999E-2</v>
      </c>
      <c r="AE6364" s="30">
        <v>7.9855707884397447</v>
      </c>
      <c r="AF6364" s="34">
        <v>596862.93570632662</v>
      </c>
      <c r="AG6364" s="30">
        <v>71.902096103122219</v>
      </c>
      <c r="AH6364" s="30">
        <f>(DEDICADO_OOS_es[[#This Row],[All: TS Index]]-AC$8014) /ABS(AC$8014)</f>
        <v>-0.83909833044894488</v>
      </c>
      <c r="AI6364" s="30">
        <f>(DEDICADO_OOS_es[[#This Row],[All: Expectancy Score]]-AD$8014) /ABS(AD$8014)</f>
        <v>-0.77308949093867407</v>
      </c>
      <c r="AJ6364" s="30"/>
      <c r="AK6364" s="30">
        <f>(DEDICADO_OOS_es[[#This Row],[All: Perfect Profit Correlation]]-AF$8014) /ABS(AF$8014)</f>
        <v>-0.7759856670962002</v>
      </c>
      <c r="AL6364" s="30">
        <f>(DEDICADO_OOS_es[[#This Row],[All: Robustness Index]]-AG$8014) /ABS(AG$8014)</f>
        <v>-0.73302242429408249</v>
      </c>
      <c r="AM6364" s="30">
        <f>SUM(DEDICADO_OOS_es[[#This Row],[VAR TS Index]:[VAR Robustness Index]])</f>
        <v>-3.1211959127779014</v>
      </c>
      <c r="AN6364" s="30">
        <f>DEDICADO_OOS_es[[#This Row],[SUMA]]-DEDICADO_OOS_es[[#This Row],[VAR Robustness Index]]</f>
        <v>-2.3881734884838188</v>
      </c>
    </row>
    <row r="6365" spans="1:40" x14ac:dyDescent="0.25">
      <c r="A6365" s="30"/>
      <c r="B6365" s="91">
        <v>26</v>
      </c>
      <c r="C6365" s="166">
        <v>0.63749999999999996</v>
      </c>
      <c r="D6365" s="158">
        <v>0.7</v>
      </c>
      <c r="E6365" s="158">
        <v>1.9</v>
      </c>
      <c r="F6365" s="91">
        <v>10698</v>
      </c>
      <c r="G6365" s="29">
        <v>820945</v>
      </c>
      <c r="H6365" s="29">
        <v>5229924</v>
      </c>
      <c r="I6365" s="29">
        <v>-4408979</v>
      </c>
      <c r="J6365" s="91">
        <v>179</v>
      </c>
      <c r="K6365" s="30">
        <v>63.128491620111731</v>
      </c>
      <c r="L6365" s="91">
        <v>113</v>
      </c>
      <c r="M6365" s="91">
        <v>66</v>
      </c>
      <c r="N6365" s="31">
        <v>126820</v>
      </c>
      <c r="O6365" s="31">
        <v>-157312</v>
      </c>
      <c r="P6365" s="31">
        <v>46282.51171875</v>
      </c>
      <c r="Q6365" s="31">
        <v>-66802.7109375</v>
      </c>
      <c r="R6365" s="30">
        <v>0.69282385503862998</v>
      </c>
      <c r="S6365" s="32">
        <v>4586.2849162011171</v>
      </c>
      <c r="T6365" s="91">
        <v>11</v>
      </c>
      <c r="U6365" s="91">
        <v>5</v>
      </c>
      <c r="V6365" s="91">
        <v>2</v>
      </c>
      <c r="W6365" s="91">
        <v>3</v>
      </c>
      <c r="X6365" s="31">
        <v>-863777.25</v>
      </c>
      <c r="Y6365" s="30">
        <v>1.186198437325285</v>
      </c>
      <c r="Z6365" s="91">
        <v>29</v>
      </c>
      <c r="AA6365" s="31">
        <v>863777.25</v>
      </c>
      <c r="AB6365" s="30">
        <v>95.041285238758022</v>
      </c>
      <c r="AC6365" s="33">
        <v>107.39665231979657</v>
      </c>
      <c r="AD6365" s="30">
        <v>2.3032267387099001E-2</v>
      </c>
      <c r="AE6365" s="30">
        <v>8.7166293412054561</v>
      </c>
      <c r="AF6365" s="34">
        <v>633624.64520945936</v>
      </c>
      <c r="AG6365" s="30">
        <v>74.129228052971669</v>
      </c>
      <c r="AH6365" s="30">
        <f>(DEDICADO_OOS_es[[#This Row],[All: TS Index]]-AC$8014) /ABS(AC$8014)</f>
        <v>-0.85735769606438383</v>
      </c>
      <c r="AI6365" s="30">
        <f>(DEDICADO_OOS_es[[#This Row],[All: Expectancy Score]]-AD$8014) /ABS(AD$8014)</f>
        <v>-0.77707517013017313</v>
      </c>
      <c r="AJ6365" s="30"/>
      <c r="AK6365" s="30">
        <f>(DEDICADO_OOS_es[[#This Row],[All: Perfect Profit Correlation]]-AF$8014) /ABS(AF$8014)</f>
        <v>-0.76218827855338167</v>
      </c>
      <c r="AL6365" s="30">
        <f>(DEDICADO_OOS_es[[#This Row],[All: Robustness Index]]-AG$8014) /ABS(AG$8014)</f>
        <v>-0.7247529256150006</v>
      </c>
      <c r="AM6365" s="30">
        <f>SUM(DEDICADO_OOS_es[[#This Row],[VAR TS Index]:[VAR Robustness Index]])</f>
        <v>-3.1213740703629393</v>
      </c>
      <c r="AN6365" s="30">
        <f>DEDICADO_OOS_es[[#This Row],[SUMA]]-DEDICADO_OOS_es[[#This Row],[VAR Robustness Index]]</f>
        <v>-2.3966211447479386</v>
      </c>
    </row>
    <row r="6366" spans="1:40" x14ac:dyDescent="0.25">
      <c r="A6366" s="30"/>
      <c r="B6366" s="91">
        <v>24</v>
      </c>
      <c r="C6366" s="166">
        <v>0.6</v>
      </c>
      <c r="D6366" s="158">
        <v>0.9</v>
      </c>
      <c r="E6366" s="158">
        <v>1.9</v>
      </c>
      <c r="F6366" s="91">
        <v>11595</v>
      </c>
      <c r="G6366" s="29">
        <v>917501</v>
      </c>
      <c r="H6366" s="29">
        <v>6325614.5</v>
      </c>
      <c r="I6366" s="29">
        <v>-5408113.5</v>
      </c>
      <c r="J6366" s="91">
        <v>189</v>
      </c>
      <c r="K6366" s="30">
        <v>54.4973544973545</v>
      </c>
      <c r="L6366" s="91">
        <v>103</v>
      </c>
      <c r="M6366" s="91">
        <v>86</v>
      </c>
      <c r="N6366" s="31">
        <v>130443.6015625</v>
      </c>
      <c r="O6366" s="31">
        <v>-168984</v>
      </c>
      <c r="P6366" s="31">
        <v>61413.734375</v>
      </c>
      <c r="Q6366" s="31">
        <v>-62885.0390625</v>
      </c>
      <c r="R6366" s="30">
        <v>0.97660326351967897</v>
      </c>
      <c r="S6366" s="32">
        <v>4854.5026455026455</v>
      </c>
      <c r="T6366" s="91">
        <v>7</v>
      </c>
      <c r="U6366" s="91">
        <v>6</v>
      </c>
      <c r="V6366" s="91">
        <v>2</v>
      </c>
      <c r="W6366" s="91">
        <v>4</v>
      </c>
      <c r="X6366" s="31">
        <v>-862664.25</v>
      </c>
      <c r="Y6366" s="30">
        <v>1.169652689426729</v>
      </c>
      <c r="Z6366" s="91">
        <v>31</v>
      </c>
      <c r="AA6366" s="31">
        <v>862664.25</v>
      </c>
      <c r="AB6366" s="30">
        <v>106.35667352622993</v>
      </c>
      <c r="AC6366" s="33">
        <v>109.54737373201684</v>
      </c>
      <c r="AD6366" s="30">
        <v>2.7734669455967E-2</v>
      </c>
      <c r="AE6366" s="30">
        <v>8.7739155958089512</v>
      </c>
      <c r="AF6366" s="34">
        <v>608616.06240514829</v>
      </c>
      <c r="AG6366" s="30">
        <v>63.426296193909735</v>
      </c>
      <c r="AH6366" s="30">
        <f>(DEDICADO_OOS_es[[#This Row],[All: TS Index]]-AC$8014) /ABS(AC$8014)</f>
        <v>-0.85450114652828424</v>
      </c>
      <c r="AI6366" s="30">
        <f>(DEDICADO_OOS_es[[#This Row],[All: Expectancy Score]]-AD$8014) /ABS(AD$8014)</f>
        <v>-0.73156153642821764</v>
      </c>
      <c r="AJ6366" s="30"/>
      <c r="AK6366" s="30">
        <f>(DEDICADO_OOS_es[[#This Row],[All: Perfect Profit Correlation]]-AF$8014) /ABS(AF$8014)</f>
        <v>-0.77157448878462587</v>
      </c>
      <c r="AL6366" s="30">
        <f>(DEDICADO_OOS_es[[#This Row],[All: Robustness Index]]-AG$8014) /ABS(AG$8014)</f>
        <v>-0.76449366970373789</v>
      </c>
      <c r="AM6366" s="30">
        <f>SUM(DEDICADO_OOS_es[[#This Row],[VAR TS Index]:[VAR Robustness Index]])</f>
        <v>-3.1221308414448652</v>
      </c>
      <c r="AN6366" s="30">
        <f>DEDICADO_OOS_es[[#This Row],[SUMA]]-DEDICADO_OOS_es[[#This Row],[VAR Robustness Index]]</f>
        <v>-2.3576371717411275</v>
      </c>
    </row>
    <row r="6367" spans="1:40" x14ac:dyDescent="0.25">
      <c r="A6367" s="30"/>
      <c r="B6367" s="91">
        <v>24</v>
      </c>
      <c r="C6367" s="166">
        <v>0.58750000000000002</v>
      </c>
      <c r="D6367" s="158">
        <v>0.9</v>
      </c>
      <c r="E6367" s="158">
        <v>1.9</v>
      </c>
      <c r="F6367" s="91">
        <v>11566</v>
      </c>
      <c r="G6367" s="29">
        <v>923244.5</v>
      </c>
      <c r="H6367" s="29">
        <v>6342229</v>
      </c>
      <c r="I6367" s="29">
        <v>-5418984.5</v>
      </c>
      <c r="J6367" s="91">
        <v>192</v>
      </c>
      <c r="K6367" s="30">
        <v>54.6875</v>
      </c>
      <c r="L6367" s="91">
        <v>105</v>
      </c>
      <c r="M6367" s="91">
        <v>87</v>
      </c>
      <c r="N6367" s="31">
        <v>131388.59375</v>
      </c>
      <c r="O6367" s="31">
        <v>-158786.796875</v>
      </c>
      <c r="P6367" s="31">
        <v>60402.1796875</v>
      </c>
      <c r="Q6367" s="31">
        <v>-62287.1796875</v>
      </c>
      <c r="R6367" s="30">
        <v>0.96973695053368603</v>
      </c>
      <c r="S6367" s="32">
        <v>4808.565104166667</v>
      </c>
      <c r="T6367" s="91">
        <v>7</v>
      </c>
      <c r="U6367" s="91">
        <v>7</v>
      </c>
      <c r="V6367" s="91">
        <v>3</v>
      </c>
      <c r="W6367" s="91">
        <v>3</v>
      </c>
      <c r="X6367" s="31">
        <v>-792354.5</v>
      </c>
      <c r="Y6367" s="30">
        <v>1.170372234871681</v>
      </c>
      <c r="Z6367" s="91">
        <v>31</v>
      </c>
      <c r="AA6367" s="31">
        <v>792354.5</v>
      </c>
      <c r="AB6367" s="30">
        <v>116.51912117619071</v>
      </c>
      <c r="AC6367" s="33">
        <v>122.34507723500025</v>
      </c>
      <c r="AD6367" s="30">
        <v>2.8169252553941999E-2</v>
      </c>
      <c r="AE6367" s="30">
        <v>8.8528244647854279</v>
      </c>
      <c r="AF6367" s="34">
        <v>514448.1689517792</v>
      </c>
      <c r="AG6367" s="30">
        <v>67.223731187197444</v>
      </c>
      <c r="AH6367" s="30">
        <f>(DEDICADO_OOS_es[[#This Row],[All: TS Index]]-AC$8014) /ABS(AC$8014)</f>
        <v>-0.83750346668148001</v>
      </c>
      <c r="AI6367" s="30">
        <f>(DEDICADO_OOS_es[[#This Row],[All: Expectancy Score]]-AD$8014) /ABS(AD$8014)</f>
        <v>-0.72735529126997311</v>
      </c>
      <c r="AJ6367" s="30"/>
      <c r="AK6367" s="30">
        <f>(DEDICADO_OOS_es[[#This Row],[All: Perfect Profit Correlation]]-AF$8014) /ABS(AF$8014)</f>
        <v>-0.80691754088409795</v>
      </c>
      <c r="AL6367" s="30">
        <f>(DEDICADO_OOS_es[[#This Row],[All: Robustness Index]]-AG$8014) /ABS(AG$8014)</f>
        <v>-0.75039352459872277</v>
      </c>
      <c r="AM6367" s="30">
        <f>SUM(DEDICADO_OOS_es[[#This Row],[VAR TS Index]:[VAR Robustness Index]])</f>
        <v>-3.1221698234342741</v>
      </c>
      <c r="AN6367" s="30">
        <f>DEDICADO_OOS_es[[#This Row],[SUMA]]-DEDICADO_OOS_es[[#This Row],[VAR Robustness Index]]</f>
        <v>-2.3717762988355515</v>
      </c>
    </row>
    <row r="6368" spans="1:40" x14ac:dyDescent="0.25">
      <c r="A6368" s="30"/>
      <c r="B6368" s="91">
        <v>24</v>
      </c>
      <c r="C6368" s="166">
        <v>0.6</v>
      </c>
      <c r="D6368" s="158">
        <v>1.2</v>
      </c>
      <c r="E6368" s="158">
        <v>2.6</v>
      </c>
      <c r="F6368" s="91">
        <v>78643</v>
      </c>
      <c r="G6368" s="29">
        <v>872171</v>
      </c>
      <c r="H6368" s="29">
        <v>6342605</v>
      </c>
      <c r="I6368" s="29">
        <v>-5470434</v>
      </c>
      <c r="J6368" s="91">
        <v>178</v>
      </c>
      <c r="K6368" s="30">
        <v>48.314606741573037</v>
      </c>
      <c r="L6368" s="91">
        <v>86</v>
      </c>
      <c r="M6368" s="91">
        <v>92</v>
      </c>
      <c r="N6368" s="31">
        <v>232934.40625</v>
      </c>
      <c r="O6368" s="31">
        <v>-223552</v>
      </c>
      <c r="P6368" s="31">
        <v>73751.21875</v>
      </c>
      <c r="Q6368" s="31">
        <v>-59461.23828125</v>
      </c>
      <c r="R6368" s="30">
        <v>1.2403243000281761</v>
      </c>
      <c r="S6368" s="32">
        <v>4899.8370786516853</v>
      </c>
      <c r="T6368" s="91">
        <v>7</v>
      </c>
      <c r="U6368" s="91">
        <v>9</v>
      </c>
      <c r="V6368" s="91">
        <v>3</v>
      </c>
      <c r="W6368" s="91">
        <v>4</v>
      </c>
      <c r="X6368" s="31">
        <v>-726123.125</v>
      </c>
      <c r="Y6368" s="30">
        <v>1.1594336025258689</v>
      </c>
      <c r="Z6368" s="91">
        <v>30</v>
      </c>
      <c r="AA6368" s="31">
        <v>726123.125</v>
      </c>
      <c r="AB6368" s="30">
        <v>120.11337608893808</v>
      </c>
      <c r="AC6368" s="33">
        <v>103.29750343648675</v>
      </c>
      <c r="AD6368" s="30">
        <v>2.383056552072E-2</v>
      </c>
      <c r="AE6368" s="30">
        <v>7.5856248358995657</v>
      </c>
      <c r="AF6368" s="34">
        <v>629859.19380194426</v>
      </c>
      <c r="AG6368" s="30">
        <v>73.669654525187241</v>
      </c>
      <c r="AH6368" s="30">
        <f>(DEDICADO_OOS_es[[#This Row],[All: TS Index]]-AC$8014) /ABS(AC$8014)</f>
        <v>-0.86280211195873879</v>
      </c>
      <c r="AI6368" s="30">
        <f>(DEDICADO_OOS_es[[#This Row],[All: Expectancy Score]]-AD$8014) /ABS(AD$8014)</f>
        <v>-0.76934859798545485</v>
      </c>
      <c r="AJ6368" s="30"/>
      <c r="AK6368" s="30">
        <f>(DEDICADO_OOS_es[[#This Row],[All: Perfect Profit Correlation]]-AF$8014) /ABS(AF$8014)</f>
        <v>-0.76360152610935195</v>
      </c>
      <c r="AL6368" s="30">
        <f>(DEDICADO_OOS_es[[#This Row],[All: Robustness Index]]-AG$8014) /ABS(AG$8014)</f>
        <v>-0.72645935467557388</v>
      </c>
      <c r="AM6368" s="30">
        <f>SUM(DEDICADO_OOS_es[[#This Row],[VAR TS Index]:[VAR Robustness Index]])</f>
        <v>-3.1222115907291195</v>
      </c>
      <c r="AN6368" s="30">
        <f>DEDICADO_OOS_es[[#This Row],[SUMA]]-DEDICADO_OOS_es[[#This Row],[VAR Robustness Index]]</f>
        <v>-2.3957522360535455</v>
      </c>
    </row>
    <row r="6369" spans="1:40" x14ac:dyDescent="0.25">
      <c r="A6369" s="30"/>
      <c r="B6369" s="91">
        <v>26</v>
      </c>
      <c r="C6369" s="166">
        <v>0.53749999999999998</v>
      </c>
      <c r="D6369" s="158">
        <v>1</v>
      </c>
      <c r="E6369" s="158">
        <v>1.8</v>
      </c>
      <c r="F6369" s="91">
        <v>2578</v>
      </c>
      <c r="G6369" s="29">
        <v>772907</v>
      </c>
      <c r="H6369" s="29">
        <v>6287431</v>
      </c>
      <c r="I6369" s="29">
        <v>-5514524</v>
      </c>
      <c r="J6369" s="91">
        <v>199</v>
      </c>
      <c r="K6369" s="30">
        <v>52.261306532663319</v>
      </c>
      <c r="L6369" s="91">
        <v>104</v>
      </c>
      <c r="M6369" s="91">
        <v>95</v>
      </c>
      <c r="N6369" s="31">
        <v>134720</v>
      </c>
      <c r="O6369" s="31">
        <v>-165205.59375</v>
      </c>
      <c r="P6369" s="31">
        <v>60456.06640625</v>
      </c>
      <c r="Q6369" s="31">
        <v>-58047.62109375</v>
      </c>
      <c r="R6369" s="30">
        <v>1.0414908529775959</v>
      </c>
      <c r="S6369" s="32">
        <v>3883.9547738693468</v>
      </c>
      <c r="T6369" s="91">
        <v>7</v>
      </c>
      <c r="U6369" s="91">
        <v>6</v>
      </c>
      <c r="V6369" s="91">
        <v>3</v>
      </c>
      <c r="W6369" s="91">
        <v>3</v>
      </c>
      <c r="X6369" s="31">
        <v>-926646</v>
      </c>
      <c r="Y6369" s="30">
        <v>1.14015842527841</v>
      </c>
      <c r="Z6369" s="91">
        <v>29</v>
      </c>
      <c r="AA6369" s="31">
        <v>926646</v>
      </c>
      <c r="AB6369" s="30">
        <v>83.409090418563295</v>
      </c>
      <c r="AC6369" s="33">
        <v>86.745454035305826</v>
      </c>
      <c r="AD6369" s="30">
        <v>2.4356303272504001E-2</v>
      </c>
      <c r="AE6369" s="30">
        <v>7.2215189077139836</v>
      </c>
      <c r="AF6369" s="34">
        <v>617359.9934728666</v>
      </c>
      <c r="AG6369" s="30">
        <v>79.458694122616947</v>
      </c>
      <c r="AH6369" s="30">
        <f>(DEDICADO_OOS_es[[#This Row],[All: TS Index]]-AC$8014) /ABS(AC$8014)</f>
        <v>-0.88478624657040383</v>
      </c>
      <c r="AI6369" s="30">
        <f>(DEDICADO_OOS_es[[#This Row],[All: Expectancy Score]]-AD$8014) /ABS(AD$8014)</f>
        <v>-0.76426008468787832</v>
      </c>
      <c r="AJ6369" s="30"/>
      <c r="AK6369" s="30">
        <f>(DEDICADO_OOS_es[[#This Row],[All: Perfect Profit Correlation]]-AF$8014) /ABS(AF$8014)</f>
        <v>-0.76829272044567931</v>
      </c>
      <c r="AL6369" s="30">
        <f>(DEDICADO_OOS_es[[#This Row],[All: Robustness Index]]-AG$8014) /ABS(AG$8014)</f>
        <v>-0.70496424060865259</v>
      </c>
      <c r="AM6369" s="30">
        <f>SUM(DEDICADO_OOS_es[[#This Row],[VAR TS Index]:[VAR Robustness Index]])</f>
        <v>-3.1223032923126137</v>
      </c>
      <c r="AN6369" s="30">
        <f>DEDICADO_OOS_es[[#This Row],[SUMA]]-DEDICADO_OOS_es[[#This Row],[VAR Robustness Index]]</f>
        <v>-2.4173390517039612</v>
      </c>
    </row>
    <row r="6370" spans="1:40" x14ac:dyDescent="0.25">
      <c r="A6370" s="30"/>
      <c r="B6370" s="91">
        <v>26</v>
      </c>
      <c r="C6370" s="166">
        <v>0.58750000000000002</v>
      </c>
      <c r="D6370" s="158">
        <v>0.8</v>
      </c>
      <c r="E6370" s="158">
        <v>2.2999999999999998</v>
      </c>
      <c r="F6370" s="91">
        <v>48543</v>
      </c>
      <c r="G6370" s="29">
        <v>772980</v>
      </c>
      <c r="H6370" s="29">
        <v>5451352</v>
      </c>
      <c r="I6370" s="29">
        <v>-4678372</v>
      </c>
      <c r="J6370" s="91">
        <v>184</v>
      </c>
      <c r="K6370" s="30">
        <v>57.065217391304351</v>
      </c>
      <c r="L6370" s="91">
        <v>105</v>
      </c>
      <c r="M6370" s="91">
        <v>79</v>
      </c>
      <c r="N6370" s="31">
        <v>130770</v>
      </c>
      <c r="O6370" s="31">
        <v>-187276.796875</v>
      </c>
      <c r="P6370" s="31">
        <v>51917.63671875</v>
      </c>
      <c r="Q6370" s="31">
        <v>-59219.8984375</v>
      </c>
      <c r="R6370" s="30">
        <v>0.87669243089876803</v>
      </c>
      <c r="S6370" s="32">
        <v>4200.978260869565</v>
      </c>
      <c r="T6370" s="91">
        <v>7</v>
      </c>
      <c r="U6370" s="91">
        <v>5</v>
      </c>
      <c r="V6370" s="91">
        <v>3</v>
      </c>
      <c r="W6370" s="91">
        <v>4</v>
      </c>
      <c r="X6370" s="31">
        <v>-733688.75</v>
      </c>
      <c r="Y6370" s="30">
        <v>1.165224142073354</v>
      </c>
      <c r="Z6370" s="91">
        <v>29</v>
      </c>
      <c r="AA6370" s="31">
        <v>733688.75</v>
      </c>
      <c r="AB6370" s="30">
        <v>105.35530223136173</v>
      </c>
      <c r="AC6370" s="33">
        <v>110.62306734292982</v>
      </c>
      <c r="AD6370" s="30">
        <v>2.4034551913958001E-2</v>
      </c>
      <c r="AE6370" s="30">
        <v>7.6734049187629578</v>
      </c>
      <c r="AF6370" s="34">
        <v>577529.07694084861</v>
      </c>
      <c r="AG6370" s="30">
        <v>75.571154055385279</v>
      </c>
      <c r="AH6370" s="30">
        <f>(DEDICADO_OOS_es[[#This Row],[All: TS Index]]-AC$8014) /ABS(AC$8014)</f>
        <v>-0.85307242960205687</v>
      </c>
      <c r="AI6370" s="30">
        <f>(DEDICADO_OOS_es[[#This Row],[All: Expectancy Score]]-AD$8014) /ABS(AD$8014)</f>
        <v>-0.76737425341728571</v>
      </c>
      <c r="AJ6370" s="30"/>
      <c r="AK6370" s="30">
        <f>(DEDICADO_OOS_es[[#This Row],[All: Perfect Profit Correlation]]-AF$8014) /ABS(AF$8014)</f>
        <v>-0.78324204241238493</v>
      </c>
      <c r="AL6370" s="30">
        <f>(DEDICADO_OOS_es[[#This Row],[All: Robustness Index]]-AG$8014) /ABS(AG$8014)</f>
        <v>-0.71939895223542616</v>
      </c>
      <c r="AM6370" s="30">
        <f>SUM(DEDICADO_OOS_es[[#This Row],[VAR TS Index]:[VAR Robustness Index]])</f>
        <v>-3.1230876776671539</v>
      </c>
      <c r="AN6370" s="30">
        <f>DEDICADO_OOS_es[[#This Row],[SUMA]]-DEDICADO_OOS_es[[#This Row],[VAR Robustness Index]]</f>
        <v>-2.4036887254317278</v>
      </c>
    </row>
    <row r="6371" spans="1:40" x14ac:dyDescent="0.25">
      <c r="A6371" s="30"/>
      <c r="B6371" s="91">
        <v>12</v>
      </c>
      <c r="C6371" s="166">
        <v>0.61250000000000004</v>
      </c>
      <c r="D6371" s="158">
        <v>0.6</v>
      </c>
      <c r="E6371" s="158">
        <v>2.2000000000000002</v>
      </c>
      <c r="F6371" s="91">
        <v>38234</v>
      </c>
      <c r="G6371" s="29">
        <v>794650.5</v>
      </c>
      <c r="H6371" s="29">
        <v>5160604</v>
      </c>
      <c r="I6371" s="29">
        <v>-4365953.5</v>
      </c>
      <c r="J6371" s="91">
        <v>187</v>
      </c>
      <c r="K6371" s="30">
        <v>65.240641711229941</v>
      </c>
      <c r="L6371" s="91">
        <v>122</v>
      </c>
      <c r="M6371" s="91">
        <v>65</v>
      </c>
      <c r="N6371" s="31">
        <v>128820</v>
      </c>
      <c r="O6371" s="31">
        <v>-193384.796875</v>
      </c>
      <c r="P6371" s="31">
        <v>42300.03125</v>
      </c>
      <c r="Q6371" s="31">
        <v>-67168.515625</v>
      </c>
      <c r="R6371" s="30">
        <v>0.629759804223752</v>
      </c>
      <c r="S6371" s="32">
        <v>4249.4679144385027</v>
      </c>
      <c r="T6371" s="91">
        <v>17</v>
      </c>
      <c r="U6371" s="91">
        <v>5</v>
      </c>
      <c r="V6371" s="91">
        <v>2</v>
      </c>
      <c r="W6371" s="91">
        <v>4</v>
      </c>
      <c r="X6371" s="31">
        <v>-717372</v>
      </c>
      <c r="Y6371" s="30">
        <v>1.1820107566422779</v>
      </c>
      <c r="Z6371" s="91">
        <v>30</v>
      </c>
      <c r="AA6371" s="31">
        <v>717372</v>
      </c>
      <c r="AB6371" s="30">
        <v>110.77244442214081</v>
      </c>
      <c r="AC6371" s="33">
        <v>135.14238219501181</v>
      </c>
      <c r="AD6371" s="30">
        <v>2.1967799733135E-2</v>
      </c>
      <c r="AE6371" s="30">
        <v>8.6896125043132066</v>
      </c>
      <c r="AF6371" s="34">
        <v>663054.15253376472</v>
      </c>
      <c r="AG6371" s="30">
        <v>63.539323260122337</v>
      </c>
      <c r="AH6371" s="30">
        <f>(DEDICADO_OOS_es[[#This Row],[All: TS Index]]-AC$8014) /ABS(AC$8014)</f>
        <v>-0.82050631617228986</v>
      </c>
      <c r="AI6371" s="30">
        <f>(DEDICADO_OOS_es[[#This Row],[All: Expectancy Score]]-AD$8014) /ABS(AD$8014)</f>
        <v>-0.78737794521842941</v>
      </c>
      <c r="AJ6371" s="30"/>
      <c r="AK6371" s="30">
        <f>(DEDICADO_OOS_es[[#This Row],[All: Perfect Profit Correlation]]-AF$8014) /ABS(AF$8014)</f>
        <v>-0.75114280888765339</v>
      </c>
      <c r="AL6371" s="30">
        <f>(DEDICADO_OOS_es[[#This Row],[All: Robustness Index]]-AG$8014) /ABS(AG$8014)</f>
        <v>-0.76407399220110561</v>
      </c>
      <c r="AM6371" s="30">
        <f>SUM(DEDICADO_OOS_es[[#This Row],[VAR TS Index]:[VAR Robustness Index]])</f>
        <v>-3.1231010624794782</v>
      </c>
      <c r="AN6371" s="30">
        <f>DEDICADO_OOS_es[[#This Row],[SUMA]]-DEDICADO_OOS_es[[#This Row],[VAR Robustness Index]]</f>
        <v>-2.3590270702783727</v>
      </c>
    </row>
    <row r="6372" spans="1:40" x14ac:dyDescent="0.25">
      <c r="A6372" s="30"/>
      <c r="B6372" s="91">
        <v>29</v>
      </c>
      <c r="C6372" s="166">
        <v>0.6</v>
      </c>
      <c r="D6372" s="158">
        <v>1</v>
      </c>
      <c r="E6372" s="158">
        <v>2</v>
      </c>
      <c r="F6372" s="91">
        <v>21460</v>
      </c>
      <c r="G6372" s="29">
        <v>839491.5</v>
      </c>
      <c r="H6372" s="29">
        <v>5955869.5</v>
      </c>
      <c r="I6372" s="29">
        <v>-5116378</v>
      </c>
      <c r="J6372" s="91">
        <v>181</v>
      </c>
      <c r="K6372" s="30">
        <v>49.723756906077348</v>
      </c>
      <c r="L6372" s="91">
        <v>90</v>
      </c>
      <c r="M6372" s="91">
        <v>91</v>
      </c>
      <c r="N6372" s="31">
        <v>129820</v>
      </c>
      <c r="O6372" s="31">
        <v>-173056.59375</v>
      </c>
      <c r="P6372" s="31">
        <v>66176.328125</v>
      </c>
      <c r="Q6372" s="31">
        <v>-56223.93359375</v>
      </c>
      <c r="R6372" s="30">
        <v>1.177013486874855</v>
      </c>
      <c r="S6372" s="32">
        <v>4638.0745856353587</v>
      </c>
      <c r="T6372" s="91">
        <v>7</v>
      </c>
      <c r="U6372" s="91">
        <v>7</v>
      </c>
      <c r="V6372" s="91">
        <v>3</v>
      </c>
      <c r="W6372" s="91">
        <v>4</v>
      </c>
      <c r="X6372" s="31">
        <v>-853400.5</v>
      </c>
      <c r="Y6372" s="30">
        <v>1.164079256849279</v>
      </c>
      <c r="Z6372" s="91">
        <v>30</v>
      </c>
      <c r="AA6372" s="31">
        <v>853400.5</v>
      </c>
      <c r="AB6372" s="30">
        <v>98.370167348155988</v>
      </c>
      <c r="AC6372" s="33">
        <v>88.533150613340396</v>
      </c>
      <c r="AD6372" s="30">
        <v>2.7977066777978E-2</v>
      </c>
      <c r="AE6372" s="30">
        <v>7.4802987874282056</v>
      </c>
      <c r="AF6372" s="34">
        <v>679904.29819107603</v>
      </c>
      <c r="AG6372" s="30">
        <v>62.788623037665026</v>
      </c>
      <c r="AH6372" s="30">
        <f>(DEDICADO_OOS_es[[#This Row],[All: TS Index]]-AC$8014) /ABS(AC$8014)</f>
        <v>-0.88241186009633243</v>
      </c>
      <c r="AI6372" s="30">
        <f>(DEDICADO_OOS_es[[#This Row],[All: Expectancy Score]]-AD$8014) /ABS(AD$8014)</f>
        <v>-0.72921541996204331</v>
      </c>
      <c r="AJ6372" s="30"/>
      <c r="AK6372" s="30">
        <f>(DEDICADO_OOS_es[[#This Row],[All: Perfect Profit Correlation]]-AF$8014) /ABS(AF$8014)</f>
        <v>-0.74481861967612606</v>
      </c>
      <c r="AL6372" s="30">
        <f>(DEDICADO_OOS_es[[#This Row],[All: Robustness Index]]-AG$8014) /ABS(AG$8014)</f>
        <v>-0.76686139529970376</v>
      </c>
      <c r="AM6372" s="30">
        <f>SUM(DEDICADO_OOS_es[[#This Row],[VAR TS Index]:[VAR Robustness Index]])</f>
        <v>-3.1233072950342056</v>
      </c>
      <c r="AN6372" s="30">
        <f>DEDICADO_OOS_es[[#This Row],[SUMA]]-DEDICADO_OOS_es[[#This Row],[VAR Robustness Index]]</f>
        <v>-2.3564458997345019</v>
      </c>
    </row>
    <row r="6373" spans="1:40" x14ac:dyDescent="0.25">
      <c r="A6373" s="30"/>
      <c r="B6373" s="91">
        <v>28</v>
      </c>
      <c r="C6373" s="166">
        <v>0.58750000000000002</v>
      </c>
      <c r="D6373" s="158">
        <v>1.3</v>
      </c>
      <c r="E6373" s="158">
        <v>1.8</v>
      </c>
      <c r="F6373" s="91">
        <v>4175</v>
      </c>
      <c r="G6373" s="29">
        <v>790164</v>
      </c>
      <c r="H6373" s="29">
        <v>6256726</v>
      </c>
      <c r="I6373" s="29">
        <v>-5466562</v>
      </c>
      <c r="J6373" s="91">
        <v>185</v>
      </c>
      <c r="K6373" s="30">
        <v>45.945945945945944</v>
      </c>
      <c r="L6373" s="91">
        <v>85</v>
      </c>
      <c r="M6373" s="91">
        <v>100</v>
      </c>
      <c r="N6373" s="31">
        <v>233894.40625</v>
      </c>
      <c r="O6373" s="31">
        <v>-146636.796875</v>
      </c>
      <c r="P6373" s="31">
        <v>73608.5390625</v>
      </c>
      <c r="Q6373" s="31">
        <v>-54665.62109375</v>
      </c>
      <c r="R6373" s="30">
        <v>1.346523419833892</v>
      </c>
      <c r="S6373" s="32">
        <v>4271.1567567567572</v>
      </c>
      <c r="T6373" s="91">
        <v>4</v>
      </c>
      <c r="U6373" s="91">
        <v>8</v>
      </c>
      <c r="V6373" s="91">
        <v>3</v>
      </c>
      <c r="W6373" s="91">
        <v>3</v>
      </c>
      <c r="X6373" s="31">
        <v>-724639.125</v>
      </c>
      <c r="Y6373" s="30">
        <v>1.1445449626291631</v>
      </c>
      <c r="Z6373" s="91">
        <v>28</v>
      </c>
      <c r="AA6373" s="31">
        <v>724639.125</v>
      </c>
      <c r="AB6373" s="30">
        <v>109.04241473298865</v>
      </c>
      <c r="AC6373" s="33">
        <v>92.686052523040345</v>
      </c>
      <c r="AD6373" s="30">
        <v>2.2102255016075999E-2</v>
      </c>
      <c r="AE6373" s="30">
        <v>6.58182982187056</v>
      </c>
      <c r="AF6373" s="34">
        <v>632079.14758304029</v>
      </c>
      <c r="AG6373" s="30">
        <v>81.323639753250163</v>
      </c>
      <c r="AH6373" s="30">
        <f>(DEDICADO_OOS_es[[#This Row],[All: TS Index]]-AC$8014) /ABS(AC$8014)</f>
        <v>-0.87689605039814666</v>
      </c>
      <c r="AI6373" s="30">
        <f>(DEDICADO_OOS_es[[#This Row],[All: Expectancy Score]]-AD$8014) /ABS(AD$8014)</f>
        <v>-0.7860765787237215</v>
      </c>
      <c r="AJ6373" s="30"/>
      <c r="AK6373" s="30">
        <f>(DEDICADO_OOS_es[[#This Row],[All: Perfect Profit Correlation]]-AF$8014) /ABS(AF$8014)</f>
        <v>-0.76276833403861122</v>
      </c>
      <c r="AL6373" s="30">
        <f>(DEDICADO_OOS_es[[#This Row],[All: Robustness Index]]-AG$8014) /ABS(AG$8014)</f>
        <v>-0.69803956538672707</v>
      </c>
      <c r="AM6373" s="30">
        <f>SUM(DEDICADO_OOS_es[[#This Row],[VAR TS Index]:[VAR Robustness Index]])</f>
        <v>-3.1237805285472069</v>
      </c>
      <c r="AN6373" s="30">
        <f>DEDICADO_OOS_es[[#This Row],[SUMA]]-DEDICADO_OOS_es[[#This Row],[VAR Robustness Index]]</f>
        <v>-2.4257409631604796</v>
      </c>
    </row>
    <row r="6374" spans="1:40" x14ac:dyDescent="0.25">
      <c r="A6374" s="30"/>
      <c r="B6374" s="91">
        <v>19</v>
      </c>
      <c r="C6374" s="166">
        <v>0.6</v>
      </c>
      <c r="D6374" s="158">
        <v>0.7</v>
      </c>
      <c r="E6374" s="158">
        <v>2</v>
      </c>
      <c r="F6374" s="91">
        <v>19971</v>
      </c>
      <c r="G6374" s="29">
        <v>811875.5</v>
      </c>
      <c r="H6374" s="29">
        <v>5464805</v>
      </c>
      <c r="I6374" s="29">
        <v>-4652929.5</v>
      </c>
      <c r="J6374" s="91">
        <v>187</v>
      </c>
      <c r="K6374" s="30">
        <v>61.497326203208559</v>
      </c>
      <c r="L6374" s="91">
        <v>115</v>
      </c>
      <c r="M6374" s="91">
        <v>72</v>
      </c>
      <c r="N6374" s="31">
        <v>129820</v>
      </c>
      <c r="O6374" s="31">
        <v>-165552</v>
      </c>
      <c r="P6374" s="31">
        <v>47520.04296875</v>
      </c>
      <c r="Q6374" s="31">
        <v>-64624.01953125</v>
      </c>
      <c r="R6374" s="30">
        <v>0.735330970023784</v>
      </c>
      <c r="S6374" s="32">
        <v>4341.5802139037432</v>
      </c>
      <c r="T6374" s="91">
        <v>9</v>
      </c>
      <c r="U6374" s="91">
        <v>8</v>
      </c>
      <c r="V6374" s="91">
        <v>2</v>
      </c>
      <c r="W6374" s="91">
        <v>4</v>
      </c>
      <c r="X6374" s="31">
        <v>-733080.375</v>
      </c>
      <c r="Y6374" s="30">
        <v>1.174486954938819</v>
      </c>
      <c r="Z6374" s="91">
        <v>31</v>
      </c>
      <c r="AA6374" s="31">
        <v>733080.375</v>
      </c>
      <c r="AB6374" s="30">
        <v>110.748497393618</v>
      </c>
      <c r="AC6374" s="33">
        <v>127.3607720026607</v>
      </c>
      <c r="AD6374" s="30">
        <v>2.3389145421458001E-2</v>
      </c>
      <c r="AE6374" s="30">
        <v>8.5063280644591757</v>
      </c>
      <c r="AF6374" s="34">
        <v>606828.23783921381</v>
      </c>
      <c r="AG6374" s="30">
        <v>68.05815409650836</v>
      </c>
      <c r="AH6374" s="30">
        <f>(DEDICADO_OOS_es[[#This Row],[All: TS Index]]-AC$8014) /ABS(AC$8014)</f>
        <v>-0.83084171101179194</v>
      </c>
      <c r="AI6374" s="30">
        <f>(DEDICADO_OOS_es[[#This Row],[All: Expectancy Score]]-AD$8014) /ABS(AD$8014)</f>
        <v>-0.77362101714746168</v>
      </c>
      <c r="AJ6374" s="30"/>
      <c r="AK6374" s="30">
        <f>(DEDICADO_OOS_es[[#This Row],[All: Perfect Profit Correlation]]-AF$8014) /ABS(AF$8014)</f>
        <v>-0.77224549430955913</v>
      </c>
      <c r="AL6374" s="30">
        <f>(DEDICADO_OOS_es[[#This Row],[All: Robustness Index]]-AG$8014) /ABS(AG$8014)</f>
        <v>-0.7472952532337015</v>
      </c>
      <c r="AM6374" s="30">
        <f>SUM(DEDICADO_OOS_es[[#This Row],[VAR TS Index]:[VAR Robustness Index]])</f>
        <v>-3.1240034757025144</v>
      </c>
      <c r="AN6374" s="30">
        <f>DEDICADO_OOS_es[[#This Row],[SUMA]]-DEDICADO_OOS_es[[#This Row],[VAR Robustness Index]]</f>
        <v>-2.376708222468813</v>
      </c>
    </row>
    <row r="6375" spans="1:40" x14ac:dyDescent="0.25">
      <c r="A6375" s="30"/>
      <c r="B6375" s="91">
        <v>6</v>
      </c>
      <c r="C6375" s="166">
        <v>0.63749999999999996</v>
      </c>
      <c r="D6375" s="158">
        <v>0.6</v>
      </c>
      <c r="E6375" s="158">
        <v>2.4</v>
      </c>
      <c r="F6375" s="91">
        <v>57020</v>
      </c>
      <c r="G6375" s="29">
        <v>873030.5</v>
      </c>
      <c r="H6375" s="29">
        <v>5748805.5</v>
      </c>
      <c r="I6375" s="29">
        <v>-4875775</v>
      </c>
      <c r="J6375" s="91">
        <v>191</v>
      </c>
      <c r="K6375" s="30">
        <v>69.109947643979055</v>
      </c>
      <c r="L6375" s="91">
        <v>132</v>
      </c>
      <c r="M6375" s="91">
        <v>59</v>
      </c>
      <c r="N6375" s="31">
        <v>151089.40625</v>
      </c>
      <c r="O6375" s="31">
        <v>-212904</v>
      </c>
      <c r="P6375" s="31">
        <v>43551.55859375</v>
      </c>
      <c r="Q6375" s="31">
        <v>-82640.2578125</v>
      </c>
      <c r="R6375" s="30">
        <v>0.52700172708273496</v>
      </c>
      <c r="S6375" s="32">
        <v>4570.8403141361259</v>
      </c>
      <c r="T6375" s="91">
        <v>12</v>
      </c>
      <c r="U6375" s="91">
        <v>6</v>
      </c>
      <c r="V6375" s="91">
        <v>2</v>
      </c>
      <c r="W6375" s="91">
        <v>4</v>
      </c>
      <c r="X6375" s="31">
        <v>-941564.5</v>
      </c>
      <c r="Y6375" s="30">
        <v>1.17905471437874</v>
      </c>
      <c r="Z6375" s="91">
        <v>31</v>
      </c>
      <c r="AA6375" s="31">
        <v>941564.5</v>
      </c>
      <c r="AB6375" s="30">
        <v>92.721263386629374</v>
      </c>
      <c r="AC6375" s="33">
        <v>122.39206767035078</v>
      </c>
      <c r="AD6375" s="30">
        <v>1.9357514909484001E-2</v>
      </c>
      <c r="AE6375" s="30">
        <v>10.07433044444914</v>
      </c>
      <c r="AF6375" s="34">
        <v>765626.69009265769</v>
      </c>
      <c r="AG6375" s="30">
        <v>64.292097191118586</v>
      </c>
      <c r="AH6375" s="30">
        <f>(DEDICADO_OOS_es[[#This Row],[All: TS Index]]-AC$8014) /ABS(AC$8014)</f>
        <v>-0.83744105482955944</v>
      </c>
      <c r="AI6375" s="30">
        <f>(DEDICADO_OOS_es[[#This Row],[All: Expectancy Score]]-AD$8014) /ABS(AD$8014)</f>
        <v>-0.8126423836015183</v>
      </c>
      <c r="AJ6375" s="30"/>
      <c r="AK6375" s="30">
        <f>(DEDICADO_OOS_es[[#This Row],[All: Perfect Profit Correlation]]-AF$8014) /ABS(AF$8014)</f>
        <v>-0.71264532948174331</v>
      </c>
      <c r="AL6375" s="30">
        <f>(DEDICADO_OOS_es[[#This Row],[All: Robustness Index]]-AG$8014) /ABS(AG$8014)</f>
        <v>-0.7612788892758201</v>
      </c>
      <c r="AM6375" s="30">
        <f>SUM(DEDICADO_OOS_es[[#This Row],[VAR TS Index]:[VAR Robustness Index]])</f>
        <v>-3.124007657188641</v>
      </c>
      <c r="AN6375" s="30">
        <f>DEDICADO_OOS_es[[#This Row],[SUMA]]-DEDICADO_OOS_es[[#This Row],[VAR Robustness Index]]</f>
        <v>-2.362728767912821</v>
      </c>
    </row>
    <row r="6376" spans="1:40" x14ac:dyDescent="0.25">
      <c r="A6376" s="30"/>
      <c r="B6376" s="91">
        <v>22</v>
      </c>
      <c r="C6376" s="166">
        <v>0.625</v>
      </c>
      <c r="D6376" s="158">
        <v>0.9</v>
      </c>
      <c r="E6376" s="158">
        <v>2.4</v>
      </c>
      <c r="F6376" s="91">
        <v>58486</v>
      </c>
      <c r="G6376" s="29">
        <v>832985.5</v>
      </c>
      <c r="H6376" s="29">
        <v>6208896.5</v>
      </c>
      <c r="I6376" s="29">
        <v>-5375911</v>
      </c>
      <c r="J6376" s="91">
        <v>184</v>
      </c>
      <c r="K6376" s="30">
        <v>55.978260869565219</v>
      </c>
      <c r="L6376" s="91">
        <v>103</v>
      </c>
      <c r="M6376" s="91">
        <v>81</v>
      </c>
      <c r="N6376" s="31">
        <v>127820</v>
      </c>
      <c r="O6376" s="31">
        <v>-208672</v>
      </c>
      <c r="P6376" s="31">
        <v>60280.546875</v>
      </c>
      <c r="Q6376" s="31">
        <v>-66369.2734375</v>
      </c>
      <c r="R6376" s="30">
        <v>0.90825985810687304</v>
      </c>
      <c r="S6376" s="32">
        <v>4527.095108695652</v>
      </c>
      <c r="T6376" s="91">
        <v>7</v>
      </c>
      <c r="U6376" s="91">
        <v>5</v>
      </c>
      <c r="V6376" s="91">
        <v>3</v>
      </c>
      <c r="W6376" s="91">
        <v>4</v>
      </c>
      <c r="X6376" s="31">
        <v>-779424.5</v>
      </c>
      <c r="Y6376" s="30">
        <v>1.1549477846638461</v>
      </c>
      <c r="Z6376" s="91">
        <v>31</v>
      </c>
      <c r="AA6376" s="31">
        <v>779424.5</v>
      </c>
      <c r="AB6376" s="30">
        <v>106.8718650748084</v>
      </c>
      <c r="AC6376" s="33">
        <v>110.07802102705266</v>
      </c>
      <c r="AD6376" s="30">
        <v>2.3547817435409998E-2</v>
      </c>
      <c r="AE6376" s="30">
        <v>8.1852819379026354</v>
      </c>
      <c r="AF6376" s="34">
        <v>636379.24592465488</v>
      </c>
      <c r="AG6376" s="30">
        <v>70.683831945309507</v>
      </c>
      <c r="AH6376" s="30">
        <f>(DEDICADO_OOS_es[[#This Row],[All: TS Index]]-AC$8014) /ABS(AC$8014)</f>
        <v>-0.85379635032555234</v>
      </c>
      <c r="AI6376" s="30">
        <f>(DEDICADO_OOS_es[[#This Row],[All: Expectancy Score]]-AD$8014) /ABS(AD$8014)</f>
        <v>-0.77208526163017521</v>
      </c>
      <c r="AJ6376" s="30"/>
      <c r="AK6376" s="30">
        <f>(DEDICADO_OOS_es[[#This Row],[All: Perfect Profit Correlation]]-AF$8014) /ABS(AF$8014)</f>
        <v>-0.76115442303192826</v>
      </c>
      <c r="AL6376" s="30">
        <f>(DEDICADO_OOS_es[[#This Row],[All: Robustness Index]]-AG$8014) /ABS(AG$8014)</f>
        <v>-0.73754592540253106</v>
      </c>
      <c r="AM6376" s="30">
        <f>SUM(DEDICADO_OOS_es[[#This Row],[VAR TS Index]:[VAR Robustness Index]])</f>
        <v>-3.1245819603901865</v>
      </c>
      <c r="AN6376" s="30">
        <f>DEDICADO_OOS_es[[#This Row],[SUMA]]-DEDICADO_OOS_es[[#This Row],[VAR Robustness Index]]</f>
        <v>-2.3870360349876556</v>
      </c>
    </row>
    <row r="6377" spans="1:40" x14ac:dyDescent="0.25">
      <c r="A6377" s="30"/>
      <c r="B6377" s="91">
        <v>16</v>
      </c>
      <c r="C6377" s="166">
        <v>0.58750000000000002</v>
      </c>
      <c r="D6377" s="158">
        <v>1</v>
      </c>
      <c r="E6377" s="158">
        <v>2.5</v>
      </c>
      <c r="F6377" s="91">
        <v>68253</v>
      </c>
      <c r="G6377" s="29">
        <v>846979</v>
      </c>
      <c r="H6377" s="29">
        <v>6079951.5</v>
      </c>
      <c r="I6377" s="29">
        <v>-5232972.5</v>
      </c>
      <c r="J6377" s="91">
        <v>183</v>
      </c>
      <c r="K6377" s="30">
        <v>50.819672131147541</v>
      </c>
      <c r="L6377" s="91">
        <v>93</v>
      </c>
      <c r="M6377" s="91">
        <v>90</v>
      </c>
      <c r="N6377" s="31">
        <v>130770</v>
      </c>
      <c r="O6377" s="31">
        <v>-214912</v>
      </c>
      <c r="P6377" s="31">
        <v>65375.82421875</v>
      </c>
      <c r="Q6377" s="31">
        <v>-58144.140625</v>
      </c>
      <c r="R6377" s="30">
        <v>1.1243751049721531</v>
      </c>
      <c r="S6377" s="32">
        <v>4628.3005464480875</v>
      </c>
      <c r="T6377" s="91">
        <v>9</v>
      </c>
      <c r="U6377" s="91">
        <v>8</v>
      </c>
      <c r="V6377" s="91">
        <v>3</v>
      </c>
      <c r="W6377" s="91">
        <v>4</v>
      </c>
      <c r="X6377" s="31">
        <v>-789961.4375</v>
      </c>
      <c r="Y6377" s="30">
        <v>1.1618542807171259</v>
      </c>
      <c r="Z6377" s="91">
        <v>30</v>
      </c>
      <c r="AA6377" s="31">
        <v>789961.4375</v>
      </c>
      <c r="AB6377" s="30">
        <v>107.21776529756239</v>
      </c>
      <c r="AC6377" s="33">
        <v>99.712521726733016</v>
      </c>
      <c r="AD6377" s="30">
        <v>2.5485375186694002E-2</v>
      </c>
      <c r="AE6377" s="30">
        <v>7.6812113325380347</v>
      </c>
      <c r="AF6377" s="34">
        <v>637091.9565354659</v>
      </c>
      <c r="AG6377" s="30">
        <v>69.147887010074456</v>
      </c>
      <c r="AH6377" s="30">
        <f>(DEDICADO_OOS_es[[#This Row],[All: TS Index]]-AC$8014) /ABS(AC$8014)</f>
        <v>-0.86756362025160072</v>
      </c>
      <c r="AI6377" s="30">
        <f>(DEDICADO_OOS_es[[#This Row],[All: Expectancy Score]]-AD$8014) /ABS(AD$8014)</f>
        <v>-0.75333201754835788</v>
      </c>
      <c r="AJ6377" s="30"/>
      <c r="AK6377" s="30">
        <f>(DEDICADO_OOS_es[[#This Row],[All: Perfect Profit Correlation]]-AF$8014) /ABS(AF$8014)</f>
        <v>-0.76088692880086939</v>
      </c>
      <c r="AL6377" s="30">
        <f>(DEDICADO_OOS_es[[#This Row],[All: Robustness Index]]-AG$8014) /ABS(AG$8014)</f>
        <v>-0.74324899773909736</v>
      </c>
      <c r="AM6377" s="30">
        <f>SUM(DEDICADO_OOS_es[[#This Row],[VAR TS Index]:[VAR Robustness Index]])</f>
        <v>-3.1250315643399253</v>
      </c>
      <c r="AN6377" s="30">
        <f>DEDICADO_OOS_es[[#This Row],[SUMA]]-DEDICADO_OOS_es[[#This Row],[VAR Robustness Index]]</f>
        <v>-2.3817825666008279</v>
      </c>
    </row>
    <row r="6378" spans="1:40" x14ac:dyDescent="0.25">
      <c r="A6378" s="30"/>
      <c r="B6378" s="91">
        <v>16</v>
      </c>
      <c r="C6378" s="166">
        <v>0.57499999999999996</v>
      </c>
      <c r="D6378" s="158">
        <v>0.7</v>
      </c>
      <c r="E6378" s="158">
        <v>1.9</v>
      </c>
      <c r="F6378" s="91">
        <v>10543</v>
      </c>
      <c r="G6378" s="29">
        <v>752755</v>
      </c>
      <c r="H6378" s="29">
        <v>5386876.5</v>
      </c>
      <c r="I6378" s="29">
        <v>-4634121.5</v>
      </c>
      <c r="J6378" s="91">
        <v>193</v>
      </c>
      <c r="K6378" s="30">
        <v>60.103626943005182</v>
      </c>
      <c r="L6378" s="91">
        <v>116</v>
      </c>
      <c r="M6378" s="91">
        <v>77</v>
      </c>
      <c r="N6378" s="31">
        <v>131770</v>
      </c>
      <c r="O6378" s="31">
        <v>-157312</v>
      </c>
      <c r="P6378" s="31">
        <v>46438.58984375</v>
      </c>
      <c r="Q6378" s="31">
        <v>-60183.39453125</v>
      </c>
      <c r="R6378" s="30">
        <v>0.77161798874001597</v>
      </c>
      <c r="S6378" s="32">
        <v>3900.2849740932643</v>
      </c>
      <c r="T6378" s="91">
        <v>11</v>
      </c>
      <c r="U6378" s="91">
        <v>8</v>
      </c>
      <c r="V6378" s="91">
        <v>2</v>
      </c>
      <c r="W6378" s="91">
        <v>3</v>
      </c>
      <c r="X6378" s="31">
        <v>-612005.1875</v>
      </c>
      <c r="Y6378" s="30">
        <v>1.162437476013523</v>
      </c>
      <c r="Z6378" s="91">
        <v>30</v>
      </c>
      <c r="AA6378" s="31">
        <v>612005.1875</v>
      </c>
      <c r="AB6378" s="30">
        <v>122.99814043651386</v>
      </c>
      <c r="AC6378" s="33">
        <v>142.67784290635609</v>
      </c>
      <c r="AD6378" s="30">
        <v>2.1677060660542001E-2</v>
      </c>
      <c r="AE6378" s="30">
        <v>7.8070323083124498</v>
      </c>
      <c r="AF6378" s="34">
        <v>595976.56806987175</v>
      </c>
      <c r="AG6378" s="30">
        <v>67.85392992200741</v>
      </c>
      <c r="AH6378" s="30">
        <f>(DEDICADO_OOS_es[[#This Row],[All: TS Index]]-AC$8014) /ABS(AC$8014)</f>
        <v>-0.81049785265071006</v>
      </c>
      <c r="AI6378" s="30">
        <f>(DEDICADO_OOS_es[[#This Row],[All: Expectancy Score]]-AD$8014) /ABS(AD$8014)</f>
        <v>-0.79019195207259652</v>
      </c>
      <c r="AJ6378" s="30"/>
      <c r="AK6378" s="30">
        <f>(DEDICADO_OOS_es[[#This Row],[All: Perfect Profit Correlation]]-AF$8014) /ABS(AF$8014)</f>
        <v>-0.77631833820527663</v>
      </c>
      <c r="AL6378" s="30">
        <f>(DEDICADO_OOS_es[[#This Row],[All: Robustness Index]]-AG$8014) /ABS(AG$8014)</f>
        <v>-0.74805355205896262</v>
      </c>
      <c r="AM6378" s="30">
        <f>SUM(DEDICADO_OOS_es[[#This Row],[VAR TS Index]:[VAR Robustness Index]])</f>
        <v>-3.1250616949875458</v>
      </c>
      <c r="AN6378" s="30">
        <f>DEDICADO_OOS_es[[#This Row],[SUMA]]-DEDICADO_OOS_es[[#This Row],[VAR Robustness Index]]</f>
        <v>-2.3770081429285832</v>
      </c>
    </row>
    <row r="6379" spans="1:40" x14ac:dyDescent="0.25">
      <c r="A6379" s="30"/>
      <c r="B6379" s="91">
        <v>20</v>
      </c>
      <c r="C6379" s="166">
        <v>0.6</v>
      </c>
      <c r="D6379" s="158">
        <v>0.9</v>
      </c>
      <c r="E6379" s="158">
        <v>1.8</v>
      </c>
      <c r="F6379" s="91">
        <v>2224</v>
      </c>
      <c r="G6379" s="29">
        <v>806818</v>
      </c>
      <c r="H6379" s="29">
        <v>5937794.5</v>
      </c>
      <c r="I6379" s="29">
        <v>-5130976.5</v>
      </c>
      <c r="J6379" s="91">
        <v>187</v>
      </c>
      <c r="K6379" s="30">
        <v>54.010695187165773</v>
      </c>
      <c r="L6379" s="91">
        <v>101</v>
      </c>
      <c r="M6379" s="91">
        <v>86</v>
      </c>
      <c r="N6379" s="31">
        <v>129820</v>
      </c>
      <c r="O6379" s="31">
        <v>-155066.40625</v>
      </c>
      <c r="P6379" s="31">
        <v>58790.04296875</v>
      </c>
      <c r="Q6379" s="31">
        <v>-59662.515625</v>
      </c>
      <c r="R6379" s="30">
        <v>0.98537653588504703</v>
      </c>
      <c r="S6379" s="32">
        <v>4314.5347593582892</v>
      </c>
      <c r="T6379" s="91">
        <v>8</v>
      </c>
      <c r="U6379" s="91">
        <v>6</v>
      </c>
      <c r="V6379" s="91">
        <v>3</v>
      </c>
      <c r="W6379" s="91">
        <v>3</v>
      </c>
      <c r="X6379" s="31">
        <v>-731455.9375</v>
      </c>
      <c r="Y6379" s="30">
        <v>1.1572445323029641</v>
      </c>
      <c r="Z6379" s="91">
        <v>30</v>
      </c>
      <c r="AA6379" s="31">
        <v>731455.9375</v>
      </c>
      <c r="AB6379" s="30">
        <v>110.30302149950079</v>
      </c>
      <c r="AC6379" s="33">
        <v>111.40605171449579</v>
      </c>
      <c r="AD6379" s="30">
        <v>2.5146329145467002E-2</v>
      </c>
      <c r="AE6379" s="30">
        <v>7.6927278970423991</v>
      </c>
      <c r="AF6379" s="34">
        <v>551805.90437027952</v>
      </c>
      <c r="AG6379" s="30">
        <v>74.44400065950731</v>
      </c>
      <c r="AH6379" s="30">
        <f>(DEDICADO_OOS_es[[#This Row],[All: TS Index]]-AC$8014) /ABS(AC$8014)</f>
        <v>-0.85203248382820551</v>
      </c>
      <c r="AI6379" s="30">
        <f>(DEDICADO_OOS_es[[#This Row],[All: Expectancy Score]]-AD$8014) /ABS(AD$8014)</f>
        <v>-0.7566135781428176</v>
      </c>
      <c r="AJ6379" s="30"/>
      <c r="AK6379" s="30">
        <f>(DEDICADO_OOS_es[[#This Row],[All: Perfect Profit Correlation]]-AF$8014) /ABS(AF$8014)</f>
        <v>-0.7928964521584787</v>
      </c>
      <c r="AL6379" s="30">
        <f>(DEDICADO_OOS_es[[#This Row],[All: Robustness Index]]-AG$8014) /ABS(AG$8014)</f>
        <v>-0.72358415263137299</v>
      </c>
      <c r="AM6379" s="30">
        <f>SUM(DEDICADO_OOS_es[[#This Row],[VAR TS Index]:[VAR Robustness Index]])</f>
        <v>-3.1251266667608748</v>
      </c>
      <c r="AN6379" s="30">
        <f>DEDICADO_OOS_es[[#This Row],[SUMA]]-DEDICADO_OOS_es[[#This Row],[VAR Robustness Index]]</f>
        <v>-2.4015425141295017</v>
      </c>
    </row>
    <row r="6380" spans="1:40" x14ac:dyDescent="0.25">
      <c r="A6380" s="30"/>
      <c r="B6380" s="91">
        <v>26</v>
      </c>
      <c r="C6380" s="166">
        <v>0.61250000000000004</v>
      </c>
      <c r="D6380" s="158">
        <v>0.7</v>
      </c>
      <c r="E6380" s="158">
        <v>2.2999999999999998</v>
      </c>
      <c r="F6380" s="91">
        <v>48108</v>
      </c>
      <c r="G6380" s="29">
        <v>843895</v>
      </c>
      <c r="H6380" s="29">
        <v>5304104</v>
      </c>
      <c r="I6380" s="29">
        <v>-4460209</v>
      </c>
      <c r="J6380" s="91">
        <v>181</v>
      </c>
      <c r="K6380" s="30">
        <v>61.878453038674031</v>
      </c>
      <c r="L6380" s="91">
        <v>112</v>
      </c>
      <c r="M6380" s="91">
        <v>69</v>
      </c>
      <c r="N6380" s="31">
        <v>128820</v>
      </c>
      <c r="O6380" s="31">
        <v>-193384.796875</v>
      </c>
      <c r="P6380" s="31">
        <v>47358.0703125</v>
      </c>
      <c r="Q6380" s="31">
        <v>-64640.7109375</v>
      </c>
      <c r="R6380" s="30">
        <v>0.73263535666075397</v>
      </c>
      <c r="S6380" s="32">
        <v>4662.4033149171273</v>
      </c>
      <c r="T6380" s="91">
        <v>8</v>
      </c>
      <c r="U6380" s="91">
        <v>5</v>
      </c>
      <c r="V6380" s="91">
        <v>2</v>
      </c>
      <c r="W6380" s="91">
        <v>4</v>
      </c>
      <c r="X6380" s="31">
        <v>-944724.25</v>
      </c>
      <c r="Y6380" s="30">
        <v>1.189205259215431</v>
      </c>
      <c r="Z6380" s="91">
        <v>30</v>
      </c>
      <c r="AA6380" s="31">
        <v>944724.25</v>
      </c>
      <c r="AB6380" s="30">
        <v>89.327123761245673</v>
      </c>
      <c r="AC6380" s="33">
        <v>100.04637861259516</v>
      </c>
      <c r="AD6380" s="30">
        <v>2.4519488850863001E-2</v>
      </c>
      <c r="AE6380" s="30">
        <v>8.7965034711929171</v>
      </c>
      <c r="AF6380" s="34">
        <v>634040.74835080479</v>
      </c>
      <c r="AG6380" s="30">
        <v>71.773148117654841</v>
      </c>
      <c r="AH6380" s="30">
        <f>(DEDICADO_OOS_es[[#This Row],[All: TS Index]]-AC$8014) /ABS(AC$8014)</f>
        <v>-0.86712019753445368</v>
      </c>
      <c r="AI6380" s="30">
        <f>(DEDICADO_OOS_es[[#This Row],[All: Expectancy Score]]-AD$8014) /ABS(AD$8014)</f>
        <v>-0.76268064325983786</v>
      </c>
      <c r="AJ6380" s="30"/>
      <c r="AK6380" s="30">
        <f>(DEDICADO_OOS_es[[#This Row],[All: Perfect Profit Correlation]]-AF$8014) /ABS(AF$8014)</f>
        <v>-0.76203210690650713</v>
      </c>
      <c r="AL6380" s="30">
        <f>(DEDICADO_OOS_es[[#This Row],[All: Robustness Index]]-AG$8014) /ABS(AG$8014)</f>
        <v>-0.73350121729759765</v>
      </c>
      <c r="AM6380" s="30">
        <f>SUM(DEDICADO_OOS_es[[#This Row],[VAR TS Index]:[VAR Robustness Index]])</f>
        <v>-3.1253341649983963</v>
      </c>
      <c r="AN6380" s="30">
        <f>DEDICADO_OOS_es[[#This Row],[SUMA]]-DEDICADO_OOS_es[[#This Row],[VAR Robustness Index]]</f>
        <v>-2.3918329477007987</v>
      </c>
    </row>
    <row r="6381" spans="1:40" x14ac:dyDescent="0.25">
      <c r="A6381" s="30"/>
      <c r="B6381" s="91">
        <v>7</v>
      </c>
      <c r="C6381" s="166">
        <v>0.625</v>
      </c>
      <c r="D6381" s="158">
        <v>0.6</v>
      </c>
      <c r="E6381" s="158">
        <v>2.5</v>
      </c>
      <c r="F6381" s="91">
        <v>66359</v>
      </c>
      <c r="G6381" s="29">
        <v>816423</v>
      </c>
      <c r="H6381" s="29">
        <v>5633814.5</v>
      </c>
      <c r="I6381" s="29">
        <v>-4817391.5</v>
      </c>
      <c r="J6381" s="91">
        <v>194</v>
      </c>
      <c r="K6381" s="30">
        <v>67.525773195876283</v>
      </c>
      <c r="L6381" s="91">
        <v>131</v>
      </c>
      <c r="M6381" s="91">
        <v>63</v>
      </c>
      <c r="N6381" s="31">
        <v>127820</v>
      </c>
      <c r="O6381" s="31">
        <v>-217392</v>
      </c>
      <c r="P6381" s="31">
        <v>43006.21875</v>
      </c>
      <c r="Q6381" s="31">
        <v>-76466.53125</v>
      </c>
      <c r="R6381" s="30">
        <v>0.562418852365557</v>
      </c>
      <c r="S6381" s="32">
        <v>4208.3659793814431</v>
      </c>
      <c r="T6381" s="91">
        <v>12</v>
      </c>
      <c r="U6381" s="91">
        <v>5</v>
      </c>
      <c r="V6381" s="91">
        <v>2</v>
      </c>
      <c r="W6381" s="91">
        <v>4</v>
      </c>
      <c r="X6381" s="31">
        <v>-789797</v>
      </c>
      <c r="Y6381" s="30">
        <v>1.1694740815646809</v>
      </c>
      <c r="Z6381" s="91">
        <v>31</v>
      </c>
      <c r="AA6381" s="31">
        <v>789797</v>
      </c>
      <c r="AB6381" s="30">
        <v>103.37124602904291</v>
      </c>
      <c r="AC6381" s="33">
        <v>135.4163322980462</v>
      </c>
      <c r="AD6381" s="30">
        <v>1.9952713603721001E-2</v>
      </c>
      <c r="AE6381" s="30">
        <v>9.3112862154629923</v>
      </c>
      <c r="AF6381" s="34">
        <v>730770.2277430942</v>
      </c>
      <c r="AG6381" s="30">
        <v>61.201702564935211</v>
      </c>
      <c r="AH6381" s="30">
        <f>(DEDICADO_OOS_es[[#This Row],[All: TS Index]]-AC$8014) /ABS(AC$8014)</f>
        <v>-0.82014246056770479</v>
      </c>
      <c r="AI6381" s="30">
        <f>(DEDICADO_OOS_es[[#This Row],[All: Expectancy Score]]-AD$8014) /ABS(AD$8014)</f>
        <v>-0.80688157137137506</v>
      </c>
      <c r="AJ6381" s="30"/>
      <c r="AK6381" s="30">
        <f>(DEDICADO_OOS_es[[#This Row],[All: Perfect Profit Correlation]]-AF$8014) /ABS(AF$8014)</f>
        <v>-0.72572764150599967</v>
      </c>
      <c r="AL6381" s="30">
        <f>(DEDICADO_OOS_es[[#This Row],[All: Robustness Index]]-AG$8014) /ABS(AG$8014)</f>
        <v>-0.77275374341762038</v>
      </c>
      <c r="AM6381" s="30">
        <f>SUM(DEDICADO_OOS_es[[#This Row],[VAR TS Index]:[VAR Robustness Index]])</f>
        <v>-3.1255054168627003</v>
      </c>
      <c r="AN6381" s="30">
        <f>DEDICADO_OOS_es[[#This Row],[SUMA]]-DEDICADO_OOS_es[[#This Row],[VAR Robustness Index]]</f>
        <v>-2.3527516734450797</v>
      </c>
    </row>
    <row r="6382" spans="1:40" x14ac:dyDescent="0.25">
      <c r="A6382" s="30"/>
      <c r="B6382" s="91">
        <v>26</v>
      </c>
      <c r="C6382" s="166">
        <v>0.57499999999999996</v>
      </c>
      <c r="D6382" s="158">
        <v>0.7</v>
      </c>
      <c r="E6382" s="158">
        <v>2.2000000000000002</v>
      </c>
      <c r="F6382" s="91">
        <v>38654</v>
      </c>
      <c r="G6382" s="29">
        <v>789598.5</v>
      </c>
      <c r="H6382" s="29">
        <v>5283282.5</v>
      </c>
      <c r="I6382" s="29">
        <v>-4493684</v>
      </c>
      <c r="J6382" s="91">
        <v>186</v>
      </c>
      <c r="K6382" s="30">
        <v>61.29032258064516</v>
      </c>
      <c r="L6382" s="91">
        <v>114</v>
      </c>
      <c r="M6382" s="91">
        <v>72</v>
      </c>
      <c r="N6382" s="31">
        <v>131770</v>
      </c>
      <c r="O6382" s="31">
        <v>-184048.203125</v>
      </c>
      <c r="P6382" s="31">
        <v>46344.58203125</v>
      </c>
      <c r="Q6382" s="31">
        <v>-62412.27734375</v>
      </c>
      <c r="R6382" s="30">
        <v>0.74255553560394105</v>
      </c>
      <c r="S6382" s="32">
        <v>4245.1532258064517</v>
      </c>
      <c r="T6382" s="91">
        <v>9</v>
      </c>
      <c r="U6382" s="91">
        <v>5</v>
      </c>
      <c r="V6382" s="91">
        <v>2</v>
      </c>
      <c r="W6382" s="91">
        <v>4</v>
      </c>
      <c r="X6382" s="31">
        <v>-741078.75</v>
      </c>
      <c r="Y6382" s="30">
        <v>1.1757129562292321</v>
      </c>
      <c r="Z6382" s="91">
        <v>30</v>
      </c>
      <c r="AA6382" s="31">
        <v>741078.75</v>
      </c>
      <c r="AB6382" s="30">
        <v>106.54717869052378</v>
      </c>
      <c r="AC6382" s="33">
        <v>121.46378370719711</v>
      </c>
      <c r="AD6382" s="30">
        <v>2.2063371841951999E-2</v>
      </c>
      <c r="AE6382" s="30">
        <v>8.2435949534379507</v>
      </c>
      <c r="AF6382" s="34">
        <v>601257.25250345992</v>
      </c>
      <c r="AG6382" s="30">
        <v>73.750709737190107</v>
      </c>
      <c r="AH6382" s="30">
        <f>(DEDICADO_OOS_es[[#This Row],[All: TS Index]]-AC$8014) /ABS(AC$8014)</f>
        <v>-0.83867398491025169</v>
      </c>
      <c r="AI6382" s="30">
        <f>(DEDICADO_OOS_es[[#This Row],[All: Expectancy Score]]-AD$8014) /ABS(AD$8014)</f>
        <v>-0.78645292139249623</v>
      </c>
      <c r="AJ6382" s="30"/>
      <c r="AK6382" s="30">
        <f>(DEDICADO_OOS_es[[#This Row],[All: Perfect Profit Correlation]]-AF$8014) /ABS(AF$8014)</f>
        <v>-0.77433639406048593</v>
      </c>
      <c r="AL6382" s="30">
        <f>(DEDICADO_OOS_es[[#This Row],[All: Robustness Index]]-AG$8014) /ABS(AG$8014)</f>
        <v>-0.72615839093221068</v>
      </c>
      <c r="AM6382" s="30">
        <f>SUM(DEDICADO_OOS_es[[#This Row],[VAR TS Index]:[VAR Robustness Index]])</f>
        <v>-3.1256216912954446</v>
      </c>
      <c r="AN6382" s="30">
        <f>DEDICADO_OOS_es[[#This Row],[SUMA]]-DEDICADO_OOS_es[[#This Row],[VAR Robustness Index]]</f>
        <v>-2.3994633003632337</v>
      </c>
    </row>
    <row r="6383" spans="1:40" x14ac:dyDescent="0.25">
      <c r="A6383" s="30"/>
      <c r="B6383" s="91">
        <v>23</v>
      </c>
      <c r="C6383" s="166">
        <v>0.57499999999999996</v>
      </c>
      <c r="D6383" s="158">
        <v>1</v>
      </c>
      <c r="E6383" s="158">
        <v>2.6</v>
      </c>
      <c r="F6383" s="91">
        <v>77598</v>
      </c>
      <c r="G6383" s="29">
        <v>925347.5</v>
      </c>
      <c r="H6383" s="29">
        <v>6686643</v>
      </c>
      <c r="I6383" s="29">
        <v>-5761295.5</v>
      </c>
      <c r="J6383" s="91">
        <v>188</v>
      </c>
      <c r="K6383" s="30">
        <v>53.723404255319146</v>
      </c>
      <c r="L6383" s="91">
        <v>101</v>
      </c>
      <c r="M6383" s="91">
        <v>87</v>
      </c>
      <c r="N6383" s="31">
        <v>134132</v>
      </c>
      <c r="O6383" s="31">
        <v>-223552</v>
      </c>
      <c r="P6383" s="31">
        <v>66204.3828125</v>
      </c>
      <c r="Q6383" s="31">
        <v>-66221.7890625</v>
      </c>
      <c r="R6383" s="30">
        <v>0.99973715222366499</v>
      </c>
      <c r="S6383" s="32">
        <v>4922.0611702127662</v>
      </c>
      <c r="T6383" s="91">
        <v>8</v>
      </c>
      <c r="U6383" s="91">
        <v>6</v>
      </c>
      <c r="V6383" s="91">
        <v>3</v>
      </c>
      <c r="W6383" s="91">
        <v>4</v>
      </c>
      <c r="X6383" s="31">
        <v>-892072.125</v>
      </c>
      <c r="Y6383" s="30">
        <v>1.160614483322371</v>
      </c>
      <c r="Z6383" s="91">
        <v>31</v>
      </c>
      <c r="AA6383" s="31">
        <v>892072.125</v>
      </c>
      <c r="AB6383" s="30">
        <v>103.73012159751096</v>
      </c>
      <c r="AC6383" s="33">
        <v>104.76742281348608</v>
      </c>
      <c r="AD6383" s="30">
        <v>2.4959046856644001E-2</v>
      </c>
      <c r="AE6383" s="30">
        <v>8.7767736597972821</v>
      </c>
      <c r="AF6383" s="34">
        <v>633573.61576729245</v>
      </c>
      <c r="AG6383" s="30">
        <v>68.820837988151141</v>
      </c>
      <c r="AH6383" s="30">
        <f>(DEDICADO_OOS_es[[#This Row],[All: TS Index]]-AC$8014) /ABS(AC$8014)</f>
        <v>-0.86084979145334317</v>
      </c>
      <c r="AI6383" s="30">
        <f>(DEDICADO_OOS_es[[#This Row],[All: Expectancy Score]]-AD$8014) /ABS(AD$8014)</f>
        <v>-0.75842624693793959</v>
      </c>
      <c r="AJ6383" s="30"/>
      <c r="AK6383" s="30">
        <f>(DEDICADO_OOS_es[[#This Row],[All: Perfect Profit Correlation]]-AF$8014) /ABS(AF$8014)</f>
        <v>-0.76220743090103404</v>
      </c>
      <c r="AL6383" s="30">
        <f>(DEDICADO_OOS_es[[#This Row],[All: Robustness Index]]-AG$8014) /ABS(AG$8014)</f>
        <v>-0.74446335392260621</v>
      </c>
      <c r="AM6383" s="30">
        <f>SUM(DEDICADO_OOS_es[[#This Row],[VAR TS Index]:[VAR Robustness Index]])</f>
        <v>-3.1259468232149228</v>
      </c>
      <c r="AN6383" s="30">
        <f>DEDICADO_OOS_es[[#This Row],[SUMA]]-DEDICADO_OOS_es[[#This Row],[VAR Robustness Index]]</f>
        <v>-2.3814834692923164</v>
      </c>
    </row>
    <row r="6384" spans="1:40" x14ac:dyDescent="0.25">
      <c r="A6384" s="30"/>
      <c r="B6384" s="91">
        <v>28</v>
      </c>
      <c r="C6384" s="166">
        <v>0.625</v>
      </c>
      <c r="D6384" s="158">
        <v>1</v>
      </c>
      <c r="E6384" s="158">
        <v>2</v>
      </c>
      <c r="F6384" s="91">
        <v>21517</v>
      </c>
      <c r="G6384" s="29">
        <v>786364.5</v>
      </c>
      <c r="H6384" s="29">
        <v>5867834</v>
      </c>
      <c r="I6384" s="29">
        <v>-5081469.5</v>
      </c>
      <c r="J6384" s="91">
        <v>179</v>
      </c>
      <c r="K6384" s="30">
        <v>51.396648044692739</v>
      </c>
      <c r="L6384" s="91">
        <v>92</v>
      </c>
      <c r="M6384" s="91">
        <v>87</v>
      </c>
      <c r="N6384" s="31">
        <v>127820</v>
      </c>
      <c r="O6384" s="31">
        <v>-165552</v>
      </c>
      <c r="P6384" s="31">
        <v>63780.8046875</v>
      </c>
      <c r="Q6384" s="31">
        <v>-58407.6953125</v>
      </c>
      <c r="R6384" s="30">
        <v>1.0919931756637911</v>
      </c>
      <c r="S6384" s="32">
        <v>4393.0977653631289</v>
      </c>
      <c r="T6384" s="91">
        <v>7</v>
      </c>
      <c r="U6384" s="91">
        <v>5</v>
      </c>
      <c r="V6384" s="91">
        <v>3</v>
      </c>
      <c r="W6384" s="91">
        <v>4</v>
      </c>
      <c r="X6384" s="31">
        <v>-800315.5</v>
      </c>
      <c r="Y6384" s="30">
        <v>1.1547513962250491</v>
      </c>
      <c r="Z6384" s="91">
        <v>29</v>
      </c>
      <c r="AA6384" s="31">
        <v>800315.5</v>
      </c>
      <c r="AB6384" s="30">
        <v>98.256812469582314</v>
      </c>
      <c r="AC6384" s="33">
        <v>90.396267472015722</v>
      </c>
      <c r="AD6384" s="30">
        <v>2.4992407969069999E-2</v>
      </c>
      <c r="AE6384" s="30">
        <v>7.1939123048750409</v>
      </c>
      <c r="AF6384" s="34">
        <v>634061.18665057863</v>
      </c>
      <c r="AG6384" s="30">
        <v>73.76157337675582</v>
      </c>
      <c r="AH6384" s="30">
        <f>(DEDICADO_OOS_es[[#This Row],[All: TS Index]]-AC$8014) /ABS(AC$8014)</f>
        <v>-0.87993730176064622</v>
      </c>
      <c r="AI6384" s="30">
        <f>(DEDICADO_OOS_es[[#This Row],[All: Expectancy Score]]-AD$8014) /ABS(AD$8014)</f>
        <v>-0.75810335122876604</v>
      </c>
      <c r="AJ6384" s="30"/>
      <c r="AK6384" s="30">
        <f>(DEDICADO_OOS_es[[#This Row],[All: Perfect Profit Correlation]]-AF$8014) /ABS(AF$8014)</f>
        <v>-0.76202443601288039</v>
      </c>
      <c r="AL6384" s="30">
        <f>(DEDICADO_OOS_es[[#This Row],[All: Robustness Index]]-AG$8014) /ABS(AG$8014)</f>
        <v>-0.72611805346902414</v>
      </c>
      <c r="AM6384" s="30">
        <f>SUM(DEDICADO_OOS_es[[#This Row],[VAR TS Index]:[VAR Robustness Index]])</f>
        <v>-3.1261831424713167</v>
      </c>
      <c r="AN6384" s="30">
        <f>DEDICADO_OOS_es[[#This Row],[SUMA]]-DEDICADO_OOS_es[[#This Row],[VAR Robustness Index]]</f>
        <v>-2.4000650890022923</v>
      </c>
    </row>
    <row r="6385" spans="1:40" x14ac:dyDescent="0.25">
      <c r="A6385" s="30"/>
      <c r="B6385" s="91">
        <v>23</v>
      </c>
      <c r="C6385" s="166">
        <v>0.625</v>
      </c>
      <c r="D6385" s="158">
        <v>1.2</v>
      </c>
      <c r="E6385" s="158">
        <v>2.6</v>
      </c>
      <c r="F6385" s="91">
        <v>78700</v>
      </c>
      <c r="G6385" s="29">
        <v>827639.5</v>
      </c>
      <c r="H6385" s="29">
        <v>6465394</v>
      </c>
      <c r="I6385" s="29">
        <v>-5637754.5</v>
      </c>
      <c r="J6385" s="91">
        <v>179</v>
      </c>
      <c r="K6385" s="30">
        <v>49.720670391061454</v>
      </c>
      <c r="L6385" s="91">
        <v>89</v>
      </c>
      <c r="M6385" s="91">
        <v>90</v>
      </c>
      <c r="N6385" s="31">
        <v>230934.40625</v>
      </c>
      <c r="O6385" s="31">
        <v>-223552</v>
      </c>
      <c r="P6385" s="31">
        <v>72644.875</v>
      </c>
      <c r="Q6385" s="31">
        <v>-62641.71484375</v>
      </c>
      <c r="R6385" s="30">
        <v>1.159688478854727</v>
      </c>
      <c r="S6385" s="32">
        <v>4623.6843575418998</v>
      </c>
      <c r="T6385" s="91">
        <v>7</v>
      </c>
      <c r="U6385" s="91">
        <v>6</v>
      </c>
      <c r="V6385" s="91">
        <v>3</v>
      </c>
      <c r="W6385" s="91">
        <v>4</v>
      </c>
      <c r="X6385" s="31">
        <v>-694879.5</v>
      </c>
      <c r="Y6385" s="30">
        <v>1.146803040111094</v>
      </c>
      <c r="Z6385" s="91">
        <v>30</v>
      </c>
      <c r="AA6385" s="31">
        <v>694879.5</v>
      </c>
      <c r="AB6385" s="30">
        <v>119.10547080465031</v>
      </c>
      <c r="AC6385" s="33">
        <v>106.00386901613876</v>
      </c>
      <c r="AD6385" s="30">
        <v>2.1114911322480001E-2</v>
      </c>
      <c r="AE6385" s="30">
        <v>7.3658061028820834</v>
      </c>
      <c r="AF6385" s="34">
        <v>641918.40840017982</v>
      </c>
      <c r="AG6385" s="30">
        <v>77.460055261788156</v>
      </c>
      <c r="AH6385" s="30">
        <f>(DEDICADO_OOS_es[[#This Row],[All: TS Index]]-AC$8014) /ABS(AC$8014)</f>
        <v>-0.85920756582312852</v>
      </c>
      <c r="AI6385" s="30">
        <f>(DEDICADO_OOS_es[[#This Row],[All: Expectancy Score]]-AD$8014) /ABS(AD$8014)</f>
        <v>-0.79563288602159621</v>
      </c>
      <c r="AJ6385" s="30"/>
      <c r="AK6385" s="30">
        <f>(DEDICADO_OOS_es[[#This Row],[All: Perfect Profit Correlation]]-AF$8014) /ABS(AF$8014)</f>
        <v>-0.75907546702282036</v>
      </c>
      <c r="AL6385" s="30">
        <f>(DEDICADO_OOS_es[[#This Row],[All: Robustness Index]]-AG$8014) /ABS(AG$8014)</f>
        <v>-0.7123853282638779</v>
      </c>
      <c r="AM6385" s="30">
        <f>SUM(DEDICADO_OOS_es[[#This Row],[VAR TS Index]:[VAR Robustness Index]])</f>
        <v>-3.1263012471314227</v>
      </c>
      <c r="AN6385" s="30">
        <f>DEDICADO_OOS_es[[#This Row],[SUMA]]-DEDICADO_OOS_es[[#This Row],[VAR Robustness Index]]</f>
        <v>-2.413915918867545</v>
      </c>
    </row>
    <row r="6386" spans="1:40" x14ac:dyDescent="0.25">
      <c r="A6386" s="30"/>
      <c r="B6386" s="91">
        <v>24</v>
      </c>
      <c r="C6386" s="166">
        <v>0.66249999999999998</v>
      </c>
      <c r="D6386" s="158">
        <v>0.6</v>
      </c>
      <c r="E6386" s="158">
        <v>2.2999999999999998</v>
      </c>
      <c r="F6386" s="91">
        <v>47729</v>
      </c>
      <c r="G6386" s="29">
        <v>859012.5</v>
      </c>
      <c r="H6386" s="29">
        <v>4892075</v>
      </c>
      <c r="I6386" s="29">
        <v>-4033062.5</v>
      </c>
      <c r="J6386" s="91">
        <v>172</v>
      </c>
      <c r="K6386" s="30">
        <v>68.604651162790702</v>
      </c>
      <c r="L6386" s="91">
        <v>118</v>
      </c>
      <c r="M6386" s="91">
        <v>54</v>
      </c>
      <c r="N6386" s="31">
        <v>124870</v>
      </c>
      <c r="O6386" s="31">
        <v>-190352</v>
      </c>
      <c r="P6386" s="31">
        <v>41458.26171875</v>
      </c>
      <c r="Q6386" s="31">
        <v>-74686.34375</v>
      </c>
      <c r="R6386" s="30">
        <v>0.55509829022457702</v>
      </c>
      <c r="S6386" s="32">
        <v>4994.2587209302328</v>
      </c>
      <c r="T6386" s="91">
        <v>11</v>
      </c>
      <c r="U6386" s="91">
        <v>4</v>
      </c>
      <c r="V6386" s="91">
        <v>2</v>
      </c>
      <c r="W6386" s="91">
        <v>4</v>
      </c>
      <c r="X6386" s="31">
        <v>-831410.375</v>
      </c>
      <c r="Y6386" s="30">
        <v>1.2129926079747091</v>
      </c>
      <c r="Z6386" s="91">
        <v>30</v>
      </c>
      <c r="AA6386" s="31">
        <v>831410.375</v>
      </c>
      <c r="AB6386" s="30">
        <v>103.31991587187014</v>
      </c>
      <c r="AC6386" s="33">
        <v>121.91750072880676</v>
      </c>
      <c r="AD6386" s="30">
        <v>2.1793728420185E-2</v>
      </c>
      <c r="AE6386" s="30">
        <v>9.5749078293414467</v>
      </c>
      <c r="AF6386" s="34">
        <v>613671.21550923144</v>
      </c>
      <c r="AG6386" s="30">
        <v>72.838546988453899</v>
      </c>
      <c r="AH6386" s="30">
        <f>(DEDICADO_OOS_es[[#This Row],[All: TS Index]]-AC$8014) /ABS(AC$8014)</f>
        <v>-0.8380713661144209</v>
      </c>
      <c r="AI6386" s="30">
        <f>(DEDICADO_OOS_es[[#This Row],[All: Expectancy Score]]-AD$8014) /ABS(AD$8014)</f>
        <v>-0.78906274755127881</v>
      </c>
      <c r="AJ6386" s="30"/>
      <c r="AK6386" s="30">
        <f>(DEDICADO_OOS_es[[#This Row],[All: Perfect Profit Correlation]]-AF$8014) /ABS(AF$8014)</f>
        <v>-0.7696771909586223</v>
      </c>
      <c r="AL6386" s="30">
        <f>(DEDICADO_OOS_es[[#This Row],[All: Robustness Index]]-AG$8014) /ABS(AG$8014)</f>
        <v>-0.72954531582738436</v>
      </c>
      <c r="AM6386" s="30">
        <f>SUM(DEDICADO_OOS_es[[#This Row],[VAR TS Index]:[VAR Robustness Index]])</f>
        <v>-3.1263566204517064</v>
      </c>
      <c r="AN6386" s="30">
        <f>DEDICADO_OOS_es[[#This Row],[SUMA]]-DEDICADO_OOS_es[[#This Row],[VAR Robustness Index]]</f>
        <v>-2.3968113046243218</v>
      </c>
    </row>
    <row r="6387" spans="1:40" x14ac:dyDescent="0.25">
      <c r="A6387" s="30"/>
      <c r="B6387" s="91">
        <v>18</v>
      </c>
      <c r="C6387" s="166">
        <v>0.58750000000000002</v>
      </c>
      <c r="D6387" s="158">
        <v>0.6</v>
      </c>
      <c r="E6387" s="158">
        <v>1.9</v>
      </c>
      <c r="F6387" s="91">
        <v>10081</v>
      </c>
      <c r="G6387" s="29">
        <v>760290</v>
      </c>
      <c r="H6387" s="29">
        <v>5131144.5</v>
      </c>
      <c r="I6387" s="29">
        <v>-4370854.5</v>
      </c>
      <c r="J6387" s="91">
        <v>194</v>
      </c>
      <c r="K6387" s="30">
        <v>64.948453608247419</v>
      </c>
      <c r="L6387" s="91">
        <v>126</v>
      </c>
      <c r="M6387" s="91">
        <v>68</v>
      </c>
      <c r="N6387" s="31">
        <v>92432.6015625</v>
      </c>
      <c r="O6387" s="31">
        <v>-157312</v>
      </c>
      <c r="P6387" s="31">
        <v>40723.3671875</v>
      </c>
      <c r="Q6387" s="31">
        <v>-64277.2734375</v>
      </c>
      <c r="R6387" s="30">
        <v>0.63355778815194097</v>
      </c>
      <c r="S6387" s="32">
        <v>3919.0206185567008</v>
      </c>
      <c r="T6387" s="91">
        <v>9</v>
      </c>
      <c r="U6387" s="91">
        <v>7</v>
      </c>
      <c r="V6387" s="91">
        <v>2</v>
      </c>
      <c r="W6387" s="91">
        <v>3</v>
      </c>
      <c r="X6387" s="31">
        <v>-621380.9375</v>
      </c>
      <c r="Y6387" s="30">
        <v>1.173945392142429</v>
      </c>
      <c r="Z6387" s="91">
        <v>31</v>
      </c>
      <c r="AA6387" s="31">
        <v>621380.9375</v>
      </c>
      <c r="AB6387" s="30">
        <v>122.35489602543528</v>
      </c>
      <c r="AC6387" s="33">
        <v>154.16716899204846</v>
      </c>
      <c r="AD6387" s="30">
        <v>2.3021340257038999E-2</v>
      </c>
      <c r="AE6387" s="30">
        <v>8.3321528021614863</v>
      </c>
      <c r="AF6387" s="34">
        <v>563923.69697428285</v>
      </c>
      <c r="AG6387" s="30">
        <v>63.097174307923417</v>
      </c>
      <c r="AH6387" s="30">
        <f>(DEDICADO_OOS_es[[#This Row],[All: TS Index]]-AC$8014) /ABS(AC$8014)</f>
        <v>-0.79523793618096139</v>
      </c>
      <c r="AI6387" s="30">
        <f>(DEDICADO_OOS_es[[#This Row],[All: Expectancy Score]]-AD$8014) /ABS(AD$8014)</f>
        <v>-0.77718093169366365</v>
      </c>
      <c r="AJ6387" s="30"/>
      <c r="AK6387" s="30">
        <f>(DEDICADO_OOS_es[[#This Row],[All: Perfect Profit Correlation]]-AF$8014) /ABS(AF$8014)</f>
        <v>-0.78834840760074465</v>
      </c>
      <c r="AL6387" s="30">
        <f>(DEDICADO_OOS_es[[#This Row],[All: Robustness Index]]-AG$8014) /ABS(AG$8014)</f>
        <v>-0.7657157225783352</v>
      </c>
      <c r="AM6387" s="30">
        <f>SUM(DEDICADO_OOS_es[[#This Row],[VAR TS Index]:[VAR Robustness Index]])</f>
        <v>-3.1264829980537048</v>
      </c>
      <c r="AN6387" s="30">
        <f>DEDICADO_OOS_es[[#This Row],[SUMA]]-DEDICADO_OOS_es[[#This Row],[VAR Robustness Index]]</f>
        <v>-2.3607672754753697</v>
      </c>
    </row>
    <row r="6388" spans="1:40" x14ac:dyDescent="0.25">
      <c r="A6388" s="30"/>
      <c r="B6388" s="91">
        <v>29</v>
      </c>
      <c r="C6388" s="166">
        <v>0.63749999999999996</v>
      </c>
      <c r="D6388" s="158">
        <v>0.9</v>
      </c>
      <c r="E6388" s="158">
        <v>1.9</v>
      </c>
      <c r="F6388" s="91">
        <v>11687</v>
      </c>
      <c r="G6388" s="29">
        <v>798518.5</v>
      </c>
      <c r="H6388" s="29">
        <v>5678667.5</v>
      </c>
      <c r="I6388" s="29">
        <v>-4880149</v>
      </c>
      <c r="J6388" s="91">
        <v>175</v>
      </c>
      <c r="K6388" s="30">
        <v>55.428571428571431</v>
      </c>
      <c r="L6388" s="91">
        <v>97</v>
      </c>
      <c r="M6388" s="91">
        <v>78</v>
      </c>
      <c r="N6388" s="31">
        <v>126820</v>
      </c>
      <c r="O6388" s="31">
        <v>-157312</v>
      </c>
      <c r="P6388" s="31">
        <v>58542.96484375</v>
      </c>
      <c r="Q6388" s="31">
        <v>-62566.01171875</v>
      </c>
      <c r="R6388" s="30">
        <v>0.93569916373949802</v>
      </c>
      <c r="S6388" s="32">
        <v>4562.9628571428575</v>
      </c>
      <c r="T6388" s="91">
        <v>7</v>
      </c>
      <c r="U6388" s="91">
        <v>5</v>
      </c>
      <c r="V6388" s="91">
        <v>3</v>
      </c>
      <c r="W6388" s="91">
        <v>3</v>
      </c>
      <c r="X6388" s="31">
        <v>-1019985.5</v>
      </c>
      <c r="Y6388" s="30">
        <v>1.163625844210904</v>
      </c>
      <c r="Z6388" s="91">
        <v>29</v>
      </c>
      <c r="AA6388" s="31">
        <v>1019985.5</v>
      </c>
      <c r="AB6388" s="30">
        <v>78.287240357828622</v>
      </c>
      <c r="AC6388" s="33">
        <v>75.938623147093764</v>
      </c>
      <c r="AD6388" s="30">
        <v>2.3800428827895001E-2</v>
      </c>
      <c r="AE6388" s="30">
        <v>7.7450523667098023</v>
      </c>
      <c r="AF6388" s="34">
        <v>655901.82409385871</v>
      </c>
      <c r="AG6388" s="30">
        <v>79.399733423618073</v>
      </c>
      <c r="AH6388" s="30">
        <f>(DEDICADO_OOS_es[[#This Row],[All: TS Index]]-AC$8014) /ABS(AC$8014)</f>
        <v>-0.89913968518175802</v>
      </c>
      <c r="AI6388" s="30">
        <f>(DEDICADO_OOS_es[[#This Row],[All: Expectancy Score]]-AD$8014) /ABS(AD$8014)</f>
        <v>-0.76964028516535521</v>
      </c>
      <c r="AJ6388" s="30"/>
      <c r="AK6388" s="30">
        <f>(DEDICADO_OOS_es[[#This Row],[All: Perfect Profit Correlation]]-AF$8014) /ABS(AF$8014)</f>
        <v>-0.75382721763265004</v>
      </c>
      <c r="AL6388" s="30">
        <f>(DEDICADO_OOS_es[[#This Row],[All: Robustness Index]]-AG$8014) /ABS(AG$8014)</f>
        <v>-0.70518316586026242</v>
      </c>
      <c r="AM6388" s="30">
        <f>SUM(DEDICADO_OOS_es[[#This Row],[VAR TS Index]:[VAR Robustness Index]])</f>
        <v>-3.1277903538400254</v>
      </c>
      <c r="AN6388" s="30">
        <f>DEDICADO_OOS_es[[#This Row],[SUMA]]-DEDICADO_OOS_es[[#This Row],[VAR Robustness Index]]</f>
        <v>-2.422607187979763</v>
      </c>
    </row>
    <row r="6389" spans="1:40" x14ac:dyDescent="0.25">
      <c r="A6389" s="30"/>
      <c r="B6389" s="91">
        <v>23</v>
      </c>
      <c r="C6389" s="166">
        <v>0.63749999999999996</v>
      </c>
      <c r="D6389" s="158">
        <v>1</v>
      </c>
      <c r="E6389" s="158">
        <v>2</v>
      </c>
      <c r="F6389" s="91">
        <v>21541</v>
      </c>
      <c r="G6389" s="29">
        <v>861695.5</v>
      </c>
      <c r="H6389" s="29">
        <v>6463487</v>
      </c>
      <c r="I6389" s="29">
        <v>-5601791.5</v>
      </c>
      <c r="J6389" s="91">
        <v>181</v>
      </c>
      <c r="K6389" s="30">
        <v>54.143646408839778</v>
      </c>
      <c r="L6389" s="91">
        <v>98</v>
      </c>
      <c r="M6389" s="91">
        <v>83</v>
      </c>
      <c r="N6389" s="31">
        <v>126820</v>
      </c>
      <c r="O6389" s="31">
        <v>-165552</v>
      </c>
      <c r="P6389" s="31">
        <v>65953.9453125</v>
      </c>
      <c r="Q6389" s="31">
        <v>-67491.4609375</v>
      </c>
      <c r="R6389" s="30">
        <v>0.97721910885254304</v>
      </c>
      <c r="S6389" s="32">
        <v>4760.7486187845307</v>
      </c>
      <c r="T6389" s="91">
        <v>7</v>
      </c>
      <c r="U6389" s="91">
        <v>6</v>
      </c>
      <c r="V6389" s="91">
        <v>3</v>
      </c>
      <c r="W6389" s="91">
        <v>4</v>
      </c>
      <c r="X6389" s="31">
        <v>-908444.5625</v>
      </c>
      <c r="Y6389" s="30">
        <v>1.1538249861673719</v>
      </c>
      <c r="Z6389" s="91">
        <v>31</v>
      </c>
      <c r="AA6389" s="31">
        <v>908444.5625</v>
      </c>
      <c r="AB6389" s="30">
        <v>94.853944375939832</v>
      </c>
      <c r="AC6389" s="33">
        <v>92.956865488421045</v>
      </c>
      <c r="AD6389" s="30">
        <v>2.4134102012089001E-2</v>
      </c>
      <c r="AE6389" s="30">
        <v>8.2366121464102537</v>
      </c>
      <c r="AF6389" s="34">
        <v>677798.17294598813</v>
      </c>
      <c r="AG6389" s="30">
        <v>70.134665730576813</v>
      </c>
      <c r="AH6389" s="30">
        <f>(DEDICADO_OOS_es[[#This Row],[All: TS Index]]-AC$8014) /ABS(AC$8014)</f>
        <v>-0.87653636148342595</v>
      </c>
      <c r="AI6389" s="30">
        <f>(DEDICADO_OOS_es[[#This Row],[All: Expectancy Score]]-AD$8014) /ABS(AD$8014)</f>
        <v>-0.76641072740760552</v>
      </c>
      <c r="AJ6389" s="30"/>
      <c r="AK6389" s="30">
        <f>(DEDICADO_OOS_es[[#This Row],[All: Perfect Profit Correlation]]-AF$8014) /ABS(AF$8014)</f>
        <v>-0.74560908967110395</v>
      </c>
      <c r="AL6389" s="30">
        <f>(DEDICADO_OOS_es[[#This Row],[All: Robustness Index]]-AG$8014) /ABS(AG$8014)</f>
        <v>-0.73958501845565516</v>
      </c>
      <c r="AM6389" s="30">
        <f>SUM(DEDICADO_OOS_es[[#This Row],[VAR TS Index]:[VAR Robustness Index]])</f>
        <v>-3.1281411970177904</v>
      </c>
      <c r="AN6389" s="30">
        <f>DEDICADO_OOS_es[[#This Row],[SUMA]]-DEDICADO_OOS_es[[#This Row],[VAR Robustness Index]]</f>
        <v>-2.3885561785621352</v>
      </c>
    </row>
    <row r="6390" spans="1:40" x14ac:dyDescent="0.25">
      <c r="A6390" s="30"/>
      <c r="B6390" s="91">
        <v>28</v>
      </c>
      <c r="C6390" s="166">
        <v>0.58750000000000002</v>
      </c>
      <c r="D6390" s="158">
        <v>1.1000000000000001</v>
      </c>
      <c r="E6390" s="158">
        <v>2.6</v>
      </c>
      <c r="F6390" s="91">
        <v>78125</v>
      </c>
      <c r="G6390" s="29">
        <v>805401</v>
      </c>
      <c r="H6390" s="29">
        <v>5898448</v>
      </c>
      <c r="I6390" s="29">
        <v>-5093047</v>
      </c>
      <c r="J6390" s="91">
        <v>179</v>
      </c>
      <c r="K6390" s="30">
        <v>50.279329608938546</v>
      </c>
      <c r="L6390" s="91">
        <v>90</v>
      </c>
      <c r="M6390" s="91">
        <v>89</v>
      </c>
      <c r="N6390" s="31">
        <v>130770</v>
      </c>
      <c r="O6390" s="31">
        <v>-223552</v>
      </c>
      <c r="P6390" s="31">
        <v>65538.3125</v>
      </c>
      <c r="Q6390" s="31">
        <v>-57225.24609375</v>
      </c>
      <c r="R6390" s="30">
        <v>1.145269211994842</v>
      </c>
      <c r="S6390" s="32">
        <v>4499.4469273743016</v>
      </c>
      <c r="T6390" s="91">
        <v>5</v>
      </c>
      <c r="U6390" s="91">
        <v>8</v>
      </c>
      <c r="V6390" s="91">
        <v>3</v>
      </c>
      <c r="W6390" s="91">
        <v>4</v>
      </c>
      <c r="X6390" s="31">
        <v>-768832.0625</v>
      </c>
      <c r="Y6390" s="30">
        <v>1.1581373586381589</v>
      </c>
      <c r="Z6390" s="91">
        <v>29</v>
      </c>
      <c r="AA6390" s="31">
        <v>768832.0625</v>
      </c>
      <c r="AB6390" s="30">
        <v>104.75642722041135</v>
      </c>
      <c r="AC6390" s="33">
        <v>94.28078449837021</v>
      </c>
      <c r="AD6390" s="30">
        <v>2.5546326233856002E-2</v>
      </c>
      <c r="AE6390" s="30">
        <v>7.2351189094177917</v>
      </c>
      <c r="AF6390" s="34">
        <v>595346.55738999438</v>
      </c>
      <c r="AG6390" s="30">
        <v>74.068195072334802</v>
      </c>
      <c r="AH6390" s="30">
        <f>(DEDICADO_OOS_es[[#This Row],[All: TS Index]]-AC$8014) /ABS(AC$8014)</f>
        <v>-0.87477795604224917</v>
      </c>
      <c r="AI6390" s="30">
        <f>(DEDICADO_OOS_es[[#This Row],[All: Expectancy Score]]-AD$8014) /ABS(AD$8014)</f>
        <v>-0.75274208423477595</v>
      </c>
      <c r="AJ6390" s="30"/>
      <c r="AK6390" s="30">
        <f>(DEDICADO_OOS_es[[#This Row],[All: Perfect Profit Correlation]]-AF$8014) /ABS(AF$8014)</f>
        <v>-0.77655479353485402</v>
      </c>
      <c r="AL6390" s="30">
        <f>(DEDICADO_OOS_es[[#This Row],[All: Robustness Index]]-AG$8014) /ABS(AG$8014)</f>
        <v>-0.72497954539511333</v>
      </c>
      <c r="AM6390" s="30">
        <f>SUM(DEDICADO_OOS_es[[#This Row],[VAR TS Index]:[VAR Robustness Index]])</f>
        <v>-3.1290543792069925</v>
      </c>
      <c r="AN6390" s="30">
        <f>DEDICADO_OOS_es[[#This Row],[SUMA]]-DEDICADO_OOS_es[[#This Row],[VAR Robustness Index]]</f>
        <v>-2.4040748338118791</v>
      </c>
    </row>
    <row r="6391" spans="1:40" x14ac:dyDescent="0.25">
      <c r="A6391" s="30"/>
      <c r="B6391" s="91">
        <v>24</v>
      </c>
      <c r="C6391" s="166">
        <v>0.5625</v>
      </c>
      <c r="D6391" s="158">
        <v>0.7</v>
      </c>
      <c r="E6391" s="158">
        <v>2.2000000000000002</v>
      </c>
      <c r="F6391" s="91">
        <v>38623</v>
      </c>
      <c r="G6391" s="29">
        <v>836250</v>
      </c>
      <c r="H6391" s="29">
        <v>5716644</v>
      </c>
      <c r="I6391" s="29">
        <v>-4880394</v>
      </c>
      <c r="J6391" s="91">
        <v>193</v>
      </c>
      <c r="K6391" s="30">
        <v>63.730569948186528</v>
      </c>
      <c r="L6391" s="91">
        <v>123</v>
      </c>
      <c r="M6391" s="91">
        <v>70</v>
      </c>
      <c r="N6391" s="31">
        <v>132770</v>
      </c>
      <c r="O6391" s="31">
        <v>-190024.796875</v>
      </c>
      <c r="P6391" s="31">
        <v>46476.78125</v>
      </c>
      <c r="Q6391" s="31">
        <v>-69719.9140625</v>
      </c>
      <c r="R6391" s="30">
        <v>0.66662132154001497</v>
      </c>
      <c r="S6391" s="32">
        <v>4332.9015544041449</v>
      </c>
      <c r="T6391" s="91">
        <v>9</v>
      </c>
      <c r="U6391" s="91">
        <v>5</v>
      </c>
      <c r="V6391" s="91">
        <v>2</v>
      </c>
      <c r="W6391" s="91">
        <v>4</v>
      </c>
      <c r="X6391" s="31">
        <v>-826737</v>
      </c>
      <c r="Y6391" s="30">
        <v>1.17134887060348</v>
      </c>
      <c r="Z6391" s="91">
        <v>30</v>
      </c>
      <c r="AA6391" s="31">
        <v>826737</v>
      </c>
      <c r="AB6391" s="30">
        <v>101.15066822943693</v>
      </c>
      <c r="AC6391" s="33">
        <v>124.41532192220743</v>
      </c>
      <c r="AD6391" s="30">
        <v>2.2356874296743001E-2</v>
      </c>
      <c r="AE6391" s="30">
        <v>9.0411622266201395</v>
      </c>
      <c r="AF6391" s="34">
        <v>573347.10141038348</v>
      </c>
      <c r="AG6391" s="30">
        <v>73.819108298498776</v>
      </c>
      <c r="AH6391" s="30">
        <f>(DEDICADO_OOS_es[[#This Row],[All: TS Index]]-AC$8014) /ABS(AC$8014)</f>
        <v>-0.8347538048855575</v>
      </c>
      <c r="AI6391" s="30">
        <f>(DEDICADO_OOS_es[[#This Row],[All: Expectancy Score]]-AD$8014) /ABS(AD$8014)</f>
        <v>-0.78361216830027958</v>
      </c>
      <c r="AJ6391" s="30"/>
      <c r="AK6391" s="30">
        <f>(DEDICADO_OOS_es[[#This Row],[All: Perfect Profit Correlation]]-AF$8014) /ABS(AF$8014)</f>
        <v>-0.78481161961785928</v>
      </c>
      <c r="AL6391" s="30">
        <f>(DEDICADO_OOS_es[[#This Row],[All: Robustness Index]]-AG$8014) /ABS(AG$8014)</f>
        <v>-0.72590442222935436</v>
      </c>
      <c r="AM6391" s="30">
        <f>SUM(DEDICADO_OOS_es[[#This Row],[VAR TS Index]:[VAR Robustness Index]])</f>
        <v>-3.1290820150330507</v>
      </c>
      <c r="AN6391" s="30">
        <f>DEDICADO_OOS_es[[#This Row],[SUMA]]-DEDICADO_OOS_es[[#This Row],[VAR Robustness Index]]</f>
        <v>-2.4031775928036962</v>
      </c>
    </row>
    <row r="6392" spans="1:40" x14ac:dyDescent="0.25">
      <c r="A6392" s="30"/>
      <c r="B6392" s="91">
        <v>23</v>
      </c>
      <c r="C6392" s="166">
        <v>0.61250000000000004</v>
      </c>
      <c r="D6392" s="158">
        <v>1</v>
      </c>
      <c r="E6392" s="158">
        <v>2.2000000000000002</v>
      </c>
      <c r="F6392" s="91">
        <v>40217</v>
      </c>
      <c r="G6392" s="29">
        <v>892459</v>
      </c>
      <c r="H6392" s="29">
        <v>6501687.5</v>
      </c>
      <c r="I6392" s="29">
        <v>-5609228.5</v>
      </c>
      <c r="J6392" s="91">
        <v>184</v>
      </c>
      <c r="K6392" s="30">
        <v>52.717391304347828</v>
      </c>
      <c r="L6392" s="91">
        <v>97</v>
      </c>
      <c r="M6392" s="91">
        <v>87</v>
      </c>
      <c r="N6392" s="31">
        <v>129393.6015625</v>
      </c>
      <c r="O6392" s="31">
        <v>-193384.796875</v>
      </c>
      <c r="P6392" s="31">
        <v>67027.703125</v>
      </c>
      <c r="Q6392" s="31">
        <v>-64473.890625</v>
      </c>
      <c r="R6392" s="30">
        <v>1.0396100262485131</v>
      </c>
      <c r="S6392" s="32">
        <v>4850.320652173913</v>
      </c>
      <c r="T6392" s="91">
        <v>7</v>
      </c>
      <c r="U6392" s="91">
        <v>5</v>
      </c>
      <c r="V6392" s="91">
        <v>3</v>
      </c>
      <c r="W6392" s="91">
        <v>4</v>
      </c>
      <c r="X6392" s="31">
        <v>-816559.9375</v>
      </c>
      <c r="Y6392" s="30">
        <v>1.1591054812618169</v>
      </c>
      <c r="Z6392" s="91">
        <v>31</v>
      </c>
      <c r="AA6392" s="31">
        <v>816559.9375</v>
      </c>
      <c r="AB6392" s="30">
        <v>109.29497750433048</v>
      </c>
      <c r="AC6392" s="33">
        <v>106.01612817920056</v>
      </c>
      <c r="AD6392" s="30">
        <v>2.6230382343385001E-2</v>
      </c>
      <c r="AE6392" s="30">
        <v>8.3368507155972065</v>
      </c>
      <c r="AF6392" s="34">
        <v>627379.69186004426</v>
      </c>
      <c r="AG6392" s="30">
        <v>64.818775288739886</v>
      </c>
      <c r="AH6392" s="30">
        <f>(DEDICADO_OOS_es[[#This Row],[All: TS Index]]-AC$8014) /ABS(AC$8014)</f>
        <v>-0.85919128342301931</v>
      </c>
      <c r="AI6392" s="30">
        <f>(DEDICADO_OOS_es[[#This Row],[All: Expectancy Score]]-AD$8014) /ABS(AD$8014)</f>
        <v>-0.74612123838945621</v>
      </c>
      <c r="AJ6392" s="30"/>
      <c r="AK6392" s="30">
        <f>(DEDICADO_OOS_es[[#This Row],[All: Perfect Profit Correlation]]-AF$8014) /ABS(AF$8014)</f>
        <v>-0.76453213168094947</v>
      </c>
      <c r="AL6392" s="30">
        <f>(DEDICADO_OOS_es[[#This Row],[All: Robustness Index]]-AG$8014) /ABS(AG$8014)</f>
        <v>-0.75932329619437955</v>
      </c>
      <c r="AM6392" s="30">
        <f>SUM(DEDICADO_OOS_es[[#This Row],[VAR TS Index]:[VAR Robustness Index]])</f>
        <v>-3.1291679496878047</v>
      </c>
      <c r="AN6392" s="30">
        <f>DEDICADO_OOS_es[[#This Row],[SUMA]]-DEDICADO_OOS_es[[#This Row],[VAR Robustness Index]]</f>
        <v>-2.3698446534934252</v>
      </c>
    </row>
    <row r="6393" spans="1:40" x14ac:dyDescent="0.25">
      <c r="A6393" s="30"/>
      <c r="B6393" s="91">
        <v>20</v>
      </c>
      <c r="C6393" s="166">
        <v>0.625</v>
      </c>
      <c r="D6393" s="158">
        <v>0.7</v>
      </c>
      <c r="E6393" s="158">
        <v>2.6</v>
      </c>
      <c r="F6393" s="91">
        <v>76232</v>
      </c>
      <c r="G6393" s="29">
        <v>824118.5</v>
      </c>
      <c r="H6393" s="29">
        <v>5394011.5</v>
      </c>
      <c r="I6393" s="29">
        <v>-4569893</v>
      </c>
      <c r="J6393" s="91">
        <v>177</v>
      </c>
      <c r="K6393" s="30">
        <v>63.841807909604519</v>
      </c>
      <c r="L6393" s="91">
        <v>113</v>
      </c>
      <c r="M6393" s="91">
        <v>64</v>
      </c>
      <c r="N6393" s="31">
        <v>127820</v>
      </c>
      <c r="O6393" s="31">
        <v>-223552</v>
      </c>
      <c r="P6393" s="31">
        <v>47734.61328125</v>
      </c>
      <c r="Q6393" s="31">
        <v>-71404.578125</v>
      </c>
      <c r="R6393" s="30">
        <v>0.66850914233659298</v>
      </c>
      <c r="S6393" s="32">
        <v>4656.036723163842</v>
      </c>
      <c r="T6393" s="91">
        <v>12</v>
      </c>
      <c r="U6393" s="91">
        <v>5</v>
      </c>
      <c r="V6393" s="91">
        <v>2</v>
      </c>
      <c r="W6393" s="91">
        <v>4</v>
      </c>
      <c r="X6393" s="31">
        <v>-768355.9375</v>
      </c>
      <c r="Y6393" s="30">
        <v>1.1803364980317921</v>
      </c>
      <c r="Z6393" s="91">
        <v>30</v>
      </c>
      <c r="AA6393" s="31">
        <v>768355.9375</v>
      </c>
      <c r="AB6393" s="30">
        <v>107.25738681494863</v>
      </c>
      <c r="AC6393" s="33">
        <v>121.20084710089196</v>
      </c>
      <c r="AD6393" s="30">
        <v>2.1616725122162998E-2</v>
      </c>
      <c r="AE6393" s="30">
        <v>8.8792920676488887</v>
      </c>
      <c r="AF6393" s="34">
        <v>667580.02275287686</v>
      </c>
      <c r="AG6393" s="30">
        <v>67.326484705355966</v>
      </c>
      <c r="AH6393" s="30">
        <f>(DEDICADO_OOS_es[[#This Row],[All: TS Index]]-AC$8014) /ABS(AC$8014)</f>
        <v>-0.83902321258636869</v>
      </c>
      <c r="AI6393" s="30">
        <f>(DEDICADO_OOS_es[[#This Row],[All: Expectancy Score]]-AD$8014) /ABS(AD$8014)</f>
        <v>-0.79077592799655516</v>
      </c>
      <c r="AJ6393" s="30"/>
      <c r="AK6393" s="30">
        <f>(DEDICADO_OOS_es[[#This Row],[All: Perfect Profit Correlation]]-AF$8014) /ABS(AF$8014)</f>
        <v>-0.74944416127981728</v>
      </c>
      <c r="AL6393" s="30">
        <f>(DEDICADO_OOS_es[[#This Row],[All: Robustness Index]]-AG$8014) /ABS(AG$8014)</f>
        <v>-0.75001199350769765</v>
      </c>
      <c r="AM6393" s="30">
        <f>SUM(DEDICADO_OOS_es[[#This Row],[VAR TS Index]:[VAR Robustness Index]])</f>
        <v>-3.1292552953704384</v>
      </c>
      <c r="AN6393" s="30">
        <f>DEDICADO_OOS_es[[#This Row],[SUMA]]-DEDICADO_OOS_es[[#This Row],[VAR Robustness Index]]</f>
        <v>-2.3792433018627408</v>
      </c>
    </row>
    <row r="6394" spans="1:40" x14ac:dyDescent="0.25">
      <c r="A6394" s="30"/>
      <c r="B6394" s="91">
        <v>29</v>
      </c>
      <c r="C6394" s="166">
        <v>0.6</v>
      </c>
      <c r="D6394" s="158">
        <v>1</v>
      </c>
      <c r="E6394" s="158">
        <v>2.2000000000000002</v>
      </c>
      <c r="F6394" s="91">
        <v>40194</v>
      </c>
      <c r="G6394" s="29">
        <v>815303</v>
      </c>
      <c r="H6394" s="29">
        <v>5856700</v>
      </c>
      <c r="I6394" s="29">
        <v>-5041397</v>
      </c>
      <c r="J6394" s="91">
        <v>179</v>
      </c>
      <c r="K6394" s="30">
        <v>50.279329608938546</v>
      </c>
      <c r="L6394" s="91">
        <v>90</v>
      </c>
      <c r="M6394" s="91">
        <v>89</v>
      </c>
      <c r="N6394" s="31">
        <v>129820</v>
      </c>
      <c r="O6394" s="31">
        <v>-192544.796875</v>
      </c>
      <c r="P6394" s="31">
        <v>65074.4453125</v>
      </c>
      <c r="Q6394" s="31">
        <v>-56644.91015625</v>
      </c>
      <c r="R6394" s="30">
        <v>1.1488136380302809</v>
      </c>
      <c r="S6394" s="32">
        <v>4554.765363128492</v>
      </c>
      <c r="T6394" s="91">
        <v>7</v>
      </c>
      <c r="U6394" s="91">
        <v>7</v>
      </c>
      <c r="V6394" s="91">
        <v>3</v>
      </c>
      <c r="W6394" s="91">
        <v>4</v>
      </c>
      <c r="X6394" s="31">
        <v>-834641</v>
      </c>
      <c r="Y6394" s="30">
        <v>1.1617216418385621</v>
      </c>
      <c r="Z6394" s="91">
        <v>29</v>
      </c>
      <c r="AA6394" s="31">
        <v>834641</v>
      </c>
      <c r="AB6394" s="30">
        <v>97.683075717583961</v>
      </c>
      <c r="AC6394" s="33">
        <v>87.914768145825576</v>
      </c>
      <c r="AD6394" s="30">
        <v>2.6824317414567998E-2</v>
      </c>
      <c r="AE6394" s="30">
        <v>7.3233962748343684</v>
      </c>
      <c r="AF6394" s="34">
        <v>660464.08744578902</v>
      </c>
      <c r="AG6394" s="30">
        <v>66.313860553651381</v>
      </c>
      <c r="AH6394" s="30">
        <f>(DEDICADO_OOS_es[[#This Row],[All: TS Index]]-AC$8014) /ABS(AC$8014)</f>
        <v>-0.88323318457874789</v>
      </c>
      <c r="AI6394" s="30">
        <f>(DEDICADO_OOS_es[[#This Row],[All: Expectancy Score]]-AD$8014) /ABS(AD$8014)</f>
        <v>-0.74037265652072737</v>
      </c>
      <c r="AJ6394" s="30"/>
      <c r="AK6394" s="30">
        <f>(DEDICADO_OOS_es[[#This Row],[All: Perfect Profit Correlation]]-AF$8014) /ABS(AF$8014)</f>
        <v>-0.75211491097030936</v>
      </c>
      <c r="AL6394" s="30">
        <f>(DEDICADO_OOS_es[[#This Row],[All: Robustness Index]]-AG$8014) /ABS(AG$8014)</f>
        <v>-0.75377193870784343</v>
      </c>
      <c r="AM6394" s="30">
        <f>SUM(DEDICADO_OOS_es[[#This Row],[VAR TS Index]:[VAR Robustness Index]])</f>
        <v>-3.1294926907776279</v>
      </c>
      <c r="AN6394" s="30">
        <f>DEDICADO_OOS_es[[#This Row],[SUMA]]-DEDICADO_OOS_es[[#This Row],[VAR Robustness Index]]</f>
        <v>-2.3757207520697845</v>
      </c>
    </row>
    <row r="6395" spans="1:40" x14ac:dyDescent="0.25">
      <c r="A6395" s="30"/>
      <c r="B6395" s="91">
        <v>6</v>
      </c>
      <c r="C6395" s="166">
        <v>0.625</v>
      </c>
      <c r="D6395" s="158">
        <v>0.6</v>
      </c>
      <c r="E6395" s="158">
        <v>2.6</v>
      </c>
      <c r="F6395" s="91">
        <v>75725</v>
      </c>
      <c r="G6395" s="29">
        <v>842948.5</v>
      </c>
      <c r="H6395" s="29">
        <v>5690479.5</v>
      </c>
      <c r="I6395" s="29">
        <v>-4847531</v>
      </c>
      <c r="J6395" s="91">
        <v>193</v>
      </c>
      <c r="K6395" s="30">
        <v>68.393782383419691</v>
      </c>
      <c r="L6395" s="91">
        <v>132</v>
      </c>
      <c r="M6395" s="91">
        <v>61</v>
      </c>
      <c r="N6395" s="31">
        <v>127820</v>
      </c>
      <c r="O6395" s="31">
        <v>-223552</v>
      </c>
      <c r="P6395" s="31">
        <v>43109.69140625</v>
      </c>
      <c r="Q6395" s="31">
        <v>-79467.71875</v>
      </c>
      <c r="R6395" s="30">
        <v>0.54248054536295598</v>
      </c>
      <c r="S6395" s="32">
        <v>4367.6088082901551</v>
      </c>
      <c r="T6395" s="91">
        <v>12</v>
      </c>
      <c r="U6395" s="91">
        <v>5</v>
      </c>
      <c r="V6395" s="91">
        <v>2</v>
      </c>
      <c r="W6395" s="91">
        <v>4</v>
      </c>
      <c r="X6395" s="31">
        <v>-821912.4375</v>
      </c>
      <c r="Y6395" s="30">
        <v>1.1738923381820561</v>
      </c>
      <c r="Z6395" s="91">
        <v>31</v>
      </c>
      <c r="AA6395" s="31">
        <v>821912.4375</v>
      </c>
      <c r="AB6395" s="30">
        <v>102.55940432827433</v>
      </c>
      <c r="AC6395" s="33">
        <v>135.37841371332212</v>
      </c>
      <c r="AD6395" s="30">
        <v>1.9939283417919E-2</v>
      </c>
      <c r="AE6395" s="30">
        <v>9.6831857830601553</v>
      </c>
      <c r="AF6395" s="34">
        <v>738519.2369787402</v>
      </c>
      <c r="AG6395" s="30">
        <v>59.388780851886757</v>
      </c>
      <c r="AH6395" s="30">
        <f>(DEDICADO_OOS_es[[#This Row],[All: TS Index]]-AC$8014) /ABS(AC$8014)</f>
        <v>-0.82019282335062405</v>
      </c>
      <c r="AI6395" s="30">
        <f>(DEDICADO_OOS_es[[#This Row],[All: Expectancy Score]]-AD$8014) /ABS(AD$8014)</f>
        <v>-0.80701155952385328</v>
      </c>
      <c r="AJ6395" s="30"/>
      <c r="AK6395" s="30">
        <f>(DEDICADO_OOS_es[[#This Row],[All: Perfect Profit Correlation]]-AF$8014) /ABS(AF$8014)</f>
        <v>-0.72281928678879093</v>
      </c>
      <c r="AL6395" s="30">
        <f>(DEDICADO_OOS_es[[#This Row],[All: Robustness Index]]-AG$8014) /ABS(AG$8014)</f>
        <v>-0.77948525014866366</v>
      </c>
      <c r="AM6395" s="30">
        <f>SUM(DEDICADO_OOS_es[[#This Row],[VAR TS Index]:[VAR Robustness Index]])</f>
        <v>-3.1295089198119319</v>
      </c>
      <c r="AN6395" s="30">
        <f>DEDICADO_OOS_es[[#This Row],[SUMA]]-DEDICADO_OOS_es[[#This Row],[VAR Robustness Index]]</f>
        <v>-2.3500236696632681</v>
      </c>
    </row>
    <row r="6396" spans="1:40" x14ac:dyDescent="0.25">
      <c r="A6396" s="30"/>
      <c r="B6396" s="91">
        <v>6</v>
      </c>
      <c r="C6396" s="166">
        <v>0.6</v>
      </c>
      <c r="D6396" s="158">
        <v>0.6</v>
      </c>
      <c r="E6396" s="158">
        <v>2</v>
      </c>
      <c r="F6396" s="91">
        <v>19465</v>
      </c>
      <c r="G6396" s="29">
        <v>856943</v>
      </c>
      <c r="H6396" s="29">
        <v>5959444.5</v>
      </c>
      <c r="I6396" s="29">
        <v>-5102501.5</v>
      </c>
      <c r="J6396" s="91">
        <v>205</v>
      </c>
      <c r="K6396" s="30">
        <v>65.853658536585371</v>
      </c>
      <c r="L6396" s="91">
        <v>135</v>
      </c>
      <c r="M6396" s="91">
        <v>70</v>
      </c>
      <c r="N6396" s="31">
        <v>142802</v>
      </c>
      <c r="O6396" s="31">
        <v>-177504</v>
      </c>
      <c r="P6396" s="31">
        <v>44144.03515625</v>
      </c>
      <c r="Q6396" s="31">
        <v>-72892.875</v>
      </c>
      <c r="R6396" s="30">
        <v>0.60560150983549499</v>
      </c>
      <c r="S6396" s="32">
        <v>4180.2097560975608</v>
      </c>
      <c r="T6396" s="91">
        <v>12</v>
      </c>
      <c r="U6396" s="91">
        <v>6</v>
      </c>
      <c r="V6396" s="91">
        <v>2</v>
      </c>
      <c r="W6396" s="91">
        <v>4</v>
      </c>
      <c r="X6396" s="31">
        <v>-843137</v>
      </c>
      <c r="Y6396" s="30">
        <v>1.1679456635142591</v>
      </c>
      <c r="Z6396" s="91">
        <v>32</v>
      </c>
      <c r="AA6396" s="31">
        <v>843137</v>
      </c>
      <c r="AB6396" s="30">
        <v>101.63745630899842</v>
      </c>
      <c r="AC6396" s="33">
        <v>137.21056601714787</v>
      </c>
      <c r="AD6396" s="30">
        <v>2.1701151846629001E-2</v>
      </c>
      <c r="AE6396" s="30">
        <v>9.539012593938903</v>
      </c>
      <c r="AF6396" s="34">
        <v>738877.89258538547</v>
      </c>
      <c r="AG6396" s="30">
        <v>53.918581566199023</v>
      </c>
      <c r="AH6396" s="30">
        <f>(DEDICADO_OOS_es[[#This Row],[All: TS Index]]-AC$8014) /ABS(AC$8014)</f>
        <v>-0.81775939158032596</v>
      </c>
      <c r="AI6396" s="30">
        <f>(DEDICADO_OOS_es[[#This Row],[All: Expectancy Score]]-AD$8014) /ABS(AD$8014)</f>
        <v>-0.78995877817488391</v>
      </c>
      <c r="AJ6396" s="30"/>
      <c r="AK6396" s="30">
        <f>(DEDICADO_OOS_es[[#This Row],[All: Perfect Profit Correlation]]-AF$8014) /ABS(AF$8014)</f>
        <v>-0.72268467632521805</v>
      </c>
      <c r="AL6396" s="30">
        <f>(DEDICADO_OOS_es[[#This Row],[All: Robustness Index]]-AG$8014) /ABS(AG$8014)</f>
        <v>-0.79979648755440802</v>
      </c>
      <c r="AM6396" s="30">
        <f>SUM(DEDICADO_OOS_es[[#This Row],[VAR TS Index]:[VAR Robustness Index]])</f>
        <v>-3.1301993336348359</v>
      </c>
      <c r="AN6396" s="30">
        <f>DEDICADO_OOS_es[[#This Row],[SUMA]]-DEDICADO_OOS_es[[#This Row],[VAR Robustness Index]]</f>
        <v>-2.3304028460804278</v>
      </c>
    </row>
    <row r="6397" spans="1:40" x14ac:dyDescent="0.25">
      <c r="A6397" s="30"/>
      <c r="B6397" s="91">
        <v>27</v>
      </c>
      <c r="C6397" s="166">
        <v>0.58750000000000002</v>
      </c>
      <c r="D6397" s="158">
        <v>0.8</v>
      </c>
      <c r="E6397" s="158">
        <v>2</v>
      </c>
      <c r="F6397" s="91">
        <v>20443</v>
      </c>
      <c r="G6397" s="29">
        <v>774611.5</v>
      </c>
      <c r="H6397" s="29">
        <v>5409172</v>
      </c>
      <c r="I6397" s="29">
        <v>-4634560.5</v>
      </c>
      <c r="J6397" s="91">
        <v>184</v>
      </c>
      <c r="K6397" s="30">
        <v>56.521739130434781</v>
      </c>
      <c r="L6397" s="91">
        <v>104</v>
      </c>
      <c r="M6397" s="91">
        <v>80</v>
      </c>
      <c r="N6397" s="31">
        <v>130770</v>
      </c>
      <c r="O6397" s="31">
        <v>-162876.796875</v>
      </c>
      <c r="P6397" s="31">
        <v>52011.26953125</v>
      </c>
      <c r="Q6397" s="31">
        <v>-57932.0078125</v>
      </c>
      <c r="R6397" s="30">
        <v>0.89779849681003998</v>
      </c>
      <c r="S6397" s="32">
        <v>4209.845108695652</v>
      </c>
      <c r="T6397" s="91">
        <v>7</v>
      </c>
      <c r="U6397" s="91">
        <v>6</v>
      </c>
      <c r="V6397" s="91">
        <v>2</v>
      </c>
      <c r="W6397" s="91">
        <v>4</v>
      </c>
      <c r="X6397" s="31">
        <v>-685483.6875</v>
      </c>
      <c r="Y6397" s="30">
        <v>1.167138070589433</v>
      </c>
      <c r="Z6397" s="91">
        <v>29</v>
      </c>
      <c r="AA6397" s="31">
        <v>685483.6875</v>
      </c>
      <c r="AB6397" s="30">
        <v>113.00217847999483</v>
      </c>
      <c r="AC6397" s="33">
        <v>117.52226561919463</v>
      </c>
      <c r="AD6397" s="30">
        <v>2.4631278515161999E-2</v>
      </c>
      <c r="AE6397" s="30">
        <v>7.6235816272293029</v>
      </c>
      <c r="AF6397" s="34">
        <v>548615.08395998913</v>
      </c>
      <c r="AG6397" s="30">
        <v>72.553328905191208</v>
      </c>
      <c r="AH6397" s="30">
        <f>(DEDICADO_OOS_es[[#This Row],[All: TS Index]]-AC$8014) /ABS(AC$8014)</f>
        <v>-0.84390903841454923</v>
      </c>
      <c r="AI6397" s="30">
        <f>(DEDICADO_OOS_es[[#This Row],[All: Expectancy Score]]-AD$8014) /ABS(AD$8014)</f>
        <v>-0.76159865287321105</v>
      </c>
      <c r="AJ6397" s="30"/>
      <c r="AK6397" s="30">
        <f>(DEDICADO_OOS_es[[#This Row],[All: Perfect Profit Correlation]]-AF$8014) /ABS(AF$8014)</f>
        <v>-0.7940940294628579</v>
      </c>
      <c r="AL6397" s="30">
        <f>(DEDICADO_OOS_es[[#This Row],[All: Robustness Index]]-AG$8014) /ABS(AG$8014)</f>
        <v>-0.73060435077273211</v>
      </c>
      <c r="AM6397" s="30">
        <f>SUM(DEDICADO_OOS_es[[#This Row],[VAR TS Index]:[VAR Robustness Index]])</f>
        <v>-3.1302060715233502</v>
      </c>
      <c r="AN6397" s="30">
        <f>DEDICADO_OOS_es[[#This Row],[SUMA]]-DEDICADO_OOS_es[[#This Row],[VAR Robustness Index]]</f>
        <v>-2.399601720750618</v>
      </c>
    </row>
    <row r="6398" spans="1:40" x14ac:dyDescent="0.25">
      <c r="A6398" s="30"/>
      <c r="B6398" s="91">
        <v>24</v>
      </c>
      <c r="C6398" s="166">
        <v>0.61250000000000004</v>
      </c>
      <c r="D6398" s="158">
        <v>0.9</v>
      </c>
      <c r="E6398" s="158">
        <v>2.5</v>
      </c>
      <c r="F6398" s="91">
        <v>67826</v>
      </c>
      <c r="G6398" s="29">
        <v>899129.5</v>
      </c>
      <c r="H6398" s="29">
        <v>6232042.5</v>
      </c>
      <c r="I6398" s="29">
        <v>-5332913</v>
      </c>
      <c r="J6398" s="91">
        <v>180</v>
      </c>
      <c r="K6398" s="30">
        <v>56.666666666666664</v>
      </c>
      <c r="L6398" s="91">
        <v>102</v>
      </c>
      <c r="M6398" s="91">
        <v>78</v>
      </c>
      <c r="N6398" s="31">
        <v>129393.6015625</v>
      </c>
      <c r="O6398" s="31">
        <v>-221784</v>
      </c>
      <c r="P6398" s="31">
        <v>61098.45703125</v>
      </c>
      <c r="Q6398" s="31">
        <v>-68370.6796875</v>
      </c>
      <c r="R6398" s="30">
        <v>0.89363536110085595</v>
      </c>
      <c r="S6398" s="32">
        <v>4995.1638888888892</v>
      </c>
      <c r="T6398" s="91">
        <v>7</v>
      </c>
      <c r="U6398" s="91">
        <v>5</v>
      </c>
      <c r="V6398" s="91">
        <v>3</v>
      </c>
      <c r="W6398" s="91">
        <v>4</v>
      </c>
      <c r="X6398" s="31">
        <v>-889931</v>
      </c>
      <c r="Y6398" s="30">
        <v>1.168600069042941</v>
      </c>
      <c r="Z6398" s="91">
        <v>31</v>
      </c>
      <c r="AA6398" s="31">
        <v>889931</v>
      </c>
      <c r="AB6398" s="30">
        <v>101.03361946038513</v>
      </c>
      <c r="AC6398" s="33">
        <v>103.05429184959283</v>
      </c>
      <c r="AD6398" s="30">
        <v>2.4954634206119999E-2</v>
      </c>
      <c r="AE6398" s="30">
        <v>8.8589883458899514</v>
      </c>
      <c r="AF6398" s="34">
        <v>646848.5607883198</v>
      </c>
      <c r="AG6398" s="30">
        <v>66.910207230769714</v>
      </c>
      <c r="AH6398" s="30">
        <f>(DEDICADO_OOS_es[[#This Row],[All: TS Index]]-AC$8014) /ABS(AC$8014)</f>
        <v>-0.86312514121848793</v>
      </c>
      <c r="AI6398" s="30">
        <f>(DEDICADO_OOS_es[[#This Row],[All: Expectancy Score]]-AD$8014) /ABS(AD$8014)</f>
        <v>-0.7584689561228759</v>
      </c>
      <c r="AJ6398" s="30"/>
      <c r="AK6398" s="30">
        <f>(DEDICADO_OOS_es[[#This Row],[All: Perfect Profit Correlation]]-AF$8014) /ABS(AF$8014)</f>
        <v>-0.75722508441020875</v>
      </c>
      <c r="AL6398" s="30">
        <f>(DEDICADO_OOS_es[[#This Row],[All: Robustness Index]]-AG$8014) /ABS(AG$8014)</f>
        <v>-0.75155766125605683</v>
      </c>
      <c r="AM6398" s="30">
        <f>SUM(DEDICADO_OOS_es[[#This Row],[VAR TS Index]:[VAR Robustness Index]])</f>
        <v>-3.1303768430076291</v>
      </c>
      <c r="AN6398" s="30">
        <f>DEDICADO_OOS_es[[#This Row],[SUMA]]-DEDICADO_OOS_es[[#This Row],[VAR Robustness Index]]</f>
        <v>-2.378819181751572</v>
      </c>
    </row>
    <row r="6399" spans="1:40" x14ac:dyDescent="0.25">
      <c r="A6399" s="30"/>
      <c r="B6399" s="91">
        <v>10</v>
      </c>
      <c r="C6399" s="166">
        <v>0.58750000000000002</v>
      </c>
      <c r="D6399" s="158">
        <v>0.6</v>
      </c>
      <c r="E6399" s="158">
        <v>2.4</v>
      </c>
      <c r="F6399" s="91">
        <v>56908</v>
      </c>
      <c r="G6399" s="29">
        <v>811455.5</v>
      </c>
      <c r="H6399" s="29">
        <v>5497357</v>
      </c>
      <c r="I6399" s="29">
        <v>-4685901.5</v>
      </c>
      <c r="J6399" s="91">
        <v>196</v>
      </c>
      <c r="K6399" s="30">
        <v>65.306122448979593</v>
      </c>
      <c r="L6399" s="91">
        <v>128</v>
      </c>
      <c r="M6399" s="91">
        <v>68</v>
      </c>
      <c r="N6399" s="31">
        <v>99542.796875</v>
      </c>
      <c r="O6399" s="31">
        <v>-208672</v>
      </c>
      <c r="P6399" s="31">
        <v>42948.1015625</v>
      </c>
      <c r="Q6399" s="31">
        <v>-68910.3125</v>
      </c>
      <c r="R6399" s="30">
        <v>0.62324636189249605</v>
      </c>
      <c r="S6399" s="32">
        <v>4140.0790816326535</v>
      </c>
      <c r="T6399" s="91">
        <v>18</v>
      </c>
      <c r="U6399" s="91">
        <v>5</v>
      </c>
      <c r="V6399" s="91">
        <v>2</v>
      </c>
      <c r="W6399" s="91">
        <v>4</v>
      </c>
      <c r="X6399" s="31">
        <v>-701809.6875</v>
      </c>
      <c r="Y6399" s="30">
        <v>1.1731695597954841</v>
      </c>
      <c r="Z6399" s="91">
        <v>31</v>
      </c>
      <c r="AA6399" s="31">
        <v>701809.6875</v>
      </c>
      <c r="AB6399" s="30">
        <v>115.62329709220494</v>
      </c>
      <c r="AC6399" s="33">
        <v>147.99782027802232</v>
      </c>
      <c r="AD6399" s="30">
        <v>2.2888849671518E-2</v>
      </c>
      <c r="AE6399" s="30">
        <v>8.938022229176779</v>
      </c>
      <c r="AF6399" s="34">
        <v>645322.56629532762</v>
      </c>
      <c r="AG6399" s="30">
        <v>56.15414247352463</v>
      </c>
      <c r="AH6399" s="30">
        <f>(DEDICADO_OOS_es[[#This Row],[All: TS Index]]-AC$8014) /ABS(AC$8014)</f>
        <v>-0.80343195429365366</v>
      </c>
      <c r="AI6399" s="30">
        <f>(DEDICADO_OOS_es[[#This Row],[All: Expectancy Score]]-AD$8014) /ABS(AD$8014)</f>
        <v>-0.77846328226472239</v>
      </c>
      <c r="AJ6399" s="30"/>
      <c r="AK6399" s="30">
        <f>(DEDICADO_OOS_es[[#This Row],[All: Perfect Profit Correlation]]-AF$8014) /ABS(AF$8014)</f>
        <v>-0.7577978199880312</v>
      </c>
      <c r="AL6399" s="30">
        <f>(DEDICADO_OOS_es[[#This Row],[All: Robustness Index]]-AG$8014) /ABS(AG$8014)</f>
        <v>-0.79149569155918809</v>
      </c>
      <c r="AM6399" s="30">
        <f>SUM(DEDICADO_OOS_es[[#This Row],[VAR TS Index]:[VAR Robustness Index]])</f>
        <v>-3.1311887481055951</v>
      </c>
      <c r="AN6399" s="30">
        <f>DEDICADO_OOS_es[[#This Row],[SUMA]]-DEDICADO_OOS_es[[#This Row],[VAR Robustness Index]]</f>
        <v>-2.3396930565464071</v>
      </c>
    </row>
    <row r="6400" spans="1:40" x14ac:dyDescent="0.25">
      <c r="A6400" s="30"/>
      <c r="B6400" s="91">
        <v>26</v>
      </c>
      <c r="C6400" s="166">
        <v>0.58750000000000002</v>
      </c>
      <c r="D6400" s="158">
        <v>1.1000000000000001</v>
      </c>
      <c r="E6400" s="158">
        <v>2.6</v>
      </c>
      <c r="F6400" s="91">
        <v>78123</v>
      </c>
      <c r="G6400" s="29">
        <v>815589</v>
      </c>
      <c r="H6400" s="29">
        <v>5973015.5</v>
      </c>
      <c r="I6400" s="29">
        <v>-5157426.5</v>
      </c>
      <c r="J6400" s="91">
        <v>178</v>
      </c>
      <c r="K6400" s="30">
        <v>50.561797752808985</v>
      </c>
      <c r="L6400" s="91">
        <v>90</v>
      </c>
      <c r="M6400" s="91">
        <v>88</v>
      </c>
      <c r="N6400" s="31">
        <v>130770</v>
      </c>
      <c r="O6400" s="31">
        <v>-223552</v>
      </c>
      <c r="P6400" s="31">
        <v>66366.8359375</v>
      </c>
      <c r="Q6400" s="31">
        <v>-58607.12109375</v>
      </c>
      <c r="R6400" s="30">
        <v>1.132402252472652</v>
      </c>
      <c r="S6400" s="32">
        <v>4581.9606741573034</v>
      </c>
      <c r="T6400" s="91">
        <v>5</v>
      </c>
      <c r="U6400" s="91">
        <v>5</v>
      </c>
      <c r="V6400" s="91">
        <v>3</v>
      </c>
      <c r="W6400" s="91">
        <v>4</v>
      </c>
      <c r="X6400" s="31">
        <v>-775371.8125</v>
      </c>
      <c r="Y6400" s="30">
        <v>1.158138753892082</v>
      </c>
      <c r="Z6400" s="91">
        <v>29</v>
      </c>
      <c r="AA6400" s="31">
        <v>775371.8125</v>
      </c>
      <c r="AB6400" s="30">
        <v>105.18682609448096</v>
      </c>
      <c r="AC6400" s="33">
        <v>94.668143485032871</v>
      </c>
      <c r="AD6400" s="30">
        <v>2.5314888578250001E-2</v>
      </c>
      <c r="AE6400" s="30">
        <v>7.3576139619272203</v>
      </c>
      <c r="AF6400" s="34">
        <v>624645.51616112457</v>
      </c>
      <c r="AG6400" s="30">
        <v>70.985330685801458</v>
      </c>
      <c r="AH6400" s="30">
        <f>(DEDICADO_OOS_es[[#This Row],[All: TS Index]]-AC$8014) /ABS(AC$8014)</f>
        <v>-0.87426347279613081</v>
      </c>
      <c r="AI6400" s="30">
        <f>(DEDICADO_OOS_es[[#This Row],[All: Expectancy Score]]-AD$8014) /ABS(AD$8014)</f>
        <v>-0.75498212422451394</v>
      </c>
      <c r="AJ6400" s="30"/>
      <c r="AK6400" s="30">
        <f>(DEDICADO_OOS_es[[#This Row],[All: Perfect Profit Correlation]]-AF$8014) /ABS(AF$8014)</f>
        <v>-0.76555832129433266</v>
      </c>
      <c r="AL6400" s="30">
        <f>(DEDICADO_OOS_es[[#This Row],[All: Robustness Index]]-AG$8014) /ABS(AG$8014)</f>
        <v>-0.73642643922372097</v>
      </c>
      <c r="AM6400" s="30">
        <f>SUM(DEDICADO_OOS_es[[#This Row],[VAR TS Index]:[VAR Robustness Index]])</f>
        <v>-3.1312303575386986</v>
      </c>
      <c r="AN6400" s="30">
        <f>DEDICADO_OOS_es[[#This Row],[SUMA]]-DEDICADO_OOS_es[[#This Row],[VAR Robustness Index]]</f>
        <v>-2.3948039183149774</v>
      </c>
    </row>
    <row r="6401" spans="1:40" x14ac:dyDescent="0.25">
      <c r="A6401" s="30"/>
      <c r="B6401" s="91">
        <v>28</v>
      </c>
      <c r="C6401" s="166">
        <v>0.6</v>
      </c>
      <c r="D6401" s="158">
        <v>1.2</v>
      </c>
      <c r="E6401" s="158">
        <v>2.5</v>
      </c>
      <c r="F6401" s="91">
        <v>69280</v>
      </c>
      <c r="G6401" s="29">
        <v>791273.5</v>
      </c>
      <c r="H6401" s="29">
        <v>5950233</v>
      </c>
      <c r="I6401" s="29">
        <v>-5158959.5</v>
      </c>
      <c r="J6401" s="91">
        <v>176</v>
      </c>
      <c r="K6401" s="30">
        <v>47.159090909090907</v>
      </c>
      <c r="L6401" s="91">
        <v>83</v>
      </c>
      <c r="M6401" s="91">
        <v>93</v>
      </c>
      <c r="N6401" s="31">
        <v>232934.40625</v>
      </c>
      <c r="O6401" s="31">
        <v>-201480</v>
      </c>
      <c r="P6401" s="31">
        <v>71689.5546875</v>
      </c>
      <c r="Q6401" s="31">
        <v>-55472.68359375</v>
      </c>
      <c r="R6401" s="30">
        <v>1.2923397615394461</v>
      </c>
      <c r="S6401" s="32">
        <v>4495.872159090909</v>
      </c>
      <c r="T6401" s="91">
        <v>4</v>
      </c>
      <c r="U6401" s="91">
        <v>8</v>
      </c>
      <c r="V6401" s="91">
        <v>3</v>
      </c>
      <c r="W6401" s="91">
        <v>4</v>
      </c>
      <c r="X6401" s="31">
        <v>-754163.5625</v>
      </c>
      <c r="Y6401" s="30">
        <v>1.153378505878947</v>
      </c>
      <c r="Z6401" s="91">
        <v>28</v>
      </c>
      <c r="AA6401" s="31">
        <v>754163.5625</v>
      </c>
      <c r="AB6401" s="30">
        <v>104.92067494973944</v>
      </c>
      <c r="AC6401" s="33">
        <v>87.084160208283734</v>
      </c>
      <c r="AD6401" s="30">
        <v>2.2312772181469001E-2</v>
      </c>
      <c r="AE6401" s="30">
        <v>6.7310975764582768</v>
      </c>
      <c r="AF6401" s="34">
        <v>643645.83779591729</v>
      </c>
      <c r="AG6401" s="30">
        <v>79.515386193437749</v>
      </c>
      <c r="AH6401" s="30">
        <f>(DEDICADO_OOS_es[[#This Row],[All: TS Index]]-AC$8014) /ABS(AC$8014)</f>
        <v>-0.88433638311724028</v>
      </c>
      <c r="AI6401" s="30">
        <f>(DEDICADO_OOS_es[[#This Row],[All: Expectancy Score]]-AD$8014) /ABS(AD$8014)</f>
        <v>-0.78403902408391224</v>
      </c>
      <c r="AJ6401" s="30"/>
      <c r="AK6401" s="30">
        <f>(DEDICADO_OOS_es[[#This Row],[All: Perfect Profit Correlation]]-AF$8014) /ABS(AF$8014)</f>
        <v>-0.75842712898643916</v>
      </c>
      <c r="AL6401" s="30">
        <f>(DEDICADO_OOS_es[[#This Row],[All: Robustness Index]]-AG$8014) /ABS(AG$8014)</f>
        <v>-0.7047537389341566</v>
      </c>
      <c r="AM6401" s="30">
        <f>SUM(DEDICADO_OOS_es[[#This Row],[VAR TS Index]:[VAR Robustness Index]])</f>
        <v>-3.1315562751217483</v>
      </c>
      <c r="AN6401" s="30">
        <f>DEDICADO_OOS_es[[#This Row],[SUMA]]-DEDICADO_OOS_es[[#This Row],[VAR Robustness Index]]</f>
        <v>-2.4268025361875916</v>
      </c>
    </row>
    <row r="6402" spans="1:40" x14ac:dyDescent="0.25">
      <c r="A6402" s="30"/>
      <c r="B6402" s="91">
        <v>23</v>
      </c>
      <c r="C6402" s="166">
        <v>0.625</v>
      </c>
      <c r="D6402" s="158">
        <v>0.9</v>
      </c>
      <c r="E6402" s="158">
        <v>2.2000000000000002</v>
      </c>
      <c r="F6402" s="91">
        <v>39753</v>
      </c>
      <c r="G6402" s="29">
        <v>911674.5</v>
      </c>
      <c r="H6402" s="29">
        <v>6355812.5</v>
      </c>
      <c r="I6402" s="29">
        <v>-5444138</v>
      </c>
      <c r="J6402" s="91">
        <v>183</v>
      </c>
      <c r="K6402" s="30">
        <v>56.284153005464482</v>
      </c>
      <c r="L6402" s="91">
        <v>103</v>
      </c>
      <c r="M6402" s="91">
        <v>80</v>
      </c>
      <c r="N6402" s="31">
        <v>128343.6015625</v>
      </c>
      <c r="O6402" s="31">
        <v>-195204</v>
      </c>
      <c r="P6402" s="31">
        <v>61706.91796875</v>
      </c>
      <c r="Q6402" s="31">
        <v>-68051.7265625</v>
      </c>
      <c r="R6402" s="30">
        <v>0.90676491377595203</v>
      </c>
      <c r="S6402" s="32">
        <v>4981.8278688524588</v>
      </c>
      <c r="T6402" s="91">
        <v>7</v>
      </c>
      <c r="U6402" s="91">
        <v>5</v>
      </c>
      <c r="V6402" s="91">
        <v>3</v>
      </c>
      <c r="W6402" s="91">
        <v>4</v>
      </c>
      <c r="X6402" s="31">
        <v>-880982</v>
      </c>
      <c r="Y6402" s="30">
        <v>1.1674598439642789</v>
      </c>
      <c r="Z6402" s="91">
        <v>32</v>
      </c>
      <c r="AA6402" s="31">
        <v>880982</v>
      </c>
      <c r="AB6402" s="30">
        <v>103.48389637926768</v>
      </c>
      <c r="AC6402" s="33">
        <v>106.58841327064572</v>
      </c>
      <c r="AD6402" s="30">
        <v>2.5512070748088998E-2</v>
      </c>
      <c r="AE6402" s="30">
        <v>8.9409081806722845</v>
      </c>
      <c r="AF6402" s="34">
        <v>646699.92161861272</v>
      </c>
      <c r="AG6402" s="30">
        <v>63.84628322126494</v>
      </c>
      <c r="AH6402" s="30">
        <f>(DEDICADO_OOS_es[[#This Row],[All: TS Index]]-AC$8014) /ABS(AC$8014)</f>
        <v>-0.85843118464723389</v>
      </c>
      <c r="AI6402" s="30">
        <f>(DEDICADO_OOS_es[[#This Row],[All: Expectancy Score]]-AD$8014) /ABS(AD$8014)</f>
        <v>-0.75307363640931324</v>
      </c>
      <c r="AJ6402" s="30"/>
      <c r="AK6402" s="30">
        <f>(DEDICADO_OOS_es[[#This Row],[All: Perfect Profit Correlation]]-AF$8014) /ABS(AF$8014)</f>
        <v>-0.75728087159760704</v>
      </c>
      <c r="AL6402" s="30">
        <f>(DEDICADO_OOS_es[[#This Row],[All: Robustness Index]]-AG$8014) /ABS(AG$8014)</f>
        <v>-0.76293422812319744</v>
      </c>
      <c r="AM6402" s="30">
        <f>SUM(DEDICADO_OOS_es[[#This Row],[VAR TS Index]:[VAR Robustness Index]])</f>
        <v>-3.1317199207773516</v>
      </c>
      <c r="AN6402" s="30">
        <f>DEDICADO_OOS_es[[#This Row],[SUMA]]-DEDICADO_OOS_es[[#This Row],[VAR Robustness Index]]</f>
        <v>-2.3687856926541544</v>
      </c>
    </row>
    <row r="6403" spans="1:40" x14ac:dyDescent="0.25">
      <c r="A6403" s="30"/>
      <c r="B6403" s="91">
        <v>23</v>
      </c>
      <c r="C6403" s="166">
        <v>0.63749999999999996</v>
      </c>
      <c r="D6403" s="158">
        <v>1.1000000000000001</v>
      </c>
      <c r="E6403" s="158">
        <v>1.8</v>
      </c>
      <c r="F6403" s="91">
        <v>3300</v>
      </c>
      <c r="G6403" s="29">
        <v>784276</v>
      </c>
      <c r="H6403" s="29">
        <v>6224940.5</v>
      </c>
      <c r="I6403" s="29">
        <v>-5440664.5</v>
      </c>
      <c r="J6403" s="91">
        <v>182</v>
      </c>
      <c r="K6403" s="30">
        <v>52.197802197802197</v>
      </c>
      <c r="L6403" s="91">
        <v>95</v>
      </c>
      <c r="M6403" s="91">
        <v>87</v>
      </c>
      <c r="N6403" s="31">
        <v>126820</v>
      </c>
      <c r="O6403" s="31">
        <v>-162890.40625</v>
      </c>
      <c r="P6403" s="31">
        <v>65525.69140625</v>
      </c>
      <c r="Q6403" s="31">
        <v>-62536.375</v>
      </c>
      <c r="R6403" s="30">
        <v>1.0478012421770531</v>
      </c>
      <c r="S6403" s="32">
        <v>4309.2087912087909</v>
      </c>
      <c r="T6403" s="91">
        <v>7</v>
      </c>
      <c r="U6403" s="91">
        <v>6</v>
      </c>
      <c r="V6403" s="91">
        <v>3</v>
      </c>
      <c r="W6403" s="91">
        <v>3</v>
      </c>
      <c r="X6403" s="31">
        <v>-740241.0625</v>
      </c>
      <c r="Y6403" s="30">
        <v>1.144150774229876</v>
      </c>
      <c r="Z6403" s="91">
        <v>30</v>
      </c>
      <c r="AA6403" s="31">
        <v>740241.0625</v>
      </c>
      <c r="AB6403" s="30">
        <v>105.948729370846</v>
      </c>
      <c r="AC6403" s="33">
        <v>100.65129290230369</v>
      </c>
      <c r="AD6403" s="30">
        <v>2.3301645004755001E-2</v>
      </c>
      <c r="AE6403" s="30">
        <v>7.2891104122788644</v>
      </c>
      <c r="AF6403" s="34">
        <v>590912.62840727554</v>
      </c>
      <c r="AG6403" s="30">
        <v>77.287961476338367</v>
      </c>
      <c r="AH6403" s="30">
        <f>(DEDICADO_OOS_es[[#This Row],[All: TS Index]]-AC$8014) /ABS(AC$8014)</f>
        <v>-0.86631676124380774</v>
      </c>
      <c r="AI6403" s="30">
        <f>(DEDICADO_OOS_es[[#This Row],[All: Expectancy Score]]-AD$8014) /ABS(AD$8014)</f>
        <v>-0.77446791663760828</v>
      </c>
      <c r="AJ6403" s="30"/>
      <c r="AK6403" s="30">
        <f>(DEDICADO_OOS_es[[#This Row],[All: Perfect Profit Correlation]]-AF$8014) /ABS(AF$8014)</f>
        <v>-0.77821893379853313</v>
      </c>
      <c r="AL6403" s="30">
        <f>(DEDICADO_OOS_es[[#This Row],[All: Robustness Index]]-AG$8014) /ABS(AG$8014)</f>
        <v>-0.71302432467877452</v>
      </c>
      <c r="AM6403" s="30">
        <f>SUM(DEDICADO_OOS_es[[#This Row],[VAR TS Index]:[VAR Robustness Index]])</f>
        <v>-3.1320279363587233</v>
      </c>
      <c r="AN6403" s="30">
        <f>DEDICADO_OOS_es[[#This Row],[SUMA]]-DEDICADO_OOS_es[[#This Row],[VAR Robustness Index]]</f>
        <v>-2.4190036116799489</v>
      </c>
    </row>
    <row r="6404" spans="1:40" x14ac:dyDescent="0.25">
      <c r="A6404" s="30"/>
      <c r="B6404" s="91">
        <v>23</v>
      </c>
      <c r="C6404" s="166">
        <v>0.61250000000000004</v>
      </c>
      <c r="D6404" s="158">
        <v>0.9</v>
      </c>
      <c r="E6404" s="158">
        <v>2.1</v>
      </c>
      <c r="F6404" s="91">
        <v>30357</v>
      </c>
      <c r="G6404" s="29">
        <v>883741.5</v>
      </c>
      <c r="H6404" s="29">
        <v>6248635.5</v>
      </c>
      <c r="I6404" s="29">
        <v>-5364894</v>
      </c>
      <c r="J6404" s="91">
        <v>185</v>
      </c>
      <c r="K6404" s="30">
        <v>55.675675675675677</v>
      </c>
      <c r="L6404" s="91">
        <v>103</v>
      </c>
      <c r="M6404" s="91">
        <v>82</v>
      </c>
      <c r="N6404" s="31">
        <v>129393.6015625</v>
      </c>
      <c r="O6404" s="31">
        <v>-173792</v>
      </c>
      <c r="P6404" s="31">
        <v>60666.36328125</v>
      </c>
      <c r="Q6404" s="31">
        <v>-65425.53515625</v>
      </c>
      <c r="R6404" s="30">
        <v>0.92725818957943396</v>
      </c>
      <c r="S6404" s="32">
        <v>4776.9810810810814</v>
      </c>
      <c r="T6404" s="91">
        <v>7</v>
      </c>
      <c r="U6404" s="91">
        <v>5</v>
      </c>
      <c r="V6404" s="91">
        <v>3</v>
      </c>
      <c r="W6404" s="91">
        <v>4</v>
      </c>
      <c r="X6404" s="31">
        <v>-793133.25</v>
      </c>
      <c r="Y6404" s="30">
        <v>1.164726740174177</v>
      </c>
      <c r="Z6404" s="91">
        <v>31</v>
      </c>
      <c r="AA6404" s="31">
        <v>793133.25</v>
      </c>
      <c r="AB6404" s="30">
        <v>111.42408920569147</v>
      </c>
      <c r="AC6404" s="33">
        <v>114.76681188186222</v>
      </c>
      <c r="AD6404" s="30">
        <v>2.5552798476679999E-2</v>
      </c>
      <c r="AE6404" s="30">
        <v>8.6049858097711027</v>
      </c>
      <c r="AF6404" s="34">
        <v>591981.89517832617</v>
      </c>
      <c r="AG6404" s="30">
        <v>66.190217905303754</v>
      </c>
      <c r="AH6404" s="30">
        <f>(DEDICADO_OOS_es[[#This Row],[All: TS Index]]-AC$8014) /ABS(AC$8014)</f>
        <v>-0.84756878255918733</v>
      </c>
      <c r="AI6404" s="30">
        <f>(DEDICADO_OOS_es[[#This Row],[All: Expectancy Score]]-AD$8014) /ABS(AD$8014)</f>
        <v>-0.75267944065713033</v>
      </c>
      <c r="AJ6404" s="30"/>
      <c r="AK6404" s="30">
        <f>(DEDICADO_OOS_es[[#This Row],[All: Perfect Profit Correlation]]-AF$8014) /ABS(AF$8014)</f>
        <v>-0.77781761706719732</v>
      </c>
      <c r="AL6404" s="30">
        <f>(DEDICADO_OOS_es[[#This Row],[All: Robustness Index]]-AG$8014) /ABS(AG$8014)</f>
        <v>-0.75423103261885205</v>
      </c>
      <c r="AM6404" s="30">
        <f>SUM(DEDICADO_OOS_es[[#This Row],[VAR TS Index]:[VAR Robustness Index]])</f>
        <v>-3.132296872902367</v>
      </c>
      <c r="AN6404" s="30">
        <f>DEDICADO_OOS_es[[#This Row],[SUMA]]-DEDICADO_OOS_es[[#This Row],[VAR Robustness Index]]</f>
        <v>-2.3780658402835151</v>
      </c>
    </row>
    <row r="6405" spans="1:40" x14ac:dyDescent="0.25">
      <c r="A6405" s="30"/>
      <c r="B6405" s="91">
        <v>27</v>
      </c>
      <c r="C6405" s="166">
        <v>0.57499999999999996</v>
      </c>
      <c r="D6405" s="158">
        <v>0.8</v>
      </c>
      <c r="E6405" s="158">
        <v>2.4</v>
      </c>
      <c r="F6405" s="91">
        <v>57882</v>
      </c>
      <c r="G6405" s="29">
        <v>779726</v>
      </c>
      <c r="H6405" s="29">
        <v>5462536.5</v>
      </c>
      <c r="I6405" s="29">
        <v>-4682810.5</v>
      </c>
      <c r="J6405" s="91">
        <v>183</v>
      </c>
      <c r="K6405" s="30">
        <v>57.923497267759565</v>
      </c>
      <c r="L6405" s="91">
        <v>106</v>
      </c>
      <c r="M6405" s="91">
        <v>77</v>
      </c>
      <c r="N6405" s="31">
        <v>131770</v>
      </c>
      <c r="O6405" s="31">
        <v>-195630</v>
      </c>
      <c r="P6405" s="31">
        <v>51533.36328125</v>
      </c>
      <c r="Q6405" s="31">
        <v>-60815.72265625</v>
      </c>
      <c r="R6405" s="30">
        <v>0.84736908533559896</v>
      </c>
      <c r="S6405" s="32">
        <v>4260.7978142076499</v>
      </c>
      <c r="T6405" s="91">
        <v>9</v>
      </c>
      <c r="U6405" s="91">
        <v>6</v>
      </c>
      <c r="V6405" s="91">
        <v>3</v>
      </c>
      <c r="W6405" s="91">
        <v>4</v>
      </c>
      <c r="X6405" s="31">
        <v>-727873</v>
      </c>
      <c r="Y6405" s="30">
        <v>1.16650812583597</v>
      </c>
      <c r="Z6405" s="91">
        <v>29</v>
      </c>
      <c r="AA6405" s="31">
        <v>727873</v>
      </c>
      <c r="AB6405" s="30">
        <v>107.12390760476072</v>
      </c>
      <c r="AC6405" s="33">
        <v>113.55134206104637</v>
      </c>
      <c r="AD6405" s="30">
        <v>2.2390026091894999E-2</v>
      </c>
      <c r="AE6405" s="30">
        <v>7.8281333652519196</v>
      </c>
      <c r="AF6405" s="34">
        <v>558051.27162360458</v>
      </c>
      <c r="AG6405" s="30">
        <v>78.038728877866532</v>
      </c>
      <c r="AH6405" s="30">
        <f>(DEDICADO_OOS_es[[#This Row],[All: TS Index]]-AC$8014) /ABS(AC$8014)</f>
        <v>-0.84918314773594439</v>
      </c>
      <c r="AI6405" s="30">
        <f>(DEDICADO_OOS_es[[#This Row],[All: Expectancy Score]]-AD$8014) /ABS(AD$8014)</f>
        <v>-0.78329129853223067</v>
      </c>
      <c r="AJ6405" s="30"/>
      <c r="AK6405" s="30">
        <f>(DEDICADO_OOS_es[[#This Row],[All: Perfect Profit Correlation]]-AF$8014) /ABS(AF$8014)</f>
        <v>-0.79055244368467859</v>
      </c>
      <c r="AL6405" s="30">
        <f>(DEDICADO_OOS_es[[#This Row],[All: Robustness Index]]-AG$8014) /ABS(AG$8014)</f>
        <v>-0.7102366721395279</v>
      </c>
      <c r="AM6405" s="30">
        <f>SUM(DEDICADO_OOS_es[[#This Row],[VAR TS Index]:[VAR Robustness Index]])</f>
        <v>-3.1332635620923819</v>
      </c>
      <c r="AN6405" s="30">
        <f>DEDICADO_OOS_es[[#This Row],[SUMA]]-DEDICADO_OOS_es[[#This Row],[VAR Robustness Index]]</f>
        <v>-2.4230268899528538</v>
      </c>
    </row>
    <row r="6406" spans="1:40" x14ac:dyDescent="0.25">
      <c r="A6406" s="30"/>
      <c r="B6406" s="91">
        <v>6</v>
      </c>
      <c r="C6406" s="166">
        <v>0.625</v>
      </c>
      <c r="D6406" s="158">
        <v>0.6</v>
      </c>
      <c r="E6406" s="158">
        <v>2.1</v>
      </c>
      <c r="F6406" s="91">
        <v>28890</v>
      </c>
      <c r="G6406" s="29">
        <v>834317.5</v>
      </c>
      <c r="H6406" s="29">
        <v>5672714.5</v>
      </c>
      <c r="I6406" s="29">
        <v>-4838397</v>
      </c>
      <c r="J6406" s="91">
        <v>196</v>
      </c>
      <c r="K6406" s="30">
        <v>67.34693877551021</v>
      </c>
      <c r="L6406" s="91">
        <v>132</v>
      </c>
      <c r="M6406" s="91">
        <v>64</v>
      </c>
      <c r="N6406" s="31">
        <v>127820</v>
      </c>
      <c r="O6406" s="31">
        <v>-186324</v>
      </c>
      <c r="P6406" s="31">
        <v>42975.109375</v>
      </c>
      <c r="Q6406" s="31">
        <v>-75599.953125</v>
      </c>
      <c r="R6406" s="30">
        <v>0.56845418017578997</v>
      </c>
      <c r="S6406" s="32">
        <v>4256.7219387755104</v>
      </c>
      <c r="T6406" s="91">
        <v>12</v>
      </c>
      <c r="U6406" s="91">
        <v>6</v>
      </c>
      <c r="V6406" s="91">
        <v>2</v>
      </c>
      <c r="W6406" s="91">
        <v>4</v>
      </c>
      <c r="X6406" s="31">
        <v>-885879.5</v>
      </c>
      <c r="Y6406" s="30">
        <v>1.172436759530068</v>
      </c>
      <c r="Z6406" s="91">
        <v>31</v>
      </c>
      <c r="AA6406" s="31">
        <v>885879.5</v>
      </c>
      <c r="AB6406" s="30">
        <v>94.179569568998943</v>
      </c>
      <c r="AC6406" s="33">
        <v>124.31703183107861</v>
      </c>
      <c r="AD6406" s="30">
        <v>2.0704768854086002E-2</v>
      </c>
      <c r="AE6406" s="30">
        <v>9.4537070346705061</v>
      </c>
      <c r="AF6406" s="34">
        <v>727701.61664425477</v>
      </c>
      <c r="AG6406" s="30">
        <v>61.36638658565645</v>
      </c>
      <c r="AH6406" s="30">
        <f>(DEDICADO_OOS_es[[#This Row],[All: TS Index]]-AC$8014) /ABS(AC$8014)</f>
        <v>-0.83488435201854372</v>
      </c>
      <c r="AI6406" s="30">
        <f>(DEDICADO_OOS_es[[#This Row],[All: Expectancy Score]]-AD$8014) /ABS(AD$8014)</f>
        <v>-0.79960257508661359</v>
      </c>
      <c r="AJ6406" s="30"/>
      <c r="AK6406" s="30">
        <f>(DEDICADO_OOS_es[[#This Row],[All: Perfect Profit Correlation]]-AF$8014) /ABS(AF$8014)</f>
        <v>-0.72687935126568548</v>
      </c>
      <c r="AL6406" s="30">
        <f>(DEDICADO_OOS_es[[#This Row],[All: Robustness Index]]-AG$8014) /ABS(AG$8014)</f>
        <v>-0.77214225998399977</v>
      </c>
      <c r="AM6406" s="30">
        <f>SUM(DEDICADO_OOS_es[[#This Row],[VAR TS Index]:[VAR Robustness Index]])</f>
        <v>-3.1335085383548429</v>
      </c>
      <c r="AN6406" s="30">
        <f>DEDICADO_OOS_es[[#This Row],[SUMA]]-DEDICADO_OOS_es[[#This Row],[VAR Robustness Index]]</f>
        <v>-2.3613662783708431</v>
      </c>
    </row>
    <row r="6407" spans="1:40" x14ac:dyDescent="0.25">
      <c r="A6407" s="30"/>
      <c r="B6407" s="91">
        <v>24</v>
      </c>
      <c r="C6407" s="166">
        <v>0.58750000000000002</v>
      </c>
      <c r="D6407" s="158">
        <v>1.1000000000000001</v>
      </c>
      <c r="E6407" s="158">
        <v>2.6</v>
      </c>
      <c r="F6407" s="91">
        <v>78121</v>
      </c>
      <c r="G6407" s="29">
        <v>922490.5</v>
      </c>
      <c r="H6407" s="29">
        <v>6537867.5</v>
      </c>
      <c r="I6407" s="29">
        <v>-5615377</v>
      </c>
      <c r="J6407" s="91">
        <v>182</v>
      </c>
      <c r="K6407" s="30">
        <v>51.098901098901102</v>
      </c>
      <c r="L6407" s="91">
        <v>93</v>
      </c>
      <c r="M6407" s="91">
        <v>89</v>
      </c>
      <c r="N6407" s="31">
        <v>131388.59375</v>
      </c>
      <c r="O6407" s="31">
        <v>-223552</v>
      </c>
      <c r="P6407" s="31">
        <v>70299.6484375</v>
      </c>
      <c r="Q6407" s="31">
        <v>-63094.125</v>
      </c>
      <c r="R6407" s="30">
        <v>1.114202763529885</v>
      </c>
      <c r="S6407" s="32">
        <v>5068.6291208791208</v>
      </c>
      <c r="T6407" s="91">
        <v>7</v>
      </c>
      <c r="U6407" s="91">
        <v>6</v>
      </c>
      <c r="V6407" s="91">
        <v>3</v>
      </c>
      <c r="W6407" s="91">
        <v>4</v>
      </c>
      <c r="X6407" s="31">
        <v>-867453</v>
      </c>
      <c r="Y6407" s="30">
        <v>1.1642793529267941</v>
      </c>
      <c r="Z6407" s="91">
        <v>31</v>
      </c>
      <c r="AA6407" s="31">
        <v>867453</v>
      </c>
      <c r="AB6407" s="30">
        <v>106.34472415220191</v>
      </c>
      <c r="AC6407" s="33">
        <v>98.900593461547771</v>
      </c>
      <c r="AD6407" s="30">
        <v>2.5921849137074002E-2</v>
      </c>
      <c r="AE6407" s="30">
        <v>8.3977399313885073</v>
      </c>
      <c r="AF6407" s="34">
        <v>622820.78936553875</v>
      </c>
      <c r="AG6407" s="30">
        <v>67.439559749016837</v>
      </c>
      <c r="AH6407" s="30">
        <f>(DEDICADO_OOS_es[[#This Row],[All: TS Index]]-AC$8014) /ABS(AC$8014)</f>
        <v>-0.86864200878490072</v>
      </c>
      <c r="AI6407" s="30">
        <f>(DEDICADO_OOS_es[[#This Row],[All: Expectancy Score]]-AD$8014) /ABS(AD$8014)</f>
        <v>-0.74910747119798093</v>
      </c>
      <c r="AJ6407" s="30"/>
      <c r="AK6407" s="30">
        <f>(DEDICADO_OOS_es[[#This Row],[All: Perfect Profit Correlation]]-AF$8014) /ABS(AF$8014)</f>
        <v>-0.76624317694776867</v>
      </c>
      <c r="AL6407" s="30">
        <f>(DEDICADO_OOS_es[[#This Row],[All: Robustness Index]]-AG$8014) /ABS(AG$8014)</f>
        <v>-0.74959213786140155</v>
      </c>
      <c r="AM6407" s="30">
        <f>SUM(DEDICADO_OOS_es[[#This Row],[VAR TS Index]:[VAR Robustness Index]])</f>
        <v>-3.1335847947920521</v>
      </c>
      <c r="AN6407" s="30">
        <f>DEDICADO_OOS_es[[#This Row],[SUMA]]-DEDICADO_OOS_es[[#This Row],[VAR Robustness Index]]</f>
        <v>-2.3839926569306504</v>
      </c>
    </row>
    <row r="6408" spans="1:40" x14ac:dyDescent="0.25">
      <c r="A6408" s="30"/>
      <c r="B6408" s="91">
        <v>13</v>
      </c>
      <c r="C6408" s="166">
        <v>0.58750000000000002</v>
      </c>
      <c r="D6408" s="158">
        <v>0.6</v>
      </c>
      <c r="E6408" s="158">
        <v>2</v>
      </c>
      <c r="F6408" s="91">
        <v>19443</v>
      </c>
      <c r="G6408" s="29">
        <v>735612</v>
      </c>
      <c r="H6408" s="29">
        <v>4975565</v>
      </c>
      <c r="I6408" s="29">
        <v>-4239953</v>
      </c>
      <c r="J6408" s="91">
        <v>190</v>
      </c>
      <c r="K6408" s="30">
        <v>64.21052631578948</v>
      </c>
      <c r="L6408" s="91">
        <v>122</v>
      </c>
      <c r="M6408" s="91">
        <v>68</v>
      </c>
      <c r="N6408" s="31">
        <v>92432.6015625</v>
      </c>
      <c r="O6408" s="31">
        <v>-165552</v>
      </c>
      <c r="P6408" s="31">
        <v>40783.3203125</v>
      </c>
      <c r="Q6408" s="31">
        <v>-62352.25</v>
      </c>
      <c r="R6408" s="30">
        <v>0.65407936862743499</v>
      </c>
      <c r="S6408" s="32">
        <v>3871.6421052631581</v>
      </c>
      <c r="T6408" s="91">
        <v>17</v>
      </c>
      <c r="U6408" s="91">
        <v>5</v>
      </c>
      <c r="V6408" s="91">
        <v>2</v>
      </c>
      <c r="W6408" s="91">
        <v>4</v>
      </c>
      <c r="X6408" s="31">
        <v>-630620.8125</v>
      </c>
      <c r="Y6408" s="30">
        <v>1.173495319405663</v>
      </c>
      <c r="Z6408" s="91">
        <v>30</v>
      </c>
      <c r="AA6408" s="31">
        <v>630620.8125</v>
      </c>
      <c r="AB6408" s="30">
        <v>116.64886179125273</v>
      </c>
      <c r="AC6408" s="33">
        <v>142.31161138532832</v>
      </c>
      <c r="AD6408" s="30">
        <v>2.2857669398068999E-2</v>
      </c>
      <c r="AE6408" s="30">
        <v>7.9931533623179423</v>
      </c>
      <c r="AF6408" s="34">
        <v>588999.8983721782</v>
      </c>
      <c r="AG6408" s="30">
        <v>63.310085446260864</v>
      </c>
      <c r="AH6408" s="30">
        <f>(DEDICADO_OOS_es[[#This Row],[All: TS Index]]-AC$8014) /ABS(AC$8014)</f>
        <v>-0.81098427477658508</v>
      </c>
      <c r="AI6408" s="30">
        <f>(DEDICADO_OOS_es[[#This Row],[All: Expectancy Score]]-AD$8014) /ABS(AD$8014)</f>
        <v>-0.77876507005821616</v>
      </c>
      <c r="AJ6408" s="30"/>
      <c r="AK6408" s="30">
        <f>(DEDICADO_OOS_es[[#This Row],[All: Perfect Profit Correlation]]-AF$8014) /ABS(AF$8014)</f>
        <v>-0.77893681878887899</v>
      </c>
      <c r="AL6408" s="30">
        <f>(DEDICADO_OOS_es[[#This Row],[All: Robustness Index]]-AG$8014) /ABS(AG$8014)</f>
        <v>-0.76492516844104552</v>
      </c>
      <c r="AM6408" s="30">
        <f>SUM(DEDICADO_OOS_es[[#This Row],[VAR TS Index]:[VAR Robustness Index]])</f>
        <v>-3.1336113320647256</v>
      </c>
      <c r="AN6408" s="30">
        <f>DEDICADO_OOS_es[[#This Row],[SUMA]]-DEDICADO_OOS_es[[#This Row],[VAR Robustness Index]]</f>
        <v>-2.3686861636236802</v>
      </c>
    </row>
    <row r="6409" spans="1:40" x14ac:dyDescent="0.25">
      <c r="A6409" s="30"/>
      <c r="B6409" s="91">
        <v>3</v>
      </c>
      <c r="C6409" s="166">
        <v>0.58750000000000002</v>
      </c>
      <c r="D6409" s="158">
        <v>0.6</v>
      </c>
      <c r="E6409" s="158">
        <v>2.6</v>
      </c>
      <c r="F6409" s="91">
        <v>75635</v>
      </c>
      <c r="G6409" s="29">
        <v>832685.5</v>
      </c>
      <c r="H6409" s="29">
        <v>5639788</v>
      </c>
      <c r="I6409" s="29">
        <v>-4807102.5</v>
      </c>
      <c r="J6409" s="91">
        <v>206</v>
      </c>
      <c r="K6409" s="30">
        <v>65.533980582524265</v>
      </c>
      <c r="L6409" s="91">
        <v>135</v>
      </c>
      <c r="M6409" s="91">
        <v>71</v>
      </c>
      <c r="N6409" s="31">
        <v>99542.796875</v>
      </c>
      <c r="O6409" s="31">
        <v>-223552</v>
      </c>
      <c r="P6409" s="31">
        <v>41776.20703125</v>
      </c>
      <c r="Q6409" s="31">
        <v>-67705.671875</v>
      </c>
      <c r="R6409" s="30">
        <v>0.61702669620321204</v>
      </c>
      <c r="S6409" s="32">
        <v>4042.1626213592235</v>
      </c>
      <c r="T6409" s="91">
        <v>11</v>
      </c>
      <c r="U6409" s="91">
        <v>6</v>
      </c>
      <c r="V6409" s="91">
        <v>2</v>
      </c>
      <c r="W6409" s="91">
        <v>3</v>
      </c>
      <c r="X6409" s="31">
        <v>-1002286.25</v>
      </c>
      <c r="Y6409" s="30">
        <v>1.1732198346093099</v>
      </c>
      <c r="Z6409" s="91">
        <v>31</v>
      </c>
      <c r="AA6409" s="31">
        <v>1002286.25</v>
      </c>
      <c r="AB6409" s="30">
        <v>83.078611524402334</v>
      </c>
      <c r="AC6409" s="33">
        <v>112.15612555794316</v>
      </c>
      <c r="AD6409" s="30">
        <v>2.3984829078831E-2</v>
      </c>
      <c r="AE6409" s="30">
        <v>9.1778794093599458</v>
      </c>
      <c r="AF6409" s="34">
        <v>632578.59502107534</v>
      </c>
      <c r="AG6409" s="30">
        <v>66.677406539449265</v>
      </c>
      <c r="AH6409" s="30">
        <f>(DEDICADO_OOS_es[[#This Row],[All: TS Index]]-AC$8014) /ABS(AC$8014)</f>
        <v>-0.85103624922647347</v>
      </c>
      <c r="AI6409" s="30">
        <f>(DEDICADO_OOS_es[[#This Row],[All: Expectancy Score]]-AD$8014) /ABS(AD$8014)</f>
        <v>-0.76785551105358518</v>
      </c>
      <c r="AJ6409" s="30"/>
      <c r="AK6409" s="30">
        <f>(DEDICADO_OOS_es[[#This Row],[All: Perfect Profit Correlation]]-AF$8014) /ABS(AF$8014)</f>
        <v>-0.76258088164718485</v>
      </c>
      <c r="AL6409" s="30">
        <f>(DEDICADO_OOS_es[[#This Row],[All: Robustness Index]]-AG$8014) /ABS(AG$8014)</f>
        <v>-0.75242206671236311</v>
      </c>
      <c r="AM6409" s="30">
        <f>SUM(DEDICADO_OOS_es[[#This Row],[VAR TS Index]:[VAR Robustness Index]])</f>
        <v>-3.1338947086396063</v>
      </c>
      <c r="AN6409" s="30">
        <f>DEDICADO_OOS_es[[#This Row],[SUMA]]-DEDICADO_OOS_es[[#This Row],[VAR Robustness Index]]</f>
        <v>-2.3814726419272434</v>
      </c>
    </row>
    <row r="6410" spans="1:40" x14ac:dyDescent="0.25">
      <c r="A6410" s="30"/>
      <c r="B6410" s="91">
        <v>25</v>
      </c>
      <c r="C6410" s="166">
        <v>0.57499999999999996</v>
      </c>
      <c r="D6410" s="158">
        <v>0.7</v>
      </c>
      <c r="E6410" s="158">
        <v>2.6</v>
      </c>
      <c r="F6410" s="91">
        <v>76121</v>
      </c>
      <c r="G6410" s="29">
        <v>811328.5</v>
      </c>
      <c r="H6410" s="29">
        <v>5584710.5</v>
      </c>
      <c r="I6410" s="29">
        <v>-4773382</v>
      </c>
      <c r="J6410" s="91">
        <v>190</v>
      </c>
      <c r="K6410" s="30">
        <v>61.578947368421055</v>
      </c>
      <c r="L6410" s="91">
        <v>117</v>
      </c>
      <c r="M6410" s="91">
        <v>73</v>
      </c>
      <c r="N6410" s="31">
        <v>131770</v>
      </c>
      <c r="O6410" s="31">
        <v>-223552</v>
      </c>
      <c r="P6410" s="31">
        <v>47732.5703125</v>
      </c>
      <c r="Q6410" s="31">
        <v>-65388.79296875</v>
      </c>
      <c r="R6410" s="30">
        <v>0.72998090567770402</v>
      </c>
      <c r="S6410" s="32">
        <v>4270.1499999999996</v>
      </c>
      <c r="T6410" s="91">
        <v>9</v>
      </c>
      <c r="U6410" s="91">
        <v>5</v>
      </c>
      <c r="V6410" s="91">
        <v>2</v>
      </c>
      <c r="W6410" s="91">
        <v>4</v>
      </c>
      <c r="X6410" s="31">
        <v>-623441.25</v>
      </c>
      <c r="Y6410" s="30">
        <v>1.169969321541833</v>
      </c>
      <c r="Z6410" s="91">
        <v>31</v>
      </c>
      <c r="AA6410" s="31">
        <v>623441.25</v>
      </c>
      <c r="AB6410" s="30">
        <v>130.13712198222368</v>
      </c>
      <c r="AC6410" s="33">
        <v>152.2604327192017</v>
      </c>
      <c r="AD6410" s="30">
        <v>2.1769619031310999E-2</v>
      </c>
      <c r="AE6410" s="30">
        <v>8.537039369168431</v>
      </c>
      <c r="AF6410" s="34">
        <v>558674.58088612743</v>
      </c>
      <c r="AG6410" s="30">
        <v>65.573841815483263</v>
      </c>
      <c r="AH6410" s="30">
        <f>(DEDICADO_OOS_es[[#This Row],[All: TS Index]]-AC$8014) /ABS(AC$8014)</f>
        <v>-0.79777042903880757</v>
      </c>
      <c r="AI6410" s="30">
        <f>(DEDICADO_OOS_es[[#This Row],[All: Expectancy Score]]-AD$8014) /ABS(AD$8014)</f>
        <v>-0.78929609763022113</v>
      </c>
      <c r="AJ6410" s="30"/>
      <c r="AK6410" s="30">
        <f>(DEDICADO_OOS_es[[#This Row],[All: Perfect Profit Correlation]]-AF$8014) /ABS(AF$8014)</f>
        <v>-0.79031850352809707</v>
      </c>
      <c r="AL6410" s="30">
        <f>(DEDICADO_OOS_es[[#This Row],[All: Robustness Index]]-AG$8014) /ABS(AG$8014)</f>
        <v>-0.7565196806986989</v>
      </c>
      <c r="AM6410" s="30">
        <f>SUM(DEDICADO_OOS_es[[#This Row],[VAR TS Index]:[VAR Robustness Index]])</f>
        <v>-3.1339047108958251</v>
      </c>
      <c r="AN6410" s="30">
        <f>DEDICADO_OOS_es[[#This Row],[SUMA]]-DEDICADO_OOS_es[[#This Row],[VAR Robustness Index]]</f>
        <v>-2.377385030197126</v>
      </c>
    </row>
    <row r="6411" spans="1:40" x14ac:dyDescent="0.25">
      <c r="A6411" s="30"/>
      <c r="B6411" s="91">
        <v>24</v>
      </c>
      <c r="C6411" s="166">
        <v>0.63749999999999996</v>
      </c>
      <c r="D6411" s="158">
        <v>0.7</v>
      </c>
      <c r="E6411" s="158">
        <v>2.6</v>
      </c>
      <c r="F6411" s="91">
        <v>76265</v>
      </c>
      <c r="G6411" s="29">
        <v>915463.5</v>
      </c>
      <c r="H6411" s="29">
        <v>5524516.5</v>
      </c>
      <c r="I6411" s="29">
        <v>-4609053</v>
      </c>
      <c r="J6411" s="91">
        <v>174</v>
      </c>
      <c r="K6411" s="30">
        <v>65.517241379310349</v>
      </c>
      <c r="L6411" s="91">
        <v>114</v>
      </c>
      <c r="M6411" s="91">
        <v>60</v>
      </c>
      <c r="N6411" s="31">
        <v>126820</v>
      </c>
      <c r="O6411" s="31">
        <v>-223552</v>
      </c>
      <c r="P6411" s="31">
        <v>48460.671875</v>
      </c>
      <c r="Q6411" s="31">
        <v>-76817.546875</v>
      </c>
      <c r="R6411" s="30">
        <v>0.630854197334064</v>
      </c>
      <c r="S6411" s="32">
        <v>5261.2844827586205</v>
      </c>
      <c r="T6411" s="91">
        <v>11</v>
      </c>
      <c r="U6411" s="91">
        <v>4</v>
      </c>
      <c r="V6411" s="91">
        <v>2</v>
      </c>
      <c r="W6411" s="91">
        <v>4</v>
      </c>
      <c r="X6411" s="31">
        <v>-942899.125</v>
      </c>
      <c r="Y6411" s="30">
        <v>1.1986229058333679</v>
      </c>
      <c r="Z6411" s="91">
        <v>31</v>
      </c>
      <c r="AA6411" s="31">
        <v>942899.125</v>
      </c>
      <c r="AB6411" s="30">
        <v>97.090290544070655</v>
      </c>
      <c r="AC6411" s="33">
        <v>110.68293122024055</v>
      </c>
      <c r="AD6411" s="30">
        <v>2.2760591117924001E-2</v>
      </c>
      <c r="AE6411" s="30">
        <v>9.9307130671801502</v>
      </c>
      <c r="AF6411" s="34">
        <v>661701.01380926091</v>
      </c>
      <c r="AG6411" s="30">
        <v>67.412649664279328</v>
      </c>
      <c r="AH6411" s="30">
        <f>(DEDICADO_OOS_es[[#This Row],[All: TS Index]]-AC$8014) /ABS(AC$8014)</f>
        <v>-0.85299291947583156</v>
      </c>
      <c r="AI6411" s="30">
        <f>(DEDICADO_OOS_es[[#This Row],[All: Expectancy Score]]-AD$8014) /ABS(AD$8014)</f>
        <v>-0.77970467182306469</v>
      </c>
      <c r="AJ6411" s="30"/>
      <c r="AK6411" s="30">
        <f>(DEDICADO_OOS_es[[#This Row],[All: Perfect Profit Correlation]]-AF$8014) /ABS(AF$8014)</f>
        <v>-0.75165066831493932</v>
      </c>
      <c r="AL6411" s="30">
        <f>(DEDICADO_OOS_es[[#This Row],[All: Robustness Index]]-AG$8014) /ABS(AG$8014)</f>
        <v>-0.74969205691209173</v>
      </c>
      <c r="AM6411" s="30">
        <f>SUM(DEDICADO_OOS_es[[#This Row],[VAR TS Index]:[VAR Robustness Index]])</f>
        <v>-3.134040316525927</v>
      </c>
      <c r="AN6411" s="30">
        <f>DEDICADO_OOS_es[[#This Row],[SUMA]]-DEDICADO_OOS_es[[#This Row],[VAR Robustness Index]]</f>
        <v>-2.3843482596138355</v>
      </c>
    </row>
    <row r="6412" spans="1:40" x14ac:dyDescent="0.25">
      <c r="A6412" s="30"/>
      <c r="B6412" s="91">
        <v>20</v>
      </c>
      <c r="C6412" s="166">
        <v>0.6</v>
      </c>
      <c r="D6412" s="158">
        <v>1</v>
      </c>
      <c r="E6412" s="158">
        <v>1.9</v>
      </c>
      <c r="F6412" s="91">
        <v>12084</v>
      </c>
      <c r="G6412" s="29">
        <v>836663</v>
      </c>
      <c r="H6412" s="29">
        <v>6165160</v>
      </c>
      <c r="I6412" s="29">
        <v>-5328497</v>
      </c>
      <c r="J6412" s="91">
        <v>186</v>
      </c>
      <c r="K6412" s="30">
        <v>50.537634408602152</v>
      </c>
      <c r="L6412" s="91">
        <v>94</v>
      </c>
      <c r="M6412" s="91">
        <v>92</v>
      </c>
      <c r="N6412" s="31">
        <v>129820</v>
      </c>
      <c r="O6412" s="31">
        <v>-157312</v>
      </c>
      <c r="P6412" s="31">
        <v>65586.8046875</v>
      </c>
      <c r="Q6412" s="31">
        <v>-57918.4453125</v>
      </c>
      <c r="R6412" s="30">
        <v>1.1323992612996641</v>
      </c>
      <c r="S6412" s="32">
        <v>4498.188172043011</v>
      </c>
      <c r="T6412" s="91">
        <v>8</v>
      </c>
      <c r="U6412" s="91">
        <v>6</v>
      </c>
      <c r="V6412" s="91">
        <v>3</v>
      </c>
      <c r="W6412" s="91">
        <v>3</v>
      </c>
      <c r="X6412" s="31">
        <v>-890893</v>
      </c>
      <c r="Y6412" s="30">
        <v>1.157016697203733</v>
      </c>
      <c r="Z6412" s="91">
        <v>31</v>
      </c>
      <c r="AA6412" s="31">
        <v>890893</v>
      </c>
      <c r="AB6412" s="30">
        <v>93.912849242277133</v>
      </c>
      <c r="AC6412" s="33">
        <v>88.278078287740499</v>
      </c>
      <c r="AD6412" s="30">
        <v>2.7046260836627999E-2</v>
      </c>
      <c r="AE6412" s="30">
        <v>7.5630951382145284</v>
      </c>
      <c r="AF6412" s="34">
        <v>610999.09278842597</v>
      </c>
      <c r="AG6412" s="30">
        <v>69.21115960973755</v>
      </c>
      <c r="AH6412" s="30">
        <f>(DEDICADO_OOS_es[[#This Row],[All: TS Index]]-AC$8014) /ABS(AC$8014)</f>
        <v>-0.8827506425761199</v>
      </c>
      <c r="AI6412" s="30">
        <f>(DEDICADO_OOS_es[[#This Row],[All: Expectancy Score]]-AD$8014) /ABS(AD$8014)</f>
        <v>-0.73822450936821704</v>
      </c>
      <c r="AJ6412" s="30"/>
      <c r="AK6412" s="30">
        <f>(DEDICADO_OOS_es[[#This Row],[All: Perfect Profit Correlation]]-AF$8014) /ABS(AF$8014)</f>
        <v>-0.77068009087571954</v>
      </c>
      <c r="AL6412" s="30">
        <f>(DEDICADO_OOS_es[[#This Row],[All: Robustness Index]]-AG$8014) /ABS(AG$8014)</f>
        <v>-0.74301406209490639</v>
      </c>
      <c r="AM6412" s="30">
        <f>SUM(DEDICADO_OOS_es[[#This Row],[VAR TS Index]:[VAR Robustness Index]])</f>
        <v>-3.1346693049149632</v>
      </c>
      <c r="AN6412" s="30">
        <f>DEDICADO_OOS_es[[#This Row],[SUMA]]-DEDICADO_OOS_es[[#This Row],[VAR Robustness Index]]</f>
        <v>-2.3916552428200566</v>
      </c>
    </row>
    <row r="6413" spans="1:40" x14ac:dyDescent="0.25">
      <c r="A6413" s="30"/>
      <c r="B6413" s="91">
        <v>19</v>
      </c>
      <c r="C6413" s="166">
        <v>0.63749999999999996</v>
      </c>
      <c r="D6413" s="158">
        <v>0.6</v>
      </c>
      <c r="E6413" s="158">
        <v>2</v>
      </c>
      <c r="F6413" s="91">
        <v>19565</v>
      </c>
      <c r="G6413" s="29">
        <v>819498.5</v>
      </c>
      <c r="H6413" s="29">
        <v>5096740.5</v>
      </c>
      <c r="I6413" s="29">
        <v>-4277242</v>
      </c>
      <c r="J6413" s="91">
        <v>178</v>
      </c>
      <c r="K6413" s="30">
        <v>68.539325842696627</v>
      </c>
      <c r="L6413" s="91">
        <v>122</v>
      </c>
      <c r="M6413" s="91">
        <v>56</v>
      </c>
      <c r="N6413" s="31">
        <v>126820</v>
      </c>
      <c r="O6413" s="31">
        <v>-165552</v>
      </c>
      <c r="P6413" s="31">
        <v>41776.5625</v>
      </c>
      <c r="Q6413" s="31">
        <v>-76379.3203125</v>
      </c>
      <c r="R6413" s="30">
        <v>0.54696169498595304</v>
      </c>
      <c r="S6413" s="32">
        <v>4603.9241573033705</v>
      </c>
      <c r="T6413" s="91">
        <v>12</v>
      </c>
      <c r="U6413" s="91">
        <v>5</v>
      </c>
      <c r="V6413" s="91">
        <v>2</v>
      </c>
      <c r="W6413" s="91">
        <v>4</v>
      </c>
      <c r="X6413" s="31">
        <v>-705843.0625</v>
      </c>
      <c r="Y6413" s="30">
        <v>1.191595074583107</v>
      </c>
      <c r="Z6413" s="91">
        <v>31</v>
      </c>
      <c r="AA6413" s="31">
        <v>705843.0625</v>
      </c>
      <c r="AB6413" s="30">
        <v>116.10208324460227</v>
      </c>
      <c r="AC6413" s="33">
        <v>141.64454155841477</v>
      </c>
      <c r="AD6413" s="30">
        <v>2.0103079744138001E-2</v>
      </c>
      <c r="AE6413" s="30">
        <v>9.296318008873719</v>
      </c>
      <c r="AF6413" s="34">
        <v>635640.77920302202</v>
      </c>
      <c r="AG6413" s="30">
        <v>65.521776211816345</v>
      </c>
      <c r="AH6413" s="30">
        <f>(DEDICADO_OOS_es[[#This Row],[All: TS Index]]-AC$8014) /ABS(AC$8014)</f>
        <v>-0.81187026493495185</v>
      </c>
      <c r="AI6413" s="30">
        <f>(DEDICADO_OOS_es[[#This Row],[All: Expectancy Score]]-AD$8014) /ABS(AD$8014)</f>
        <v>-0.80542620678623589</v>
      </c>
      <c r="AJ6413" s="30"/>
      <c r="AK6413" s="30">
        <f>(DEDICADO_OOS_es[[#This Row],[All: Perfect Profit Correlation]]-AF$8014) /ABS(AF$8014)</f>
        <v>-0.76143158403510314</v>
      </c>
      <c r="AL6413" s="30">
        <f>(DEDICADO_OOS_es[[#This Row],[All: Robustness Index]]-AG$8014) /ABS(AG$8014)</f>
        <v>-0.75671300397295671</v>
      </c>
      <c r="AM6413" s="30">
        <f>SUM(DEDICADO_OOS_es[[#This Row],[VAR TS Index]:[VAR Robustness Index]])</f>
        <v>-3.1354410597292475</v>
      </c>
      <c r="AN6413" s="30">
        <f>DEDICADO_OOS_es[[#This Row],[SUMA]]-DEDICADO_OOS_es[[#This Row],[VAR Robustness Index]]</f>
        <v>-2.3787280557562909</v>
      </c>
    </row>
    <row r="6414" spans="1:40" x14ac:dyDescent="0.25">
      <c r="A6414" s="30"/>
      <c r="B6414" s="91">
        <v>27</v>
      </c>
      <c r="C6414" s="166">
        <v>0.6</v>
      </c>
      <c r="D6414" s="158">
        <v>0.8</v>
      </c>
      <c r="E6414" s="158">
        <v>2.2000000000000002</v>
      </c>
      <c r="F6414" s="91">
        <v>39206</v>
      </c>
      <c r="G6414" s="29">
        <v>781009.5</v>
      </c>
      <c r="H6414" s="29">
        <v>5389406.5</v>
      </c>
      <c r="I6414" s="29">
        <v>-4608397</v>
      </c>
      <c r="J6414" s="91">
        <v>181</v>
      </c>
      <c r="K6414" s="30">
        <v>57.458563535911601</v>
      </c>
      <c r="L6414" s="91">
        <v>104</v>
      </c>
      <c r="M6414" s="91">
        <v>77</v>
      </c>
      <c r="N6414" s="31">
        <v>129820</v>
      </c>
      <c r="O6414" s="31">
        <v>-185668.203125</v>
      </c>
      <c r="P6414" s="31">
        <v>51821.21484375</v>
      </c>
      <c r="Q6414" s="31">
        <v>-59849.3125</v>
      </c>
      <c r="R6414" s="30">
        <v>0.86586148911484995</v>
      </c>
      <c r="S6414" s="32">
        <v>4314.9696132596682</v>
      </c>
      <c r="T6414" s="91">
        <v>7</v>
      </c>
      <c r="U6414" s="91">
        <v>5</v>
      </c>
      <c r="V6414" s="91">
        <v>2</v>
      </c>
      <c r="W6414" s="91">
        <v>4</v>
      </c>
      <c r="X6414" s="31">
        <v>-769537</v>
      </c>
      <c r="Y6414" s="30">
        <v>1.169475307791408</v>
      </c>
      <c r="Z6414" s="91">
        <v>29</v>
      </c>
      <c r="AA6414" s="31">
        <v>769537</v>
      </c>
      <c r="AB6414" s="30">
        <v>101.49083149997986</v>
      </c>
      <c r="AC6414" s="33">
        <v>105.55046475997905</v>
      </c>
      <c r="AD6414" s="30">
        <v>2.4116490111949E-2</v>
      </c>
      <c r="AE6414" s="30">
        <v>7.7771029194056149</v>
      </c>
      <c r="AF6414" s="34">
        <v>554903.84785489179</v>
      </c>
      <c r="AG6414" s="30">
        <v>76.128488527784967</v>
      </c>
      <c r="AH6414" s="30">
        <f>(DEDICADO_OOS_es[[#This Row],[All: TS Index]]-AC$8014) /ABS(AC$8014)</f>
        <v>-0.85980976920950836</v>
      </c>
      <c r="AI6414" s="30">
        <f>(DEDICADO_OOS_es[[#This Row],[All: Expectancy Score]]-AD$8014) /ABS(AD$8014)</f>
        <v>-0.76658118955865684</v>
      </c>
      <c r="AJ6414" s="30"/>
      <c r="AK6414" s="30">
        <f>(DEDICADO_OOS_es[[#This Row],[All: Perfect Profit Correlation]]-AF$8014) /ABS(AF$8014)</f>
        <v>-0.79173373338074482</v>
      </c>
      <c r="AL6414" s="30">
        <f>(DEDICADO_OOS_es[[#This Row],[All: Robustness Index]]-AG$8014) /ABS(AG$8014)</f>
        <v>-0.71732952986302145</v>
      </c>
      <c r="AM6414" s="30">
        <f>SUM(DEDICADO_OOS_es[[#This Row],[VAR TS Index]:[VAR Robustness Index]])</f>
        <v>-3.1354542220119312</v>
      </c>
      <c r="AN6414" s="30">
        <f>DEDICADO_OOS_es[[#This Row],[SUMA]]-DEDICADO_OOS_es[[#This Row],[VAR Robustness Index]]</f>
        <v>-2.4181246921489099</v>
      </c>
    </row>
    <row r="6415" spans="1:40" x14ac:dyDescent="0.25">
      <c r="A6415" s="30"/>
      <c r="B6415" s="91">
        <v>27</v>
      </c>
      <c r="C6415" s="166">
        <v>0.58750000000000002</v>
      </c>
      <c r="D6415" s="158">
        <v>1.1000000000000001</v>
      </c>
      <c r="E6415" s="158">
        <v>2</v>
      </c>
      <c r="F6415" s="91">
        <v>21922</v>
      </c>
      <c r="G6415" s="29">
        <v>829462.5</v>
      </c>
      <c r="H6415" s="29">
        <v>5923715</v>
      </c>
      <c r="I6415" s="29">
        <v>-5094252.5</v>
      </c>
      <c r="J6415" s="91">
        <v>180</v>
      </c>
      <c r="K6415" s="30">
        <v>49.444444444444443</v>
      </c>
      <c r="L6415" s="91">
        <v>89</v>
      </c>
      <c r="M6415" s="91">
        <v>91</v>
      </c>
      <c r="N6415" s="31">
        <v>130770</v>
      </c>
      <c r="O6415" s="31">
        <v>-165552</v>
      </c>
      <c r="P6415" s="31">
        <v>66558.59375</v>
      </c>
      <c r="Q6415" s="31">
        <v>-55980.796875</v>
      </c>
      <c r="R6415" s="30">
        <v>1.1889540246920609</v>
      </c>
      <c r="S6415" s="32">
        <v>4608.125</v>
      </c>
      <c r="T6415" s="91">
        <v>4</v>
      </c>
      <c r="U6415" s="91">
        <v>8</v>
      </c>
      <c r="V6415" s="91">
        <v>3</v>
      </c>
      <c r="W6415" s="91">
        <v>4</v>
      </c>
      <c r="X6415" s="31">
        <v>-846588.8125</v>
      </c>
      <c r="Y6415" s="30">
        <v>1.162823201244932</v>
      </c>
      <c r="Z6415" s="91">
        <v>29</v>
      </c>
      <c r="AA6415" s="31">
        <v>846588.8125</v>
      </c>
      <c r="AB6415" s="30">
        <v>97.977021164569194</v>
      </c>
      <c r="AC6415" s="33">
        <v>87.199548836466576</v>
      </c>
      <c r="AD6415" s="30">
        <v>2.7058412954703001E-2</v>
      </c>
      <c r="AE6415" s="30">
        <v>7.3557273084208559</v>
      </c>
      <c r="AF6415" s="34">
        <v>615478.28386362165</v>
      </c>
      <c r="AG6415" s="30">
        <v>68.741985541737918</v>
      </c>
      <c r="AH6415" s="30">
        <f>(DEDICADO_OOS_es[[#This Row],[All: TS Index]]-AC$8014) /ABS(AC$8014)</f>
        <v>-0.88418312601456117</v>
      </c>
      <c r="AI6415" s="30">
        <f>(DEDICADO_OOS_es[[#This Row],[All: Expectancy Score]]-AD$8014) /ABS(AD$8014)</f>
        <v>-0.7381068913843295</v>
      </c>
      <c r="AJ6415" s="30"/>
      <c r="AK6415" s="30">
        <f>(DEDICADO_OOS_es[[#This Row],[All: Perfect Profit Correlation]]-AF$8014) /ABS(AF$8014)</f>
        <v>-0.76899896286352154</v>
      </c>
      <c r="AL6415" s="30">
        <f>(DEDICADO_OOS_es[[#This Row],[All: Robustness Index]]-AG$8014) /ABS(AG$8014)</f>
        <v>-0.74475613864131163</v>
      </c>
      <c r="AM6415" s="30">
        <f>SUM(DEDICADO_OOS_es[[#This Row],[VAR TS Index]:[VAR Robustness Index]])</f>
        <v>-3.1360451189037239</v>
      </c>
      <c r="AN6415" s="30">
        <f>DEDICADO_OOS_es[[#This Row],[SUMA]]-DEDICADO_OOS_es[[#This Row],[VAR Robustness Index]]</f>
        <v>-2.3912889802624124</v>
      </c>
    </row>
    <row r="6416" spans="1:40" x14ac:dyDescent="0.25">
      <c r="A6416" s="30"/>
      <c r="B6416" s="91">
        <v>24</v>
      </c>
      <c r="C6416" s="166">
        <v>0.58750000000000002</v>
      </c>
      <c r="D6416" s="158">
        <v>1.3</v>
      </c>
      <c r="E6416" s="158">
        <v>2.5</v>
      </c>
      <c r="F6416" s="91">
        <v>69740</v>
      </c>
      <c r="G6416" s="29">
        <v>882023</v>
      </c>
      <c r="H6416" s="29">
        <v>6664500.5</v>
      </c>
      <c r="I6416" s="29">
        <v>-5782477.5</v>
      </c>
      <c r="J6416" s="91">
        <v>181</v>
      </c>
      <c r="K6416" s="30">
        <v>47.513812154696133</v>
      </c>
      <c r="L6416" s="91">
        <v>86</v>
      </c>
      <c r="M6416" s="91">
        <v>95</v>
      </c>
      <c r="N6416" s="31">
        <v>233894.40625</v>
      </c>
      <c r="O6416" s="31">
        <v>-214912</v>
      </c>
      <c r="P6416" s="31">
        <v>77494.1953125</v>
      </c>
      <c r="Q6416" s="31">
        <v>-60868.18359375</v>
      </c>
      <c r="R6416" s="30">
        <v>1.2731478210310381</v>
      </c>
      <c r="S6416" s="32">
        <v>4873.0552486187844</v>
      </c>
      <c r="T6416" s="91">
        <v>7</v>
      </c>
      <c r="U6416" s="91">
        <v>9</v>
      </c>
      <c r="V6416" s="91">
        <v>3</v>
      </c>
      <c r="W6416" s="91">
        <v>4</v>
      </c>
      <c r="X6416" s="31">
        <v>-748294.625</v>
      </c>
      <c r="Y6416" s="30">
        <v>1.1525337539143039</v>
      </c>
      <c r="Z6416" s="91">
        <v>30</v>
      </c>
      <c r="AA6416" s="31">
        <v>748294.625</v>
      </c>
      <c r="AB6416" s="30">
        <v>117.87108587075579</v>
      </c>
      <c r="AC6416" s="33">
        <v>101.36913384884998</v>
      </c>
      <c r="AD6416" s="30">
        <v>2.2114948939866999E-2</v>
      </c>
      <c r="AE6416" s="30">
        <v>7.5664110271124638</v>
      </c>
      <c r="AF6416" s="34">
        <v>632489.78151590168</v>
      </c>
      <c r="AG6416" s="30">
        <v>74.719872800359738</v>
      </c>
      <c r="AH6416" s="30">
        <f>(DEDICADO_OOS_es[[#This Row],[All: TS Index]]-AC$8014) /ABS(AC$8014)</f>
        <v>-0.86536333779658725</v>
      </c>
      <c r="AI6416" s="30">
        <f>(DEDICADO_OOS_es[[#This Row],[All: Expectancy Score]]-AD$8014) /ABS(AD$8014)</f>
        <v>-0.78595371670784053</v>
      </c>
      <c r="AJ6416" s="30"/>
      <c r="AK6416" s="30">
        <f>(DEDICADO_OOS_es[[#This Row],[All: Perfect Profit Correlation]]-AF$8014) /ABS(AF$8014)</f>
        <v>-0.7626142150926446</v>
      </c>
      <c r="AL6416" s="30">
        <f>(DEDICADO_OOS_es[[#This Row],[All: Robustness Index]]-AG$8014) /ABS(AG$8014)</f>
        <v>-0.7225598198321741</v>
      </c>
      <c r="AM6416" s="30">
        <f>SUM(DEDICADO_OOS_es[[#This Row],[VAR TS Index]:[VAR Robustness Index]])</f>
        <v>-3.1364910894292466</v>
      </c>
      <c r="AN6416" s="30">
        <f>DEDICADO_OOS_es[[#This Row],[SUMA]]-DEDICADO_OOS_es[[#This Row],[VAR Robustness Index]]</f>
        <v>-2.4139312695970725</v>
      </c>
    </row>
    <row r="6417" spans="1:40" x14ac:dyDescent="0.25">
      <c r="A6417" s="30"/>
      <c r="B6417" s="91">
        <v>21</v>
      </c>
      <c r="C6417" s="166">
        <v>0.6</v>
      </c>
      <c r="D6417" s="158">
        <v>1</v>
      </c>
      <c r="E6417" s="158">
        <v>2.2999999999999998</v>
      </c>
      <c r="F6417" s="91">
        <v>49553</v>
      </c>
      <c r="G6417" s="29">
        <v>873605</v>
      </c>
      <c r="H6417" s="29">
        <v>6309203</v>
      </c>
      <c r="I6417" s="29">
        <v>-5435598</v>
      </c>
      <c r="J6417" s="91">
        <v>183</v>
      </c>
      <c r="K6417" s="30">
        <v>52.459016393442624</v>
      </c>
      <c r="L6417" s="91">
        <v>96</v>
      </c>
      <c r="M6417" s="91">
        <v>87</v>
      </c>
      <c r="N6417" s="31">
        <v>129820</v>
      </c>
      <c r="O6417" s="31">
        <v>-192544.796875</v>
      </c>
      <c r="P6417" s="31">
        <v>65720.8671875</v>
      </c>
      <c r="Q6417" s="31">
        <v>-62478.13671875</v>
      </c>
      <c r="R6417" s="30">
        <v>1.0519018434135989</v>
      </c>
      <c r="S6417" s="32">
        <v>4773.7978142076499</v>
      </c>
      <c r="T6417" s="91">
        <v>7</v>
      </c>
      <c r="U6417" s="91">
        <v>5</v>
      </c>
      <c r="V6417" s="91">
        <v>3</v>
      </c>
      <c r="W6417" s="91">
        <v>4</v>
      </c>
      <c r="X6417" s="31">
        <v>-956440.5625</v>
      </c>
      <c r="Y6417" s="30">
        <v>1.1607192069759391</v>
      </c>
      <c r="Z6417" s="91">
        <v>31</v>
      </c>
      <c r="AA6417" s="31">
        <v>956440.5625</v>
      </c>
      <c r="AB6417" s="30">
        <v>91.339183452918434</v>
      </c>
      <c r="AC6417" s="33">
        <v>87.685616114801704</v>
      </c>
      <c r="AD6417" s="30">
        <v>2.6385118045992001E-2</v>
      </c>
      <c r="AE6417" s="30">
        <v>8.1243194027905545</v>
      </c>
      <c r="AF6417" s="34">
        <v>613048.22178443975</v>
      </c>
      <c r="AG6417" s="30">
        <v>70.430377519632628</v>
      </c>
      <c r="AH6417" s="30">
        <f>(DEDICADO_OOS_es[[#This Row],[All: TS Index]]-AC$8014) /ABS(AC$8014)</f>
        <v>-0.88353754018900865</v>
      </c>
      <c r="AI6417" s="30">
        <f>(DEDICADO_OOS_es[[#This Row],[All: Expectancy Score]]-AD$8014) /ABS(AD$8014)</f>
        <v>-0.74462358166297271</v>
      </c>
      <c r="AJ6417" s="30"/>
      <c r="AK6417" s="30">
        <f>(DEDICADO_OOS_es[[#This Row],[All: Perfect Profit Correlation]]-AF$8014) /ABS(AF$8014)</f>
        <v>-0.76991101268772211</v>
      </c>
      <c r="AL6417" s="30">
        <f>(DEDICADO_OOS_es[[#This Row],[All: Robustness Index]]-AG$8014) /ABS(AG$8014)</f>
        <v>-0.73848701963742103</v>
      </c>
      <c r="AM6417" s="30">
        <f>SUM(DEDICADO_OOS_es[[#This Row],[VAR TS Index]:[VAR Robustness Index]])</f>
        <v>-3.1365591541771245</v>
      </c>
      <c r="AN6417" s="30">
        <f>DEDICADO_OOS_es[[#This Row],[SUMA]]-DEDICADO_OOS_es[[#This Row],[VAR Robustness Index]]</f>
        <v>-2.3980721345397034</v>
      </c>
    </row>
    <row r="6418" spans="1:40" x14ac:dyDescent="0.25">
      <c r="A6418" s="30"/>
      <c r="B6418" s="91">
        <v>24</v>
      </c>
      <c r="C6418" s="166">
        <v>0.58750000000000002</v>
      </c>
      <c r="D6418" s="158">
        <v>1</v>
      </c>
      <c r="E6418" s="158">
        <v>2.6</v>
      </c>
      <c r="F6418" s="91">
        <v>77628</v>
      </c>
      <c r="G6418" s="29">
        <v>959757.5</v>
      </c>
      <c r="H6418" s="29">
        <v>6652489</v>
      </c>
      <c r="I6418" s="29">
        <v>-5692731.5</v>
      </c>
      <c r="J6418" s="91">
        <v>184</v>
      </c>
      <c r="K6418" s="30">
        <v>52.717391304347828</v>
      </c>
      <c r="L6418" s="91">
        <v>97</v>
      </c>
      <c r="M6418" s="91">
        <v>87</v>
      </c>
      <c r="N6418" s="31">
        <v>143847</v>
      </c>
      <c r="O6418" s="31">
        <v>-223552</v>
      </c>
      <c r="P6418" s="31">
        <v>68582.359375</v>
      </c>
      <c r="Q6418" s="31">
        <v>-65433.6953125</v>
      </c>
      <c r="R6418" s="30">
        <v>1.048119918147103</v>
      </c>
      <c r="S6418" s="32">
        <v>5216.073369565217</v>
      </c>
      <c r="T6418" s="91">
        <v>7</v>
      </c>
      <c r="U6418" s="91">
        <v>6</v>
      </c>
      <c r="V6418" s="91">
        <v>3</v>
      </c>
      <c r="W6418" s="91">
        <v>4</v>
      </c>
      <c r="X6418" s="31">
        <v>-887101.8125</v>
      </c>
      <c r="Y6418" s="30">
        <v>1.168593495055932</v>
      </c>
      <c r="Z6418" s="91">
        <v>31</v>
      </c>
      <c r="AA6418" s="31">
        <v>887101.8125</v>
      </c>
      <c r="AB6418" s="30">
        <v>108.19023098321085</v>
      </c>
      <c r="AC6418" s="33">
        <v>104.94452405371452</v>
      </c>
      <c r="AD6418" s="30">
        <v>2.5734369311369E-2</v>
      </c>
      <c r="AE6418" s="30">
        <v>8.9462446038723833</v>
      </c>
      <c r="AF6418" s="34">
        <v>620839.01591668918</v>
      </c>
      <c r="AG6418" s="30">
        <v>65.135452921728756</v>
      </c>
      <c r="AH6418" s="30">
        <f>(DEDICADO_OOS_es[[#This Row],[All: TS Index]]-AC$8014) /ABS(AC$8014)</f>
        <v>-0.86061456876818143</v>
      </c>
      <c r="AI6418" s="30">
        <f>(DEDICADO_OOS_es[[#This Row],[All: Expectancy Score]]-AD$8014) /ABS(AD$8014)</f>
        <v>-0.75092205191410799</v>
      </c>
      <c r="AJ6418" s="30"/>
      <c r="AK6418" s="30">
        <f>(DEDICADO_OOS_es[[#This Row],[All: Perfect Profit Correlation]]-AF$8014) /ABS(AF$8014)</f>
        <v>-0.76698697528161075</v>
      </c>
      <c r="AL6418" s="30">
        <f>(DEDICADO_OOS_es[[#This Row],[All: Robustness Index]]-AG$8014) /ABS(AG$8014)</f>
        <v>-0.75814744971259684</v>
      </c>
      <c r="AM6418" s="30">
        <f>SUM(DEDICADO_OOS_es[[#This Row],[VAR TS Index]:[VAR Robustness Index]])</f>
        <v>-3.136671045676497</v>
      </c>
      <c r="AN6418" s="30">
        <f>DEDICADO_OOS_es[[#This Row],[SUMA]]-DEDICADO_OOS_es[[#This Row],[VAR Robustness Index]]</f>
        <v>-2.3785235959639</v>
      </c>
    </row>
    <row r="6419" spans="1:40" x14ac:dyDescent="0.25">
      <c r="A6419" s="30"/>
      <c r="B6419" s="91">
        <v>16</v>
      </c>
      <c r="C6419" s="166">
        <v>0.63749999999999996</v>
      </c>
      <c r="D6419" s="158">
        <v>0.6</v>
      </c>
      <c r="E6419" s="158">
        <v>2.2999999999999998</v>
      </c>
      <c r="F6419" s="91">
        <v>47663</v>
      </c>
      <c r="G6419" s="29">
        <v>799822.75</v>
      </c>
      <c r="H6419" s="29">
        <v>4934486.5</v>
      </c>
      <c r="I6419" s="29">
        <v>-4134663.75</v>
      </c>
      <c r="J6419" s="91">
        <v>174</v>
      </c>
      <c r="K6419" s="30">
        <v>67.816091954022994</v>
      </c>
      <c r="L6419" s="91">
        <v>118</v>
      </c>
      <c r="M6419" s="91">
        <v>56</v>
      </c>
      <c r="N6419" s="31">
        <v>126820</v>
      </c>
      <c r="O6419" s="31">
        <v>-190352</v>
      </c>
      <c r="P6419" s="31">
        <v>41817.68359375</v>
      </c>
      <c r="Q6419" s="31">
        <v>-73833.28125</v>
      </c>
      <c r="R6419" s="30">
        <v>0.56637986130069196</v>
      </c>
      <c r="S6419" s="32">
        <v>4596.6824712643675</v>
      </c>
      <c r="T6419" s="91">
        <v>12</v>
      </c>
      <c r="U6419" s="91">
        <v>5</v>
      </c>
      <c r="V6419" s="91">
        <v>2</v>
      </c>
      <c r="W6419" s="91">
        <v>4</v>
      </c>
      <c r="X6419" s="31">
        <v>-727020</v>
      </c>
      <c r="Y6419" s="30">
        <v>1.1934432394895469</v>
      </c>
      <c r="Z6419" s="91">
        <v>30</v>
      </c>
      <c r="AA6419" s="31">
        <v>727020</v>
      </c>
      <c r="AB6419" s="30">
        <v>110.01385794063437</v>
      </c>
      <c r="AC6419" s="33">
        <v>129.81635236994856</v>
      </c>
      <c r="AD6419" s="30">
        <v>2.0208210232564999E-2</v>
      </c>
      <c r="AE6419" s="30">
        <v>8.9808413193144698</v>
      </c>
      <c r="AF6419" s="34">
        <v>683846.81424529827</v>
      </c>
      <c r="AG6419" s="30">
        <v>64.206430582342094</v>
      </c>
      <c r="AH6419" s="30">
        <f>(DEDICADO_OOS_es[[#This Row],[All: TS Index]]-AC$8014) /ABS(AC$8014)</f>
        <v>-0.82758025328919926</v>
      </c>
      <c r="AI6419" s="30">
        <f>(DEDICADO_OOS_es[[#This Row],[All: Expectancy Score]]-AD$8014) /ABS(AD$8014)</f>
        <v>-0.80440866926581578</v>
      </c>
      <c r="AJ6419" s="30"/>
      <c r="AK6419" s="30">
        <f>(DEDICADO_OOS_es[[#This Row],[All: Perfect Profit Correlation]]-AF$8014) /ABS(AF$8014)</f>
        <v>-0.7433389162953089</v>
      </c>
      <c r="AL6419" s="30">
        <f>(DEDICADO_OOS_es[[#This Row],[All: Robustness Index]]-AG$8014) /ABS(AG$8014)</f>
        <v>-0.7615969754620322</v>
      </c>
      <c r="AM6419" s="30">
        <f>SUM(DEDICADO_OOS_es[[#This Row],[VAR TS Index]:[VAR Robustness Index]])</f>
        <v>-3.1369248143123558</v>
      </c>
      <c r="AN6419" s="30">
        <f>DEDICADO_OOS_es[[#This Row],[SUMA]]-DEDICADO_OOS_es[[#This Row],[VAR Robustness Index]]</f>
        <v>-2.3753278388503238</v>
      </c>
    </row>
    <row r="6420" spans="1:40" x14ac:dyDescent="0.25">
      <c r="A6420" s="30"/>
      <c r="B6420" s="91">
        <v>29</v>
      </c>
      <c r="C6420" s="166">
        <v>0.58750000000000002</v>
      </c>
      <c r="D6420" s="158">
        <v>1</v>
      </c>
      <c r="E6420" s="158">
        <v>2.5</v>
      </c>
      <c r="F6420" s="91">
        <v>68266</v>
      </c>
      <c r="G6420" s="29">
        <v>807975.5</v>
      </c>
      <c r="H6420" s="29">
        <v>5932681.5</v>
      </c>
      <c r="I6420" s="29">
        <v>-5124706</v>
      </c>
      <c r="J6420" s="91">
        <v>179</v>
      </c>
      <c r="K6420" s="30">
        <v>51.396648044692739</v>
      </c>
      <c r="L6420" s="91">
        <v>92</v>
      </c>
      <c r="M6420" s="91">
        <v>87</v>
      </c>
      <c r="N6420" s="31">
        <v>130770</v>
      </c>
      <c r="O6420" s="31">
        <v>-214912</v>
      </c>
      <c r="P6420" s="31">
        <v>64485.66796875</v>
      </c>
      <c r="Q6420" s="31">
        <v>-58904.66796875</v>
      </c>
      <c r="R6420" s="30">
        <v>1.094746311157561</v>
      </c>
      <c r="S6420" s="32">
        <v>4513.8296089385476</v>
      </c>
      <c r="T6420" s="91">
        <v>7</v>
      </c>
      <c r="U6420" s="91">
        <v>7</v>
      </c>
      <c r="V6420" s="91">
        <v>3</v>
      </c>
      <c r="W6420" s="91">
        <v>4</v>
      </c>
      <c r="X6420" s="31">
        <v>-756476.25</v>
      </c>
      <c r="Y6420" s="30">
        <v>1.1576628005587051</v>
      </c>
      <c r="Z6420" s="91">
        <v>29</v>
      </c>
      <c r="AA6420" s="31">
        <v>756476.25</v>
      </c>
      <c r="AB6420" s="30">
        <v>106.80778147364177</v>
      </c>
      <c r="AC6420" s="33">
        <v>98.263158955750427</v>
      </c>
      <c r="AD6420" s="30">
        <v>2.4899516806081001E-2</v>
      </c>
      <c r="AE6420" s="30">
        <v>7.3887685061597264</v>
      </c>
      <c r="AF6420" s="34">
        <v>648091.46064750396</v>
      </c>
      <c r="AG6420" s="30">
        <v>66.818359779588548</v>
      </c>
      <c r="AH6420" s="30">
        <f>(DEDICADO_OOS_es[[#This Row],[All: TS Index]]-AC$8014) /ABS(AC$8014)</f>
        <v>-0.86948863784224084</v>
      </c>
      <c r="AI6420" s="30">
        <f>(DEDICADO_OOS_es[[#This Row],[All: Expectancy Score]]-AD$8014) /ABS(AD$8014)</f>
        <v>-0.75900242670221818</v>
      </c>
      <c r="AJ6420" s="30"/>
      <c r="AK6420" s="30">
        <f>(DEDICADO_OOS_es[[#This Row],[All: Perfect Profit Correlation]]-AF$8014) /ABS(AF$8014)</f>
        <v>-0.75675859978507154</v>
      </c>
      <c r="AL6420" s="30">
        <f>(DEDICADO_OOS_es[[#This Row],[All: Robustness Index]]-AG$8014) /ABS(AG$8014)</f>
        <v>-0.75189869734791082</v>
      </c>
      <c r="AM6420" s="30">
        <f>SUM(DEDICADO_OOS_es[[#This Row],[VAR TS Index]:[VAR Robustness Index]])</f>
        <v>-3.1371483616774412</v>
      </c>
      <c r="AN6420" s="30">
        <f>DEDICADO_OOS_es[[#This Row],[SUMA]]-DEDICADO_OOS_es[[#This Row],[VAR Robustness Index]]</f>
        <v>-2.3852496643295305</v>
      </c>
    </row>
    <row r="6421" spans="1:40" x14ac:dyDescent="0.25">
      <c r="A6421" s="30"/>
      <c r="B6421" s="91">
        <v>19</v>
      </c>
      <c r="C6421" s="166">
        <v>0.625</v>
      </c>
      <c r="D6421" s="158">
        <v>0.7</v>
      </c>
      <c r="E6421" s="158">
        <v>2.5</v>
      </c>
      <c r="F6421" s="91">
        <v>66864</v>
      </c>
      <c r="G6421" s="29">
        <v>839162.5</v>
      </c>
      <c r="H6421" s="29">
        <v>5480385</v>
      </c>
      <c r="I6421" s="29">
        <v>-4641222.5</v>
      </c>
      <c r="J6421" s="91">
        <v>180</v>
      </c>
      <c r="K6421" s="30">
        <v>63.333333333333336</v>
      </c>
      <c r="L6421" s="91">
        <v>114</v>
      </c>
      <c r="M6421" s="91">
        <v>66</v>
      </c>
      <c r="N6421" s="31">
        <v>127820</v>
      </c>
      <c r="O6421" s="31">
        <v>-217392</v>
      </c>
      <c r="P6421" s="31">
        <v>48073.55078125</v>
      </c>
      <c r="Q6421" s="31">
        <v>-70321.5546875</v>
      </c>
      <c r="R6421" s="30">
        <v>0.68362468655425401</v>
      </c>
      <c r="S6421" s="32">
        <v>4662.0138888888887</v>
      </c>
      <c r="T6421" s="91">
        <v>12</v>
      </c>
      <c r="U6421" s="91">
        <v>5</v>
      </c>
      <c r="V6421" s="91">
        <v>2</v>
      </c>
      <c r="W6421" s="91">
        <v>4</v>
      </c>
      <c r="X6421" s="31">
        <v>-920447.5</v>
      </c>
      <c r="Y6421" s="30">
        <v>1.180806350051091</v>
      </c>
      <c r="Z6421" s="91">
        <v>31</v>
      </c>
      <c r="AA6421" s="31">
        <v>920447.5</v>
      </c>
      <c r="AB6421" s="30">
        <v>91.168969441494497</v>
      </c>
      <c r="AC6421" s="33">
        <v>103.93262516330373</v>
      </c>
      <c r="AD6421" s="30">
        <v>2.2421757492285001E-2</v>
      </c>
      <c r="AE6421" s="30">
        <v>8.9717241419131213</v>
      </c>
      <c r="AF6421" s="34">
        <v>676050.92756475962</v>
      </c>
      <c r="AG6421" s="30">
        <v>68.267939631179559</v>
      </c>
      <c r="AH6421" s="30">
        <f>(DEDICADO_OOS_es[[#This Row],[All: TS Index]]-AC$8014) /ABS(AC$8014)</f>
        <v>-0.86195855469288496</v>
      </c>
      <c r="AI6421" s="30">
        <f>(DEDICADO_OOS_es[[#This Row],[All: Expectancy Score]]-AD$8014) /ABS(AD$8014)</f>
        <v>-0.782984176488422</v>
      </c>
      <c r="AJ6421" s="30"/>
      <c r="AK6421" s="30">
        <f>(DEDICADO_OOS_es[[#This Row],[All: Perfect Profit Correlation]]-AF$8014) /ABS(AF$8014)</f>
        <v>-0.74626486503439049</v>
      </c>
      <c r="AL6421" s="30">
        <f>(DEDICADO_OOS_es[[#This Row],[All: Robustness Index]]-AG$8014) /ABS(AG$8014)</f>
        <v>-0.74651630468421337</v>
      </c>
      <c r="AM6421" s="30">
        <f>SUM(DEDICADO_OOS_es[[#This Row],[VAR TS Index]:[VAR Robustness Index]])</f>
        <v>-3.1377239008999105</v>
      </c>
      <c r="AN6421" s="30">
        <f>DEDICADO_OOS_es[[#This Row],[SUMA]]-DEDICADO_OOS_es[[#This Row],[VAR Robustness Index]]</f>
        <v>-2.3912075962156969</v>
      </c>
    </row>
    <row r="6422" spans="1:40" x14ac:dyDescent="0.25">
      <c r="A6422" s="30"/>
      <c r="B6422" s="91">
        <v>28</v>
      </c>
      <c r="C6422" s="166">
        <v>0.55000000000000004</v>
      </c>
      <c r="D6422" s="158">
        <v>1</v>
      </c>
      <c r="E6422" s="158">
        <v>1.9</v>
      </c>
      <c r="F6422" s="91">
        <v>11976</v>
      </c>
      <c r="G6422" s="29">
        <v>786507.5</v>
      </c>
      <c r="H6422" s="29">
        <v>6179398.5</v>
      </c>
      <c r="I6422" s="29">
        <v>-5392891</v>
      </c>
      <c r="J6422" s="91">
        <v>195</v>
      </c>
      <c r="K6422" s="30">
        <v>52.820512820512818</v>
      </c>
      <c r="L6422" s="91">
        <v>103</v>
      </c>
      <c r="M6422" s="91">
        <v>92</v>
      </c>
      <c r="N6422" s="31">
        <v>133770</v>
      </c>
      <c r="O6422" s="31">
        <v>-157312</v>
      </c>
      <c r="P6422" s="31">
        <v>59994.16015625</v>
      </c>
      <c r="Q6422" s="31">
        <v>-58618.37890625</v>
      </c>
      <c r="R6422" s="30">
        <v>1.023470134720039</v>
      </c>
      <c r="S6422" s="32">
        <v>4033.3717948717949</v>
      </c>
      <c r="T6422" s="91">
        <v>8</v>
      </c>
      <c r="U6422" s="91">
        <v>6</v>
      </c>
      <c r="V6422" s="91">
        <v>3</v>
      </c>
      <c r="W6422" s="91">
        <v>3</v>
      </c>
      <c r="X6422" s="31">
        <v>-934953.75</v>
      </c>
      <c r="Y6422" s="30">
        <v>1.1458415347167219</v>
      </c>
      <c r="Z6422" s="91">
        <v>29</v>
      </c>
      <c r="AA6422" s="31">
        <v>934953.75</v>
      </c>
      <c r="AB6422" s="30">
        <v>84.122610343024988</v>
      </c>
      <c r="AC6422" s="33">
        <v>86.646288653315736</v>
      </c>
      <c r="AD6422" s="30">
        <v>2.4671618580110001E-2</v>
      </c>
      <c r="AE6422" s="30">
        <v>7.398810271198843</v>
      </c>
      <c r="AF6422" s="34">
        <v>655991.47559828649</v>
      </c>
      <c r="AG6422" s="30">
        <v>70.535102250383758</v>
      </c>
      <c r="AH6422" s="30">
        <f>(DEDICADO_OOS_es[[#This Row],[All: TS Index]]-AC$8014) /ABS(AC$8014)</f>
        <v>-0.88491795624898473</v>
      </c>
      <c r="AI6422" s="30">
        <f>(DEDICADO_OOS_es[[#This Row],[All: Expectancy Score]]-AD$8014) /ABS(AD$8014)</f>
        <v>-0.76120820924192056</v>
      </c>
      <c r="AJ6422" s="30"/>
      <c r="AK6422" s="30">
        <f>(DEDICADO_OOS_es[[#This Row],[All: Perfect Profit Correlation]]-AF$8014) /ABS(AF$8014)</f>
        <v>-0.75379356966968103</v>
      </c>
      <c r="AL6422" s="30">
        <f>(DEDICADO_OOS_es[[#This Row],[All: Robustness Index]]-AG$8014) /ABS(AG$8014)</f>
        <v>-0.73809816929441718</v>
      </c>
      <c r="AM6422" s="30">
        <f>SUM(DEDICADO_OOS_es[[#This Row],[VAR TS Index]:[VAR Robustness Index]])</f>
        <v>-3.1380179044550034</v>
      </c>
      <c r="AN6422" s="30">
        <f>DEDICADO_OOS_es[[#This Row],[SUMA]]-DEDICADO_OOS_es[[#This Row],[VAR Robustness Index]]</f>
        <v>-2.3999197351605863</v>
      </c>
    </row>
    <row r="6423" spans="1:40" x14ac:dyDescent="0.25">
      <c r="A6423" s="30"/>
      <c r="B6423" s="91">
        <v>12</v>
      </c>
      <c r="C6423" s="166">
        <v>0.6</v>
      </c>
      <c r="D6423" s="158">
        <v>0.7</v>
      </c>
      <c r="E6423" s="158">
        <v>2.6</v>
      </c>
      <c r="F6423" s="91">
        <v>76166</v>
      </c>
      <c r="G6423" s="29">
        <v>774466</v>
      </c>
      <c r="H6423" s="29">
        <v>5492773.5</v>
      </c>
      <c r="I6423" s="29">
        <v>-4718307.5</v>
      </c>
      <c r="J6423" s="91">
        <v>188</v>
      </c>
      <c r="K6423" s="30">
        <v>61.170212765957444</v>
      </c>
      <c r="L6423" s="91">
        <v>115</v>
      </c>
      <c r="M6423" s="91">
        <v>73</v>
      </c>
      <c r="N6423" s="31">
        <v>129820</v>
      </c>
      <c r="O6423" s="31">
        <v>-223552</v>
      </c>
      <c r="P6423" s="31">
        <v>47763.24609375</v>
      </c>
      <c r="Q6423" s="31">
        <v>-64634.34765625</v>
      </c>
      <c r="R6423" s="30">
        <v>0.73897622279369302</v>
      </c>
      <c r="S6423" s="32">
        <v>4119.5</v>
      </c>
      <c r="T6423" s="91">
        <v>17</v>
      </c>
      <c r="U6423" s="91">
        <v>5</v>
      </c>
      <c r="V6423" s="91">
        <v>2</v>
      </c>
      <c r="W6423" s="91">
        <v>4</v>
      </c>
      <c r="X6423" s="31">
        <v>-747088</v>
      </c>
      <c r="Y6423" s="30">
        <v>1.1641406372941989</v>
      </c>
      <c r="Z6423" s="91">
        <v>30</v>
      </c>
      <c r="AA6423" s="31">
        <v>747088</v>
      </c>
      <c r="AB6423" s="30">
        <v>103.66462853104319</v>
      </c>
      <c r="AC6423" s="33">
        <v>119.21432281069967</v>
      </c>
      <c r="AD6423" s="30">
        <v>2.2102138215064002E-2</v>
      </c>
      <c r="AE6423" s="30">
        <v>8.1449835269160804</v>
      </c>
      <c r="AF6423" s="34">
        <v>638304.5136092084</v>
      </c>
      <c r="AG6423" s="30">
        <v>67.354148126742444</v>
      </c>
      <c r="AH6423" s="30">
        <f>(DEDICADO_OOS_es[[#This Row],[All: TS Index]]-AC$8014) /ABS(AC$8014)</f>
        <v>-0.84166167845524242</v>
      </c>
      <c r="AI6423" s="30">
        <f>(DEDICADO_OOS_es[[#This Row],[All: Expectancy Score]]-AD$8014) /ABS(AD$8014)</f>
        <v>-0.78607770921796649</v>
      </c>
      <c r="AJ6423" s="30"/>
      <c r="AK6423" s="30">
        <f>(DEDICADO_OOS_es[[#This Row],[All: Perfect Profit Correlation]]-AF$8014) /ABS(AF$8014)</f>
        <v>-0.76043183241653667</v>
      </c>
      <c r="AL6423" s="30">
        <f>(DEDICADO_OOS_es[[#This Row],[All: Robustness Index]]-AG$8014) /ABS(AG$8014)</f>
        <v>-0.74990927726467049</v>
      </c>
      <c r="AM6423" s="30">
        <f>SUM(DEDICADO_OOS_es[[#This Row],[VAR TS Index]:[VAR Robustness Index]])</f>
        <v>-3.1380804973544159</v>
      </c>
      <c r="AN6423" s="30">
        <f>DEDICADO_OOS_es[[#This Row],[SUMA]]-DEDICADO_OOS_es[[#This Row],[VAR Robustness Index]]</f>
        <v>-2.3881712200897454</v>
      </c>
    </row>
    <row r="6424" spans="1:40" x14ac:dyDescent="0.25">
      <c r="A6424" s="30"/>
      <c r="B6424" s="91">
        <v>23</v>
      </c>
      <c r="C6424" s="166">
        <v>0.625</v>
      </c>
      <c r="D6424" s="158">
        <v>1.1000000000000001</v>
      </c>
      <c r="E6424" s="158">
        <v>2.6</v>
      </c>
      <c r="F6424" s="91">
        <v>78207</v>
      </c>
      <c r="G6424" s="29">
        <v>856708.5</v>
      </c>
      <c r="H6424" s="29">
        <v>6455343.5</v>
      </c>
      <c r="I6424" s="29">
        <v>-5598635</v>
      </c>
      <c r="J6424" s="91">
        <v>180</v>
      </c>
      <c r="K6424" s="30">
        <v>52.777777777777779</v>
      </c>
      <c r="L6424" s="91">
        <v>95</v>
      </c>
      <c r="M6424" s="91">
        <v>85</v>
      </c>
      <c r="N6424" s="31">
        <v>127820</v>
      </c>
      <c r="O6424" s="31">
        <v>-223552</v>
      </c>
      <c r="P6424" s="31">
        <v>67950.984375</v>
      </c>
      <c r="Q6424" s="31">
        <v>-65866.296875</v>
      </c>
      <c r="R6424" s="30">
        <v>1.0316502915589181</v>
      </c>
      <c r="S6424" s="32">
        <v>4759.4916666666668</v>
      </c>
      <c r="T6424" s="91">
        <v>7</v>
      </c>
      <c r="U6424" s="91">
        <v>6</v>
      </c>
      <c r="V6424" s="91">
        <v>3</v>
      </c>
      <c r="W6424" s="91">
        <v>4</v>
      </c>
      <c r="X6424" s="31">
        <v>-758700.375</v>
      </c>
      <c r="Y6424" s="30">
        <v>1.153020959573182</v>
      </c>
      <c r="Z6424" s="91">
        <v>31</v>
      </c>
      <c r="AA6424" s="31">
        <v>758700.375</v>
      </c>
      <c r="AB6424" s="30">
        <v>112.91789594805459</v>
      </c>
      <c r="AC6424" s="33">
        <v>107.27200115065186</v>
      </c>
      <c r="AD6424" s="30">
        <v>2.4528841157285999E-2</v>
      </c>
      <c r="AE6424" s="30">
        <v>8.016614582274137</v>
      </c>
      <c r="AF6424" s="34">
        <v>577015.21865773771</v>
      </c>
      <c r="AG6424" s="30">
        <v>71.395921025066201</v>
      </c>
      <c r="AH6424" s="30">
        <f>(DEDICADO_OOS_es[[#This Row],[All: TS Index]]-AC$8014) /ABS(AC$8014)</f>
        <v>-0.8575232555075416</v>
      </c>
      <c r="AI6424" s="30">
        <f>(DEDICADO_OOS_es[[#This Row],[All: Expectancy Score]]-AD$8014) /ABS(AD$8014)</f>
        <v>-0.76259012410758953</v>
      </c>
      <c r="AJ6424" s="30"/>
      <c r="AK6424" s="30">
        <f>(DEDICADO_OOS_es[[#This Row],[All: Perfect Profit Correlation]]-AF$8014) /ABS(AF$8014)</f>
        <v>-0.78343490347580802</v>
      </c>
      <c r="AL6424" s="30">
        <f>(DEDICADO_OOS_es[[#This Row],[All: Robustness Index]]-AG$8014) /ABS(AG$8014)</f>
        <v>-0.73490188821163427</v>
      </c>
      <c r="AM6424" s="30">
        <f>SUM(DEDICADO_OOS_es[[#This Row],[VAR TS Index]:[VAR Robustness Index]])</f>
        <v>-3.1384501713025736</v>
      </c>
      <c r="AN6424" s="30">
        <f>DEDICADO_OOS_es[[#This Row],[SUMA]]-DEDICADO_OOS_es[[#This Row],[VAR Robustness Index]]</f>
        <v>-2.4035482830909394</v>
      </c>
    </row>
    <row r="6425" spans="1:40" x14ac:dyDescent="0.25">
      <c r="A6425" s="30"/>
      <c r="B6425" s="91">
        <v>23</v>
      </c>
      <c r="C6425" s="166">
        <v>0.66249999999999998</v>
      </c>
      <c r="D6425" s="158">
        <v>0.8</v>
      </c>
      <c r="E6425" s="158">
        <v>2.4</v>
      </c>
      <c r="F6425" s="91">
        <v>58081</v>
      </c>
      <c r="G6425" s="29">
        <v>843149</v>
      </c>
      <c r="H6425" s="29">
        <v>5551747.5</v>
      </c>
      <c r="I6425" s="29">
        <v>-4708598.5</v>
      </c>
      <c r="J6425" s="91">
        <v>170</v>
      </c>
      <c r="K6425" s="30">
        <v>61.176470588235297</v>
      </c>
      <c r="L6425" s="91">
        <v>104</v>
      </c>
      <c r="M6425" s="91">
        <v>66</v>
      </c>
      <c r="N6425" s="31">
        <v>124870</v>
      </c>
      <c r="O6425" s="31">
        <v>-195630</v>
      </c>
      <c r="P6425" s="31">
        <v>53382.1875</v>
      </c>
      <c r="Q6425" s="31">
        <v>-71342.3984375</v>
      </c>
      <c r="R6425" s="30">
        <v>0.74825333419040896</v>
      </c>
      <c r="S6425" s="32">
        <v>4959.7</v>
      </c>
      <c r="T6425" s="91">
        <v>7</v>
      </c>
      <c r="U6425" s="91">
        <v>4</v>
      </c>
      <c r="V6425" s="91">
        <v>3</v>
      </c>
      <c r="W6425" s="91">
        <v>4</v>
      </c>
      <c r="X6425" s="31">
        <v>-852939.25</v>
      </c>
      <c r="Y6425" s="30">
        <v>1.179065809072487</v>
      </c>
      <c r="Z6425" s="91">
        <v>30</v>
      </c>
      <c r="AA6425" s="31">
        <v>852939.25</v>
      </c>
      <c r="AB6425" s="30">
        <v>98.852174993705589</v>
      </c>
      <c r="AC6425" s="33">
        <v>102.80626199345382</v>
      </c>
      <c r="AD6425" s="30">
        <v>2.2323785990321001E-2</v>
      </c>
      <c r="AE6425" s="30">
        <v>8.7834377830651178</v>
      </c>
      <c r="AF6425" s="34">
        <v>558406.80496164667</v>
      </c>
      <c r="AG6425" s="30">
        <v>80.576475754644477</v>
      </c>
      <c r="AH6425" s="30">
        <f>(DEDICADO_OOS_es[[#This Row],[All: TS Index]]-AC$8014) /ABS(AC$8014)</f>
        <v>-0.86345457001687476</v>
      </c>
      <c r="AI6425" s="30">
        <f>(DEDICADO_OOS_es[[#This Row],[All: Expectancy Score]]-AD$8014) /ABS(AD$8014)</f>
        <v>-0.78393242357327697</v>
      </c>
      <c r="AJ6425" s="30"/>
      <c r="AK6425" s="30">
        <f>(DEDICADO_OOS_es[[#This Row],[All: Perfect Profit Correlation]]-AF$8014) /ABS(AF$8014)</f>
        <v>-0.7904190050695763</v>
      </c>
      <c r="AL6425" s="30">
        <f>(DEDICADO_OOS_es[[#This Row],[All: Robustness Index]]-AG$8014) /ABS(AG$8014)</f>
        <v>-0.70081383823569099</v>
      </c>
      <c r="AM6425" s="30">
        <f>SUM(DEDICADO_OOS_es[[#This Row],[VAR TS Index]:[VAR Robustness Index]])</f>
        <v>-3.138619836895419</v>
      </c>
      <c r="AN6425" s="30">
        <f>DEDICADO_OOS_es[[#This Row],[SUMA]]-DEDICADO_OOS_es[[#This Row],[VAR Robustness Index]]</f>
        <v>-2.4378059986597282</v>
      </c>
    </row>
    <row r="6426" spans="1:40" x14ac:dyDescent="0.25">
      <c r="A6426" s="30"/>
      <c r="B6426" s="91">
        <v>21</v>
      </c>
      <c r="C6426" s="166">
        <v>0.61250000000000004</v>
      </c>
      <c r="D6426" s="158">
        <v>0.9</v>
      </c>
      <c r="E6426" s="158">
        <v>2.5</v>
      </c>
      <c r="F6426" s="91">
        <v>67823</v>
      </c>
      <c r="G6426" s="29">
        <v>841711</v>
      </c>
      <c r="H6426" s="29">
        <v>6146291</v>
      </c>
      <c r="I6426" s="29">
        <v>-5304580</v>
      </c>
      <c r="J6426" s="91">
        <v>180</v>
      </c>
      <c r="K6426" s="30">
        <v>57.222222222222221</v>
      </c>
      <c r="L6426" s="91">
        <v>103</v>
      </c>
      <c r="M6426" s="91">
        <v>77</v>
      </c>
      <c r="N6426" s="31">
        <v>128820</v>
      </c>
      <c r="O6426" s="31">
        <v>-217392</v>
      </c>
      <c r="P6426" s="31">
        <v>59672.7265625</v>
      </c>
      <c r="Q6426" s="31">
        <v>-68890.6484375</v>
      </c>
      <c r="R6426" s="30">
        <v>0.866194874281626</v>
      </c>
      <c r="S6426" s="32">
        <v>4676.1722222222224</v>
      </c>
      <c r="T6426" s="91">
        <v>7</v>
      </c>
      <c r="U6426" s="91">
        <v>5</v>
      </c>
      <c r="V6426" s="91">
        <v>3</v>
      </c>
      <c r="W6426" s="91">
        <v>4</v>
      </c>
      <c r="X6426" s="31">
        <v>-777631.25</v>
      </c>
      <c r="Y6426" s="30">
        <v>1.1586762759728391</v>
      </c>
      <c r="Z6426" s="91">
        <v>31</v>
      </c>
      <c r="AA6426" s="31">
        <v>777631.25</v>
      </c>
      <c r="AB6426" s="30">
        <v>108.24037742824764</v>
      </c>
      <c r="AC6426" s="33">
        <v>111.48758875109507</v>
      </c>
      <c r="AD6426" s="30">
        <v>2.2937297035001001E-2</v>
      </c>
      <c r="AE6426" s="30">
        <v>8.4061194723449741</v>
      </c>
      <c r="AF6426" s="34">
        <v>620454.7318381794</v>
      </c>
      <c r="AG6426" s="30">
        <v>69.489233704886672</v>
      </c>
      <c r="AH6426" s="30">
        <f>(DEDICADO_OOS_es[[#This Row],[All: TS Index]]-AC$8014) /ABS(AC$8014)</f>
        <v>-0.85192418780123103</v>
      </c>
      <c r="AI6426" s="30">
        <f>(DEDICADO_OOS_es[[#This Row],[All: Expectancy Score]]-AD$8014) /ABS(AD$8014)</f>
        <v>-0.77799436967003188</v>
      </c>
      <c r="AJ6426" s="30"/>
      <c r="AK6426" s="30">
        <f>(DEDICADO_OOS_es[[#This Row],[All: Perfect Profit Correlation]]-AF$8014) /ABS(AF$8014)</f>
        <v>-0.76713120461190265</v>
      </c>
      <c r="AL6426" s="30">
        <f>(DEDICADO_OOS_es[[#This Row],[All: Robustness Index]]-AG$8014) /ABS(AG$8014)</f>
        <v>-0.74198155328343796</v>
      </c>
      <c r="AM6426" s="30">
        <f>SUM(DEDICADO_OOS_es[[#This Row],[VAR TS Index]:[VAR Robustness Index]])</f>
        <v>-3.1390313153666032</v>
      </c>
      <c r="AN6426" s="30">
        <f>DEDICADO_OOS_es[[#This Row],[SUMA]]-DEDICADO_OOS_es[[#This Row],[VAR Robustness Index]]</f>
        <v>-2.3970497620831654</v>
      </c>
    </row>
    <row r="6427" spans="1:40" x14ac:dyDescent="0.25">
      <c r="A6427" s="30"/>
      <c r="B6427" s="91">
        <v>19</v>
      </c>
      <c r="C6427" s="166">
        <v>0.58750000000000002</v>
      </c>
      <c r="D6427" s="158">
        <v>0.7</v>
      </c>
      <c r="E6427" s="158">
        <v>2.2999999999999998</v>
      </c>
      <c r="F6427" s="91">
        <v>48043</v>
      </c>
      <c r="G6427" s="29">
        <v>814055.5</v>
      </c>
      <c r="H6427" s="29">
        <v>5596195.5</v>
      </c>
      <c r="I6427" s="29">
        <v>-4782140</v>
      </c>
      <c r="J6427" s="91">
        <v>186</v>
      </c>
      <c r="K6427" s="30">
        <v>62.365591397849464</v>
      </c>
      <c r="L6427" s="91">
        <v>116</v>
      </c>
      <c r="M6427" s="91">
        <v>70</v>
      </c>
      <c r="N6427" s="31">
        <v>130770</v>
      </c>
      <c r="O6427" s="31">
        <v>-191704.796875</v>
      </c>
      <c r="P6427" s="31">
        <v>48243.06640625</v>
      </c>
      <c r="Q6427" s="31">
        <v>-68316.2890625</v>
      </c>
      <c r="R6427" s="30">
        <v>0.70617223312750799</v>
      </c>
      <c r="S6427" s="32">
        <v>4376.6424731182797</v>
      </c>
      <c r="T6427" s="91">
        <v>9</v>
      </c>
      <c r="U6427" s="91">
        <v>5</v>
      </c>
      <c r="V6427" s="91">
        <v>2</v>
      </c>
      <c r="W6427" s="91">
        <v>4</v>
      </c>
      <c r="X6427" s="31">
        <v>-723865.125</v>
      </c>
      <c r="Y6427" s="30">
        <v>1.170228286917572</v>
      </c>
      <c r="Z6427" s="91">
        <v>31</v>
      </c>
      <c r="AA6427" s="31">
        <v>723865.125</v>
      </c>
      <c r="AB6427" s="30">
        <v>112.45955522446256</v>
      </c>
      <c r="AC6427" s="33">
        <v>130.45308406037657</v>
      </c>
      <c r="AD6427" s="30">
        <v>2.2165565891058E-2</v>
      </c>
      <c r="AE6427" s="30">
        <v>8.6603684624554038</v>
      </c>
      <c r="AF6427" s="34">
        <v>630213.29690552584</v>
      </c>
      <c r="AG6427" s="30">
        <v>63.686186651614072</v>
      </c>
      <c r="AH6427" s="30">
        <f>(DEDICADO_OOS_es[[#This Row],[All: TS Index]]-AC$8014) /ABS(AC$8014)</f>
        <v>-0.82673455769860471</v>
      </c>
      <c r="AI6427" s="30">
        <f>(DEDICADO_OOS_es[[#This Row],[All: Expectancy Score]]-AD$8014) /ABS(AD$8014)</f>
        <v>-0.78546380509631142</v>
      </c>
      <c r="AJ6427" s="30"/>
      <c r="AK6427" s="30">
        <f>(DEDICADO_OOS_es[[#This Row],[All: Perfect Profit Correlation]]-AF$8014) /ABS(AF$8014)</f>
        <v>-0.76346862428921436</v>
      </c>
      <c r="AL6427" s="30">
        <f>(DEDICADO_OOS_es[[#This Row],[All: Robustness Index]]-AG$8014) /ABS(AG$8014)</f>
        <v>-0.7635286780260615</v>
      </c>
      <c r="AM6427" s="30">
        <f>SUM(DEDICADO_OOS_es[[#This Row],[VAR TS Index]:[VAR Robustness Index]])</f>
        <v>-3.1391956651101922</v>
      </c>
      <c r="AN6427" s="30">
        <f>DEDICADO_OOS_es[[#This Row],[SUMA]]-DEDICADO_OOS_es[[#This Row],[VAR Robustness Index]]</f>
        <v>-2.3756669870841307</v>
      </c>
    </row>
    <row r="6428" spans="1:40" x14ac:dyDescent="0.25">
      <c r="A6428" s="30"/>
      <c r="B6428" s="91">
        <v>24</v>
      </c>
      <c r="C6428" s="166">
        <v>0.57499999999999996</v>
      </c>
      <c r="D6428" s="158">
        <v>0.8</v>
      </c>
      <c r="E6428" s="158">
        <v>1.9</v>
      </c>
      <c r="F6428" s="91">
        <v>11044</v>
      </c>
      <c r="G6428" s="29">
        <v>831806.5</v>
      </c>
      <c r="H6428" s="29">
        <v>5942992</v>
      </c>
      <c r="I6428" s="29">
        <v>-5111185.5</v>
      </c>
      <c r="J6428" s="91">
        <v>196</v>
      </c>
      <c r="K6428" s="30">
        <v>57.653061224489797</v>
      </c>
      <c r="L6428" s="91">
        <v>113</v>
      </c>
      <c r="M6428" s="91">
        <v>83</v>
      </c>
      <c r="N6428" s="31">
        <v>131770</v>
      </c>
      <c r="O6428" s="31">
        <v>-155227.796875</v>
      </c>
      <c r="P6428" s="31">
        <v>52592.84765625</v>
      </c>
      <c r="Q6428" s="31">
        <v>-61580.546875</v>
      </c>
      <c r="R6428" s="30">
        <v>0.85404970116628198</v>
      </c>
      <c r="S6428" s="32">
        <v>4243.9107142857147</v>
      </c>
      <c r="T6428" s="91">
        <v>9</v>
      </c>
      <c r="U6428" s="91">
        <v>7</v>
      </c>
      <c r="V6428" s="91">
        <v>2</v>
      </c>
      <c r="W6428" s="91">
        <v>3</v>
      </c>
      <c r="X6428" s="31">
        <v>-783741.5625</v>
      </c>
      <c r="Y6428" s="30">
        <v>1.1627423813907749</v>
      </c>
      <c r="Z6428" s="91">
        <v>30</v>
      </c>
      <c r="AA6428" s="31">
        <v>783741.5625</v>
      </c>
      <c r="AB6428" s="30">
        <v>106.13275342278406</v>
      </c>
      <c r="AC6428" s="33">
        <v>119.93001136774599</v>
      </c>
      <c r="AD6428" s="30">
        <v>2.3974738890082E-2</v>
      </c>
      <c r="AE6428" s="30">
        <v>8.3376233457385833</v>
      </c>
      <c r="AF6428" s="34">
        <v>504117.91681329889</v>
      </c>
      <c r="AG6428" s="30">
        <v>75.466373442756506</v>
      </c>
      <c r="AH6428" s="30">
        <f>(DEDICADO_OOS_es[[#This Row],[All: TS Index]]-AC$8014) /ABS(AC$8014)</f>
        <v>-0.84071111377308205</v>
      </c>
      <c r="AI6428" s="30">
        <f>(DEDICADO_OOS_es[[#This Row],[All: Expectancy Score]]-AD$8014) /ABS(AD$8014)</f>
        <v>-0.76795317202514379</v>
      </c>
      <c r="AJ6428" s="30"/>
      <c r="AK6428" s="30">
        <f>(DEDICADO_OOS_es[[#This Row],[All: Perfect Profit Correlation]]-AF$8014) /ABS(AF$8014)</f>
        <v>-0.81079468654533948</v>
      </c>
      <c r="AL6428" s="30">
        <f>(DEDICADO_OOS_es[[#This Row],[All: Robustness Index]]-AG$8014) /ABS(AG$8014)</f>
        <v>-0.71978801007179993</v>
      </c>
      <c r="AM6428" s="30">
        <f>SUM(DEDICADO_OOS_es[[#This Row],[VAR TS Index]:[VAR Robustness Index]])</f>
        <v>-3.139246982415365</v>
      </c>
      <c r="AN6428" s="30">
        <f>DEDICADO_OOS_es[[#This Row],[SUMA]]-DEDICADO_OOS_es[[#This Row],[VAR Robustness Index]]</f>
        <v>-2.4194589723435653</v>
      </c>
    </row>
    <row r="6429" spans="1:40" x14ac:dyDescent="0.25">
      <c r="A6429" s="30"/>
      <c r="B6429" s="91">
        <v>29</v>
      </c>
      <c r="C6429" s="166">
        <v>0.625</v>
      </c>
      <c r="D6429" s="158">
        <v>0.9</v>
      </c>
      <c r="E6429" s="158">
        <v>1.8</v>
      </c>
      <c r="F6429" s="91">
        <v>2291</v>
      </c>
      <c r="G6429" s="29">
        <v>794973.5</v>
      </c>
      <c r="H6429" s="29">
        <v>5744424</v>
      </c>
      <c r="I6429" s="29">
        <v>-4949450.5</v>
      </c>
      <c r="J6429" s="91">
        <v>182</v>
      </c>
      <c r="K6429" s="30">
        <v>53.846153846153847</v>
      </c>
      <c r="L6429" s="91">
        <v>98</v>
      </c>
      <c r="M6429" s="91">
        <v>84</v>
      </c>
      <c r="N6429" s="31">
        <v>127820</v>
      </c>
      <c r="O6429" s="31">
        <v>-146636.796875</v>
      </c>
      <c r="P6429" s="31">
        <v>58616.5703125</v>
      </c>
      <c r="Q6429" s="31">
        <v>-58922.03125</v>
      </c>
      <c r="R6429" s="30">
        <v>0.99481584509189802</v>
      </c>
      <c r="S6429" s="32">
        <v>4367.9862637362639</v>
      </c>
      <c r="T6429" s="91">
        <v>5</v>
      </c>
      <c r="U6429" s="91">
        <v>5</v>
      </c>
      <c r="V6429" s="91">
        <v>3</v>
      </c>
      <c r="W6429" s="91">
        <v>3</v>
      </c>
      <c r="X6429" s="31">
        <v>-896712.6875</v>
      </c>
      <c r="Y6429" s="30">
        <v>1.160618537350762</v>
      </c>
      <c r="Z6429" s="91">
        <v>29</v>
      </c>
      <c r="AA6429" s="31">
        <v>896712.6875</v>
      </c>
      <c r="AB6429" s="30">
        <v>88.654204527467442</v>
      </c>
      <c r="AC6429" s="33">
        <v>86.881120436918096</v>
      </c>
      <c r="AD6429" s="30">
        <v>2.5095777350608001E-2</v>
      </c>
      <c r="AE6429" s="30">
        <v>7.547283709100606</v>
      </c>
      <c r="AF6429" s="34">
        <v>585337.38524460897</v>
      </c>
      <c r="AG6429" s="30">
        <v>76.1000618097748</v>
      </c>
      <c r="AH6429" s="30">
        <f>(DEDICADO_OOS_es[[#This Row],[All: TS Index]]-AC$8014) /ABS(AC$8014)</f>
        <v>-0.88460605689340155</v>
      </c>
      <c r="AI6429" s="30">
        <f>(DEDICADO_OOS_es[[#This Row],[All: Expectancy Score]]-AD$8014) /ABS(AD$8014)</f>
        <v>-0.75710285911890041</v>
      </c>
      <c r="AJ6429" s="30"/>
      <c r="AK6429" s="30">
        <f>(DEDICADO_OOS_es[[#This Row],[All: Perfect Profit Correlation]]-AF$8014) /ABS(AF$8014)</f>
        <v>-0.78031143159517258</v>
      </c>
      <c r="AL6429" s="30">
        <f>(DEDICADO_OOS_es[[#This Row],[All: Robustness Index]]-AG$8014) /ABS(AG$8014)</f>
        <v>-0.7174350802804772</v>
      </c>
      <c r="AM6429" s="30">
        <f>SUM(DEDICADO_OOS_es[[#This Row],[VAR TS Index]:[VAR Robustness Index]])</f>
        <v>-3.1394554278879516</v>
      </c>
      <c r="AN6429" s="30">
        <f>DEDICADO_OOS_es[[#This Row],[SUMA]]-DEDICADO_OOS_es[[#This Row],[VAR Robustness Index]]</f>
        <v>-2.4220203476074742</v>
      </c>
    </row>
    <row r="6430" spans="1:40" x14ac:dyDescent="0.25">
      <c r="A6430" s="30"/>
      <c r="B6430" s="91">
        <v>27</v>
      </c>
      <c r="C6430" s="166">
        <v>0.6</v>
      </c>
      <c r="D6430" s="158">
        <v>1.6</v>
      </c>
      <c r="E6430" s="158">
        <v>1.9</v>
      </c>
      <c r="F6430" s="91">
        <v>15049</v>
      </c>
      <c r="G6430" s="29">
        <v>816943</v>
      </c>
      <c r="H6430" s="29">
        <v>6395680</v>
      </c>
      <c r="I6430" s="29">
        <v>-5578737</v>
      </c>
      <c r="J6430" s="91">
        <v>181</v>
      </c>
      <c r="K6430" s="30">
        <v>41.988950276243095</v>
      </c>
      <c r="L6430" s="91">
        <v>76</v>
      </c>
      <c r="M6430" s="91">
        <v>105</v>
      </c>
      <c r="N6430" s="31">
        <v>232934.40625</v>
      </c>
      <c r="O6430" s="31">
        <v>-154796.796875</v>
      </c>
      <c r="P6430" s="31">
        <v>84153.6875</v>
      </c>
      <c r="Q6430" s="31">
        <v>-53130.828125</v>
      </c>
      <c r="R6430" s="30">
        <v>1.5838956490949669</v>
      </c>
      <c r="S6430" s="32">
        <v>4513.4972375690604</v>
      </c>
      <c r="T6430" s="91">
        <v>4</v>
      </c>
      <c r="U6430" s="91">
        <v>9</v>
      </c>
      <c r="V6430" s="91">
        <v>4</v>
      </c>
      <c r="W6430" s="91">
        <v>4</v>
      </c>
      <c r="X6430" s="31">
        <v>-981321.875</v>
      </c>
      <c r="Y6430" s="30">
        <v>1.1464387010895121</v>
      </c>
      <c r="Z6430" s="91">
        <v>28</v>
      </c>
      <c r="AA6430" s="31">
        <v>981321.875</v>
      </c>
      <c r="AB6430" s="30">
        <v>83.249239705371906</v>
      </c>
      <c r="AC6430" s="33">
        <v>63.269422176082642</v>
      </c>
      <c r="AD6430" s="30">
        <v>2.4363433166024E-2</v>
      </c>
      <c r="AE6430" s="30">
        <v>6.2773717412543109</v>
      </c>
      <c r="AF6430" s="34">
        <v>593156.59760117915</v>
      </c>
      <c r="AG6430" s="30">
        <v>85.661767359923132</v>
      </c>
      <c r="AH6430" s="30">
        <f>(DEDICADO_OOS_es[[#This Row],[All: TS Index]]-AC$8014) /ABS(AC$8014)</f>
        <v>-0.91596669027449718</v>
      </c>
      <c r="AI6430" s="30">
        <f>(DEDICADO_OOS_es[[#This Row],[All: Expectancy Score]]-AD$8014) /ABS(AD$8014)</f>
        <v>-0.76419107583724177</v>
      </c>
      <c r="AJ6430" s="30"/>
      <c r="AK6430" s="30">
        <f>(DEDICADO_OOS_es[[#This Row],[All: Perfect Profit Correlation]]-AF$8014) /ABS(AF$8014)</f>
        <v>-0.77737672827368487</v>
      </c>
      <c r="AL6430" s="30">
        <f>(DEDICADO_OOS_es[[#This Row],[All: Robustness Index]]-AG$8014) /ABS(AG$8014)</f>
        <v>-0.68193179031058193</v>
      </c>
      <c r="AM6430" s="30">
        <f>SUM(DEDICADO_OOS_es[[#This Row],[VAR TS Index]:[VAR Robustness Index]])</f>
        <v>-3.1394662846960055</v>
      </c>
      <c r="AN6430" s="30">
        <f>DEDICADO_OOS_es[[#This Row],[SUMA]]-DEDICADO_OOS_es[[#This Row],[VAR Robustness Index]]</f>
        <v>-2.4575344943854236</v>
      </c>
    </row>
    <row r="6431" spans="1:40" x14ac:dyDescent="0.25">
      <c r="A6431" s="30"/>
      <c r="B6431" s="91">
        <v>28</v>
      </c>
      <c r="C6431" s="166">
        <v>0.55000000000000004</v>
      </c>
      <c r="D6431" s="158">
        <v>1</v>
      </c>
      <c r="E6431" s="158">
        <v>1.8</v>
      </c>
      <c r="F6431" s="91">
        <v>2609</v>
      </c>
      <c r="G6431" s="29">
        <v>774623.5</v>
      </c>
      <c r="H6431" s="29">
        <v>6164001</v>
      </c>
      <c r="I6431" s="29">
        <v>-5389377.5</v>
      </c>
      <c r="J6431" s="91">
        <v>196</v>
      </c>
      <c r="K6431" s="30">
        <v>52.551020408163268</v>
      </c>
      <c r="L6431" s="91">
        <v>103</v>
      </c>
      <c r="M6431" s="91">
        <v>93</v>
      </c>
      <c r="N6431" s="31">
        <v>133770</v>
      </c>
      <c r="O6431" s="31">
        <v>-152244.203125</v>
      </c>
      <c r="P6431" s="31">
        <v>59844.66796875</v>
      </c>
      <c r="Q6431" s="31">
        <v>-57950.296875</v>
      </c>
      <c r="R6431" s="30">
        <v>1.0326895839349399</v>
      </c>
      <c r="S6431" s="32">
        <v>3952.1607142857142</v>
      </c>
      <c r="T6431" s="91">
        <v>8</v>
      </c>
      <c r="U6431" s="91">
        <v>6</v>
      </c>
      <c r="V6431" s="91">
        <v>3</v>
      </c>
      <c r="W6431" s="91">
        <v>3</v>
      </c>
      <c r="X6431" s="31">
        <v>-931176.25</v>
      </c>
      <c r="Y6431" s="30">
        <v>1.1437315348572259</v>
      </c>
      <c r="Z6431" s="91">
        <v>29</v>
      </c>
      <c r="AA6431" s="31">
        <v>931176.25</v>
      </c>
      <c r="AB6431" s="30">
        <v>83.187634993912269</v>
      </c>
      <c r="AC6431" s="33">
        <v>85.683264043729636</v>
      </c>
      <c r="AD6431" s="30">
        <v>2.4501028111641999E-2</v>
      </c>
      <c r="AE6431" s="30">
        <v>7.2611884762330448</v>
      </c>
      <c r="AF6431" s="34">
        <v>649386.75533051917</v>
      </c>
      <c r="AG6431" s="30">
        <v>71.579129388618725</v>
      </c>
      <c r="AH6431" s="30">
        <f>(DEDICADO_OOS_es[[#This Row],[All: TS Index]]-AC$8014) /ABS(AC$8014)</f>
        <v>-0.88619702823205759</v>
      </c>
      <c r="AI6431" s="30">
        <f>(DEDICADO_OOS_es[[#This Row],[All: Expectancy Score]]-AD$8014) /ABS(AD$8014)</f>
        <v>-0.76285932115901933</v>
      </c>
      <c r="AJ6431" s="30"/>
      <c r="AK6431" s="30">
        <f>(DEDICADO_OOS_es[[#This Row],[All: Perfect Profit Correlation]]-AF$8014) /ABS(AF$8014)</f>
        <v>-0.75627245035783963</v>
      </c>
      <c r="AL6431" s="30">
        <f>(DEDICADO_OOS_es[[#This Row],[All: Robustness Index]]-AG$8014) /ABS(AG$8014)</f>
        <v>-0.734221622580989</v>
      </c>
      <c r="AM6431" s="30">
        <f>SUM(DEDICADO_OOS_es[[#This Row],[VAR TS Index]:[VAR Robustness Index]])</f>
        <v>-3.1395504223299051</v>
      </c>
      <c r="AN6431" s="30">
        <f>DEDICADO_OOS_es[[#This Row],[SUMA]]-DEDICADO_OOS_es[[#This Row],[VAR Robustness Index]]</f>
        <v>-2.4053287997489159</v>
      </c>
    </row>
    <row r="6432" spans="1:40" x14ac:dyDescent="0.25">
      <c r="A6432" s="30"/>
      <c r="B6432" s="91">
        <v>28</v>
      </c>
      <c r="C6432" s="166">
        <v>0.6</v>
      </c>
      <c r="D6432" s="158">
        <v>1.2</v>
      </c>
      <c r="E6432" s="158">
        <v>2.4</v>
      </c>
      <c r="F6432" s="91">
        <v>59913</v>
      </c>
      <c r="G6432" s="29">
        <v>793186.5</v>
      </c>
      <c r="H6432" s="29">
        <v>5941591</v>
      </c>
      <c r="I6432" s="29">
        <v>-5148404.5</v>
      </c>
      <c r="J6432" s="91">
        <v>177</v>
      </c>
      <c r="K6432" s="30">
        <v>46.89265536723164</v>
      </c>
      <c r="L6432" s="91">
        <v>83</v>
      </c>
      <c r="M6432" s="91">
        <v>94</v>
      </c>
      <c r="N6432" s="31">
        <v>232934.40625</v>
      </c>
      <c r="O6432" s="31">
        <v>-195630</v>
      </c>
      <c r="P6432" s="31">
        <v>71585.4375</v>
      </c>
      <c r="Q6432" s="31">
        <v>-54770.26171875</v>
      </c>
      <c r="R6432" s="30">
        <v>1.3070128798653069</v>
      </c>
      <c r="S6432" s="32">
        <v>4481.2796610169489</v>
      </c>
      <c r="T6432" s="91">
        <v>4</v>
      </c>
      <c r="U6432" s="91">
        <v>8</v>
      </c>
      <c r="V6432" s="91">
        <v>3</v>
      </c>
      <c r="W6432" s="91">
        <v>4</v>
      </c>
      <c r="X6432" s="31">
        <v>-810653.8125</v>
      </c>
      <c r="Y6432" s="30">
        <v>1.154064526204186</v>
      </c>
      <c r="Z6432" s="91">
        <v>28</v>
      </c>
      <c r="AA6432" s="31">
        <v>810653.8125</v>
      </c>
      <c r="AB6432" s="30">
        <v>97.845280904048053</v>
      </c>
      <c r="AC6432" s="33">
        <v>81.211583150359886</v>
      </c>
      <c r="AD6432" s="30">
        <v>2.2675625497767998E-2</v>
      </c>
      <c r="AE6432" s="30">
        <v>6.7202953928703346</v>
      </c>
      <c r="AF6432" s="34">
        <v>649540.61349291657</v>
      </c>
      <c r="AG6432" s="30">
        <v>77.921057339344117</v>
      </c>
      <c r="AH6432" s="30">
        <f>(DEDICADO_OOS_es[[#This Row],[All: TS Index]]-AC$8014) /ABS(AC$8014)</f>
        <v>-0.89213623444861456</v>
      </c>
      <c r="AI6432" s="30">
        <f>(DEDICADO_OOS_es[[#This Row],[All: Expectancy Score]]-AD$8014) /ABS(AD$8014)</f>
        <v>-0.78052703751115449</v>
      </c>
      <c r="AJ6432" s="30"/>
      <c r="AK6432" s="30">
        <f>(DEDICADO_OOS_es[[#This Row],[All: Perfect Profit Correlation]]-AF$8014) /ABS(AF$8014)</f>
        <v>-0.75621470438041449</v>
      </c>
      <c r="AL6432" s="30">
        <f>(DEDICADO_OOS_es[[#This Row],[All: Robustness Index]]-AG$8014) /ABS(AG$8014)</f>
        <v>-0.71067359489681781</v>
      </c>
      <c r="AM6432" s="30">
        <f>SUM(DEDICADO_OOS_es[[#This Row],[VAR TS Index]:[VAR Robustness Index]])</f>
        <v>-3.1395515712370012</v>
      </c>
      <c r="AN6432" s="30">
        <f>DEDICADO_OOS_es[[#This Row],[SUMA]]-DEDICADO_OOS_es[[#This Row],[VAR Robustness Index]]</f>
        <v>-2.4288779763401833</v>
      </c>
    </row>
    <row r="6433" spans="1:40" x14ac:dyDescent="0.25">
      <c r="A6433" s="30"/>
      <c r="B6433" s="91">
        <v>21</v>
      </c>
      <c r="C6433" s="166">
        <v>0.6</v>
      </c>
      <c r="D6433" s="158">
        <v>1.1000000000000001</v>
      </c>
      <c r="E6433" s="158">
        <v>2.5</v>
      </c>
      <c r="F6433" s="91">
        <v>68780</v>
      </c>
      <c r="G6433" s="29">
        <v>879221.5</v>
      </c>
      <c r="H6433" s="29">
        <v>6496836.5</v>
      </c>
      <c r="I6433" s="29">
        <v>-5617615</v>
      </c>
      <c r="J6433" s="91">
        <v>181</v>
      </c>
      <c r="K6433" s="30">
        <v>50.828729281767956</v>
      </c>
      <c r="L6433" s="91">
        <v>92</v>
      </c>
      <c r="M6433" s="91">
        <v>89</v>
      </c>
      <c r="N6433" s="31">
        <v>129820</v>
      </c>
      <c r="O6433" s="31">
        <v>-214912</v>
      </c>
      <c r="P6433" s="31">
        <v>70617.7890625</v>
      </c>
      <c r="Q6433" s="31">
        <v>-63119.26953125</v>
      </c>
      <c r="R6433" s="30">
        <v>1.118799212775071</v>
      </c>
      <c r="S6433" s="32">
        <v>4857.5773480662983</v>
      </c>
      <c r="T6433" s="91">
        <v>7</v>
      </c>
      <c r="U6433" s="91">
        <v>9</v>
      </c>
      <c r="V6433" s="91">
        <v>3</v>
      </c>
      <c r="W6433" s="91">
        <v>4</v>
      </c>
      <c r="X6433" s="31">
        <v>-1035741.375</v>
      </c>
      <c r="Y6433" s="30">
        <v>1.1565115266888171</v>
      </c>
      <c r="Z6433" s="91">
        <v>31</v>
      </c>
      <c r="AA6433" s="31">
        <v>1035741.375</v>
      </c>
      <c r="AB6433" s="30">
        <v>84.888131460423693</v>
      </c>
      <c r="AC6433" s="33">
        <v>78.097080943589802</v>
      </c>
      <c r="AD6433" s="30">
        <v>2.6315912417578E-2</v>
      </c>
      <c r="AE6433" s="30">
        <v>7.9734547105813398</v>
      </c>
      <c r="AF6433" s="34">
        <v>586318.2863258369</v>
      </c>
      <c r="AG6433" s="30">
        <v>75.927908666033332</v>
      </c>
      <c r="AH6433" s="30">
        <f>(DEDICADO_OOS_es[[#This Row],[All: TS Index]]-AC$8014) /ABS(AC$8014)</f>
        <v>-0.89627286031906861</v>
      </c>
      <c r="AI6433" s="30">
        <f>(DEDICADO_OOS_es[[#This Row],[All: Expectancy Score]]-AD$8014) /ABS(AD$8014)</f>
        <v>-0.74529340946068523</v>
      </c>
      <c r="AJ6433" s="30"/>
      <c r="AK6433" s="30">
        <f>(DEDICADO_OOS_es[[#This Row],[All: Perfect Profit Correlation]]-AF$8014) /ABS(AF$8014)</f>
        <v>-0.77994328023543713</v>
      </c>
      <c r="AL6433" s="30">
        <f>(DEDICADO_OOS_es[[#This Row],[All: Robustness Index]]-AG$8014) /ABS(AG$8014)</f>
        <v>-0.71807429709691506</v>
      </c>
      <c r="AM6433" s="30">
        <f>SUM(DEDICADO_OOS_es[[#This Row],[VAR TS Index]:[VAR Robustness Index]])</f>
        <v>-3.1395838471121063</v>
      </c>
      <c r="AN6433" s="30">
        <f>DEDICADO_OOS_es[[#This Row],[SUMA]]-DEDICADO_OOS_es[[#This Row],[VAR Robustness Index]]</f>
        <v>-2.4215095500151911</v>
      </c>
    </row>
    <row r="6434" spans="1:40" x14ac:dyDescent="0.25">
      <c r="A6434" s="30"/>
      <c r="B6434" s="91">
        <v>26</v>
      </c>
      <c r="C6434" s="166">
        <v>0.55000000000000004</v>
      </c>
      <c r="D6434" s="158">
        <v>1.1000000000000001</v>
      </c>
      <c r="E6434" s="158">
        <v>1.8</v>
      </c>
      <c r="F6434" s="91">
        <v>3100</v>
      </c>
      <c r="G6434" s="29">
        <v>749296.5</v>
      </c>
      <c r="H6434" s="29">
        <v>6124484.5</v>
      </c>
      <c r="I6434" s="29">
        <v>-5375188</v>
      </c>
      <c r="J6434" s="91">
        <v>192</v>
      </c>
      <c r="K6434" s="30">
        <v>51.5625</v>
      </c>
      <c r="L6434" s="91">
        <v>99</v>
      </c>
      <c r="M6434" s="91">
        <v>93</v>
      </c>
      <c r="N6434" s="31">
        <v>133770</v>
      </c>
      <c r="O6434" s="31">
        <v>-147729.59375</v>
      </c>
      <c r="P6434" s="31">
        <v>61863.48046875</v>
      </c>
      <c r="Q6434" s="31">
        <v>-57797.71875</v>
      </c>
      <c r="R6434" s="30">
        <v>1.0703446746114009</v>
      </c>
      <c r="S6434" s="32">
        <v>3902.5859375</v>
      </c>
      <c r="T6434" s="91">
        <v>8</v>
      </c>
      <c r="U6434" s="91">
        <v>5</v>
      </c>
      <c r="V6434" s="91">
        <v>3</v>
      </c>
      <c r="W6434" s="91">
        <v>3</v>
      </c>
      <c r="X6434" s="31">
        <v>-925073.5</v>
      </c>
      <c r="Y6434" s="30">
        <v>1.139399124272491</v>
      </c>
      <c r="Z6434" s="91">
        <v>28</v>
      </c>
      <c r="AA6434" s="31">
        <v>925073.5</v>
      </c>
      <c r="AB6434" s="30">
        <v>80.998590922775321</v>
      </c>
      <c r="AC6434" s="33">
        <v>80.188605013547573</v>
      </c>
      <c r="AD6434" s="30">
        <v>2.3597384187586001E-2</v>
      </c>
      <c r="AE6434" s="30">
        <v>6.9114367846257334</v>
      </c>
      <c r="AF6434" s="34">
        <v>627922.15563189471</v>
      </c>
      <c r="AG6434" s="30">
        <v>78.017532850639938</v>
      </c>
      <c r="AH6434" s="30">
        <f>(DEDICADO_OOS_es[[#This Row],[All: TS Index]]-AC$8014) /ABS(AC$8014)</f>
        <v>-0.89349493562931948</v>
      </c>
      <c r="AI6434" s="30">
        <f>(DEDICADO_OOS_es[[#This Row],[All: Expectancy Score]]-AD$8014) /ABS(AD$8014)</f>
        <v>-0.7716055146903571</v>
      </c>
      <c r="AJ6434" s="30"/>
      <c r="AK6434" s="30">
        <f>(DEDICADO_OOS_es[[#This Row],[All: Perfect Profit Correlation]]-AF$8014) /ABS(AF$8014)</f>
        <v>-0.76432853441815118</v>
      </c>
      <c r="AL6434" s="30">
        <f>(DEDICADO_OOS_es[[#This Row],[All: Robustness Index]]-AG$8014) /ABS(AG$8014)</f>
        <v>-0.71031537448994941</v>
      </c>
      <c r="AM6434" s="30">
        <f>SUM(DEDICADO_OOS_es[[#This Row],[VAR TS Index]:[VAR Robustness Index]])</f>
        <v>-3.1397443592277772</v>
      </c>
      <c r="AN6434" s="30">
        <f>DEDICADO_OOS_es[[#This Row],[SUMA]]-DEDICADO_OOS_es[[#This Row],[VAR Robustness Index]]</f>
        <v>-2.4294289847378279</v>
      </c>
    </row>
    <row r="6435" spans="1:40" x14ac:dyDescent="0.25">
      <c r="A6435" s="30"/>
      <c r="B6435" s="91">
        <v>25</v>
      </c>
      <c r="C6435" s="166">
        <v>0.58750000000000002</v>
      </c>
      <c r="D6435" s="158">
        <v>0.8</v>
      </c>
      <c r="E6435" s="158">
        <v>2.5</v>
      </c>
      <c r="F6435" s="91">
        <v>67276</v>
      </c>
      <c r="G6435" s="29">
        <v>832779.5</v>
      </c>
      <c r="H6435" s="29">
        <v>5901041.5</v>
      </c>
      <c r="I6435" s="29">
        <v>-5068262</v>
      </c>
      <c r="J6435" s="91">
        <v>188</v>
      </c>
      <c r="K6435" s="30">
        <v>56.914893617021278</v>
      </c>
      <c r="L6435" s="91">
        <v>107</v>
      </c>
      <c r="M6435" s="91">
        <v>81</v>
      </c>
      <c r="N6435" s="31">
        <v>130770</v>
      </c>
      <c r="O6435" s="31">
        <v>-214912</v>
      </c>
      <c r="P6435" s="31">
        <v>55149.921875</v>
      </c>
      <c r="Q6435" s="31">
        <v>-62571.13671875</v>
      </c>
      <c r="R6435" s="30">
        <v>0.88139555659492796</v>
      </c>
      <c r="S6435" s="32">
        <v>4429.6781914893618</v>
      </c>
      <c r="T6435" s="91">
        <v>7</v>
      </c>
      <c r="U6435" s="91">
        <v>6</v>
      </c>
      <c r="V6435" s="91">
        <v>2</v>
      </c>
      <c r="W6435" s="91">
        <v>4</v>
      </c>
      <c r="X6435" s="31">
        <v>-658600.375</v>
      </c>
      <c r="Y6435" s="30">
        <v>1.16431263813907</v>
      </c>
      <c r="Z6435" s="91">
        <v>31</v>
      </c>
      <c r="AA6435" s="31">
        <v>658600.375</v>
      </c>
      <c r="AB6435" s="30">
        <v>126.44686089041477</v>
      </c>
      <c r="AC6435" s="33">
        <v>135.2981411527438</v>
      </c>
      <c r="AD6435" s="30">
        <v>2.4862515688277E-2</v>
      </c>
      <c r="AE6435" s="30">
        <v>8.25444508079946</v>
      </c>
      <c r="AF6435" s="34">
        <v>568103.59750675515</v>
      </c>
      <c r="AG6435" s="30">
        <v>61.029257592816386</v>
      </c>
      <c r="AH6435" s="30">
        <f>(DEDICADO_OOS_es[[#This Row],[All: TS Index]]-AC$8014) /ABS(AC$8014)</f>
        <v>-0.82029943992326726</v>
      </c>
      <c r="AI6435" s="30">
        <f>(DEDICADO_OOS_es[[#This Row],[All: Expectancy Score]]-AD$8014) /ABS(AD$8014)</f>
        <v>-0.75936055331445385</v>
      </c>
      <c r="AJ6435" s="30"/>
      <c r="AK6435" s="30">
        <f>(DEDICADO_OOS_es[[#This Row],[All: Perfect Profit Correlation]]-AF$8014) /ABS(AF$8014)</f>
        <v>-0.78677960918259859</v>
      </c>
      <c r="AL6435" s="30">
        <f>(DEDICADO_OOS_es[[#This Row],[All: Robustness Index]]-AG$8014) /ABS(AG$8014)</f>
        <v>-0.77339404381349386</v>
      </c>
      <c r="AM6435" s="30">
        <f>SUM(DEDICADO_OOS_es[[#This Row],[VAR TS Index]:[VAR Robustness Index]])</f>
        <v>-3.1398336462338134</v>
      </c>
      <c r="AN6435" s="30">
        <f>DEDICADO_OOS_es[[#This Row],[SUMA]]-DEDICADO_OOS_es[[#This Row],[VAR Robustness Index]]</f>
        <v>-2.3664396024203196</v>
      </c>
    </row>
    <row r="6436" spans="1:40" x14ac:dyDescent="0.25">
      <c r="A6436" s="30"/>
      <c r="B6436" s="91">
        <v>10</v>
      </c>
      <c r="C6436" s="166">
        <v>0.6</v>
      </c>
      <c r="D6436" s="158">
        <v>0.6</v>
      </c>
      <c r="E6436" s="158">
        <v>1.8</v>
      </c>
      <c r="F6436" s="91">
        <v>735</v>
      </c>
      <c r="G6436" s="29">
        <v>757253.5</v>
      </c>
      <c r="H6436" s="29">
        <v>5482043.5</v>
      </c>
      <c r="I6436" s="29">
        <v>-4724790</v>
      </c>
      <c r="J6436" s="91">
        <v>200</v>
      </c>
      <c r="K6436" s="30">
        <v>65</v>
      </c>
      <c r="L6436" s="91">
        <v>130</v>
      </c>
      <c r="M6436" s="91">
        <v>70</v>
      </c>
      <c r="N6436" s="31">
        <v>129820</v>
      </c>
      <c r="O6436" s="31">
        <v>-148992</v>
      </c>
      <c r="P6436" s="31">
        <v>42169.56640625</v>
      </c>
      <c r="Q6436" s="31">
        <v>-67497</v>
      </c>
      <c r="R6436" s="30">
        <v>0.62476208433337799</v>
      </c>
      <c r="S6436" s="32">
        <v>3786.2674999999999</v>
      </c>
      <c r="T6436" s="91">
        <v>18</v>
      </c>
      <c r="U6436" s="91">
        <v>5</v>
      </c>
      <c r="V6436" s="91">
        <v>2</v>
      </c>
      <c r="W6436" s="91">
        <v>3</v>
      </c>
      <c r="X6436" s="31">
        <v>-647633.5</v>
      </c>
      <c r="Y6436" s="30">
        <v>1.1602724142237011</v>
      </c>
      <c r="Z6436" s="91">
        <v>30</v>
      </c>
      <c r="AA6436" s="31">
        <v>647633.5</v>
      </c>
      <c r="AB6436" s="30">
        <v>116.92623991810183</v>
      </c>
      <c r="AC6436" s="33">
        <v>152.00411189353238</v>
      </c>
      <c r="AD6436" s="30">
        <v>2.0593025783093001E-2</v>
      </c>
      <c r="AE6436" s="30">
        <v>8.4116689672320852</v>
      </c>
      <c r="AF6436" s="34">
        <v>603725.76468673628</v>
      </c>
      <c r="AG6436" s="30">
        <v>62.357367022311351</v>
      </c>
      <c r="AH6436" s="30">
        <f>(DEDICADO_OOS_es[[#This Row],[All: TS Index]]-AC$8014) /ABS(AC$8014)</f>
        <v>-0.79811086975395473</v>
      </c>
      <c r="AI6436" s="30">
        <f>(DEDICADO_OOS_es[[#This Row],[All: Expectancy Score]]-AD$8014) /ABS(AD$8014)</f>
        <v>-0.80068411450570687</v>
      </c>
      <c r="AJ6436" s="30"/>
      <c r="AK6436" s="30">
        <f>(DEDICADO_OOS_es[[#This Row],[All: Perfect Profit Correlation]]-AF$8014) /ABS(AF$8014)</f>
        <v>-0.77340991316023167</v>
      </c>
      <c r="AL6436" s="30">
        <f>(DEDICADO_OOS_es[[#This Row],[All: Robustness Index]]-AG$8014) /ABS(AG$8014)</f>
        <v>-0.76846267943087276</v>
      </c>
      <c r="AM6436" s="30">
        <f>SUM(DEDICADO_OOS_es[[#This Row],[VAR TS Index]:[VAR Robustness Index]])</f>
        <v>-3.1406675768507659</v>
      </c>
      <c r="AN6436" s="30">
        <f>DEDICADO_OOS_es[[#This Row],[SUMA]]-DEDICADO_OOS_es[[#This Row],[VAR Robustness Index]]</f>
        <v>-2.372204897419893</v>
      </c>
    </row>
    <row r="6437" spans="1:40" x14ac:dyDescent="0.25">
      <c r="A6437" s="30"/>
      <c r="B6437" s="91">
        <v>16</v>
      </c>
      <c r="C6437" s="166">
        <v>0.625</v>
      </c>
      <c r="D6437" s="158">
        <v>0.7</v>
      </c>
      <c r="E6437" s="158">
        <v>2.5</v>
      </c>
      <c r="F6437" s="91">
        <v>66861</v>
      </c>
      <c r="G6437" s="29">
        <v>779009</v>
      </c>
      <c r="H6437" s="29">
        <v>5253641</v>
      </c>
      <c r="I6437" s="29">
        <v>-4474632</v>
      </c>
      <c r="J6437" s="91">
        <v>178</v>
      </c>
      <c r="K6437" s="30">
        <v>62.921348314606739</v>
      </c>
      <c r="L6437" s="91">
        <v>112</v>
      </c>
      <c r="M6437" s="91">
        <v>66</v>
      </c>
      <c r="N6437" s="31">
        <v>127820</v>
      </c>
      <c r="O6437" s="31">
        <v>-217392</v>
      </c>
      <c r="P6437" s="31">
        <v>46907.5078125</v>
      </c>
      <c r="Q6437" s="31">
        <v>-67797.453125</v>
      </c>
      <c r="R6437" s="30">
        <v>0.69187713771512005</v>
      </c>
      <c r="S6437" s="32">
        <v>4376.4550561797751</v>
      </c>
      <c r="T6437" s="91">
        <v>12</v>
      </c>
      <c r="U6437" s="91">
        <v>5</v>
      </c>
      <c r="V6437" s="91">
        <v>2</v>
      </c>
      <c r="W6437" s="91">
        <v>4</v>
      </c>
      <c r="X6437" s="31">
        <v>-780540.5</v>
      </c>
      <c r="Y6437" s="30">
        <v>1.1740945400649709</v>
      </c>
      <c r="Z6437" s="91">
        <v>30</v>
      </c>
      <c r="AA6437" s="31">
        <v>780540.5</v>
      </c>
      <c r="AB6437" s="30">
        <v>99.803789809753624</v>
      </c>
      <c r="AC6437" s="33">
        <v>111.78024458692406</v>
      </c>
      <c r="AD6437" s="30">
        <v>2.1291209205280999E-2</v>
      </c>
      <c r="AE6437" s="30">
        <v>8.3337571147766614</v>
      </c>
      <c r="AF6437" s="34">
        <v>650943.12265174568</v>
      </c>
      <c r="AG6437" s="30">
        <v>70.138456964461398</v>
      </c>
      <c r="AH6437" s="30">
        <f>(DEDICADO_OOS_es[[#This Row],[All: TS Index]]-AC$8014) /ABS(AC$8014)</f>
        <v>-0.8515354875784481</v>
      </c>
      <c r="AI6437" s="30">
        <f>(DEDICADO_OOS_es[[#This Row],[All: Expectancy Score]]-AD$8014) /ABS(AD$8014)</f>
        <v>-0.79392653315284478</v>
      </c>
      <c r="AJ6437" s="30"/>
      <c r="AK6437" s="30">
        <f>(DEDICADO_OOS_es[[#This Row],[All: Perfect Profit Correlation]]-AF$8014) /ABS(AF$8014)</f>
        <v>-0.75568831526356517</v>
      </c>
      <c r="AL6437" s="30">
        <f>(DEDICADO_OOS_es[[#This Row],[All: Robustness Index]]-AG$8014) /ABS(AG$8014)</f>
        <v>-0.739570941335706</v>
      </c>
      <c r="AM6437" s="30">
        <f>SUM(DEDICADO_OOS_es[[#This Row],[VAR TS Index]:[VAR Robustness Index]])</f>
        <v>-3.1407212773305639</v>
      </c>
      <c r="AN6437" s="30">
        <f>DEDICADO_OOS_es[[#This Row],[SUMA]]-DEDICADO_OOS_es[[#This Row],[VAR Robustness Index]]</f>
        <v>-2.4011503359948581</v>
      </c>
    </row>
    <row r="6438" spans="1:40" x14ac:dyDescent="0.25">
      <c r="A6438" s="30"/>
      <c r="B6438" s="91">
        <v>10</v>
      </c>
      <c r="C6438" s="166">
        <v>0.6</v>
      </c>
      <c r="D6438" s="158">
        <v>0.6</v>
      </c>
      <c r="E6438" s="158">
        <v>2.5</v>
      </c>
      <c r="F6438" s="91">
        <v>66304</v>
      </c>
      <c r="G6438" s="29">
        <v>814972</v>
      </c>
      <c r="H6438" s="29">
        <v>5512599</v>
      </c>
      <c r="I6438" s="29">
        <v>-4697627</v>
      </c>
      <c r="J6438" s="91">
        <v>193</v>
      </c>
      <c r="K6438" s="30">
        <v>65.284974093264253</v>
      </c>
      <c r="L6438" s="91">
        <v>126</v>
      </c>
      <c r="M6438" s="91">
        <v>67</v>
      </c>
      <c r="N6438" s="31">
        <v>129820</v>
      </c>
      <c r="O6438" s="31">
        <v>-214912</v>
      </c>
      <c r="P6438" s="31">
        <v>43750.78515625</v>
      </c>
      <c r="Q6438" s="31">
        <v>-70113.8359375</v>
      </c>
      <c r="R6438" s="30">
        <v>0.623996456209439</v>
      </c>
      <c r="S6438" s="32">
        <v>4222.6528497409327</v>
      </c>
      <c r="T6438" s="91">
        <v>18</v>
      </c>
      <c r="U6438" s="91">
        <v>5</v>
      </c>
      <c r="V6438" s="91">
        <v>2</v>
      </c>
      <c r="W6438" s="91">
        <v>4</v>
      </c>
      <c r="X6438" s="31">
        <v>-754787.75</v>
      </c>
      <c r="Y6438" s="30">
        <v>1.173485889790739</v>
      </c>
      <c r="Z6438" s="91">
        <v>31</v>
      </c>
      <c r="AA6438" s="31">
        <v>754787.75</v>
      </c>
      <c r="AB6438" s="30">
        <v>107.97366544435836</v>
      </c>
      <c r="AC6438" s="33">
        <v>136.04681845989154</v>
      </c>
      <c r="AD6438" s="30">
        <v>2.1652053637895002E-2</v>
      </c>
      <c r="AE6438" s="30">
        <v>8.9777712874811417</v>
      </c>
      <c r="AF6438" s="34">
        <v>669195.5188165023</v>
      </c>
      <c r="AG6438" s="30">
        <v>58.629474756955069</v>
      </c>
      <c r="AH6438" s="30">
        <f>(DEDICADO_OOS_es[[#This Row],[All: TS Index]]-AC$8014) /ABS(AC$8014)</f>
        <v>-0.81930506017595583</v>
      </c>
      <c r="AI6438" s="30">
        <f>(DEDICADO_OOS_es[[#This Row],[All: Expectancy Score]]-AD$8014) /ABS(AD$8014)</f>
        <v>-0.79043399017398863</v>
      </c>
      <c r="AJ6438" s="30"/>
      <c r="AK6438" s="30">
        <f>(DEDICADO_OOS_es[[#This Row],[All: Perfect Profit Correlation]]-AF$8014) /ABS(AF$8014)</f>
        <v>-0.74883783401211135</v>
      </c>
      <c r="AL6438" s="30">
        <f>(DEDICADO_OOS_es[[#This Row],[All: Robustness Index]]-AG$8014) /ABS(AG$8014)</f>
        <v>-0.78230460746131913</v>
      </c>
      <c r="AM6438" s="30">
        <f>SUM(DEDICADO_OOS_es[[#This Row],[VAR TS Index]:[VAR Robustness Index]])</f>
        <v>-3.1408814918233752</v>
      </c>
      <c r="AN6438" s="30">
        <f>DEDICADO_OOS_es[[#This Row],[SUMA]]-DEDICADO_OOS_es[[#This Row],[VAR Robustness Index]]</f>
        <v>-2.3585768843620558</v>
      </c>
    </row>
    <row r="6439" spans="1:40" x14ac:dyDescent="0.25">
      <c r="A6439" s="30"/>
      <c r="B6439" s="91">
        <v>24</v>
      </c>
      <c r="C6439" s="166">
        <v>0.63749999999999996</v>
      </c>
      <c r="D6439" s="158">
        <v>0.8</v>
      </c>
      <c r="E6439" s="158">
        <v>2.1</v>
      </c>
      <c r="F6439" s="91">
        <v>29923</v>
      </c>
      <c r="G6439" s="29">
        <v>807298.5</v>
      </c>
      <c r="H6439" s="29">
        <v>5545152.5</v>
      </c>
      <c r="I6439" s="29">
        <v>-4737854</v>
      </c>
      <c r="J6439" s="91">
        <v>176</v>
      </c>
      <c r="K6439" s="30">
        <v>60.227272727272727</v>
      </c>
      <c r="L6439" s="91">
        <v>106</v>
      </c>
      <c r="M6439" s="91">
        <v>70</v>
      </c>
      <c r="N6439" s="31">
        <v>126820</v>
      </c>
      <c r="O6439" s="31">
        <v>-171036.796875</v>
      </c>
      <c r="P6439" s="31">
        <v>52312.7578125</v>
      </c>
      <c r="Q6439" s="31">
        <v>-67683.625</v>
      </c>
      <c r="R6439" s="30">
        <v>0.77290124180701003</v>
      </c>
      <c r="S6439" s="32">
        <v>4586.923295454545</v>
      </c>
      <c r="T6439" s="91">
        <v>7</v>
      </c>
      <c r="U6439" s="91">
        <v>5</v>
      </c>
      <c r="V6439" s="91">
        <v>2</v>
      </c>
      <c r="W6439" s="91">
        <v>4</v>
      </c>
      <c r="X6439" s="31">
        <v>-865596</v>
      </c>
      <c r="Y6439" s="30">
        <v>1.170393283541451</v>
      </c>
      <c r="Z6439" s="91">
        <v>29</v>
      </c>
      <c r="AA6439" s="31">
        <v>865596</v>
      </c>
      <c r="AB6439" s="30">
        <v>93.265045124977476</v>
      </c>
      <c r="AC6439" s="33">
        <v>98.860947832476114</v>
      </c>
      <c r="AD6439" s="30">
        <v>2.2287717887113999E-2</v>
      </c>
      <c r="AE6439" s="30">
        <v>8.3498754197843557</v>
      </c>
      <c r="AF6439" s="34">
        <v>578175.88780301868</v>
      </c>
      <c r="AG6439" s="30">
        <v>79.182932416343945</v>
      </c>
      <c r="AH6439" s="30">
        <f>(DEDICADO_OOS_es[[#This Row],[All: TS Index]]-AC$8014) /ABS(AC$8014)</f>
        <v>-0.86869466539709117</v>
      </c>
      <c r="AI6439" s="30">
        <f>(DEDICADO_OOS_es[[#This Row],[All: Expectancy Score]]-AD$8014) /ABS(AD$8014)</f>
        <v>-0.78428151971895887</v>
      </c>
      <c r="AJ6439" s="30"/>
      <c r="AK6439" s="30">
        <f>(DEDICADO_OOS_es[[#This Row],[All: Perfect Profit Correlation]]-AF$8014) /ABS(AF$8014)</f>
        <v>-0.78299928164582377</v>
      </c>
      <c r="AL6439" s="30">
        <f>(DEDICADO_OOS_es[[#This Row],[All: Robustness Index]]-AG$8014) /ABS(AG$8014)</f>
        <v>-0.7059881633564361</v>
      </c>
      <c r="AM6439" s="30">
        <f>SUM(DEDICADO_OOS_es[[#This Row],[VAR TS Index]:[VAR Robustness Index]])</f>
        <v>-3.1419636301183096</v>
      </c>
      <c r="AN6439" s="30">
        <f>DEDICADO_OOS_es[[#This Row],[SUMA]]-DEDICADO_OOS_es[[#This Row],[VAR Robustness Index]]</f>
        <v>-2.4359754667618736</v>
      </c>
    </row>
    <row r="6440" spans="1:40" x14ac:dyDescent="0.25">
      <c r="A6440" s="30"/>
      <c r="B6440" s="91">
        <v>24</v>
      </c>
      <c r="C6440" s="166">
        <v>0.63749999999999996</v>
      </c>
      <c r="D6440" s="158">
        <v>0.9</v>
      </c>
      <c r="E6440" s="158">
        <v>2</v>
      </c>
      <c r="F6440" s="91">
        <v>21049</v>
      </c>
      <c r="G6440" s="29">
        <v>859981</v>
      </c>
      <c r="H6440" s="29">
        <v>6036771.5</v>
      </c>
      <c r="I6440" s="29">
        <v>-5176790.5</v>
      </c>
      <c r="J6440" s="91">
        <v>178</v>
      </c>
      <c r="K6440" s="30">
        <v>56.741573033707866</v>
      </c>
      <c r="L6440" s="91">
        <v>101</v>
      </c>
      <c r="M6440" s="91">
        <v>77</v>
      </c>
      <c r="N6440" s="31">
        <v>126820</v>
      </c>
      <c r="O6440" s="31">
        <v>-165552</v>
      </c>
      <c r="P6440" s="31">
        <v>59770.015625</v>
      </c>
      <c r="Q6440" s="31">
        <v>-67231.046875</v>
      </c>
      <c r="R6440" s="30">
        <v>0.88902402094270505</v>
      </c>
      <c r="S6440" s="32">
        <v>4831.3539325842694</v>
      </c>
      <c r="T6440" s="91">
        <v>7</v>
      </c>
      <c r="U6440" s="91">
        <v>6</v>
      </c>
      <c r="V6440" s="91">
        <v>3</v>
      </c>
      <c r="W6440" s="91">
        <v>4</v>
      </c>
      <c r="X6440" s="31">
        <v>-1014794.5</v>
      </c>
      <c r="Y6440" s="30">
        <v>1.1661224266270771</v>
      </c>
      <c r="Z6440" s="91">
        <v>30</v>
      </c>
      <c r="AA6440" s="31">
        <v>1014794.5</v>
      </c>
      <c r="AB6440" s="30">
        <v>84.744349718095634</v>
      </c>
      <c r="AC6440" s="33">
        <v>85.591793215276596</v>
      </c>
      <c r="AD6440" s="30">
        <v>2.4173310349525998E-2</v>
      </c>
      <c r="AE6440" s="30">
        <v>8.4924981446080281</v>
      </c>
      <c r="AF6440" s="34">
        <v>646738.18816936773</v>
      </c>
      <c r="AG6440" s="30">
        <v>71.966392729707465</v>
      </c>
      <c r="AH6440" s="30">
        <f>(DEDICADO_OOS_es[[#This Row],[All: TS Index]]-AC$8014) /ABS(AC$8014)</f>
        <v>-0.88631851814288454</v>
      </c>
      <c r="AI6440" s="30">
        <f>(DEDICADO_OOS_es[[#This Row],[All: Expectancy Score]]-AD$8014) /ABS(AD$8014)</f>
        <v>-0.76603123754645897</v>
      </c>
      <c r="AJ6440" s="30"/>
      <c r="AK6440" s="30">
        <f>(DEDICADO_OOS_es[[#This Row],[All: Perfect Profit Correlation]]-AF$8014) /ABS(AF$8014)</f>
        <v>-0.75726650941271156</v>
      </c>
      <c r="AL6440" s="30">
        <f>(DEDICADO_OOS_es[[#This Row],[All: Robustness Index]]-AG$8014) /ABS(AG$8014)</f>
        <v>-0.73278368636539715</v>
      </c>
      <c r="AM6440" s="30">
        <f>SUM(DEDICADO_OOS_es[[#This Row],[VAR TS Index]:[VAR Robustness Index]])</f>
        <v>-3.1423999514674525</v>
      </c>
      <c r="AN6440" s="30">
        <f>DEDICADO_OOS_es[[#This Row],[SUMA]]-DEDICADO_OOS_es[[#This Row],[VAR Robustness Index]]</f>
        <v>-2.4096162651020556</v>
      </c>
    </row>
    <row r="6441" spans="1:40" x14ac:dyDescent="0.25">
      <c r="A6441" s="30"/>
      <c r="B6441" s="91">
        <v>16</v>
      </c>
      <c r="C6441" s="166">
        <v>0.58750000000000002</v>
      </c>
      <c r="D6441" s="158">
        <v>0.9</v>
      </c>
      <c r="E6441" s="158">
        <v>2.5</v>
      </c>
      <c r="F6441" s="91">
        <v>67760</v>
      </c>
      <c r="G6441" s="29">
        <v>786675.5</v>
      </c>
      <c r="H6441" s="29">
        <v>5826077</v>
      </c>
      <c r="I6441" s="29">
        <v>-5039401.5</v>
      </c>
      <c r="J6441" s="91">
        <v>184</v>
      </c>
      <c r="K6441" s="30">
        <v>53.804347826086953</v>
      </c>
      <c r="L6441" s="91">
        <v>99</v>
      </c>
      <c r="M6441" s="91">
        <v>85</v>
      </c>
      <c r="N6441" s="31">
        <v>130770</v>
      </c>
      <c r="O6441" s="31">
        <v>-214912</v>
      </c>
      <c r="P6441" s="31">
        <v>58849.26171875</v>
      </c>
      <c r="Q6441" s="31">
        <v>-59287.078125</v>
      </c>
      <c r="R6441" s="30">
        <v>0.99261531483594301</v>
      </c>
      <c r="S6441" s="32">
        <v>4275.410326086957</v>
      </c>
      <c r="T6441" s="91">
        <v>9</v>
      </c>
      <c r="U6441" s="91">
        <v>8</v>
      </c>
      <c r="V6441" s="91">
        <v>3</v>
      </c>
      <c r="W6441" s="91">
        <v>4</v>
      </c>
      <c r="X6441" s="31">
        <v>-725318.4375</v>
      </c>
      <c r="Y6441" s="30">
        <v>1.156104946192519</v>
      </c>
      <c r="Z6441" s="91">
        <v>30</v>
      </c>
      <c r="AA6441" s="31">
        <v>725318.4375</v>
      </c>
      <c r="AB6441" s="30">
        <v>108.45932756259212</v>
      </c>
      <c r="AC6441" s="33">
        <v>107.3747342869662</v>
      </c>
      <c r="AD6441" s="30">
        <v>2.451929009586E-2</v>
      </c>
      <c r="AE6441" s="30">
        <v>7.4773256730231736</v>
      </c>
      <c r="AF6441" s="34">
        <v>575148.37323904678</v>
      </c>
      <c r="AG6441" s="30">
        <v>70.367866865504951</v>
      </c>
      <c r="AH6441" s="30">
        <f>(DEDICADO_OOS_es[[#This Row],[All: TS Index]]-AC$8014) /ABS(AC$8014)</f>
        <v>-0.85738680720177141</v>
      </c>
      <c r="AI6441" s="30">
        <f>(DEDICADO_OOS_es[[#This Row],[All: Expectancy Score]]-AD$8014) /ABS(AD$8014)</f>
        <v>-0.76268256697079884</v>
      </c>
      <c r="AJ6441" s="30"/>
      <c r="AK6441" s="30">
        <f>(DEDICADO_OOS_es[[#This Row],[All: Perfect Profit Correlation]]-AF$8014) /ABS(AF$8014)</f>
        <v>-0.7841355670722292</v>
      </c>
      <c r="AL6441" s="30">
        <f>(DEDICADO_OOS_es[[#This Row],[All: Robustness Index]]-AG$8014) /ABS(AG$8014)</f>
        <v>-0.73871912612386992</v>
      </c>
      <c r="AM6441" s="30">
        <f>SUM(DEDICADO_OOS_es[[#This Row],[VAR TS Index]:[VAR Robustness Index]])</f>
        <v>-3.1429240673686696</v>
      </c>
      <c r="AN6441" s="30">
        <f>DEDICADO_OOS_es[[#This Row],[SUMA]]-DEDICADO_OOS_es[[#This Row],[VAR Robustness Index]]</f>
        <v>-2.4042049412447994</v>
      </c>
    </row>
    <row r="6442" spans="1:40" x14ac:dyDescent="0.25">
      <c r="A6442" s="30"/>
      <c r="B6442" s="91">
        <v>12</v>
      </c>
      <c r="C6442" s="166">
        <v>0.58750000000000002</v>
      </c>
      <c r="D6442" s="158">
        <v>1.2</v>
      </c>
      <c r="E6442" s="158">
        <v>1.8</v>
      </c>
      <c r="F6442" s="91">
        <v>3666</v>
      </c>
      <c r="G6442" s="29">
        <v>746300</v>
      </c>
      <c r="H6442" s="29">
        <v>6062445</v>
      </c>
      <c r="I6442" s="29">
        <v>-5316145</v>
      </c>
      <c r="J6442" s="91">
        <v>189</v>
      </c>
      <c r="K6442" s="30">
        <v>45.5026455026455</v>
      </c>
      <c r="L6442" s="91">
        <v>86</v>
      </c>
      <c r="M6442" s="91">
        <v>103</v>
      </c>
      <c r="N6442" s="31">
        <v>233894.40625</v>
      </c>
      <c r="O6442" s="31">
        <v>-149355</v>
      </c>
      <c r="P6442" s="31">
        <v>70493.546875</v>
      </c>
      <c r="Q6442" s="31">
        <v>-51613.05859375</v>
      </c>
      <c r="R6442" s="30">
        <v>1.365808359273176</v>
      </c>
      <c r="S6442" s="32">
        <v>3948.6772486772488</v>
      </c>
      <c r="T6442" s="91">
        <v>4</v>
      </c>
      <c r="U6442" s="91">
        <v>8</v>
      </c>
      <c r="V6442" s="91">
        <v>3</v>
      </c>
      <c r="W6442" s="91">
        <v>4</v>
      </c>
      <c r="X6442" s="31">
        <v>-566704.5</v>
      </c>
      <c r="Y6442" s="30">
        <v>1.140383680279601</v>
      </c>
      <c r="Z6442" s="91">
        <v>29</v>
      </c>
      <c r="AA6442" s="31">
        <v>566704.5</v>
      </c>
      <c r="AB6442" s="30">
        <v>131.69120767525226</v>
      </c>
      <c r="AC6442" s="33">
        <v>113.25443860071695</v>
      </c>
      <c r="AD6442" s="30">
        <v>2.1999755699455E-2</v>
      </c>
      <c r="AE6442" s="30">
        <v>6.1638507480335329</v>
      </c>
      <c r="AF6442" s="34">
        <v>573515.31198720552</v>
      </c>
      <c r="AG6442" s="30">
        <v>74.98686738164001</v>
      </c>
      <c r="AH6442" s="30">
        <f>(DEDICADO_OOS_es[[#This Row],[All: TS Index]]-AC$8014) /ABS(AC$8014)</f>
        <v>-0.84957748957726864</v>
      </c>
      <c r="AI6442" s="30">
        <f>(DEDICADO_OOS_es[[#This Row],[All: Expectancy Score]]-AD$8014) /ABS(AD$8014)</f>
        <v>-0.78706864964472467</v>
      </c>
      <c r="AJ6442" s="30"/>
      <c r="AK6442" s="30">
        <f>(DEDICADO_OOS_es[[#This Row],[All: Perfect Profit Correlation]]-AF$8014) /ABS(AF$8014)</f>
        <v>-0.78474848689860344</v>
      </c>
      <c r="AL6442" s="30">
        <f>(DEDICADO_OOS_es[[#This Row],[All: Robustness Index]]-AG$8014) /ABS(AG$8014)</f>
        <v>-0.7215684500404701</v>
      </c>
      <c r="AM6442" s="30">
        <f>SUM(DEDICADO_OOS_es[[#This Row],[VAR TS Index]:[VAR Robustness Index]])</f>
        <v>-3.1429630761610667</v>
      </c>
      <c r="AN6442" s="30">
        <f>DEDICADO_OOS_es[[#This Row],[SUMA]]-DEDICADO_OOS_es[[#This Row],[VAR Robustness Index]]</f>
        <v>-2.4213946261205965</v>
      </c>
    </row>
    <row r="6443" spans="1:40" x14ac:dyDescent="0.25">
      <c r="A6443" s="30"/>
      <c r="B6443" s="91">
        <v>6</v>
      </c>
      <c r="C6443" s="166">
        <v>0.61250000000000004</v>
      </c>
      <c r="D6443" s="158">
        <v>0.6</v>
      </c>
      <c r="E6443" s="158">
        <v>2.6</v>
      </c>
      <c r="F6443" s="91">
        <v>75696</v>
      </c>
      <c r="G6443" s="29">
        <v>809337.5</v>
      </c>
      <c r="H6443" s="29">
        <v>5604188.5</v>
      </c>
      <c r="I6443" s="29">
        <v>-4794851</v>
      </c>
      <c r="J6443" s="91">
        <v>195</v>
      </c>
      <c r="K6443" s="30">
        <v>67.692307692307693</v>
      </c>
      <c r="L6443" s="91">
        <v>132</v>
      </c>
      <c r="M6443" s="91">
        <v>63</v>
      </c>
      <c r="N6443" s="31">
        <v>128820</v>
      </c>
      <c r="O6443" s="31">
        <v>-223552</v>
      </c>
      <c r="P6443" s="31">
        <v>42455.97265625</v>
      </c>
      <c r="Q6443" s="31">
        <v>-76108.7421875</v>
      </c>
      <c r="R6443" s="30">
        <v>0.55783306143276301</v>
      </c>
      <c r="S6443" s="32">
        <v>4150.4487179487178</v>
      </c>
      <c r="T6443" s="91">
        <v>12</v>
      </c>
      <c r="U6443" s="91">
        <v>5</v>
      </c>
      <c r="V6443" s="91">
        <v>2</v>
      </c>
      <c r="W6443" s="91">
        <v>4</v>
      </c>
      <c r="X6443" s="31">
        <v>-823608.9375</v>
      </c>
      <c r="Y6443" s="30">
        <v>1.1687930448725099</v>
      </c>
      <c r="Z6443" s="91">
        <v>31</v>
      </c>
      <c r="AA6443" s="31">
        <v>823608.9375</v>
      </c>
      <c r="AB6443" s="30">
        <v>98.267207062696542</v>
      </c>
      <c r="AC6443" s="33">
        <v>129.71271332275944</v>
      </c>
      <c r="AD6443" s="30">
        <v>1.9810608024902001E-2</v>
      </c>
      <c r="AE6443" s="30">
        <v>9.2564994498398345</v>
      </c>
      <c r="AF6443" s="34">
        <v>695418.31453054398</v>
      </c>
      <c r="AG6443" s="30">
        <v>62.279999281052397</v>
      </c>
      <c r="AH6443" s="30">
        <f>(DEDICADO_OOS_es[[#This Row],[All: TS Index]]-AC$8014) /ABS(AC$8014)</f>
        <v>-0.82771790480951601</v>
      </c>
      <c r="AI6443" s="30">
        <f>(DEDICADO_OOS_es[[#This Row],[All: Expectancy Score]]-AD$8014) /ABS(AD$8014)</f>
        <v>-0.80825698358977971</v>
      </c>
      <c r="AJ6443" s="30"/>
      <c r="AK6443" s="30">
        <f>(DEDICADO_OOS_es[[#This Row],[All: Perfect Profit Correlation]]-AF$8014) /ABS(AF$8014)</f>
        <v>-0.73899590592890407</v>
      </c>
      <c r="AL6443" s="30">
        <f>(DEDICADO_OOS_es[[#This Row],[All: Robustness Index]]-AG$8014) /ABS(AG$8014)</f>
        <v>-0.76874995133417767</v>
      </c>
      <c r="AM6443" s="30">
        <f>SUM(DEDICADO_OOS_es[[#This Row],[VAR TS Index]:[VAR Robustness Index]])</f>
        <v>-3.1437207456623777</v>
      </c>
      <c r="AN6443" s="30">
        <f>DEDICADO_OOS_es[[#This Row],[SUMA]]-DEDICADO_OOS_es[[#This Row],[VAR Robustness Index]]</f>
        <v>-2.3749707943281999</v>
      </c>
    </row>
    <row r="6444" spans="1:40" x14ac:dyDescent="0.25">
      <c r="A6444" s="30"/>
      <c r="B6444" s="91">
        <v>1</v>
      </c>
      <c r="C6444" s="166">
        <v>0.57499999999999996</v>
      </c>
      <c r="D6444" s="158">
        <v>1.1000000000000001</v>
      </c>
      <c r="E6444" s="158">
        <v>1.9</v>
      </c>
      <c r="F6444" s="91">
        <v>12500</v>
      </c>
      <c r="G6444" s="29">
        <v>810740.5</v>
      </c>
      <c r="H6444" s="29">
        <v>6863729</v>
      </c>
      <c r="I6444" s="29">
        <v>-6052988.5</v>
      </c>
      <c r="J6444" s="91">
        <v>207</v>
      </c>
      <c r="K6444" s="30">
        <v>49.275362318840578</v>
      </c>
      <c r="L6444" s="91">
        <v>102</v>
      </c>
      <c r="M6444" s="91">
        <v>105</v>
      </c>
      <c r="N6444" s="31">
        <v>142254</v>
      </c>
      <c r="O6444" s="31">
        <v>-159354</v>
      </c>
      <c r="P6444" s="31">
        <v>67291.4609375</v>
      </c>
      <c r="Q6444" s="31">
        <v>-57647.5078125</v>
      </c>
      <c r="R6444" s="30">
        <v>1.167291761447298</v>
      </c>
      <c r="S6444" s="32">
        <v>3916.6207729468597</v>
      </c>
      <c r="T6444" s="91">
        <v>5</v>
      </c>
      <c r="U6444" s="91">
        <v>7</v>
      </c>
      <c r="V6444" s="91">
        <v>3</v>
      </c>
      <c r="W6444" s="91">
        <v>3</v>
      </c>
      <c r="X6444" s="31">
        <v>-946579</v>
      </c>
      <c r="Y6444" s="30">
        <v>1.1339405320198439</v>
      </c>
      <c r="Z6444" s="91">
        <v>30</v>
      </c>
      <c r="AA6444" s="31">
        <v>946579</v>
      </c>
      <c r="AB6444" s="30">
        <v>85.649533742033157</v>
      </c>
      <c r="AC6444" s="33">
        <v>87.362524416873811</v>
      </c>
      <c r="AD6444" s="30">
        <v>2.3976503019575001E-2</v>
      </c>
      <c r="AE6444" s="30">
        <v>7.2184125136988886</v>
      </c>
      <c r="AF6444" s="34">
        <v>589294.60909450124</v>
      </c>
      <c r="AG6444" s="30">
        <v>76.923675584455864</v>
      </c>
      <c r="AH6444" s="30">
        <f>(DEDICADO_OOS_es[[#This Row],[All: TS Index]]-AC$8014) /ABS(AC$8014)</f>
        <v>-0.88396666477696761</v>
      </c>
      <c r="AI6444" s="30">
        <f>(DEDICADO_OOS_es[[#This Row],[All: Expectancy Score]]-AD$8014) /ABS(AD$8014)</f>
        <v>-0.76793609735939405</v>
      </c>
      <c r="AJ6444" s="30"/>
      <c r="AK6444" s="30">
        <f>(DEDICADO_OOS_es[[#This Row],[All: Perfect Profit Correlation]]-AF$8014) /ABS(AF$8014)</f>
        <v>-0.77882620809099301</v>
      </c>
      <c r="AL6444" s="30">
        <f>(DEDICADO_OOS_es[[#This Row],[All: Robustness Index]]-AG$8014) /ABS(AG$8014)</f>
        <v>-0.71437694399795504</v>
      </c>
      <c r="AM6444" s="30">
        <f>SUM(DEDICADO_OOS_es[[#This Row],[VAR TS Index]:[VAR Robustness Index]])</f>
        <v>-3.1451059142253097</v>
      </c>
      <c r="AN6444" s="30">
        <f>DEDICADO_OOS_es[[#This Row],[SUMA]]-DEDICADO_OOS_es[[#This Row],[VAR Robustness Index]]</f>
        <v>-2.4307289702273547</v>
      </c>
    </row>
    <row r="6445" spans="1:40" x14ac:dyDescent="0.25">
      <c r="A6445" s="30"/>
      <c r="B6445" s="91">
        <v>24</v>
      </c>
      <c r="C6445" s="166">
        <v>0.625</v>
      </c>
      <c r="D6445" s="158">
        <v>0.8</v>
      </c>
      <c r="E6445" s="158">
        <v>1.8</v>
      </c>
      <c r="F6445" s="91">
        <v>1793</v>
      </c>
      <c r="G6445" s="29">
        <v>785019</v>
      </c>
      <c r="H6445" s="29">
        <v>5602964</v>
      </c>
      <c r="I6445" s="29">
        <v>-4817945</v>
      </c>
      <c r="J6445" s="91">
        <v>187</v>
      </c>
      <c r="K6445" s="30">
        <v>57.754010695187169</v>
      </c>
      <c r="L6445" s="91">
        <v>108</v>
      </c>
      <c r="M6445" s="91">
        <v>79</v>
      </c>
      <c r="N6445" s="31">
        <v>127820</v>
      </c>
      <c r="O6445" s="31">
        <v>-159257.796875</v>
      </c>
      <c r="P6445" s="31">
        <v>51879.296875</v>
      </c>
      <c r="Q6445" s="31">
        <v>-60986.64453125</v>
      </c>
      <c r="R6445" s="30">
        <v>0.85066652336343396</v>
      </c>
      <c r="S6445" s="32">
        <v>4197.9625668449198</v>
      </c>
      <c r="T6445" s="91">
        <v>8</v>
      </c>
      <c r="U6445" s="91">
        <v>6</v>
      </c>
      <c r="V6445" s="91">
        <v>2</v>
      </c>
      <c r="W6445" s="91">
        <v>3</v>
      </c>
      <c r="X6445" s="31">
        <v>-828530.75</v>
      </c>
      <c r="Y6445" s="30">
        <v>1.1629364801798281</v>
      </c>
      <c r="Z6445" s="91">
        <v>29</v>
      </c>
      <c r="AA6445" s="31">
        <v>828530.75</v>
      </c>
      <c r="AB6445" s="30">
        <v>94.74832406642723</v>
      </c>
      <c r="AC6445" s="33">
        <v>102.32818999174141</v>
      </c>
      <c r="AD6445" s="30">
        <v>2.3880907434559E-2</v>
      </c>
      <c r="AE6445" s="30">
        <v>7.879347004060727</v>
      </c>
      <c r="AF6445" s="34">
        <v>509978.81990770821</v>
      </c>
      <c r="AG6445" s="30">
        <v>79.764307328419918</v>
      </c>
      <c r="AH6445" s="30">
        <f>(DEDICADO_OOS_es[[#This Row],[All: TS Index]]-AC$8014) /ABS(AC$8014)</f>
        <v>-0.86408953665967392</v>
      </c>
      <c r="AI6445" s="30">
        <f>(DEDICADO_OOS_es[[#This Row],[All: Expectancy Score]]-AD$8014) /ABS(AD$8014)</f>
        <v>-0.7688613484068848</v>
      </c>
      <c r="AJ6445" s="30"/>
      <c r="AK6445" s="30">
        <f>(DEDICADO_OOS_es[[#This Row],[All: Perfect Profit Correlation]]-AF$8014) /ABS(AF$8014)</f>
        <v>-0.80859497498952959</v>
      </c>
      <c r="AL6445" s="30">
        <f>(DEDICADO_OOS_es[[#This Row],[All: Robustness Index]]-AG$8014) /ABS(AG$8014)</f>
        <v>-0.70382947712871213</v>
      </c>
      <c r="AM6445" s="30">
        <f>SUM(DEDICADO_OOS_es[[#This Row],[VAR TS Index]:[VAR Robustness Index]])</f>
        <v>-3.1453753371848006</v>
      </c>
      <c r="AN6445" s="30">
        <f>DEDICADO_OOS_es[[#This Row],[SUMA]]-DEDICADO_OOS_es[[#This Row],[VAR Robustness Index]]</f>
        <v>-2.4415458600560882</v>
      </c>
    </row>
    <row r="6446" spans="1:40" x14ac:dyDescent="0.25">
      <c r="A6446" s="30"/>
      <c r="B6446" s="91">
        <v>26</v>
      </c>
      <c r="C6446" s="166">
        <v>0.6</v>
      </c>
      <c r="D6446" s="158">
        <v>0.9</v>
      </c>
      <c r="E6446" s="158">
        <v>1.9</v>
      </c>
      <c r="F6446" s="91">
        <v>11597</v>
      </c>
      <c r="G6446" s="29">
        <v>857517.5</v>
      </c>
      <c r="H6446" s="29">
        <v>6011544.5</v>
      </c>
      <c r="I6446" s="29">
        <v>-5154027</v>
      </c>
      <c r="J6446" s="91">
        <v>185</v>
      </c>
      <c r="K6446" s="30">
        <v>53.513513513513516</v>
      </c>
      <c r="L6446" s="91">
        <v>99</v>
      </c>
      <c r="M6446" s="91">
        <v>86</v>
      </c>
      <c r="N6446" s="31">
        <v>129820</v>
      </c>
      <c r="O6446" s="31">
        <v>-159736.796875</v>
      </c>
      <c r="P6446" s="31">
        <v>60722.671875</v>
      </c>
      <c r="Q6446" s="31">
        <v>-59930.546875</v>
      </c>
      <c r="R6446" s="30">
        <v>1.013217383142726</v>
      </c>
      <c r="S6446" s="32">
        <v>4635.22972972973</v>
      </c>
      <c r="T6446" s="91">
        <v>7</v>
      </c>
      <c r="U6446" s="91">
        <v>5</v>
      </c>
      <c r="V6446" s="91">
        <v>3</v>
      </c>
      <c r="W6446" s="91">
        <v>3</v>
      </c>
      <c r="X6446" s="31">
        <v>-928019</v>
      </c>
      <c r="Y6446" s="30">
        <v>1.166378154402373</v>
      </c>
      <c r="Z6446" s="91">
        <v>30</v>
      </c>
      <c r="AA6446" s="31">
        <v>928019</v>
      </c>
      <c r="AB6446" s="30">
        <v>92.403011145245955</v>
      </c>
      <c r="AC6446" s="33">
        <v>91.478981033793488</v>
      </c>
      <c r="AD6446" s="30">
        <v>2.6910174218727E-2</v>
      </c>
      <c r="AE6446" s="30">
        <v>8.0910756951404359</v>
      </c>
      <c r="AF6446" s="34">
        <v>631834.34367408068</v>
      </c>
      <c r="AG6446" s="30">
        <v>63.408046461402201</v>
      </c>
      <c r="AH6446" s="30">
        <f>(DEDICADO_OOS_es[[#This Row],[All: TS Index]]-AC$8014) /ABS(AC$8014)</f>
        <v>-0.87849926106181297</v>
      </c>
      <c r="AI6446" s="30">
        <f>(DEDICADO_OOS_es[[#This Row],[All: Expectancy Score]]-AD$8014) /ABS(AD$8014)</f>
        <v>-0.73954166523625497</v>
      </c>
      <c r="AJ6446" s="30"/>
      <c r="AK6446" s="30">
        <f>(DEDICADO_OOS_es[[#This Row],[All: Perfect Profit Correlation]]-AF$8014) /ABS(AF$8014)</f>
        <v>-0.76286021373339064</v>
      </c>
      <c r="AL6446" s="30">
        <f>(DEDICADO_OOS_es[[#This Row],[All: Robustness Index]]-AG$8014) /ABS(AG$8014)</f>
        <v>-0.76456143225317952</v>
      </c>
      <c r="AM6446" s="30">
        <f>SUM(DEDICADO_OOS_es[[#This Row],[VAR TS Index]:[VAR Robustness Index]])</f>
        <v>-3.1454625722846381</v>
      </c>
      <c r="AN6446" s="30">
        <f>DEDICADO_OOS_es[[#This Row],[SUMA]]-DEDICADO_OOS_es[[#This Row],[VAR Robustness Index]]</f>
        <v>-2.3809011400314586</v>
      </c>
    </row>
    <row r="6447" spans="1:40" x14ac:dyDescent="0.25">
      <c r="A6447" s="30"/>
      <c r="B6447" s="91">
        <v>6</v>
      </c>
      <c r="C6447" s="166">
        <v>0.53749999999999998</v>
      </c>
      <c r="D6447" s="158">
        <v>0.7</v>
      </c>
      <c r="E6447" s="158">
        <v>1.8</v>
      </c>
      <c r="F6447" s="91">
        <v>1079</v>
      </c>
      <c r="G6447" s="29">
        <v>799251.5</v>
      </c>
      <c r="H6447" s="29">
        <v>6674293</v>
      </c>
      <c r="I6447" s="29">
        <v>-5875041.5</v>
      </c>
      <c r="J6447" s="91">
        <v>224</v>
      </c>
      <c r="K6447" s="30">
        <v>61.160714285714285</v>
      </c>
      <c r="L6447" s="91">
        <v>137</v>
      </c>
      <c r="M6447" s="91">
        <v>87</v>
      </c>
      <c r="N6447" s="31">
        <v>145204</v>
      </c>
      <c r="O6447" s="31">
        <v>-148992</v>
      </c>
      <c r="P6447" s="31">
        <v>48717.46875</v>
      </c>
      <c r="Q6447" s="31">
        <v>-67529.2109375</v>
      </c>
      <c r="R6447" s="30">
        <v>0.72142807643775497</v>
      </c>
      <c r="S6447" s="32">
        <v>3568.0870535714284</v>
      </c>
      <c r="T6447" s="91">
        <v>8</v>
      </c>
      <c r="U6447" s="91">
        <v>6</v>
      </c>
      <c r="V6447" s="91">
        <v>2</v>
      </c>
      <c r="W6447" s="91">
        <v>3</v>
      </c>
      <c r="X6447" s="31">
        <v>-975181.5</v>
      </c>
      <c r="Y6447" s="30">
        <v>1.1360418475341829</v>
      </c>
      <c r="Z6447" s="91">
        <v>30</v>
      </c>
      <c r="AA6447" s="31">
        <v>975181.5</v>
      </c>
      <c r="AB6447" s="30">
        <v>81.959255789819636</v>
      </c>
      <c r="AC6447" s="33">
        <v>112.28418043205291</v>
      </c>
      <c r="AD6447" s="30">
        <v>2.1444743140117E-2</v>
      </c>
      <c r="AE6447" s="30">
        <v>8.5889873004468722</v>
      </c>
      <c r="AF6447" s="34">
        <v>680116.02870594105</v>
      </c>
      <c r="AG6447" s="30">
        <v>64.837686997601665</v>
      </c>
      <c r="AH6447" s="30">
        <f>(DEDICADO_OOS_es[[#This Row],[All: TS Index]]-AC$8014) /ABS(AC$8014)</f>
        <v>-0.85086616904353796</v>
      </c>
      <c r="AI6447" s="30">
        <f>(DEDICADO_OOS_es[[#This Row],[All: Expectancy Score]]-AD$8014) /ABS(AD$8014)</f>
        <v>-0.79244050810253952</v>
      </c>
      <c r="AJ6447" s="30"/>
      <c r="AK6447" s="30">
        <f>(DEDICADO_OOS_es[[#This Row],[All: Perfect Profit Correlation]]-AF$8014) /ABS(AF$8014)</f>
        <v>-0.74473915307298255</v>
      </c>
      <c r="AL6447" s="30">
        <f>(DEDICADO_OOS_es[[#This Row],[All: Robustness Index]]-AG$8014) /ABS(AG$8014)</f>
        <v>-0.75925307567984635</v>
      </c>
      <c r="AM6447" s="30">
        <f>SUM(DEDICADO_OOS_es[[#This Row],[VAR TS Index]:[VAR Robustness Index]])</f>
        <v>-3.1472989058989063</v>
      </c>
      <c r="AN6447" s="30">
        <f>DEDICADO_OOS_es[[#This Row],[SUMA]]-DEDICADO_OOS_es[[#This Row],[VAR Robustness Index]]</f>
        <v>-2.3880458302190597</v>
      </c>
    </row>
    <row r="6448" spans="1:40" x14ac:dyDescent="0.25">
      <c r="A6448" s="30"/>
      <c r="B6448" s="91">
        <v>26</v>
      </c>
      <c r="C6448" s="166">
        <v>0.6</v>
      </c>
      <c r="D6448" s="158">
        <v>0.8</v>
      </c>
      <c r="E6448" s="158">
        <v>2.5</v>
      </c>
      <c r="F6448" s="91">
        <v>67306</v>
      </c>
      <c r="G6448" s="29">
        <v>789884.5</v>
      </c>
      <c r="H6448" s="29">
        <v>5501247.5</v>
      </c>
      <c r="I6448" s="29">
        <v>-4711363</v>
      </c>
      <c r="J6448" s="91">
        <v>181</v>
      </c>
      <c r="K6448" s="30">
        <v>58.011049723756905</v>
      </c>
      <c r="L6448" s="91">
        <v>105</v>
      </c>
      <c r="M6448" s="91">
        <v>76</v>
      </c>
      <c r="N6448" s="31">
        <v>129820</v>
      </c>
      <c r="O6448" s="31">
        <v>-214912</v>
      </c>
      <c r="P6448" s="31">
        <v>52392.83203125</v>
      </c>
      <c r="Q6448" s="31">
        <v>-61991.6171875</v>
      </c>
      <c r="R6448" s="30">
        <v>0.84515994917155501</v>
      </c>
      <c r="S6448" s="32">
        <v>4364.0027624309396</v>
      </c>
      <c r="T6448" s="91">
        <v>7</v>
      </c>
      <c r="U6448" s="91">
        <v>5</v>
      </c>
      <c r="V6448" s="91">
        <v>2</v>
      </c>
      <c r="W6448" s="91">
        <v>4</v>
      </c>
      <c r="X6448" s="31">
        <v>-801489.25</v>
      </c>
      <c r="Y6448" s="30">
        <v>1.167655198718502</v>
      </c>
      <c r="Z6448" s="91">
        <v>29</v>
      </c>
      <c r="AA6448" s="31">
        <v>801489.25</v>
      </c>
      <c r="AB6448" s="30">
        <v>98.552101603358992</v>
      </c>
      <c r="AC6448" s="33">
        <v>103.47970668352694</v>
      </c>
      <c r="AD6448" s="30">
        <v>2.3600400717504001E-2</v>
      </c>
      <c r="AE6448" s="30">
        <v>7.934481164320121</v>
      </c>
      <c r="AF6448" s="34">
        <v>579221.66237650684</v>
      </c>
      <c r="AG6448" s="30">
        <v>72.536831514311586</v>
      </c>
      <c r="AH6448" s="30">
        <f>(DEDICADO_OOS_es[[#This Row],[All: TS Index]]-AC$8014) /ABS(AC$8014)</f>
        <v>-0.86256011287980128</v>
      </c>
      <c r="AI6448" s="30">
        <f>(DEDICADO_OOS_es[[#This Row],[All: Expectancy Score]]-AD$8014) /ABS(AD$8014)</f>
        <v>-0.77157631828483308</v>
      </c>
      <c r="AJ6448" s="30"/>
      <c r="AK6448" s="30">
        <f>(DEDICADO_OOS_es[[#This Row],[All: Perfect Profit Correlation]]-AF$8014) /ABS(AF$8014)</f>
        <v>-0.78260678199568146</v>
      </c>
      <c r="AL6448" s="30">
        <f>(DEDICADO_OOS_es[[#This Row],[All: Robustness Index]]-AG$8014) /ABS(AG$8014)</f>
        <v>-0.73066560675358982</v>
      </c>
      <c r="AM6448" s="30">
        <f>SUM(DEDICADO_OOS_es[[#This Row],[VAR TS Index]:[VAR Robustness Index]])</f>
        <v>-3.1474088199139056</v>
      </c>
      <c r="AN6448" s="30">
        <f>DEDICADO_OOS_es[[#This Row],[SUMA]]-DEDICADO_OOS_es[[#This Row],[VAR Robustness Index]]</f>
        <v>-2.4167432131603159</v>
      </c>
    </row>
    <row r="6449" spans="1:40" x14ac:dyDescent="0.25">
      <c r="A6449" s="30"/>
      <c r="B6449" s="91">
        <v>20</v>
      </c>
      <c r="C6449" s="166">
        <v>0.6</v>
      </c>
      <c r="D6449" s="158">
        <v>0.8</v>
      </c>
      <c r="E6449" s="158">
        <v>1.9</v>
      </c>
      <c r="F6449" s="91">
        <v>11098</v>
      </c>
      <c r="G6449" s="29">
        <v>773734</v>
      </c>
      <c r="H6449" s="29">
        <v>5670297.5</v>
      </c>
      <c r="I6449" s="29">
        <v>-4896563.5</v>
      </c>
      <c r="J6449" s="91">
        <v>189</v>
      </c>
      <c r="K6449" s="30">
        <v>57.142857142857146</v>
      </c>
      <c r="L6449" s="91">
        <v>108</v>
      </c>
      <c r="M6449" s="91">
        <v>81</v>
      </c>
      <c r="N6449" s="31">
        <v>129820</v>
      </c>
      <c r="O6449" s="31">
        <v>-155066.40625</v>
      </c>
      <c r="P6449" s="31">
        <v>52502.75390625</v>
      </c>
      <c r="Q6449" s="31">
        <v>-60451.40234375</v>
      </c>
      <c r="R6449" s="30">
        <v>0.86851176102911698</v>
      </c>
      <c r="S6449" s="32">
        <v>4093.830687830688</v>
      </c>
      <c r="T6449" s="91">
        <v>9</v>
      </c>
      <c r="U6449" s="91">
        <v>6</v>
      </c>
      <c r="V6449" s="91">
        <v>2</v>
      </c>
      <c r="W6449" s="91">
        <v>3</v>
      </c>
      <c r="X6449" s="31">
        <v>-760016.1875</v>
      </c>
      <c r="Y6449" s="30">
        <v>1.1580157185748741</v>
      </c>
      <c r="Z6449" s="91">
        <v>30</v>
      </c>
      <c r="AA6449" s="31">
        <v>760016.1875</v>
      </c>
      <c r="AB6449" s="30">
        <v>101.80493688497917</v>
      </c>
      <c r="AC6449" s="33">
        <v>109.94933183577751</v>
      </c>
      <c r="AD6449" s="30">
        <v>2.3603986487637001E-2</v>
      </c>
      <c r="AE6449" s="30">
        <v>7.7217197977606684</v>
      </c>
      <c r="AF6449" s="34">
        <v>547178.45699291187</v>
      </c>
      <c r="AG6449" s="30">
        <v>73.413399047273657</v>
      </c>
      <c r="AH6449" s="30">
        <f>(DEDICADO_OOS_es[[#This Row],[All: TS Index]]-AC$8014) /ABS(AC$8014)</f>
        <v>-0.85396727299714958</v>
      </c>
      <c r="AI6449" s="30">
        <f>(DEDICADO_OOS_es[[#This Row],[All: Expectancy Score]]-AD$8014) /ABS(AD$8014)</f>
        <v>-0.77154161231414364</v>
      </c>
      <c r="AJ6449" s="30"/>
      <c r="AK6449" s="30">
        <f>(DEDICADO_OOS_es[[#This Row],[All: Perfect Profit Correlation]]-AF$8014) /ABS(AF$8014)</f>
        <v>-0.79463322366040112</v>
      </c>
      <c r="AL6449" s="30">
        <f>(DEDICADO_OOS_es[[#This Row],[All: Robustness Index]]-AG$8014) /ABS(AG$8014)</f>
        <v>-0.72741084941581913</v>
      </c>
      <c r="AM6449" s="30">
        <f>SUM(DEDICADO_OOS_es[[#This Row],[VAR TS Index]:[VAR Robustness Index]])</f>
        <v>-3.1475529583875135</v>
      </c>
      <c r="AN6449" s="30">
        <f>DEDICADO_OOS_es[[#This Row],[SUMA]]-DEDICADO_OOS_es[[#This Row],[VAR Robustness Index]]</f>
        <v>-2.4201421089716941</v>
      </c>
    </row>
    <row r="6450" spans="1:40" x14ac:dyDescent="0.25">
      <c r="A6450" s="30"/>
      <c r="B6450" s="91">
        <v>28</v>
      </c>
      <c r="C6450" s="166">
        <v>0.61250000000000004</v>
      </c>
      <c r="D6450" s="158">
        <v>1</v>
      </c>
      <c r="E6450" s="158">
        <v>2.4</v>
      </c>
      <c r="F6450" s="91">
        <v>58956</v>
      </c>
      <c r="G6450" s="29">
        <v>787109.5</v>
      </c>
      <c r="H6450" s="29">
        <v>5865615.5</v>
      </c>
      <c r="I6450" s="29">
        <v>-5078506</v>
      </c>
      <c r="J6450" s="91">
        <v>178</v>
      </c>
      <c r="K6450" s="30">
        <v>51.685393258426963</v>
      </c>
      <c r="L6450" s="91">
        <v>92</v>
      </c>
      <c r="M6450" s="91">
        <v>86</v>
      </c>
      <c r="N6450" s="31">
        <v>128820</v>
      </c>
      <c r="O6450" s="31">
        <v>-208672</v>
      </c>
      <c r="P6450" s="31">
        <v>63756.69140625</v>
      </c>
      <c r="Q6450" s="31">
        <v>-59052.39453125</v>
      </c>
      <c r="R6450" s="30">
        <v>1.079663101087468</v>
      </c>
      <c r="S6450" s="32">
        <v>4421.9634831460671</v>
      </c>
      <c r="T6450" s="91">
        <v>7</v>
      </c>
      <c r="U6450" s="91">
        <v>8</v>
      </c>
      <c r="V6450" s="91">
        <v>3</v>
      </c>
      <c r="W6450" s="91">
        <v>4</v>
      </c>
      <c r="X6450" s="31">
        <v>-857969.75</v>
      </c>
      <c r="Y6450" s="30">
        <v>1.154988396193684</v>
      </c>
      <c r="Z6450" s="91">
        <v>29</v>
      </c>
      <c r="AA6450" s="31">
        <v>857969.75</v>
      </c>
      <c r="AB6450" s="30">
        <v>91.740938418866165</v>
      </c>
      <c r="AC6450" s="33">
        <v>84.40166334535688</v>
      </c>
      <c r="AD6450" s="30">
        <v>2.4710755894534E-2</v>
      </c>
      <c r="AE6450" s="30">
        <v>7.2320619617700297</v>
      </c>
      <c r="AF6450" s="34">
        <v>614335.74873571948</v>
      </c>
      <c r="AG6450" s="30">
        <v>72.858249439452976</v>
      </c>
      <c r="AH6450" s="30">
        <f>(DEDICADO_OOS_es[[#This Row],[All: TS Index]]-AC$8014) /ABS(AC$8014)</f>
        <v>-0.8878992272521633</v>
      </c>
      <c r="AI6450" s="30">
        <f>(DEDICADO_OOS_es[[#This Row],[All: Expectancy Score]]-AD$8014) /ABS(AD$8014)</f>
        <v>-0.76082940679868305</v>
      </c>
      <c r="AJ6450" s="30"/>
      <c r="AK6450" s="30">
        <f>(DEDICADO_OOS_es[[#This Row],[All: Perfect Profit Correlation]]-AF$8014) /ABS(AF$8014)</f>
        <v>-0.76942777864212797</v>
      </c>
      <c r="AL6450" s="30">
        <f>(DEDICADO_OOS_es[[#This Row],[All: Robustness Index]]-AG$8014) /ABS(AG$8014)</f>
        <v>-0.72947215923128661</v>
      </c>
      <c r="AM6450" s="30">
        <f>SUM(DEDICADO_OOS_es[[#This Row],[VAR TS Index]:[VAR Robustness Index]])</f>
        <v>-3.1476285719242609</v>
      </c>
      <c r="AN6450" s="30">
        <f>DEDICADO_OOS_es[[#This Row],[SUMA]]-DEDICADO_OOS_es[[#This Row],[VAR Robustness Index]]</f>
        <v>-2.4181564126929742</v>
      </c>
    </row>
    <row r="6451" spans="1:40" x14ac:dyDescent="0.25">
      <c r="A6451" s="30"/>
      <c r="B6451" s="91">
        <v>23</v>
      </c>
      <c r="C6451" s="166">
        <v>0.57499999999999996</v>
      </c>
      <c r="D6451" s="158">
        <v>1</v>
      </c>
      <c r="E6451" s="158">
        <v>1.9</v>
      </c>
      <c r="F6451" s="91">
        <v>12029</v>
      </c>
      <c r="G6451" s="29">
        <v>890714</v>
      </c>
      <c r="H6451" s="29">
        <v>6736172.5</v>
      </c>
      <c r="I6451" s="29">
        <v>-5845458.5</v>
      </c>
      <c r="J6451" s="91">
        <v>196</v>
      </c>
      <c r="K6451" s="30">
        <v>52.551020408163268</v>
      </c>
      <c r="L6451" s="91">
        <v>103</v>
      </c>
      <c r="M6451" s="91">
        <v>93</v>
      </c>
      <c r="N6451" s="31">
        <v>134132</v>
      </c>
      <c r="O6451" s="31">
        <v>-163488</v>
      </c>
      <c r="P6451" s="31">
        <v>65399.734375</v>
      </c>
      <c r="Q6451" s="31">
        <v>-62854.390625</v>
      </c>
      <c r="R6451" s="30">
        <v>1.040495878246374</v>
      </c>
      <c r="S6451" s="32">
        <v>4544.4591836734689</v>
      </c>
      <c r="T6451" s="91">
        <v>8</v>
      </c>
      <c r="U6451" s="91">
        <v>7</v>
      </c>
      <c r="V6451" s="91">
        <v>3</v>
      </c>
      <c r="W6451" s="91">
        <v>3</v>
      </c>
      <c r="X6451" s="31">
        <v>-862693.6875</v>
      </c>
      <c r="Y6451" s="30">
        <v>1.1523770975364891</v>
      </c>
      <c r="Z6451" s="91">
        <v>31</v>
      </c>
      <c r="AA6451" s="31">
        <v>862693.6875</v>
      </c>
      <c r="AB6451" s="30">
        <v>103.24800249567144</v>
      </c>
      <c r="AC6451" s="33">
        <v>106.34544257054159</v>
      </c>
      <c r="AD6451" s="30">
        <v>2.5238283196405999E-2</v>
      </c>
      <c r="AE6451" s="30">
        <v>8.3312501110362174</v>
      </c>
      <c r="AF6451" s="34">
        <v>621471.85923450487</v>
      </c>
      <c r="AG6451" s="30">
        <v>62.810283838035751</v>
      </c>
      <c r="AH6451" s="30">
        <f>(DEDICADO_OOS_es[[#This Row],[All: TS Index]]-AC$8014) /ABS(AC$8014)</f>
        <v>-0.85875389396547686</v>
      </c>
      <c r="AI6451" s="30">
        <f>(DEDICADO_OOS_es[[#This Row],[All: Expectancy Score]]-AD$8014) /ABS(AD$8014)</f>
        <v>-0.75572357279436897</v>
      </c>
      <c r="AJ6451" s="30"/>
      <c r="AK6451" s="30">
        <f>(DEDICADO_OOS_es[[#This Row],[All: Perfect Profit Correlation]]-AF$8014) /ABS(AF$8014)</f>
        <v>-0.76674945680761586</v>
      </c>
      <c r="AL6451" s="30">
        <f>(DEDICADO_OOS_es[[#This Row],[All: Robustness Index]]-AG$8014) /ABS(AG$8014)</f>
        <v>-0.76678096721367772</v>
      </c>
      <c r="AM6451" s="30">
        <f>SUM(DEDICADO_OOS_es[[#This Row],[VAR TS Index]:[VAR Robustness Index]])</f>
        <v>-3.1480078907811393</v>
      </c>
      <c r="AN6451" s="30">
        <f>DEDICADO_OOS_es[[#This Row],[SUMA]]-DEDICADO_OOS_es[[#This Row],[VAR Robustness Index]]</f>
        <v>-2.3812269235674615</v>
      </c>
    </row>
    <row r="6452" spans="1:40" x14ac:dyDescent="0.25">
      <c r="A6452" s="30"/>
      <c r="B6452" s="91">
        <v>25</v>
      </c>
      <c r="C6452" s="166">
        <v>0.58750000000000002</v>
      </c>
      <c r="D6452" s="158">
        <v>1.2</v>
      </c>
      <c r="E6452" s="158">
        <v>1.8</v>
      </c>
      <c r="F6452" s="91">
        <v>3679</v>
      </c>
      <c r="G6452" s="29">
        <v>873246</v>
      </c>
      <c r="H6452" s="29">
        <v>6407047</v>
      </c>
      <c r="I6452" s="29">
        <v>-5533801</v>
      </c>
      <c r="J6452" s="91">
        <v>190</v>
      </c>
      <c r="K6452" s="30">
        <v>46.315789473684212</v>
      </c>
      <c r="L6452" s="91">
        <v>88</v>
      </c>
      <c r="M6452" s="91">
        <v>102</v>
      </c>
      <c r="N6452" s="31">
        <v>233894.40625</v>
      </c>
      <c r="O6452" s="31">
        <v>-150429.59375</v>
      </c>
      <c r="P6452" s="31">
        <v>72807.3515625</v>
      </c>
      <c r="Q6452" s="31">
        <v>-54252.94921875</v>
      </c>
      <c r="R6452" s="30">
        <v>1.3419980408611141</v>
      </c>
      <c r="S6452" s="32">
        <v>4596.0315789473689</v>
      </c>
      <c r="T6452" s="91">
        <v>5</v>
      </c>
      <c r="U6452" s="91">
        <v>9</v>
      </c>
      <c r="V6452" s="91">
        <v>3</v>
      </c>
      <c r="W6452" s="91">
        <v>3</v>
      </c>
      <c r="X6452" s="31">
        <v>-824528.375</v>
      </c>
      <c r="Y6452" s="30">
        <v>1.157802205030503</v>
      </c>
      <c r="Z6452" s="91">
        <v>30</v>
      </c>
      <c r="AA6452" s="31">
        <v>824528.375</v>
      </c>
      <c r="AB6452" s="30">
        <v>105.90854438453982</v>
      </c>
      <c r="AC6452" s="33">
        <v>93.199519058395055</v>
      </c>
      <c r="AD6452" s="30">
        <v>2.5603070887902001E-2</v>
      </c>
      <c r="AE6452" s="30">
        <v>7.3818044128515474</v>
      </c>
      <c r="AF6452" s="34">
        <v>557742.36133063317</v>
      </c>
      <c r="AG6452" s="30">
        <v>72.894041179326109</v>
      </c>
      <c r="AH6452" s="30">
        <f>(DEDICADO_OOS_es[[#This Row],[All: TS Index]]-AC$8014) /ABS(AC$8014)</f>
        <v>-0.87621407337172375</v>
      </c>
      <c r="AI6452" s="30">
        <f>(DEDICADO_OOS_es[[#This Row],[All: Expectancy Score]]-AD$8014) /ABS(AD$8014)</f>
        <v>-0.75219286378085259</v>
      </c>
      <c r="AJ6452" s="30"/>
      <c r="AK6452" s="30">
        <f>(DEDICADO_OOS_es[[#This Row],[All: Perfect Profit Correlation]]-AF$8014) /ABS(AF$8014)</f>
        <v>-0.79066838375913673</v>
      </c>
      <c r="AL6452" s="30">
        <f>(DEDICADO_OOS_es[[#This Row],[All: Robustness Index]]-AG$8014) /ABS(AG$8014)</f>
        <v>-0.72933926196598409</v>
      </c>
      <c r="AM6452" s="30">
        <f>SUM(DEDICADO_OOS_es[[#This Row],[VAR TS Index]:[VAR Robustness Index]])</f>
        <v>-3.148414582877697</v>
      </c>
      <c r="AN6452" s="30">
        <f>DEDICADO_OOS_es[[#This Row],[SUMA]]-DEDICADO_OOS_es[[#This Row],[VAR Robustness Index]]</f>
        <v>-2.4190753209117131</v>
      </c>
    </row>
    <row r="6453" spans="1:40" x14ac:dyDescent="0.25">
      <c r="A6453" s="30"/>
      <c r="B6453" s="91">
        <v>11</v>
      </c>
      <c r="C6453" s="166">
        <v>0.58750000000000002</v>
      </c>
      <c r="D6453" s="158">
        <v>0.6</v>
      </c>
      <c r="E6453" s="158">
        <v>2.2999999999999998</v>
      </c>
      <c r="F6453" s="91">
        <v>47542</v>
      </c>
      <c r="G6453" s="29">
        <v>756090</v>
      </c>
      <c r="H6453" s="29">
        <v>5150506.5</v>
      </c>
      <c r="I6453" s="29">
        <v>-4394416.5</v>
      </c>
      <c r="J6453" s="91">
        <v>193</v>
      </c>
      <c r="K6453" s="30">
        <v>64.766839378238345</v>
      </c>
      <c r="L6453" s="91">
        <v>125</v>
      </c>
      <c r="M6453" s="91">
        <v>68</v>
      </c>
      <c r="N6453" s="31">
        <v>92432.6015625</v>
      </c>
      <c r="O6453" s="31">
        <v>-191704.796875</v>
      </c>
      <c r="P6453" s="31">
        <v>41204.05078125</v>
      </c>
      <c r="Q6453" s="31">
        <v>-64623.7734375</v>
      </c>
      <c r="R6453" s="30">
        <v>0.63759896071528399</v>
      </c>
      <c r="S6453" s="32">
        <v>3917.5647668393781</v>
      </c>
      <c r="T6453" s="91">
        <v>18</v>
      </c>
      <c r="U6453" s="91">
        <v>5</v>
      </c>
      <c r="V6453" s="91">
        <v>2</v>
      </c>
      <c r="W6453" s="91">
        <v>4</v>
      </c>
      <c r="X6453" s="31">
        <v>-668083.5625</v>
      </c>
      <c r="Y6453" s="30">
        <v>1.172056972751673</v>
      </c>
      <c r="Z6453" s="91">
        <v>30</v>
      </c>
      <c r="AA6453" s="31">
        <v>668083.5625</v>
      </c>
      <c r="AB6453" s="30">
        <v>113.17296853864744</v>
      </c>
      <c r="AC6453" s="33">
        <v>141.46621067330929</v>
      </c>
      <c r="AD6453" s="30">
        <v>2.2754512657733001E-2</v>
      </c>
      <c r="AE6453" s="30">
        <v>8.2831597014655731</v>
      </c>
      <c r="AF6453" s="34">
        <v>581284.73041171057</v>
      </c>
      <c r="AG6453" s="30">
        <v>60.66812952312786</v>
      </c>
      <c r="AH6453" s="30">
        <f>(DEDICADO_OOS_es[[#This Row],[All: TS Index]]-AC$8014) /ABS(AC$8014)</f>
        <v>-0.81210712081234526</v>
      </c>
      <c r="AI6453" s="30">
        <f>(DEDICADO_OOS_es[[#This Row],[All: Expectancy Score]]-AD$8014) /ABS(AD$8014)</f>
        <v>-0.77976350405530548</v>
      </c>
      <c r="AJ6453" s="30"/>
      <c r="AK6453" s="30">
        <f>(DEDICADO_OOS_es[[#This Row],[All: Perfect Profit Correlation]]-AF$8014) /ABS(AF$8014)</f>
        <v>-0.78183247221366348</v>
      </c>
      <c r="AL6453" s="30">
        <f>(DEDICADO_OOS_es[[#This Row],[All: Robustness Index]]-AG$8014) /ABS(AG$8014)</f>
        <v>-0.77473493791519743</v>
      </c>
      <c r="AM6453" s="30">
        <f>SUM(DEDICADO_OOS_es[[#This Row],[VAR TS Index]:[VAR Robustness Index]])</f>
        <v>-3.1484380349965115</v>
      </c>
      <c r="AN6453" s="30">
        <f>DEDICADO_OOS_es[[#This Row],[SUMA]]-DEDICADO_OOS_es[[#This Row],[VAR Robustness Index]]</f>
        <v>-2.373703097081314</v>
      </c>
    </row>
    <row r="6454" spans="1:40" x14ac:dyDescent="0.25">
      <c r="A6454" s="30"/>
      <c r="B6454" s="91">
        <v>27</v>
      </c>
      <c r="C6454" s="166">
        <v>0.6</v>
      </c>
      <c r="D6454" s="158">
        <v>0.9</v>
      </c>
      <c r="E6454" s="158">
        <v>2.2999999999999998</v>
      </c>
      <c r="F6454" s="91">
        <v>49066</v>
      </c>
      <c r="G6454" s="29">
        <v>830477</v>
      </c>
      <c r="H6454" s="29">
        <v>5763011</v>
      </c>
      <c r="I6454" s="29">
        <v>-4932534</v>
      </c>
      <c r="J6454" s="91">
        <v>179</v>
      </c>
      <c r="K6454" s="30">
        <v>54.18994413407821</v>
      </c>
      <c r="L6454" s="91">
        <v>97</v>
      </c>
      <c r="M6454" s="91">
        <v>82</v>
      </c>
      <c r="N6454" s="31">
        <v>129820</v>
      </c>
      <c r="O6454" s="31">
        <v>-192544.796875</v>
      </c>
      <c r="P6454" s="31">
        <v>59412.484375</v>
      </c>
      <c r="Q6454" s="31">
        <v>-60152.85546875</v>
      </c>
      <c r="R6454" s="30">
        <v>0.98769183793552995</v>
      </c>
      <c r="S6454" s="32">
        <v>4639.5363128491617</v>
      </c>
      <c r="T6454" s="91">
        <v>7</v>
      </c>
      <c r="U6454" s="91">
        <v>6</v>
      </c>
      <c r="V6454" s="91">
        <v>3</v>
      </c>
      <c r="W6454" s="91">
        <v>4</v>
      </c>
      <c r="X6454" s="31">
        <v>-820583</v>
      </c>
      <c r="Y6454" s="30">
        <v>1.168367212471318</v>
      </c>
      <c r="Z6454" s="91">
        <v>30</v>
      </c>
      <c r="AA6454" s="31">
        <v>820583</v>
      </c>
      <c r="AB6454" s="30">
        <v>101.20572812256651</v>
      </c>
      <c r="AC6454" s="33">
        <v>98.169556278889516</v>
      </c>
      <c r="AD6454" s="30">
        <v>2.581916361847E-2</v>
      </c>
      <c r="AE6454" s="30">
        <v>7.9003914518878053</v>
      </c>
      <c r="AF6454" s="34">
        <v>587798.24323821347</v>
      </c>
      <c r="AG6454" s="30">
        <v>67.487283921544957</v>
      </c>
      <c r="AH6454" s="30">
        <f>(DEDICADO_OOS_es[[#This Row],[All: TS Index]]-AC$8014) /ABS(AC$8014)</f>
        <v>-0.86961295923581849</v>
      </c>
      <c r="AI6454" s="30">
        <f>(DEDICADO_OOS_es[[#This Row],[All: Expectancy Score]]-AD$8014) /ABS(AD$8014)</f>
        <v>-0.75010134433170961</v>
      </c>
      <c r="AJ6454" s="30"/>
      <c r="AK6454" s="30">
        <f>(DEDICADO_OOS_es[[#This Row],[All: Perfect Profit Correlation]]-AF$8014) /ABS(AF$8014)</f>
        <v>-0.77938782346199875</v>
      </c>
      <c r="AL6454" s="30">
        <f>(DEDICADO_OOS_es[[#This Row],[All: Robustness Index]]-AG$8014) /ABS(AG$8014)</f>
        <v>-0.74941493462846864</v>
      </c>
      <c r="AM6454" s="30">
        <f>SUM(DEDICADO_OOS_es[[#This Row],[VAR TS Index]:[VAR Robustness Index]])</f>
        <v>-3.1485170616579956</v>
      </c>
      <c r="AN6454" s="30">
        <f>DEDICADO_OOS_es[[#This Row],[SUMA]]-DEDICADO_OOS_es[[#This Row],[VAR Robustness Index]]</f>
        <v>-2.399102127029527</v>
      </c>
    </row>
    <row r="6455" spans="1:40" x14ac:dyDescent="0.25">
      <c r="A6455" s="30"/>
      <c r="B6455" s="91">
        <v>26</v>
      </c>
      <c r="C6455" s="166">
        <v>0.58750000000000002</v>
      </c>
      <c r="D6455" s="158">
        <v>2.1</v>
      </c>
      <c r="E6455" s="158">
        <v>1.9</v>
      </c>
      <c r="F6455" s="91">
        <v>17484</v>
      </c>
      <c r="G6455" s="29">
        <v>774200</v>
      </c>
      <c r="H6455" s="29">
        <v>6259289.5</v>
      </c>
      <c r="I6455" s="29">
        <v>-5485089.5</v>
      </c>
      <c r="J6455" s="91">
        <v>180</v>
      </c>
      <c r="K6455" s="30">
        <v>42.777777777777779</v>
      </c>
      <c r="L6455" s="91">
        <v>77</v>
      </c>
      <c r="M6455" s="91">
        <v>103</v>
      </c>
      <c r="N6455" s="31">
        <v>238824</v>
      </c>
      <c r="O6455" s="31">
        <v>-154796.796875</v>
      </c>
      <c r="P6455" s="31">
        <v>81289.4765625</v>
      </c>
      <c r="Q6455" s="31">
        <v>-53253.296875</v>
      </c>
      <c r="R6455" s="30">
        <v>1.526468431678673</v>
      </c>
      <c r="S6455" s="32">
        <v>4301.1111111111113</v>
      </c>
      <c r="T6455" s="91">
        <v>4</v>
      </c>
      <c r="U6455" s="91">
        <v>10</v>
      </c>
      <c r="V6455" s="91">
        <v>4</v>
      </c>
      <c r="W6455" s="91">
        <v>4</v>
      </c>
      <c r="X6455" s="31">
        <v>-886657.25</v>
      </c>
      <c r="Y6455" s="30">
        <v>1.141146283939396</v>
      </c>
      <c r="Z6455" s="91">
        <v>28</v>
      </c>
      <c r="AA6455" s="31">
        <v>886657.25</v>
      </c>
      <c r="AB6455" s="30">
        <v>87.316716803477334</v>
      </c>
      <c r="AC6455" s="33">
        <v>67.233871938677538</v>
      </c>
      <c r="AD6455" s="30">
        <v>2.1852598643587001E-2</v>
      </c>
      <c r="AE6455" s="30">
        <v>6.0134968812239453</v>
      </c>
      <c r="AF6455" s="34">
        <v>625257.33083327906</v>
      </c>
      <c r="AG6455" s="30">
        <v>84.987617676337237</v>
      </c>
      <c r="AH6455" s="30">
        <f>(DEDICADO_OOS_es[[#This Row],[All: TS Index]]-AC$8014) /ABS(AC$8014)</f>
        <v>-0.91070117933203654</v>
      </c>
      <c r="AI6455" s="30">
        <f>(DEDICADO_OOS_es[[#This Row],[All: Expectancy Score]]-AD$8014) /ABS(AD$8014)</f>
        <v>-0.78849295412557197</v>
      </c>
      <c r="AJ6455" s="30"/>
      <c r="AK6455" s="30">
        <f>(DEDICADO_OOS_es[[#This Row],[All: Perfect Profit Correlation]]-AF$8014) /ABS(AF$8014)</f>
        <v>-0.76532869528232172</v>
      </c>
      <c r="AL6455" s="30">
        <f>(DEDICADO_OOS_es[[#This Row],[All: Robustness Index]]-AG$8014) /ABS(AG$8014)</f>
        <v>-0.68443495583622316</v>
      </c>
      <c r="AM6455" s="30">
        <f>SUM(DEDICADO_OOS_es[[#This Row],[VAR TS Index]:[VAR Robustness Index]])</f>
        <v>-3.1489577845761532</v>
      </c>
      <c r="AN6455" s="30">
        <f>DEDICADO_OOS_es[[#This Row],[SUMA]]-DEDICADO_OOS_es[[#This Row],[VAR Robustness Index]]</f>
        <v>-2.4645228287399301</v>
      </c>
    </row>
    <row r="6456" spans="1:40" x14ac:dyDescent="0.25">
      <c r="A6456" s="30"/>
      <c r="B6456" s="91">
        <v>21</v>
      </c>
      <c r="C6456" s="166">
        <v>0.6</v>
      </c>
      <c r="D6456" s="158">
        <v>0.9</v>
      </c>
      <c r="E6456" s="158">
        <v>1.9</v>
      </c>
      <c r="F6456" s="91">
        <v>11592</v>
      </c>
      <c r="G6456" s="29">
        <v>870677.5</v>
      </c>
      <c r="H6456" s="29">
        <v>6261509.5</v>
      </c>
      <c r="I6456" s="29">
        <v>-5390832</v>
      </c>
      <c r="J6456" s="91">
        <v>189</v>
      </c>
      <c r="K6456" s="30">
        <v>54.4973544973545</v>
      </c>
      <c r="L6456" s="91">
        <v>103</v>
      </c>
      <c r="M6456" s="91">
        <v>86</v>
      </c>
      <c r="N6456" s="31">
        <v>129820</v>
      </c>
      <c r="O6456" s="31">
        <v>-157312</v>
      </c>
      <c r="P6456" s="31">
        <v>60791.35546875</v>
      </c>
      <c r="Q6456" s="31">
        <v>-62684.09375</v>
      </c>
      <c r="R6456" s="30">
        <v>0.96980512649989503</v>
      </c>
      <c r="S6456" s="32">
        <v>4606.7592592592591</v>
      </c>
      <c r="T6456" s="91">
        <v>7</v>
      </c>
      <c r="U6456" s="91">
        <v>6</v>
      </c>
      <c r="V6456" s="91">
        <v>3</v>
      </c>
      <c r="W6456" s="91">
        <v>3</v>
      </c>
      <c r="X6456" s="31">
        <v>-876582.875</v>
      </c>
      <c r="Y6456" s="30">
        <v>1.1615107834931599</v>
      </c>
      <c r="Z6456" s="91">
        <v>31</v>
      </c>
      <c r="AA6456" s="31">
        <v>876582.875</v>
      </c>
      <c r="AB6456" s="30">
        <v>99.326318689490705</v>
      </c>
      <c r="AC6456" s="33">
        <v>102.30610825017543</v>
      </c>
      <c r="AD6456" s="30">
        <v>2.6190338085622999E-2</v>
      </c>
      <c r="AE6456" s="30">
        <v>8.3502100084845168</v>
      </c>
      <c r="AF6456" s="34">
        <v>588025.75237444649</v>
      </c>
      <c r="AG6456" s="30">
        <v>64.779396421430462</v>
      </c>
      <c r="AH6456" s="30">
        <f>(DEDICADO_OOS_es[[#This Row],[All: TS Index]]-AC$8014) /ABS(AC$8014)</f>
        <v>-0.86411886523206283</v>
      </c>
      <c r="AI6456" s="30">
        <f>(DEDICADO_OOS_es[[#This Row],[All: Expectancy Score]]-AD$8014) /ABS(AD$8014)</f>
        <v>-0.74650881896060983</v>
      </c>
      <c r="AJ6456" s="30"/>
      <c r="AK6456" s="30">
        <f>(DEDICADO_OOS_es[[#This Row],[All: Perfect Profit Correlation]]-AF$8014) /ABS(AF$8014)</f>
        <v>-0.77930243483366579</v>
      </c>
      <c r="AL6456" s="30">
        <f>(DEDICADO_OOS_es[[#This Row],[All: Robustness Index]]-AG$8014) /ABS(AG$8014)</f>
        <v>-0.75946951271793173</v>
      </c>
      <c r="AM6456" s="30">
        <f>SUM(DEDICADO_OOS_es[[#This Row],[VAR TS Index]:[VAR Robustness Index]])</f>
        <v>-3.1493996317442705</v>
      </c>
      <c r="AN6456" s="30">
        <f>DEDICADO_OOS_es[[#This Row],[SUMA]]-DEDICADO_OOS_es[[#This Row],[VAR Robustness Index]]</f>
        <v>-2.3899301190263387</v>
      </c>
    </row>
    <row r="6457" spans="1:40" x14ac:dyDescent="0.25">
      <c r="A6457" s="30"/>
      <c r="B6457" s="91">
        <v>11</v>
      </c>
      <c r="C6457" s="166">
        <v>0.58750000000000002</v>
      </c>
      <c r="D6457" s="158">
        <v>0.6</v>
      </c>
      <c r="E6457" s="158">
        <v>2.4</v>
      </c>
      <c r="F6457" s="91">
        <v>56909</v>
      </c>
      <c r="G6457" s="29">
        <v>773566</v>
      </c>
      <c r="H6457" s="29">
        <v>5242803</v>
      </c>
      <c r="I6457" s="29">
        <v>-4469237</v>
      </c>
      <c r="J6457" s="91">
        <v>193</v>
      </c>
      <c r="K6457" s="30">
        <v>64.766839378238345</v>
      </c>
      <c r="L6457" s="91">
        <v>125</v>
      </c>
      <c r="M6457" s="91">
        <v>68</v>
      </c>
      <c r="N6457" s="31">
        <v>92432.6015625</v>
      </c>
      <c r="O6457" s="31">
        <v>-208672</v>
      </c>
      <c r="P6457" s="31">
        <v>41942.42578125</v>
      </c>
      <c r="Q6457" s="31">
        <v>-65724.0703125</v>
      </c>
      <c r="R6457" s="30">
        <v>0.63815928596365401</v>
      </c>
      <c r="S6457" s="32">
        <v>4008.1139896373056</v>
      </c>
      <c r="T6457" s="91">
        <v>18</v>
      </c>
      <c r="U6457" s="91">
        <v>5</v>
      </c>
      <c r="V6457" s="91">
        <v>2</v>
      </c>
      <c r="W6457" s="91">
        <v>4</v>
      </c>
      <c r="X6457" s="31">
        <v>-684281.4375</v>
      </c>
      <c r="Y6457" s="30">
        <v>1.1730868154899821</v>
      </c>
      <c r="Z6457" s="91">
        <v>31</v>
      </c>
      <c r="AA6457" s="31">
        <v>684281.4375</v>
      </c>
      <c r="AB6457" s="30">
        <v>113.047929931608</v>
      </c>
      <c r="AC6457" s="33">
        <v>141.30991241450999</v>
      </c>
      <c r="AD6457" s="30">
        <v>2.2962753155936998E-2</v>
      </c>
      <c r="AE6457" s="30">
        <v>8.4661003858965955</v>
      </c>
      <c r="AF6457" s="34">
        <v>593959.48171152023</v>
      </c>
      <c r="AG6457" s="30">
        <v>58.546205702638062</v>
      </c>
      <c r="AH6457" s="30">
        <f>(DEDICADO_OOS_es[[#This Row],[All: TS Index]]-AC$8014) /ABS(AC$8014)</f>
        <v>-0.81231471335135541</v>
      </c>
      <c r="AI6457" s="30">
        <f>(DEDICADO_OOS_es[[#This Row],[All: Expectancy Score]]-AD$8014) /ABS(AD$8014)</f>
        <v>-0.77774798483377461</v>
      </c>
      <c r="AJ6457" s="30"/>
      <c r="AK6457" s="30">
        <f>(DEDICADO_OOS_es[[#This Row],[All: Perfect Profit Correlation]]-AF$8014) /ABS(AF$8014)</f>
        <v>-0.77707539016468619</v>
      </c>
      <c r="AL6457" s="30">
        <f>(DEDICADO_OOS_es[[#This Row],[All: Robustness Index]]-AG$8014) /ABS(AG$8014)</f>
        <v>-0.78261379135800269</v>
      </c>
      <c r="AM6457" s="30">
        <f>SUM(DEDICADO_OOS_es[[#This Row],[VAR TS Index]:[VAR Robustness Index]])</f>
        <v>-3.1497518797078188</v>
      </c>
      <c r="AN6457" s="30">
        <f>DEDICADO_OOS_es[[#This Row],[SUMA]]-DEDICADO_OOS_es[[#This Row],[VAR Robustness Index]]</f>
        <v>-2.3671380883498161</v>
      </c>
    </row>
    <row r="6458" spans="1:40" x14ac:dyDescent="0.25">
      <c r="A6458" s="30"/>
      <c r="B6458" s="91">
        <v>22</v>
      </c>
      <c r="C6458" s="166">
        <v>0.6</v>
      </c>
      <c r="D6458" s="158">
        <v>1</v>
      </c>
      <c r="E6458" s="158">
        <v>2.2999999999999998</v>
      </c>
      <c r="F6458" s="91">
        <v>49554</v>
      </c>
      <c r="G6458" s="29">
        <v>871001.5</v>
      </c>
      <c r="H6458" s="29">
        <v>6523894.5</v>
      </c>
      <c r="I6458" s="29">
        <v>-5652893</v>
      </c>
      <c r="J6458" s="91">
        <v>187</v>
      </c>
      <c r="K6458" s="30">
        <v>51.871657754010698</v>
      </c>
      <c r="L6458" s="91">
        <v>97</v>
      </c>
      <c r="M6458" s="91">
        <v>90</v>
      </c>
      <c r="N6458" s="31">
        <v>129820</v>
      </c>
      <c r="O6458" s="31">
        <v>-192544.796875</v>
      </c>
      <c r="P6458" s="31">
        <v>67256.640625</v>
      </c>
      <c r="Q6458" s="31">
        <v>-62809.921875</v>
      </c>
      <c r="R6458" s="30">
        <v>1.070796438162263</v>
      </c>
      <c r="S6458" s="32">
        <v>4657.7620320855613</v>
      </c>
      <c r="T6458" s="91">
        <v>7</v>
      </c>
      <c r="U6458" s="91">
        <v>5</v>
      </c>
      <c r="V6458" s="91">
        <v>3</v>
      </c>
      <c r="W6458" s="91">
        <v>4</v>
      </c>
      <c r="X6458" s="31">
        <v>-909204.1875</v>
      </c>
      <c r="Y6458" s="30">
        <v>1.154080662768604</v>
      </c>
      <c r="Z6458" s="91">
        <v>31</v>
      </c>
      <c r="AA6458" s="31">
        <v>909204.1875</v>
      </c>
      <c r="AB6458" s="30">
        <v>95.798227942059498</v>
      </c>
      <c r="AC6458" s="33">
        <v>92.924281103797711</v>
      </c>
      <c r="AD6458" s="30">
        <v>2.6150806256651001E-2</v>
      </c>
      <c r="AE6458" s="30">
        <v>8.0446761540960985</v>
      </c>
      <c r="AF6458" s="34">
        <v>605945.71432421217</v>
      </c>
      <c r="AG6458" s="30">
        <v>66.331516125569706</v>
      </c>
      <c r="AH6458" s="30">
        <f>(DEDICADO_OOS_es[[#This Row],[All: TS Index]]-AC$8014) /ABS(AC$8014)</f>
        <v>-0.87657963947761475</v>
      </c>
      <c r="AI6458" s="30">
        <f>(DEDICADO_OOS_es[[#This Row],[All: Expectancy Score]]-AD$8014) /ABS(AD$8014)</f>
        <v>-0.74689143983331485</v>
      </c>
      <c r="AJ6458" s="30"/>
      <c r="AK6458" s="30">
        <f>(DEDICADO_OOS_es[[#This Row],[All: Perfect Profit Correlation]]-AF$8014) /ABS(AF$8014)</f>
        <v>-0.7725767226446727</v>
      </c>
      <c r="AL6458" s="30">
        <f>(DEDICADO_OOS_es[[#This Row],[All: Robustness Index]]-AG$8014) /ABS(AG$8014)</f>
        <v>-0.75370638231875431</v>
      </c>
      <c r="AM6458" s="30">
        <f>SUM(DEDICADO_OOS_es[[#This Row],[VAR TS Index]:[VAR Robustness Index]])</f>
        <v>-3.1497541842743568</v>
      </c>
      <c r="AN6458" s="30">
        <f>DEDICADO_OOS_es[[#This Row],[SUMA]]-DEDICADO_OOS_es[[#This Row],[VAR Robustness Index]]</f>
        <v>-2.3960478019556026</v>
      </c>
    </row>
    <row r="6459" spans="1:40" x14ac:dyDescent="0.25">
      <c r="A6459" s="30"/>
      <c r="B6459" s="91">
        <v>26</v>
      </c>
      <c r="C6459" s="166">
        <v>0.58750000000000002</v>
      </c>
      <c r="D6459" s="158">
        <v>0.9</v>
      </c>
      <c r="E6459" s="158">
        <v>1.8</v>
      </c>
      <c r="F6459" s="91">
        <v>2201</v>
      </c>
      <c r="G6459" s="29">
        <v>816052</v>
      </c>
      <c r="H6459" s="29">
        <v>5881084</v>
      </c>
      <c r="I6459" s="29">
        <v>-5065032</v>
      </c>
      <c r="J6459" s="91">
        <v>188</v>
      </c>
      <c r="K6459" s="30">
        <v>53.723404255319146</v>
      </c>
      <c r="L6459" s="91">
        <v>101</v>
      </c>
      <c r="M6459" s="91">
        <v>87</v>
      </c>
      <c r="N6459" s="31">
        <v>130770</v>
      </c>
      <c r="O6459" s="31">
        <v>-150429.59375</v>
      </c>
      <c r="P6459" s="31">
        <v>58228.5546875</v>
      </c>
      <c r="Q6459" s="31">
        <v>-58218.7578125</v>
      </c>
      <c r="R6459" s="30">
        <v>1.0001682769500431</v>
      </c>
      <c r="S6459" s="32">
        <v>4340.7021276595742</v>
      </c>
      <c r="T6459" s="91">
        <v>6</v>
      </c>
      <c r="U6459" s="91">
        <v>5</v>
      </c>
      <c r="V6459" s="91">
        <v>3</v>
      </c>
      <c r="W6459" s="91">
        <v>3</v>
      </c>
      <c r="X6459" s="31">
        <v>-794680</v>
      </c>
      <c r="Y6459" s="30">
        <v>1.161114875483511</v>
      </c>
      <c r="Z6459" s="91">
        <v>29</v>
      </c>
      <c r="AA6459" s="31">
        <v>794680</v>
      </c>
      <c r="AB6459" s="30">
        <v>102.68938440630191</v>
      </c>
      <c r="AC6459" s="33">
        <v>103.71627825036492</v>
      </c>
      <c r="AD6459" s="30">
        <v>2.6084508333141E-2</v>
      </c>
      <c r="AE6459" s="30">
        <v>7.7389069978056204</v>
      </c>
      <c r="AF6459" s="34">
        <v>512742.2007483294</v>
      </c>
      <c r="AG6459" s="30">
        <v>72.028651060464881</v>
      </c>
      <c r="AH6459" s="30">
        <f>(DEDICADO_OOS_es[[#This Row],[All: TS Index]]-AC$8014) /ABS(AC$8014)</f>
        <v>-0.86224590277538449</v>
      </c>
      <c r="AI6459" s="30">
        <f>(DEDICADO_OOS_es[[#This Row],[All: Expectancy Score]]-AD$8014) /ABS(AD$8014)</f>
        <v>-0.74753312452161724</v>
      </c>
      <c r="AJ6459" s="30"/>
      <c r="AK6459" s="30">
        <f>(DEDICADO_OOS_es[[#This Row],[All: Perfect Profit Correlation]]-AF$8014) /ABS(AF$8014)</f>
        <v>-0.80755782411528676</v>
      </c>
      <c r="AL6459" s="30">
        <f>(DEDICADO_OOS_es[[#This Row],[All: Robustness Index]]-AG$8014) /ABS(AG$8014)</f>
        <v>-0.73255251677349442</v>
      </c>
      <c r="AM6459" s="30">
        <f>SUM(DEDICADO_OOS_es[[#This Row],[VAR TS Index]:[VAR Robustness Index]])</f>
        <v>-3.1498893681857827</v>
      </c>
      <c r="AN6459" s="30">
        <f>DEDICADO_OOS_es[[#This Row],[SUMA]]-DEDICADO_OOS_es[[#This Row],[VAR Robustness Index]]</f>
        <v>-2.4173368514122884</v>
      </c>
    </row>
    <row r="6460" spans="1:40" x14ac:dyDescent="0.25">
      <c r="A6460" s="30"/>
      <c r="B6460" s="91">
        <v>24</v>
      </c>
      <c r="C6460" s="166">
        <v>0.58750000000000002</v>
      </c>
      <c r="D6460" s="158">
        <v>0.8</v>
      </c>
      <c r="E6460" s="158">
        <v>2</v>
      </c>
      <c r="F6460" s="91">
        <v>20440</v>
      </c>
      <c r="G6460" s="29">
        <v>818872</v>
      </c>
      <c r="H6460" s="29">
        <v>5897316.5</v>
      </c>
      <c r="I6460" s="29">
        <v>-5078444.5</v>
      </c>
      <c r="J6460" s="91">
        <v>191</v>
      </c>
      <c r="K6460" s="30">
        <v>57.068062827225134</v>
      </c>
      <c r="L6460" s="91">
        <v>109</v>
      </c>
      <c r="M6460" s="91">
        <v>82</v>
      </c>
      <c r="N6460" s="31">
        <v>130770</v>
      </c>
      <c r="O6460" s="31">
        <v>-165552</v>
      </c>
      <c r="P6460" s="31">
        <v>54103.8203125</v>
      </c>
      <c r="Q6460" s="31">
        <v>-61932.25</v>
      </c>
      <c r="R6460" s="30">
        <v>0.87359687904928396</v>
      </c>
      <c r="S6460" s="32">
        <v>4287.2879581151828</v>
      </c>
      <c r="T6460" s="91">
        <v>8</v>
      </c>
      <c r="U6460" s="91">
        <v>7</v>
      </c>
      <c r="V6460" s="91">
        <v>2</v>
      </c>
      <c r="W6460" s="91">
        <v>4</v>
      </c>
      <c r="X6460" s="31">
        <v>-716509</v>
      </c>
      <c r="Y6460" s="30">
        <v>1.1612446488289869</v>
      </c>
      <c r="Z6460" s="91">
        <v>30</v>
      </c>
      <c r="AA6460" s="31">
        <v>716509</v>
      </c>
      <c r="AB6460" s="30">
        <v>114.28635229983155</v>
      </c>
      <c r="AC6460" s="33">
        <v>124.57212400681638</v>
      </c>
      <c r="AD6460" s="30">
        <v>2.4619298646535E-2</v>
      </c>
      <c r="AE6460" s="30">
        <v>8.1483190062457052</v>
      </c>
      <c r="AF6460" s="34">
        <v>524779.03288672818</v>
      </c>
      <c r="AG6460" s="30">
        <v>67.060550948118035</v>
      </c>
      <c r="AH6460" s="30">
        <f>(DEDICADO_OOS_es[[#This Row],[All: TS Index]]-AC$8014) /ABS(AC$8014)</f>
        <v>-0.83454554317415963</v>
      </c>
      <c r="AI6460" s="30">
        <f>(DEDICADO_OOS_es[[#This Row],[All: Expectancy Score]]-AD$8014) /ABS(AD$8014)</f>
        <v>-0.76171460368824162</v>
      </c>
      <c r="AJ6460" s="30"/>
      <c r="AK6460" s="30">
        <f>(DEDICADO_OOS_es[[#This Row],[All: Perfect Profit Correlation]]-AF$8014) /ABS(AF$8014)</f>
        <v>-0.80304016560367653</v>
      </c>
      <c r="AL6460" s="30">
        <f>(DEDICADO_OOS_es[[#This Row],[All: Robustness Index]]-AG$8014) /ABS(AG$8014)</f>
        <v>-0.75099942438459344</v>
      </c>
      <c r="AM6460" s="30">
        <f>SUM(DEDICADO_OOS_es[[#This Row],[VAR TS Index]:[VAR Robustness Index]])</f>
        <v>-3.1502997368506716</v>
      </c>
      <c r="AN6460" s="30">
        <f>DEDICADO_OOS_es[[#This Row],[SUMA]]-DEDICADO_OOS_es[[#This Row],[VAR Robustness Index]]</f>
        <v>-2.3993003124660781</v>
      </c>
    </row>
    <row r="6461" spans="1:40" x14ac:dyDescent="0.25">
      <c r="A6461" s="30"/>
      <c r="B6461" s="91">
        <v>27</v>
      </c>
      <c r="C6461" s="166">
        <v>0.58750000000000002</v>
      </c>
      <c r="D6461" s="158">
        <v>1</v>
      </c>
      <c r="E6461" s="158">
        <v>2.1</v>
      </c>
      <c r="F6461" s="91">
        <v>30796</v>
      </c>
      <c r="G6461" s="29">
        <v>827819.5</v>
      </c>
      <c r="H6461" s="29">
        <v>5931583.5</v>
      </c>
      <c r="I6461" s="29">
        <v>-5103764</v>
      </c>
      <c r="J6461" s="91">
        <v>181</v>
      </c>
      <c r="K6461" s="30">
        <v>50.828729281767956</v>
      </c>
      <c r="L6461" s="91">
        <v>92</v>
      </c>
      <c r="M6461" s="91">
        <v>89</v>
      </c>
      <c r="N6461" s="31">
        <v>130770</v>
      </c>
      <c r="O6461" s="31">
        <v>-173792</v>
      </c>
      <c r="P6461" s="31">
        <v>64473.734375</v>
      </c>
      <c r="Q6461" s="31">
        <v>-57345.6640625</v>
      </c>
      <c r="R6461" s="30">
        <v>1.124300074452556</v>
      </c>
      <c r="S6461" s="32">
        <v>4573.5883977900548</v>
      </c>
      <c r="T6461" s="91">
        <v>7</v>
      </c>
      <c r="U6461" s="91">
        <v>8</v>
      </c>
      <c r="V6461" s="91">
        <v>3</v>
      </c>
      <c r="W6461" s="91">
        <v>4</v>
      </c>
      <c r="X6461" s="31">
        <v>-859622.9375</v>
      </c>
      <c r="Y6461" s="30">
        <v>1.1621978406525071</v>
      </c>
      <c r="Z6461" s="91">
        <v>29</v>
      </c>
      <c r="AA6461" s="31">
        <v>859622.9375</v>
      </c>
      <c r="AB6461" s="30">
        <v>96.300303759635312</v>
      </c>
      <c r="AC6461" s="33">
        <v>88.596279458864487</v>
      </c>
      <c r="AD6461" s="30">
        <v>2.6338152090603001E-2</v>
      </c>
      <c r="AE6461" s="30">
        <v>7.5040707303872143</v>
      </c>
      <c r="AF6461" s="34">
        <v>613562.5331722697</v>
      </c>
      <c r="AG6461" s="30">
        <v>66.407959364764338</v>
      </c>
      <c r="AH6461" s="30">
        <f>(DEDICADO_OOS_es[[#This Row],[All: TS Index]]-AC$8014) /ABS(AC$8014)</f>
        <v>-0.88232801349799017</v>
      </c>
      <c r="AI6461" s="30">
        <f>(DEDICADO_OOS_es[[#This Row],[All: Expectancy Score]]-AD$8014) /ABS(AD$8014)</f>
        <v>-0.74507815599726646</v>
      </c>
      <c r="AJ6461" s="30"/>
      <c r="AK6461" s="30">
        <f>(DEDICADO_OOS_es[[#This Row],[All: Perfect Profit Correlation]]-AF$8014) /ABS(AF$8014)</f>
        <v>-0.7697179815652363</v>
      </c>
      <c r="AL6461" s="30">
        <f>(DEDICADO_OOS_es[[#This Row],[All: Robustness Index]]-AG$8014) /ABS(AG$8014)</f>
        <v>-0.75342254315709734</v>
      </c>
      <c r="AM6461" s="30">
        <f>SUM(DEDICADO_OOS_es[[#This Row],[VAR TS Index]:[VAR Robustness Index]])</f>
        <v>-3.1505466942175904</v>
      </c>
      <c r="AN6461" s="30">
        <f>DEDICADO_OOS_es[[#This Row],[SUMA]]-DEDICADO_OOS_es[[#This Row],[VAR Robustness Index]]</f>
        <v>-2.3971241510604928</v>
      </c>
    </row>
    <row r="6462" spans="1:40" x14ac:dyDescent="0.25">
      <c r="A6462" s="30"/>
      <c r="B6462" s="91">
        <v>8</v>
      </c>
      <c r="C6462" s="166">
        <v>0.625</v>
      </c>
      <c r="D6462" s="158">
        <v>0.6</v>
      </c>
      <c r="E6462" s="158">
        <v>2.6</v>
      </c>
      <c r="F6462" s="91">
        <v>75727</v>
      </c>
      <c r="G6462" s="29">
        <v>781944.5</v>
      </c>
      <c r="H6462" s="29">
        <v>5556699.5</v>
      </c>
      <c r="I6462" s="29">
        <v>-4774755</v>
      </c>
      <c r="J6462" s="91">
        <v>196</v>
      </c>
      <c r="K6462" s="30">
        <v>67.34693877551021</v>
      </c>
      <c r="L6462" s="91">
        <v>132</v>
      </c>
      <c r="M6462" s="91">
        <v>64</v>
      </c>
      <c r="N6462" s="31">
        <v>127820</v>
      </c>
      <c r="O6462" s="31">
        <v>-223552</v>
      </c>
      <c r="P6462" s="31">
        <v>42096.20703125</v>
      </c>
      <c r="Q6462" s="31">
        <v>-74605.546875</v>
      </c>
      <c r="R6462" s="30">
        <v>0.56425036467839695</v>
      </c>
      <c r="S6462" s="32">
        <v>3989.512755102041</v>
      </c>
      <c r="T6462" s="91">
        <v>21</v>
      </c>
      <c r="U6462" s="91">
        <v>6</v>
      </c>
      <c r="V6462" s="91">
        <v>2</v>
      </c>
      <c r="W6462" s="91">
        <v>4</v>
      </c>
      <c r="X6462" s="31">
        <v>-776961.1875</v>
      </c>
      <c r="Y6462" s="30">
        <v>1.163766413145805</v>
      </c>
      <c r="Z6462" s="91">
        <v>30</v>
      </c>
      <c r="AA6462" s="31">
        <v>776961.1875</v>
      </c>
      <c r="AB6462" s="30">
        <v>100.64138499839801</v>
      </c>
      <c r="AC6462" s="33">
        <v>132.84662819788537</v>
      </c>
      <c r="AD6462" s="30">
        <v>1.9425431997130999E-2</v>
      </c>
      <c r="AE6462" s="30">
        <v>8.9514026309490102</v>
      </c>
      <c r="AF6462" s="34">
        <v>660149.7021818643</v>
      </c>
      <c r="AG6462" s="30">
        <v>63.85444526468843</v>
      </c>
      <c r="AH6462" s="30">
        <f>(DEDICADO_OOS_es[[#This Row],[All: TS Index]]-AC$8014) /ABS(AC$8014)</f>
        <v>-0.82355549538175343</v>
      </c>
      <c r="AI6462" s="30">
        <f>(DEDICADO_OOS_es[[#This Row],[All: Expectancy Score]]-AD$8014) /ABS(AD$8014)</f>
        <v>-0.81198502733891065</v>
      </c>
      <c r="AJ6462" s="30"/>
      <c r="AK6462" s="30">
        <f>(DEDICADO_OOS_es[[#This Row],[All: Perfect Profit Correlation]]-AF$8014) /ABS(AF$8014)</f>
        <v>-0.75223290590844294</v>
      </c>
      <c r="AL6462" s="30">
        <f>(DEDICADO_OOS_es[[#This Row],[All: Robustness Index]]-AG$8014) /ABS(AG$8014)</f>
        <v>-0.76290392187784284</v>
      </c>
      <c r="AM6462" s="30">
        <f>SUM(DEDICADO_OOS_es[[#This Row],[VAR TS Index]:[VAR Robustness Index]])</f>
        <v>-3.1506773505069496</v>
      </c>
      <c r="AN6462" s="30">
        <f>DEDICADO_OOS_es[[#This Row],[SUMA]]-DEDICADO_OOS_es[[#This Row],[VAR Robustness Index]]</f>
        <v>-2.3877734286291066</v>
      </c>
    </row>
    <row r="6463" spans="1:40" x14ac:dyDescent="0.25">
      <c r="A6463" s="30"/>
      <c r="B6463" s="91">
        <v>23</v>
      </c>
      <c r="C6463" s="166">
        <v>0.58750000000000002</v>
      </c>
      <c r="D6463" s="158">
        <v>1.8</v>
      </c>
      <c r="E6463" s="158">
        <v>2.4</v>
      </c>
      <c r="F6463" s="91">
        <v>62837</v>
      </c>
      <c r="G6463" s="29">
        <v>928718</v>
      </c>
      <c r="H6463" s="29">
        <v>6706639</v>
      </c>
      <c r="I6463" s="29">
        <v>-5777921</v>
      </c>
      <c r="J6463" s="91">
        <v>180</v>
      </c>
      <c r="K6463" s="30">
        <v>45</v>
      </c>
      <c r="L6463" s="91">
        <v>81</v>
      </c>
      <c r="M6463" s="91">
        <v>99</v>
      </c>
      <c r="N6463" s="31">
        <v>233894.40625</v>
      </c>
      <c r="O6463" s="31">
        <v>-195630</v>
      </c>
      <c r="P6463" s="31">
        <v>82798.015625</v>
      </c>
      <c r="Q6463" s="31">
        <v>-58362.83984375</v>
      </c>
      <c r="R6463" s="30">
        <v>1.4186769500365</v>
      </c>
      <c r="S6463" s="32">
        <v>5159.5444444444447</v>
      </c>
      <c r="T6463" s="91">
        <v>6</v>
      </c>
      <c r="U6463" s="91">
        <v>10</v>
      </c>
      <c r="V6463" s="91">
        <v>4</v>
      </c>
      <c r="W6463" s="91">
        <v>4</v>
      </c>
      <c r="X6463" s="31">
        <v>-1076636.25</v>
      </c>
      <c r="Y6463" s="30">
        <v>1.1607356694561941</v>
      </c>
      <c r="Z6463" s="91">
        <v>30</v>
      </c>
      <c r="AA6463" s="31">
        <v>1076636.25</v>
      </c>
      <c r="AB6463" s="30">
        <v>86.261074713024016</v>
      </c>
      <c r="AC6463" s="33">
        <v>69.871470517549454</v>
      </c>
      <c r="AD6463" s="30">
        <v>2.5059899235462001E-2</v>
      </c>
      <c r="AE6463" s="30">
        <v>7.6423879874692124</v>
      </c>
      <c r="AF6463" s="34">
        <v>411164.16473569116</v>
      </c>
      <c r="AG6463" s="30">
        <v>96.746478347225406</v>
      </c>
      <c r="AH6463" s="30">
        <f>(DEDICADO_OOS_es[[#This Row],[All: TS Index]]-AC$8014) /ABS(AC$8014)</f>
        <v>-0.90719796829127441</v>
      </c>
      <c r="AI6463" s="30">
        <f>(DEDICADO_OOS_es[[#This Row],[All: Expectancy Score]]-AD$8014) /ABS(AD$8014)</f>
        <v>-0.75745011640714521</v>
      </c>
      <c r="AJ6463" s="30"/>
      <c r="AK6463" s="30">
        <f>(DEDICADO_OOS_es[[#This Row],[All: Perfect Profit Correlation]]-AF$8014) /ABS(AF$8014)</f>
        <v>-0.84568204764094623</v>
      </c>
      <c r="AL6463" s="30">
        <f>(DEDICADO_OOS_es[[#This Row],[All: Robustness Index]]-AG$8014) /ABS(AG$8014)</f>
        <v>-0.6407734732770094</v>
      </c>
      <c r="AM6463" s="30">
        <f>SUM(DEDICADO_OOS_es[[#This Row],[VAR TS Index]:[VAR Robustness Index]])</f>
        <v>-3.1511036056163753</v>
      </c>
      <c r="AN6463" s="30">
        <f>DEDICADO_OOS_es[[#This Row],[SUMA]]-DEDICADO_OOS_es[[#This Row],[VAR Robustness Index]]</f>
        <v>-2.5103301323393659</v>
      </c>
    </row>
    <row r="6464" spans="1:40" x14ac:dyDescent="0.25">
      <c r="A6464" s="30"/>
      <c r="B6464" s="91">
        <v>8</v>
      </c>
      <c r="C6464" s="166">
        <v>0.61250000000000004</v>
      </c>
      <c r="D6464" s="158">
        <v>0.6</v>
      </c>
      <c r="E6464" s="158">
        <v>1.9</v>
      </c>
      <c r="F6464" s="91">
        <v>10129</v>
      </c>
      <c r="G6464" s="29">
        <v>766631</v>
      </c>
      <c r="H6464" s="29">
        <v>5605273.5</v>
      </c>
      <c r="I6464" s="29">
        <v>-4838642.5</v>
      </c>
      <c r="J6464" s="91">
        <v>202</v>
      </c>
      <c r="K6464" s="30">
        <v>66.336633663366342</v>
      </c>
      <c r="L6464" s="91">
        <v>134</v>
      </c>
      <c r="M6464" s="91">
        <v>68</v>
      </c>
      <c r="N6464" s="31">
        <v>128820</v>
      </c>
      <c r="O6464" s="31">
        <v>-157312</v>
      </c>
      <c r="P6464" s="31">
        <v>41830.3984375</v>
      </c>
      <c r="Q6464" s="31">
        <v>-71156.5078125</v>
      </c>
      <c r="R6464" s="30">
        <v>0.58786469043315903</v>
      </c>
      <c r="S6464" s="32">
        <v>3795.2029702970299</v>
      </c>
      <c r="T6464" s="91">
        <v>21</v>
      </c>
      <c r="U6464" s="91">
        <v>6</v>
      </c>
      <c r="V6464" s="91">
        <v>2</v>
      </c>
      <c r="W6464" s="91">
        <v>3</v>
      </c>
      <c r="X6464" s="31">
        <v>-822279</v>
      </c>
      <c r="Y6464" s="30">
        <v>1.158439272998574</v>
      </c>
      <c r="Z6464" s="91">
        <v>30</v>
      </c>
      <c r="AA6464" s="31">
        <v>822279</v>
      </c>
      <c r="AB6464" s="30">
        <v>93.232467325567114</v>
      </c>
      <c r="AC6464" s="33">
        <v>124.93150621625993</v>
      </c>
      <c r="AD6464" s="30">
        <v>1.9856045412877998E-2</v>
      </c>
      <c r="AE6464" s="30">
        <v>8.6918071219264057</v>
      </c>
      <c r="AF6464" s="34">
        <v>636938.9621695315</v>
      </c>
      <c r="AG6464" s="30">
        <v>67.60597556229196</v>
      </c>
      <c r="AH6464" s="30">
        <f>(DEDICADO_OOS_es[[#This Row],[All: TS Index]]-AC$8014) /ABS(AC$8014)</f>
        <v>-0.83406821818086418</v>
      </c>
      <c r="AI6464" s="30">
        <f>(DEDICADO_OOS_es[[#This Row],[All: Expectancy Score]]-AD$8014) /ABS(AD$8014)</f>
        <v>-0.80781720396174572</v>
      </c>
      <c r="AJ6464" s="30"/>
      <c r="AK6464" s="30">
        <f>(DEDICADO_OOS_es[[#This Row],[All: Perfect Profit Correlation]]-AF$8014) /ABS(AF$8014)</f>
        <v>-0.76094435057858845</v>
      </c>
      <c r="AL6464" s="30">
        <f>(DEDICADO_OOS_es[[#This Row],[All: Robustness Index]]-AG$8014) /ABS(AG$8014)</f>
        <v>-0.74897422415936421</v>
      </c>
      <c r="AM6464" s="30">
        <f>SUM(DEDICADO_OOS_es[[#This Row],[VAR TS Index]:[VAR Robustness Index]])</f>
        <v>-3.1518039968805631</v>
      </c>
      <c r="AN6464" s="30">
        <f>DEDICADO_OOS_es[[#This Row],[SUMA]]-DEDICADO_OOS_es[[#This Row],[VAR Robustness Index]]</f>
        <v>-2.4028297727211987</v>
      </c>
    </row>
    <row r="6465" spans="1:40" x14ac:dyDescent="0.25">
      <c r="A6465" s="30"/>
      <c r="B6465" s="91">
        <v>21</v>
      </c>
      <c r="C6465" s="166">
        <v>0.63749999999999996</v>
      </c>
      <c r="D6465" s="158">
        <v>0.8</v>
      </c>
      <c r="E6465" s="158">
        <v>1.8</v>
      </c>
      <c r="F6465" s="91">
        <v>1819</v>
      </c>
      <c r="G6465" s="29">
        <v>754383.5</v>
      </c>
      <c r="H6465" s="29">
        <v>5615261.5</v>
      </c>
      <c r="I6465" s="29">
        <v>-4860878</v>
      </c>
      <c r="J6465" s="91">
        <v>181</v>
      </c>
      <c r="K6465" s="30">
        <v>59.668508287292816</v>
      </c>
      <c r="L6465" s="91">
        <v>108</v>
      </c>
      <c r="M6465" s="91">
        <v>73</v>
      </c>
      <c r="N6465" s="31">
        <v>126820</v>
      </c>
      <c r="O6465" s="31">
        <v>-155066.40625</v>
      </c>
      <c r="P6465" s="31">
        <v>51993.16015625</v>
      </c>
      <c r="Q6465" s="31">
        <v>-66587.3671875</v>
      </c>
      <c r="R6465" s="30">
        <v>0.78082618899535505</v>
      </c>
      <c r="S6465" s="32">
        <v>4167.8646408839777</v>
      </c>
      <c r="T6465" s="91">
        <v>7</v>
      </c>
      <c r="U6465" s="91">
        <v>6</v>
      </c>
      <c r="V6465" s="91">
        <v>2</v>
      </c>
      <c r="W6465" s="91">
        <v>4</v>
      </c>
      <c r="X6465" s="31">
        <v>-730600.5</v>
      </c>
      <c r="Y6465" s="30">
        <v>1.155194905117964</v>
      </c>
      <c r="Z6465" s="91">
        <v>30</v>
      </c>
      <c r="AA6465" s="31">
        <v>730600.5</v>
      </c>
      <c r="AB6465" s="30">
        <v>103.25526741358649</v>
      </c>
      <c r="AC6465" s="33">
        <v>111.51568880667341</v>
      </c>
      <c r="AD6465" s="30">
        <v>2.0889695726532001E-2</v>
      </c>
      <c r="AE6465" s="30">
        <v>7.8297744773457572</v>
      </c>
      <c r="AF6465" s="34">
        <v>583607.24540530646</v>
      </c>
      <c r="AG6465" s="30">
        <v>75.077635100292099</v>
      </c>
      <c r="AH6465" s="30">
        <f>(DEDICADO_OOS_es[[#This Row],[All: TS Index]]-AC$8014) /ABS(AC$8014)</f>
        <v>-0.85188686581230644</v>
      </c>
      <c r="AI6465" s="30">
        <f>(DEDICADO_OOS_es[[#This Row],[All: Expectancy Score]]-AD$8014) /ABS(AD$8014)</f>
        <v>-0.79781270390782222</v>
      </c>
      <c r="AJ6465" s="30"/>
      <c r="AK6465" s="30">
        <f>(DEDICADO_OOS_es[[#This Row],[All: Perfect Profit Correlation]]-AF$8014) /ABS(AF$8014)</f>
        <v>-0.78096078691403303</v>
      </c>
      <c r="AL6465" s="30">
        <f>(DEDICADO_OOS_es[[#This Row],[All: Robustness Index]]-AG$8014) /ABS(AG$8014)</f>
        <v>-0.72123142307197496</v>
      </c>
      <c r="AM6465" s="30">
        <f>SUM(DEDICADO_OOS_es[[#This Row],[VAR TS Index]:[VAR Robustness Index]])</f>
        <v>-3.151891779706137</v>
      </c>
      <c r="AN6465" s="30">
        <f>DEDICADO_OOS_es[[#This Row],[SUMA]]-DEDICADO_OOS_es[[#This Row],[VAR Robustness Index]]</f>
        <v>-2.4306603566341618</v>
      </c>
    </row>
    <row r="6466" spans="1:40" x14ac:dyDescent="0.25">
      <c r="A6466" s="30"/>
      <c r="B6466" s="91">
        <v>20</v>
      </c>
      <c r="C6466" s="166">
        <v>0.6</v>
      </c>
      <c r="D6466" s="158">
        <v>1</v>
      </c>
      <c r="E6466" s="158">
        <v>2.5</v>
      </c>
      <c r="F6466" s="91">
        <v>68286</v>
      </c>
      <c r="G6466" s="29">
        <v>826229.5</v>
      </c>
      <c r="H6466" s="29">
        <v>6077153.5</v>
      </c>
      <c r="I6466" s="29">
        <v>-5250924</v>
      </c>
      <c r="J6466" s="91">
        <v>179</v>
      </c>
      <c r="K6466" s="30">
        <v>52.513966480446925</v>
      </c>
      <c r="L6466" s="91">
        <v>94</v>
      </c>
      <c r="M6466" s="91">
        <v>85</v>
      </c>
      <c r="N6466" s="31">
        <v>129820</v>
      </c>
      <c r="O6466" s="31">
        <v>-214912</v>
      </c>
      <c r="P6466" s="31">
        <v>64650.5703125</v>
      </c>
      <c r="Q6466" s="31">
        <v>-61775.578125</v>
      </c>
      <c r="R6466" s="30">
        <v>1.0465393003960659</v>
      </c>
      <c r="S6466" s="32">
        <v>4615.8072625698323</v>
      </c>
      <c r="T6466" s="91">
        <v>8</v>
      </c>
      <c r="U6466" s="91">
        <v>5</v>
      </c>
      <c r="V6466" s="91">
        <v>3</v>
      </c>
      <c r="W6466" s="91">
        <v>4</v>
      </c>
      <c r="X6466" s="31">
        <v>-979396.0625</v>
      </c>
      <c r="Y6466" s="30">
        <v>1.15734935413272</v>
      </c>
      <c r="Z6466" s="91">
        <v>30</v>
      </c>
      <c r="AA6466" s="31">
        <v>979396.0625</v>
      </c>
      <c r="AB6466" s="30">
        <v>84.361121270078627</v>
      </c>
      <c r="AC6466" s="33">
        <v>79.299453993873897</v>
      </c>
      <c r="AD6466" s="30">
        <v>2.4988537728255999E-2</v>
      </c>
      <c r="AE6466" s="30">
        <v>7.6896164997788521</v>
      </c>
      <c r="AF6466" s="34">
        <v>594719.49371547077</v>
      </c>
      <c r="AG6466" s="30">
        <v>74.786702527324849</v>
      </c>
      <c r="AH6466" s="30">
        <f>(DEDICADO_OOS_es[[#This Row],[All: TS Index]]-AC$8014) /ABS(AC$8014)</f>
        <v>-0.89467589003761239</v>
      </c>
      <c r="AI6466" s="30">
        <f>(DEDICADO_OOS_es[[#This Row],[All: Expectancy Score]]-AD$8014) /ABS(AD$8014)</f>
        <v>-0.75814081053576843</v>
      </c>
      <c r="AJ6466" s="30"/>
      <c r="AK6466" s="30">
        <f>(DEDICADO_OOS_es[[#This Row],[All: Perfect Profit Correlation]]-AF$8014) /ABS(AF$8014)</f>
        <v>-0.77679014279568626</v>
      </c>
      <c r="AL6466" s="30">
        <f>(DEDICADO_OOS_es[[#This Row],[All: Robustness Index]]-AG$8014) /ABS(AG$8014)</f>
        <v>-0.72231167632235704</v>
      </c>
      <c r="AM6466" s="30">
        <f>SUM(DEDICADO_OOS_es[[#This Row],[VAR TS Index]:[VAR Robustness Index]])</f>
        <v>-3.1519185196914239</v>
      </c>
      <c r="AN6466" s="30">
        <f>DEDICADO_OOS_es[[#This Row],[SUMA]]-DEDICADO_OOS_es[[#This Row],[VAR Robustness Index]]</f>
        <v>-2.4296068433690667</v>
      </c>
    </row>
    <row r="6467" spans="1:40" x14ac:dyDescent="0.25">
      <c r="A6467" s="30"/>
      <c r="B6467" s="91">
        <v>17</v>
      </c>
      <c r="C6467" s="166">
        <v>0.58750000000000002</v>
      </c>
      <c r="D6467" s="158">
        <v>0.7</v>
      </c>
      <c r="E6467" s="158">
        <v>2.2000000000000002</v>
      </c>
      <c r="F6467" s="91">
        <v>38674</v>
      </c>
      <c r="G6467" s="29">
        <v>746659.5</v>
      </c>
      <c r="H6467" s="29">
        <v>5383667</v>
      </c>
      <c r="I6467" s="29">
        <v>-4637007.5</v>
      </c>
      <c r="J6467" s="91">
        <v>189</v>
      </c>
      <c r="K6467" s="30">
        <v>60.846560846560848</v>
      </c>
      <c r="L6467" s="91">
        <v>115</v>
      </c>
      <c r="M6467" s="91">
        <v>74</v>
      </c>
      <c r="N6467" s="31">
        <v>130770</v>
      </c>
      <c r="O6467" s="31">
        <v>-184858.203125</v>
      </c>
      <c r="P6467" s="31">
        <v>46814.49609375</v>
      </c>
      <c r="Q6467" s="31">
        <v>-62662.26171875</v>
      </c>
      <c r="R6467" s="30">
        <v>0.74709234569077199</v>
      </c>
      <c r="S6467" s="32">
        <v>3950.5793650793653</v>
      </c>
      <c r="T6467" s="91">
        <v>10</v>
      </c>
      <c r="U6467" s="91">
        <v>7</v>
      </c>
      <c r="V6467" s="91">
        <v>2</v>
      </c>
      <c r="W6467" s="91">
        <v>4</v>
      </c>
      <c r="X6467" s="31">
        <v>-680783.1875</v>
      </c>
      <c r="Y6467" s="30">
        <v>1.161021844368378</v>
      </c>
      <c r="Z6467" s="91">
        <v>30</v>
      </c>
      <c r="AA6467" s="31">
        <v>680783.1875</v>
      </c>
      <c r="AB6467" s="30">
        <v>109.67654808602335</v>
      </c>
      <c r="AC6467" s="33">
        <v>126.12803029892684</v>
      </c>
      <c r="AD6467" s="30">
        <v>2.1780139116014001E-2</v>
      </c>
      <c r="AE6467" s="30">
        <v>7.8367113636591101</v>
      </c>
      <c r="AF6467" s="34">
        <v>567627.04295190051</v>
      </c>
      <c r="AG6467" s="30">
        <v>69.010433720477778</v>
      </c>
      <c r="AH6467" s="30">
        <f>(DEDICADO_OOS_es[[#This Row],[All: TS Index]]-AC$8014) /ABS(AC$8014)</f>
        <v>-0.83247901639310418</v>
      </c>
      <c r="AI6467" s="30">
        <f>(DEDICADO_OOS_es[[#This Row],[All: Expectancy Score]]-AD$8014) /ABS(AD$8014)</f>
        <v>-0.78919427577945778</v>
      </c>
      <c r="AJ6467" s="30"/>
      <c r="AK6467" s="30">
        <f>(DEDICADO_OOS_es[[#This Row],[All: Perfect Profit Correlation]]-AF$8014) /ABS(AF$8014)</f>
        <v>-0.78695846942724035</v>
      </c>
      <c r="AL6467" s="30">
        <f>(DEDICADO_OOS_es[[#This Row],[All: Robustness Index]]-AG$8014) /ABS(AG$8014)</f>
        <v>-0.74375937153928096</v>
      </c>
      <c r="AM6467" s="30">
        <f>SUM(DEDICADO_OOS_es[[#This Row],[VAR TS Index]:[VAR Robustness Index]])</f>
        <v>-3.1523911331390835</v>
      </c>
      <c r="AN6467" s="30">
        <f>DEDICADO_OOS_es[[#This Row],[SUMA]]-DEDICADO_OOS_es[[#This Row],[VAR Robustness Index]]</f>
        <v>-2.4086317615998025</v>
      </c>
    </row>
    <row r="6468" spans="1:40" x14ac:dyDescent="0.25">
      <c r="A6468" s="30"/>
      <c r="B6468" s="91">
        <v>27</v>
      </c>
      <c r="C6468" s="166">
        <v>0.6</v>
      </c>
      <c r="D6468" s="158">
        <v>1.3</v>
      </c>
      <c r="E6468" s="158">
        <v>2.4</v>
      </c>
      <c r="F6468" s="91">
        <v>60405</v>
      </c>
      <c r="G6468" s="29">
        <v>828986</v>
      </c>
      <c r="H6468" s="29">
        <v>6258062.5</v>
      </c>
      <c r="I6468" s="29">
        <v>-5429076.5</v>
      </c>
      <c r="J6468" s="91">
        <v>175</v>
      </c>
      <c r="K6468" s="30">
        <v>45.714285714285715</v>
      </c>
      <c r="L6468" s="91">
        <v>80</v>
      </c>
      <c r="M6468" s="91">
        <v>95</v>
      </c>
      <c r="N6468" s="31">
        <v>232934.40625</v>
      </c>
      <c r="O6468" s="31">
        <v>-208672</v>
      </c>
      <c r="P6468" s="31">
        <v>78225.78125</v>
      </c>
      <c r="Q6468" s="31">
        <v>-57148.171875</v>
      </c>
      <c r="R6468" s="30">
        <v>1.3688238605620311</v>
      </c>
      <c r="S6468" s="32">
        <v>4737.062857142857</v>
      </c>
      <c r="T6468" s="91">
        <v>4</v>
      </c>
      <c r="U6468" s="91">
        <v>8</v>
      </c>
      <c r="V6468" s="91">
        <v>3</v>
      </c>
      <c r="W6468" s="91">
        <v>4</v>
      </c>
      <c r="X6468" s="31">
        <v>-789928.25</v>
      </c>
      <c r="Y6468" s="30">
        <v>1.1526937408231399</v>
      </c>
      <c r="Z6468" s="91">
        <v>29</v>
      </c>
      <c r="AA6468" s="31">
        <v>789928.25</v>
      </c>
      <c r="AB6468" s="30">
        <v>104.94446805770018</v>
      </c>
      <c r="AC6468" s="33">
        <v>83.955574446160142</v>
      </c>
      <c r="AD6468" s="30">
        <v>2.3122268400576001E-2</v>
      </c>
      <c r="AE6468" s="30">
        <v>6.8632483820930963</v>
      </c>
      <c r="AF6468" s="34">
        <v>667799.12841923477</v>
      </c>
      <c r="AG6468" s="30">
        <v>70.456043879476951</v>
      </c>
      <c r="AH6468" s="30">
        <f>(DEDICADO_OOS_es[[#This Row],[All: TS Index]]-AC$8014) /ABS(AC$8014)</f>
        <v>-0.88849171451286524</v>
      </c>
      <c r="AI6468" s="30">
        <f>(DEDICADO_OOS_es[[#This Row],[All: Expectancy Score]]-AD$8014) /ABS(AD$8014)</f>
        <v>-0.77620406785091123</v>
      </c>
      <c r="AJ6468" s="30"/>
      <c r="AK6468" s="30">
        <f>(DEDICADO_OOS_es[[#This Row],[All: Perfect Profit Correlation]]-AF$8014) /ABS(AF$8014)</f>
        <v>-0.7493619266380791</v>
      </c>
      <c r="AL6468" s="30">
        <f>(DEDICADO_OOS_es[[#This Row],[All: Robustness Index]]-AG$8014) /ABS(AG$8014)</f>
        <v>-0.73839171862535302</v>
      </c>
      <c r="AM6468" s="30">
        <f>SUM(DEDICADO_OOS_es[[#This Row],[VAR TS Index]:[VAR Robustness Index]])</f>
        <v>-3.1524494276272086</v>
      </c>
      <c r="AN6468" s="30">
        <f>DEDICADO_OOS_es[[#This Row],[SUMA]]-DEDICADO_OOS_es[[#This Row],[VAR Robustness Index]]</f>
        <v>-2.4140577090018556</v>
      </c>
    </row>
    <row r="6469" spans="1:40" x14ac:dyDescent="0.25">
      <c r="A6469" s="30"/>
      <c r="B6469" s="91">
        <v>1</v>
      </c>
      <c r="C6469" s="166">
        <v>0.55000000000000004</v>
      </c>
      <c r="D6469" s="158">
        <v>1.1000000000000001</v>
      </c>
      <c r="E6469" s="158">
        <v>1.9</v>
      </c>
      <c r="F6469" s="91">
        <v>12442</v>
      </c>
      <c r="G6469" s="29">
        <v>779906.5</v>
      </c>
      <c r="H6469" s="29">
        <v>7166263.5</v>
      </c>
      <c r="I6469" s="29">
        <v>-6386357</v>
      </c>
      <c r="J6469" s="91">
        <v>215</v>
      </c>
      <c r="K6469" s="30">
        <v>50.232558139534881</v>
      </c>
      <c r="L6469" s="91">
        <v>108</v>
      </c>
      <c r="M6469" s="91">
        <v>107</v>
      </c>
      <c r="N6469" s="31">
        <v>198790.203125</v>
      </c>
      <c r="O6469" s="31">
        <v>-159354</v>
      </c>
      <c r="P6469" s="31">
        <v>66354.2890625</v>
      </c>
      <c r="Q6469" s="31">
        <v>-59685.578125</v>
      </c>
      <c r="R6469" s="30">
        <v>1.1117306918521199</v>
      </c>
      <c r="S6469" s="32">
        <v>3627.4720930232556</v>
      </c>
      <c r="T6469" s="91">
        <v>5</v>
      </c>
      <c r="U6469" s="91">
        <v>7</v>
      </c>
      <c r="V6469" s="91">
        <v>3</v>
      </c>
      <c r="W6469" s="91">
        <v>3</v>
      </c>
      <c r="X6469" s="31">
        <v>-894326.375</v>
      </c>
      <c r="Y6469" s="30">
        <v>1.122120717648575</v>
      </c>
      <c r="Z6469" s="91">
        <v>30</v>
      </c>
      <c r="AA6469" s="31">
        <v>894326.375</v>
      </c>
      <c r="AB6469" s="30">
        <v>87.206026994339737</v>
      </c>
      <c r="AC6469" s="33">
        <v>94.182509153886912</v>
      </c>
      <c r="AD6469" s="30">
        <v>2.1561476049123E-2</v>
      </c>
      <c r="AE6469" s="30">
        <v>7.077249075957555</v>
      </c>
      <c r="AF6469" s="34">
        <v>612065.00147980452</v>
      </c>
      <c r="AG6469" s="30">
        <v>76.469005173439484</v>
      </c>
      <c r="AH6469" s="30">
        <f>(DEDICADO_OOS_es[[#This Row],[All: TS Index]]-AC$8014) /ABS(AC$8014)</f>
        <v>-0.87490848358900553</v>
      </c>
      <c r="AI6469" s="30">
        <f>(DEDICADO_OOS_es[[#This Row],[All: Expectancy Score]]-AD$8014) /ABS(AD$8014)</f>
        <v>-0.79131067301322711</v>
      </c>
      <c r="AJ6469" s="30"/>
      <c r="AK6469" s="30">
        <f>(DEDICADO_OOS_es[[#This Row],[All: Perfect Profit Correlation]]-AF$8014) /ABS(AF$8014)</f>
        <v>-0.77028003449736038</v>
      </c>
      <c r="AL6469" s="30">
        <f>(DEDICADO_OOS_es[[#This Row],[All: Robustness Index]]-AG$8014) /ABS(AG$8014)</f>
        <v>-0.71606516743867743</v>
      </c>
      <c r="AM6469" s="30">
        <f>SUM(DEDICADO_OOS_es[[#This Row],[VAR TS Index]:[VAR Robustness Index]])</f>
        <v>-3.1525643585382706</v>
      </c>
      <c r="AN6469" s="30">
        <f>DEDICADO_OOS_es[[#This Row],[SUMA]]-DEDICADO_OOS_es[[#This Row],[VAR Robustness Index]]</f>
        <v>-2.436499191099593</v>
      </c>
    </row>
    <row r="6470" spans="1:40" x14ac:dyDescent="0.25">
      <c r="A6470" s="30"/>
      <c r="B6470" s="91">
        <v>24</v>
      </c>
      <c r="C6470" s="166">
        <v>0.63749999999999996</v>
      </c>
      <c r="D6470" s="158">
        <v>0.9</v>
      </c>
      <c r="E6470" s="158">
        <v>2.5</v>
      </c>
      <c r="F6470" s="91">
        <v>67884</v>
      </c>
      <c r="G6470" s="29">
        <v>896779</v>
      </c>
      <c r="H6470" s="29">
        <v>6141091</v>
      </c>
      <c r="I6470" s="29">
        <v>-5244312</v>
      </c>
      <c r="J6470" s="91">
        <v>173</v>
      </c>
      <c r="K6470" s="30">
        <v>58.381502890173408</v>
      </c>
      <c r="L6470" s="91">
        <v>101</v>
      </c>
      <c r="M6470" s="91">
        <v>72</v>
      </c>
      <c r="N6470" s="31">
        <v>126820</v>
      </c>
      <c r="O6470" s="31">
        <v>-221784</v>
      </c>
      <c r="P6470" s="31">
        <v>60802.8828125</v>
      </c>
      <c r="Q6470" s="31">
        <v>-72837.6640625</v>
      </c>
      <c r="R6470" s="30">
        <v>0.83477255339115097</v>
      </c>
      <c r="S6470" s="32">
        <v>5183.6936416184972</v>
      </c>
      <c r="T6470" s="91">
        <v>7</v>
      </c>
      <c r="U6470" s="91">
        <v>4</v>
      </c>
      <c r="V6470" s="91">
        <v>3</v>
      </c>
      <c r="W6470" s="91">
        <v>4</v>
      </c>
      <c r="X6470" s="31">
        <v>-1061733</v>
      </c>
      <c r="Y6470" s="30">
        <v>1.1710003142452241</v>
      </c>
      <c r="Z6470" s="91">
        <v>30</v>
      </c>
      <c r="AA6470" s="31">
        <v>1061733</v>
      </c>
      <c r="AB6470" s="30">
        <v>84.463702267895982</v>
      </c>
      <c r="AC6470" s="33">
        <v>85.308339290574935</v>
      </c>
      <c r="AD6470" s="30">
        <v>2.3436315931895001E-2</v>
      </c>
      <c r="AE6470" s="30">
        <v>9.0376570296327863</v>
      </c>
      <c r="AF6470" s="34">
        <v>656916.67960951256</v>
      </c>
      <c r="AG6470" s="30">
        <v>70.10082798071339</v>
      </c>
      <c r="AH6470" s="30">
        <f>(DEDICADO_OOS_es[[#This Row],[All: TS Index]]-AC$8014) /ABS(AC$8014)</f>
        <v>-0.88669499655264572</v>
      </c>
      <c r="AI6470" s="30">
        <f>(DEDICADO_OOS_es[[#This Row],[All: Expectancy Score]]-AD$8014) /ABS(AD$8014)</f>
        <v>-0.77316446296470098</v>
      </c>
      <c r="AJ6470" s="30"/>
      <c r="AK6470" s="30">
        <f>(DEDICADO_OOS_es[[#This Row],[All: Perfect Profit Correlation]]-AF$8014) /ABS(AF$8014)</f>
        <v>-0.75344632250961163</v>
      </c>
      <c r="AL6470" s="30">
        <f>(DEDICADO_OOS_es[[#This Row],[All: Robustness Index]]-AG$8014) /ABS(AG$8014)</f>
        <v>-0.7397106604176491</v>
      </c>
      <c r="AM6470" s="30">
        <f>SUM(DEDICADO_OOS_es[[#This Row],[VAR TS Index]:[VAR Robustness Index]])</f>
        <v>-3.1530164424446077</v>
      </c>
      <c r="AN6470" s="30">
        <f>DEDICADO_OOS_es[[#This Row],[SUMA]]-DEDICADO_OOS_es[[#This Row],[VAR Robustness Index]]</f>
        <v>-2.4133057820269586</v>
      </c>
    </row>
    <row r="6471" spans="1:40" x14ac:dyDescent="0.25">
      <c r="A6471" s="30"/>
      <c r="B6471" s="91">
        <v>12</v>
      </c>
      <c r="C6471" s="166">
        <v>0.6</v>
      </c>
      <c r="D6471" s="158">
        <v>1.2</v>
      </c>
      <c r="E6471" s="158">
        <v>1.9</v>
      </c>
      <c r="F6471" s="91">
        <v>13062</v>
      </c>
      <c r="G6471" s="29">
        <v>749677.5</v>
      </c>
      <c r="H6471" s="29">
        <v>6061484.5</v>
      </c>
      <c r="I6471" s="29">
        <v>-5311807</v>
      </c>
      <c r="J6471" s="91">
        <v>185</v>
      </c>
      <c r="K6471" s="30">
        <v>44.864864864864863</v>
      </c>
      <c r="L6471" s="91">
        <v>83</v>
      </c>
      <c r="M6471" s="91">
        <v>102</v>
      </c>
      <c r="N6471" s="31">
        <v>232934.40625</v>
      </c>
      <c r="O6471" s="31">
        <v>-157312</v>
      </c>
      <c r="P6471" s="31">
        <v>73029.9375</v>
      </c>
      <c r="Q6471" s="31">
        <v>-52076.5390625</v>
      </c>
      <c r="R6471" s="30">
        <v>1.4023577375668661</v>
      </c>
      <c r="S6471" s="32">
        <v>4052.3108108108108</v>
      </c>
      <c r="T6471" s="91">
        <v>4</v>
      </c>
      <c r="U6471" s="91">
        <v>8</v>
      </c>
      <c r="V6471" s="91">
        <v>3</v>
      </c>
      <c r="W6471" s="91">
        <v>4</v>
      </c>
      <c r="X6471" s="31">
        <v>-644679</v>
      </c>
      <c r="Y6471" s="30">
        <v>1.1411341752439419</v>
      </c>
      <c r="Z6471" s="91">
        <v>29</v>
      </c>
      <c r="AA6471" s="31">
        <v>644679</v>
      </c>
      <c r="AB6471" s="30">
        <v>116.2869428040932</v>
      </c>
      <c r="AC6471" s="33">
        <v>96.518162527397351</v>
      </c>
      <c r="AD6471" s="30">
        <v>2.1991058572547E-2</v>
      </c>
      <c r="AE6471" s="30">
        <v>6.1029040440015123</v>
      </c>
      <c r="AF6471" s="34">
        <v>631434.93033956061</v>
      </c>
      <c r="AG6471" s="30">
        <v>72.405001971331515</v>
      </c>
      <c r="AH6471" s="30">
        <f>(DEDICADO_OOS_es[[#This Row],[All: TS Index]]-AC$8014) /ABS(AC$8014)</f>
        <v>-0.87180631074473047</v>
      </c>
      <c r="AI6471" s="30">
        <f>(DEDICADO_OOS_es[[#This Row],[All: Expectancy Score]]-AD$8014) /ABS(AD$8014)</f>
        <v>-0.78715282744206161</v>
      </c>
      <c r="AJ6471" s="30"/>
      <c r="AK6471" s="30">
        <f>(DEDICADO_OOS_es[[#This Row],[All: Perfect Profit Correlation]]-AF$8014) /ABS(AF$8014)</f>
        <v>-0.7630101213693532</v>
      </c>
      <c r="AL6471" s="30">
        <f>(DEDICADO_OOS_es[[#This Row],[All: Robustness Index]]-AG$8014) /ABS(AG$8014)</f>
        <v>-0.73115509918425226</v>
      </c>
      <c r="AM6471" s="30">
        <f>SUM(DEDICADO_OOS_es[[#This Row],[VAR TS Index]:[VAR Robustness Index]])</f>
        <v>-3.1531243587403974</v>
      </c>
      <c r="AN6471" s="30">
        <f>DEDICADO_OOS_es[[#This Row],[SUMA]]-DEDICADO_OOS_es[[#This Row],[VAR Robustness Index]]</f>
        <v>-2.4219692595561453</v>
      </c>
    </row>
    <row r="6472" spans="1:40" x14ac:dyDescent="0.25">
      <c r="A6472" s="30"/>
      <c r="B6472" s="91">
        <v>23</v>
      </c>
      <c r="C6472" s="166">
        <v>0.625</v>
      </c>
      <c r="D6472" s="158">
        <v>1.1000000000000001</v>
      </c>
      <c r="E6472" s="158">
        <v>1.9</v>
      </c>
      <c r="F6472" s="91">
        <v>12638</v>
      </c>
      <c r="G6472" s="29">
        <v>797808.5</v>
      </c>
      <c r="H6472" s="29">
        <v>6385250.5</v>
      </c>
      <c r="I6472" s="29">
        <v>-5587442</v>
      </c>
      <c r="J6472" s="91">
        <v>187</v>
      </c>
      <c r="K6472" s="30">
        <v>50.802139037433157</v>
      </c>
      <c r="L6472" s="91">
        <v>95</v>
      </c>
      <c r="M6472" s="91">
        <v>92</v>
      </c>
      <c r="N6472" s="31">
        <v>127820</v>
      </c>
      <c r="O6472" s="31">
        <v>-161930.40625</v>
      </c>
      <c r="P6472" s="31">
        <v>67213.1640625</v>
      </c>
      <c r="Q6472" s="31">
        <v>-60733.06640625</v>
      </c>
      <c r="R6472" s="30">
        <v>1.106698015425468</v>
      </c>
      <c r="S6472" s="32">
        <v>4266.3556149732622</v>
      </c>
      <c r="T6472" s="91">
        <v>7</v>
      </c>
      <c r="U6472" s="91">
        <v>6</v>
      </c>
      <c r="V6472" s="91">
        <v>3</v>
      </c>
      <c r="W6472" s="91">
        <v>3</v>
      </c>
      <c r="X6472" s="31">
        <v>-774942</v>
      </c>
      <c r="Y6472" s="30">
        <v>1.1427860011790729</v>
      </c>
      <c r="Z6472" s="91">
        <v>30</v>
      </c>
      <c r="AA6472" s="31">
        <v>774942</v>
      </c>
      <c r="AB6472" s="30">
        <v>102.95073695837883</v>
      </c>
      <c r="AC6472" s="33">
        <v>97.803200110459883</v>
      </c>
      <c r="AD6472" s="30">
        <v>2.4447275492960999E-2</v>
      </c>
      <c r="AE6472" s="30">
        <v>7.2522671878985498</v>
      </c>
      <c r="AF6472" s="34">
        <v>552807.81108398188</v>
      </c>
      <c r="AG6472" s="30">
        <v>73.391657049739649</v>
      </c>
      <c r="AH6472" s="30">
        <f>(DEDICADO_OOS_es[[#This Row],[All: TS Index]]-AC$8014) /ABS(AC$8014)</f>
        <v>-0.870099546916133</v>
      </c>
      <c r="AI6472" s="30">
        <f>(DEDICADO_OOS_es[[#This Row],[All: Expectancy Score]]-AD$8014) /ABS(AD$8014)</f>
        <v>-0.76337958228542635</v>
      </c>
      <c r="AJ6472" s="30"/>
      <c r="AK6472" s="30">
        <f>(DEDICADO_OOS_es[[#This Row],[All: Perfect Profit Correlation]]-AF$8014) /ABS(AF$8014)</f>
        <v>-0.79252041697405862</v>
      </c>
      <c r="AL6472" s="30">
        <f>(DEDICADO_OOS_es[[#This Row],[All: Robustness Index]]-AG$8014) /ABS(AG$8014)</f>
        <v>-0.72749157899266359</v>
      </c>
      <c r="AM6472" s="30">
        <f>SUM(DEDICADO_OOS_es[[#This Row],[VAR TS Index]:[VAR Robustness Index]])</f>
        <v>-3.1534911251682818</v>
      </c>
      <c r="AN6472" s="30">
        <f>DEDICADO_OOS_es[[#This Row],[SUMA]]-DEDICADO_OOS_es[[#This Row],[VAR Robustness Index]]</f>
        <v>-2.4259995461756181</v>
      </c>
    </row>
    <row r="6473" spans="1:40" x14ac:dyDescent="0.25">
      <c r="A6473" s="30"/>
      <c r="B6473" s="91">
        <v>6</v>
      </c>
      <c r="C6473" s="166">
        <v>0.6</v>
      </c>
      <c r="D6473" s="158">
        <v>0.6</v>
      </c>
      <c r="E6473" s="158">
        <v>2.1</v>
      </c>
      <c r="F6473" s="91">
        <v>28832</v>
      </c>
      <c r="G6473" s="29">
        <v>845154.5</v>
      </c>
      <c r="H6473" s="29">
        <v>5905349.5</v>
      </c>
      <c r="I6473" s="29">
        <v>-5060195</v>
      </c>
      <c r="J6473" s="91">
        <v>202</v>
      </c>
      <c r="K6473" s="30">
        <v>66.336633663366342</v>
      </c>
      <c r="L6473" s="91">
        <v>134</v>
      </c>
      <c r="M6473" s="91">
        <v>68</v>
      </c>
      <c r="N6473" s="31">
        <v>142802</v>
      </c>
      <c r="O6473" s="31">
        <v>-186324</v>
      </c>
      <c r="P6473" s="31">
        <v>44069.7734375</v>
      </c>
      <c r="Q6473" s="31">
        <v>-74414.6328125</v>
      </c>
      <c r="R6473" s="30">
        <v>0.59221918824139197</v>
      </c>
      <c r="S6473" s="32">
        <v>4183.9331683168321</v>
      </c>
      <c r="T6473" s="91">
        <v>12</v>
      </c>
      <c r="U6473" s="91">
        <v>6</v>
      </c>
      <c r="V6473" s="91">
        <v>2</v>
      </c>
      <c r="W6473" s="91">
        <v>4</v>
      </c>
      <c r="X6473" s="31">
        <v>-901799.25</v>
      </c>
      <c r="Y6473" s="30">
        <v>1.1670201444805981</v>
      </c>
      <c r="Z6473" s="91">
        <v>31</v>
      </c>
      <c r="AA6473" s="31">
        <v>901799.25</v>
      </c>
      <c r="AB6473" s="30">
        <v>93.718696261945212</v>
      </c>
      <c r="AC6473" s="33">
        <v>125.5830529910066</v>
      </c>
      <c r="AD6473" s="30">
        <v>2.0907981176157001E-2</v>
      </c>
      <c r="AE6473" s="30">
        <v>9.4864878105809733</v>
      </c>
      <c r="AF6473" s="34">
        <v>724817.21595686197</v>
      </c>
      <c r="AG6473" s="30">
        <v>55.221038933128263</v>
      </c>
      <c r="AH6473" s="30">
        <f>(DEDICADO_OOS_es[[#This Row],[All: TS Index]]-AC$8014) /ABS(AC$8014)</f>
        <v>-0.83320284546147116</v>
      </c>
      <c r="AI6473" s="30">
        <f>(DEDICADO_OOS_es[[#This Row],[All: Expectancy Score]]-AD$8014) /ABS(AD$8014)</f>
        <v>-0.79763572260249804</v>
      </c>
      <c r="AJ6473" s="30"/>
      <c r="AK6473" s="30">
        <f>(DEDICADO_OOS_es[[#This Row],[All: Perfect Profit Correlation]]-AF$8014) /ABS(AF$8014)</f>
        <v>-0.72796192325526454</v>
      </c>
      <c r="AL6473" s="30">
        <f>(DEDICADO_OOS_es[[#This Row],[All: Robustness Index]]-AG$8014) /ABS(AG$8014)</f>
        <v>-0.79496037109704676</v>
      </c>
      <c r="AM6473" s="30">
        <f>SUM(DEDICADO_OOS_es[[#This Row],[VAR TS Index]:[VAR Robustness Index]])</f>
        <v>-3.1537608624162807</v>
      </c>
      <c r="AN6473" s="30">
        <f>DEDICADO_OOS_es[[#This Row],[SUMA]]-DEDICADO_OOS_es[[#This Row],[VAR Robustness Index]]</f>
        <v>-2.3588004913192337</v>
      </c>
    </row>
    <row r="6474" spans="1:40" x14ac:dyDescent="0.25">
      <c r="A6474" s="30"/>
      <c r="B6474" s="91">
        <v>20</v>
      </c>
      <c r="C6474" s="166">
        <v>0.57499999999999996</v>
      </c>
      <c r="D6474" s="158">
        <v>0.7</v>
      </c>
      <c r="E6474" s="158">
        <v>2.2000000000000002</v>
      </c>
      <c r="F6474" s="91">
        <v>38648</v>
      </c>
      <c r="G6474" s="29">
        <v>760955</v>
      </c>
      <c r="H6474" s="29">
        <v>5443650</v>
      </c>
      <c r="I6474" s="29">
        <v>-4682695</v>
      </c>
      <c r="J6474" s="91">
        <v>187</v>
      </c>
      <c r="K6474" s="30">
        <v>62.566844919786099</v>
      </c>
      <c r="L6474" s="91">
        <v>117</v>
      </c>
      <c r="M6474" s="91">
        <v>70</v>
      </c>
      <c r="N6474" s="31">
        <v>131770</v>
      </c>
      <c r="O6474" s="31">
        <v>-184048.203125</v>
      </c>
      <c r="P6474" s="31">
        <v>46526.921875</v>
      </c>
      <c r="Q6474" s="31">
        <v>-66895.640625</v>
      </c>
      <c r="R6474" s="30">
        <v>0.69551500576574399</v>
      </c>
      <c r="S6474" s="32">
        <v>4069.2780748663104</v>
      </c>
      <c r="T6474" s="91">
        <v>10</v>
      </c>
      <c r="U6474" s="91">
        <v>5</v>
      </c>
      <c r="V6474" s="91">
        <v>2</v>
      </c>
      <c r="W6474" s="91">
        <v>4</v>
      </c>
      <c r="X6474" s="31">
        <v>-654901.0625</v>
      </c>
      <c r="Y6474" s="30">
        <v>1.1625036437350711</v>
      </c>
      <c r="Z6474" s="91">
        <v>30</v>
      </c>
      <c r="AA6474" s="31">
        <v>654901.0625</v>
      </c>
      <c r="AB6474" s="30">
        <v>116.19388692013307</v>
      </c>
      <c r="AC6474" s="33">
        <v>135.94684769655569</v>
      </c>
      <c r="AD6474" s="30">
        <v>1.9654694360789999E-2</v>
      </c>
      <c r="AE6474" s="30">
        <v>8.1737848274846705</v>
      </c>
      <c r="AF6474" s="34">
        <v>591008.22692928673</v>
      </c>
      <c r="AG6474" s="30">
        <v>68.029261508333988</v>
      </c>
      <c r="AH6474" s="30">
        <f>(DEDICADO_OOS_es[[#This Row],[All: TS Index]]-AC$8014) /ABS(AC$8014)</f>
        <v>-0.81943783954756932</v>
      </c>
      <c r="AI6474" s="30">
        <f>(DEDICADO_OOS_es[[#This Row],[All: Expectancy Score]]-AD$8014) /ABS(AD$8014)</f>
        <v>-0.80976604157622956</v>
      </c>
      <c r="AJ6474" s="30"/>
      <c r="AK6474" s="30">
        <f>(DEDICADO_OOS_es[[#This Row],[All: Perfect Profit Correlation]]-AF$8014) /ABS(AF$8014)</f>
        <v>-0.77818305380355635</v>
      </c>
      <c r="AL6474" s="30">
        <f>(DEDICADO_OOS_es[[#This Row],[All: Robustness Index]]-AG$8014) /ABS(AG$8014)</f>
        <v>-0.7474025334600749</v>
      </c>
      <c r="AM6474" s="30">
        <f>SUM(DEDICADO_OOS_es[[#This Row],[VAR TS Index]:[VAR Robustness Index]])</f>
        <v>-3.1547894683874298</v>
      </c>
      <c r="AN6474" s="30">
        <f>DEDICADO_OOS_es[[#This Row],[SUMA]]-DEDICADO_OOS_es[[#This Row],[VAR Robustness Index]]</f>
        <v>-2.4073869349273549</v>
      </c>
    </row>
    <row r="6475" spans="1:40" x14ac:dyDescent="0.25">
      <c r="A6475" s="30"/>
      <c r="B6475" s="91">
        <v>26</v>
      </c>
      <c r="C6475" s="166">
        <v>0.6</v>
      </c>
      <c r="D6475" s="158">
        <v>0.8</v>
      </c>
      <c r="E6475" s="158">
        <v>2.4</v>
      </c>
      <c r="F6475" s="91">
        <v>57939</v>
      </c>
      <c r="G6475" s="29">
        <v>798125</v>
      </c>
      <c r="H6475" s="29">
        <v>5520844.5</v>
      </c>
      <c r="I6475" s="29">
        <v>-4722719.5</v>
      </c>
      <c r="J6475" s="91">
        <v>182</v>
      </c>
      <c r="K6475" s="30">
        <v>57.692307692307693</v>
      </c>
      <c r="L6475" s="91">
        <v>105</v>
      </c>
      <c r="M6475" s="91">
        <v>77</v>
      </c>
      <c r="N6475" s="31">
        <v>129820</v>
      </c>
      <c r="O6475" s="31">
        <v>-208672</v>
      </c>
      <c r="P6475" s="31">
        <v>52579.47265625</v>
      </c>
      <c r="Q6475" s="31">
        <v>-61334.01953125</v>
      </c>
      <c r="R6475" s="30">
        <v>0.85726441961724797</v>
      </c>
      <c r="S6475" s="32">
        <v>4385.302197802198</v>
      </c>
      <c r="T6475" s="91">
        <v>7</v>
      </c>
      <c r="U6475" s="91">
        <v>5</v>
      </c>
      <c r="V6475" s="91">
        <v>2</v>
      </c>
      <c r="W6475" s="91">
        <v>4</v>
      </c>
      <c r="X6475" s="31">
        <v>-866563.5</v>
      </c>
      <c r="Y6475" s="30">
        <v>1.1689969095136821</v>
      </c>
      <c r="Z6475" s="91">
        <v>29</v>
      </c>
      <c r="AA6475" s="31">
        <v>866563.5</v>
      </c>
      <c r="AB6475" s="30">
        <v>92.102309871117356</v>
      </c>
      <c r="AC6475" s="33">
        <v>96.707425364673213</v>
      </c>
      <c r="AD6475" s="30">
        <v>2.4150492498521001E-2</v>
      </c>
      <c r="AE6475" s="30">
        <v>7.9754958164842238</v>
      </c>
      <c r="AF6475" s="34">
        <v>580427.75985871931</v>
      </c>
      <c r="AG6475" s="30">
        <v>70.986950491171726</v>
      </c>
      <c r="AH6475" s="30">
        <f>(DEDICADO_OOS_es[[#This Row],[All: TS Index]]-AC$8014) /ABS(AC$8014)</f>
        <v>-0.87155493524488692</v>
      </c>
      <c r="AI6475" s="30">
        <f>(DEDICADO_OOS_es[[#This Row],[All: Expectancy Score]]-AD$8014) /ABS(AD$8014)</f>
        <v>-0.76625208708192993</v>
      </c>
      <c r="AJ6475" s="30"/>
      <c r="AK6475" s="30">
        <f>(DEDICADO_OOS_es[[#This Row],[All: Perfect Profit Correlation]]-AF$8014) /ABS(AF$8014)</f>
        <v>-0.78215411002238311</v>
      </c>
      <c r="AL6475" s="30">
        <f>(DEDICADO_OOS_es[[#This Row],[All: Robustness Index]]-AG$8014) /ABS(AG$8014)</f>
        <v>-0.73642042477164915</v>
      </c>
      <c r="AM6475" s="30">
        <f>SUM(DEDICADO_OOS_es[[#This Row],[VAR TS Index]:[VAR Robustness Index]])</f>
        <v>-3.1563815571208491</v>
      </c>
      <c r="AN6475" s="30">
        <f>DEDICADO_OOS_es[[#This Row],[SUMA]]-DEDICADO_OOS_es[[#This Row],[VAR Robustness Index]]</f>
        <v>-2.4199611323491999</v>
      </c>
    </row>
    <row r="6476" spans="1:40" x14ac:dyDescent="0.25">
      <c r="A6476" s="30"/>
      <c r="B6476" s="91">
        <v>23</v>
      </c>
      <c r="C6476" s="166">
        <v>0.6</v>
      </c>
      <c r="D6476" s="158">
        <v>1.3</v>
      </c>
      <c r="E6476" s="158">
        <v>1.8</v>
      </c>
      <c r="F6476" s="91">
        <v>4199</v>
      </c>
      <c r="G6476" s="29">
        <v>864990</v>
      </c>
      <c r="H6476" s="29">
        <v>6809070</v>
      </c>
      <c r="I6476" s="29">
        <v>-5944080</v>
      </c>
      <c r="J6476" s="91">
        <v>189</v>
      </c>
      <c r="K6476" s="30">
        <v>45.5026455026455</v>
      </c>
      <c r="L6476" s="91">
        <v>86</v>
      </c>
      <c r="M6476" s="91">
        <v>103</v>
      </c>
      <c r="N6476" s="31">
        <v>232934.40625</v>
      </c>
      <c r="O6476" s="31">
        <v>-160070.40625</v>
      </c>
      <c r="P6476" s="31">
        <v>79175.234375</v>
      </c>
      <c r="Q6476" s="31">
        <v>-57709.515625</v>
      </c>
      <c r="R6476" s="30">
        <v>1.371961513062864</v>
      </c>
      <c r="S6476" s="32">
        <v>4576.666666666667</v>
      </c>
      <c r="T6476" s="91">
        <v>7</v>
      </c>
      <c r="U6476" s="91">
        <v>9</v>
      </c>
      <c r="V6476" s="91">
        <v>3</v>
      </c>
      <c r="W6476" s="91">
        <v>3</v>
      </c>
      <c r="X6476" s="31">
        <v>-816140.9375</v>
      </c>
      <c r="Y6476" s="30">
        <v>1.1455212581257319</v>
      </c>
      <c r="Z6476" s="91">
        <v>30</v>
      </c>
      <c r="AA6476" s="31">
        <v>816140.9375</v>
      </c>
      <c r="AB6476" s="30">
        <v>105.98537093968528</v>
      </c>
      <c r="AC6476" s="33">
        <v>91.147419008129347</v>
      </c>
      <c r="AD6476" s="30">
        <v>2.4270091934802E-2</v>
      </c>
      <c r="AE6476" s="30">
        <v>7.1643670453874577</v>
      </c>
      <c r="AF6476" s="34">
        <v>548523.48825752898</v>
      </c>
      <c r="AG6476" s="30">
        <v>75.713573465214353</v>
      </c>
      <c r="AH6476" s="30">
        <f>(DEDICADO_OOS_es[[#This Row],[All: TS Index]]-AC$8014) /ABS(AC$8014)</f>
        <v>-0.87893963578687861</v>
      </c>
      <c r="AI6476" s="30">
        <f>(DEDICADO_OOS_es[[#This Row],[All: Expectancy Score]]-AD$8014) /ABS(AD$8014)</f>
        <v>-0.76509450743345808</v>
      </c>
      <c r="AJ6476" s="30"/>
      <c r="AK6476" s="30">
        <f>(DEDICADO_OOS_es[[#This Row],[All: Perfect Profit Correlation]]-AF$8014) /ABS(AF$8014)</f>
        <v>-0.79412840712137212</v>
      </c>
      <c r="AL6476" s="30">
        <f>(DEDICADO_OOS_es[[#This Row],[All: Robustness Index]]-AG$8014) /ABS(AG$8014)</f>
        <v>-0.71887013887906592</v>
      </c>
      <c r="AM6476" s="30">
        <f>SUM(DEDICADO_OOS_es[[#This Row],[VAR TS Index]:[VAR Robustness Index]])</f>
        <v>-3.1570326892207747</v>
      </c>
      <c r="AN6476" s="30">
        <f>DEDICADO_OOS_es[[#This Row],[SUMA]]-DEDICADO_OOS_es[[#This Row],[VAR Robustness Index]]</f>
        <v>-2.4381625503417088</v>
      </c>
    </row>
    <row r="6477" spans="1:40" x14ac:dyDescent="0.25">
      <c r="A6477" s="30"/>
      <c r="B6477" s="91">
        <v>27</v>
      </c>
      <c r="C6477" s="166">
        <v>0.58750000000000002</v>
      </c>
      <c r="D6477" s="158">
        <v>1</v>
      </c>
      <c r="E6477" s="158">
        <v>2</v>
      </c>
      <c r="F6477" s="91">
        <v>21429</v>
      </c>
      <c r="G6477" s="29">
        <v>847039.5</v>
      </c>
      <c r="H6477" s="29">
        <v>6066636.5</v>
      </c>
      <c r="I6477" s="29">
        <v>-5219597</v>
      </c>
      <c r="J6477" s="91">
        <v>182</v>
      </c>
      <c r="K6477" s="30">
        <v>50.549450549450547</v>
      </c>
      <c r="L6477" s="91">
        <v>92</v>
      </c>
      <c r="M6477" s="91">
        <v>90</v>
      </c>
      <c r="N6477" s="31">
        <v>130770</v>
      </c>
      <c r="O6477" s="31">
        <v>-173056.59375</v>
      </c>
      <c r="P6477" s="31">
        <v>65941.703125</v>
      </c>
      <c r="Q6477" s="31">
        <v>-57995.5234375</v>
      </c>
      <c r="R6477" s="30">
        <v>1.137013673065014</v>
      </c>
      <c r="S6477" s="32">
        <v>4654.0631868131868</v>
      </c>
      <c r="T6477" s="91">
        <v>7</v>
      </c>
      <c r="U6477" s="91">
        <v>8</v>
      </c>
      <c r="V6477" s="91">
        <v>3</v>
      </c>
      <c r="W6477" s="91">
        <v>4</v>
      </c>
      <c r="X6477" s="31">
        <v>-873751.375</v>
      </c>
      <c r="Y6477" s="30">
        <v>1.162280632010479</v>
      </c>
      <c r="Z6477" s="91">
        <v>30</v>
      </c>
      <c r="AA6477" s="31">
        <v>873751.375</v>
      </c>
      <c r="AB6477" s="30">
        <v>96.942851735140337</v>
      </c>
      <c r="AC6477" s="33">
        <v>89.187423596329111</v>
      </c>
      <c r="AD6477" s="30">
        <v>2.6767113190615002E-2</v>
      </c>
      <c r="AE6477" s="30">
        <v>7.647427553920159</v>
      </c>
      <c r="AF6477" s="34">
        <v>638660.9889282576</v>
      </c>
      <c r="AG6477" s="30">
        <v>60.740019730598796</v>
      </c>
      <c r="AH6477" s="30">
        <f>(DEDICADO_OOS_es[[#This Row],[All: TS Index]]-AC$8014) /ABS(AC$8014)</f>
        <v>-0.88154286647613611</v>
      </c>
      <c r="AI6477" s="30">
        <f>(DEDICADO_OOS_es[[#This Row],[All: Expectancy Score]]-AD$8014) /ABS(AD$8014)</f>
        <v>-0.74092632506226652</v>
      </c>
      <c r="AJ6477" s="30"/>
      <c r="AK6477" s="30">
        <f>(DEDICADO_OOS_es[[#This Row],[All: Perfect Profit Correlation]]-AF$8014) /ABS(AF$8014)</f>
        <v>-0.76029804025753966</v>
      </c>
      <c r="AL6477" s="30">
        <f>(DEDICADO_OOS_es[[#This Row],[All: Robustness Index]]-AG$8014) /ABS(AG$8014)</f>
        <v>-0.77446800448282482</v>
      </c>
      <c r="AM6477" s="30">
        <f>SUM(DEDICADO_OOS_es[[#This Row],[VAR TS Index]:[VAR Robustness Index]])</f>
        <v>-3.1572352362787672</v>
      </c>
      <c r="AN6477" s="30">
        <f>DEDICADO_OOS_es[[#This Row],[SUMA]]-DEDICADO_OOS_es[[#This Row],[VAR Robustness Index]]</f>
        <v>-2.3827672317959423</v>
      </c>
    </row>
    <row r="6478" spans="1:40" x14ac:dyDescent="0.25">
      <c r="A6478" s="30"/>
      <c r="B6478" s="91">
        <v>26</v>
      </c>
      <c r="C6478" s="166">
        <v>0.58750000000000002</v>
      </c>
      <c r="D6478" s="158">
        <v>1.2</v>
      </c>
      <c r="E6478" s="158">
        <v>2.2999999999999998</v>
      </c>
      <c r="F6478" s="91">
        <v>50515</v>
      </c>
      <c r="G6478" s="29">
        <v>799639</v>
      </c>
      <c r="H6478" s="29">
        <v>5952053</v>
      </c>
      <c r="I6478" s="29">
        <v>-5152414</v>
      </c>
      <c r="J6478" s="91">
        <v>178</v>
      </c>
      <c r="K6478" s="30">
        <v>47.752808988764045</v>
      </c>
      <c r="L6478" s="91">
        <v>85</v>
      </c>
      <c r="M6478" s="91">
        <v>93</v>
      </c>
      <c r="N6478" s="31">
        <v>233894.40625</v>
      </c>
      <c r="O6478" s="31">
        <v>-190352</v>
      </c>
      <c r="P6478" s="31">
        <v>70024.15625</v>
      </c>
      <c r="Q6478" s="31">
        <v>-55402.30078125</v>
      </c>
      <c r="R6478" s="30">
        <v>1.263921448433754</v>
      </c>
      <c r="S6478" s="32">
        <v>4492.3539325842694</v>
      </c>
      <c r="T6478" s="91">
        <v>4</v>
      </c>
      <c r="U6478" s="91">
        <v>9</v>
      </c>
      <c r="V6478" s="91">
        <v>3</v>
      </c>
      <c r="W6478" s="91">
        <v>4</v>
      </c>
      <c r="X6478" s="31">
        <v>-757205.5625</v>
      </c>
      <c r="Y6478" s="30">
        <v>1.155196962045363</v>
      </c>
      <c r="Z6478" s="91">
        <v>29</v>
      </c>
      <c r="AA6478" s="31">
        <v>757205.5625</v>
      </c>
      <c r="AB6478" s="30">
        <v>105.60395216325422</v>
      </c>
      <c r="AC6478" s="33">
        <v>89.76335933876608</v>
      </c>
      <c r="AD6478" s="30">
        <v>2.2150594340794999E-2</v>
      </c>
      <c r="AE6478" s="30">
        <v>6.8832865179982319</v>
      </c>
      <c r="AF6478" s="34">
        <v>633000.78506142902</v>
      </c>
      <c r="AG6478" s="30">
        <v>73.065649446620867</v>
      </c>
      <c r="AH6478" s="30">
        <f>(DEDICADO_OOS_es[[#This Row],[All: TS Index]]-AC$8014) /ABS(AC$8014)</f>
        <v>-0.8807779189712972</v>
      </c>
      <c r="AI6478" s="30">
        <f>(DEDICADO_OOS_es[[#This Row],[All: Expectancy Score]]-AD$8014) /ABS(AD$8014)</f>
        <v>-0.78560871181518432</v>
      </c>
      <c r="AJ6478" s="30"/>
      <c r="AK6478" s="30">
        <f>(DEDICADO_OOS_es[[#This Row],[All: Perfect Profit Correlation]]-AF$8014) /ABS(AF$8014)</f>
        <v>-0.76242242546806804</v>
      </c>
      <c r="AL6478" s="30">
        <f>(DEDICADO_OOS_es[[#This Row],[All: Robustness Index]]-AG$8014) /ABS(AG$8014)</f>
        <v>-0.72870206831438689</v>
      </c>
      <c r="AM6478" s="30">
        <f>SUM(DEDICADO_OOS_es[[#This Row],[VAR TS Index]:[VAR Robustness Index]])</f>
        <v>-3.1575111245689365</v>
      </c>
      <c r="AN6478" s="30">
        <f>DEDICADO_OOS_es[[#This Row],[SUMA]]-DEDICADO_OOS_es[[#This Row],[VAR Robustness Index]]</f>
        <v>-2.4288090562545497</v>
      </c>
    </row>
    <row r="6479" spans="1:40" x14ac:dyDescent="0.25">
      <c r="A6479" s="30"/>
      <c r="B6479" s="91">
        <v>1</v>
      </c>
      <c r="C6479" s="166">
        <v>0.57499999999999996</v>
      </c>
      <c r="D6479" s="158">
        <v>1</v>
      </c>
      <c r="E6479" s="158">
        <v>2.6</v>
      </c>
      <c r="F6479" s="91">
        <v>77576</v>
      </c>
      <c r="G6479" s="29">
        <v>877446.5</v>
      </c>
      <c r="H6479" s="29">
        <v>7157837.5</v>
      </c>
      <c r="I6479" s="29">
        <v>-6280391</v>
      </c>
      <c r="J6479" s="91">
        <v>205</v>
      </c>
      <c r="K6479" s="30">
        <v>53.658536585365852</v>
      </c>
      <c r="L6479" s="91">
        <v>110</v>
      </c>
      <c r="M6479" s="91">
        <v>95</v>
      </c>
      <c r="N6479" s="31">
        <v>142254</v>
      </c>
      <c r="O6479" s="31">
        <v>-259814.796875</v>
      </c>
      <c r="P6479" s="31">
        <v>65071.25</v>
      </c>
      <c r="Q6479" s="31">
        <v>-66109.3828125</v>
      </c>
      <c r="R6479" s="30">
        <v>0.98429674021546398</v>
      </c>
      <c r="S6479" s="32">
        <v>4280.2268292682929</v>
      </c>
      <c r="T6479" s="91">
        <v>9</v>
      </c>
      <c r="U6479" s="91">
        <v>6</v>
      </c>
      <c r="V6479" s="91">
        <v>3</v>
      </c>
      <c r="W6479" s="91">
        <v>4</v>
      </c>
      <c r="X6479" s="31">
        <v>-1056769.75</v>
      </c>
      <c r="Y6479" s="30">
        <v>1.1397120816203961</v>
      </c>
      <c r="Z6479" s="91">
        <v>30</v>
      </c>
      <c r="AA6479" s="31">
        <v>1056769.75</v>
      </c>
      <c r="AB6479" s="30">
        <v>83.031000840060003</v>
      </c>
      <c r="AC6479" s="33">
        <v>91.334100924066007</v>
      </c>
      <c r="AD6479" s="30">
        <v>2.2045816240001001E-2</v>
      </c>
      <c r="AE6479" s="30">
        <v>8.3932799324812368</v>
      </c>
      <c r="AF6479" s="34">
        <v>586892.29866712948</v>
      </c>
      <c r="AG6479" s="30">
        <v>77.267832283148209</v>
      </c>
      <c r="AH6479" s="30">
        <f>(DEDICADO_OOS_es[[#This Row],[All: TS Index]]-AC$8014) /ABS(AC$8014)</f>
        <v>-0.87869168822038435</v>
      </c>
      <c r="AI6479" s="30">
        <f>(DEDICADO_OOS_es[[#This Row],[All: Expectancy Score]]-AD$8014) /ABS(AD$8014)</f>
        <v>-0.78662283864434179</v>
      </c>
      <c r="AJ6479" s="30"/>
      <c r="AK6479" s="30">
        <f>(DEDICADO_OOS_es[[#This Row],[All: Perfect Profit Correlation]]-AF$8014) /ABS(AF$8014)</f>
        <v>-0.77972784217751678</v>
      </c>
      <c r="AL6479" s="30">
        <f>(DEDICADO_OOS_es[[#This Row],[All: Robustness Index]]-AG$8014) /ABS(AG$8014)</f>
        <v>-0.71309906579885418</v>
      </c>
      <c r="AM6479" s="30">
        <f>SUM(DEDICADO_OOS_es[[#This Row],[VAR TS Index]:[VAR Robustness Index]])</f>
        <v>-3.158141434841097</v>
      </c>
      <c r="AN6479" s="30">
        <f>DEDICADO_OOS_es[[#This Row],[SUMA]]-DEDICADO_OOS_es[[#This Row],[VAR Robustness Index]]</f>
        <v>-2.4450423690422429</v>
      </c>
    </row>
    <row r="6480" spans="1:40" x14ac:dyDescent="0.25">
      <c r="A6480" s="30"/>
      <c r="B6480" s="91">
        <v>28</v>
      </c>
      <c r="C6480" s="166">
        <v>0.58750000000000002</v>
      </c>
      <c r="D6480" s="158">
        <v>1</v>
      </c>
      <c r="E6480" s="158">
        <v>2.6</v>
      </c>
      <c r="F6480" s="91">
        <v>77632</v>
      </c>
      <c r="G6480" s="29">
        <v>809555</v>
      </c>
      <c r="H6480" s="29">
        <v>5976250</v>
      </c>
      <c r="I6480" s="29">
        <v>-5166695</v>
      </c>
      <c r="J6480" s="91">
        <v>181</v>
      </c>
      <c r="K6480" s="30">
        <v>51.381215469613259</v>
      </c>
      <c r="L6480" s="91">
        <v>93</v>
      </c>
      <c r="M6480" s="91">
        <v>88</v>
      </c>
      <c r="N6480" s="31">
        <v>130770</v>
      </c>
      <c r="O6480" s="31">
        <v>-223552</v>
      </c>
      <c r="P6480" s="31">
        <v>64260.75390625</v>
      </c>
      <c r="Q6480" s="31">
        <v>-58712.44140625</v>
      </c>
      <c r="R6480" s="30">
        <v>1.094499774955864</v>
      </c>
      <c r="S6480" s="32">
        <v>4472.6795580110502</v>
      </c>
      <c r="T6480" s="91">
        <v>7</v>
      </c>
      <c r="U6480" s="91">
        <v>8</v>
      </c>
      <c r="V6480" s="91">
        <v>3</v>
      </c>
      <c r="W6480" s="91">
        <v>4</v>
      </c>
      <c r="X6480" s="31">
        <v>-781630.5625</v>
      </c>
      <c r="Y6480" s="30">
        <v>1.1566872052637129</v>
      </c>
      <c r="Z6480" s="91">
        <v>29</v>
      </c>
      <c r="AA6480" s="31">
        <v>781630.5625</v>
      </c>
      <c r="AB6480" s="30">
        <v>103.57258772106931</v>
      </c>
      <c r="AC6480" s="33">
        <v>96.322506580594464</v>
      </c>
      <c r="AD6480" s="30">
        <v>2.5044409339479001E-2</v>
      </c>
      <c r="AE6480" s="30">
        <v>7.4061828103220462</v>
      </c>
      <c r="AF6480" s="34">
        <v>607632.27648594952</v>
      </c>
      <c r="AG6480" s="30">
        <v>65.240529191990802</v>
      </c>
      <c r="AH6480" s="30">
        <f>(DEDICADO_OOS_es[[#This Row],[All: TS Index]]-AC$8014) /ABS(AC$8014)</f>
        <v>-0.87206617745777826</v>
      </c>
      <c r="AI6480" s="30">
        <f>(DEDICADO_OOS_es[[#This Row],[All: Expectancy Score]]-AD$8014) /ABS(AD$8014)</f>
        <v>-0.75760004009327975</v>
      </c>
      <c r="AJ6480" s="30"/>
      <c r="AK6480" s="30">
        <f>(DEDICADO_OOS_es[[#This Row],[All: Perfect Profit Correlation]]-AF$8014) /ABS(AF$8014)</f>
        <v>-0.77194372288047175</v>
      </c>
      <c r="AL6480" s="30">
        <f>(DEDICADO_OOS_es[[#This Row],[All: Robustness Index]]-AG$8014) /ABS(AG$8014)</f>
        <v>-0.75775729407848924</v>
      </c>
      <c r="AM6480" s="30">
        <f>SUM(DEDICADO_OOS_es[[#This Row],[VAR TS Index]:[VAR Robustness Index]])</f>
        <v>-3.159367234510019</v>
      </c>
      <c r="AN6480" s="30">
        <f>DEDICADO_OOS_es[[#This Row],[SUMA]]-DEDICADO_OOS_es[[#This Row],[VAR Robustness Index]]</f>
        <v>-2.4016099404315296</v>
      </c>
    </row>
    <row r="6481" spans="1:40" x14ac:dyDescent="0.25">
      <c r="A6481" s="30"/>
      <c r="B6481" s="91">
        <v>28</v>
      </c>
      <c r="C6481" s="166">
        <v>0.58750000000000002</v>
      </c>
      <c r="D6481" s="158">
        <v>1</v>
      </c>
      <c r="E6481" s="158">
        <v>2.4</v>
      </c>
      <c r="F6481" s="91">
        <v>58898</v>
      </c>
      <c r="G6481" s="29">
        <v>810341</v>
      </c>
      <c r="H6481" s="29">
        <v>6046001</v>
      </c>
      <c r="I6481" s="29">
        <v>-5235660</v>
      </c>
      <c r="J6481" s="91">
        <v>182</v>
      </c>
      <c r="K6481" s="30">
        <v>51.098901098901102</v>
      </c>
      <c r="L6481" s="91">
        <v>93</v>
      </c>
      <c r="M6481" s="91">
        <v>89</v>
      </c>
      <c r="N6481" s="31">
        <v>130770</v>
      </c>
      <c r="O6481" s="31">
        <v>-208672</v>
      </c>
      <c r="P6481" s="31">
        <v>65010.76171875</v>
      </c>
      <c r="Q6481" s="31">
        <v>-58827.640625</v>
      </c>
      <c r="R6481" s="30">
        <v>1.105105712689799</v>
      </c>
      <c r="S6481" s="32">
        <v>4452.4230769230771</v>
      </c>
      <c r="T6481" s="91">
        <v>7</v>
      </c>
      <c r="U6481" s="91">
        <v>8</v>
      </c>
      <c r="V6481" s="91">
        <v>3</v>
      </c>
      <c r="W6481" s="91">
        <v>4</v>
      </c>
      <c r="X6481" s="31">
        <v>-763878.4375</v>
      </c>
      <c r="Y6481" s="30">
        <v>1.154773419205984</v>
      </c>
      <c r="Z6481" s="91">
        <v>30</v>
      </c>
      <c r="AA6481" s="31">
        <v>763878.4375</v>
      </c>
      <c r="AB6481" s="30">
        <v>106.08245503722574</v>
      </c>
      <c r="AC6481" s="33">
        <v>98.656683184619936</v>
      </c>
      <c r="AD6481" s="30">
        <v>2.5030067272120999E-2</v>
      </c>
      <c r="AE6481" s="30">
        <v>7.3837875171422489</v>
      </c>
      <c r="AF6481" s="34">
        <v>624928.23343995539</v>
      </c>
      <c r="AG6481" s="30">
        <v>62.63956650381138</v>
      </c>
      <c r="AH6481" s="30">
        <f>(DEDICADO_OOS_es[[#This Row],[All: TS Index]]-AC$8014) /ABS(AC$8014)</f>
        <v>-0.86896596603219878</v>
      </c>
      <c r="AI6481" s="30">
        <f>(DEDICADO_OOS_es[[#This Row],[All: Expectancy Score]]-AD$8014) /ABS(AD$8014)</f>
        <v>-0.75773885416972431</v>
      </c>
      <c r="AJ6481" s="30"/>
      <c r="AK6481" s="30">
        <f>(DEDICADO_OOS_es[[#This Row],[All: Perfect Profit Correlation]]-AF$8014) /ABS(AF$8014)</f>
        <v>-0.76545221197035085</v>
      </c>
      <c r="AL6481" s="30">
        <f>(DEDICADO_OOS_es[[#This Row],[All: Robustness Index]]-AG$8014) /ABS(AG$8014)</f>
        <v>-0.76741485276767929</v>
      </c>
      <c r="AM6481" s="30">
        <f>SUM(DEDICADO_OOS_es[[#This Row],[VAR TS Index]:[VAR Robustness Index]])</f>
        <v>-3.159571884939953</v>
      </c>
      <c r="AN6481" s="30">
        <f>DEDICADO_OOS_es[[#This Row],[SUMA]]-DEDICADO_OOS_es[[#This Row],[VAR Robustness Index]]</f>
        <v>-2.3921570321722738</v>
      </c>
    </row>
    <row r="6482" spans="1:40" x14ac:dyDescent="0.25">
      <c r="A6482" s="30"/>
      <c r="B6482" s="91">
        <v>19</v>
      </c>
      <c r="C6482" s="166">
        <v>0.63749999999999996</v>
      </c>
      <c r="D6482" s="158">
        <v>0.6</v>
      </c>
      <c r="E6482" s="158">
        <v>2.4</v>
      </c>
      <c r="F6482" s="91">
        <v>57033</v>
      </c>
      <c r="G6482" s="29">
        <v>839046</v>
      </c>
      <c r="H6482" s="29">
        <v>5178180</v>
      </c>
      <c r="I6482" s="29">
        <v>-4339134</v>
      </c>
      <c r="J6482" s="91">
        <v>176</v>
      </c>
      <c r="K6482" s="30">
        <v>69.318181818181813</v>
      </c>
      <c r="L6482" s="91">
        <v>122</v>
      </c>
      <c r="M6482" s="91">
        <v>54</v>
      </c>
      <c r="N6482" s="31">
        <v>126820</v>
      </c>
      <c r="O6482" s="31">
        <v>-208672</v>
      </c>
      <c r="P6482" s="31">
        <v>42444.09765625</v>
      </c>
      <c r="Q6482" s="31">
        <v>-80354.3359375</v>
      </c>
      <c r="R6482" s="30">
        <v>0.52821166600472202</v>
      </c>
      <c r="S6482" s="32">
        <v>4767.306818181818</v>
      </c>
      <c r="T6482" s="91">
        <v>12</v>
      </c>
      <c r="U6482" s="91">
        <v>5</v>
      </c>
      <c r="V6482" s="91">
        <v>2</v>
      </c>
      <c r="W6482" s="91">
        <v>4</v>
      </c>
      <c r="X6482" s="31">
        <v>-798551.25</v>
      </c>
      <c r="Y6482" s="30">
        <v>1.1933671557504331</v>
      </c>
      <c r="Z6482" s="91">
        <v>31</v>
      </c>
      <c r="AA6482" s="31">
        <v>798551.25</v>
      </c>
      <c r="AB6482" s="30">
        <v>105.07102706307204</v>
      </c>
      <c r="AC6482" s="33">
        <v>128.18665301694787</v>
      </c>
      <c r="AD6482" s="30">
        <v>1.9649115927671001E-2</v>
      </c>
      <c r="AE6482" s="30">
        <v>9.6071695642209338</v>
      </c>
      <c r="AF6482" s="34">
        <v>656145.36833762261</v>
      </c>
      <c r="AG6482" s="30">
        <v>62.924345519259774</v>
      </c>
      <c r="AH6482" s="30">
        <f>(DEDICADO_OOS_es[[#This Row],[All: TS Index]]-AC$8014) /ABS(AC$8014)</f>
        <v>-0.82974479068783435</v>
      </c>
      <c r="AI6482" s="30">
        <f>(DEDICADO_OOS_es[[#This Row],[All: Expectancy Score]]-AD$8014) /ABS(AD$8014)</f>
        <v>-0.80982003414383441</v>
      </c>
      <c r="AJ6482" s="30"/>
      <c r="AK6482" s="30">
        <f>(DEDICADO_OOS_es[[#This Row],[All: Perfect Profit Correlation]]-AF$8014) /ABS(AF$8014)</f>
        <v>-0.7537358107148544</v>
      </c>
      <c r="AL6482" s="30">
        <f>(DEDICADO_OOS_es[[#This Row],[All: Robustness Index]]-AG$8014) /ABS(AG$8014)</f>
        <v>-0.7663574481122255</v>
      </c>
      <c r="AM6482" s="30">
        <f>SUM(DEDICADO_OOS_es[[#This Row],[VAR TS Index]:[VAR Robustness Index]])</f>
        <v>-3.1596580836587487</v>
      </c>
      <c r="AN6482" s="30">
        <f>DEDICADO_OOS_es[[#This Row],[SUMA]]-DEDICADO_OOS_es[[#This Row],[VAR Robustness Index]]</f>
        <v>-2.3933006355465229</v>
      </c>
    </row>
    <row r="6483" spans="1:40" x14ac:dyDescent="0.25">
      <c r="A6483" s="30"/>
      <c r="B6483" s="91">
        <v>28</v>
      </c>
      <c r="C6483" s="166">
        <v>0.6</v>
      </c>
      <c r="D6483" s="158">
        <v>1</v>
      </c>
      <c r="E6483" s="158">
        <v>2.2999999999999998</v>
      </c>
      <c r="F6483" s="91">
        <v>49560</v>
      </c>
      <c r="G6483" s="29">
        <v>811594</v>
      </c>
      <c r="H6483" s="29">
        <v>5966570</v>
      </c>
      <c r="I6483" s="29">
        <v>-5154976</v>
      </c>
      <c r="J6483" s="91">
        <v>180</v>
      </c>
      <c r="K6483" s="30">
        <v>50.555555555555557</v>
      </c>
      <c r="L6483" s="91">
        <v>91</v>
      </c>
      <c r="M6483" s="91">
        <v>89</v>
      </c>
      <c r="N6483" s="31">
        <v>129820</v>
      </c>
      <c r="O6483" s="31">
        <v>-192544.796875</v>
      </c>
      <c r="P6483" s="31">
        <v>65566.703125</v>
      </c>
      <c r="Q6483" s="31">
        <v>-57921.078125</v>
      </c>
      <c r="R6483" s="30">
        <v>1.132000736994224</v>
      </c>
      <c r="S6483" s="32">
        <v>4508.8555555555558</v>
      </c>
      <c r="T6483" s="91">
        <v>7</v>
      </c>
      <c r="U6483" s="91">
        <v>8</v>
      </c>
      <c r="V6483" s="91">
        <v>3</v>
      </c>
      <c r="W6483" s="91">
        <v>4</v>
      </c>
      <c r="X6483" s="31">
        <v>-809971.75</v>
      </c>
      <c r="Y6483" s="30">
        <v>1.1574389483093619</v>
      </c>
      <c r="Z6483" s="91">
        <v>30</v>
      </c>
      <c r="AA6483" s="31">
        <v>809971.75</v>
      </c>
      <c r="AB6483" s="30">
        <v>100.20028476301798</v>
      </c>
      <c r="AC6483" s="33">
        <v>91.182259134346353</v>
      </c>
      <c r="AD6483" s="30">
        <v>2.6090548875001E-2</v>
      </c>
      <c r="AE6483" s="30">
        <v>7.325538773243772</v>
      </c>
      <c r="AF6483" s="34">
        <v>633982.37921673444</v>
      </c>
      <c r="AG6483" s="30">
        <v>61.265694602630269</v>
      </c>
      <c r="AH6483" s="30">
        <f>(DEDICADO_OOS_es[[#This Row],[All: TS Index]]-AC$8014) /ABS(AC$8014)</f>
        <v>-0.87889336175723554</v>
      </c>
      <c r="AI6483" s="30">
        <f>(DEDICADO_OOS_es[[#This Row],[All: Expectancy Score]]-AD$8014) /ABS(AD$8014)</f>
        <v>-0.74747465929351675</v>
      </c>
      <c r="AJ6483" s="30"/>
      <c r="AK6483" s="30">
        <f>(DEDICADO_OOS_es[[#This Row],[All: Perfect Profit Correlation]]-AF$8014) /ABS(AF$8014)</f>
        <v>-0.76205401398407668</v>
      </c>
      <c r="AL6483" s="30">
        <f>(DEDICADO_OOS_es[[#This Row],[All: Robustness Index]]-AG$8014) /ABS(AG$8014)</f>
        <v>-0.77251613644905848</v>
      </c>
      <c r="AM6483" s="30">
        <f>SUM(DEDICADO_OOS_es[[#This Row],[VAR TS Index]:[VAR Robustness Index]])</f>
        <v>-3.1609381714838873</v>
      </c>
      <c r="AN6483" s="30">
        <f>DEDICADO_OOS_es[[#This Row],[SUMA]]-DEDICADO_OOS_es[[#This Row],[VAR Robustness Index]]</f>
        <v>-2.3884220350348286</v>
      </c>
    </row>
    <row r="6484" spans="1:40" x14ac:dyDescent="0.25">
      <c r="A6484" s="30"/>
      <c r="B6484" s="91">
        <v>16</v>
      </c>
      <c r="C6484" s="166">
        <v>0.58750000000000002</v>
      </c>
      <c r="D6484" s="158">
        <v>0.7</v>
      </c>
      <c r="E6484" s="158">
        <v>2.1</v>
      </c>
      <c r="F6484" s="91">
        <v>29306</v>
      </c>
      <c r="G6484" s="29">
        <v>714220.5</v>
      </c>
      <c r="H6484" s="29">
        <v>5274248.5</v>
      </c>
      <c r="I6484" s="29">
        <v>-4560028</v>
      </c>
      <c r="J6484" s="91">
        <v>187</v>
      </c>
      <c r="K6484" s="30">
        <v>59.893048128342244</v>
      </c>
      <c r="L6484" s="91">
        <v>112</v>
      </c>
      <c r="M6484" s="91">
        <v>75</v>
      </c>
      <c r="N6484" s="31">
        <v>130770</v>
      </c>
      <c r="O6484" s="31">
        <v>-173792</v>
      </c>
      <c r="P6484" s="31">
        <v>47091.50390625</v>
      </c>
      <c r="Q6484" s="31">
        <v>-60800.375</v>
      </c>
      <c r="R6484" s="30">
        <v>0.77452653715129205</v>
      </c>
      <c r="S6484" s="32">
        <v>3819.360962566845</v>
      </c>
      <c r="T6484" s="91">
        <v>10</v>
      </c>
      <c r="U6484" s="91">
        <v>7</v>
      </c>
      <c r="V6484" s="91">
        <v>2</v>
      </c>
      <c r="W6484" s="91">
        <v>4</v>
      </c>
      <c r="X6484" s="31">
        <v>-583568.5</v>
      </c>
      <c r="Y6484" s="30">
        <v>1.156626340890889</v>
      </c>
      <c r="Z6484" s="91">
        <v>30</v>
      </c>
      <c r="AA6484" s="31">
        <v>583568.5</v>
      </c>
      <c r="AB6484" s="30">
        <v>122.38845996656777</v>
      </c>
      <c r="AC6484" s="33">
        <v>137.07507516255589</v>
      </c>
      <c r="AD6484" s="30">
        <v>2.1266023930853001E-2</v>
      </c>
      <c r="AE6484" s="30">
        <v>7.4239753995689428</v>
      </c>
      <c r="AF6484" s="34">
        <v>574026.29373086023</v>
      </c>
      <c r="AG6484" s="30">
        <v>63.45902858627592</v>
      </c>
      <c r="AH6484" s="30">
        <f>(DEDICADO_OOS_es[[#This Row],[All: TS Index]]-AC$8014) /ABS(AC$8014)</f>
        <v>-0.81793934809892999</v>
      </c>
      <c r="AI6484" s="30">
        <f>(DEDICADO_OOS_es[[#This Row],[All: Expectancy Score]]-AD$8014) /ABS(AD$8014)</f>
        <v>-0.79417029651850601</v>
      </c>
      <c r="AJ6484" s="30"/>
      <c r="AK6484" s="30">
        <f>(DEDICADO_OOS_es[[#This Row],[All: Perfect Profit Correlation]]-AF$8014) /ABS(AF$8014)</f>
        <v>-0.78455670545669609</v>
      </c>
      <c r="AL6484" s="30">
        <f>(DEDICADO_OOS_es[[#This Row],[All: Robustness Index]]-AG$8014) /ABS(AG$8014)</f>
        <v>-0.76437213201242438</v>
      </c>
      <c r="AM6484" s="30">
        <f>SUM(DEDICADO_OOS_es[[#This Row],[VAR TS Index]:[VAR Robustness Index]])</f>
        <v>-3.1610384820865565</v>
      </c>
      <c r="AN6484" s="30">
        <f>DEDICADO_OOS_es[[#This Row],[SUMA]]-DEDICADO_OOS_es[[#This Row],[VAR Robustness Index]]</f>
        <v>-2.3966663500741321</v>
      </c>
    </row>
    <row r="6485" spans="1:40" x14ac:dyDescent="0.25">
      <c r="A6485" s="30"/>
      <c r="B6485" s="91">
        <v>23</v>
      </c>
      <c r="C6485" s="166">
        <v>0.61250000000000004</v>
      </c>
      <c r="D6485" s="158">
        <v>1.1000000000000001</v>
      </c>
      <c r="E6485" s="158">
        <v>2.2000000000000002</v>
      </c>
      <c r="F6485" s="91">
        <v>40710</v>
      </c>
      <c r="G6485" s="29">
        <v>832189</v>
      </c>
      <c r="H6485" s="29">
        <v>6383331.5</v>
      </c>
      <c r="I6485" s="29">
        <v>-5551142.5</v>
      </c>
      <c r="J6485" s="91">
        <v>183</v>
      </c>
      <c r="K6485" s="30">
        <v>50.819672131147541</v>
      </c>
      <c r="L6485" s="91">
        <v>93</v>
      </c>
      <c r="M6485" s="91">
        <v>90</v>
      </c>
      <c r="N6485" s="31">
        <v>128820</v>
      </c>
      <c r="O6485" s="31">
        <v>-193384.796875</v>
      </c>
      <c r="P6485" s="31">
        <v>68637.9765625</v>
      </c>
      <c r="Q6485" s="31">
        <v>-61679.359375</v>
      </c>
      <c r="R6485" s="30">
        <v>1.1128192195575961</v>
      </c>
      <c r="S6485" s="32">
        <v>4547.4808743169397</v>
      </c>
      <c r="T6485" s="91">
        <v>7</v>
      </c>
      <c r="U6485" s="91">
        <v>9</v>
      </c>
      <c r="V6485" s="91">
        <v>3</v>
      </c>
      <c r="W6485" s="91">
        <v>4</v>
      </c>
      <c r="X6485" s="31">
        <v>-781867.1875</v>
      </c>
      <c r="Y6485" s="30">
        <v>1.149913103473744</v>
      </c>
      <c r="Z6485" s="91">
        <v>31</v>
      </c>
      <c r="AA6485" s="31">
        <v>781867.1875</v>
      </c>
      <c r="AB6485" s="30">
        <v>106.43610747509467</v>
      </c>
      <c r="AC6485" s="33">
        <v>98.985579951838048</v>
      </c>
      <c r="AD6485" s="30">
        <v>2.5274529903141999E-2</v>
      </c>
      <c r="AE6485" s="30">
        <v>7.5541015551026449</v>
      </c>
      <c r="AF6485" s="34">
        <v>545513.46309604659</v>
      </c>
      <c r="AG6485" s="30">
        <v>69.39505502810141</v>
      </c>
      <c r="AH6485" s="30">
        <f>(DEDICADO_OOS_es[[#This Row],[All: TS Index]]-AC$8014) /ABS(AC$8014)</f>
        <v>-0.86852913125551257</v>
      </c>
      <c r="AI6485" s="30">
        <f>(DEDICADO_OOS_es[[#This Row],[All: Expectancy Score]]-AD$8014) /ABS(AD$8014)</f>
        <v>-0.75537274797991816</v>
      </c>
      <c r="AJ6485" s="30"/>
      <c r="AK6485" s="30">
        <f>(DEDICADO_OOS_es[[#This Row],[All: Perfect Profit Correlation]]-AF$8014) /ABS(AF$8014)</f>
        <v>-0.79525812843297472</v>
      </c>
      <c r="AL6485" s="30">
        <f>(DEDICADO_OOS_es[[#This Row],[All: Robustness Index]]-AG$8014) /ABS(AG$8014)</f>
        <v>-0.74233124538108208</v>
      </c>
      <c r="AM6485" s="30">
        <f>SUM(DEDICADO_OOS_es[[#This Row],[VAR TS Index]:[VAR Robustness Index]])</f>
        <v>-3.1614912530494874</v>
      </c>
      <c r="AN6485" s="30">
        <f>DEDICADO_OOS_es[[#This Row],[SUMA]]-DEDICADO_OOS_es[[#This Row],[VAR Robustness Index]]</f>
        <v>-2.4191600076684052</v>
      </c>
    </row>
    <row r="6486" spans="1:40" x14ac:dyDescent="0.25">
      <c r="A6486" s="30"/>
      <c r="B6486" s="91">
        <v>26</v>
      </c>
      <c r="C6486" s="166">
        <v>0.58750000000000002</v>
      </c>
      <c r="D6486" s="158">
        <v>0.7</v>
      </c>
      <c r="E6486" s="158">
        <v>2</v>
      </c>
      <c r="F6486" s="91">
        <v>19949</v>
      </c>
      <c r="G6486" s="29">
        <v>790435.5</v>
      </c>
      <c r="H6486" s="29">
        <v>5404547</v>
      </c>
      <c r="I6486" s="29">
        <v>-4614111.5</v>
      </c>
      <c r="J6486" s="91">
        <v>187</v>
      </c>
      <c r="K6486" s="30">
        <v>60.962566844919785</v>
      </c>
      <c r="L6486" s="91">
        <v>114</v>
      </c>
      <c r="M6486" s="91">
        <v>73</v>
      </c>
      <c r="N6486" s="31">
        <v>130770</v>
      </c>
      <c r="O6486" s="31">
        <v>-165552</v>
      </c>
      <c r="P6486" s="31">
        <v>47408.30859375</v>
      </c>
      <c r="Q6486" s="31">
        <v>-63207.0078125</v>
      </c>
      <c r="R6486" s="30">
        <v>0.75004829740373202</v>
      </c>
      <c r="S6486" s="32">
        <v>4226.9278074866306</v>
      </c>
      <c r="T6486" s="91">
        <v>7</v>
      </c>
      <c r="U6486" s="91">
        <v>5</v>
      </c>
      <c r="V6486" s="91">
        <v>2</v>
      </c>
      <c r="W6486" s="91">
        <v>4</v>
      </c>
      <c r="X6486" s="31">
        <v>-739084.5</v>
      </c>
      <c r="Y6486" s="30">
        <v>1.1713082789611819</v>
      </c>
      <c r="Z6486" s="91">
        <v>31</v>
      </c>
      <c r="AA6486" s="31">
        <v>739084.5</v>
      </c>
      <c r="AB6486" s="30">
        <v>106.9479200280888</v>
      </c>
      <c r="AC6486" s="33">
        <v>121.92062883202124</v>
      </c>
      <c r="AD6486" s="30">
        <v>2.3128483419382999E-2</v>
      </c>
      <c r="AE6486" s="30">
        <v>8.2429419942821749</v>
      </c>
      <c r="AF6486" s="34">
        <v>576596.1857475806</v>
      </c>
      <c r="AG6486" s="30">
        <v>63.476206336646271</v>
      </c>
      <c r="AH6486" s="30">
        <f>(DEDICADO_OOS_es[[#This Row],[All: TS Index]]-AC$8014) /ABS(AC$8014)</f>
        <v>-0.83806721142393636</v>
      </c>
      <c r="AI6486" s="30">
        <f>(DEDICADO_OOS_es[[#This Row],[All: Expectancy Score]]-AD$8014) /ABS(AD$8014)</f>
        <v>-0.77614391389442483</v>
      </c>
      <c r="AJ6486" s="30"/>
      <c r="AK6486" s="30">
        <f>(DEDICADO_OOS_es[[#This Row],[All: Perfect Profit Correlation]]-AF$8014) /ABS(AF$8014)</f>
        <v>-0.78359217472221654</v>
      </c>
      <c r="AL6486" s="30">
        <f>(DEDICADO_OOS_es[[#This Row],[All: Robustness Index]]-AG$8014) /ABS(AG$8014)</f>
        <v>-0.76430834980858742</v>
      </c>
      <c r="AM6486" s="30">
        <f>SUM(DEDICADO_OOS_es[[#This Row],[VAR TS Index]:[VAR Robustness Index]])</f>
        <v>-3.162111649849165</v>
      </c>
      <c r="AN6486" s="30">
        <f>DEDICADO_OOS_es[[#This Row],[SUMA]]-DEDICADO_OOS_es[[#This Row],[VAR Robustness Index]]</f>
        <v>-2.3978033000405778</v>
      </c>
    </row>
    <row r="6487" spans="1:40" x14ac:dyDescent="0.25">
      <c r="A6487" s="30"/>
      <c r="B6487" s="91">
        <v>23</v>
      </c>
      <c r="C6487" s="166">
        <v>0.6</v>
      </c>
      <c r="D6487" s="158">
        <v>1.3</v>
      </c>
      <c r="E6487" s="158">
        <v>1.9</v>
      </c>
      <c r="F6487" s="91">
        <v>13566</v>
      </c>
      <c r="G6487" s="29">
        <v>871651</v>
      </c>
      <c r="H6487" s="29">
        <v>6835082.5</v>
      </c>
      <c r="I6487" s="29">
        <v>-5963431.5</v>
      </c>
      <c r="J6487" s="91">
        <v>188</v>
      </c>
      <c r="K6487" s="30">
        <v>45.744680851063826</v>
      </c>
      <c r="L6487" s="91">
        <v>86</v>
      </c>
      <c r="M6487" s="91">
        <v>102</v>
      </c>
      <c r="N6487" s="31">
        <v>232934.40625</v>
      </c>
      <c r="O6487" s="31">
        <v>-160070.40625</v>
      </c>
      <c r="P6487" s="31">
        <v>79477.703125</v>
      </c>
      <c r="Q6487" s="31">
        <v>-58465.015625</v>
      </c>
      <c r="R6487" s="30">
        <v>1.3594061726550679</v>
      </c>
      <c r="S6487" s="32">
        <v>4636.4414893617022</v>
      </c>
      <c r="T6487" s="91">
        <v>7</v>
      </c>
      <c r="U6487" s="91">
        <v>9</v>
      </c>
      <c r="V6487" s="91">
        <v>3</v>
      </c>
      <c r="W6487" s="91">
        <v>4</v>
      </c>
      <c r="X6487" s="31">
        <v>-849977</v>
      </c>
      <c r="Y6487" s="30">
        <v>1.146166011968109</v>
      </c>
      <c r="Z6487" s="91">
        <v>31</v>
      </c>
      <c r="AA6487" s="31">
        <v>849977</v>
      </c>
      <c r="AB6487" s="30">
        <v>102.54995135162481</v>
      </c>
      <c r="AC6487" s="33">
        <v>88.192958162397332</v>
      </c>
      <c r="AD6487" s="30">
        <v>2.4209627570857001E-2</v>
      </c>
      <c r="AE6487" s="30">
        <v>7.2507280369417932</v>
      </c>
      <c r="AF6487" s="34">
        <v>586380.10001597833</v>
      </c>
      <c r="AG6487" s="30">
        <v>71.535662291970766</v>
      </c>
      <c r="AH6487" s="30">
        <f>(DEDICADO_OOS_es[[#This Row],[All: TS Index]]-AC$8014) /ABS(AC$8014)</f>
        <v>-0.88286369759718419</v>
      </c>
      <c r="AI6487" s="30">
        <f>(DEDICADO_OOS_es[[#This Row],[All: Expectancy Score]]-AD$8014) /ABS(AD$8014)</f>
        <v>-0.7656797302349776</v>
      </c>
      <c r="AJ6487" s="30"/>
      <c r="AK6487" s="30">
        <f>(DEDICADO_OOS_es[[#This Row],[All: Perfect Profit Correlation]]-AF$8014) /ABS(AF$8014)</f>
        <v>-0.77992008034860727</v>
      </c>
      <c r="AL6487" s="30">
        <f>(DEDICADO_OOS_es[[#This Row],[All: Robustness Index]]-AG$8014) /ABS(AG$8014)</f>
        <v>-0.73438301898964731</v>
      </c>
      <c r="AM6487" s="30">
        <f>SUM(DEDICADO_OOS_es[[#This Row],[VAR TS Index]:[VAR Robustness Index]])</f>
        <v>-3.1628465271704167</v>
      </c>
      <c r="AN6487" s="30">
        <f>DEDICADO_OOS_es[[#This Row],[SUMA]]-DEDICADO_OOS_es[[#This Row],[VAR Robustness Index]]</f>
        <v>-2.4284635081807693</v>
      </c>
    </row>
    <row r="6488" spans="1:40" x14ac:dyDescent="0.25">
      <c r="A6488" s="30"/>
      <c r="B6488" s="91">
        <v>23</v>
      </c>
      <c r="C6488" s="166">
        <v>0.58750000000000002</v>
      </c>
      <c r="D6488" s="158">
        <v>1.6</v>
      </c>
      <c r="E6488" s="158">
        <v>1.9</v>
      </c>
      <c r="F6488" s="91">
        <v>15016</v>
      </c>
      <c r="G6488" s="29">
        <v>879235.5</v>
      </c>
      <c r="H6488" s="29">
        <v>6802047</v>
      </c>
      <c r="I6488" s="29">
        <v>-5922811.5</v>
      </c>
      <c r="J6488" s="91">
        <v>191</v>
      </c>
      <c r="K6488" s="30">
        <v>44.502617801047123</v>
      </c>
      <c r="L6488" s="91">
        <v>85</v>
      </c>
      <c r="M6488" s="91">
        <v>106</v>
      </c>
      <c r="N6488" s="31">
        <v>233894.40625</v>
      </c>
      <c r="O6488" s="31">
        <v>-159170.40625</v>
      </c>
      <c r="P6488" s="31">
        <v>80024.0859375</v>
      </c>
      <c r="Q6488" s="31">
        <v>-55875.58203125</v>
      </c>
      <c r="R6488" s="30">
        <v>1.4321834874622741</v>
      </c>
      <c r="S6488" s="32">
        <v>4603.3272251308899</v>
      </c>
      <c r="T6488" s="91">
        <v>7</v>
      </c>
      <c r="U6488" s="91">
        <v>10</v>
      </c>
      <c r="V6488" s="91">
        <v>3</v>
      </c>
      <c r="W6488" s="91">
        <v>4</v>
      </c>
      <c r="X6488" s="31">
        <v>-1059764.125</v>
      </c>
      <c r="Y6488" s="30">
        <v>1.148449009393596</v>
      </c>
      <c r="Z6488" s="91">
        <v>30</v>
      </c>
      <c r="AA6488" s="31">
        <v>1059764.125</v>
      </c>
      <c r="AB6488" s="30">
        <v>82.965206998302577</v>
      </c>
      <c r="AC6488" s="33">
        <v>70.52042594855719</v>
      </c>
      <c r="AD6488" s="30">
        <v>2.4629173164879E-2</v>
      </c>
      <c r="AE6488" s="30">
        <v>7.1672422262869402</v>
      </c>
      <c r="AF6488" s="34">
        <v>459954.35993717163</v>
      </c>
      <c r="AG6488" s="30">
        <v>89.462951173704695</v>
      </c>
      <c r="AH6488" s="30">
        <f>(DEDICADO_OOS_es[[#This Row],[All: TS Index]]-AC$8014) /ABS(AC$8014)</f>
        <v>-0.90633603734807489</v>
      </c>
      <c r="AI6488" s="30">
        <f>(DEDICADO_OOS_es[[#This Row],[All: Expectancy Score]]-AD$8014) /ABS(AD$8014)</f>
        <v>-0.76161903014852506</v>
      </c>
      <c r="AJ6488" s="30"/>
      <c r="AK6488" s="30">
        <f>(DEDICADO_OOS_es[[#This Row],[All: Perfect Profit Correlation]]-AF$8014) /ABS(AF$8014)</f>
        <v>-0.82737013316870389</v>
      </c>
      <c r="AL6488" s="30">
        <f>(DEDICADO_OOS_es[[#This Row],[All: Robustness Index]]-AG$8014) /ABS(AG$8014)</f>
        <v>-0.66781772556954155</v>
      </c>
      <c r="AM6488" s="30">
        <f>SUM(DEDICADO_OOS_es[[#This Row],[VAR TS Index]:[VAR Robustness Index]])</f>
        <v>-3.1631429262348454</v>
      </c>
      <c r="AN6488" s="30">
        <f>DEDICADO_OOS_es[[#This Row],[SUMA]]-DEDICADO_OOS_es[[#This Row],[VAR Robustness Index]]</f>
        <v>-2.4953252006653037</v>
      </c>
    </row>
    <row r="6489" spans="1:40" x14ac:dyDescent="0.25">
      <c r="A6489" s="30"/>
      <c r="B6489" s="91">
        <v>25</v>
      </c>
      <c r="C6489" s="166">
        <v>0.57499999999999996</v>
      </c>
      <c r="D6489" s="158">
        <v>0.7</v>
      </c>
      <c r="E6489" s="158">
        <v>2.5</v>
      </c>
      <c r="F6489" s="91">
        <v>66754</v>
      </c>
      <c r="G6489" s="29">
        <v>782950</v>
      </c>
      <c r="H6489" s="29">
        <v>5605850</v>
      </c>
      <c r="I6489" s="29">
        <v>-4822900</v>
      </c>
      <c r="J6489" s="91">
        <v>190</v>
      </c>
      <c r="K6489" s="30">
        <v>61.578947368421055</v>
      </c>
      <c r="L6489" s="91">
        <v>117</v>
      </c>
      <c r="M6489" s="91">
        <v>73</v>
      </c>
      <c r="N6489" s="31">
        <v>131770</v>
      </c>
      <c r="O6489" s="31">
        <v>-214912</v>
      </c>
      <c r="P6489" s="31">
        <v>47913.24609375</v>
      </c>
      <c r="Q6489" s="31">
        <v>-66067.125</v>
      </c>
      <c r="R6489" s="30">
        <v>0.72522069173965098</v>
      </c>
      <c r="S6489" s="32">
        <v>4120.7894736842109</v>
      </c>
      <c r="T6489" s="91">
        <v>9</v>
      </c>
      <c r="U6489" s="91">
        <v>5</v>
      </c>
      <c r="V6489" s="91">
        <v>2</v>
      </c>
      <c r="W6489" s="91">
        <v>4</v>
      </c>
      <c r="X6489" s="31">
        <v>-615983.875</v>
      </c>
      <c r="Y6489" s="30">
        <v>1.1623400858404691</v>
      </c>
      <c r="Z6489" s="91">
        <v>31</v>
      </c>
      <c r="AA6489" s="31">
        <v>615983.875</v>
      </c>
      <c r="AB6489" s="30">
        <v>127.1055999639601</v>
      </c>
      <c r="AC6489" s="33">
        <v>148.71355195783332</v>
      </c>
      <c r="AD6489" s="30">
        <v>2.0646334156445002E-2</v>
      </c>
      <c r="AE6489" s="30">
        <v>8.291667329773512</v>
      </c>
      <c r="AF6489" s="34">
        <v>560904.54631643475</v>
      </c>
      <c r="AG6489" s="30">
        <v>61.637634134919892</v>
      </c>
      <c r="AH6489" s="30">
        <f>(DEDICADO_OOS_es[[#This Row],[All: TS Index]]-AC$8014) /ABS(AC$8014)</f>
        <v>-0.80248133233661223</v>
      </c>
      <c r="AI6489" s="30">
        <f>(DEDICADO_OOS_es[[#This Row],[All: Expectancy Score]]-AD$8014) /ABS(AD$8014)</f>
        <v>-0.80016815314331036</v>
      </c>
      <c r="AJ6489" s="30"/>
      <c r="AK6489" s="30">
        <f>(DEDICADO_OOS_es[[#This Row],[All: Perfect Profit Correlation]]-AF$8014) /ABS(AF$8014)</f>
        <v>-0.78948155388960495</v>
      </c>
      <c r="AL6489" s="30">
        <f>(DEDICADO_OOS_es[[#This Row],[All: Robustness Index]]-AG$8014) /ABS(AG$8014)</f>
        <v>-0.77113509862093366</v>
      </c>
      <c r="AM6489" s="30">
        <f>SUM(DEDICADO_OOS_es[[#This Row],[VAR TS Index]:[VAR Robustness Index]])</f>
        <v>-3.163266137990461</v>
      </c>
      <c r="AN6489" s="30">
        <f>DEDICADO_OOS_es[[#This Row],[SUMA]]-DEDICADO_OOS_es[[#This Row],[VAR Robustness Index]]</f>
        <v>-2.3921310393695272</v>
      </c>
    </row>
    <row r="6490" spans="1:40" x14ac:dyDescent="0.25">
      <c r="A6490" s="30"/>
      <c r="B6490" s="91">
        <v>19</v>
      </c>
      <c r="C6490" s="166">
        <v>0.65</v>
      </c>
      <c r="D6490" s="158">
        <v>0.6</v>
      </c>
      <c r="E6490" s="158">
        <v>2.5</v>
      </c>
      <c r="F6490" s="91">
        <v>66429</v>
      </c>
      <c r="G6490" s="29">
        <v>776672.5</v>
      </c>
      <c r="H6490" s="29">
        <v>5050798.5</v>
      </c>
      <c r="I6490" s="29">
        <v>-4274126</v>
      </c>
      <c r="J6490" s="91">
        <v>174</v>
      </c>
      <c r="K6490" s="30">
        <v>68.965517241379317</v>
      </c>
      <c r="L6490" s="91">
        <v>120</v>
      </c>
      <c r="M6490" s="91">
        <v>54</v>
      </c>
      <c r="N6490" s="31">
        <v>125820</v>
      </c>
      <c r="O6490" s="31">
        <v>-217392</v>
      </c>
      <c r="P6490" s="31">
        <v>42089.98828125</v>
      </c>
      <c r="Q6490" s="31">
        <v>-79150.484375</v>
      </c>
      <c r="R6490" s="30">
        <v>0.53177170820377595</v>
      </c>
      <c r="S6490" s="32">
        <v>4463.6350574712642</v>
      </c>
      <c r="T6490" s="91">
        <v>12</v>
      </c>
      <c r="U6490" s="91">
        <v>5</v>
      </c>
      <c r="V6490" s="91">
        <v>2</v>
      </c>
      <c r="W6490" s="91">
        <v>4</v>
      </c>
      <c r="X6490" s="31">
        <v>-658051.3125</v>
      </c>
      <c r="Y6490" s="30">
        <v>1.181714928385359</v>
      </c>
      <c r="Z6490" s="91">
        <v>31</v>
      </c>
      <c r="AA6490" s="31">
        <v>658051.3125</v>
      </c>
      <c r="AB6490" s="30">
        <v>118.02613037110233</v>
      </c>
      <c r="AC6490" s="33">
        <v>141.63135644532281</v>
      </c>
      <c r="AD6490" s="30">
        <v>1.8230226445673001E-2</v>
      </c>
      <c r="AE6490" s="30">
        <v>8.9723466559850795</v>
      </c>
      <c r="AF6490" s="34">
        <v>636483.56049899023</v>
      </c>
      <c r="AG6490" s="30">
        <v>62.805184776643074</v>
      </c>
      <c r="AH6490" s="30">
        <f>(DEDICADO_OOS_es[[#This Row],[All: TS Index]]-AC$8014) /ABS(AC$8014)</f>
        <v>-0.81188777716525384</v>
      </c>
      <c r="AI6490" s="30">
        <f>(DEDICADO_OOS_es[[#This Row],[All: Expectancy Score]]-AD$8014) /ABS(AD$8014)</f>
        <v>-0.82355318907219655</v>
      </c>
      <c r="AJ6490" s="30"/>
      <c r="AK6490" s="30">
        <f>(DEDICADO_OOS_es[[#This Row],[All: Perfect Profit Correlation]]-AF$8014) /ABS(AF$8014)</f>
        <v>-0.7611152717320504</v>
      </c>
      <c r="AL6490" s="30">
        <f>(DEDICADO_OOS_es[[#This Row],[All: Robustness Index]]-AG$8014) /ABS(AG$8014)</f>
        <v>-0.76679990038979884</v>
      </c>
      <c r="AM6490" s="30">
        <f>SUM(DEDICADO_OOS_es[[#This Row],[VAR TS Index]:[VAR Robustness Index]])</f>
        <v>-3.1633561383592999</v>
      </c>
      <c r="AN6490" s="30">
        <f>DEDICADO_OOS_es[[#This Row],[SUMA]]-DEDICADO_OOS_es[[#This Row],[VAR Robustness Index]]</f>
        <v>-2.3965562379695009</v>
      </c>
    </row>
    <row r="6491" spans="1:40" x14ac:dyDescent="0.25">
      <c r="A6491" s="30"/>
      <c r="B6491" s="91">
        <v>26</v>
      </c>
      <c r="C6491" s="166">
        <v>0.58750000000000002</v>
      </c>
      <c r="D6491" s="158">
        <v>1</v>
      </c>
      <c r="E6491" s="158">
        <v>2.4</v>
      </c>
      <c r="F6491" s="91">
        <v>58896</v>
      </c>
      <c r="G6491" s="29">
        <v>813860</v>
      </c>
      <c r="H6491" s="29">
        <v>6131253</v>
      </c>
      <c r="I6491" s="29">
        <v>-5317393</v>
      </c>
      <c r="J6491" s="91">
        <v>181</v>
      </c>
      <c r="K6491" s="30">
        <v>51.381215469613259</v>
      </c>
      <c r="L6491" s="91">
        <v>93</v>
      </c>
      <c r="M6491" s="91">
        <v>88</v>
      </c>
      <c r="N6491" s="31">
        <v>130770</v>
      </c>
      <c r="O6491" s="31">
        <v>-208672</v>
      </c>
      <c r="P6491" s="31">
        <v>65927.453125</v>
      </c>
      <c r="Q6491" s="31">
        <v>-60424.921875</v>
      </c>
      <c r="R6491" s="30">
        <v>1.091063936522467</v>
      </c>
      <c r="S6491" s="32">
        <v>4496.46408839779</v>
      </c>
      <c r="T6491" s="91">
        <v>7</v>
      </c>
      <c r="U6491" s="91">
        <v>5</v>
      </c>
      <c r="V6491" s="91">
        <v>3</v>
      </c>
      <c r="W6491" s="91">
        <v>4</v>
      </c>
      <c r="X6491" s="31">
        <v>-762468</v>
      </c>
      <c r="Y6491" s="30">
        <v>1.1530562063026</v>
      </c>
      <c r="Z6491" s="91">
        <v>30</v>
      </c>
      <c r="AA6491" s="31">
        <v>762468</v>
      </c>
      <c r="AB6491" s="30">
        <v>106.74021729436514</v>
      </c>
      <c r="AC6491" s="33">
        <v>99.268402083759582</v>
      </c>
      <c r="AD6491" s="30">
        <v>2.4488967447443E-2</v>
      </c>
      <c r="AE6491" s="30">
        <v>7.4491467945505399</v>
      </c>
      <c r="AF6491" s="34">
        <v>650156.68205753667</v>
      </c>
      <c r="AG6491" s="30">
        <v>60.198683806263652</v>
      </c>
      <c r="AH6491" s="30">
        <f>(DEDICADO_OOS_es[[#This Row],[All: TS Index]]-AC$8014) /ABS(AC$8014)</f>
        <v>-0.86815349198156999</v>
      </c>
      <c r="AI6491" s="30">
        <f>(DEDICADO_OOS_es[[#This Row],[All: Expectancy Score]]-AD$8014) /ABS(AD$8014)</f>
        <v>-0.76297605397865409</v>
      </c>
      <c r="AJ6491" s="30"/>
      <c r="AK6491" s="30">
        <f>(DEDICADO_OOS_es[[#This Row],[All: Perfect Profit Correlation]]-AF$8014) /ABS(AF$8014)</f>
        <v>-0.7559834817993657</v>
      </c>
      <c r="AL6491" s="30">
        <f>(DEDICADO_OOS_es[[#This Row],[All: Robustness Index]]-AG$8014) /ABS(AG$8014)</f>
        <v>-0.77647802311307779</v>
      </c>
      <c r="AM6491" s="30">
        <f>SUM(DEDICADO_OOS_es[[#This Row],[VAR TS Index]:[VAR Robustness Index]])</f>
        <v>-3.1635910508726677</v>
      </c>
      <c r="AN6491" s="30">
        <f>DEDICADO_OOS_es[[#This Row],[SUMA]]-DEDICADO_OOS_es[[#This Row],[VAR Robustness Index]]</f>
        <v>-2.38711302775959</v>
      </c>
    </row>
    <row r="6492" spans="1:40" x14ac:dyDescent="0.25">
      <c r="A6492" s="30"/>
      <c r="B6492" s="91">
        <v>16</v>
      </c>
      <c r="C6492" s="166">
        <v>0.6</v>
      </c>
      <c r="D6492" s="158">
        <v>0.7</v>
      </c>
      <c r="E6492" s="158">
        <v>2</v>
      </c>
      <c r="F6492" s="91">
        <v>19968</v>
      </c>
      <c r="G6492" s="29">
        <v>754802</v>
      </c>
      <c r="H6492" s="29">
        <v>5317096.5</v>
      </c>
      <c r="I6492" s="29">
        <v>-4562294.5</v>
      </c>
      <c r="J6492" s="91">
        <v>186</v>
      </c>
      <c r="K6492" s="30">
        <v>60.215053763440864</v>
      </c>
      <c r="L6492" s="91">
        <v>112</v>
      </c>
      <c r="M6492" s="91">
        <v>74</v>
      </c>
      <c r="N6492" s="31">
        <v>129820</v>
      </c>
      <c r="O6492" s="31">
        <v>-165552</v>
      </c>
      <c r="P6492" s="31">
        <v>47474.07421875</v>
      </c>
      <c r="Q6492" s="31">
        <v>-61652.62890625</v>
      </c>
      <c r="R6492" s="30">
        <v>0.77002514022459401</v>
      </c>
      <c r="S6492" s="32">
        <v>4058.0752688172042</v>
      </c>
      <c r="T6492" s="91">
        <v>10</v>
      </c>
      <c r="U6492" s="91">
        <v>8</v>
      </c>
      <c r="V6492" s="91">
        <v>2</v>
      </c>
      <c r="W6492" s="91">
        <v>4</v>
      </c>
      <c r="X6492" s="31">
        <v>-684297.0625</v>
      </c>
      <c r="Y6492" s="30">
        <v>1.165443506551364</v>
      </c>
      <c r="Z6492" s="91">
        <v>30</v>
      </c>
      <c r="AA6492" s="31">
        <v>684297.0625</v>
      </c>
      <c r="AB6492" s="30">
        <v>110.30326467315501</v>
      </c>
      <c r="AC6492" s="33">
        <v>123.53965643393362</v>
      </c>
      <c r="AD6492" s="30">
        <v>2.2465556757923E-2</v>
      </c>
      <c r="AE6492" s="30">
        <v>7.8273956873848753</v>
      </c>
      <c r="AF6492" s="34">
        <v>603984.18328320095</v>
      </c>
      <c r="AG6492" s="30">
        <v>61.32939904005493</v>
      </c>
      <c r="AH6492" s="30">
        <f>(DEDICADO_OOS_es[[#This Row],[All: TS Index]]-AC$8014) /ABS(AC$8014)</f>
        <v>-0.83591684805334965</v>
      </c>
      <c r="AI6492" s="30">
        <f>(DEDICADO_OOS_es[[#This Row],[All: Expectancy Score]]-AD$8014) /ABS(AD$8014)</f>
        <v>-0.78256025192742795</v>
      </c>
      <c r="AJ6492" s="30"/>
      <c r="AK6492" s="30">
        <f>(DEDICADO_OOS_es[[#This Row],[All: Perfect Profit Correlation]]-AF$8014) /ABS(AF$8014)</f>
        <v>-0.77331292360696269</v>
      </c>
      <c r="AL6492" s="30">
        <f>(DEDICADO_OOS_es[[#This Row],[All: Robustness Index]]-AG$8014) /ABS(AG$8014)</f>
        <v>-0.77227959736067142</v>
      </c>
      <c r="AM6492" s="30">
        <f>SUM(DEDICADO_OOS_es[[#This Row],[VAR TS Index]:[VAR Robustness Index]])</f>
        <v>-3.1640696209484114</v>
      </c>
      <c r="AN6492" s="30">
        <f>DEDICADO_OOS_es[[#This Row],[SUMA]]-DEDICADO_OOS_es[[#This Row],[VAR Robustness Index]]</f>
        <v>-2.3917900235877401</v>
      </c>
    </row>
    <row r="6493" spans="1:40" x14ac:dyDescent="0.25">
      <c r="A6493" s="30"/>
      <c r="B6493" s="91">
        <v>28</v>
      </c>
      <c r="C6493" s="166">
        <v>0.63749999999999996</v>
      </c>
      <c r="D6493" s="158">
        <v>0.7</v>
      </c>
      <c r="E6493" s="158">
        <v>2.2999999999999998</v>
      </c>
      <c r="F6493" s="91">
        <v>48168</v>
      </c>
      <c r="G6493" s="29">
        <v>758918</v>
      </c>
      <c r="H6493" s="29">
        <v>5107321</v>
      </c>
      <c r="I6493" s="29">
        <v>-4348403</v>
      </c>
      <c r="J6493" s="91">
        <v>174</v>
      </c>
      <c r="K6493" s="30">
        <v>63.793103448275865</v>
      </c>
      <c r="L6493" s="91">
        <v>111</v>
      </c>
      <c r="M6493" s="91">
        <v>63</v>
      </c>
      <c r="N6493" s="31">
        <v>126820</v>
      </c>
      <c r="O6493" s="31">
        <v>-190352</v>
      </c>
      <c r="P6493" s="31">
        <v>46011.90234375</v>
      </c>
      <c r="Q6493" s="31">
        <v>-69022.2734375</v>
      </c>
      <c r="R6493" s="30">
        <v>0.66662397588821798</v>
      </c>
      <c r="S6493" s="32">
        <v>4361.5977011494251</v>
      </c>
      <c r="T6493" s="91">
        <v>11</v>
      </c>
      <c r="U6493" s="91">
        <v>5</v>
      </c>
      <c r="V6493" s="91">
        <v>2</v>
      </c>
      <c r="W6493" s="91">
        <v>4</v>
      </c>
      <c r="X6493" s="31">
        <v>-767086.75</v>
      </c>
      <c r="Y6493" s="30">
        <v>1.174527981882084</v>
      </c>
      <c r="Z6493" s="91">
        <v>29</v>
      </c>
      <c r="AA6493" s="31">
        <v>767086.75</v>
      </c>
      <c r="AB6493" s="30">
        <v>98.935094368400968</v>
      </c>
      <c r="AC6493" s="33">
        <v>109.81795474892508</v>
      </c>
      <c r="AD6493" s="30">
        <v>2.0302898403731999E-2</v>
      </c>
      <c r="AE6493" s="30">
        <v>8.2199982637311653</v>
      </c>
      <c r="AF6493" s="34">
        <v>637794.61655088549</v>
      </c>
      <c r="AG6493" s="30">
        <v>68.370657208327188</v>
      </c>
      <c r="AH6493" s="30">
        <f>(DEDICADO_OOS_es[[#This Row],[All: TS Index]]-AC$8014) /ABS(AC$8014)</f>
        <v>-0.85414176568335709</v>
      </c>
      <c r="AI6493" s="30">
        <f>(DEDICADO_OOS_es[[#This Row],[All: Expectancy Score]]-AD$8014) /ABS(AD$8014)</f>
        <v>-0.80349220090022577</v>
      </c>
      <c r="AJ6493" s="30"/>
      <c r="AK6493" s="30">
        <f>(DEDICADO_OOS_es[[#This Row],[All: Perfect Profit Correlation]]-AF$8014) /ABS(AF$8014)</f>
        <v>-0.76062320675482531</v>
      </c>
      <c r="AL6493" s="30">
        <f>(DEDICADO_OOS_es[[#This Row],[All: Robustness Index]]-AG$8014) /ABS(AG$8014)</f>
        <v>-0.74613490704470742</v>
      </c>
      <c r="AM6493" s="30">
        <f>SUM(DEDICADO_OOS_es[[#This Row],[VAR TS Index]:[VAR Robustness Index]])</f>
        <v>-3.1643920803831156</v>
      </c>
      <c r="AN6493" s="30">
        <f>DEDICADO_OOS_es[[#This Row],[SUMA]]-DEDICADO_OOS_es[[#This Row],[VAR Robustness Index]]</f>
        <v>-2.4182571733384082</v>
      </c>
    </row>
    <row r="6494" spans="1:40" x14ac:dyDescent="0.25">
      <c r="A6494" s="30"/>
      <c r="B6494" s="91">
        <v>25</v>
      </c>
      <c r="C6494" s="166">
        <v>0.6</v>
      </c>
      <c r="D6494" s="158">
        <v>0.7</v>
      </c>
      <c r="E6494" s="158">
        <v>2.6</v>
      </c>
      <c r="F6494" s="91">
        <v>76179</v>
      </c>
      <c r="G6494" s="29">
        <v>826639.5</v>
      </c>
      <c r="H6494" s="29">
        <v>5591427</v>
      </c>
      <c r="I6494" s="29">
        <v>-4764787.5</v>
      </c>
      <c r="J6494" s="91">
        <v>186</v>
      </c>
      <c r="K6494" s="30">
        <v>61.827956989247312</v>
      </c>
      <c r="L6494" s="91">
        <v>115</v>
      </c>
      <c r="M6494" s="91">
        <v>71</v>
      </c>
      <c r="N6494" s="31">
        <v>129820</v>
      </c>
      <c r="O6494" s="31">
        <v>-223552</v>
      </c>
      <c r="P6494" s="31">
        <v>48621.10546875</v>
      </c>
      <c r="Q6494" s="31">
        <v>-67109.6796875</v>
      </c>
      <c r="R6494" s="30">
        <v>0.72450212391352398</v>
      </c>
      <c r="S6494" s="32">
        <v>4444.2983870967746</v>
      </c>
      <c r="T6494" s="91">
        <v>8</v>
      </c>
      <c r="U6494" s="91">
        <v>5</v>
      </c>
      <c r="V6494" s="91">
        <v>2</v>
      </c>
      <c r="W6494" s="91">
        <v>4</v>
      </c>
      <c r="X6494" s="31">
        <v>-703997</v>
      </c>
      <c r="Y6494" s="30">
        <v>1.173489268933819</v>
      </c>
      <c r="Z6494" s="91">
        <v>31</v>
      </c>
      <c r="AA6494" s="31">
        <v>703997</v>
      </c>
      <c r="AB6494" s="30">
        <v>117.42088389581205</v>
      </c>
      <c r="AC6494" s="33">
        <v>135.03401648018385</v>
      </c>
      <c r="AD6494" s="30">
        <v>2.3011045037253E-2</v>
      </c>
      <c r="AE6494" s="30">
        <v>8.7071248477666359</v>
      </c>
      <c r="AF6494" s="34">
        <v>554996.19853911304</v>
      </c>
      <c r="AG6494" s="30">
        <v>60.558312372520938</v>
      </c>
      <c r="AH6494" s="30">
        <f>(DEDICADO_OOS_es[[#This Row],[All: TS Index]]-AC$8014) /ABS(AC$8014)</f>
        <v>-0.82065024556763699</v>
      </c>
      <c r="AI6494" s="30">
        <f>(DEDICADO_OOS_es[[#This Row],[All: Expectancy Score]]-AD$8014) /ABS(AD$8014)</f>
        <v>-0.77728057712069409</v>
      </c>
      <c r="AJ6494" s="30"/>
      <c r="AK6494" s="30">
        <f>(DEDICADO_OOS_es[[#This Row],[All: Perfect Profit Correlation]]-AF$8014) /ABS(AF$8014)</f>
        <v>-0.79169907236281023</v>
      </c>
      <c r="AL6494" s="30">
        <f>(DEDICADO_OOS_es[[#This Row],[All: Robustness Index]]-AG$8014) /ABS(AG$8014)</f>
        <v>-0.7751426967738253</v>
      </c>
      <c r="AM6494" s="30">
        <f>SUM(DEDICADO_OOS_es[[#This Row],[VAR TS Index]:[VAR Robustness Index]])</f>
        <v>-3.164772591824967</v>
      </c>
      <c r="AN6494" s="30">
        <f>DEDICADO_OOS_es[[#This Row],[SUMA]]-DEDICADO_OOS_es[[#This Row],[VAR Robustness Index]]</f>
        <v>-2.3896298950511419</v>
      </c>
    </row>
    <row r="6495" spans="1:40" x14ac:dyDescent="0.25">
      <c r="A6495" s="30"/>
      <c r="B6495" s="91">
        <v>21</v>
      </c>
      <c r="C6495" s="166">
        <v>0.6</v>
      </c>
      <c r="D6495" s="158">
        <v>0.9</v>
      </c>
      <c r="E6495" s="158">
        <v>2.2999999999999998</v>
      </c>
      <c r="F6495" s="91">
        <v>49060</v>
      </c>
      <c r="G6495" s="29">
        <v>824239</v>
      </c>
      <c r="H6495" s="29">
        <v>6101943</v>
      </c>
      <c r="I6495" s="29">
        <v>-5277704</v>
      </c>
      <c r="J6495" s="91">
        <v>183</v>
      </c>
      <c r="K6495" s="30">
        <v>55.73770491803279</v>
      </c>
      <c r="L6495" s="91">
        <v>102</v>
      </c>
      <c r="M6495" s="91">
        <v>81</v>
      </c>
      <c r="N6495" s="31">
        <v>129820</v>
      </c>
      <c r="O6495" s="31">
        <v>-192544.796875</v>
      </c>
      <c r="P6495" s="31">
        <v>59822.96875</v>
      </c>
      <c r="Q6495" s="31">
        <v>-65156.83984375</v>
      </c>
      <c r="R6495" s="30">
        <v>0.91813797129294605</v>
      </c>
      <c r="S6495" s="32">
        <v>4504.0382513661198</v>
      </c>
      <c r="T6495" s="91">
        <v>7</v>
      </c>
      <c r="U6495" s="91">
        <v>5</v>
      </c>
      <c r="V6495" s="91">
        <v>3</v>
      </c>
      <c r="W6495" s="91">
        <v>4</v>
      </c>
      <c r="X6495" s="31">
        <v>-801192.5</v>
      </c>
      <c r="Y6495" s="30">
        <v>1.1561737831450949</v>
      </c>
      <c r="Z6495" s="91">
        <v>31</v>
      </c>
      <c r="AA6495" s="31">
        <v>801192.5</v>
      </c>
      <c r="AB6495" s="30">
        <v>102.87652468039828</v>
      </c>
      <c r="AC6495" s="33">
        <v>104.93405517400625</v>
      </c>
      <c r="AD6495" s="30">
        <v>2.3621155694022001E-2</v>
      </c>
      <c r="AE6495" s="30">
        <v>8.064681686721844</v>
      </c>
      <c r="AF6495" s="34">
        <v>569863.60589011048</v>
      </c>
      <c r="AG6495" s="30">
        <v>68.18294092130796</v>
      </c>
      <c r="AH6495" s="30">
        <f>(DEDICADO_OOS_es[[#This Row],[All: TS Index]]-AC$8014) /ABS(AC$8014)</f>
        <v>-0.86062847334610781</v>
      </c>
      <c r="AI6495" s="30">
        <f>(DEDICADO_OOS_es[[#This Row],[All: Expectancy Score]]-AD$8014) /ABS(AD$8014)</f>
        <v>-0.77137543490972016</v>
      </c>
      <c r="AJ6495" s="30"/>
      <c r="AK6495" s="30">
        <f>(DEDICADO_OOS_es[[#This Row],[All: Perfect Profit Correlation]]-AF$8014) /ABS(AF$8014)</f>
        <v>-0.78611904361500162</v>
      </c>
      <c r="AL6495" s="30">
        <f>(DEDICADO_OOS_es[[#This Row],[All: Robustness Index]]-AG$8014) /ABS(AG$8014)</f>
        <v>-0.74683191091448387</v>
      </c>
      <c r="AM6495" s="30">
        <f>SUM(DEDICADO_OOS_es[[#This Row],[VAR TS Index]:[VAR Robustness Index]])</f>
        <v>-3.1649548627853132</v>
      </c>
      <c r="AN6495" s="30">
        <f>DEDICADO_OOS_es[[#This Row],[SUMA]]-DEDICADO_OOS_es[[#This Row],[VAR Robustness Index]]</f>
        <v>-2.4181229518708296</v>
      </c>
    </row>
    <row r="6496" spans="1:40" x14ac:dyDescent="0.25">
      <c r="A6496" s="30"/>
      <c r="B6496" s="91">
        <v>12</v>
      </c>
      <c r="C6496" s="166">
        <v>0.6</v>
      </c>
      <c r="D6496" s="158">
        <v>0.6</v>
      </c>
      <c r="E6496" s="158">
        <v>2.2000000000000002</v>
      </c>
      <c r="F6496" s="91">
        <v>38205</v>
      </c>
      <c r="G6496" s="29">
        <v>761009.5</v>
      </c>
      <c r="H6496" s="29">
        <v>5234921</v>
      </c>
      <c r="I6496" s="29">
        <v>-4473911.5</v>
      </c>
      <c r="J6496" s="91">
        <v>189</v>
      </c>
      <c r="K6496" s="30">
        <v>64.550264550264544</v>
      </c>
      <c r="L6496" s="91">
        <v>122</v>
      </c>
      <c r="M6496" s="91">
        <v>67</v>
      </c>
      <c r="N6496" s="31">
        <v>129820</v>
      </c>
      <c r="O6496" s="31">
        <v>-192544.796875</v>
      </c>
      <c r="P6496" s="31">
        <v>42909.1875</v>
      </c>
      <c r="Q6496" s="31">
        <v>-66774.796875</v>
      </c>
      <c r="R6496" s="30">
        <v>0.642595552635292</v>
      </c>
      <c r="S6496" s="32">
        <v>4026.5052910052909</v>
      </c>
      <c r="T6496" s="91">
        <v>17</v>
      </c>
      <c r="U6496" s="91">
        <v>5</v>
      </c>
      <c r="V6496" s="91">
        <v>2</v>
      </c>
      <c r="W6496" s="91">
        <v>4</v>
      </c>
      <c r="X6496" s="31">
        <v>-672908.5</v>
      </c>
      <c r="Y6496" s="30">
        <v>1.170099363834086</v>
      </c>
      <c r="Z6496" s="91">
        <v>31</v>
      </c>
      <c r="AA6496" s="31">
        <v>672908.5</v>
      </c>
      <c r="AB6496" s="30">
        <v>113.09256756304906</v>
      </c>
      <c r="AC6496" s="33">
        <v>137.97293242691987</v>
      </c>
      <c r="AD6496" s="30">
        <v>2.0946487640874999E-2</v>
      </c>
      <c r="AE6496" s="30">
        <v>8.3363730384563652</v>
      </c>
      <c r="AF6496" s="34">
        <v>619324.33006893052</v>
      </c>
      <c r="AG6496" s="30">
        <v>58.26784906086705</v>
      </c>
      <c r="AH6496" s="30">
        <f>(DEDICADO_OOS_es[[#This Row],[All: TS Index]]-AC$8014) /ABS(AC$8014)</f>
        <v>-0.81674683021287098</v>
      </c>
      <c r="AI6496" s="30">
        <f>(DEDICADO_OOS_es[[#This Row],[All: Expectancy Score]]-AD$8014) /ABS(AD$8014)</f>
        <v>-0.79726302603068955</v>
      </c>
      <c r="AJ6496" s="30"/>
      <c r="AK6496" s="30">
        <f>(DEDICADO_OOS_es[[#This Row],[All: Perfect Profit Correlation]]-AF$8014) /ABS(AF$8014)</f>
        <v>-0.76755546650370843</v>
      </c>
      <c r="AL6496" s="30">
        <f>(DEDICADO_OOS_es[[#This Row],[All: Robustness Index]]-AG$8014) /ABS(AG$8014)</f>
        <v>-0.78364734928509128</v>
      </c>
      <c r="AM6496" s="30">
        <f>SUM(DEDICADO_OOS_es[[#This Row],[VAR TS Index]:[VAR Robustness Index]])</f>
        <v>-3.1652126720323603</v>
      </c>
      <c r="AN6496" s="30">
        <f>DEDICADO_OOS_es[[#This Row],[SUMA]]-DEDICADO_OOS_es[[#This Row],[VAR Robustness Index]]</f>
        <v>-2.3815653227472691</v>
      </c>
    </row>
    <row r="6497" spans="1:40" x14ac:dyDescent="0.25">
      <c r="A6497" s="30"/>
      <c r="B6497" s="91">
        <v>22</v>
      </c>
      <c r="C6497" s="166">
        <v>0.61250000000000004</v>
      </c>
      <c r="D6497" s="158">
        <v>0.9</v>
      </c>
      <c r="E6497" s="158">
        <v>1.8</v>
      </c>
      <c r="F6497" s="91">
        <v>2255</v>
      </c>
      <c r="G6497" s="29">
        <v>783339</v>
      </c>
      <c r="H6497" s="29">
        <v>6185412.5</v>
      </c>
      <c r="I6497" s="29">
        <v>-5402073.5</v>
      </c>
      <c r="J6497" s="91">
        <v>191</v>
      </c>
      <c r="K6497" s="30">
        <v>54.450261780104711</v>
      </c>
      <c r="L6497" s="91">
        <v>104</v>
      </c>
      <c r="M6497" s="91">
        <v>87</v>
      </c>
      <c r="N6497" s="31">
        <v>128820</v>
      </c>
      <c r="O6497" s="31">
        <v>-163488</v>
      </c>
      <c r="P6497" s="31">
        <v>59475.12109375</v>
      </c>
      <c r="Q6497" s="31">
        <v>-62092.80078125</v>
      </c>
      <c r="R6497" s="30">
        <v>0.957842460727098</v>
      </c>
      <c r="S6497" s="32">
        <v>4101.2513089005233</v>
      </c>
      <c r="T6497" s="91">
        <v>7</v>
      </c>
      <c r="U6497" s="91">
        <v>6</v>
      </c>
      <c r="V6497" s="91">
        <v>3</v>
      </c>
      <c r="W6497" s="91">
        <v>3</v>
      </c>
      <c r="X6497" s="31">
        <v>-679025.25</v>
      </c>
      <c r="Y6497" s="30">
        <v>1.145007097737563</v>
      </c>
      <c r="Z6497" s="91">
        <v>30</v>
      </c>
      <c r="AA6497" s="31">
        <v>679025.25</v>
      </c>
      <c r="AB6497" s="30">
        <v>115.36227850142539</v>
      </c>
      <c r="AC6497" s="33">
        <v>119.97676964148241</v>
      </c>
      <c r="AD6497" s="30">
        <v>2.3357184033018001E-2</v>
      </c>
      <c r="AE6497" s="30">
        <v>7.5597247447880171</v>
      </c>
      <c r="AF6497" s="34">
        <v>533562.31843466032</v>
      </c>
      <c r="AG6497" s="30">
        <v>66.988465972681837</v>
      </c>
      <c r="AH6497" s="30">
        <f>(DEDICADO_OOS_es[[#This Row],[All: TS Index]]-AC$8014) /ABS(AC$8014)</f>
        <v>-0.84064901027404615</v>
      </c>
      <c r="AI6497" s="30">
        <f>(DEDICADO_OOS_es[[#This Row],[All: Expectancy Score]]-AD$8014) /ABS(AD$8014)</f>
        <v>-0.77393036520080971</v>
      </c>
      <c r="AJ6497" s="30"/>
      <c r="AK6497" s="30">
        <f>(DEDICADO_OOS_es[[#This Row],[All: Perfect Profit Correlation]]-AF$8014) /ABS(AF$8014)</f>
        <v>-0.79974362675863131</v>
      </c>
      <c r="AL6497" s="30">
        <f>(DEDICADO_OOS_es[[#This Row],[All: Robustness Index]]-AG$8014) /ABS(AG$8014)</f>
        <v>-0.75126708100421646</v>
      </c>
      <c r="AM6497" s="30">
        <f>SUM(DEDICADO_OOS_es[[#This Row],[VAR TS Index]:[VAR Robustness Index]])</f>
        <v>-3.1655900832377037</v>
      </c>
      <c r="AN6497" s="30">
        <f>DEDICADO_OOS_es[[#This Row],[SUMA]]-DEDICADO_OOS_es[[#This Row],[VAR Robustness Index]]</f>
        <v>-2.4143230022334872</v>
      </c>
    </row>
    <row r="6498" spans="1:40" x14ac:dyDescent="0.25">
      <c r="A6498" s="30"/>
      <c r="B6498" s="91">
        <v>6</v>
      </c>
      <c r="C6498" s="166">
        <v>0.61250000000000004</v>
      </c>
      <c r="D6498" s="158">
        <v>0.6</v>
      </c>
      <c r="E6498" s="158">
        <v>2.1</v>
      </c>
      <c r="F6498" s="91">
        <v>28861</v>
      </c>
      <c r="G6498" s="29">
        <v>784087</v>
      </c>
      <c r="H6498" s="29">
        <v>5571744</v>
      </c>
      <c r="I6498" s="29">
        <v>-4787657</v>
      </c>
      <c r="J6498" s="91">
        <v>198</v>
      </c>
      <c r="K6498" s="30">
        <v>66.666666666666671</v>
      </c>
      <c r="L6498" s="91">
        <v>132</v>
      </c>
      <c r="M6498" s="91">
        <v>66</v>
      </c>
      <c r="N6498" s="31">
        <v>128820</v>
      </c>
      <c r="O6498" s="31">
        <v>-173792</v>
      </c>
      <c r="P6498" s="31">
        <v>42210.18359375</v>
      </c>
      <c r="Q6498" s="31">
        <v>-72540.2578125</v>
      </c>
      <c r="R6498" s="30">
        <v>0.58188631894380205</v>
      </c>
      <c r="S6498" s="32">
        <v>3960.0353535353534</v>
      </c>
      <c r="T6498" s="91">
        <v>12</v>
      </c>
      <c r="U6498" s="91">
        <v>6</v>
      </c>
      <c r="V6498" s="91">
        <v>2</v>
      </c>
      <c r="W6498" s="91">
        <v>4</v>
      </c>
      <c r="X6498" s="31">
        <v>-886638</v>
      </c>
      <c r="Y6498" s="30">
        <v>1.1637725927316851</v>
      </c>
      <c r="Z6498" s="91">
        <v>30</v>
      </c>
      <c r="AA6498" s="31">
        <v>886638</v>
      </c>
      <c r="AB6498" s="30">
        <v>88.433723797085165</v>
      </c>
      <c r="AC6498" s="33">
        <v>116.73251541215242</v>
      </c>
      <c r="AD6498" s="30">
        <v>2.0012353796333E-2</v>
      </c>
      <c r="AE6498" s="30">
        <v>8.8844877087502745</v>
      </c>
      <c r="AF6498" s="34">
        <v>671347.55333973235</v>
      </c>
      <c r="AG6498" s="30">
        <v>62.768843234087704</v>
      </c>
      <c r="AH6498" s="30">
        <f>(DEDICADO_OOS_es[[#This Row],[All: TS Index]]-AC$8014) /ABS(AC$8014)</f>
        <v>-0.84495797044951326</v>
      </c>
      <c r="AI6498" s="30">
        <f>(DEDICADO_OOS_es[[#This Row],[All: Expectancy Score]]-AD$8014) /ABS(AD$8014)</f>
        <v>-0.8063043255636575</v>
      </c>
      <c r="AJ6498" s="30"/>
      <c r="AK6498" s="30">
        <f>(DEDICADO_OOS_es[[#This Row],[All: Perfect Profit Correlation]]-AF$8014) /ABS(AF$8014)</f>
        <v>-0.74803013336717716</v>
      </c>
      <c r="AL6498" s="30">
        <f>(DEDICADO_OOS_es[[#This Row],[All: Robustness Index]]-AG$8014) /ABS(AG$8014)</f>
        <v>-0.76693483911140337</v>
      </c>
      <c r="AM6498" s="30">
        <f>SUM(DEDICADO_OOS_es[[#This Row],[VAR TS Index]:[VAR Robustness Index]])</f>
        <v>-3.1662272684917516</v>
      </c>
      <c r="AN6498" s="30">
        <f>DEDICADO_OOS_es[[#This Row],[SUMA]]-DEDICADO_OOS_es[[#This Row],[VAR Robustness Index]]</f>
        <v>-2.3992924293803481</v>
      </c>
    </row>
    <row r="6499" spans="1:40" x14ac:dyDescent="0.25">
      <c r="A6499" s="30"/>
      <c r="B6499" s="91">
        <v>16</v>
      </c>
      <c r="C6499" s="166">
        <v>0.58750000000000002</v>
      </c>
      <c r="D6499" s="158">
        <v>1.1000000000000001</v>
      </c>
      <c r="E6499" s="158">
        <v>2.5</v>
      </c>
      <c r="F6499" s="91">
        <v>68746</v>
      </c>
      <c r="G6499" s="29">
        <v>775955</v>
      </c>
      <c r="H6499" s="29">
        <v>5950909</v>
      </c>
      <c r="I6499" s="29">
        <v>-5174954</v>
      </c>
      <c r="J6499" s="91">
        <v>182</v>
      </c>
      <c r="K6499" s="30">
        <v>48.901098901098898</v>
      </c>
      <c r="L6499" s="91">
        <v>89</v>
      </c>
      <c r="M6499" s="91">
        <v>93</v>
      </c>
      <c r="N6499" s="31">
        <v>130770</v>
      </c>
      <c r="O6499" s="31">
        <v>-214912</v>
      </c>
      <c r="P6499" s="31">
        <v>66864.1484375</v>
      </c>
      <c r="Q6499" s="31">
        <v>-55644.66796875</v>
      </c>
      <c r="R6499" s="30">
        <v>1.2016272336291201</v>
      </c>
      <c r="S6499" s="32">
        <v>4263.4890109890111</v>
      </c>
      <c r="T6499" s="91">
        <v>9</v>
      </c>
      <c r="U6499" s="91">
        <v>8</v>
      </c>
      <c r="V6499" s="91">
        <v>3</v>
      </c>
      <c r="W6499" s="91">
        <v>4</v>
      </c>
      <c r="X6499" s="31">
        <v>-823542.8125</v>
      </c>
      <c r="Y6499" s="30">
        <v>1.149944328007553</v>
      </c>
      <c r="Z6499" s="91">
        <v>30</v>
      </c>
      <c r="AA6499" s="31">
        <v>823542.8125</v>
      </c>
      <c r="AB6499" s="30">
        <v>94.221573939120503</v>
      </c>
      <c r="AC6499" s="33">
        <v>83.857200805817243</v>
      </c>
      <c r="AD6499" s="30">
        <v>2.4045381183374001E-2</v>
      </c>
      <c r="AE6499" s="30">
        <v>6.8177763963412303</v>
      </c>
      <c r="AF6499" s="34">
        <v>555137.53598301345</v>
      </c>
      <c r="AG6499" s="30">
        <v>75.758729085117082</v>
      </c>
      <c r="AH6499" s="30">
        <f>(DEDICADO_OOS_es[[#This Row],[All: TS Index]]-AC$8014) /ABS(AC$8014)</f>
        <v>-0.88862237261441634</v>
      </c>
      <c r="AI6499" s="30">
        <f>(DEDICADO_OOS_es[[#This Row],[All: Expectancy Score]]-AD$8014) /ABS(AD$8014)</f>
        <v>-0.76726943902790734</v>
      </c>
      <c r="AJ6499" s="30"/>
      <c r="AK6499" s="30">
        <f>(DEDICADO_OOS_es[[#This Row],[All: Perfect Profit Correlation]]-AF$8014) /ABS(AF$8014)</f>
        <v>-0.79164602565591058</v>
      </c>
      <c r="AL6499" s="30">
        <f>(DEDICADO_OOS_es[[#This Row],[All: Robustness Index]]-AG$8014) /ABS(AG$8014)</f>
        <v>-0.71870247286396349</v>
      </c>
      <c r="AM6499" s="30">
        <f>SUM(DEDICADO_OOS_es[[#This Row],[VAR TS Index]:[VAR Robustness Index]])</f>
        <v>-3.1662403101621974</v>
      </c>
      <c r="AN6499" s="30">
        <f>DEDICADO_OOS_es[[#This Row],[SUMA]]-DEDICADO_OOS_es[[#This Row],[VAR Robustness Index]]</f>
        <v>-2.4475378372982339</v>
      </c>
    </row>
    <row r="6500" spans="1:40" x14ac:dyDescent="0.25">
      <c r="A6500" s="30"/>
      <c r="B6500" s="91">
        <v>28</v>
      </c>
      <c r="C6500" s="166">
        <v>0.61250000000000004</v>
      </c>
      <c r="D6500" s="158">
        <v>0.9</v>
      </c>
      <c r="E6500" s="158">
        <v>2</v>
      </c>
      <c r="F6500" s="91">
        <v>20995</v>
      </c>
      <c r="G6500" s="29">
        <v>765846.5</v>
      </c>
      <c r="H6500" s="29">
        <v>5684483</v>
      </c>
      <c r="I6500" s="29">
        <v>-4918636.5</v>
      </c>
      <c r="J6500" s="91">
        <v>181</v>
      </c>
      <c r="K6500" s="30">
        <v>53.591160220994475</v>
      </c>
      <c r="L6500" s="91">
        <v>97</v>
      </c>
      <c r="M6500" s="91">
        <v>84</v>
      </c>
      <c r="N6500" s="31">
        <v>128820</v>
      </c>
      <c r="O6500" s="31">
        <v>-165552</v>
      </c>
      <c r="P6500" s="31">
        <v>58602.91796875</v>
      </c>
      <c r="Q6500" s="31">
        <v>-58555.1953125</v>
      </c>
      <c r="R6500" s="30">
        <v>1.0008150029386</v>
      </c>
      <c r="S6500" s="32">
        <v>4231.1961325966849</v>
      </c>
      <c r="T6500" s="91">
        <v>6</v>
      </c>
      <c r="U6500" s="91">
        <v>6</v>
      </c>
      <c r="V6500" s="91">
        <v>3</v>
      </c>
      <c r="W6500" s="91">
        <v>4</v>
      </c>
      <c r="X6500" s="31">
        <v>-792078.5</v>
      </c>
      <c r="Y6500" s="30">
        <v>1.155703008343878</v>
      </c>
      <c r="Z6500" s="91">
        <v>29</v>
      </c>
      <c r="AA6500" s="31">
        <v>792078.5</v>
      </c>
      <c r="AB6500" s="30">
        <v>96.688207040085047</v>
      </c>
      <c r="AC6500" s="33">
        <v>93.787560828882491</v>
      </c>
      <c r="AD6500" s="30">
        <v>2.4113377892063002E-2</v>
      </c>
      <c r="AE6500" s="30">
        <v>7.2534193845214876</v>
      </c>
      <c r="AF6500" s="34">
        <v>607573.59946377913</v>
      </c>
      <c r="AG6500" s="30">
        <v>66.695976878444554</v>
      </c>
      <c r="AH6500" s="30">
        <f>(DEDICADO_OOS_es[[#This Row],[All: TS Index]]-AC$8014) /ABS(AC$8014)</f>
        <v>-0.8754330468579461</v>
      </c>
      <c r="AI6500" s="30">
        <f>(DEDICADO_OOS_es[[#This Row],[All: Expectancy Score]]-AD$8014) /ABS(AD$8014)</f>
        <v>-0.76661131212874267</v>
      </c>
      <c r="AJ6500" s="30"/>
      <c r="AK6500" s="30">
        <f>(DEDICADO_OOS_es[[#This Row],[All: Perfect Profit Correlation]]-AF$8014) /ABS(AF$8014)</f>
        <v>-0.77196574551446695</v>
      </c>
      <c r="AL6500" s="30">
        <f>(DEDICADO_OOS_es[[#This Row],[All: Robustness Index]]-AG$8014) /ABS(AG$8014)</f>
        <v>-0.7523531137283237</v>
      </c>
      <c r="AM6500" s="30">
        <f>SUM(DEDICADO_OOS_es[[#This Row],[VAR TS Index]:[VAR Robustness Index]])</f>
        <v>-3.1663632182294794</v>
      </c>
      <c r="AN6500" s="30">
        <f>DEDICADO_OOS_es[[#This Row],[SUMA]]-DEDICADO_OOS_es[[#This Row],[VAR Robustness Index]]</f>
        <v>-2.4140101045011555</v>
      </c>
    </row>
    <row r="6501" spans="1:40" x14ac:dyDescent="0.25">
      <c r="A6501" s="30"/>
      <c r="B6501" s="91">
        <v>22</v>
      </c>
      <c r="C6501" s="166">
        <v>0.6</v>
      </c>
      <c r="D6501" s="158">
        <v>1.1000000000000001</v>
      </c>
      <c r="E6501" s="158">
        <v>1.9</v>
      </c>
      <c r="F6501" s="91">
        <v>12579</v>
      </c>
      <c r="G6501" s="29">
        <v>812581</v>
      </c>
      <c r="H6501" s="29">
        <v>6486897</v>
      </c>
      <c r="I6501" s="29">
        <v>-5674316</v>
      </c>
      <c r="J6501" s="91">
        <v>190</v>
      </c>
      <c r="K6501" s="30">
        <v>48.421052631578945</v>
      </c>
      <c r="L6501" s="91">
        <v>92</v>
      </c>
      <c r="M6501" s="91">
        <v>98</v>
      </c>
      <c r="N6501" s="31">
        <v>129820</v>
      </c>
      <c r="O6501" s="31">
        <v>-160070.40625</v>
      </c>
      <c r="P6501" s="31">
        <v>70509.75</v>
      </c>
      <c r="Q6501" s="31">
        <v>-57901.18359375</v>
      </c>
      <c r="R6501" s="30">
        <v>1.2177600806006841</v>
      </c>
      <c r="S6501" s="32">
        <v>4276.742105263158</v>
      </c>
      <c r="T6501" s="91">
        <v>7</v>
      </c>
      <c r="U6501" s="91">
        <v>9</v>
      </c>
      <c r="V6501" s="91">
        <v>3</v>
      </c>
      <c r="W6501" s="91">
        <v>3</v>
      </c>
      <c r="X6501" s="31">
        <v>-875160.9375</v>
      </c>
      <c r="Y6501" s="30">
        <v>1.143203339398088</v>
      </c>
      <c r="Z6501" s="91">
        <v>30</v>
      </c>
      <c r="AA6501" s="31">
        <v>875160.9375</v>
      </c>
      <c r="AB6501" s="30">
        <v>92.849322356780803</v>
      </c>
      <c r="AC6501" s="33">
        <v>85.421376568238344</v>
      </c>
      <c r="AD6501" s="30">
        <v>2.612962569058E-2</v>
      </c>
      <c r="AE6501" s="30">
        <v>7.0946771109753382</v>
      </c>
      <c r="AF6501" s="34">
        <v>565218.13832000713</v>
      </c>
      <c r="AG6501" s="30">
        <v>68.686159883398105</v>
      </c>
      <c r="AH6501" s="30">
        <f>(DEDICADO_OOS_es[[#This Row],[All: TS Index]]-AC$8014) /ABS(AC$8014)</f>
        <v>-0.88654486247147812</v>
      </c>
      <c r="AI6501" s="30">
        <f>(DEDICADO_OOS_es[[#This Row],[All: Expectancy Score]]-AD$8014) /ABS(AD$8014)</f>
        <v>-0.74709644240681616</v>
      </c>
      <c r="AJ6501" s="30"/>
      <c r="AK6501" s="30">
        <f>(DEDICADO_OOS_es[[#This Row],[All: Perfect Profit Correlation]]-AF$8014) /ABS(AF$8014)</f>
        <v>-0.78786257844768726</v>
      </c>
      <c r="AL6501" s="30">
        <f>(DEDICADO_OOS_es[[#This Row],[All: Robustness Index]]-AG$8014) /ABS(AG$8014)</f>
        <v>-0.74496342326489728</v>
      </c>
      <c r="AM6501" s="30">
        <f>SUM(DEDICADO_OOS_es[[#This Row],[VAR TS Index]:[VAR Robustness Index]])</f>
        <v>-3.1664673065908788</v>
      </c>
      <c r="AN6501" s="30">
        <f>DEDICADO_OOS_es[[#This Row],[SUMA]]-DEDICADO_OOS_es[[#This Row],[VAR Robustness Index]]</f>
        <v>-2.4215038833259817</v>
      </c>
    </row>
    <row r="6502" spans="1:40" x14ac:dyDescent="0.25">
      <c r="A6502" s="30"/>
      <c r="B6502" s="91">
        <v>27</v>
      </c>
      <c r="C6502" s="166">
        <v>0.58750000000000002</v>
      </c>
      <c r="D6502" s="158">
        <v>1.6</v>
      </c>
      <c r="E6502" s="158">
        <v>1.9</v>
      </c>
      <c r="F6502" s="91">
        <v>15020</v>
      </c>
      <c r="G6502" s="29">
        <v>788173.5</v>
      </c>
      <c r="H6502" s="29">
        <v>6291431.5</v>
      </c>
      <c r="I6502" s="29">
        <v>-5503258</v>
      </c>
      <c r="J6502" s="91">
        <v>182</v>
      </c>
      <c r="K6502" s="30">
        <v>43.956043956043956</v>
      </c>
      <c r="L6502" s="91">
        <v>80</v>
      </c>
      <c r="M6502" s="91">
        <v>102</v>
      </c>
      <c r="N6502" s="31">
        <v>233894.40625</v>
      </c>
      <c r="O6502" s="31">
        <v>-154796.796875</v>
      </c>
      <c r="P6502" s="31">
        <v>78642.890625</v>
      </c>
      <c r="Q6502" s="31">
        <v>-53953.51171875</v>
      </c>
      <c r="R6502" s="30">
        <v>1.45760466964507</v>
      </c>
      <c r="S6502" s="32">
        <v>4330.6236263736264</v>
      </c>
      <c r="T6502" s="91">
        <v>4</v>
      </c>
      <c r="U6502" s="91">
        <v>9</v>
      </c>
      <c r="V6502" s="91">
        <v>4</v>
      </c>
      <c r="W6502" s="91">
        <v>4</v>
      </c>
      <c r="X6502" s="31">
        <v>-938013.125</v>
      </c>
      <c r="Y6502" s="30">
        <v>1.143219434742111</v>
      </c>
      <c r="Z6502" s="91">
        <v>28</v>
      </c>
      <c r="AA6502" s="31">
        <v>938013.125</v>
      </c>
      <c r="AB6502" s="30">
        <v>84.025849851514607</v>
      </c>
      <c r="AC6502" s="33">
        <v>67.22067988121168</v>
      </c>
      <c r="AD6502" s="30">
        <v>2.2324815931520001E-2</v>
      </c>
      <c r="AE6502" s="30">
        <v>6.2967381321749931</v>
      </c>
      <c r="AF6502" s="34">
        <v>564007.91869787942</v>
      </c>
      <c r="AG6502" s="30">
        <v>85.176930513881615</v>
      </c>
      <c r="AH6502" s="30">
        <f>(DEDICADO_OOS_es[[#This Row],[All: TS Index]]-AC$8014) /ABS(AC$8014)</f>
        <v>-0.91071870078573114</v>
      </c>
      <c r="AI6502" s="30">
        <f>(DEDICADO_OOS_es[[#This Row],[All: Expectancy Score]]-AD$8014) /ABS(AD$8014)</f>
        <v>-0.78392245497302138</v>
      </c>
      <c r="AJ6502" s="30"/>
      <c r="AK6502" s="30">
        <f>(DEDICADO_OOS_es[[#This Row],[All: Perfect Profit Correlation]]-AF$8014) /ABS(AF$8014)</f>
        <v>-0.78831679754071438</v>
      </c>
      <c r="AL6502" s="30">
        <f>(DEDICADO_OOS_es[[#This Row],[All: Robustness Index]]-AG$8014) /ABS(AG$8014)</f>
        <v>-0.68373202386126208</v>
      </c>
      <c r="AM6502" s="30">
        <f>SUM(DEDICADO_OOS_es[[#This Row],[VAR TS Index]:[VAR Robustness Index]])</f>
        <v>-3.1666899771607291</v>
      </c>
      <c r="AN6502" s="30">
        <f>DEDICADO_OOS_es[[#This Row],[SUMA]]-DEDICADO_OOS_es[[#This Row],[VAR Robustness Index]]</f>
        <v>-2.4829579532994668</v>
      </c>
    </row>
    <row r="6503" spans="1:40" x14ac:dyDescent="0.25">
      <c r="A6503" s="30"/>
      <c r="B6503" s="91">
        <v>25</v>
      </c>
      <c r="C6503" s="166">
        <v>0.63749999999999996</v>
      </c>
      <c r="D6503" s="158">
        <v>0.6</v>
      </c>
      <c r="E6503" s="158">
        <v>2.4</v>
      </c>
      <c r="F6503" s="91">
        <v>57039</v>
      </c>
      <c r="G6503" s="29">
        <v>819730.5</v>
      </c>
      <c r="H6503" s="29">
        <v>5045914</v>
      </c>
      <c r="I6503" s="29">
        <v>-4226183.5</v>
      </c>
      <c r="J6503" s="91">
        <v>177</v>
      </c>
      <c r="K6503" s="30">
        <v>67.79661016949153</v>
      </c>
      <c r="L6503" s="91">
        <v>120</v>
      </c>
      <c r="M6503" s="91">
        <v>57</v>
      </c>
      <c r="N6503" s="31">
        <v>126820</v>
      </c>
      <c r="O6503" s="31">
        <v>-208672</v>
      </c>
      <c r="P6503" s="31">
        <v>42049.28515625</v>
      </c>
      <c r="Q6503" s="31">
        <v>-74143.5703125</v>
      </c>
      <c r="R6503" s="30">
        <v>0.56713326562264099</v>
      </c>
      <c r="S6503" s="32">
        <v>4631.2457627118647</v>
      </c>
      <c r="T6503" s="91">
        <v>11</v>
      </c>
      <c r="U6503" s="91">
        <v>5</v>
      </c>
      <c r="V6503" s="91">
        <v>2</v>
      </c>
      <c r="W6503" s="91">
        <v>4</v>
      </c>
      <c r="X6503" s="31">
        <v>-761865.75</v>
      </c>
      <c r="Y6503" s="30">
        <v>1.193964720178383</v>
      </c>
      <c r="Z6503" s="91">
        <v>31</v>
      </c>
      <c r="AA6503" s="31">
        <v>761865.75</v>
      </c>
      <c r="AB6503" s="30">
        <v>107.59513733226622</v>
      </c>
      <c r="AC6503" s="33">
        <v>129.11416479871946</v>
      </c>
      <c r="AD6503" s="30">
        <v>2.0716876862501999E-2</v>
      </c>
      <c r="AE6503" s="30">
        <v>9.1887535909258666</v>
      </c>
      <c r="AF6503" s="34">
        <v>615689.81607229251</v>
      </c>
      <c r="AG6503" s="30">
        <v>61.99249627343081</v>
      </c>
      <c r="AH6503" s="30">
        <f>(DEDICADO_OOS_es[[#This Row],[All: TS Index]]-AC$8014) /ABS(AC$8014)</f>
        <v>-0.82851288620457941</v>
      </c>
      <c r="AI6503" s="30">
        <f>(DEDICADO_OOS_es[[#This Row],[All: Expectancy Score]]-AD$8014) /ABS(AD$8014)</f>
        <v>-0.79948538403152403</v>
      </c>
      <c r="AJ6503" s="30"/>
      <c r="AK6503" s="30">
        <f>(DEDICADO_OOS_es[[#This Row],[All: Perfect Profit Correlation]]-AF$8014) /ABS(AF$8014)</f>
        <v>-0.76891957068857109</v>
      </c>
      <c r="AL6503" s="30">
        <f>(DEDICADO_OOS_es[[#This Row],[All: Robustness Index]]-AG$8014) /ABS(AG$8014)</f>
        <v>-0.76981747036551273</v>
      </c>
      <c r="AM6503" s="30">
        <f>SUM(DEDICADO_OOS_es[[#This Row],[VAR TS Index]:[VAR Robustness Index]])</f>
        <v>-3.1667353112901875</v>
      </c>
      <c r="AN6503" s="30">
        <f>DEDICADO_OOS_es[[#This Row],[SUMA]]-DEDICADO_OOS_es[[#This Row],[VAR Robustness Index]]</f>
        <v>-2.396917840924675</v>
      </c>
    </row>
    <row r="6504" spans="1:40" x14ac:dyDescent="0.25">
      <c r="A6504" s="30"/>
      <c r="B6504" s="91">
        <v>21</v>
      </c>
      <c r="C6504" s="166">
        <v>0.57499999999999996</v>
      </c>
      <c r="D6504" s="158">
        <v>0.8</v>
      </c>
      <c r="E6504" s="158">
        <v>1.9</v>
      </c>
      <c r="F6504" s="91">
        <v>11041</v>
      </c>
      <c r="G6504" s="29">
        <v>771092</v>
      </c>
      <c r="H6504" s="29">
        <v>5758084.5</v>
      </c>
      <c r="I6504" s="29">
        <v>-4986992.5</v>
      </c>
      <c r="J6504" s="91">
        <v>194</v>
      </c>
      <c r="K6504" s="30">
        <v>57.216494845360828</v>
      </c>
      <c r="L6504" s="91">
        <v>111</v>
      </c>
      <c r="M6504" s="91">
        <v>83</v>
      </c>
      <c r="N6504" s="31">
        <v>131770</v>
      </c>
      <c r="O6504" s="31">
        <v>-155066.40625</v>
      </c>
      <c r="P6504" s="31">
        <v>51874.63671875</v>
      </c>
      <c r="Q6504" s="31">
        <v>-60084.24609375</v>
      </c>
      <c r="R6504" s="30">
        <v>0.86336502646316904</v>
      </c>
      <c r="S6504" s="32">
        <v>3974.7010309278348</v>
      </c>
      <c r="T6504" s="91">
        <v>9</v>
      </c>
      <c r="U6504" s="91">
        <v>6</v>
      </c>
      <c r="V6504" s="91">
        <v>2</v>
      </c>
      <c r="W6504" s="91">
        <v>3</v>
      </c>
      <c r="X6504" s="31">
        <v>-745127.125</v>
      </c>
      <c r="Y6504" s="30">
        <v>1.1546206456095529</v>
      </c>
      <c r="Z6504" s="91">
        <v>30</v>
      </c>
      <c r="AA6504" s="31">
        <v>745127.125</v>
      </c>
      <c r="AB6504" s="30">
        <v>103.48462351306833</v>
      </c>
      <c r="AC6504" s="33">
        <v>114.86793209950584</v>
      </c>
      <c r="AD6504" s="30">
        <v>2.2441899808028E-2</v>
      </c>
      <c r="AE6504" s="30">
        <v>7.7195234699728248</v>
      </c>
      <c r="AF6504" s="34">
        <v>517838.6139346381</v>
      </c>
      <c r="AG6504" s="30">
        <v>72.476145551393074</v>
      </c>
      <c r="AH6504" s="30">
        <f>(DEDICADO_OOS_es[[#This Row],[All: TS Index]]-AC$8014) /ABS(AC$8014)</f>
        <v>-0.84743447650301507</v>
      </c>
      <c r="AI6504" s="30">
        <f>(DEDICADO_OOS_es[[#This Row],[All: Expectancy Score]]-AD$8014) /ABS(AD$8014)</f>
        <v>-0.78278922293761755</v>
      </c>
      <c r="AJ6504" s="30"/>
      <c r="AK6504" s="30">
        <f>(DEDICADO_OOS_es[[#This Row],[All: Perfect Profit Correlation]]-AF$8014) /ABS(AF$8014)</f>
        <v>-0.80564504057348085</v>
      </c>
      <c r="AL6504" s="30">
        <f>(DEDICADO_OOS_es[[#This Row],[All: Robustness Index]]-AG$8014) /ABS(AG$8014)</f>
        <v>-0.73089093803233485</v>
      </c>
      <c r="AM6504" s="30">
        <f>SUM(DEDICADO_OOS_es[[#This Row],[VAR TS Index]:[VAR Robustness Index]])</f>
        <v>-3.1667596780464482</v>
      </c>
      <c r="AN6504" s="30">
        <f>DEDICADO_OOS_es[[#This Row],[SUMA]]-DEDICADO_OOS_es[[#This Row],[VAR Robustness Index]]</f>
        <v>-2.4358687400141132</v>
      </c>
    </row>
    <row r="6505" spans="1:40" x14ac:dyDescent="0.25">
      <c r="A6505" s="30"/>
      <c r="B6505" s="91">
        <v>26</v>
      </c>
      <c r="C6505" s="166">
        <v>0.6</v>
      </c>
      <c r="D6505" s="158">
        <v>0.7</v>
      </c>
      <c r="E6505" s="158">
        <v>2</v>
      </c>
      <c r="F6505" s="91">
        <v>19978</v>
      </c>
      <c r="G6505" s="29">
        <v>797029</v>
      </c>
      <c r="H6505" s="29">
        <v>5329884.5</v>
      </c>
      <c r="I6505" s="29">
        <v>-4532855.5</v>
      </c>
      <c r="J6505" s="91">
        <v>185</v>
      </c>
      <c r="K6505" s="30">
        <v>61.081081081081081</v>
      </c>
      <c r="L6505" s="91">
        <v>113</v>
      </c>
      <c r="M6505" s="91">
        <v>72</v>
      </c>
      <c r="N6505" s="31">
        <v>129820</v>
      </c>
      <c r="O6505" s="31">
        <v>-165552</v>
      </c>
      <c r="P6505" s="31">
        <v>47167.12109375</v>
      </c>
      <c r="Q6505" s="31">
        <v>-62956.328125</v>
      </c>
      <c r="R6505" s="30">
        <v>0.74920381315917195</v>
      </c>
      <c r="S6505" s="32">
        <v>4308.2648648648646</v>
      </c>
      <c r="T6505" s="91">
        <v>8</v>
      </c>
      <c r="U6505" s="91">
        <v>5</v>
      </c>
      <c r="V6505" s="91">
        <v>2</v>
      </c>
      <c r="W6505" s="91">
        <v>4</v>
      </c>
      <c r="X6505" s="31">
        <v>-810758.5</v>
      </c>
      <c r="Y6505" s="30">
        <v>1.175833754241669</v>
      </c>
      <c r="Z6505" s="91">
        <v>30</v>
      </c>
      <c r="AA6505" s="31">
        <v>810758.5</v>
      </c>
      <c r="AB6505" s="30">
        <v>98.306585746557076</v>
      </c>
      <c r="AC6505" s="33">
        <v>111.0864418936095</v>
      </c>
      <c r="AD6505" s="30">
        <v>2.3487476012931999E-2</v>
      </c>
      <c r="AE6505" s="30">
        <v>8.298377861756947</v>
      </c>
      <c r="AF6505" s="34">
        <v>574621.00910739228</v>
      </c>
      <c r="AG6505" s="30">
        <v>65.255167188813417</v>
      </c>
      <c r="AH6505" s="30">
        <f>(DEDICADO_OOS_es[[#This Row],[All: TS Index]]-AC$8014) /ABS(AC$8014)</f>
        <v>-0.8524569838496393</v>
      </c>
      <c r="AI6505" s="30">
        <f>(DEDICADO_OOS_es[[#This Row],[All: Expectancy Score]]-AD$8014) /ABS(AD$8014)</f>
        <v>-0.77266929450518207</v>
      </c>
      <c r="AJ6505" s="30"/>
      <c r="AK6505" s="30">
        <f>(DEDICADO_OOS_es[[#This Row],[All: Perfect Profit Correlation]]-AF$8014) /ABS(AF$8014)</f>
        <v>-0.7843334971447512</v>
      </c>
      <c r="AL6505" s="30">
        <f>(DEDICADO_OOS_es[[#This Row],[All: Robustness Index]]-AG$8014) /ABS(AG$8014)</f>
        <v>-0.75770294215946754</v>
      </c>
      <c r="AM6505" s="30">
        <f>SUM(DEDICADO_OOS_es[[#This Row],[VAR TS Index]:[VAR Robustness Index]])</f>
        <v>-3.16716271765904</v>
      </c>
      <c r="AN6505" s="30">
        <f>DEDICADO_OOS_es[[#This Row],[SUMA]]-DEDICADO_OOS_es[[#This Row],[VAR Robustness Index]]</f>
        <v>-2.4094597754995726</v>
      </c>
    </row>
    <row r="6506" spans="1:40" x14ac:dyDescent="0.25">
      <c r="A6506" s="30"/>
      <c r="B6506" s="91">
        <v>28</v>
      </c>
      <c r="C6506" s="166">
        <v>0.58750000000000002</v>
      </c>
      <c r="D6506" s="158">
        <v>1.1000000000000001</v>
      </c>
      <c r="E6506" s="158">
        <v>2.5</v>
      </c>
      <c r="F6506" s="91">
        <v>68758</v>
      </c>
      <c r="G6506" s="29">
        <v>772447.5</v>
      </c>
      <c r="H6506" s="29">
        <v>5916082</v>
      </c>
      <c r="I6506" s="29">
        <v>-5143634.5</v>
      </c>
      <c r="J6506" s="91">
        <v>179</v>
      </c>
      <c r="K6506" s="30">
        <v>50.279329608938546</v>
      </c>
      <c r="L6506" s="91">
        <v>90</v>
      </c>
      <c r="M6506" s="91">
        <v>89</v>
      </c>
      <c r="N6506" s="31">
        <v>130770</v>
      </c>
      <c r="O6506" s="31">
        <v>-214912</v>
      </c>
      <c r="P6506" s="31">
        <v>65734.2421875</v>
      </c>
      <c r="Q6506" s="31">
        <v>-57793.64453125</v>
      </c>
      <c r="R6506" s="30">
        <v>1.1373956897969359</v>
      </c>
      <c r="S6506" s="32">
        <v>4315.3491620111736</v>
      </c>
      <c r="T6506" s="91">
        <v>5</v>
      </c>
      <c r="U6506" s="91">
        <v>8</v>
      </c>
      <c r="V6506" s="91">
        <v>3</v>
      </c>
      <c r="W6506" s="91">
        <v>4</v>
      </c>
      <c r="X6506" s="31">
        <v>-767741</v>
      </c>
      <c r="Y6506" s="30">
        <v>1.150175425567272</v>
      </c>
      <c r="Z6506" s="91">
        <v>29</v>
      </c>
      <c r="AA6506" s="31">
        <v>767741</v>
      </c>
      <c r="AB6506" s="30">
        <v>100.61303225957712</v>
      </c>
      <c r="AC6506" s="33">
        <v>90.551729033619409</v>
      </c>
      <c r="AD6506" s="30">
        <v>2.4059493511577001E-2</v>
      </c>
      <c r="AE6506" s="30">
        <v>6.9406186840861466</v>
      </c>
      <c r="AF6506" s="34">
        <v>576479.11556627776</v>
      </c>
      <c r="AG6506" s="30">
        <v>70.782410716787396</v>
      </c>
      <c r="AH6506" s="30">
        <f>(DEDICADO_OOS_es[[#This Row],[All: TS Index]]-AC$8014) /ABS(AC$8014)</f>
        <v>-0.87973082050781781</v>
      </c>
      <c r="AI6506" s="30">
        <f>(DEDICADO_OOS_es[[#This Row],[All: Expectancy Score]]-AD$8014) /ABS(AD$8014)</f>
        <v>-0.76713284855199604</v>
      </c>
      <c r="AJ6506" s="30"/>
      <c r="AK6506" s="30">
        <f>(DEDICADO_OOS_es[[#This Row],[All: Perfect Profit Correlation]]-AF$8014) /ABS(AF$8014)</f>
        <v>-0.78363611345085682</v>
      </c>
      <c r="AL6506" s="30">
        <f>(DEDICADO_OOS_es[[#This Row],[All: Robustness Index]]-AG$8014) /ABS(AG$8014)</f>
        <v>-0.73717989544163132</v>
      </c>
      <c r="AM6506" s="30">
        <f>SUM(DEDICADO_OOS_es[[#This Row],[VAR TS Index]:[VAR Robustness Index]])</f>
        <v>-3.167679677952302</v>
      </c>
      <c r="AN6506" s="30">
        <f>DEDICADO_OOS_es[[#This Row],[SUMA]]-DEDICADO_OOS_es[[#This Row],[VAR Robustness Index]]</f>
        <v>-2.4304997825106707</v>
      </c>
    </row>
    <row r="6507" spans="1:40" x14ac:dyDescent="0.25">
      <c r="A6507" s="30"/>
      <c r="B6507" s="91">
        <v>23</v>
      </c>
      <c r="C6507" s="166">
        <v>0.65</v>
      </c>
      <c r="D6507" s="158">
        <v>1</v>
      </c>
      <c r="E6507" s="158">
        <v>2.6</v>
      </c>
      <c r="F6507" s="91">
        <v>77772</v>
      </c>
      <c r="G6507" s="29">
        <v>841676</v>
      </c>
      <c r="H6507" s="29">
        <v>6176457.5</v>
      </c>
      <c r="I6507" s="29">
        <v>-5334781.5</v>
      </c>
      <c r="J6507" s="91">
        <v>172</v>
      </c>
      <c r="K6507" s="30">
        <v>54.651162790697676</v>
      </c>
      <c r="L6507" s="91">
        <v>94</v>
      </c>
      <c r="M6507" s="91">
        <v>78</v>
      </c>
      <c r="N6507" s="31">
        <v>125820</v>
      </c>
      <c r="O6507" s="31">
        <v>-223552</v>
      </c>
      <c r="P6507" s="31">
        <v>65706.9921875</v>
      </c>
      <c r="Q6507" s="31">
        <v>-68394.6328125</v>
      </c>
      <c r="R6507" s="30">
        <v>0.96070392493562995</v>
      </c>
      <c r="S6507" s="32">
        <v>4893.4651162790697</v>
      </c>
      <c r="T6507" s="91">
        <v>7</v>
      </c>
      <c r="U6507" s="91">
        <v>5</v>
      </c>
      <c r="V6507" s="91">
        <v>3</v>
      </c>
      <c r="W6507" s="91">
        <v>4</v>
      </c>
      <c r="X6507" s="31">
        <v>-768695.8125</v>
      </c>
      <c r="Y6507" s="30">
        <v>1.1577714101317931</v>
      </c>
      <c r="Z6507" s="91">
        <v>30</v>
      </c>
      <c r="AA6507" s="31">
        <v>768695.8125</v>
      </c>
      <c r="AB6507" s="30">
        <v>109.49402693669546</v>
      </c>
      <c r="AC6507" s="33">
        <v>102.92438532049373</v>
      </c>
      <c r="AD6507" s="30">
        <v>1.6971863033623E-2</v>
      </c>
      <c r="AE6507" s="30">
        <v>8.0866810825149802</v>
      </c>
      <c r="AF6507" s="34">
        <v>640934.56567478494</v>
      </c>
      <c r="AG6507" s="30">
        <v>78.28346404696515</v>
      </c>
      <c r="AH6507" s="30">
        <f>(DEDICADO_OOS_es[[#This Row],[All: TS Index]]-AC$8014) /ABS(AC$8014)</f>
        <v>-0.86329768073631008</v>
      </c>
      <c r="AI6507" s="30">
        <f>(DEDICADO_OOS_es[[#This Row],[All: Expectancy Score]]-AD$8014) /ABS(AD$8014)</f>
        <v>-0.83573264343641551</v>
      </c>
      <c r="AJ6507" s="30"/>
      <c r="AK6507" s="30">
        <f>(DEDICADO_OOS_es[[#This Row],[All: Perfect Profit Correlation]]-AF$8014) /ABS(AF$8014)</f>
        <v>-0.75944472243914263</v>
      </c>
      <c r="AL6507" s="30">
        <f>(DEDICADO_OOS_es[[#This Row],[All: Robustness Index]]-AG$8014) /ABS(AG$8014)</f>
        <v>-0.709327953121904</v>
      </c>
      <c r="AM6507" s="30">
        <f>SUM(DEDICADO_OOS_es[[#This Row],[VAR TS Index]:[VAR Robustness Index]])</f>
        <v>-3.1678029997337722</v>
      </c>
      <c r="AN6507" s="30">
        <f>DEDICADO_OOS_es[[#This Row],[SUMA]]-DEDICADO_OOS_es[[#This Row],[VAR Robustness Index]]</f>
        <v>-2.4584750466118681</v>
      </c>
    </row>
    <row r="6508" spans="1:40" x14ac:dyDescent="0.25">
      <c r="A6508" s="30"/>
      <c r="B6508" s="91">
        <v>23</v>
      </c>
      <c r="C6508" s="166">
        <v>0.625</v>
      </c>
      <c r="D6508" s="158">
        <v>1</v>
      </c>
      <c r="E6508" s="158">
        <v>2.6</v>
      </c>
      <c r="F6508" s="91">
        <v>77714</v>
      </c>
      <c r="G6508" s="29">
        <v>852650</v>
      </c>
      <c r="H6508" s="29">
        <v>6463901.5</v>
      </c>
      <c r="I6508" s="29">
        <v>-5611251.5</v>
      </c>
      <c r="J6508" s="91">
        <v>180</v>
      </c>
      <c r="K6508" s="30">
        <v>53.888888888888886</v>
      </c>
      <c r="L6508" s="91">
        <v>97</v>
      </c>
      <c r="M6508" s="91">
        <v>83</v>
      </c>
      <c r="N6508" s="31">
        <v>127820</v>
      </c>
      <c r="O6508" s="31">
        <v>-223552</v>
      </c>
      <c r="P6508" s="31">
        <v>66638.15625</v>
      </c>
      <c r="Q6508" s="31">
        <v>-67605.4375</v>
      </c>
      <c r="R6508" s="30">
        <v>0.98569225663246396</v>
      </c>
      <c r="S6508" s="32">
        <v>4736.9444444444443</v>
      </c>
      <c r="T6508" s="91">
        <v>7</v>
      </c>
      <c r="U6508" s="91">
        <v>5</v>
      </c>
      <c r="V6508" s="91">
        <v>3</v>
      </c>
      <c r="W6508" s="91">
        <v>4</v>
      </c>
      <c r="X6508" s="31">
        <v>-754104.25</v>
      </c>
      <c r="Y6508" s="30">
        <v>1.1519536238929939</v>
      </c>
      <c r="Z6508" s="91">
        <v>31</v>
      </c>
      <c r="AA6508" s="31">
        <v>754104.25</v>
      </c>
      <c r="AB6508" s="30">
        <v>113.06792131194062</v>
      </c>
      <c r="AC6508" s="33">
        <v>109.6758836725824</v>
      </c>
      <c r="AD6508" s="30">
        <v>2.3764802381926999E-2</v>
      </c>
      <c r="AE6508" s="30">
        <v>8.12255108530894</v>
      </c>
      <c r="AF6508" s="34">
        <v>581761.10610670096</v>
      </c>
      <c r="AG6508" s="30">
        <v>64.041506521241814</v>
      </c>
      <c r="AH6508" s="30">
        <f>(DEDICADO_OOS_es[[#This Row],[All: TS Index]]-AC$8014) /ABS(AC$8014)</f>
        <v>-0.85433046193425877</v>
      </c>
      <c r="AI6508" s="30">
        <f>(DEDICADO_OOS_es[[#This Row],[All: Expectancy Score]]-AD$8014) /ABS(AD$8014)</f>
        <v>-0.76998510659664554</v>
      </c>
      <c r="AJ6508" s="30"/>
      <c r="AK6508" s="30">
        <f>(DEDICADO_OOS_es[[#This Row],[All: Perfect Profit Correlation]]-AF$8014) /ABS(AF$8014)</f>
        <v>-0.78165367909862682</v>
      </c>
      <c r="AL6508" s="30">
        <f>(DEDICADO_OOS_es[[#This Row],[All: Robustness Index]]-AG$8014) /ABS(AG$8014)</f>
        <v>-0.7622093501825824</v>
      </c>
      <c r="AM6508" s="30">
        <f>SUM(DEDICADO_OOS_es[[#This Row],[VAR TS Index]:[VAR Robustness Index]])</f>
        <v>-3.1681785978121133</v>
      </c>
      <c r="AN6508" s="30">
        <f>DEDICADO_OOS_es[[#This Row],[SUMA]]-DEDICADO_OOS_es[[#This Row],[VAR Robustness Index]]</f>
        <v>-2.4059692476295309</v>
      </c>
    </row>
    <row r="6509" spans="1:40" x14ac:dyDescent="0.25">
      <c r="A6509" s="30"/>
      <c r="B6509" s="91">
        <v>27</v>
      </c>
      <c r="C6509" s="166">
        <v>0.58750000000000002</v>
      </c>
      <c r="D6509" s="158">
        <v>0.9</v>
      </c>
      <c r="E6509" s="158">
        <v>2.5</v>
      </c>
      <c r="F6509" s="91">
        <v>67771</v>
      </c>
      <c r="G6509" s="29">
        <v>810242</v>
      </c>
      <c r="H6509" s="29">
        <v>5733339.5</v>
      </c>
      <c r="I6509" s="29">
        <v>-4923097.5</v>
      </c>
      <c r="J6509" s="91">
        <v>179</v>
      </c>
      <c r="K6509" s="30">
        <v>55.307262569832403</v>
      </c>
      <c r="L6509" s="91">
        <v>99</v>
      </c>
      <c r="M6509" s="91">
        <v>80</v>
      </c>
      <c r="N6509" s="31">
        <v>130770</v>
      </c>
      <c r="O6509" s="31">
        <v>-214912</v>
      </c>
      <c r="P6509" s="31">
        <v>57912.51953125</v>
      </c>
      <c r="Q6509" s="31">
        <v>-61538.71875</v>
      </c>
      <c r="R6509" s="30">
        <v>0.94107450898545097</v>
      </c>
      <c r="S6509" s="32">
        <v>4526.4916201117321</v>
      </c>
      <c r="T6509" s="91">
        <v>7</v>
      </c>
      <c r="U6509" s="91">
        <v>6</v>
      </c>
      <c r="V6509" s="91">
        <v>3</v>
      </c>
      <c r="W6509" s="91">
        <v>4</v>
      </c>
      <c r="X6509" s="31">
        <v>-757354.375</v>
      </c>
      <c r="Y6509" s="30">
        <v>1.1645797183582089</v>
      </c>
      <c r="Z6509" s="91">
        <v>29</v>
      </c>
      <c r="AA6509" s="31">
        <v>757354.375</v>
      </c>
      <c r="AB6509" s="30">
        <v>106.98320716771458</v>
      </c>
      <c r="AC6509" s="33">
        <v>105.91337509603744</v>
      </c>
      <c r="AD6509" s="30">
        <v>2.4474632649272E-2</v>
      </c>
      <c r="AE6509" s="30">
        <v>7.844387329710294</v>
      </c>
      <c r="AF6509" s="34">
        <v>506086.35273012845</v>
      </c>
      <c r="AG6509" s="30">
        <v>71.123516626790519</v>
      </c>
      <c r="AH6509" s="30">
        <f>(DEDICADO_OOS_es[[#This Row],[All: TS Index]]-AC$8014) /ABS(AC$8014)</f>
        <v>-0.85932775822183538</v>
      </c>
      <c r="AI6509" s="30">
        <f>(DEDICADO_OOS_es[[#This Row],[All: Expectancy Score]]-AD$8014) /ABS(AD$8014)</f>
        <v>-0.76311479769805346</v>
      </c>
      <c r="AJ6509" s="30"/>
      <c r="AK6509" s="30">
        <f>(DEDICADO_OOS_es[[#This Row],[All: Perfect Profit Correlation]]-AF$8014) /ABS(AF$8014)</f>
        <v>-0.81005589404811307</v>
      </c>
      <c r="AL6509" s="30">
        <f>(DEDICADO_OOS_es[[#This Row],[All: Robustness Index]]-AG$8014) /ABS(AG$8014)</f>
        <v>-0.7359133450370231</v>
      </c>
      <c r="AM6509" s="30">
        <f>SUM(DEDICADO_OOS_es[[#This Row],[VAR TS Index]:[VAR Robustness Index]])</f>
        <v>-3.1684117950050248</v>
      </c>
      <c r="AN6509" s="30">
        <f>DEDICADO_OOS_es[[#This Row],[SUMA]]-DEDICADO_OOS_es[[#This Row],[VAR Robustness Index]]</f>
        <v>-2.4324984499680018</v>
      </c>
    </row>
    <row r="6510" spans="1:40" x14ac:dyDescent="0.25">
      <c r="A6510" s="30"/>
      <c r="B6510" s="91">
        <v>27</v>
      </c>
      <c r="C6510" s="166">
        <v>0.6</v>
      </c>
      <c r="D6510" s="158">
        <v>0.8</v>
      </c>
      <c r="E6510" s="158">
        <v>2</v>
      </c>
      <c r="F6510" s="91">
        <v>20472</v>
      </c>
      <c r="G6510" s="29">
        <v>763453.5</v>
      </c>
      <c r="H6510" s="29">
        <v>5423298.5</v>
      </c>
      <c r="I6510" s="29">
        <v>-4659845</v>
      </c>
      <c r="J6510" s="91">
        <v>183</v>
      </c>
      <c r="K6510" s="30">
        <v>56.830601092896174</v>
      </c>
      <c r="L6510" s="91">
        <v>104</v>
      </c>
      <c r="M6510" s="91">
        <v>79</v>
      </c>
      <c r="N6510" s="31">
        <v>129820</v>
      </c>
      <c r="O6510" s="31">
        <v>-165552</v>
      </c>
      <c r="P6510" s="31">
        <v>52147.1015625</v>
      </c>
      <c r="Q6510" s="31">
        <v>-58985.37890625</v>
      </c>
      <c r="R6510" s="30">
        <v>0.88406826453351095</v>
      </c>
      <c r="S6510" s="32">
        <v>4171.877049180328</v>
      </c>
      <c r="T6510" s="91">
        <v>7</v>
      </c>
      <c r="U6510" s="91">
        <v>5</v>
      </c>
      <c r="V6510" s="91">
        <v>2</v>
      </c>
      <c r="W6510" s="91">
        <v>4</v>
      </c>
      <c r="X6510" s="31">
        <v>-771644</v>
      </c>
      <c r="Y6510" s="30">
        <v>1.163836672679027</v>
      </c>
      <c r="Z6510" s="91">
        <v>29</v>
      </c>
      <c r="AA6510" s="31">
        <v>771644</v>
      </c>
      <c r="AB6510" s="30">
        <v>98.938564934088774</v>
      </c>
      <c r="AC6510" s="33">
        <v>102.89610753145233</v>
      </c>
      <c r="AD6510" s="30">
        <v>2.3808580852184E-2</v>
      </c>
      <c r="AE6510" s="30">
        <v>7.5592885220870656</v>
      </c>
      <c r="AF6510" s="34">
        <v>539034.55385138781</v>
      </c>
      <c r="AG6510" s="30">
        <v>70.559130453669752</v>
      </c>
      <c r="AH6510" s="30">
        <f>(DEDICADO_OOS_es[[#This Row],[All: TS Index]]-AC$8014) /ABS(AC$8014)</f>
        <v>-0.86333523878762675</v>
      </c>
      <c r="AI6510" s="30">
        <f>(DEDICADO_OOS_es[[#This Row],[All: Expectancy Score]]-AD$8014) /ABS(AD$8014)</f>
        <v>-0.76956138331009372</v>
      </c>
      <c r="AJ6510" s="30"/>
      <c r="AK6510" s="30">
        <f>(DEDICADO_OOS_es[[#This Row],[All: Perfect Profit Correlation]]-AF$8014) /ABS(AF$8014)</f>
        <v>-0.79768978978361438</v>
      </c>
      <c r="AL6510" s="30">
        <f>(DEDICADO_OOS_es[[#This Row],[All: Robustness Index]]-AG$8014) /ABS(AG$8014)</f>
        <v>-0.73800895087368212</v>
      </c>
      <c r="AM6510" s="30">
        <f>SUM(DEDICADO_OOS_es[[#This Row],[VAR TS Index]:[VAR Robustness Index]])</f>
        <v>-3.1685953627550174</v>
      </c>
      <c r="AN6510" s="30">
        <f>DEDICADO_OOS_es[[#This Row],[SUMA]]-DEDICADO_OOS_es[[#This Row],[VAR Robustness Index]]</f>
        <v>-2.4305864118813352</v>
      </c>
    </row>
    <row r="6511" spans="1:40" x14ac:dyDescent="0.25">
      <c r="A6511" s="30"/>
      <c r="B6511" s="91">
        <v>24</v>
      </c>
      <c r="C6511" s="166">
        <v>0.6</v>
      </c>
      <c r="D6511" s="158">
        <v>1</v>
      </c>
      <c r="E6511" s="158">
        <v>1.8</v>
      </c>
      <c r="F6511" s="91">
        <v>2721</v>
      </c>
      <c r="G6511" s="29">
        <v>857352.5</v>
      </c>
      <c r="H6511" s="29">
        <v>6473795.5</v>
      </c>
      <c r="I6511" s="29">
        <v>-5616443</v>
      </c>
      <c r="J6511" s="91">
        <v>190</v>
      </c>
      <c r="K6511" s="30">
        <v>50.526315789473685</v>
      </c>
      <c r="L6511" s="91">
        <v>96</v>
      </c>
      <c r="M6511" s="91">
        <v>94</v>
      </c>
      <c r="N6511" s="31">
        <v>130443.6015625</v>
      </c>
      <c r="O6511" s="31">
        <v>-160104</v>
      </c>
      <c r="P6511" s="31">
        <v>67435.3671875</v>
      </c>
      <c r="Q6511" s="31">
        <v>-59749.39453125</v>
      </c>
      <c r="R6511" s="30">
        <v>1.1286368291519691</v>
      </c>
      <c r="S6511" s="32">
        <v>4512.3815789473683</v>
      </c>
      <c r="T6511" s="91">
        <v>7</v>
      </c>
      <c r="U6511" s="91">
        <v>6</v>
      </c>
      <c r="V6511" s="91">
        <v>3</v>
      </c>
      <c r="W6511" s="91">
        <v>3</v>
      </c>
      <c r="X6511" s="31">
        <v>-792095.5</v>
      </c>
      <c r="Y6511" s="30">
        <v>1.1526504408573179</v>
      </c>
      <c r="Z6511" s="91">
        <v>31</v>
      </c>
      <c r="AA6511" s="31">
        <v>792095.5</v>
      </c>
      <c r="AB6511" s="30">
        <v>108.23852679380201</v>
      </c>
      <c r="AC6511" s="33">
        <v>103.90898572204993</v>
      </c>
      <c r="AD6511" s="30">
        <v>2.6958650381862001E-2</v>
      </c>
      <c r="AE6511" s="30">
        <v>7.7591537743823604</v>
      </c>
      <c r="AF6511" s="34">
        <v>557638.59457203175</v>
      </c>
      <c r="AG6511" s="30">
        <v>60.069133296769337</v>
      </c>
      <c r="AH6511" s="30">
        <f>(DEDICADO_OOS_es[[#This Row],[All: TS Index]]-AC$8014) /ABS(AC$8014)</f>
        <v>-0.86198995217401086</v>
      </c>
      <c r="AI6511" s="30">
        <f>(DEDICADO_OOS_es[[#This Row],[All: Expectancy Score]]-AD$8014) /ABS(AD$8014)</f>
        <v>-0.73907247389534236</v>
      </c>
      <c r="AJ6511" s="30"/>
      <c r="AK6511" s="30">
        <f>(DEDICADO_OOS_es[[#This Row],[All: Perfect Profit Correlation]]-AF$8014) /ABS(AF$8014)</f>
        <v>-0.79070732945305577</v>
      </c>
      <c r="AL6511" s="30">
        <f>(DEDICADO_OOS_es[[#This Row],[All: Robustness Index]]-AG$8014) /ABS(AG$8014)</f>
        <v>-0.77695905333098214</v>
      </c>
      <c r="AM6511" s="30">
        <f>SUM(DEDICADO_OOS_es[[#This Row],[VAR TS Index]:[VAR Robustness Index]])</f>
        <v>-3.1687288088533911</v>
      </c>
      <c r="AN6511" s="30">
        <f>DEDICADO_OOS_es[[#This Row],[SUMA]]-DEDICADO_OOS_es[[#This Row],[VAR Robustness Index]]</f>
        <v>-2.3917697555224091</v>
      </c>
    </row>
    <row r="6512" spans="1:40" x14ac:dyDescent="0.25">
      <c r="A6512" s="30"/>
      <c r="B6512" s="91">
        <v>19</v>
      </c>
      <c r="C6512" s="166">
        <v>0.58750000000000002</v>
      </c>
      <c r="D6512" s="158">
        <v>0.7</v>
      </c>
      <c r="E6512" s="158">
        <v>1.9</v>
      </c>
      <c r="F6512" s="91">
        <v>10575</v>
      </c>
      <c r="G6512" s="29">
        <v>808003.5</v>
      </c>
      <c r="H6512" s="29">
        <v>5609857.5</v>
      </c>
      <c r="I6512" s="29">
        <v>-4801854</v>
      </c>
      <c r="J6512" s="91">
        <v>189</v>
      </c>
      <c r="K6512" s="30">
        <v>61.375661375661373</v>
      </c>
      <c r="L6512" s="91">
        <v>116</v>
      </c>
      <c r="M6512" s="91">
        <v>73</v>
      </c>
      <c r="N6512" s="31">
        <v>130770</v>
      </c>
      <c r="O6512" s="31">
        <v>-157312</v>
      </c>
      <c r="P6512" s="31">
        <v>48360.83984375</v>
      </c>
      <c r="Q6512" s="31">
        <v>-65778.8203125</v>
      </c>
      <c r="R6512" s="30">
        <v>0.73520381809826896</v>
      </c>
      <c r="S6512" s="32">
        <v>4275.1507936507933</v>
      </c>
      <c r="T6512" s="91">
        <v>9</v>
      </c>
      <c r="U6512" s="91">
        <v>8</v>
      </c>
      <c r="V6512" s="91">
        <v>2</v>
      </c>
      <c r="W6512" s="91">
        <v>3</v>
      </c>
      <c r="X6512" s="31">
        <v>-748999.625</v>
      </c>
      <c r="Y6512" s="30">
        <v>1.1682690685722641</v>
      </c>
      <c r="Z6512" s="91">
        <v>31</v>
      </c>
      <c r="AA6512" s="31">
        <v>748999.625</v>
      </c>
      <c r="AB6512" s="30">
        <v>107.87769085999209</v>
      </c>
      <c r="AC6512" s="33">
        <v>125.13812139759082</v>
      </c>
      <c r="AD6512" s="30">
        <v>2.2814778577950001E-2</v>
      </c>
      <c r="AE6512" s="30">
        <v>8.4915580803454205</v>
      </c>
      <c r="AF6512" s="34">
        <v>578865.62464290159</v>
      </c>
      <c r="AG6512" s="30">
        <v>60.932248217531736</v>
      </c>
      <c r="AH6512" s="30">
        <f>(DEDICADO_OOS_es[[#This Row],[All: TS Index]]-AC$8014) /ABS(AC$8014)</f>
        <v>-0.83379379560942912</v>
      </c>
      <c r="AI6512" s="30">
        <f>(DEDICADO_OOS_es[[#This Row],[All: Expectancy Score]]-AD$8014) /ABS(AD$8014)</f>
        <v>-0.77918020195197668</v>
      </c>
      <c r="AJ6512" s="30"/>
      <c r="AK6512" s="30">
        <f>(DEDICADO_OOS_es[[#This Row],[All: Perfect Profit Correlation]]-AF$8014) /ABS(AF$8014)</f>
        <v>-0.78274040992030325</v>
      </c>
      <c r="AL6512" s="30">
        <f>(DEDICADO_OOS_es[[#This Row],[All: Robustness Index]]-AG$8014) /ABS(AG$8014)</f>
        <v>-0.77375424649516655</v>
      </c>
      <c r="AM6512" s="30">
        <f>SUM(DEDICADO_OOS_es[[#This Row],[VAR TS Index]:[VAR Robustness Index]])</f>
        <v>-3.1694686539768755</v>
      </c>
      <c r="AN6512" s="30">
        <f>DEDICADO_OOS_es[[#This Row],[SUMA]]-DEDICADO_OOS_es[[#This Row],[VAR Robustness Index]]</f>
        <v>-2.3957144074817087</v>
      </c>
    </row>
    <row r="6513" spans="1:40" x14ac:dyDescent="0.25">
      <c r="A6513" s="30"/>
      <c r="B6513" s="91">
        <v>22</v>
      </c>
      <c r="C6513" s="166">
        <v>0.58750000000000002</v>
      </c>
      <c r="D6513" s="158">
        <v>1</v>
      </c>
      <c r="E6513" s="158">
        <v>2.5</v>
      </c>
      <c r="F6513" s="91">
        <v>68259</v>
      </c>
      <c r="G6513" s="29">
        <v>876684.5</v>
      </c>
      <c r="H6513" s="29">
        <v>6580840</v>
      </c>
      <c r="I6513" s="29">
        <v>-5704155.5</v>
      </c>
      <c r="J6513" s="91">
        <v>187</v>
      </c>
      <c r="K6513" s="30">
        <v>52.406417112299465</v>
      </c>
      <c r="L6513" s="91">
        <v>98</v>
      </c>
      <c r="M6513" s="91">
        <v>89</v>
      </c>
      <c r="N6513" s="31">
        <v>130770</v>
      </c>
      <c r="O6513" s="31">
        <v>-214912</v>
      </c>
      <c r="P6513" s="31">
        <v>67151.4296875</v>
      </c>
      <c r="Q6513" s="31">
        <v>-64091.63671875</v>
      </c>
      <c r="R6513" s="30">
        <v>1.0477409085709131</v>
      </c>
      <c r="S6513" s="32">
        <v>4688.1524064171126</v>
      </c>
      <c r="T6513" s="91">
        <v>7</v>
      </c>
      <c r="U6513" s="91">
        <v>6</v>
      </c>
      <c r="V6513" s="91">
        <v>3</v>
      </c>
      <c r="W6513" s="91">
        <v>4</v>
      </c>
      <c r="X6513" s="31">
        <v>-955473.4375</v>
      </c>
      <c r="Y6513" s="30">
        <v>1.1536922512017771</v>
      </c>
      <c r="Z6513" s="91">
        <v>31</v>
      </c>
      <c r="AA6513" s="31">
        <v>955473.4375</v>
      </c>
      <c r="AB6513" s="30">
        <v>91.753937429579253</v>
      </c>
      <c r="AC6513" s="33">
        <v>89.918858680987668</v>
      </c>
      <c r="AD6513" s="30">
        <v>2.4057026669866002E-2</v>
      </c>
      <c r="AE6513" s="30">
        <v>8.1655854659356457</v>
      </c>
      <c r="AF6513" s="34">
        <v>604416.01815084775</v>
      </c>
      <c r="AG6513" s="30">
        <v>67.630379845011774</v>
      </c>
      <c r="AH6513" s="30">
        <f>(DEDICADO_OOS_es[[#This Row],[All: TS Index]]-AC$8014) /ABS(AC$8014)</f>
        <v>-0.88057138753893083</v>
      </c>
      <c r="AI6513" s="30">
        <f>(DEDICADO_OOS_es[[#This Row],[All: Expectancy Score]]-AD$8014) /ABS(AD$8014)</f>
        <v>-0.76715672463243123</v>
      </c>
      <c r="AJ6513" s="30"/>
      <c r="AK6513" s="30">
        <f>(DEDICADO_OOS_es[[#This Row],[All: Perfect Profit Correlation]]-AF$8014) /ABS(AF$8014)</f>
        <v>-0.77315084753553431</v>
      </c>
      <c r="AL6513" s="30">
        <f>(DEDICADO_OOS_es[[#This Row],[All: Robustness Index]]-AG$8014) /ABS(AG$8014)</f>
        <v>-0.74888360932905351</v>
      </c>
      <c r="AM6513" s="30">
        <f>SUM(DEDICADO_OOS_es[[#This Row],[VAR TS Index]:[VAR Robustness Index]])</f>
        <v>-3.1697625690359499</v>
      </c>
      <c r="AN6513" s="30">
        <f>DEDICADO_OOS_es[[#This Row],[SUMA]]-DEDICADO_OOS_es[[#This Row],[VAR Robustness Index]]</f>
        <v>-2.4208789597068963</v>
      </c>
    </row>
    <row r="6514" spans="1:40" x14ac:dyDescent="0.25">
      <c r="A6514" s="30"/>
      <c r="B6514" s="91">
        <v>20</v>
      </c>
      <c r="C6514" s="166">
        <v>0.6</v>
      </c>
      <c r="D6514" s="158">
        <v>0.9</v>
      </c>
      <c r="E6514" s="158">
        <v>2.5</v>
      </c>
      <c r="F6514" s="91">
        <v>67793</v>
      </c>
      <c r="G6514" s="29">
        <v>786366.5</v>
      </c>
      <c r="H6514" s="29">
        <v>5874977</v>
      </c>
      <c r="I6514" s="29">
        <v>-5088610.5</v>
      </c>
      <c r="J6514" s="91">
        <v>179</v>
      </c>
      <c r="K6514" s="30">
        <v>55.865921787709496</v>
      </c>
      <c r="L6514" s="91">
        <v>100</v>
      </c>
      <c r="M6514" s="91">
        <v>79</v>
      </c>
      <c r="N6514" s="31">
        <v>129820</v>
      </c>
      <c r="O6514" s="31">
        <v>-214912</v>
      </c>
      <c r="P6514" s="31">
        <v>58749.76953125</v>
      </c>
      <c r="Q6514" s="31">
        <v>-64412.79296875</v>
      </c>
      <c r="R6514" s="30">
        <v>0.91208231817788998</v>
      </c>
      <c r="S6514" s="32">
        <v>4393.1089385474861</v>
      </c>
      <c r="T6514" s="91">
        <v>8</v>
      </c>
      <c r="U6514" s="91">
        <v>5</v>
      </c>
      <c r="V6514" s="91">
        <v>3</v>
      </c>
      <c r="W6514" s="91">
        <v>4</v>
      </c>
      <c r="X6514" s="31">
        <v>-826908.5625</v>
      </c>
      <c r="Y6514" s="30">
        <v>1.154534621975881</v>
      </c>
      <c r="Z6514" s="91">
        <v>30</v>
      </c>
      <c r="AA6514" s="31">
        <v>826908.5625</v>
      </c>
      <c r="AB6514" s="30">
        <v>95.097152897119742</v>
      </c>
      <c r="AC6514" s="33">
        <v>95.097152897119742</v>
      </c>
      <c r="AD6514" s="30">
        <v>2.2593647306075999E-2</v>
      </c>
      <c r="AE6514" s="30">
        <v>7.7138221060751189</v>
      </c>
      <c r="AF6514" s="34">
        <v>565845.46874845668</v>
      </c>
      <c r="AG6514" s="30">
        <v>73.228934489151371</v>
      </c>
      <c r="AH6514" s="30">
        <f>(DEDICADO_OOS_es[[#This Row],[All: TS Index]]-AC$8014) /ABS(AC$8014)</f>
        <v>-0.87369367020332833</v>
      </c>
      <c r="AI6514" s="30">
        <f>(DEDICADO_OOS_es[[#This Row],[All: Expectancy Score]]-AD$8014) /ABS(AD$8014)</f>
        <v>-0.78132048846102542</v>
      </c>
      <c r="AJ6514" s="30"/>
      <c r="AK6514" s="30">
        <f>(DEDICADO_OOS_es[[#This Row],[All: Perfect Profit Correlation]]-AF$8014) /ABS(AF$8014)</f>
        <v>-0.78762712906888954</v>
      </c>
      <c r="AL6514" s="30">
        <f>(DEDICADO_OOS_es[[#This Row],[All: Robustness Index]]-AG$8014) /ABS(AG$8014)</f>
        <v>-0.72809577938587899</v>
      </c>
      <c r="AM6514" s="30">
        <f>SUM(DEDICADO_OOS_es[[#This Row],[VAR TS Index]:[VAR Robustness Index]])</f>
        <v>-3.1707370671191222</v>
      </c>
      <c r="AN6514" s="30">
        <f>DEDICADO_OOS_es[[#This Row],[SUMA]]-DEDICADO_OOS_es[[#This Row],[VAR Robustness Index]]</f>
        <v>-2.4426412877332431</v>
      </c>
    </row>
    <row r="6515" spans="1:40" x14ac:dyDescent="0.25">
      <c r="A6515" s="30"/>
      <c r="B6515" s="91">
        <v>28</v>
      </c>
      <c r="C6515" s="166">
        <v>0.6</v>
      </c>
      <c r="D6515" s="158">
        <v>0.9</v>
      </c>
      <c r="E6515" s="158">
        <v>2.2999999999999998</v>
      </c>
      <c r="F6515" s="91">
        <v>49067</v>
      </c>
      <c r="G6515" s="29">
        <v>778047</v>
      </c>
      <c r="H6515" s="29">
        <v>5698262</v>
      </c>
      <c r="I6515" s="29">
        <v>-4920215</v>
      </c>
      <c r="J6515" s="91">
        <v>180</v>
      </c>
      <c r="K6515" s="30">
        <v>53.888888888888886</v>
      </c>
      <c r="L6515" s="91">
        <v>97</v>
      </c>
      <c r="M6515" s="91">
        <v>83</v>
      </c>
      <c r="N6515" s="31">
        <v>129820</v>
      </c>
      <c r="O6515" s="31">
        <v>-190352</v>
      </c>
      <c r="P6515" s="31">
        <v>58744.96875</v>
      </c>
      <c r="Q6515" s="31">
        <v>-59279.69921875</v>
      </c>
      <c r="R6515" s="30">
        <v>0.99097953471766498</v>
      </c>
      <c r="S6515" s="32">
        <v>4322.4833333333336</v>
      </c>
      <c r="T6515" s="91">
        <v>7</v>
      </c>
      <c r="U6515" s="91">
        <v>6</v>
      </c>
      <c r="V6515" s="91">
        <v>3</v>
      </c>
      <c r="W6515" s="91">
        <v>4</v>
      </c>
      <c r="X6515" s="31">
        <v>-834807.5</v>
      </c>
      <c r="Y6515" s="30">
        <v>1.1581327238748711</v>
      </c>
      <c r="Z6515" s="91">
        <v>29</v>
      </c>
      <c r="AA6515" s="31">
        <v>834807.5</v>
      </c>
      <c r="AB6515" s="30">
        <v>93.200767841688048</v>
      </c>
      <c r="AC6515" s="33">
        <v>90.404744806437407</v>
      </c>
      <c r="AD6515" s="30">
        <v>2.4238213008669001E-2</v>
      </c>
      <c r="AE6515" s="30">
        <v>7.3953991150251221</v>
      </c>
      <c r="AF6515" s="34">
        <v>606602.60488279047</v>
      </c>
      <c r="AG6515" s="30">
        <v>66.245341255008469</v>
      </c>
      <c r="AH6515" s="30">
        <f>(DEDICADO_OOS_es[[#This Row],[All: TS Index]]-AC$8014) /ABS(AC$8014)</f>
        <v>-0.87992604231738603</v>
      </c>
      <c r="AI6515" s="30">
        <f>(DEDICADO_OOS_es[[#This Row],[All: Expectancy Score]]-AD$8014) /ABS(AD$8014)</f>
        <v>-0.76540305735019831</v>
      </c>
      <c r="AJ6515" s="30"/>
      <c r="AK6515" s="30">
        <f>(DEDICADO_OOS_es[[#This Row],[All: Perfect Profit Correlation]]-AF$8014) /ABS(AF$8014)</f>
        <v>-0.77233017877091625</v>
      </c>
      <c r="AL6515" s="30">
        <f>(DEDICADO_OOS_es[[#This Row],[All: Robustness Index]]-AG$8014) /ABS(AG$8014)</f>
        <v>-0.75402635571697363</v>
      </c>
      <c r="AM6515" s="30">
        <f>SUM(DEDICADO_OOS_es[[#This Row],[VAR TS Index]:[VAR Robustness Index]])</f>
        <v>-3.171685634155474</v>
      </c>
      <c r="AN6515" s="30">
        <f>DEDICADO_OOS_es[[#This Row],[SUMA]]-DEDICADO_OOS_es[[#This Row],[VAR Robustness Index]]</f>
        <v>-2.4176592784385003</v>
      </c>
    </row>
    <row r="6516" spans="1:40" x14ac:dyDescent="0.25">
      <c r="A6516" s="30"/>
      <c r="B6516" s="91">
        <v>24</v>
      </c>
      <c r="C6516" s="166">
        <v>0.57499999999999996</v>
      </c>
      <c r="D6516" s="158">
        <v>1.1000000000000001</v>
      </c>
      <c r="E6516" s="158">
        <v>2.4</v>
      </c>
      <c r="F6516" s="91">
        <v>59358</v>
      </c>
      <c r="G6516" s="29">
        <v>802214</v>
      </c>
      <c r="H6516" s="29">
        <v>6304301.5</v>
      </c>
      <c r="I6516" s="29">
        <v>-5502087.5</v>
      </c>
      <c r="J6516" s="91">
        <v>186</v>
      </c>
      <c r="K6516" s="30">
        <v>52.1505376344086</v>
      </c>
      <c r="L6516" s="91">
        <v>97</v>
      </c>
      <c r="M6516" s="91">
        <v>89</v>
      </c>
      <c r="N6516" s="31">
        <v>131770</v>
      </c>
      <c r="O6516" s="31">
        <v>-208672</v>
      </c>
      <c r="P6516" s="31">
        <v>64992.80078125</v>
      </c>
      <c r="Q6516" s="31">
        <v>-61821.20703125</v>
      </c>
      <c r="R6516" s="30">
        <v>1.051302682401474</v>
      </c>
      <c r="S6516" s="32">
        <v>4312.9784946236559</v>
      </c>
      <c r="T6516" s="91">
        <v>8</v>
      </c>
      <c r="U6516" s="91">
        <v>6</v>
      </c>
      <c r="V6516" s="91">
        <v>3</v>
      </c>
      <c r="W6516" s="91">
        <v>4</v>
      </c>
      <c r="X6516" s="31">
        <v>-779499.375</v>
      </c>
      <c r="Y6516" s="30">
        <v>1.1458017525166579</v>
      </c>
      <c r="Z6516" s="91">
        <v>30</v>
      </c>
      <c r="AA6516" s="31">
        <v>779499.375</v>
      </c>
      <c r="AB6516" s="30">
        <v>102.91400169499815</v>
      </c>
      <c r="AC6516" s="33">
        <v>99.826581644148206</v>
      </c>
      <c r="AD6516" s="30">
        <v>2.2687165054896999E-2</v>
      </c>
      <c r="AE6516" s="30">
        <v>7.4532927337383761</v>
      </c>
      <c r="AF6516" s="34">
        <v>543038.76416533929</v>
      </c>
      <c r="AG6516" s="30">
        <v>73.300422405258843</v>
      </c>
      <c r="AH6516" s="30">
        <f>(DEDICADO_OOS_es[[#This Row],[All: TS Index]]-AC$8014) /ABS(AC$8014)</f>
        <v>-0.86741212791868927</v>
      </c>
      <c r="AI6516" s="30">
        <f>(DEDICADO_OOS_es[[#This Row],[All: Expectancy Score]]-AD$8014) /ABS(AD$8014)</f>
        <v>-0.7804153483853502</v>
      </c>
      <c r="AJ6516" s="30"/>
      <c r="AK6516" s="30">
        <f>(DEDICADO_OOS_es[[#This Row],[All: Perfect Profit Correlation]]-AF$8014) /ABS(AF$8014)</f>
        <v>-0.79618693134053675</v>
      </c>
      <c r="AL6516" s="30">
        <f>(DEDICADO_OOS_es[[#This Row],[All: Robustness Index]]-AG$8014) /ABS(AG$8014)</f>
        <v>-0.72783033968983357</v>
      </c>
      <c r="AM6516" s="30">
        <f>SUM(DEDICADO_OOS_es[[#This Row],[VAR TS Index]:[VAR Robustness Index]])</f>
        <v>-3.1718447473344096</v>
      </c>
      <c r="AN6516" s="30">
        <f>DEDICADO_OOS_es[[#This Row],[SUMA]]-DEDICADO_OOS_es[[#This Row],[VAR Robustness Index]]</f>
        <v>-2.444014407644576</v>
      </c>
    </row>
    <row r="6517" spans="1:40" x14ac:dyDescent="0.25">
      <c r="A6517" s="30"/>
      <c r="B6517" s="91">
        <v>21</v>
      </c>
      <c r="C6517" s="166">
        <v>0.63749999999999996</v>
      </c>
      <c r="D6517" s="158">
        <v>0.8</v>
      </c>
      <c r="E6517" s="158">
        <v>1.9</v>
      </c>
      <c r="F6517" s="91">
        <v>11186</v>
      </c>
      <c r="G6517" s="29">
        <v>749136</v>
      </c>
      <c r="H6517" s="29">
        <v>5619409.5</v>
      </c>
      <c r="I6517" s="29">
        <v>-4870273.5</v>
      </c>
      <c r="J6517" s="91">
        <v>180</v>
      </c>
      <c r="K6517" s="30">
        <v>60</v>
      </c>
      <c r="L6517" s="91">
        <v>108</v>
      </c>
      <c r="M6517" s="91">
        <v>72</v>
      </c>
      <c r="N6517" s="31">
        <v>126820</v>
      </c>
      <c r="O6517" s="31">
        <v>-155066.40625</v>
      </c>
      <c r="P6517" s="31">
        <v>52031.5703125</v>
      </c>
      <c r="Q6517" s="31">
        <v>-67642.6875</v>
      </c>
      <c r="R6517" s="30">
        <v>0.769212049898224</v>
      </c>
      <c r="S6517" s="32">
        <v>4161.8666666666668</v>
      </c>
      <c r="T6517" s="91">
        <v>7</v>
      </c>
      <c r="U6517" s="91">
        <v>6</v>
      </c>
      <c r="V6517" s="91">
        <v>2</v>
      </c>
      <c r="W6517" s="91">
        <v>4</v>
      </c>
      <c r="X6517" s="31">
        <v>-785742.75</v>
      </c>
      <c r="Y6517" s="30">
        <v>1.1538180555979041</v>
      </c>
      <c r="Z6517" s="91">
        <v>30</v>
      </c>
      <c r="AA6517" s="31">
        <v>785742.75</v>
      </c>
      <c r="AB6517" s="30">
        <v>95.341127869140379</v>
      </c>
      <c r="AC6517" s="33">
        <v>102.96841809867161</v>
      </c>
      <c r="AD6517" s="30">
        <v>2.0392459573911999E-2</v>
      </c>
      <c r="AE6517" s="30">
        <v>7.8237530509523303</v>
      </c>
      <c r="AF6517" s="34">
        <v>585410.0854278612</v>
      </c>
      <c r="AG6517" s="30">
        <v>73.853808428572933</v>
      </c>
      <c r="AH6517" s="30">
        <f>(DEDICADO_OOS_es[[#This Row],[All: TS Index]]-AC$8014) /ABS(AC$8014)</f>
        <v>-0.86323919719150388</v>
      </c>
      <c r="AI6517" s="30">
        <f>(DEDICADO_OOS_es[[#This Row],[All: Expectancy Score]]-AD$8014) /ABS(AD$8014)</f>
        <v>-0.80262535577856375</v>
      </c>
      <c r="AJ6517" s="30"/>
      <c r="AK6517" s="30">
        <f>(DEDICADO_OOS_es[[#This Row],[All: Perfect Profit Correlation]]-AF$8014) /ABS(AF$8014)</f>
        <v>-0.78028414579456573</v>
      </c>
      <c r="AL6517" s="30">
        <f>(DEDICADO_OOS_es[[#This Row],[All: Robustness Index]]-AG$8014) /ABS(AG$8014)</f>
        <v>-0.72577557818855487</v>
      </c>
      <c r="AM6517" s="30">
        <f>SUM(DEDICADO_OOS_es[[#This Row],[VAR TS Index]:[VAR Robustness Index]])</f>
        <v>-3.1719242769531881</v>
      </c>
      <c r="AN6517" s="30">
        <f>DEDICADO_OOS_es[[#This Row],[SUMA]]-DEDICADO_OOS_es[[#This Row],[VAR Robustness Index]]</f>
        <v>-2.4461486987646333</v>
      </c>
    </row>
    <row r="6518" spans="1:40" x14ac:dyDescent="0.25">
      <c r="A6518" s="30"/>
      <c r="B6518" s="91">
        <v>11</v>
      </c>
      <c r="C6518" s="166">
        <v>0.58750000000000002</v>
      </c>
      <c r="D6518" s="158">
        <v>0.6</v>
      </c>
      <c r="E6518" s="158">
        <v>1.9</v>
      </c>
      <c r="F6518" s="91">
        <v>10074</v>
      </c>
      <c r="G6518" s="29">
        <v>746802</v>
      </c>
      <c r="H6518" s="29">
        <v>5249388.5</v>
      </c>
      <c r="I6518" s="29">
        <v>-4502586.5</v>
      </c>
      <c r="J6518" s="91">
        <v>196</v>
      </c>
      <c r="K6518" s="30">
        <v>64.795918367346943</v>
      </c>
      <c r="L6518" s="91">
        <v>127</v>
      </c>
      <c r="M6518" s="91">
        <v>69</v>
      </c>
      <c r="N6518" s="31">
        <v>92432.6015625</v>
      </c>
      <c r="O6518" s="31">
        <v>-157312</v>
      </c>
      <c r="P6518" s="31">
        <v>41333.76953125</v>
      </c>
      <c r="Q6518" s="31">
        <v>-65254.875</v>
      </c>
      <c r="R6518" s="30">
        <v>0.63342040776647002</v>
      </c>
      <c r="S6518" s="32">
        <v>3810.2142857142858</v>
      </c>
      <c r="T6518" s="91">
        <v>18</v>
      </c>
      <c r="U6518" s="91">
        <v>5</v>
      </c>
      <c r="V6518" s="91">
        <v>2</v>
      </c>
      <c r="W6518" s="91">
        <v>3</v>
      </c>
      <c r="X6518" s="31">
        <v>-692134.1875</v>
      </c>
      <c r="Y6518" s="30">
        <v>1.165860666974416</v>
      </c>
      <c r="Z6518" s="91">
        <v>30</v>
      </c>
      <c r="AA6518" s="31">
        <v>692134.1875</v>
      </c>
      <c r="AB6518" s="30">
        <v>107.89844129755546</v>
      </c>
      <c r="AC6518" s="33">
        <v>137.03102044789546</v>
      </c>
      <c r="AD6518" s="30">
        <v>2.2217316632776998E-2</v>
      </c>
      <c r="AE6518" s="30">
        <v>8.2304181130205887</v>
      </c>
      <c r="AF6518" s="34">
        <v>564932.15106415469</v>
      </c>
      <c r="AG6518" s="30">
        <v>58.81630992260223</v>
      </c>
      <c r="AH6518" s="30">
        <f>(DEDICADO_OOS_es[[#This Row],[All: TS Index]]-AC$8014) /ABS(AC$8014)</f>
        <v>-0.81799786077937808</v>
      </c>
      <c r="AI6518" s="30">
        <f>(DEDICADO_OOS_es[[#This Row],[All: Expectancy Score]]-AD$8014) /ABS(AD$8014)</f>
        <v>-0.78496291974709886</v>
      </c>
      <c r="AJ6518" s="30"/>
      <c r="AK6518" s="30">
        <f>(DEDICADO_OOS_es[[#This Row],[All: Perfect Profit Correlation]]-AF$8014) /ABS(AF$8014)</f>
        <v>-0.78796991505799785</v>
      </c>
      <c r="AL6518" s="30">
        <f>(DEDICADO_OOS_es[[#This Row],[All: Robustness Index]]-AG$8014) /ABS(AG$8014)</f>
        <v>-0.78161087525760775</v>
      </c>
      <c r="AM6518" s="30">
        <f>SUM(DEDICADO_OOS_es[[#This Row],[VAR TS Index]:[VAR Robustness Index]])</f>
        <v>-3.1725415708420828</v>
      </c>
      <c r="AN6518" s="30">
        <f>DEDICADO_OOS_es[[#This Row],[SUMA]]-DEDICADO_OOS_es[[#This Row],[VAR Robustness Index]]</f>
        <v>-2.3909306955844749</v>
      </c>
    </row>
    <row r="6519" spans="1:40" x14ac:dyDescent="0.25">
      <c r="A6519" s="30"/>
      <c r="B6519" s="91">
        <v>25</v>
      </c>
      <c r="C6519" s="166">
        <v>0.625</v>
      </c>
      <c r="D6519" s="158">
        <v>0.7</v>
      </c>
      <c r="E6519" s="158">
        <v>1.9</v>
      </c>
      <c r="F6519" s="91">
        <v>10668</v>
      </c>
      <c r="G6519" s="29">
        <v>799580</v>
      </c>
      <c r="H6519" s="29">
        <v>5425328</v>
      </c>
      <c r="I6519" s="29">
        <v>-4625748</v>
      </c>
      <c r="J6519" s="91">
        <v>186</v>
      </c>
      <c r="K6519" s="30">
        <v>61.29032258064516</v>
      </c>
      <c r="L6519" s="91">
        <v>114</v>
      </c>
      <c r="M6519" s="91">
        <v>72</v>
      </c>
      <c r="N6519" s="31">
        <v>127820</v>
      </c>
      <c r="O6519" s="31">
        <v>-157312</v>
      </c>
      <c r="P6519" s="31">
        <v>47590.59765625</v>
      </c>
      <c r="Q6519" s="31">
        <v>-64246.5</v>
      </c>
      <c r="R6519" s="30">
        <v>0.74075004329029603</v>
      </c>
      <c r="S6519" s="32">
        <v>4298.8172043010754</v>
      </c>
      <c r="T6519" s="91">
        <v>12</v>
      </c>
      <c r="U6519" s="91">
        <v>5</v>
      </c>
      <c r="V6519" s="91">
        <v>2</v>
      </c>
      <c r="W6519" s="91">
        <v>3</v>
      </c>
      <c r="X6519" s="31">
        <v>-876744.5</v>
      </c>
      <c r="Y6519" s="30">
        <v>1.172854206498062</v>
      </c>
      <c r="Z6519" s="91">
        <v>30</v>
      </c>
      <c r="AA6519" s="31">
        <v>876744.5</v>
      </c>
      <c r="AB6519" s="30">
        <v>91.198747183472491</v>
      </c>
      <c r="AC6519" s="33">
        <v>103.96657178915865</v>
      </c>
      <c r="AD6519" s="30">
        <v>2.3172121984447999E-2</v>
      </c>
      <c r="AE6519" s="30">
        <v>8.3660110701232924</v>
      </c>
      <c r="AF6519" s="34">
        <v>593531.8724687373</v>
      </c>
      <c r="AG6519" s="30">
        <v>65.157448802648915</v>
      </c>
      <c r="AH6519" s="30">
        <f>(DEDICADO_OOS_es[[#This Row],[All: TS Index]]-AC$8014) /ABS(AC$8014)</f>
        <v>-0.86191346739436869</v>
      </c>
      <c r="AI6519" s="30">
        <f>(DEDICADO_OOS_es[[#This Row],[All: Expectancy Score]]-AD$8014) /ABS(AD$8014)</f>
        <v>-0.77572154472297583</v>
      </c>
      <c r="AJ6519" s="30"/>
      <c r="AK6519" s="30">
        <f>(DEDICADO_OOS_es[[#This Row],[All: Perfect Profit Correlation]]-AF$8014) /ABS(AF$8014)</f>
        <v>-0.77723588027646062</v>
      </c>
      <c r="AL6519" s="30">
        <f>(DEDICADO_OOS_es[[#This Row],[All: Robustness Index]]-AG$8014) /ABS(AG$8014)</f>
        <v>-0.75806577744875692</v>
      </c>
      <c r="AM6519" s="30">
        <f>SUM(DEDICADO_OOS_es[[#This Row],[VAR TS Index]:[VAR Robustness Index]])</f>
        <v>-3.1729366698425618</v>
      </c>
      <c r="AN6519" s="30">
        <f>DEDICADO_OOS_es[[#This Row],[SUMA]]-DEDICADO_OOS_es[[#This Row],[VAR Robustness Index]]</f>
        <v>-2.4148708923938047</v>
      </c>
    </row>
    <row r="6520" spans="1:40" x14ac:dyDescent="0.25">
      <c r="A6520" s="30"/>
      <c r="B6520" s="91">
        <v>8</v>
      </c>
      <c r="C6520" s="166">
        <v>0.61250000000000004</v>
      </c>
      <c r="D6520" s="158">
        <v>0.6</v>
      </c>
      <c r="E6520" s="158">
        <v>2.6</v>
      </c>
      <c r="F6520" s="91">
        <v>75698</v>
      </c>
      <c r="G6520" s="29">
        <v>755292</v>
      </c>
      <c r="H6520" s="29">
        <v>5539121.5</v>
      </c>
      <c r="I6520" s="29">
        <v>-4783829.5</v>
      </c>
      <c r="J6520" s="91">
        <v>198</v>
      </c>
      <c r="K6520" s="30">
        <v>66.666666666666671</v>
      </c>
      <c r="L6520" s="91">
        <v>132</v>
      </c>
      <c r="M6520" s="91">
        <v>66</v>
      </c>
      <c r="N6520" s="31">
        <v>128820</v>
      </c>
      <c r="O6520" s="31">
        <v>-223552</v>
      </c>
      <c r="P6520" s="31">
        <v>41963.04296875</v>
      </c>
      <c r="Q6520" s="31">
        <v>-72482.265625</v>
      </c>
      <c r="R6520" s="30">
        <v>0.57894220892394999</v>
      </c>
      <c r="S6520" s="32">
        <v>3814.6060606060605</v>
      </c>
      <c r="T6520" s="91">
        <v>21</v>
      </c>
      <c r="U6520" s="91">
        <v>6</v>
      </c>
      <c r="V6520" s="91">
        <v>2</v>
      </c>
      <c r="W6520" s="91">
        <v>4</v>
      </c>
      <c r="X6520" s="31">
        <v>-793719.8125</v>
      </c>
      <c r="Y6520" s="30">
        <v>1.157884389483363</v>
      </c>
      <c r="Z6520" s="91">
        <v>30</v>
      </c>
      <c r="AA6520" s="31">
        <v>793719.8125</v>
      </c>
      <c r="AB6520" s="30">
        <v>95.15851665854693</v>
      </c>
      <c r="AC6520" s="33">
        <v>125.60924198928195</v>
      </c>
      <c r="AD6520" s="30">
        <v>1.9148237721588E-2</v>
      </c>
      <c r="AE6520" s="30">
        <v>8.6202206235901073</v>
      </c>
      <c r="AF6520" s="34">
        <v>623282.66803437588</v>
      </c>
      <c r="AG6520" s="30">
        <v>64.716795013186854</v>
      </c>
      <c r="AH6520" s="30">
        <f>(DEDICADO_OOS_es[[#This Row],[All: TS Index]]-AC$8014) /ABS(AC$8014)</f>
        <v>-0.83316806170451907</v>
      </c>
      <c r="AI6520" s="30">
        <f>(DEDICADO_OOS_es[[#This Row],[All: Expectancy Score]]-AD$8014) /ABS(AD$8014)</f>
        <v>-0.81466793674065396</v>
      </c>
      <c r="AJ6520" s="30"/>
      <c r="AK6520" s="30">
        <f>(DEDICADO_OOS_es[[#This Row],[All: Perfect Profit Correlation]]-AF$8014) /ABS(AF$8014)</f>
        <v>-0.76606982485017261</v>
      </c>
      <c r="AL6520" s="30">
        <f>(DEDICADO_OOS_es[[#This Row],[All: Robustness Index]]-AG$8014) /ABS(AG$8014)</f>
        <v>-0.75970195618084113</v>
      </c>
      <c r="AM6520" s="30">
        <f>SUM(DEDICADO_OOS_es[[#This Row],[VAR TS Index]:[VAR Robustness Index]])</f>
        <v>-3.1736077794761863</v>
      </c>
      <c r="AN6520" s="30">
        <f>DEDICADO_OOS_es[[#This Row],[SUMA]]-DEDICADO_OOS_es[[#This Row],[VAR Robustness Index]]</f>
        <v>-2.4139058232953454</v>
      </c>
    </row>
    <row r="6521" spans="1:40" x14ac:dyDescent="0.25">
      <c r="A6521" s="30"/>
      <c r="B6521" s="91">
        <v>25</v>
      </c>
      <c r="C6521" s="166">
        <v>0.63749999999999996</v>
      </c>
      <c r="D6521" s="158">
        <v>0.6</v>
      </c>
      <c r="E6521" s="158">
        <v>2.5</v>
      </c>
      <c r="F6521" s="91">
        <v>66406</v>
      </c>
      <c r="G6521" s="29">
        <v>812503.5</v>
      </c>
      <c r="H6521" s="29">
        <v>5075739.5</v>
      </c>
      <c r="I6521" s="29">
        <v>-4263236</v>
      </c>
      <c r="J6521" s="91">
        <v>176</v>
      </c>
      <c r="K6521" s="30">
        <v>68.181818181818187</v>
      </c>
      <c r="L6521" s="91">
        <v>120</v>
      </c>
      <c r="M6521" s="91">
        <v>56</v>
      </c>
      <c r="N6521" s="31">
        <v>126820</v>
      </c>
      <c r="O6521" s="31">
        <v>-217392</v>
      </c>
      <c r="P6521" s="31">
        <v>42297.828125</v>
      </c>
      <c r="Q6521" s="31">
        <v>-76129.2109375</v>
      </c>
      <c r="R6521" s="30">
        <v>0.55560576031354603</v>
      </c>
      <c r="S6521" s="32">
        <v>4616.497159090909</v>
      </c>
      <c r="T6521" s="91">
        <v>11</v>
      </c>
      <c r="U6521" s="91">
        <v>4</v>
      </c>
      <c r="V6521" s="91">
        <v>2</v>
      </c>
      <c r="W6521" s="91">
        <v>4</v>
      </c>
      <c r="X6521" s="31">
        <v>-721670.75</v>
      </c>
      <c r="Y6521" s="30">
        <v>1.1905837490582269</v>
      </c>
      <c r="Z6521" s="91">
        <v>31</v>
      </c>
      <c r="AA6521" s="31">
        <v>721670.75</v>
      </c>
      <c r="AB6521" s="30">
        <v>112.58645303277153</v>
      </c>
      <c r="AC6521" s="33">
        <v>135.10374363932584</v>
      </c>
      <c r="AD6521" s="30">
        <v>1.9966733877127E-2</v>
      </c>
      <c r="AE6521" s="30">
        <v>9.1885287060121215</v>
      </c>
      <c r="AF6521" s="34">
        <v>625255.2792696153</v>
      </c>
      <c r="AG6521" s="30">
        <v>58.945281325825725</v>
      </c>
      <c r="AH6521" s="30">
        <f>(DEDICADO_OOS_es[[#This Row],[All: TS Index]]-AC$8014) /ABS(AC$8014)</f>
        <v>-0.82055763520770431</v>
      </c>
      <c r="AI6521" s="30">
        <f>(DEDICADO_OOS_es[[#This Row],[All: Expectancy Score]]-AD$8014) /ABS(AD$8014)</f>
        <v>-0.80674587187591373</v>
      </c>
      <c r="AJ6521" s="30"/>
      <c r="AK6521" s="30">
        <f>(DEDICADO_OOS_es[[#This Row],[All: Perfect Profit Correlation]]-AF$8014) /ABS(AF$8014)</f>
        <v>-0.76532946527428813</v>
      </c>
      <c r="AL6521" s="30">
        <f>(DEDICADO_OOS_es[[#This Row],[All: Robustness Index]]-AG$8014) /ABS(AG$8014)</f>
        <v>-0.78113199530230537</v>
      </c>
      <c r="AM6521" s="30">
        <f>SUM(DEDICADO_OOS_es[[#This Row],[VAR TS Index]:[VAR Robustness Index]])</f>
        <v>-3.1737649676602113</v>
      </c>
      <c r="AN6521" s="30">
        <f>DEDICADO_OOS_es[[#This Row],[SUMA]]-DEDICADO_OOS_es[[#This Row],[VAR Robustness Index]]</f>
        <v>-2.3926329723579061</v>
      </c>
    </row>
    <row r="6522" spans="1:40" x14ac:dyDescent="0.25">
      <c r="A6522" s="30"/>
      <c r="B6522" s="91">
        <v>23</v>
      </c>
      <c r="C6522" s="166">
        <v>0.63749999999999996</v>
      </c>
      <c r="D6522" s="158">
        <v>0.9</v>
      </c>
      <c r="E6522" s="158">
        <v>2.6</v>
      </c>
      <c r="F6522" s="91">
        <v>77250</v>
      </c>
      <c r="G6522" s="29">
        <v>865902.5</v>
      </c>
      <c r="H6522" s="29">
        <v>6228920.5</v>
      </c>
      <c r="I6522" s="29">
        <v>-5363018</v>
      </c>
      <c r="J6522" s="91">
        <v>174</v>
      </c>
      <c r="K6522" s="30">
        <v>58.620689655172413</v>
      </c>
      <c r="L6522" s="91">
        <v>102</v>
      </c>
      <c r="M6522" s="91">
        <v>72</v>
      </c>
      <c r="N6522" s="31">
        <v>127293.6015625</v>
      </c>
      <c r="O6522" s="31">
        <v>-223552</v>
      </c>
      <c r="P6522" s="31">
        <v>61067.84765625</v>
      </c>
      <c r="Q6522" s="31">
        <v>-74486.359375</v>
      </c>
      <c r="R6522" s="30">
        <v>0.81985276456868095</v>
      </c>
      <c r="S6522" s="32">
        <v>4976.4511494252874</v>
      </c>
      <c r="T6522" s="91">
        <v>7</v>
      </c>
      <c r="U6522" s="91">
        <v>4</v>
      </c>
      <c r="V6522" s="91">
        <v>3</v>
      </c>
      <c r="W6522" s="91">
        <v>4</v>
      </c>
      <c r="X6522" s="31">
        <v>-855938.9375</v>
      </c>
      <c r="Y6522" s="30">
        <v>1.1614580633516429</v>
      </c>
      <c r="Z6522" s="91">
        <v>31</v>
      </c>
      <c r="AA6522" s="31">
        <v>855938.9375</v>
      </c>
      <c r="AB6522" s="30">
        <v>101.16405061897304</v>
      </c>
      <c r="AC6522" s="33">
        <v>103.18733163135249</v>
      </c>
      <c r="AD6522" s="30">
        <v>2.1983710679259E-2</v>
      </c>
      <c r="AE6522" s="30">
        <v>8.8118519972371594</v>
      </c>
      <c r="AF6522" s="34">
        <v>628727.38818990614</v>
      </c>
      <c r="AG6522" s="30">
        <v>64.423540080087761</v>
      </c>
      <c r="AH6522" s="30">
        <f>(DEDICADO_OOS_es[[#This Row],[All: TS Index]]-AC$8014) /ABS(AC$8014)</f>
        <v>-0.86294844017077943</v>
      </c>
      <c r="AI6522" s="30">
        <f>(DEDICADO_OOS_es[[#This Row],[All: Expectancy Score]]-AD$8014) /ABS(AD$8014)</f>
        <v>-0.78722394626999115</v>
      </c>
      <c r="AJ6522" s="30"/>
      <c r="AK6522" s="30">
        <f>(DEDICADO_OOS_es[[#This Row],[All: Perfect Profit Correlation]]-AF$8014) /ABS(AF$8014)</f>
        <v>-0.76402631489081207</v>
      </c>
      <c r="AL6522" s="30">
        <f>(DEDICADO_OOS_es[[#This Row],[All: Robustness Index]]-AG$8014) /ABS(AG$8014)</f>
        <v>-0.76079083251888702</v>
      </c>
      <c r="AM6522" s="30">
        <f>SUM(DEDICADO_OOS_es[[#This Row],[VAR TS Index]:[VAR Robustness Index]])</f>
        <v>-3.1749895338504697</v>
      </c>
      <c r="AN6522" s="30">
        <f>DEDICADO_OOS_es[[#This Row],[SUMA]]-DEDICADO_OOS_es[[#This Row],[VAR Robustness Index]]</f>
        <v>-2.4141987013315829</v>
      </c>
    </row>
    <row r="6523" spans="1:40" x14ac:dyDescent="0.25">
      <c r="A6523" s="30"/>
      <c r="B6523" s="91">
        <v>21</v>
      </c>
      <c r="C6523" s="166">
        <v>0.63749999999999996</v>
      </c>
      <c r="D6523" s="158">
        <v>0.7</v>
      </c>
      <c r="E6523" s="158">
        <v>2.6</v>
      </c>
      <c r="F6523" s="91">
        <v>76262</v>
      </c>
      <c r="G6523" s="29">
        <v>796593.5</v>
      </c>
      <c r="H6523" s="29">
        <v>5460430.5</v>
      </c>
      <c r="I6523" s="29">
        <v>-4663837</v>
      </c>
      <c r="J6523" s="91">
        <v>175</v>
      </c>
      <c r="K6523" s="30">
        <v>65.714285714285708</v>
      </c>
      <c r="L6523" s="91">
        <v>115</v>
      </c>
      <c r="M6523" s="91">
        <v>60</v>
      </c>
      <c r="N6523" s="31">
        <v>126820</v>
      </c>
      <c r="O6523" s="31">
        <v>-223552</v>
      </c>
      <c r="P6523" s="31">
        <v>47482.00390625</v>
      </c>
      <c r="Q6523" s="31">
        <v>-77730.6171875</v>
      </c>
      <c r="R6523" s="30">
        <v>0.61085329853634096</v>
      </c>
      <c r="S6523" s="32">
        <v>4551.9628571428575</v>
      </c>
      <c r="T6523" s="91">
        <v>12</v>
      </c>
      <c r="U6523" s="91">
        <v>4</v>
      </c>
      <c r="V6523" s="91">
        <v>2</v>
      </c>
      <c r="W6523" s="91">
        <v>5</v>
      </c>
      <c r="X6523" s="31">
        <v>-734382.9375</v>
      </c>
      <c r="Y6523" s="30">
        <v>1.170802174261236</v>
      </c>
      <c r="Z6523" s="91">
        <v>31</v>
      </c>
      <c r="AA6523" s="31">
        <v>734382.9375</v>
      </c>
      <c r="AB6523" s="30">
        <v>108.47113397157324</v>
      </c>
      <c r="AC6523" s="33">
        <v>124.74180406730923</v>
      </c>
      <c r="AD6523" s="30">
        <v>1.9102256816263999E-2</v>
      </c>
      <c r="AE6523" s="30">
        <v>8.8950449804965928</v>
      </c>
      <c r="AF6523" s="34">
        <v>646662.47819609055</v>
      </c>
      <c r="AG6523" s="30">
        <v>62.387404220067687</v>
      </c>
      <c r="AH6523" s="30">
        <f>(DEDICADO_OOS_es[[#This Row],[All: TS Index]]-AC$8014) /ABS(AC$8014)</f>
        <v>-0.83432017716658091</v>
      </c>
      <c r="AI6523" s="30">
        <f>(DEDICADO_OOS_es[[#This Row],[All: Expectancy Score]]-AD$8014) /ABS(AD$8014)</f>
        <v>-0.81511297696723428</v>
      </c>
      <c r="AJ6523" s="30"/>
      <c r="AK6523" s="30">
        <f>(DEDICADO_OOS_es[[#This Row],[All: Perfect Profit Correlation]]-AF$8014) /ABS(AF$8014)</f>
        <v>-0.7572949248463785</v>
      </c>
      <c r="AL6523" s="30">
        <f>(DEDICADO_OOS_es[[#This Row],[All: Robustness Index]]-AG$8014) /ABS(AG$8014)</f>
        <v>-0.76835114918804803</v>
      </c>
      <c r="AM6523" s="30">
        <f>SUM(DEDICADO_OOS_es[[#This Row],[VAR TS Index]:[VAR Robustness Index]])</f>
        <v>-3.1750792281682418</v>
      </c>
      <c r="AN6523" s="30">
        <f>DEDICADO_OOS_es[[#This Row],[SUMA]]-DEDICADO_OOS_es[[#This Row],[VAR Robustness Index]]</f>
        <v>-2.4067280789801937</v>
      </c>
    </row>
    <row r="6524" spans="1:40" x14ac:dyDescent="0.25">
      <c r="A6524" s="30"/>
      <c r="B6524" s="91">
        <v>26</v>
      </c>
      <c r="C6524" s="166">
        <v>0.625</v>
      </c>
      <c r="D6524" s="158">
        <v>1</v>
      </c>
      <c r="E6524" s="158">
        <v>1.9</v>
      </c>
      <c r="F6524" s="91">
        <v>12148</v>
      </c>
      <c r="G6524" s="29">
        <v>776384</v>
      </c>
      <c r="H6524" s="29">
        <v>5947865</v>
      </c>
      <c r="I6524" s="29">
        <v>-5171481</v>
      </c>
      <c r="J6524" s="91">
        <v>180</v>
      </c>
      <c r="K6524" s="30">
        <v>51.111111111111114</v>
      </c>
      <c r="L6524" s="91">
        <v>92</v>
      </c>
      <c r="M6524" s="91">
        <v>88</v>
      </c>
      <c r="N6524" s="31">
        <v>127820</v>
      </c>
      <c r="O6524" s="31">
        <v>-157312</v>
      </c>
      <c r="P6524" s="31">
        <v>64650.70703125</v>
      </c>
      <c r="Q6524" s="31">
        <v>-58766.828125</v>
      </c>
      <c r="R6524" s="30">
        <v>1.100122451627553</v>
      </c>
      <c r="S6524" s="32">
        <v>4313.2444444444445</v>
      </c>
      <c r="T6524" s="91">
        <v>7</v>
      </c>
      <c r="U6524" s="91">
        <v>5</v>
      </c>
      <c r="V6524" s="91">
        <v>3</v>
      </c>
      <c r="W6524" s="91">
        <v>3</v>
      </c>
      <c r="X6524" s="31">
        <v>-946379.75</v>
      </c>
      <c r="Y6524" s="30">
        <v>1.1501279807467151</v>
      </c>
      <c r="Z6524" s="91">
        <v>29</v>
      </c>
      <c r="AA6524" s="31">
        <v>946379.75</v>
      </c>
      <c r="AB6524" s="30">
        <v>82.03725829932435</v>
      </c>
      <c r="AC6524" s="33">
        <v>75.4742776353784</v>
      </c>
      <c r="AD6524" s="30">
        <v>2.4462459560079999E-2</v>
      </c>
      <c r="AE6524" s="30">
        <v>7.0755793422692266</v>
      </c>
      <c r="AF6524" s="34">
        <v>644965.304173182</v>
      </c>
      <c r="AG6524" s="30">
        <v>66.202103856640477</v>
      </c>
      <c r="AH6524" s="30">
        <f>(DEDICADO_OOS_es[[#This Row],[All: TS Index]]-AC$8014) /ABS(AC$8014)</f>
        <v>-0.89975642054717708</v>
      </c>
      <c r="AI6524" s="30">
        <f>(DEDICADO_OOS_es[[#This Row],[All: Expectancy Score]]-AD$8014) /ABS(AD$8014)</f>
        <v>-0.76323261865729775</v>
      </c>
      <c r="AJ6524" s="30"/>
      <c r="AK6524" s="30">
        <f>(DEDICADO_OOS_es[[#This Row],[All: Perfect Profit Correlation]]-AF$8014) /ABS(AF$8014)</f>
        <v>-0.75793190744961825</v>
      </c>
      <c r="AL6524" s="30">
        <f>(DEDICADO_OOS_es[[#This Row],[All: Robustness Index]]-AG$8014) /ABS(AG$8014)</f>
        <v>-0.75418689923964877</v>
      </c>
      <c r="AM6524" s="30">
        <f>SUM(DEDICADO_OOS_es[[#This Row],[VAR TS Index]:[VAR Robustness Index]])</f>
        <v>-3.1751078458937418</v>
      </c>
      <c r="AN6524" s="30">
        <f>DEDICADO_OOS_es[[#This Row],[SUMA]]-DEDICADO_OOS_es[[#This Row],[VAR Robustness Index]]</f>
        <v>-2.4209209466540931</v>
      </c>
    </row>
    <row r="6525" spans="1:40" x14ac:dyDescent="0.25">
      <c r="A6525" s="30"/>
      <c r="B6525" s="91">
        <v>27</v>
      </c>
      <c r="C6525" s="166">
        <v>0.61250000000000004</v>
      </c>
      <c r="D6525" s="158">
        <v>1</v>
      </c>
      <c r="E6525" s="158">
        <v>2.2999999999999998</v>
      </c>
      <c r="F6525" s="91">
        <v>49588</v>
      </c>
      <c r="G6525" s="29">
        <v>772627</v>
      </c>
      <c r="H6525" s="29">
        <v>5829499</v>
      </c>
      <c r="I6525" s="29">
        <v>-5056872</v>
      </c>
      <c r="J6525" s="91">
        <v>177</v>
      </c>
      <c r="K6525" s="30">
        <v>51.412429378531073</v>
      </c>
      <c r="L6525" s="91">
        <v>91</v>
      </c>
      <c r="M6525" s="91">
        <v>86</v>
      </c>
      <c r="N6525" s="31">
        <v>128820</v>
      </c>
      <c r="O6525" s="31">
        <v>-190352</v>
      </c>
      <c r="P6525" s="31">
        <v>64060.4296875</v>
      </c>
      <c r="Q6525" s="31">
        <v>-58800.8359375</v>
      </c>
      <c r="R6525" s="30">
        <v>1.0894476016563861</v>
      </c>
      <c r="S6525" s="32">
        <v>4365.1242937853103</v>
      </c>
      <c r="T6525" s="91">
        <v>7</v>
      </c>
      <c r="U6525" s="91">
        <v>8</v>
      </c>
      <c r="V6525" s="91">
        <v>3</v>
      </c>
      <c r="W6525" s="91">
        <v>4</v>
      </c>
      <c r="X6525" s="31">
        <v>-809437.75</v>
      </c>
      <c r="Y6525" s="30">
        <v>1.1527875334791939</v>
      </c>
      <c r="Z6525" s="91">
        <v>29</v>
      </c>
      <c r="AA6525" s="31">
        <v>809437.75</v>
      </c>
      <c r="AB6525" s="30">
        <v>95.452306245909583</v>
      </c>
      <c r="AC6525" s="33">
        <v>86.861598683777714</v>
      </c>
      <c r="AD6525" s="30">
        <v>2.4271290791680999E-2</v>
      </c>
      <c r="AE6525" s="30">
        <v>7.0682599075625934</v>
      </c>
      <c r="AF6525" s="34">
        <v>607590.44756974373</v>
      </c>
      <c r="AG6525" s="30">
        <v>66.33883956916435</v>
      </c>
      <c r="AH6525" s="30">
        <f>(DEDICADO_OOS_es[[#This Row],[All: TS Index]]-AC$8014) /ABS(AC$8014)</f>
        <v>-0.88463198533516063</v>
      </c>
      <c r="AI6525" s="30">
        <f>(DEDICADO_OOS_es[[#This Row],[All: Expectancy Score]]-AD$8014) /ABS(AD$8014)</f>
        <v>-0.76508290393123668</v>
      </c>
      <c r="AJ6525" s="30"/>
      <c r="AK6525" s="30">
        <f>(DEDICADO_OOS_es[[#This Row],[All: Perfect Profit Correlation]]-AF$8014) /ABS(AF$8014)</f>
        <v>-0.77195942209079194</v>
      </c>
      <c r="AL6525" s="30">
        <f>(DEDICADO_OOS_es[[#This Row],[All: Robustness Index]]-AG$8014) /ABS(AG$8014)</f>
        <v>-0.75367918985396287</v>
      </c>
      <c r="AM6525" s="30">
        <f>SUM(DEDICADO_OOS_es[[#This Row],[VAR TS Index]:[VAR Robustness Index]])</f>
        <v>-3.175353501211152</v>
      </c>
      <c r="AN6525" s="30">
        <f>DEDICADO_OOS_es[[#This Row],[SUMA]]-DEDICADO_OOS_es[[#This Row],[VAR Robustness Index]]</f>
        <v>-2.4216743113571892</v>
      </c>
    </row>
    <row r="6526" spans="1:40" x14ac:dyDescent="0.25">
      <c r="A6526" s="30"/>
      <c r="B6526" s="91">
        <v>24</v>
      </c>
      <c r="C6526" s="166">
        <v>0.58750000000000002</v>
      </c>
      <c r="D6526" s="158">
        <v>0.9</v>
      </c>
      <c r="E6526" s="158">
        <v>2.2999999999999998</v>
      </c>
      <c r="F6526" s="91">
        <v>49034</v>
      </c>
      <c r="G6526" s="29">
        <v>866814.5</v>
      </c>
      <c r="H6526" s="29">
        <v>6309864</v>
      </c>
      <c r="I6526" s="29">
        <v>-5443049.5</v>
      </c>
      <c r="J6526" s="91">
        <v>187</v>
      </c>
      <c r="K6526" s="30">
        <v>55.614973262032088</v>
      </c>
      <c r="L6526" s="91">
        <v>104</v>
      </c>
      <c r="M6526" s="91">
        <v>83</v>
      </c>
      <c r="N6526" s="31">
        <v>131388.59375</v>
      </c>
      <c r="O6526" s="31">
        <v>-198551.40625</v>
      </c>
      <c r="P6526" s="31">
        <v>60671.76953125</v>
      </c>
      <c r="Q6526" s="31">
        <v>-65578.90625</v>
      </c>
      <c r="R6526" s="30">
        <v>0.92517202558940204</v>
      </c>
      <c r="S6526" s="32">
        <v>4635.3716577540108</v>
      </c>
      <c r="T6526" s="91">
        <v>7</v>
      </c>
      <c r="U6526" s="91">
        <v>6</v>
      </c>
      <c r="V6526" s="91">
        <v>3</v>
      </c>
      <c r="W6526" s="91">
        <v>4</v>
      </c>
      <c r="X6526" s="31">
        <v>-774576.25</v>
      </c>
      <c r="Y6526" s="30">
        <v>1.1592516290730039</v>
      </c>
      <c r="Z6526" s="91">
        <v>31</v>
      </c>
      <c r="AA6526" s="31">
        <v>774576.25</v>
      </c>
      <c r="AB6526" s="30">
        <v>111.9082207852358</v>
      </c>
      <c r="AC6526" s="33">
        <v>116.38454961664523</v>
      </c>
      <c r="AD6526" s="30">
        <v>2.4852128420380998E-2</v>
      </c>
      <c r="AE6526" s="30">
        <v>8.455337299909722</v>
      </c>
      <c r="AF6526" s="34">
        <v>515616.74120903108</v>
      </c>
      <c r="AG6526" s="30">
        <v>63.211290151505281</v>
      </c>
      <c r="AH6526" s="30">
        <f>(DEDICADO_OOS_es[[#This Row],[All: TS Index]]-AC$8014) /ABS(AC$8014)</f>
        <v>-0.84542013236694569</v>
      </c>
      <c r="AI6526" s="30">
        <f>(DEDICADO_OOS_es[[#This Row],[All: Expectancy Score]]-AD$8014) /ABS(AD$8014)</f>
        <v>-0.75946108965721226</v>
      </c>
      <c r="AJ6526" s="30"/>
      <c r="AK6526" s="30">
        <f>(DEDICADO_OOS_es[[#This Row],[All: Perfect Profit Correlation]]-AF$8014) /ABS(AF$8014)</f>
        <v>-0.80647895286162619</v>
      </c>
      <c r="AL6526" s="30">
        <f>(DEDICADO_OOS_es[[#This Row],[All: Robustness Index]]-AG$8014) /ABS(AG$8014)</f>
        <v>-0.76529200236821182</v>
      </c>
      <c r="AM6526" s="30">
        <f>SUM(DEDICADO_OOS_es[[#This Row],[VAR TS Index]:[VAR Robustness Index]])</f>
        <v>-3.1766521772539962</v>
      </c>
      <c r="AN6526" s="30">
        <f>DEDICADO_OOS_es[[#This Row],[SUMA]]-DEDICADO_OOS_es[[#This Row],[VAR Robustness Index]]</f>
        <v>-2.4113601748857842</v>
      </c>
    </row>
    <row r="6527" spans="1:40" x14ac:dyDescent="0.25">
      <c r="A6527" s="30"/>
      <c r="B6527" s="91">
        <v>8</v>
      </c>
      <c r="C6527" s="166">
        <v>0.6</v>
      </c>
      <c r="D6527" s="158">
        <v>0.6</v>
      </c>
      <c r="E6527" s="158">
        <v>2.2999999999999998</v>
      </c>
      <c r="F6527" s="91">
        <v>47568</v>
      </c>
      <c r="G6527" s="29">
        <v>748709.5</v>
      </c>
      <c r="H6527" s="29">
        <v>5687448.5</v>
      </c>
      <c r="I6527" s="29">
        <v>-4938739</v>
      </c>
      <c r="J6527" s="91">
        <v>202</v>
      </c>
      <c r="K6527" s="30">
        <v>66.336633663366342</v>
      </c>
      <c r="L6527" s="91">
        <v>134</v>
      </c>
      <c r="M6527" s="91">
        <v>68</v>
      </c>
      <c r="N6527" s="31">
        <v>129820</v>
      </c>
      <c r="O6527" s="31">
        <v>-190352</v>
      </c>
      <c r="P6527" s="31">
        <v>42443.64453125</v>
      </c>
      <c r="Q6527" s="31">
        <v>-72628.515625</v>
      </c>
      <c r="R6527" s="30">
        <v>0.58439366639954005</v>
      </c>
      <c r="S6527" s="32">
        <v>3706.4826732673268</v>
      </c>
      <c r="T6527" s="91">
        <v>21</v>
      </c>
      <c r="U6527" s="91">
        <v>6</v>
      </c>
      <c r="V6527" s="91">
        <v>2</v>
      </c>
      <c r="W6527" s="91">
        <v>4</v>
      </c>
      <c r="X6527" s="31">
        <v>-730075.5625</v>
      </c>
      <c r="Y6527" s="30">
        <v>1.1515993252528629</v>
      </c>
      <c r="Z6527" s="91">
        <v>30</v>
      </c>
      <c r="AA6527" s="31">
        <v>730075.5625</v>
      </c>
      <c r="AB6527" s="30">
        <v>102.55232998570611</v>
      </c>
      <c r="AC6527" s="33">
        <v>137.42012218084616</v>
      </c>
      <c r="AD6527" s="30">
        <v>1.8876483023631999E-2</v>
      </c>
      <c r="AE6527" s="30">
        <v>8.5629885700115089</v>
      </c>
      <c r="AF6527" s="34">
        <v>621786.53321879625</v>
      </c>
      <c r="AG6527" s="30">
        <v>60.303100079854843</v>
      </c>
      <c r="AH6527" s="30">
        <f>(DEDICADO_OOS_es[[#This Row],[All: TS Index]]-AC$8014) /ABS(AC$8014)</f>
        <v>-0.81748106284895317</v>
      </c>
      <c r="AI6527" s="30">
        <f>(DEDICADO_OOS_es[[#This Row],[All: Expectancy Score]]-AD$8014) /ABS(AD$8014)</f>
        <v>-0.81729819753044053</v>
      </c>
      <c r="AJ6527" s="30"/>
      <c r="AK6527" s="30">
        <f>(DEDICADO_OOS_es[[#This Row],[All: Perfect Profit Correlation]]-AF$8014) /ABS(AF$8014)</f>
        <v>-0.766631353507082</v>
      </c>
      <c r="AL6527" s="30">
        <f>(DEDICADO_OOS_es[[#This Row],[All: Robustness Index]]-AG$8014) /ABS(AG$8014)</f>
        <v>-0.77609031809335705</v>
      </c>
      <c r="AM6527" s="30">
        <f>SUM(DEDICADO_OOS_es[[#This Row],[VAR TS Index]:[VAR Robustness Index]])</f>
        <v>-3.1775009319798326</v>
      </c>
      <c r="AN6527" s="30">
        <f>DEDICADO_OOS_es[[#This Row],[SUMA]]-DEDICADO_OOS_es[[#This Row],[VAR Robustness Index]]</f>
        <v>-2.4014106138864757</v>
      </c>
    </row>
    <row r="6528" spans="1:40" x14ac:dyDescent="0.25">
      <c r="A6528" s="30"/>
      <c r="B6528" s="91">
        <v>28</v>
      </c>
      <c r="C6528" s="166">
        <v>0.61250000000000004</v>
      </c>
      <c r="D6528" s="158">
        <v>1</v>
      </c>
      <c r="E6528" s="158">
        <v>2.6</v>
      </c>
      <c r="F6528" s="91">
        <v>77690</v>
      </c>
      <c r="G6528" s="29">
        <v>776165.5</v>
      </c>
      <c r="H6528" s="29">
        <v>5864635.5</v>
      </c>
      <c r="I6528" s="29">
        <v>-5088470</v>
      </c>
      <c r="J6528" s="91">
        <v>177</v>
      </c>
      <c r="K6528" s="30">
        <v>51.977401129943502</v>
      </c>
      <c r="L6528" s="91">
        <v>92</v>
      </c>
      <c r="M6528" s="91">
        <v>85</v>
      </c>
      <c r="N6528" s="31">
        <v>128820</v>
      </c>
      <c r="O6528" s="31">
        <v>-223552</v>
      </c>
      <c r="P6528" s="31">
        <v>63746.0390625</v>
      </c>
      <c r="Q6528" s="31">
        <v>-59864.3515625</v>
      </c>
      <c r="R6528" s="30">
        <v>1.0648413855439061</v>
      </c>
      <c r="S6528" s="32">
        <v>4385.1158192090397</v>
      </c>
      <c r="T6528" s="91">
        <v>7</v>
      </c>
      <c r="U6528" s="91">
        <v>8</v>
      </c>
      <c r="V6528" s="91">
        <v>3</v>
      </c>
      <c r="W6528" s="91">
        <v>4</v>
      </c>
      <c r="X6528" s="31">
        <v>-815595</v>
      </c>
      <c r="Y6528" s="30">
        <v>1.152534160562998</v>
      </c>
      <c r="Z6528" s="91">
        <v>29</v>
      </c>
      <c r="AA6528" s="31">
        <v>815595</v>
      </c>
      <c r="AB6528" s="30">
        <v>95.165553982062178</v>
      </c>
      <c r="AC6528" s="33">
        <v>87.552309663497198</v>
      </c>
      <c r="AD6528" s="30">
        <v>2.3971133968259999E-2</v>
      </c>
      <c r="AE6528" s="30">
        <v>7.1665704587783852</v>
      </c>
      <c r="AF6528" s="34">
        <v>589143.26923902845</v>
      </c>
      <c r="AG6528" s="30">
        <v>68.004370094149408</v>
      </c>
      <c r="AH6528" s="30">
        <f>(DEDICADO_OOS_es[[#This Row],[All: TS Index]]-AC$8014) /ABS(AC$8014)</f>
        <v>-0.88371459542241515</v>
      </c>
      <c r="AI6528" s="30">
        <f>(DEDICADO_OOS_es[[#This Row],[All: Expectancy Score]]-AD$8014) /ABS(AD$8014)</f>
        <v>-0.7679880633613011</v>
      </c>
      <c r="AJ6528" s="30"/>
      <c r="AK6528" s="30">
        <f>(DEDICADO_OOS_es[[#This Row],[All: Perfect Profit Correlation]]-AF$8014) /ABS(AF$8014)</f>
        <v>-0.77888300889857764</v>
      </c>
      <c r="AL6528" s="30">
        <f>(DEDICADO_OOS_es[[#This Row],[All: Robustness Index]]-AG$8014) /ABS(AG$8014)</f>
        <v>-0.74749495704401825</v>
      </c>
      <c r="AM6528" s="30">
        <f>SUM(DEDICADO_OOS_es[[#This Row],[VAR TS Index]:[VAR Robustness Index]])</f>
        <v>-3.1780806247263125</v>
      </c>
      <c r="AN6528" s="30">
        <f>DEDICADO_OOS_es[[#This Row],[SUMA]]-DEDICADO_OOS_es[[#This Row],[VAR Robustness Index]]</f>
        <v>-2.4305856676822941</v>
      </c>
    </row>
    <row r="6529" spans="1:40" x14ac:dyDescent="0.25">
      <c r="A6529" s="30"/>
      <c r="B6529" s="91">
        <v>23</v>
      </c>
      <c r="C6529" s="166">
        <v>0.66249999999999998</v>
      </c>
      <c r="D6529" s="158">
        <v>0.7</v>
      </c>
      <c r="E6529" s="158">
        <v>2.2999999999999998</v>
      </c>
      <c r="F6529" s="91">
        <v>48221</v>
      </c>
      <c r="G6529" s="29">
        <v>834088.5</v>
      </c>
      <c r="H6529" s="29">
        <v>5379269</v>
      </c>
      <c r="I6529" s="29">
        <v>-4545180.5</v>
      </c>
      <c r="J6529" s="91">
        <v>173</v>
      </c>
      <c r="K6529" s="30">
        <v>65.317919075144502</v>
      </c>
      <c r="L6529" s="91">
        <v>113</v>
      </c>
      <c r="M6529" s="91">
        <v>60</v>
      </c>
      <c r="N6529" s="31">
        <v>124870</v>
      </c>
      <c r="O6529" s="31">
        <v>-190352</v>
      </c>
      <c r="P6529" s="31">
        <v>47604.15234375</v>
      </c>
      <c r="Q6529" s="31">
        <v>-75753.0078125</v>
      </c>
      <c r="R6529" s="30">
        <v>0.62841270225965695</v>
      </c>
      <c r="S6529" s="32">
        <v>4821.3208092485547</v>
      </c>
      <c r="T6529" s="91">
        <v>10</v>
      </c>
      <c r="U6529" s="91">
        <v>4</v>
      </c>
      <c r="V6529" s="91">
        <v>2</v>
      </c>
      <c r="W6529" s="91">
        <v>4</v>
      </c>
      <c r="X6529" s="31">
        <v>-859439.25</v>
      </c>
      <c r="Y6529" s="30">
        <v>1.183510533850086</v>
      </c>
      <c r="Z6529" s="91">
        <v>31</v>
      </c>
      <c r="AA6529" s="31">
        <v>859439.25</v>
      </c>
      <c r="AB6529" s="30">
        <v>97.050315074625686</v>
      </c>
      <c r="AC6529" s="33">
        <v>109.66685603432704</v>
      </c>
      <c r="AD6529" s="30">
        <v>2.0756676962731001E-2</v>
      </c>
      <c r="AE6529" s="30">
        <v>9.1482971890532649</v>
      </c>
      <c r="AF6529" s="34">
        <v>595208.66821407725</v>
      </c>
      <c r="AG6529" s="30">
        <v>67.784455312462683</v>
      </c>
      <c r="AH6529" s="30">
        <f>(DEDICADO_OOS_es[[#This Row],[All: TS Index]]-AC$8014) /ABS(AC$8014)</f>
        <v>-0.85434245228118333</v>
      </c>
      <c r="AI6529" s="30">
        <f>(DEDICADO_OOS_es[[#This Row],[All: Expectancy Score]]-AD$8014) /ABS(AD$8014)</f>
        <v>-0.79910016661357586</v>
      </c>
      <c r="AJ6529" s="30"/>
      <c r="AK6529" s="30">
        <f>(DEDICADO_OOS_es[[#This Row],[All: Perfect Profit Correlation]]-AF$8014) /ABS(AF$8014)</f>
        <v>-0.77660654603934021</v>
      </c>
      <c r="AL6529" s="30">
        <f>(DEDICADO_OOS_es[[#This Row],[All: Robustness Index]]-AG$8014) /ABS(AG$8014)</f>
        <v>-0.7483115162051367</v>
      </c>
      <c r="AM6529" s="30">
        <f>SUM(DEDICADO_OOS_es[[#This Row],[VAR TS Index]:[VAR Robustness Index]])</f>
        <v>-3.1783606811392358</v>
      </c>
      <c r="AN6529" s="30">
        <f>DEDICADO_OOS_es[[#This Row],[SUMA]]-DEDICADO_OOS_es[[#This Row],[VAR Robustness Index]]</f>
        <v>-2.4300491649340992</v>
      </c>
    </row>
    <row r="6530" spans="1:40" x14ac:dyDescent="0.25">
      <c r="A6530" s="30"/>
      <c r="B6530" s="91">
        <v>15</v>
      </c>
      <c r="C6530" s="166">
        <v>0.6</v>
      </c>
      <c r="D6530" s="158">
        <v>0.7</v>
      </c>
      <c r="E6530" s="158">
        <v>1.9</v>
      </c>
      <c r="F6530" s="91">
        <v>10600</v>
      </c>
      <c r="G6530" s="29">
        <v>746888</v>
      </c>
      <c r="H6530" s="29">
        <v>5324408.5</v>
      </c>
      <c r="I6530" s="29">
        <v>-4577520.5</v>
      </c>
      <c r="J6530" s="91">
        <v>186</v>
      </c>
      <c r="K6530" s="30">
        <v>60.752688172043008</v>
      </c>
      <c r="L6530" s="91">
        <v>113</v>
      </c>
      <c r="M6530" s="91">
        <v>73</v>
      </c>
      <c r="N6530" s="31">
        <v>129820</v>
      </c>
      <c r="O6530" s="31">
        <v>-157312</v>
      </c>
      <c r="P6530" s="31">
        <v>47118.66015625</v>
      </c>
      <c r="Q6530" s="31">
        <v>-62705.76171875</v>
      </c>
      <c r="R6530" s="30">
        <v>0.75142473139211996</v>
      </c>
      <c r="S6530" s="32">
        <v>4015.5268817204301</v>
      </c>
      <c r="T6530" s="91">
        <v>17</v>
      </c>
      <c r="U6530" s="91">
        <v>7</v>
      </c>
      <c r="V6530" s="91">
        <v>2</v>
      </c>
      <c r="W6530" s="91">
        <v>4</v>
      </c>
      <c r="X6530" s="31">
        <v>-749859</v>
      </c>
      <c r="Y6530" s="30">
        <v>1.1631643157032281</v>
      </c>
      <c r="Z6530" s="91">
        <v>30</v>
      </c>
      <c r="AA6530" s="31">
        <v>749859</v>
      </c>
      <c r="AB6530" s="30">
        <v>99.603792179596425</v>
      </c>
      <c r="AC6530" s="33">
        <v>112.55228516294396</v>
      </c>
      <c r="AD6530" s="30">
        <v>2.1808541077038002E-2</v>
      </c>
      <c r="AE6530" s="30">
        <v>7.817680318589038</v>
      </c>
      <c r="AF6530" s="34">
        <v>562723.14580119273</v>
      </c>
      <c r="AG6530" s="30">
        <v>67.288918738267071</v>
      </c>
      <c r="AH6530" s="30">
        <f>(DEDICADO_OOS_es[[#This Row],[All: TS Index]]-AC$8014) /ABS(AC$8014)</f>
        <v>-0.85051007715720572</v>
      </c>
      <c r="AI6530" s="30">
        <f>(DEDICADO_OOS_es[[#This Row],[All: Expectancy Score]]-AD$8014) /ABS(AD$8014)</f>
        <v>-0.78891937873077245</v>
      </c>
      <c r="AJ6530" s="30"/>
      <c r="AK6530" s="30">
        <f>(DEDICADO_OOS_es[[#This Row],[All: Perfect Profit Correlation]]-AF$8014) /ABS(AF$8014)</f>
        <v>-0.78879899793575736</v>
      </c>
      <c r="AL6530" s="30">
        <f>(DEDICADO_OOS_es[[#This Row],[All: Robustness Index]]-AG$8014) /ABS(AG$8014)</f>
        <v>-0.75015147860432208</v>
      </c>
      <c r="AM6530" s="30">
        <f>SUM(DEDICADO_OOS_es[[#This Row],[VAR TS Index]:[VAR Robustness Index]])</f>
        <v>-3.1783799324280579</v>
      </c>
      <c r="AN6530" s="30">
        <f>DEDICADO_OOS_es[[#This Row],[SUMA]]-DEDICADO_OOS_es[[#This Row],[VAR Robustness Index]]</f>
        <v>-2.4282284538237358</v>
      </c>
    </row>
    <row r="6531" spans="1:40" x14ac:dyDescent="0.25">
      <c r="A6531" s="30"/>
      <c r="B6531" s="91">
        <v>27</v>
      </c>
      <c r="C6531" s="166">
        <v>0.61250000000000004</v>
      </c>
      <c r="D6531" s="158">
        <v>1</v>
      </c>
      <c r="E6531" s="158">
        <v>2</v>
      </c>
      <c r="F6531" s="91">
        <v>21487</v>
      </c>
      <c r="G6531" s="29">
        <v>757769.5</v>
      </c>
      <c r="H6531" s="29">
        <v>5772406</v>
      </c>
      <c r="I6531" s="29">
        <v>-5014636.5</v>
      </c>
      <c r="J6531" s="91">
        <v>179</v>
      </c>
      <c r="K6531" s="30">
        <v>50.279329608938546</v>
      </c>
      <c r="L6531" s="91">
        <v>90</v>
      </c>
      <c r="M6531" s="91">
        <v>89</v>
      </c>
      <c r="N6531" s="31">
        <v>128820</v>
      </c>
      <c r="O6531" s="31">
        <v>-165552</v>
      </c>
      <c r="P6531" s="31">
        <v>64137.84375</v>
      </c>
      <c r="Q6531" s="31">
        <v>-56344.23046875</v>
      </c>
      <c r="R6531" s="30">
        <v>1.1383214078249331</v>
      </c>
      <c r="S6531" s="32">
        <v>4233.3491620111736</v>
      </c>
      <c r="T6531" s="91">
        <v>6</v>
      </c>
      <c r="U6531" s="91">
        <v>8</v>
      </c>
      <c r="V6531" s="91">
        <v>3</v>
      </c>
      <c r="W6531" s="91">
        <v>4</v>
      </c>
      <c r="X6531" s="31">
        <v>-752322.25</v>
      </c>
      <c r="Y6531" s="30">
        <v>1.1511115511562999</v>
      </c>
      <c r="Z6531" s="91">
        <v>29</v>
      </c>
      <c r="AA6531" s="31">
        <v>752322.25</v>
      </c>
      <c r="AB6531" s="30">
        <v>100.72405807484758</v>
      </c>
      <c r="AC6531" s="33">
        <v>90.65165226736282</v>
      </c>
      <c r="AD6531" s="30">
        <v>2.4743392888147999E-2</v>
      </c>
      <c r="AE6531" s="30">
        <v>6.808548879261874</v>
      </c>
      <c r="AF6531" s="34">
        <v>584702.1913662341</v>
      </c>
      <c r="AG6531" s="30">
        <v>65.228245319563243</v>
      </c>
      <c r="AH6531" s="30">
        <f>(DEDICADO_OOS_es[[#This Row],[All: TS Index]]-AC$8014) /ABS(AC$8014)</f>
        <v>-0.87959810426415486</v>
      </c>
      <c r="AI6531" s="30">
        <f>(DEDICADO_OOS_es[[#This Row],[All: Expectancy Score]]-AD$8014) /ABS(AD$8014)</f>
        <v>-0.76051351969444869</v>
      </c>
      <c r="AJ6531" s="30"/>
      <c r="AK6531" s="30">
        <f>(DEDICADO_OOS_es[[#This Row],[All: Perfect Profit Correlation]]-AF$8014) /ABS(AF$8014)</f>
        <v>-0.78054983228051633</v>
      </c>
      <c r="AL6531" s="30">
        <f>(DEDICADO_OOS_es[[#This Row],[All: Robustness Index]]-AG$8014) /ABS(AG$8014)</f>
        <v>-0.75780290496688785</v>
      </c>
      <c r="AM6531" s="30">
        <f>SUM(DEDICADO_OOS_es[[#This Row],[VAR TS Index]:[VAR Robustness Index]])</f>
        <v>-3.1784643612060077</v>
      </c>
      <c r="AN6531" s="30">
        <f>DEDICADO_OOS_es[[#This Row],[SUMA]]-DEDICADO_OOS_es[[#This Row],[VAR Robustness Index]]</f>
        <v>-2.4206614562391198</v>
      </c>
    </row>
    <row r="6532" spans="1:40" x14ac:dyDescent="0.25">
      <c r="A6532" s="30"/>
      <c r="B6532" s="91">
        <v>28</v>
      </c>
      <c r="C6532" s="166">
        <v>0.625</v>
      </c>
      <c r="D6532" s="158">
        <v>0.9</v>
      </c>
      <c r="E6532" s="158">
        <v>2</v>
      </c>
      <c r="F6532" s="91">
        <v>21024</v>
      </c>
      <c r="G6532" s="29">
        <v>763708</v>
      </c>
      <c r="H6532" s="29">
        <v>5740115.5</v>
      </c>
      <c r="I6532" s="29">
        <v>-4976407.5</v>
      </c>
      <c r="J6532" s="91">
        <v>180</v>
      </c>
      <c r="K6532" s="30">
        <v>54.444444444444443</v>
      </c>
      <c r="L6532" s="91">
        <v>98</v>
      </c>
      <c r="M6532" s="91">
        <v>82</v>
      </c>
      <c r="N6532" s="31">
        <v>127820</v>
      </c>
      <c r="O6532" s="31">
        <v>-165552</v>
      </c>
      <c r="P6532" s="31">
        <v>58572.60546875</v>
      </c>
      <c r="Q6532" s="31">
        <v>-60687.89453125</v>
      </c>
      <c r="R6532" s="30">
        <v>0.96514479405096598</v>
      </c>
      <c r="S6532" s="32">
        <v>4242.8222222222221</v>
      </c>
      <c r="T6532" s="91">
        <v>7</v>
      </c>
      <c r="U6532" s="91">
        <v>5</v>
      </c>
      <c r="V6532" s="91">
        <v>3</v>
      </c>
      <c r="W6532" s="91">
        <v>4</v>
      </c>
      <c r="X6532" s="31">
        <v>-835389.25</v>
      </c>
      <c r="Y6532" s="30">
        <v>1.1534657280377461</v>
      </c>
      <c r="Z6532" s="91">
        <v>29</v>
      </c>
      <c r="AA6532" s="31">
        <v>835389.25</v>
      </c>
      <c r="AB6532" s="30">
        <v>91.419419151012534</v>
      </c>
      <c r="AC6532" s="33">
        <v>89.591030767992279</v>
      </c>
      <c r="AD6532" s="30">
        <v>2.3225119830884999E-2</v>
      </c>
      <c r="AE6532" s="30">
        <v>7.3342104676045388</v>
      </c>
      <c r="AF6532" s="34">
        <v>619635.98571721627</v>
      </c>
      <c r="AG6532" s="30">
        <v>65.936823395165106</v>
      </c>
      <c r="AH6532" s="30">
        <f>(DEDICADO_OOS_es[[#This Row],[All: TS Index]]-AC$8014) /ABS(AC$8014)</f>
        <v>-0.88100680268264342</v>
      </c>
      <c r="AI6532" s="30">
        <f>(DEDICADO_OOS_es[[#This Row],[All: Expectancy Score]]-AD$8014) /ABS(AD$8014)</f>
        <v>-0.7752085888901058</v>
      </c>
      <c r="AJ6532" s="30"/>
      <c r="AK6532" s="30">
        <f>(DEDICADO_OOS_es[[#This Row],[All: Perfect Profit Correlation]]-AF$8014) /ABS(AF$8014)</f>
        <v>-0.76743849604370862</v>
      </c>
      <c r="AL6532" s="30">
        <f>(DEDICADO_OOS_es[[#This Row],[All: Robustness Index]]-AG$8014) /ABS(AG$8014)</f>
        <v>-0.75517190438310478</v>
      </c>
      <c r="AM6532" s="30">
        <f>SUM(DEDICADO_OOS_es[[#This Row],[VAR TS Index]:[VAR Robustness Index]])</f>
        <v>-3.1788257919995626</v>
      </c>
      <c r="AN6532" s="30">
        <f>DEDICADO_OOS_es[[#This Row],[SUMA]]-DEDICADO_OOS_es[[#This Row],[VAR Robustness Index]]</f>
        <v>-2.4236538876164579</v>
      </c>
    </row>
    <row r="6533" spans="1:40" x14ac:dyDescent="0.25">
      <c r="A6533" s="30"/>
      <c r="B6533" s="91">
        <v>7</v>
      </c>
      <c r="C6533" s="166">
        <v>0.57499999999999996</v>
      </c>
      <c r="D6533" s="158">
        <v>0.6</v>
      </c>
      <c r="E6533" s="158">
        <v>2.2000000000000002</v>
      </c>
      <c r="F6533" s="91">
        <v>38142</v>
      </c>
      <c r="G6533" s="29">
        <v>686588</v>
      </c>
      <c r="H6533" s="29">
        <v>5454012</v>
      </c>
      <c r="I6533" s="29">
        <v>-4767424</v>
      </c>
      <c r="J6533" s="91">
        <v>205</v>
      </c>
      <c r="K6533" s="30">
        <v>65.853658536585371</v>
      </c>
      <c r="L6533" s="91">
        <v>135</v>
      </c>
      <c r="M6533" s="91">
        <v>70</v>
      </c>
      <c r="N6533" s="31">
        <v>92432.6015625</v>
      </c>
      <c r="O6533" s="31">
        <v>-198250.796875</v>
      </c>
      <c r="P6533" s="31">
        <v>40400.08984375</v>
      </c>
      <c r="Q6533" s="31">
        <v>-68106.0546875</v>
      </c>
      <c r="R6533" s="30">
        <v>0.59319380676392197</v>
      </c>
      <c r="S6533" s="32">
        <v>3349.2097560975608</v>
      </c>
      <c r="T6533" s="91">
        <v>13</v>
      </c>
      <c r="U6533" s="91">
        <v>6</v>
      </c>
      <c r="V6533" s="91">
        <v>2</v>
      </c>
      <c r="W6533" s="91">
        <v>4</v>
      </c>
      <c r="X6533" s="31">
        <v>-672529.25</v>
      </c>
      <c r="Y6533" s="30">
        <v>1.1440165590474021</v>
      </c>
      <c r="Z6533" s="91">
        <v>30</v>
      </c>
      <c r="AA6533" s="31">
        <v>672529.25</v>
      </c>
      <c r="AB6533" s="30">
        <v>102.09042952406902</v>
      </c>
      <c r="AC6533" s="33">
        <v>137.82207985749318</v>
      </c>
      <c r="AD6533" s="30">
        <v>1.9324057807256999E-2</v>
      </c>
      <c r="AE6533" s="30">
        <v>7.8699754140684384</v>
      </c>
      <c r="AF6533" s="34">
        <v>596837.67343660712</v>
      </c>
      <c r="AG6533" s="30">
        <v>60.995319076296582</v>
      </c>
      <c r="AH6533" s="30">
        <f>(DEDICADO_OOS_es[[#This Row],[All: TS Index]]-AC$8014) /ABS(AC$8014)</f>
        <v>-0.81694718988510318</v>
      </c>
      <c r="AI6533" s="30">
        <f>(DEDICADO_OOS_es[[#This Row],[All: Expectancy Score]]-AD$8014) /ABS(AD$8014)</f>
        <v>-0.81296620837727906</v>
      </c>
      <c r="AJ6533" s="30"/>
      <c r="AK6533" s="30">
        <f>(DEDICADO_OOS_es[[#This Row],[All: Perfect Profit Correlation]]-AF$8014) /ABS(AF$8014)</f>
        <v>-0.77599514852009221</v>
      </c>
      <c r="AL6533" s="30">
        <f>(DEDICADO_OOS_es[[#This Row],[All: Robustness Index]]-AG$8014) /ABS(AG$8014)</f>
        <v>-0.77352005992922024</v>
      </c>
      <c r="AM6533" s="30">
        <f>SUM(DEDICADO_OOS_es[[#This Row],[VAR TS Index]:[VAR Robustness Index]])</f>
        <v>-3.1794286067116948</v>
      </c>
      <c r="AN6533" s="30">
        <f>DEDICADO_OOS_es[[#This Row],[SUMA]]-DEDICADO_OOS_es[[#This Row],[VAR Robustness Index]]</f>
        <v>-2.4059085467824746</v>
      </c>
    </row>
    <row r="6534" spans="1:40" x14ac:dyDescent="0.25">
      <c r="A6534" s="30"/>
      <c r="B6534" s="91">
        <v>24</v>
      </c>
      <c r="C6534" s="166">
        <v>0.63749999999999996</v>
      </c>
      <c r="D6534" s="158">
        <v>0.8</v>
      </c>
      <c r="E6534" s="158">
        <v>2.2000000000000002</v>
      </c>
      <c r="F6534" s="91">
        <v>39290</v>
      </c>
      <c r="G6534" s="29">
        <v>804384.5</v>
      </c>
      <c r="H6534" s="29">
        <v>5578717.5</v>
      </c>
      <c r="I6534" s="29">
        <v>-4774333</v>
      </c>
      <c r="J6534" s="91">
        <v>175</v>
      </c>
      <c r="K6534" s="30">
        <v>60.571428571428569</v>
      </c>
      <c r="L6534" s="91">
        <v>106</v>
      </c>
      <c r="M6534" s="91">
        <v>69</v>
      </c>
      <c r="N6534" s="31">
        <v>126820</v>
      </c>
      <c r="O6534" s="31">
        <v>-182032</v>
      </c>
      <c r="P6534" s="31">
        <v>52629.41015625</v>
      </c>
      <c r="Q6534" s="31">
        <v>-69193.234375</v>
      </c>
      <c r="R6534" s="30">
        <v>0.76061497387185795</v>
      </c>
      <c r="S6534" s="32">
        <v>4596.482857142857</v>
      </c>
      <c r="T6534" s="91">
        <v>7</v>
      </c>
      <c r="U6534" s="91">
        <v>5</v>
      </c>
      <c r="V6534" s="91">
        <v>2</v>
      </c>
      <c r="W6534" s="91">
        <v>4</v>
      </c>
      <c r="X6534" s="31">
        <v>-944527</v>
      </c>
      <c r="Y6534" s="30">
        <v>1.168481021328005</v>
      </c>
      <c r="Z6534" s="91">
        <v>30</v>
      </c>
      <c r="AA6534" s="31">
        <v>944527</v>
      </c>
      <c r="AB6534" s="30">
        <v>85.162679309326251</v>
      </c>
      <c r="AC6534" s="33">
        <v>90.272440067885825</v>
      </c>
      <c r="AD6534" s="30">
        <v>2.1708786777892002E-2</v>
      </c>
      <c r="AE6534" s="30">
        <v>8.3729370733703394</v>
      </c>
      <c r="AF6534" s="34">
        <v>551384.51273363817</v>
      </c>
      <c r="AG6534" s="30">
        <v>76.363947207410263</v>
      </c>
      <c r="AH6534" s="30">
        <f>(DEDICADO_OOS_es[[#This Row],[All: TS Index]]-AC$8014) /ABS(AC$8014)</f>
        <v>-0.88010176709391263</v>
      </c>
      <c r="AI6534" s="30">
        <f>(DEDICADO_OOS_es[[#This Row],[All: Expectancy Score]]-AD$8014) /ABS(AD$8014)</f>
        <v>-0.78988488116230304</v>
      </c>
      <c r="AJ6534" s="30"/>
      <c r="AK6534" s="30">
        <f>(DEDICADO_OOS_es[[#This Row],[All: Perfect Profit Correlation]]-AF$8014) /ABS(AF$8014)</f>
        <v>-0.79305460868106747</v>
      </c>
      <c r="AL6534" s="30">
        <f>(DEDICADO_OOS_es[[#This Row],[All: Robustness Index]]-AG$8014) /ABS(AG$8014)</f>
        <v>-0.71645525510787211</v>
      </c>
      <c r="AM6534" s="30">
        <f>SUM(DEDICADO_OOS_es[[#This Row],[VAR TS Index]:[VAR Robustness Index]])</f>
        <v>-3.179496512045155</v>
      </c>
      <c r="AN6534" s="30">
        <f>DEDICADO_OOS_es[[#This Row],[SUMA]]-DEDICADO_OOS_es[[#This Row],[VAR Robustness Index]]</f>
        <v>-2.463041256937283</v>
      </c>
    </row>
    <row r="6535" spans="1:40" x14ac:dyDescent="0.25">
      <c r="A6535" s="30"/>
      <c r="B6535" s="91">
        <v>24</v>
      </c>
      <c r="C6535" s="166">
        <v>0.6</v>
      </c>
      <c r="D6535" s="158">
        <v>1</v>
      </c>
      <c r="E6535" s="158">
        <v>1.9</v>
      </c>
      <c r="F6535" s="91">
        <v>12088</v>
      </c>
      <c r="G6535" s="29">
        <v>877019.5</v>
      </c>
      <c r="H6535" s="29">
        <v>6593996.5</v>
      </c>
      <c r="I6535" s="29">
        <v>-5716977</v>
      </c>
      <c r="J6535" s="91">
        <v>189</v>
      </c>
      <c r="K6535" s="30">
        <v>50.793650793650791</v>
      </c>
      <c r="L6535" s="91">
        <v>96</v>
      </c>
      <c r="M6535" s="91">
        <v>93</v>
      </c>
      <c r="N6535" s="31">
        <v>142802</v>
      </c>
      <c r="O6535" s="31">
        <v>-169338.40625</v>
      </c>
      <c r="P6535" s="31">
        <v>68687.4609375</v>
      </c>
      <c r="Q6535" s="31">
        <v>-61472.87109375</v>
      </c>
      <c r="R6535" s="30">
        <v>1.1173621748160629</v>
      </c>
      <c r="S6535" s="32">
        <v>4640.3148148148148</v>
      </c>
      <c r="T6535" s="91">
        <v>7</v>
      </c>
      <c r="U6535" s="91">
        <v>6</v>
      </c>
      <c r="V6535" s="91">
        <v>3</v>
      </c>
      <c r="W6535" s="91">
        <v>4</v>
      </c>
      <c r="X6535" s="31">
        <v>-834816.5</v>
      </c>
      <c r="Y6535" s="30">
        <v>1.1534061620328371</v>
      </c>
      <c r="Z6535" s="91">
        <v>32</v>
      </c>
      <c r="AA6535" s="31">
        <v>834816.5</v>
      </c>
      <c r="AB6535" s="30">
        <v>105.05536246588322</v>
      </c>
      <c r="AC6535" s="33">
        <v>100.85314796724789</v>
      </c>
      <c r="AD6535" s="30">
        <v>2.6467031346163999E-2</v>
      </c>
      <c r="AE6535" s="30">
        <v>7.9684544927606256</v>
      </c>
      <c r="AF6535" s="34">
        <v>592590.49968185881</v>
      </c>
      <c r="AG6535" s="30">
        <v>55.960234311005507</v>
      </c>
      <c r="AH6535" s="30">
        <f>(DEDICADO_OOS_es[[#This Row],[All: TS Index]]-AC$8014) /ABS(AC$8014)</f>
        <v>-0.86604866097342903</v>
      </c>
      <c r="AI6535" s="30">
        <f>(DEDICADO_OOS_es[[#This Row],[All: Expectancy Score]]-AD$8014) /ABS(AD$8014)</f>
        <v>-0.74383075878548444</v>
      </c>
      <c r="AJ6535" s="30"/>
      <c r="AK6535" s="30">
        <f>(DEDICADO_OOS_es[[#This Row],[All: Perfect Profit Correlation]]-AF$8014) /ABS(AF$8014)</f>
        <v>-0.7775891958942529</v>
      </c>
      <c r="AL6535" s="30">
        <f>(DEDICADO_OOS_es[[#This Row],[All: Robustness Index]]-AG$8014) /ABS(AG$8014)</f>
        <v>-0.79221568630127037</v>
      </c>
      <c r="AM6535" s="30">
        <f>SUM(DEDICADO_OOS_es[[#This Row],[VAR TS Index]:[VAR Robustness Index]])</f>
        <v>-3.1796843019544365</v>
      </c>
      <c r="AN6535" s="30">
        <f>DEDICADO_OOS_es[[#This Row],[SUMA]]-DEDICADO_OOS_es[[#This Row],[VAR Robustness Index]]</f>
        <v>-2.3874686156531659</v>
      </c>
    </row>
    <row r="6536" spans="1:40" x14ac:dyDescent="0.25">
      <c r="A6536" s="30"/>
      <c r="B6536" s="91">
        <v>26</v>
      </c>
      <c r="C6536" s="166">
        <v>0.58750000000000002</v>
      </c>
      <c r="D6536" s="158">
        <v>1.1000000000000001</v>
      </c>
      <c r="E6536" s="158">
        <v>2.4</v>
      </c>
      <c r="F6536" s="91">
        <v>59389</v>
      </c>
      <c r="G6536" s="29">
        <v>788163.5</v>
      </c>
      <c r="H6536" s="29">
        <v>6023689.5</v>
      </c>
      <c r="I6536" s="29">
        <v>-5235526</v>
      </c>
      <c r="J6536" s="91">
        <v>179</v>
      </c>
      <c r="K6536" s="30">
        <v>50.279329608938546</v>
      </c>
      <c r="L6536" s="91">
        <v>90</v>
      </c>
      <c r="M6536" s="91">
        <v>89</v>
      </c>
      <c r="N6536" s="31">
        <v>130770</v>
      </c>
      <c r="O6536" s="31">
        <v>-208672</v>
      </c>
      <c r="P6536" s="31">
        <v>66929.8828125</v>
      </c>
      <c r="Q6536" s="31">
        <v>-58826.13671875</v>
      </c>
      <c r="R6536" s="30">
        <v>1.1377575775967459</v>
      </c>
      <c r="S6536" s="32">
        <v>4403.1480446927371</v>
      </c>
      <c r="T6536" s="91">
        <v>5</v>
      </c>
      <c r="U6536" s="91">
        <v>5</v>
      </c>
      <c r="V6536" s="91">
        <v>3</v>
      </c>
      <c r="W6536" s="91">
        <v>4</v>
      </c>
      <c r="X6536" s="31">
        <v>-822260.25</v>
      </c>
      <c r="Y6536" s="30">
        <v>1.1505414164689469</v>
      </c>
      <c r="Z6536" s="91">
        <v>29</v>
      </c>
      <c r="AA6536" s="31">
        <v>822260.25</v>
      </c>
      <c r="AB6536" s="30">
        <v>95.853289758321651</v>
      </c>
      <c r="AC6536" s="33">
        <v>86.267960782489482</v>
      </c>
      <c r="AD6536" s="30">
        <v>2.4216131606958999E-2</v>
      </c>
      <c r="AE6536" s="30">
        <v>7.0817552148378917</v>
      </c>
      <c r="AF6536" s="34">
        <v>612880.73017823766</v>
      </c>
      <c r="AG6536" s="30">
        <v>64.898289186682334</v>
      </c>
      <c r="AH6536" s="30">
        <f>(DEDICADO_OOS_es[[#This Row],[All: TS Index]]-AC$8014) /ABS(AC$8014)</f>
        <v>-0.88542044452931801</v>
      </c>
      <c r="AI6536" s="30">
        <f>(DEDICADO_OOS_es[[#This Row],[All: Expectancy Score]]-AD$8014) /ABS(AD$8014)</f>
        <v>-0.76561677893638691</v>
      </c>
      <c r="AJ6536" s="30"/>
      <c r="AK6536" s="30">
        <f>(DEDICADO_OOS_es[[#This Row],[All: Perfect Profit Correlation]]-AF$8014) /ABS(AF$8014)</f>
        <v>-0.76997387556324304</v>
      </c>
      <c r="AL6536" s="30">
        <f>(DEDICADO_OOS_es[[#This Row],[All: Robustness Index]]-AG$8014) /ABS(AG$8014)</f>
        <v>-0.75902805545929497</v>
      </c>
      <c r="AM6536" s="30">
        <f>SUM(DEDICADO_OOS_es[[#This Row],[VAR TS Index]:[VAR Robustness Index]])</f>
        <v>-3.1800391544882425</v>
      </c>
      <c r="AN6536" s="30">
        <f>DEDICADO_OOS_es[[#This Row],[SUMA]]-DEDICADO_OOS_es[[#This Row],[VAR Robustness Index]]</f>
        <v>-2.4210110990289477</v>
      </c>
    </row>
    <row r="6537" spans="1:40" x14ac:dyDescent="0.25">
      <c r="A6537" s="30"/>
      <c r="B6537" s="91">
        <v>23</v>
      </c>
      <c r="C6537" s="166">
        <v>0.58750000000000002</v>
      </c>
      <c r="D6537" s="158">
        <v>2.1</v>
      </c>
      <c r="E6537" s="158">
        <v>2.4</v>
      </c>
      <c r="F6537" s="91">
        <v>64316</v>
      </c>
      <c r="G6537" s="29">
        <v>820102.5</v>
      </c>
      <c r="H6537" s="29">
        <v>6568910.5</v>
      </c>
      <c r="I6537" s="29">
        <v>-5748808</v>
      </c>
      <c r="J6537" s="91">
        <v>180</v>
      </c>
      <c r="K6537" s="30">
        <v>44.444444444444443</v>
      </c>
      <c r="L6537" s="91">
        <v>80</v>
      </c>
      <c r="M6537" s="91">
        <v>100</v>
      </c>
      <c r="N6537" s="31">
        <v>238824</v>
      </c>
      <c r="O6537" s="31">
        <v>-195630</v>
      </c>
      <c r="P6537" s="31">
        <v>82111.3828125</v>
      </c>
      <c r="Q6537" s="31">
        <v>-57488.078125</v>
      </c>
      <c r="R6537" s="30">
        <v>1.42832019247469</v>
      </c>
      <c r="S6537" s="32">
        <v>4556.125</v>
      </c>
      <c r="T6537" s="91">
        <v>6</v>
      </c>
      <c r="U6537" s="91">
        <v>10</v>
      </c>
      <c r="V6537" s="91">
        <v>4</v>
      </c>
      <c r="W6537" s="91">
        <v>4</v>
      </c>
      <c r="X6537" s="31">
        <v>-890864.125</v>
      </c>
      <c r="Y6537" s="30">
        <v>1.142656094967861</v>
      </c>
      <c r="Z6537" s="91">
        <v>30</v>
      </c>
      <c r="AA6537" s="31">
        <v>890864.125</v>
      </c>
      <c r="AB6537" s="30">
        <v>92.05696772221016</v>
      </c>
      <c r="AC6537" s="33">
        <v>73.645574177768125</v>
      </c>
      <c r="AD6537" s="30">
        <v>2.1295059554578999E-2</v>
      </c>
      <c r="AE6537" s="30">
        <v>6.6055677919439324</v>
      </c>
      <c r="AF6537" s="34">
        <v>493017.92412097298</v>
      </c>
      <c r="AG6537" s="30">
        <v>89.044692939200445</v>
      </c>
      <c r="AH6537" s="30">
        <f>(DEDICADO_OOS_es[[#This Row],[All: TS Index]]-AC$8014) /ABS(AC$8014)</f>
        <v>-0.90218527162189976</v>
      </c>
      <c r="AI6537" s="30">
        <f>(DEDICADO_OOS_es[[#This Row],[All: Expectancy Score]]-AD$8014) /ABS(AD$8014)</f>
        <v>-0.79388926637195134</v>
      </c>
      <c r="AJ6537" s="30"/>
      <c r="AK6537" s="30">
        <f>(DEDICADO_OOS_es[[#This Row],[All: Perfect Profit Correlation]]-AF$8014) /ABS(AF$8014)</f>
        <v>-0.81496073089062282</v>
      </c>
      <c r="AL6537" s="30">
        <f>(DEDICADO_OOS_es[[#This Row],[All: Robustness Index]]-AG$8014) /ABS(AG$8014)</f>
        <v>-0.66937074801977492</v>
      </c>
      <c r="AM6537" s="30">
        <f>SUM(DEDICADO_OOS_es[[#This Row],[VAR TS Index]:[VAR Robustness Index]])</f>
        <v>-3.1804060169042487</v>
      </c>
      <c r="AN6537" s="30">
        <f>DEDICADO_OOS_es[[#This Row],[SUMA]]-DEDICADO_OOS_es[[#This Row],[VAR Robustness Index]]</f>
        <v>-2.5110352688844739</v>
      </c>
    </row>
    <row r="6538" spans="1:40" x14ac:dyDescent="0.25">
      <c r="A6538" s="30"/>
      <c r="B6538" s="91">
        <v>23</v>
      </c>
      <c r="C6538" s="166">
        <v>0.63749999999999996</v>
      </c>
      <c r="D6538" s="158">
        <v>1.1000000000000001</v>
      </c>
      <c r="E6538" s="158">
        <v>1.9</v>
      </c>
      <c r="F6538" s="91">
        <v>12667</v>
      </c>
      <c r="G6538" s="29">
        <v>760080.5</v>
      </c>
      <c r="H6538" s="29">
        <v>6244393.5</v>
      </c>
      <c r="I6538" s="29">
        <v>-5484313</v>
      </c>
      <c r="J6538" s="91">
        <v>181</v>
      </c>
      <c r="K6538" s="30">
        <v>52.486187845303867</v>
      </c>
      <c r="L6538" s="91">
        <v>95</v>
      </c>
      <c r="M6538" s="91">
        <v>86</v>
      </c>
      <c r="N6538" s="31">
        <v>126820</v>
      </c>
      <c r="O6538" s="31">
        <v>-162890.40625</v>
      </c>
      <c r="P6538" s="31">
        <v>65730.4609375</v>
      </c>
      <c r="Q6538" s="31">
        <v>-63771.08203125</v>
      </c>
      <c r="R6538" s="30">
        <v>1.0307251946154821</v>
      </c>
      <c r="S6538" s="32">
        <v>4199.3397790055251</v>
      </c>
      <c r="T6538" s="91">
        <v>7</v>
      </c>
      <c r="U6538" s="91">
        <v>6</v>
      </c>
      <c r="V6538" s="91">
        <v>3</v>
      </c>
      <c r="W6538" s="91">
        <v>3</v>
      </c>
      <c r="X6538" s="31">
        <v>-787741.5</v>
      </c>
      <c r="Y6538" s="30">
        <v>1.138591743396119</v>
      </c>
      <c r="Z6538" s="91">
        <v>30</v>
      </c>
      <c r="AA6538" s="31">
        <v>787741.5</v>
      </c>
      <c r="AB6538" s="30">
        <v>96.488568902362005</v>
      </c>
      <c r="AC6538" s="33">
        <v>91.664140457243903</v>
      </c>
      <c r="AD6538" s="30">
        <v>2.2010233982008999E-2</v>
      </c>
      <c r="AE6538" s="30">
        <v>7.108079246155433</v>
      </c>
      <c r="AF6538" s="34">
        <v>565912.24022899591</v>
      </c>
      <c r="AG6538" s="30">
        <v>73.239856022135896</v>
      </c>
      <c r="AH6538" s="30">
        <f>(DEDICADO_OOS_es[[#This Row],[All: TS Index]]-AC$8014) /ABS(AC$8014)</f>
        <v>-0.8782533356424832</v>
      </c>
      <c r="AI6538" s="30">
        <f>(DEDICADO_OOS_es[[#This Row],[All: Expectancy Score]]-AD$8014) /ABS(AD$8014)</f>
        <v>-0.78696723238881927</v>
      </c>
      <c r="AJ6538" s="30"/>
      <c r="AK6538" s="30">
        <f>(DEDICADO_OOS_es[[#This Row],[All: Perfect Profit Correlation]]-AF$8014) /ABS(AF$8014)</f>
        <v>-0.78760206842636138</v>
      </c>
      <c r="AL6538" s="30">
        <f>(DEDICADO_OOS_es[[#This Row],[All: Robustness Index]]-AG$8014) /ABS(AG$8014)</f>
        <v>-0.72805522696032776</v>
      </c>
      <c r="AM6538" s="30">
        <f>SUM(DEDICADO_OOS_es[[#This Row],[VAR TS Index]:[VAR Robustness Index]])</f>
        <v>-3.1808778634179915</v>
      </c>
      <c r="AN6538" s="30">
        <f>DEDICADO_OOS_es[[#This Row],[SUMA]]-DEDICADO_OOS_es[[#This Row],[VAR Robustness Index]]</f>
        <v>-2.4528226364576637</v>
      </c>
    </row>
    <row r="6539" spans="1:40" x14ac:dyDescent="0.25">
      <c r="A6539" s="30"/>
      <c r="B6539" s="91">
        <v>21</v>
      </c>
      <c r="C6539" s="166">
        <v>0.63749999999999996</v>
      </c>
      <c r="D6539" s="158">
        <v>0.7</v>
      </c>
      <c r="E6539" s="158">
        <v>2.2999999999999998</v>
      </c>
      <c r="F6539" s="91">
        <v>48161</v>
      </c>
      <c r="G6539" s="29">
        <v>789174.5</v>
      </c>
      <c r="H6539" s="29">
        <v>5485302.5</v>
      </c>
      <c r="I6539" s="29">
        <v>-4696128</v>
      </c>
      <c r="J6539" s="91">
        <v>178</v>
      </c>
      <c r="K6539" s="30">
        <v>65.168539325842701</v>
      </c>
      <c r="L6539" s="91">
        <v>116</v>
      </c>
      <c r="M6539" s="91">
        <v>62</v>
      </c>
      <c r="N6539" s="31">
        <v>126820</v>
      </c>
      <c r="O6539" s="31">
        <v>-190352</v>
      </c>
      <c r="P6539" s="31">
        <v>47287.08984375</v>
      </c>
      <c r="Q6539" s="31">
        <v>-75744</v>
      </c>
      <c r="R6539" s="30">
        <v>0.62430146075926796</v>
      </c>
      <c r="S6539" s="32">
        <v>4433.5646067415728</v>
      </c>
      <c r="T6539" s="91">
        <v>12</v>
      </c>
      <c r="U6539" s="91">
        <v>5</v>
      </c>
      <c r="V6539" s="91">
        <v>2</v>
      </c>
      <c r="W6539" s="91">
        <v>4</v>
      </c>
      <c r="X6539" s="31">
        <v>-758582.25</v>
      </c>
      <c r="Y6539" s="30">
        <v>1.1680479109598381</v>
      </c>
      <c r="Z6539" s="91">
        <v>31</v>
      </c>
      <c r="AA6539" s="31">
        <v>758582.25</v>
      </c>
      <c r="AB6539" s="30">
        <v>104.03281911750506</v>
      </c>
      <c r="AC6539" s="33">
        <v>120.67807017630587</v>
      </c>
      <c r="AD6539" s="30">
        <v>1.9384246749383001E-2</v>
      </c>
      <c r="AE6539" s="30">
        <v>8.7628580103868625</v>
      </c>
      <c r="AF6539" s="34">
        <v>626759.47824252793</v>
      </c>
      <c r="AG6539" s="30">
        <v>63.535560111014725</v>
      </c>
      <c r="AH6539" s="30">
        <f>(DEDICADO_OOS_es[[#This Row],[All: TS Index]]-AC$8014) /ABS(AC$8014)</f>
        <v>-0.83971755550448202</v>
      </c>
      <c r="AI6539" s="30">
        <f>(DEDICADO_OOS_es[[#This Row],[All: Expectancy Score]]-AD$8014) /ABS(AD$8014)</f>
        <v>-0.81238365132989954</v>
      </c>
      <c r="AJ6539" s="30"/>
      <c r="AK6539" s="30">
        <f>(DEDICADO_OOS_es[[#This Row],[All: Perfect Profit Correlation]]-AF$8014) /ABS(AF$8014)</f>
        <v>-0.764764909981417</v>
      </c>
      <c r="AL6539" s="30">
        <f>(DEDICADO_OOS_es[[#This Row],[All: Robustness Index]]-AG$8014) /ABS(AG$8014)</f>
        <v>-0.76408796504028853</v>
      </c>
      <c r="AM6539" s="30">
        <f>SUM(DEDICADO_OOS_es[[#This Row],[VAR TS Index]:[VAR Robustness Index]])</f>
        <v>-3.1809540818560871</v>
      </c>
      <c r="AN6539" s="30">
        <f>DEDICADO_OOS_es[[#This Row],[SUMA]]-DEDICADO_OOS_es[[#This Row],[VAR Robustness Index]]</f>
        <v>-2.4168661168157985</v>
      </c>
    </row>
    <row r="6540" spans="1:40" x14ac:dyDescent="0.25">
      <c r="A6540" s="30"/>
      <c r="B6540" s="91">
        <v>29</v>
      </c>
      <c r="C6540" s="166">
        <v>0.61250000000000004</v>
      </c>
      <c r="D6540" s="158">
        <v>1</v>
      </c>
      <c r="E6540" s="158">
        <v>2</v>
      </c>
      <c r="F6540" s="91">
        <v>21489</v>
      </c>
      <c r="G6540" s="29">
        <v>737168</v>
      </c>
      <c r="H6540" s="29">
        <v>5754473</v>
      </c>
      <c r="I6540" s="29">
        <v>-5017305</v>
      </c>
      <c r="J6540" s="91">
        <v>180</v>
      </c>
      <c r="K6540" s="30">
        <v>50</v>
      </c>
      <c r="L6540" s="91">
        <v>90</v>
      </c>
      <c r="M6540" s="91">
        <v>90</v>
      </c>
      <c r="N6540" s="31">
        <v>128820</v>
      </c>
      <c r="O6540" s="31">
        <v>-165552</v>
      </c>
      <c r="P6540" s="31">
        <v>63938.58984375</v>
      </c>
      <c r="Q6540" s="31">
        <v>-55747.83203125</v>
      </c>
      <c r="R6540" s="30">
        <v>1.1469251361722661</v>
      </c>
      <c r="S6540" s="32">
        <v>4095.3777777777777</v>
      </c>
      <c r="T6540" s="91">
        <v>6</v>
      </c>
      <c r="U6540" s="91">
        <v>7</v>
      </c>
      <c r="V6540" s="91">
        <v>3</v>
      </c>
      <c r="W6540" s="91">
        <v>4</v>
      </c>
      <c r="X6540" s="31">
        <v>-845653.5</v>
      </c>
      <c r="Y6540" s="30">
        <v>1.146925092255703</v>
      </c>
      <c r="Z6540" s="91">
        <v>29</v>
      </c>
      <c r="AA6540" s="31">
        <v>845653.5</v>
      </c>
      <c r="AB6540" s="30">
        <v>87.171400579551786</v>
      </c>
      <c r="AC6540" s="33">
        <v>78.454260521596609</v>
      </c>
      <c r="AD6540" s="30">
        <v>2.4188208529360999E-2</v>
      </c>
      <c r="AE6540" s="30">
        <v>6.5946367006029938</v>
      </c>
      <c r="AF6540" s="34">
        <v>589682.94398453634</v>
      </c>
      <c r="AG6540" s="30">
        <v>69.851594781228229</v>
      </c>
      <c r="AH6540" s="30">
        <f>(DEDICADO_OOS_es[[#This Row],[All: TS Index]]-AC$8014) /ABS(AC$8014)</f>
        <v>-0.89579846082127124</v>
      </c>
      <c r="AI6540" s="30">
        <f>(DEDICADO_OOS_es[[#This Row],[All: Expectancy Score]]-AD$8014) /ABS(AD$8014)</f>
        <v>-0.76588704096566773</v>
      </c>
      <c r="AJ6540" s="30"/>
      <c r="AK6540" s="30">
        <f>(DEDICADO_OOS_es[[#This Row],[All: Perfect Profit Correlation]]-AF$8014) /ABS(AF$8014)</f>
        <v>-0.77868045841191202</v>
      </c>
      <c r="AL6540" s="30">
        <f>(DEDICADO_OOS_es[[#This Row],[All: Robustness Index]]-AG$8014) /ABS(AG$8014)</f>
        <v>-0.74063608094069677</v>
      </c>
      <c r="AM6540" s="30">
        <f>SUM(DEDICADO_OOS_es[[#This Row],[VAR TS Index]:[VAR Robustness Index]])</f>
        <v>-3.1810020411395477</v>
      </c>
      <c r="AN6540" s="30">
        <f>DEDICADO_OOS_es[[#This Row],[SUMA]]-DEDICADO_OOS_es[[#This Row],[VAR Robustness Index]]</f>
        <v>-2.440365960198851</v>
      </c>
    </row>
    <row r="6541" spans="1:40" x14ac:dyDescent="0.25">
      <c r="A6541" s="30"/>
      <c r="B6541" s="91">
        <v>28</v>
      </c>
      <c r="C6541" s="166">
        <v>0.61250000000000004</v>
      </c>
      <c r="D6541" s="158">
        <v>1</v>
      </c>
      <c r="E6541" s="158">
        <v>2</v>
      </c>
      <c r="F6541" s="91">
        <v>21488</v>
      </c>
      <c r="G6541" s="29">
        <v>752085.5</v>
      </c>
      <c r="H6541" s="29">
        <v>5828089</v>
      </c>
      <c r="I6541" s="29">
        <v>-5076003.5</v>
      </c>
      <c r="J6541" s="91">
        <v>181</v>
      </c>
      <c r="K6541" s="30">
        <v>50.276243093922652</v>
      </c>
      <c r="L6541" s="91">
        <v>91</v>
      </c>
      <c r="M6541" s="91">
        <v>90</v>
      </c>
      <c r="N6541" s="31">
        <v>128820</v>
      </c>
      <c r="O6541" s="31">
        <v>-165552</v>
      </c>
      <c r="P6541" s="31">
        <v>64044.93359375</v>
      </c>
      <c r="Q6541" s="31">
        <v>-56400.0390625</v>
      </c>
      <c r="R6541" s="30">
        <v>1.1355476814967851</v>
      </c>
      <c r="S6541" s="32">
        <v>4155.1685082872928</v>
      </c>
      <c r="T6541" s="91">
        <v>6</v>
      </c>
      <c r="U6541" s="91">
        <v>8</v>
      </c>
      <c r="V6541" s="91">
        <v>3</v>
      </c>
      <c r="W6541" s="91">
        <v>4</v>
      </c>
      <c r="X6541" s="31">
        <v>-762164.25</v>
      </c>
      <c r="Y6541" s="30">
        <v>1.148164889957227</v>
      </c>
      <c r="Z6541" s="91">
        <v>29</v>
      </c>
      <c r="AA6541" s="31">
        <v>762164.25</v>
      </c>
      <c r="AB6541" s="30">
        <v>98.677614438095205</v>
      </c>
      <c r="AC6541" s="33">
        <v>89.796629138666631</v>
      </c>
      <c r="AD6541" s="30">
        <v>2.4493997520048001E-2</v>
      </c>
      <c r="AE6541" s="30">
        <v>6.7619351645630221</v>
      </c>
      <c r="AF6541" s="34">
        <v>584467.91044887225</v>
      </c>
      <c r="AG6541" s="30">
        <v>65.466728714821869</v>
      </c>
      <c r="AH6541" s="30">
        <f>(DEDICADO_OOS_es[[#This Row],[All: TS Index]]-AC$8014) /ABS(AC$8014)</f>
        <v>-0.88073373062085258</v>
      </c>
      <c r="AI6541" s="30">
        <f>(DEDICADO_OOS_es[[#This Row],[All: Expectancy Score]]-AD$8014) /ABS(AD$8014)</f>
        <v>-0.76292736888565571</v>
      </c>
      <c r="AJ6541" s="30"/>
      <c r="AK6541" s="30">
        <f>(DEDICADO_OOS_es[[#This Row],[All: Perfect Profit Correlation]]-AF$8014) /ABS(AF$8014)</f>
        <v>-0.7806377624907459</v>
      </c>
      <c r="AL6541" s="30">
        <f>(DEDICADO_OOS_es[[#This Row],[All: Robustness Index]]-AG$8014) /ABS(AG$8014)</f>
        <v>-0.75691739922834933</v>
      </c>
      <c r="AM6541" s="30">
        <f>SUM(DEDICADO_OOS_es[[#This Row],[VAR TS Index]:[VAR Robustness Index]])</f>
        <v>-3.1812162612256039</v>
      </c>
      <c r="AN6541" s="30">
        <f>DEDICADO_OOS_es[[#This Row],[SUMA]]-DEDICADO_OOS_es[[#This Row],[VAR Robustness Index]]</f>
        <v>-2.4242988619972543</v>
      </c>
    </row>
    <row r="6542" spans="1:40" x14ac:dyDescent="0.25">
      <c r="A6542" s="30"/>
      <c r="B6542" s="91">
        <v>20</v>
      </c>
      <c r="C6542" s="166">
        <v>0.65</v>
      </c>
      <c r="D6542" s="158">
        <v>0.6</v>
      </c>
      <c r="E6542" s="158">
        <v>2.2999999999999998</v>
      </c>
      <c r="F6542" s="91">
        <v>47696</v>
      </c>
      <c r="G6542" s="29">
        <v>747121</v>
      </c>
      <c r="H6542" s="29">
        <v>4974733</v>
      </c>
      <c r="I6542" s="29">
        <v>-4227612</v>
      </c>
      <c r="J6542" s="91">
        <v>174</v>
      </c>
      <c r="K6542" s="30">
        <v>68.390804597701148</v>
      </c>
      <c r="L6542" s="91">
        <v>119</v>
      </c>
      <c r="M6542" s="91">
        <v>55</v>
      </c>
      <c r="N6542" s="31">
        <v>125820</v>
      </c>
      <c r="O6542" s="31">
        <v>-190352</v>
      </c>
      <c r="P6542" s="31">
        <v>41804.48046875</v>
      </c>
      <c r="Q6542" s="31">
        <v>-76865.671875</v>
      </c>
      <c r="R6542" s="30">
        <v>0.54386411318609196</v>
      </c>
      <c r="S6542" s="32">
        <v>4293.7988505747126</v>
      </c>
      <c r="T6542" s="91">
        <v>12</v>
      </c>
      <c r="U6542" s="91">
        <v>5</v>
      </c>
      <c r="V6542" s="91">
        <v>2</v>
      </c>
      <c r="W6542" s="91">
        <v>4</v>
      </c>
      <c r="X6542" s="31">
        <v>-635354.5625</v>
      </c>
      <c r="Y6542" s="30">
        <v>1.1767241175396419</v>
      </c>
      <c r="Z6542" s="91">
        <v>30</v>
      </c>
      <c r="AA6542" s="31">
        <v>635354.5625</v>
      </c>
      <c r="AB6542" s="30">
        <v>117.59119145382701</v>
      </c>
      <c r="AC6542" s="33">
        <v>139.93351783005414</v>
      </c>
      <c r="AD6542" s="30">
        <v>1.7919787306775001E-2</v>
      </c>
      <c r="AE6542" s="30">
        <v>8.6113905936792587</v>
      </c>
      <c r="AF6542" s="34">
        <v>610844.27508315328</v>
      </c>
      <c r="AG6542" s="30">
        <v>61.786720446835815</v>
      </c>
      <c r="AH6542" s="30">
        <f>(DEDICADO_OOS_es[[#This Row],[All: TS Index]]-AC$8014) /ABS(AC$8014)</f>
        <v>-0.81414281590772442</v>
      </c>
      <c r="AI6542" s="30">
        <f>(DEDICADO_OOS_es[[#This Row],[All: Expectancy Score]]-AD$8014) /ABS(AD$8014)</f>
        <v>-0.82655786903099793</v>
      </c>
      <c r="AJ6542" s="30"/>
      <c r="AK6542" s="30">
        <f>(DEDICADO_OOS_es[[#This Row],[All: Perfect Profit Correlation]]-AF$8014) /ABS(AF$8014)</f>
        <v>-0.77073819698835211</v>
      </c>
      <c r="AL6542" s="30">
        <f>(DEDICADO_OOS_es[[#This Row],[All: Robustness Index]]-AG$8014) /ABS(AG$8014)</f>
        <v>-0.77058153058490353</v>
      </c>
      <c r="AM6542" s="30">
        <f>SUM(DEDICADO_OOS_es[[#This Row],[VAR TS Index]:[VAR Robustness Index]])</f>
        <v>-3.182020412511978</v>
      </c>
      <c r="AN6542" s="30">
        <f>DEDICADO_OOS_es[[#This Row],[SUMA]]-DEDICADO_OOS_es[[#This Row],[VAR Robustness Index]]</f>
        <v>-2.4114388819270745</v>
      </c>
    </row>
    <row r="6543" spans="1:40" x14ac:dyDescent="0.25">
      <c r="A6543" s="30"/>
      <c r="B6543" s="91">
        <v>24</v>
      </c>
      <c r="C6543" s="166">
        <v>0.58750000000000002</v>
      </c>
      <c r="D6543" s="158">
        <v>1</v>
      </c>
      <c r="E6543" s="158">
        <v>1.9</v>
      </c>
      <c r="F6543" s="91">
        <v>12059</v>
      </c>
      <c r="G6543" s="29">
        <v>892909</v>
      </c>
      <c r="H6543" s="29">
        <v>6660467.5</v>
      </c>
      <c r="I6543" s="29">
        <v>-5767558.5</v>
      </c>
      <c r="J6543" s="91">
        <v>192</v>
      </c>
      <c r="K6543" s="30">
        <v>51.041666666666664</v>
      </c>
      <c r="L6543" s="91">
        <v>98</v>
      </c>
      <c r="M6543" s="91">
        <v>94</v>
      </c>
      <c r="N6543" s="31">
        <v>143847</v>
      </c>
      <c r="O6543" s="31">
        <v>-168984</v>
      </c>
      <c r="P6543" s="31">
        <v>67963.953125</v>
      </c>
      <c r="Q6543" s="31">
        <v>-61357.00390625</v>
      </c>
      <c r="R6543" s="30">
        <v>1.107680440668926</v>
      </c>
      <c r="S6543" s="32">
        <v>4650.567708333333</v>
      </c>
      <c r="T6543" s="91">
        <v>7</v>
      </c>
      <c r="U6543" s="91">
        <v>7</v>
      </c>
      <c r="V6543" s="91">
        <v>3</v>
      </c>
      <c r="W6543" s="91">
        <v>4</v>
      </c>
      <c r="X6543" s="31">
        <v>-894753.625</v>
      </c>
      <c r="Y6543" s="30">
        <v>1.1548157682319129</v>
      </c>
      <c r="Z6543" s="91">
        <v>31</v>
      </c>
      <c r="AA6543" s="31">
        <v>894753.625</v>
      </c>
      <c r="AB6543" s="30">
        <v>99.793839896429589</v>
      </c>
      <c r="AC6543" s="33">
        <v>97.797963098501</v>
      </c>
      <c r="AD6543" s="30">
        <v>2.5902666706955998E-2</v>
      </c>
      <c r="AE6543" s="30">
        <v>8.1497841829081992</v>
      </c>
      <c r="AF6543" s="34">
        <v>576029.50428076833</v>
      </c>
      <c r="AG6543" s="30">
        <v>59.524692931126935</v>
      </c>
      <c r="AH6543" s="30">
        <f>(DEDICADO_OOS_es[[#This Row],[All: TS Index]]-AC$8014) /ABS(AC$8014)</f>
        <v>-0.8701065026213195</v>
      </c>
      <c r="AI6543" s="30">
        <f>(DEDICADO_OOS_es[[#This Row],[All: Expectancy Score]]-AD$8014) /ABS(AD$8014)</f>
        <v>-0.74929313420278532</v>
      </c>
      <c r="AJ6543" s="30"/>
      <c r="AK6543" s="30">
        <f>(DEDICADO_OOS_es[[#This Row],[All: Perfect Profit Correlation]]-AF$8014) /ABS(AF$8014)</f>
        <v>-0.78380486135957095</v>
      </c>
      <c r="AL6543" s="30">
        <f>(DEDICADO_OOS_es[[#This Row],[All: Robustness Index]]-AG$8014) /ABS(AG$8014)</f>
        <v>-0.77898059897169869</v>
      </c>
      <c r="AM6543" s="30">
        <f>SUM(DEDICADO_OOS_es[[#This Row],[VAR TS Index]:[VAR Robustness Index]])</f>
        <v>-3.1821850971553745</v>
      </c>
      <c r="AN6543" s="30">
        <f>DEDICADO_OOS_es[[#This Row],[SUMA]]-DEDICADO_OOS_es[[#This Row],[VAR Robustness Index]]</f>
        <v>-2.4032044981836758</v>
      </c>
    </row>
    <row r="6544" spans="1:40" x14ac:dyDescent="0.25">
      <c r="A6544" s="30"/>
      <c r="B6544" s="91">
        <v>24</v>
      </c>
      <c r="C6544" s="166">
        <v>0.57499999999999996</v>
      </c>
      <c r="D6544" s="158">
        <v>0.9</v>
      </c>
      <c r="E6544" s="158">
        <v>2.2999999999999998</v>
      </c>
      <c r="F6544" s="91">
        <v>49005</v>
      </c>
      <c r="G6544" s="29">
        <v>794065</v>
      </c>
      <c r="H6544" s="29">
        <v>6037168</v>
      </c>
      <c r="I6544" s="29">
        <v>-5243103</v>
      </c>
      <c r="J6544" s="91">
        <v>189</v>
      </c>
      <c r="K6544" s="30">
        <v>56.084656084656082</v>
      </c>
      <c r="L6544" s="91">
        <v>106</v>
      </c>
      <c r="M6544" s="91">
        <v>83</v>
      </c>
      <c r="N6544" s="31">
        <v>131770</v>
      </c>
      <c r="O6544" s="31">
        <v>-190864.796875</v>
      </c>
      <c r="P6544" s="31">
        <v>56954.4140625</v>
      </c>
      <c r="Q6544" s="31">
        <v>-63169.9140625</v>
      </c>
      <c r="R6544" s="30">
        <v>0.901606641512122</v>
      </c>
      <c r="S6544" s="32">
        <v>4201.402116402116</v>
      </c>
      <c r="T6544" s="91">
        <v>8</v>
      </c>
      <c r="U6544" s="91">
        <v>6</v>
      </c>
      <c r="V6544" s="91">
        <v>3</v>
      </c>
      <c r="W6544" s="91">
        <v>4</v>
      </c>
      <c r="X6544" s="31">
        <v>-749514.75</v>
      </c>
      <c r="Y6544" s="30">
        <v>1.151449437480057</v>
      </c>
      <c r="Z6544" s="91">
        <v>30</v>
      </c>
      <c r="AA6544" s="31">
        <v>749514.75</v>
      </c>
      <c r="AB6544" s="30">
        <v>105.94387902306126</v>
      </c>
      <c r="AC6544" s="33">
        <v>112.30051176444493</v>
      </c>
      <c r="AD6544" s="30">
        <v>2.2115878489250999E-2</v>
      </c>
      <c r="AE6544" s="30">
        <v>7.8318872813715794</v>
      </c>
      <c r="AF6544" s="34">
        <v>498614.84834917384</v>
      </c>
      <c r="AG6544" s="30">
        <v>72.02998398744198</v>
      </c>
      <c r="AH6544" s="30">
        <f>(DEDICADO_OOS_es[[#This Row],[All: TS Index]]-AC$8014) /ABS(AC$8014)</f>
        <v>-0.85084447806129204</v>
      </c>
      <c r="AI6544" s="30">
        <f>(DEDICADO_OOS_es[[#This Row],[All: Expectancy Score]]-AD$8014) /ABS(AD$8014)</f>
        <v>-0.78594471978040825</v>
      </c>
      <c r="AJ6544" s="30"/>
      <c r="AK6544" s="30">
        <f>(DEDICADO_OOS_es[[#This Row],[All: Perfect Profit Correlation]]-AF$8014) /ABS(AF$8014)</f>
        <v>-0.81286009576606133</v>
      </c>
      <c r="AL6544" s="30">
        <f>(DEDICADO_OOS_es[[#This Row],[All: Robustness Index]]-AG$8014) /ABS(AG$8014)</f>
        <v>-0.7325475675212163</v>
      </c>
      <c r="AM6544" s="30">
        <f>SUM(DEDICADO_OOS_es[[#This Row],[VAR TS Index]:[VAR Robustness Index]])</f>
        <v>-3.1821968611289781</v>
      </c>
      <c r="AN6544" s="30">
        <f>DEDICADO_OOS_es[[#This Row],[SUMA]]-DEDICADO_OOS_es[[#This Row],[VAR Robustness Index]]</f>
        <v>-2.4496492936077621</v>
      </c>
    </row>
    <row r="6545" spans="1:40" x14ac:dyDescent="0.25">
      <c r="A6545" s="30"/>
      <c r="B6545" s="91">
        <v>27</v>
      </c>
      <c r="C6545" s="166">
        <v>0.6</v>
      </c>
      <c r="D6545" s="158">
        <v>1.1000000000000001</v>
      </c>
      <c r="E6545" s="158">
        <v>2.2999999999999998</v>
      </c>
      <c r="F6545" s="91">
        <v>50052</v>
      </c>
      <c r="G6545" s="29">
        <v>794478.5</v>
      </c>
      <c r="H6545" s="29">
        <v>6059480.5</v>
      </c>
      <c r="I6545" s="29">
        <v>-5265002</v>
      </c>
      <c r="J6545" s="91">
        <v>177</v>
      </c>
      <c r="K6545" s="30">
        <v>49.152542372881356</v>
      </c>
      <c r="L6545" s="91">
        <v>87</v>
      </c>
      <c r="M6545" s="91">
        <v>90</v>
      </c>
      <c r="N6545" s="31">
        <v>129820</v>
      </c>
      <c r="O6545" s="31">
        <v>-192544.796875</v>
      </c>
      <c r="P6545" s="31">
        <v>69649.203125</v>
      </c>
      <c r="Q6545" s="31">
        <v>-58500.0234375</v>
      </c>
      <c r="R6545" s="30">
        <v>1.190584191806547</v>
      </c>
      <c r="S6545" s="32">
        <v>4488.5790960451977</v>
      </c>
      <c r="T6545" s="91">
        <v>4</v>
      </c>
      <c r="U6545" s="91">
        <v>8</v>
      </c>
      <c r="V6545" s="91">
        <v>3</v>
      </c>
      <c r="W6545" s="91">
        <v>4</v>
      </c>
      <c r="X6545" s="31">
        <v>-823452.25</v>
      </c>
      <c r="Y6545" s="30">
        <v>1.1508980433435729</v>
      </c>
      <c r="Z6545" s="91">
        <v>29</v>
      </c>
      <c r="AA6545" s="31">
        <v>823452.25</v>
      </c>
      <c r="AB6545" s="30">
        <v>96.481429251058572</v>
      </c>
      <c r="AC6545" s="33">
        <v>83.938843448420968</v>
      </c>
      <c r="AD6545" s="30">
        <v>2.5186214443206002E-2</v>
      </c>
      <c r="AE6545" s="30">
        <v>6.9981394031254203</v>
      </c>
      <c r="AF6545" s="34">
        <v>607722.19554663519</v>
      </c>
      <c r="AG6545" s="30">
        <v>63.11944517405832</v>
      </c>
      <c r="AH6545" s="30">
        <f>(DEDICADO_OOS_es[[#This Row],[All: TS Index]]-AC$8014) /ABS(AC$8014)</f>
        <v>-0.88851393632344422</v>
      </c>
      <c r="AI6545" s="30">
        <f>(DEDICADO_OOS_es[[#This Row],[All: Expectancy Score]]-AD$8014) /ABS(AD$8014)</f>
        <v>-0.75622753611476479</v>
      </c>
      <c r="AJ6545" s="30"/>
      <c r="AK6545" s="30">
        <f>(DEDICADO_OOS_es[[#This Row],[All: Perfect Profit Correlation]]-AF$8014) /ABS(AF$8014)</f>
        <v>-0.77190997449840648</v>
      </c>
      <c r="AL6545" s="30">
        <f>(DEDICADO_OOS_es[[#This Row],[All: Robustness Index]]-AG$8014) /ABS(AG$8014)</f>
        <v>-0.7656330292749155</v>
      </c>
      <c r="AM6545" s="30">
        <f>SUM(DEDICADO_OOS_es[[#This Row],[VAR TS Index]:[VAR Robustness Index]])</f>
        <v>-3.1822844762115312</v>
      </c>
      <c r="AN6545" s="30">
        <f>DEDICADO_OOS_es[[#This Row],[SUMA]]-DEDICADO_OOS_es[[#This Row],[VAR Robustness Index]]</f>
        <v>-2.4166514469366156</v>
      </c>
    </row>
    <row r="6546" spans="1:40" x14ac:dyDescent="0.25">
      <c r="A6546" s="30"/>
      <c r="B6546" s="91">
        <v>25</v>
      </c>
      <c r="C6546" s="166">
        <v>0.57499999999999996</v>
      </c>
      <c r="D6546" s="158">
        <v>0.7</v>
      </c>
      <c r="E6546" s="158">
        <v>2.4</v>
      </c>
      <c r="F6546" s="91">
        <v>57387</v>
      </c>
      <c r="G6546" s="29">
        <v>783166</v>
      </c>
      <c r="H6546" s="29">
        <v>5640730</v>
      </c>
      <c r="I6546" s="29">
        <v>-4857564</v>
      </c>
      <c r="J6546" s="91">
        <v>191</v>
      </c>
      <c r="K6546" s="30">
        <v>61.2565445026178</v>
      </c>
      <c r="L6546" s="91">
        <v>117</v>
      </c>
      <c r="M6546" s="91">
        <v>74</v>
      </c>
      <c r="N6546" s="31">
        <v>131770</v>
      </c>
      <c r="O6546" s="31">
        <v>-208672</v>
      </c>
      <c r="P6546" s="31">
        <v>48211.3671875</v>
      </c>
      <c r="Q6546" s="31">
        <v>-65642.7578125</v>
      </c>
      <c r="R6546" s="30">
        <v>0.73445066590909402</v>
      </c>
      <c r="S6546" s="32">
        <v>4100.3455497382201</v>
      </c>
      <c r="T6546" s="91">
        <v>9</v>
      </c>
      <c r="U6546" s="91">
        <v>5</v>
      </c>
      <c r="V6546" s="91">
        <v>2</v>
      </c>
      <c r="W6546" s="91">
        <v>4</v>
      </c>
      <c r="X6546" s="31">
        <v>-658325.75</v>
      </c>
      <c r="Y6546" s="30">
        <v>1.1612260795740419</v>
      </c>
      <c r="Z6546" s="91">
        <v>31</v>
      </c>
      <c r="AA6546" s="31">
        <v>658325.75</v>
      </c>
      <c r="AB6546" s="30">
        <v>118.96329438731509</v>
      </c>
      <c r="AC6546" s="33">
        <v>139.18705443315866</v>
      </c>
      <c r="AD6546" s="30">
        <v>2.0802385618278001E-2</v>
      </c>
      <c r="AE6546" s="30">
        <v>8.263606720713927</v>
      </c>
      <c r="AF6546" s="34">
        <v>558553.68230049766</v>
      </c>
      <c r="AG6546" s="30">
        <v>59.423275688541906</v>
      </c>
      <c r="AH6546" s="30">
        <f>(DEDICADO_OOS_es[[#This Row],[All: TS Index]]-AC$8014) /ABS(AC$8014)</f>
        <v>-0.81513425517921789</v>
      </c>
      <c r="AI6546" s="30">
        <f>(DEDICADO_OOS_es[[#This Row],[All: Expectancy Score]]-AD$8014) /ABS(AD$8014)</f>
        <v>-0.7986577614395588</v>
      </c>
      <c r="AJ6546" s="30"/>
      <c r="AK6546" s="30">
        <f>(DEDICADO_OOS_es[[#This Row],[All: Perfect Profit Correlation]]-AF$8014) /ABS(AF$8014)</f>
        <v>-0.79036387913175521</v>
      </c>
      <c r="AL6546" s="30">
        <f>(DEDICADO_OOS_es[[#This Row],[All: Robustness Index]]-AG$8014) /ABS(AG$8014)</f>
        <v>-0.77935716837687008</v>
      </c>
      <c r="AM6546" s="30">
        <f>SUM(DEDICADO_OOS_es[[#This Row],[VAR TS Index]:[VAR Robustness Index]])</f>
        <v>-3.1835130641274016</v>
      </c>
      <c r="AN6546" s="30">
        <f>DEDICADO_OOS_es[[#This Row],[SUMA]]-DEDICADO_OOS_es[[#This Row],[VAR Robustness Index]]</f>
        <v>-2.4041558957505318</v>
      </c>
    </row>
    <row r="6547" spans="1:40" x14ac:dyDescent="0.25">
      <c r="A6547" s="30"/>
      <c r="B6547" s="91">
        <v>21</v>
      </c>
      <c r="C6547" s="166">
        <v>0.625</v>
      </c>
      <c r="D6547" s="158">
        <v>0.8</v>
      </c>
      <c r="E6547" s="158">
        <v>2.6</v>
      </c>
      <c r="F6547" s="91">
        <v>76726</v>
      </c>
      <c r="G6547" s="29">
        <v>758308.5</v>
      </c>
      <c r="H6547" s="29">
        <v>5663185.5</v>
      </c>
      <c r="I6547" s="29">
        <v>-4904877</v>
      </c>
      <c r="J6547" s="91">
        <v>179</v>
      </c>
      <c r="K6547" s="30">
        <v>60.33519553072626</v>
      </c>
      <c r="L6547" s="91">
        <v>108</v>
      </c>
      <c r="M6547" s="91">
        <v>71</v>
      </c>
      <c r="N6547" s="31">
        <v>127820</v>
      </c>
      <c r="O6547" s="31">
        <v>-223552</v>
      </c>
      <c r="P6547" s="31">
        <v>52436.90234375</v>
      </c>
      <c r="Q6547" s="31">
        <v>-69082.7734375</v>
      </c>
      <c r="R6547" s="30">
        <v>0.75904454518159004</v>
      </c>
      <c r="S6547" s="32">
        <v>4236.3603351955308</v>
      </c>
      <c r="T6547" s="91">
        <v>8</v>
      </c>
      <c r="U6547" s="91">
        <v>4</v>
      </c>
      <c r="V6547" s="91">
        <v>2</v>
      </c>
      <c r="W6547" s="91">
        <v>4</v>
      </c>
      <c r="X6547" s="31">
        <v>-694930.3125</v>
      </c>
      <c r="Y6547" s="30">
        <v>1.1546029594625919</v>
      </c>
      <c r="Z6547" s="91">
        <v>30</v>
      </c>
      <c r="AA6547" s="31">
        <v>694930.3125</v>
      </c>
      <c r="AB6547" s="30">
        <v>109.12007813733122</v>
      </c>
      <c r="AC6547" s="33">
        <v>117.84968438831771</v>
      </c>
      <c r="AD6547" s="30">
        <v>2.0230207989174E-2</v>
      </c>
      <c r="AE6547" s="30">
        <v>7.954700271137245</v>
      </c>
      <c r="AF6547" s="34">
        <v>571500.75730942341</v>
      </c>
      <c r="AG6547" s="30">
        <v>67.085723951829664</v>
      </c>
      <c r="AH6547" s="30">
        <f>(DEDICADO_OOS_es[[#This Row],[All: TS Index]]-AC$8014) /ABS(AC$8014)</f>
        <v>-0.8434741666883766</v>
      </c>
      <c r="AI6547" s="30">
        <f>(DEDICADO_OOS_es[[#This Row],[All: Expectancy Score]]-AD$8014) /ABS(AD$8014)</f>
        <v>-0.80419575726426751</v>
      </c>
      <c r="AJ6547" s="30"/>
      <c r="AK6547" s="30">
        <f>(DEDICADO_OOS_es[[#This Row],[All: Perfect Profit Correlation]]-AF$8014) /ABS(AF$8014)</f>
        <v>-0.78550458866878214</v>
      </c>
      <c r="AL6547" s="30">
        <f>(DEDICADO_OOS_es[[#This Row],[All: Robustness Index]]-AG$8014) /ABS(AG$8014)</f>
        <v>-0.75090595523879089</v>
      </c>
      <c r="AM6547" s="30">
        <f>SUM(DEDICADO_OOS_es[[#This Row],[VAR TS Index]:[VAR Robustness Index]])</f>
        <v>-3.184080467860217</v>
      </c>
      <c r="AN6547" s="30">
        <f>DEDICADO_OOS_es[[#This Row],[SUMA]]-DEDICADO_OOS_es[[#This Row],[VAR Robustness Index]]</f>
        <v>-2.4331745126214264</v>
      </c>
    </row>
    <row r="6548" spans="1:40" x14ac:dyDescent="0.25">
      <c r="A6548" s="30"/>
      <c r="B6548" s="91">
        <v>27</v>
      </c>
      <c r="C6548" s="166">
        <v>0.57499999999999996</v>
      </c>
      <c r="D6548" s="158">
        <v>0.9</v>
      </c>
      <c r="E6548" s="158">
        <v>1.9</v>
      </c>
      <c r="F6548" s="91">
        <v>11540</v>
      </c>
      <c r="G6548" s="29">
        <v>741574</v>
      </c>
      <c r="H6548" s="29">
        <v>5612529</v>
      </c>
      <c r="I6548" s="29">
        <v>-4870955</v>
      </c>
      <c r="J6548" s="91">
        <v>187</v>
      </c>
      <c r="K6548" s="30">
        <v>54.545454545454547</v>
      </c>
      <c r="L6548" s="91">
        <v>102</v>
      </c>
      <c r="M6548" s="91">
        <v>85</v>
      </c>
      <c r="N6548" s="31">
        <v>131770</v>
      </c>
      <c r="O6548" s="31">
        <v>-147480</v>
      </c>
      <c r="P6548" s="31">
        <v>55024.79296875</v>
      </c>
      <c r="Q6548" s="31">
        <v>-57305.3515625</v>
      </c>
      <c r="R6548" s="30">
        <v>0.96020339232606</v>
      </c>
      <c r="S6548" s="32">
        <v>3965.6363636363635</v>
      </c>
      <c r="T6548" s="91">
        <v>8</v>
      </c>
      <c r="U6548" s="91">
        <v>6</v>
      </c>
      <c r="V6548" s="91">
        <v>3</v>
      </c>
      <c r="W6548" s="91">
        <v>3</v>
      </c>
      <c r="X6548" s="31">
        <v>-829124.75</v>
      </c>
      <c r="Y6548" s="30">
        <v>1.1522440671285199</v>
      </c>
      <c r="Z6548" s="91">
        <v>29</v>
      </c>
      <c r="AA6548" s="31">
        <v>829124.75</v>
      </c>
      <c r="AB6548" s="30">
        <v>89.44058177011361</v>
      </c>
      <c r="AC6548" s="33">
        <v>91.229393405515879</v>
      </c>
      <c r="AD6548" s="30">
        <v>2.2475063228196E-2</v>
      </c>
      <c r="AE6548" s="30">
        <v>7.1418006915850283</v>
      </c>
      <c r="AF6548" s="34">
        <v>489491.2849413674</v>
      </c>
      <c r="AG6548" s="30">
        <v>79.003457262645199</v>
      </c>
      <c r="AH6548" s="30">
        <f>(DEDICADO_OOS_es[[#This Row],[All: TS Index]]-AC$8014) /ABS(AC$8014)</f>
        <v>-0.87883075886516471</v>
      </c>
      <c r="AI6548" s="30">
        <f>(DEDICADO_OOS_es[[#This Row],[All: Expectancy Score]]-AD$8014) /ABS(AD$8014)</f>
        <v>-0.78246824065330323</v>
      </c>
      <c r="AJ6548" s="30"/>
      <c r="AK6548" s="30">
        <f>(DEDICADO_OOS_es[[#This Row],[All: Perfect Profit Correlation]]-AF$8014) /ABS(AF$8014)</f>
        <v>-0.81628434754689383</v>
      </c>
      <c r="AL6548" s="30">
        <f>(DEDICADO_OOS_es[[#This Row],[All: Robustness Index]]-AG$8014) /ABS(AG$8014)</f>
        <v>-0.70665456731446818</v>
      </c>
      <c r="AM6548" s="30">
        <f>SUM(DEDICADO_OOS_es[[#This Row],[VAR TS Index]:[VAR Robustness Index]])</f>
        <v>-3.1842379143798301</v>
      </c>
      <c r="AN6548" s="30">
        <f>DEDICADO_OOS_es[[#This Row],[SUMA]]-DEDICADO_OOS_es[[#This Row],[VAR Robustness Index]]</f>
        <v>-2.4775833470653619</v>
      </c>
    </row>
    <row r="6549" spans="1:40" x14ac:dyDescent="0.25">
      <c r="A6549" s="30"/>
      <c r="B6549" s="91">
        <v>20</v>
      </c>
      <c r="C6549" s="166">
        <v>0.63749999999999996</v>
      </c>
      <c r="D6549" s="158">
        <v>0.6</v>
      </c>
      <c r="E6549" s="158">
        <v>2.6</v>
      </c>
      <c r="F6549" s="91">
        <v>75768</v>
      </c>
      <c r="G6549" s="29">
        <v>813632.5</v>
      </c>
      <c r="H6549" s="29">
        <v>5057801.5</v>
      </c>
      <c r="I6549" s="29">
        <v>-4244169</v>
      </c>
      <c r="J6549" s="91">
        <v>171</v>
      </c>
      <c r="K6549" s="30">
        <v>69.590643274853804</v>
      </c>
      <c r="L6549" s="91">
        <v>119</v>
      </c>
      <c r="M6549" s="91">
        <v>52</v>
      </c>
      <c r="N6549" s="31">
        <v>126820</v>
      </c>
      <c r="O6549" s="31">
        <v>-223552</v>
      </c>
      <c r="P6549" s="31">
        <v>42502.53515625</v>
      </c>
      <c r="Q6549" s="31">
        <v>-81618.6328125</v>
      </c>
      <c r="R6549" s="30">
        <v>0.52074549268534998</v>
      </c>
      <c r="S6549" s="32">
        <v>4758.0847953216371</v>
      </c>
      <c r="T6549" s="91">
        <v>12</v>
      </c>
      <c r="U6549" s="91">
        <v>4</v>
      </c>
      <c r="V6549" s="91">
        <v>2</v>
      </c>
      <c r="W6549" s="91">
        <v>5</v>
      </c>
      <c r="X6549" s="31">
        <v>-749425.4375</v>
      </c>
      <c r="Y6549" s="30">
        <v>1.191705961756</v>
      </c>
      <c r="Z6549" s="91">
        <v>31</v>
      </c>
      <c r="AA6549" s="31">
        <v>749425.4375</v>
      </c>
      <c r="AB6549" s="30">
        <v>108.567505089524</v>
      </c>
      <c r="AC6549" s="33">
        <v>129.19533105653355</v>
      </c>
      <c r="AD6549" s="30">
        <v>1.8657617501658001E-2</v>
      </c>
      <c r="AE6549" s="30">
        <v>9.3854494094655525</v>
      </c>
      <c r="AF6549" s="34">
        <v>656116.5197598997</v>
      </c>
      <c r="AG6549" s="30">
        <v>58.469467706801211</v>
      </c>
      <c r="AH6549" s="30">
        <f>(DEDICADO_OOS_es[[#This Row],[All: TS Index]]-AC$8014) /ABS(AC$8014)</f>
        <v>-0.82840508263932533</v>
      </c>
      <c r="AI6549" s="30">
        <f>(DEDICADO_OOS_es[[#This Row],[All: Expectancy Score]]-AD$8014) /ABS(AD$8014)</f>
        <v>-0.81941655428752447</v>
      </c>
      <c r="AJ6549" s="30"/>
      <c r="AK6549" s="30">
        <f>(DEDICADO_OOS_es[[#This Row],[All: Perfect Profit Correlation]]-AF$8014) /ABS(AF$8014)</f>
        <v>-0.75374663815027931</v>
      </c>
      <c r="AL6549" s="30">
        <f>(DEDICADO_OOS_es[[#This Row],[All: Robustness Index]]-AG$8014) /ABS(AG$8014)</f>
        <v>-0.78289872497195012</v>
      </c>
      <c r="AM6549" s="30">
        <f>SUM(DEDICADO_OOS_es[[#This Row],[VAR TS Index]:[VAR Robustness Index]])</f>
        <v>-3.1844670000490796</v>
      </c>
      <c r="AN6549" s="30">
        <f>DEDICADO_OOS_es[[#This Row],[SUMA]]-DEDICADO_OOS_es[[#This Row],[VAR Robustness Index]]</f>
        <v>-2.4015682750771292</v>
      </c>
    </row>
    <row r="6550" spans="1:40" x14ac:dyDescent="0.25">
      <c r="A6550" s="30"/>
      <c r="B6550" s="91">
        <v>8</v>
      </c>
      <c r="C6550" s="166">
        <v>0.58750000000000002</v>
      </c>
      <c r="D6550" s="158">
        <v>0.6</v>
      </c>
      <c r="E6550" s="158">
        <v>2</v>
      </c>
      <c r="F6550" s="91">
        <v>19438</v>
      </c>
      <c r="G6550" s="29">
        <v>754509.5</v>
      </c>
      <c r="H6550" s="29">
        <v>5621463</v>
      </c>
      <c r="I6550" s="29">
        <v>-4866953.5</v>
      </c>
      <c r="J6550" s="91">
        <v>206</v>
      </c>
      <c r="K6550" s="30">
        <v>65.533980582524265</v>
      </c>
      <c r="L6550" s="91">
        <v>135</v>
      </c>
      <c r="M6550" s="91">
        <v>71</v>
      </c>
      <c r="N6550" s="31">
        <v>92432.6015625</v>
      </c>
      <c r="O6550" s="31">
        <v>-165552</v>
      </c>
      <c r="P6550" s="31">
        <v>41640.46484375</v>
      </c>
      <c r="Q6550" s="31">
        <v>-68548.640625</v>
      </c>
      <c r="R6550" s="30">
        <v>0.60745865219336703</v>
      </c>
      <c r="S6550" s="32">
        <v>3662.6674757281553</v>
      </c>
      <c r="T6550" s="91">
        <v>21</v>
      </c>
      <c r="U6550" s="91">
        <v>6</v>
      </c>
      <c r="V6550" s="91">
        <v>2</v>
      </c>
      <c r="W6550" s="91">
        <v>4</v>
      </c>
      <c r="X6550" s="31">
        <v>-829309.9375</v>
      </c>
      <c r="Y6550" s="30">
        <v>1.155027061589966</v>
      </c>
      <c r="Z6550" s="91">
        <v>31</v>
      </c>
      <c r="AA6550" s="31">
        <v>829309.9375</v>
      </c>
      <c r="AB6550" s="30">
        <v>90.980400195674733</v>
      </c>
      <c r="AC6550" s="33">
        <v>122.82354026416088</v>
      </c>
      <c r="AD6550" s="30">
        <v>2.1393556229520001E-2</v>
      </c>
      <c r="AE6550" s="30">
        <v>8.4829211272332348</v>
      </c>
      <c r="AF6550" s="34">
        <v>604729.13109608123</v>
      </c>
      <c r="AG6550" s="30">
        <v>58.501605018495631</v>
      </c>
      <c r="AH6550" s="30">
        <f>(DEDICADO_OOS_es[[#This Row],[All: TS Index]]-AC$8014) /ABS(AC$8014)</f>
        <v>-0.83686798068304991</v>
      </c>
      <c r="AI6550" s="30">
        <f>(DEDICADO_OOS_es[[#This Row],[All: Expectancy Score]]-AD$8014) /ABS(AD$8014)</f>
        <v>-0.79293593624014391</v>
      </c>
      <c r="AJ6550" s="30"/>
      <c r="AK6550" s="30">
        <f>(DEDICADO_OOS_es[[#This Row],[All: Perfect Profit Correlation]]-AF$8014) /ABS(AF$8014)</f>
        <v>-0.77303333012348885</v>
      </c>
      <c r="AL6550" s="30">
        <f>(DEDICADO_OOS_es[[#This Row],[All: Robustness Index]]-AG$8014) /ABS(AG$8014)</f>
        <v>-0.78277939685732068</v>
      </c>
      <c r="AM6550" s="30">
        <f>SUM(DEDICADO_OOS_es[[#This Row],[VAR TS Index]:[VAR Robustness Index]])</f>
        <v>-3.1856166439040035</v>
      </c>
      <c r="AN6550" s="30">
        <f>DEDICADO_OOS_es[[#This Row],[SUMA]]-DEDICADO_OOS_es[[#This Row],[VAR Robustness Index]]</f>
        <v>-2.4028372470466826</v>
      </c>
    </row>
    <row r="6551" spans="1:40" x14ac:dyDescent="0.25">
      <c r="A6551" s="30"/>
      <c r="B6551" s="91">
        <v>8</v>
      </c>
      <c r="C6551" s="166">
        <v>0.58750000000000002</v>
      </c>
      <c r="D6551" s="158">
        <v>0.6</v>
      </c>
      <c r="E6551" s="158">
        <v>2.1</v>
      </c>
      <c r="F6551" s="91">
        <v>28805</v>
      </c>
      <c r="G6551" s="29">
        <v>724851.5</v>
      </c>
      <c r="H6551" s="29">
        <v>5502474.5</v>
      </c>
      <c r="I6551" s="29">
        <v>-4777623</v>
      </c>
      <c r="J6551" s="91">
        <v>204</v>
      </c>
      <c r="K6551" s="30">
        <v>65.686274509803923</v>
      </c>
      <c r="L6551" s="91">
        <v>134</v>
      </c>
      <c r="M6551" s="91">
        <v>70</v>
      </c>
      <c r="N6551" s="31">
        <v>92432.6015625</v>
      </c>
      <c r="O6551" s="31">
        <v>-173792</v>
      </c>
      <c r="P6551" s="31">
        <v>41063.2421875</v>
      </c>
      <c r="Q6551" s="31">
        <v>-68251.7578125</v>
      </c>
      <c r="R6551" s="30">
        <v>0.60164373055867904</v>
      </c>
      <c r="S6551" s="32">
        <v>3553.1936274509803</v>
      </c>
      <c r="T6551" s="91">
        <v>21</v>
      </c>
      <c r="U6551" s="91">
        <v>6</v>
      </c>
      <c r="V6551" s="91">
        <v>2</v>
      </c>
      <c r="W6551" s="91">
        <v>4</v>
      </c>
      <c r="X6551" s="31">
        <v>-786176.25</v>
      </c>
      <c r="Y6551" s="30">
        <v>1.1517180196093331</v>
      </c>
      <c r="Z6551" s="91">
        <v>30</v>
      </c>
      <c r="AA6551" s="31">
        <v>786176.25</v>
      </c>
      <c r="AB6551" s="30">
        <v>92.199618088183158</v>
      </c>
      <c r="AC6551" s="33">
        <v>123.54748823816543</v>
      </c>
      <c r="AD6551" s="30">
        <v>2.0525092866181E-2</v>
      </c>
      <c r="AE6551" s="30">
        <v>8.2054527110974309</v>
      </c>
      <c r="AF6551" s="34">
        <v>580809.21261539834</v>
      </c>
      <c r="AG6551" s="30">
        <v>62.893723764162601</v>
      </c>
      <c r="AH6551" s="30">
        <f>(DEDICADO_OOS_es[[#This Row],[All: TS Index]]-AC$8014) /ABS(AC$8014)</f>
        <v>-0.83590644599168873</v>
      </c>
      <c r="AI6551" s="30">
        <f>(DEDICADO_OOS_es[[#This Row],[All: Expectancy Score]]-AD$8014) /ABS(AD$8014)</f>
        <v>-0.80134162397668729</v>
      </c>
      <c r="AJ6551" s="30"/>
      <c r="AK6551" s="30">
        <f>(DEDICADO_OOS_es[[#This Row],[All: Perfect Profit Correlation]]-AF$8014) /ABS(AF$8014)</f>
        <v>-0.78201094334254795</v>
      </c>
      <c r="AL6551" s="30">
        <f>(DEDICADO_OOS_es[[#This Row],[All: Robustness Index]]-AG$8014) /ABS(AG$8014)</f>
        <v>-0.76647114885786138</v>
      </c>
      <c r="AM6551" s="30">
        <f>SUM(DEDICADO_OOS_es[[#This Row],[VAR TS Index]:[VAR Robustness Index]])</f>
        <v>-3.1857301621687855</v>
      </c>
      <c r="AN6551" s="30">
        <f>DEDICADO_OOS_es[[#This Row],[SUMA]]-DEDICADO_OOS_es[[#This Row],[VAR Robustness Index]]</f>
        <v>-2.4192590133109242</v>
      </c>
    </row>
    <row r="6552" spans="1:40" x14ac:dyDescent="0.25">
      <c r="A6552" s="30"/>
      <c r="B6552" s="91">
        <v>22</v>
      </c>
      <c r="C6552" s="166">
        <v>0.6</v>
      </c>
      <c r="D6552" s="158">
        <v>0.9</v>
      </c>
      <c r="E6552" s="158">
        <v>2.2000000000000002</v>
      </c>
      <c r="F6552" s="91">
        <v>39694</v>
      </c>
      <c r="G6552" s="29">
        <v>817439.5</v>
      </c>
      <c r="H6552" s="29">
        <v>6269846</v>
      </c>
      <c r="I6552" s="29">
        <v>-5452406.5</v>
      </c>
      <c r="J6552" s="91">
        <v>188</v>
      </c>
      <c r="K6552" s="30">
        <v>54.787234042553195</v>
      </c>
      <c r="L6552" s="91">
        <v>103</v>
      </c>
      <c r="M6552" s="91">
        <v>85</v>
      </c>
      <c r="N6552" s="31">
        <v>129820</v>
      </c>
      <c r="O6552" s="31">
        <v>-192544.796875</v>
      </c>
      <c r="P6552" s="31">
        <v>60872.29296875</v>
      </c>
      <c r="Q6552" s="31">
        <v>-64145.95703125</v>
      </c>
      <c r="R6552" s="30">
        <v>0.94896538746931203</v>
      </c>
      <c r="S6552" s="32">
        <v>4348.0824468085102</v>
      </c>
      <c r="T6552" s="91">
        <v>7</v>
      </c>
      <c r="U6552" s="91">
        <v>5</v>
      </c>
      <c r="V6552" s="91">
        <v>3</v>
      </c>
      <c r="W6552" s="91">
        <v>4</v>
      </c>
      <c r="X6552" s="31">
        <v>-775419.25</v>
      </c>
      <c r="Y6552" s="30">
        <v>1.149922699270497</v>
      </c>
      <c r="Z6552" s="91">
        <v>31</v>
      </c>
      <c r="AA6552" s="31">
        <v>775419.25</v>
      </c>
      <c r="AB6552" s="30">
        <v>105.41903621814909</v>
      </c>
      <c r="AC6552" s="33">
        <v>108.58160730469356</v>
      </c>
      <c r="AD6552" s="30">
        <v>2.3755002956194999E-2</v>
      </c>
      <c r="AE6552" s="30">
        <v>7.9104973579108062</v>
      </c>
      <c r="AF6552" s="34">
        <v>548085.41624393349</v>
      </c>
      <c r="AG6552" s="30">
        <v>63.107192148517285</v>
      </c>
      <c r="AH6552" s="30">
        <f>(DEDICADO_OOS_es[[#This Row],[All: TS Index]]-AC$8014) /ABS(AC$8014)</f>
        <v>-0.85578386014441132</v>
      </c>
      <c r="AI6552" s="30">
        <f>(DEDICADO_OOS_es[[#This Row],[All: Expectancy Score]]-AD$8014) /ABS(AD$8014)</f>
        <v>-0.770079953329597</v>
      </c>
      <c r="AJ6552" s="30"/>
      <c r="AK6552" s="30">
        <f>(DEDICADO_OOS_es[[#This Row],[All: Perfect Profit Correlation]]-AF$8014) /ABS(AF$8014)</f>
        <v>-0.79429282411565783</v>
      </c>
      <c r="AL6552" s="30">
        <f>(DEDICADO_OOS_es[[#This Row],[All: Robustness Index]]-AG$8014) /ABS(AG$8014)</f>
        <v>-0.76567852562663952</v>
      </c>
      <c r="AM6552" s="30">
        <f>SUM(DEDICADO_OOS_es[[#This Row],[VAR TS Index]:[VAR Robustness Index]])</f>
        <v>-3.1858351632163058</v>
      </c>
      <c r="AN6552" s="30">
        <f>DEDICADO_OOS_es[[#This Row],[SUMA]]-DEDICADO_OOS_es[[#This Row],[VAR Robustness Index]]</f>
        <v>-2.4201566375896664</v>
      </c>
    </row>
    <row r="6553" spans="1:40" x14ac:dyDescent="0.25">
      <c r="A6553" s="30"/>
      <c r="B6553" s="91">
        <v>1</v>
      </c>
      <c r="C6553" s="166">
        <v>0.5</v>
      </c>
      <c r="D6553" s="158">
        <v>0.7</v>
      </c>
      <c r="E6553" s="158">
        <v>1.8</v>
      </c>
      <c r="F6553" s="91">
        <v>987</v>
      </c>
      <c r="G6553" s="29">
        <v>678753</v>
      </c>
      <c r="H6553" s="29">
        <v>6987720.5</v>
      </c>
      <c r="I6553" s="29">
        <v>-6308967.5</v>
      </c>
      <c r="J6553" s="91">
        <v>249</v>
      </c>
      <c r="K6553" s="30">
        <v>59.437751004016064</v>
      </c>
      <c r="L6553" s="91">
        <v>148</v>
      </c>
      <c r="M6553" s="91">
        <v>101</v>
      </c>
      <c r="N6553" s="31">
        <v>137720</v>
      </c>
      <c r="O6553" s="31">
        <v>-151102.796875</v>
      </c>
      <c r="P6553" s="31">
        <v>47214.328125</v>
      </c>
      <c r="Q6553" s="31">
        <v>-62465.0234375</v>
      </c>
      <c r="R6553" s="30">
        <v>0.75585224381194305</v>
      </c>
      <c r="S6553" s="32">
        <v>2725.9156626506024</v>
      </c>
      <c r="T6553" s="91">
        <v>9</v>
      </c>
      <c r="U6553" s="91">
        <v>4</v>
      </c>
      <c r="V6553" s="91">
        <v>2</v>
      </c>
      <c r="W6553" s="91">
        <v>3</v>
      </c>
      <c r="X6553" s="31">
        <v>-784794.625</v>
      </c>
      <c r="Y6553" s="30">
        <v>1.107585432957136</v>
      </c>
      <c r="Z6553" s="91">
        <v>29</v>
      </c>
      <c r="AA6553" s="31">
        <v>784794.625</v>
      </c>
      <c r="AB6553" s="30">
        <v>86.487977666768558</v>
      </c>
      <c r="AC6553" s="33">
        <v>128.00220694681747</v>
      </c>
      <c r="AD6553" s="30">
        <v>1.8600334491692998E-2</v>
      </c>
      <c r="AE6553" s="30">
        <v>7.3213164254617036</v>
      </c>
      <c r="AF6553" s="34">
        <v>549924.52720514988</v>
      </c>
      <c r="AG6553" s="30">
        <v>69.37024969343409</v>
      </c>
      <c r="AH6553" s="30">
        <f>(DEDICADO_OOS_es[[#This Row],[All: TS Index]]-AC$8014) /ABS(AC$8014)</f>
        <v>-0.82998976864410168</v>
      </c>
      <c r="AI6553" s="30">
        <f>(DEDICADO_OOS_es[[#This Row],[All: Expectancy Score]]-AD$8014) /ABS(AD$8014)</f>
        <v>-0.81997098538352808</v>
      </c>
      <c r="AJ6553" s="30"/>
      <c r="AK6553" s="30">
        <f>(DEDICADO_OOS_es[[#This Row],[All: Perfect Profit Correlation]]-AF$8014) /ABS(AF$8014)</f>
        <v>-0.7936025698035426</v>
      </c>
      <c r="AL6553" s="30">
        <f>(DEDICADO_OOS_es[[#This Row],[All: Robustness Index]]-AG$8014) /ABS(AG$8014)</f>
        <v>-0.74242334934568088</v>
      </c>
      <c r="AM6553" s="30">
        <f>SUM(DEDICADO_OOS_es[[#This Row],[VAR TS Index]:[VAR Robustness Index]])</f>
        <v>-3.1859866731768531</v>
      </c>
      <c r="AN6553" s="30">
        <f>DEDICADO_OOS_es[[#This Row],[SUMA]]-DEDICADO_OOS_es[[#This Row],[VAR Robustness Index]]</f>
        <v>-2.4435633238311723</v>
      </c>
    </row>
    <row r="6554" spans="1:40" x14ac:dyDescent="0.25">
      <c r="A6554" s="30"/>
      <c r="B6554" s="91">
        <v>29</v>
      </c>
      <c r="C6554" s="166">
        <v>0.6</v>
      </c>
      <c r="D6554" s="158">
        <v>1</v>
      </c>
      <c r="E6554" s="158">
        <v>2.2999999999999998</v>
      </c>
      <c r="F6554" s="91">
        <v>49561</v>
      </c>
      <c r="G6554" s="29">
        <v>766359.5</v>
      </c>
      <c r="H6554" s="29">
        <v>5831205.5</v>
      </c>
      <c r="I6554" s="29">
        <v>-5064846</v>
      </c>
      <c r="J6554" s="91">
        <v>179</v>
      </c>
      <c r="K6554" s="30">
        <v>50.279329608938546</v>
      </c>
      <c r="L6554" s="91">
        <v>90</v>
      </c>
      <c r="M6554" s="91">
        <v>89</v>
      </c>
      <c r="N6554" s="31">
        <v>129820</v>
      </c>
      <c r="O6554" s="31">
        <v>-192544.796875</v>
      </c>
      <c r="P6554" s="31">
        <v>64791.171875</v>
      </c>
      <c r="Q6554" s="31">
        <v>-56908.3828125</v>
      </c>
      <c r="R6554" s="30">
        <v>1.138517186272398</v>
      </c>
      <c r="S6554" s="32">
        <v>4281.3379888268155</v>
      </c>
      <c r="T6554" s="91">
        <v>7</v>
      </c>
      <c r="U6554" s="91">
        <v>7</v>
      </c>
      <c r="V6554" s="91">
        <v>3</v>
      </c>
      <c r="W6554" s="91">
        <v>4</v>
      </c>
      <c r="X6554" s="31">
        <v>-851148.25</v>
      </c>
      <c r="Y6554" s="30">
        <v>1.1513095363610271</v>
      </c>
      <c r="Z6554" s="91">
        <v>29</v>
      </c>
      <c r="AA6554" s="31">
        <v>851148.25</v>
      </c>
      <c r="AB6554" s="30">
        <v>90.038310012386205</v>
      </c>
      <c r="AC6554" s="33">
        <v>81.034479011147582</v>
      </c>
      <c r="AD6554" s="30">
        <v>2.4793741157765999E-2</v>
      </c>
      <c r="AE6554" s="30">
        <v>6.8856907277250201</v>
      </c>
      <c r="AF6554" s="34">
        <v>612930.53938057576</v>
      </c>
      <c r="AG6554" s="30">
        <v>63.472096504601318</v>
      </c>
      <c r="AH6554" s="30">
        <f>(DEDICADO_OOS_es[[#This Row],[All: TS Index]]-AC$8014) /ABS(AC$8014)</f>
        <v>-0.89237146098415443</v>
      </c>
      <c r="AI6554" s="30">
        <f>(DEDICADO_OOS_es[[#This Row],[All: Expectancy Score]]-AD$8014) /ABS(AD$8014)</f>
        <v>-0.76002620859953152</v>
      </c>
      <c r="AJ6554" s="30"/>
      <c r="AK6554" s="30">
        <f>(DEDICADO_OOS_es[[#This Row],[All: Perfect Profit Correlation]]-AF$8014) /ABS(AF$8014)</f>
        <v>-0.76995518119546313</v>
      </c>
      <c r="AL6554" s="30">
        <f>(DEDICADO_OOS_es[[#This Row],[All: Robustness Index]]-AG$8014) /ABS(AG$8014)</f>
        <v>-0.76432360990607251</v>
      </c>
      <c r="AM6554" s="30">
        <f>SUM(DEDICADO_OOS_es[[#This Row],[VAR TS Index]:[VAR Robustness Index]])</f>
        <v>-3.1866764606852214</v>
      </c>
      <c r="AN6554" s="30">
        <f>DEDICADO_OOS_es[[#This Row],[SUMA]]-DEDICADO_OOS_es[[#This Row],[VAR Robustness Index]]</f>
        <v>-2.422352850779149</v>
      </c>
    </row>
    <row r="6555" spans="1:40" x14ac:dyDescent="0.25">
      <c r="A6555" s="30"/>
      <c r="B6555" s="91">
        <v>9</v>
      </c>
      <c r="C6555" s="166">
        <v>0.625</v>
      </c>
      <c r="D6555" s="158">
        <v>0.6</v>
      </c>
      <c r="E6555" s="158">
        <v>1.9</v>
      </c>
      <c r="F6555" s="91">
        <v>10159</v>
      </c>
      <c r="G6555" s="29">
        <v>735071</v>
      </c>
      <c r="H6555" s="29">
        <v>5400277.5</v>
      </c>
      <c r="I6555" s="29">
        <v>-4665206.5</v>
      </c>
      <c r="J6555" s="91">
        <v>192</v>
      </c>
      <c r="K6555" s="30">
        <v>67.1875</v>
      </c>
      <c r="L6555" s="91">
        <v>129</v>
      </c>
      <c r="M6555" s="91">
        <v>63</v>
      </c>
      <c r="N6555" s="31">
        <v>127820</v>
      </c>
      <c r="O6555" s="31">
        <v>-158044.203125</v>
      </c>
      <c r="P6555" s="31">
        <v>41862.6171875</v>
      </c>
      <c r="Q6555" s="31">
        <v>-74050.8984375</v>
      </c>
      <c r="R6555" s="30">
        <v>0.56532220500785202</v>
      </c>
      <c r="S6555" s="32">
        <v>3828.4947916666665</v>
      </c>
      <c r="T6555" s="91">
        <v>11</v>
      </c>
      <c r="U6555" s="91">
        <v>5</v>
      </c>
      <c r="V6555" s="91">
        <v>2</v>
      </c>
      <c r="W6555" s="91">
        <v>3</v>
      </c>
      <c r="X6555" s="31">
        <v>-730059</v>
      </c>
      <c r="Y6555" s="30">
        <v>1.1575645150970271</v>
      </c>
      <c r="Z6555" s="91">
        <v>30</v>
      </c>
      <c r="AA6555" s="31">
        <v>730059</v>
      </c>
      <c r="AB6555" s="30">
        <v>100.68651985661432</v>
      </c>
      <c r="AC6555" s="33">
        <v>129.88561061503248</v>
      </c>
      <c r="AD6555" s="30">
        <v>1.8170447949989E-2</v>
      </c>
      <c r="AE6555" s="30">
        <v>8.4736385015542055</v>
      </c>
      <c r="AF6555" s="34">
        <v>626464.61172221182</v>
      </c>
      <c r="AG6555" s="30">
        <v>61.823939469650099</v>
      </c>
      <c r="AH6555" s="30">
        <f>(DEDICADO_OOS_es[[#This Row],[All: TS Index]]-AC$8014) /ABS(AC$8014)</f>
        <v>-0.82748826573249334</v>
      </c>
      <c r="AI6555" s="30">
        <f>(DEDICADO_OOS_es[[#This Row],[All: Expectancy Score]]-AD$8014) /ABS(AD$8014)</f>
        <v>-0.82413177348840971</v>
      </c>
      <c r="AJ6555" s="30"/>
      <c r="AK6555" s="30">
        <f>(DEDICADO_OOS_es[[#This Row],[All: Perfect Profit Correlation]]-AF$8014) /ABS(AF$8014)</f>
        <v>-0.76487557915333682</v>
      </c>
      <c r="AL6555" s="30">
        <f>(DEDICADO_OOS_es[[#This Row],[All: Robustness Index]]-AG$8014) /ABS(AG$8014)</f>
        <v>-0.77044333371694518</v>
      </c>
      <c r="AM6555" s="30">
        <f>SUM(DEDICADO_OOS_es[[#This Row],[VAR TS Index]:[VAR Robustness Index]])</f>
        <v>-3.1869389520911851</v>
      </c>
      <c r="AN6555" s="30">
        <f>DEDICADO_OOS_es[[#This Row],[SUMA]]-DEDICADO_OOS_es[[#This Row],[VAR Robustness Index]]</f>
        <v>-2.4164956183742401</v>
      </c>
    </row>
    <row r="6556" spans="1:40" x14ac:dyDescent="0.25">
      <c r="A6556" s="30"/>
      <c r="B6556" s="91">
        <v>24</v>
      </c>
      <c r="C6556" s="166">
        <v>0.57499999999999996</v>
      </c>
      <c r="D6556" s="158">
        <v>0.7</v>
      </c>
      <c r="E6556" s="158">
        <v>2.1</v>
      </c>
      <c r="F6556" s="91">
        <v>29285</v>
      </c>
      <c r="G6556" s="29">
        <v>797097.5</v>
      </c>
      <c r="H6556" s="29">
        <v>5657811</v>
      </c>
      <c r="I6556" s="29">
        <v>-4860713.5</v>
      </c>
      <c r="J6556" s="91">
        <v>192</v>
      </c>
      <c r="K6556" s="30">
        <v>62.5</v>
      </c>
      <c r="L6556" s="91">
        <v>120</v>
      </c>
      <c r="M6556" s="91">
        <v>72</v>
      </c>
      <c r="N6556" s="31">
        <v>131770</v>
      </c>
      <c r="O6556" s="31">
        <v>-173792</v>
      </c>
      <c r="P6556" s="31">
        <v>47148.42578125</v>
      </c>
      <c r="Q6556" s="31">
        <v>-67509.90625</v>
      </c>
      <c r="R6556" s="30">
        <v>0.69839270116376395</v>
      </c>
      <c r="S6556" s="32">
        <v>4151.549479166667</v>
      </c>
      <c r="T6556" s="91">
        <v>9</v>
      </c>
      <c r="U6556" s="91">
        <v>5</v>
      </c>
      <c r="V6556" s="91">
        <v>2</v>
      </c>
      <c r="W6556" s="91">
        <v>4</v>
      </c>
      <c r="X6556" s="31">
        <v>-785470.5</v>
      </c>
      <c r="Y6556" s="30">
        <v>1.163987756118521</v>
      </c>
      <c r="Z6556" s="91">
        <v>30</v>
      </c>
      <c r="AA6556" s="31">
        <v>785470.5</v>
      </c>
      <c r="AB6556" s="30">
        <v>101.48025928408515</v>
      </c>
      <c r="AC6556" s="33">
        <v>121.77631114090217</v>
      </c>
      <c r="AD6556" s="30">
        <v>2.0626272947350002E-2</v>
      </c>
      <c r="AE6556" s="30">
        <v>8.5345296107568966</v>
      </c>
      <c r="AF6556" s="34">
        <v>523351.22918783984</v>
      </c>
      <c r="AG6556" s="30">
        <v>68.737990439231126</v>
      </c>
      <c r="AH6556" s="30">
        <f>(DEDICADO_OOS_es[[#This Row],[All: TS Index]]-AC$8014) /ABS(AC$8014)</f>
        <v>-0.83825889158821743</v>
      </c>
      <c r="AI6556" s="30">
        <f>(DEDICADO_OOS_es[[#This Row],[All: Expectancy Score]]-AD$8014) /ABS(AD$8014)</f>
        <v>-0.8003623216786665</v>
      </c>
      <c r="AJ6556" s="30"/>
      <c r="AK6556" s="30">
        <f>(DEDICADO_OOS_es[[#This Row],[All: Perfect Profit Correlation]]-AF$8014) /ABS(AF$8014)</f>
        <v>-0.80357604825610751</v>
      </c>
      <c r="AL6556" s="30">
        <f>(DEDICADO_OOS_es[[#This Row],[All: Robustness Index]]-AG$8014) /ABS(AG$8014)</f>
        <v>-0.74477097273989523</v>
      </c>
      <c r="AM6556" s="30">
        <f>SUM(DEDICADO_OOS_es[[#This Row],[VAR TS Index]:[VAR Robustness Index]])</f>
        <v>-3.1869682342628867</v>
      </c>
      <c r="AN6556" s="30">
        <f>DEDICADO_OOS_es[[#This Row],[SUMA]]-DEDICADO_OOS_es[[#This Row],[VAR Robustness Index]]</f>
        <v>-2.4421972615229914</v>
      </c>
    </row>
    <row r="6557" spans="1:40" x14ac:dyDescent="0.25">
      <c r="A6557" s="30"/>
      <c r="B6557" s="91">
        <v>24</v>
      </c>
      <c r="C6557" s="166">
        <v>0.58750000000000002</v>
      </c>
      <c r="D6557" s="158">
        <v>1</v>
      </c>
      <c r="E6557" s="158">
        <v>1.8</v>
      </c>
      <c r="F6557" s="91">
        <v>2692</v>
      </c>
      <c r="G6557" s="29">
        <v>866113</v>
      </c>
      <c r="H6557" s="29">
        <v>6549303</v>
      </c>
      <c r="I6557" s="29">
        <v>-5683190</v>
      </c>
      <c r="J6557" s="91">
        <v>193</v>
      </c>
      <c r="K6557" s="30">
        <v>50.777202072538863</v>
      </c>
      <c r="L6557" s="91">
        <v>98</v>
      </c>
      <c r="M6557" s="91">
        <v>95</v>
      </c>
      <c r="N6557" s="31">
        <v>131388.59375</v>
      </c>
      <c r="O6557" s="31">
        <v>-156267.796875</v>
      </c>
      <c r="P6557" s="31">
        <v>66829.625</v>
      </c>
      <c r="Q6557" s="31">
        <v>-59823.05078125</v>
      </c>
      <c r="R6557" s="30">
        <v>1.1171216467105689</v>
      </c>
      <c r="S6557" s="32">
        <v>4487.6321243523316</v>
      </c>
      <c r="T6557" s="91">
        <v>7</v>
      </c>
      <c r="U6557" s="91">
        <v>7</v>
      </c>
      <c r="V6557" s="91">
        <v>3</v>
      </c>
      <c r="W6557" s="91">
        <v>3</v>
      </c>
      <c r="X6557" s="31">
        <v>-849290.25</v>
      </c>
      <c r="Y6557" s="30">
        <v>1.152399092763043</v>
      </c>
      <c r="Z6557" s="91">
        <v>31</v>
      </c>
      <c r="AA6557" s="31">
        <v>849290.25</v>
      </c>
      <c r="AB6557" s="30">
        <v>101.98080102768165</v>
      </c>
      <c r="AC6557" s="33">
        <v>99.941185007128013</v>
      </c>
      <c r="AD6557" s="30">
        <v>2.6069809677717999E-2</v>
      </c>
      <c r="AE6557" s="30">
        <v>7.8761648202933934</v>
      </c>
      <c r="AF6557" s="34">
        <v>519287.62932374241</v>
      </c>
      <c r="AG6557" s="30">
        <v>62.750996295887617</v>
      </c>
      <c r="AH6557" s="30">
        <f>(DEDICADO_OOS_es[[#This Row],[All: TS Index]]-AC$8014) /ABS(AC$8014)</f>
        <v>-0.86725991379114331</v>
      </c>
      <c r="AI6557" s="30">
        <f>(DEDICADO_OOS_es[[#This Row],[All: Expectancy Score]]-AD$8014) /ABS(AD$8014)</f>
        <v>-0.74767538994448757</v>
      </c>
      <c r="AJ6557" s="30"/>
      <c r="AK6557" s="30">
        <f>(DEDICADO_OOS_es[[#This Row],[All: Perfect Profit Correlation]]-AF$8014) /ABS(AF$8014)</f>
        <v>-0.80510119675886471</v>
      </c>
      <c r="AL6557" s="30">
        <f>(DEDICADO_OOS_es[[#This Row],[All: Robustness Index]]-AG$8014) /ABS(AG$8014)</f>
        <v>-0.7670011060570513</v>
      </c>
      <c r="AM6557" s="30">
        <f>SUM(DEDICADO_OOS_es[[#This Row],[VAR TS Index]:[VAR Robustness Index]])</f>
        <v>-3.1870376065515469</v>
      </c>
      <c r="AN6557" s="30">
        <f>DEDICADO_OOS_es[[#This Row],[SUMA]]-DEDICADO_OOS_es[[#This Row],[VAR Robustness Index]]</f>
        <v>-2.4200365004944957</v>
      </c>
    </row>
    <row r="6558" spans="1:40" x14ac:dyDescent="0.25">
      <c r="A6558" s="30"/>
      <c r="B6558" s="91">
        <v>6</v>
      </c>
      <c r="C6558" s="166">
        <v>0.53749999999999998</v>
      </c>
      <c r="D6558" s="158">
        <v>0.7</v>
      </c>
      <c r="E6558" s="158">
        <v>1.9</v>
      </c>
      <c r="F6558" s="91">
        <v>10446</v>
      </c>
      <c r="G6558" s="29">
        <v>757427.5</v>
      </c>
      <c r="H6558" s="29">
        <v>6595956.5</v>
      </c>
      <c r="I6558" s="29">
        <v>-5838529</v>
      </c>
      <c r="J6558" s="91">
        <v>224</v>
      </c>
      <c r="K6558" s="30">
        <v>61.160714285714285</v>
      </c>
      <c r="L6558" s="91">
        <v>137</v>
      </c>
      <c r="M6558" s="91">
        <v>87</v>
      </c>
      <c r="N6558" s="31">
        <v>145204</v>
      </c>
      <c r="O6558" s="31">
        <v>-157312</v>
      </c>
      <c r="P6558" s="31">
        <v>48145.66796875</v>
      </c>
      <c r="Q6558" s="31">
        <v>-67109.53125</v>
      </c>
      <c r="R6558" s="30">
        <v>0.71741922603206998</v>
      </c>
      <c r="S6558" s="32">
        <v>3381.3727678571427</v>
      </c>
      <c r="T6558" s="91">
        <v>8</v>
      </c>
      <c r="U6558" s="91">
        <v>6</v>
      </c>
      <c r="V6558" s="91">
        <v>2</v>
      </c>
      <c r="W6558" s="91">
        <v>3</v>
      </c>
      <c r="X6558" s="31">
        <v>-979360.75</v>
      </c>
      <c r="Y6558" s="30">
        <v>1.129729166370502</v>
      </c>
      <c r="Z6558" s="91">
        <v>30</v>
      </c>
      <c r="AA6558" s="31">
        <v>979360.75</v>
      </c>
      <c r="AB6558" s="30">
        <v>77.338968301517085</v>
      </c>
      <c r="AC6558" s="33">
        <v>105.95438657307841</v>
      </c>
      <c r="AD6558" s="30">
        <v>2.0198948007201002E-2</v>
      </c>
      <c r="AE6558" s="30">
        <v>8.1985291801723363</v>
      </c>
      <c r="AF6558" s="34">
        <v>634489.29549044115</v>
      </c>
      <c r="AG6558" s="30">
        <v>64.19943960413282</v>
      </c>
      <c r="AH6558" s="30">
        <f>(DEDICADO_OOS_es[[#This Row],[All: TS Index]]-AC$8014) /ABS(AC$8014)</f>
        <v>-0.85927328751491339</v>
      </c>
      <c r="AI6558" s="30">
        <f>(DEDICADO_OOS_es[[#This Row],[All: Expectancy Score]]-AD$8014) /ABS(AD$8014)</f>
        <v>-0.80449831654103987</v>
      </c>
      <c r="AJ6558" s="30"/>
      <c r="AK6558" s="30">
        <f>(DEDICADO_OOS_es[[#This Row],[All: Perfect Profit Correlation]]-AF$8014) /ABS(AF$8014)</f>
        <v>-0.76186375839255116</v>
      </c>
      <c r="AL6558" s="30">
        <f>(DEDICADO_OOS_es[[#This Row],[All: Robustness Index]]-AG$8014) /ABS(AG$8014)</f>
        <v>-0.76162293345929899</v>
      </c>
      <c r="AM6558" s="30">
        <f>SUM(DEDICADO_OOS_es[[#This Row],[VAR TS Index]:[VAR Robustness Index]])</f>
        <v>-3.187258295907804</v>
      </c>
      <c r="AN6558" s="30">
        <f>DEDICADO_OOS_es[[#This Row],[SUMA]]-DEDICADO_OOS_es[[#This Row],[VAR Robustness Index]]</f>
        <v>-2.4256353624485048</v>
      </c>
    </row>
    <row r="6559" spans="1:40" x14ac:dyDescent="0.25">
      <c r="A6559" s="30"/>
      <c r="B6559" s="91">
        <v>25</v>
      </c>
      <c r="C6559" s="166">
        <v>0.63749999999999996</v>
      </c>
      <c r="D6559" s="158">
        <v>0.6</v>
      </c>
      <c r="E6559" s="158">
        <v>2</v>
      </c>
      <c r="F6559" s="91">
        <v>19571</v>
      </c>
      <c r="G6559" s="29">
        <v>787392</v>
      </c>
      <c r="H6559" s="29">
        <v>5025857</v>
      </c>
      <c r="I6559" s="29">
        <v>-4238465</v>
      </c>
      <c r="J6559" s="91">
        <v>180</v>
      </c>
      <c r="K6559" s="30">
        <v>67.222222222222229</v>
      </c>
      <c r="L6559" s="91">
        <v>121</v>
      </c>
      <c r="M6559" s="91">
        <v>59</v>
      </c>
      <c r="N6559" s="31">
        <v>126820</v>
      </c>
      <c r="O6559" s="31">
        <v>-165552</v>
      </c>
      <c r="P6559" s="31">
        <v>41536.0078125</v>
      </c>
      <c r="Q6559" s="31">
        <v>-71838.390625</v>
      </c>
      <c r="R6559" s="30">
        <v>0.578186780788563</v>
      </c>
      <c r="S6559" s="32">
        <v>4374.3999999999996</v>
      </c>
      <c r="T6559" s="91">
        <v>11</v>
      </c>
      <c r="U6559" s="91">
        <v>5</v>
      </c>
      <c r="V6559" s="91">
        <v>2</v>
      </c>
      <c r="W6559" s="91">
        <v>4</v>
      </c>
      <c r="X6559" s="31">
        <v>-739717.25</v>
      </c>
      <c r="Y6559" s="30">
        <v>1.1857729154304679</v>
      </c>
      <c r="Z6559" s="91">
        <v>31</v>
      </c>
      <c r="AA6559" s="31">
        <v>739717.25</v>
      </c>
      <c r="AB6559" s="30">
        <v>106.44499638206355</v>
      </c>
      <c r="AC6559" s="33">
        <v>128.7984456222969</v>
      </c>
      <c r="AD6559" s="30">
        <v>2.0381820339476001E-2</v>
      </c>
      <c r="AE6559" s="30">
        <v>8.8229705167124646</v>
      </c>
      <c r="AF6559" s="34">
        <v>574403.34936019173</v>
      </c>
      <c r="AG6559" s="30">
        <v>61.570074485694768</v>
      </c>
      <c r="AH6559" s="30">
        <f>(DEDICADO_OOS_es[[#This Row],[All: TS Index]]-AC$8014) /ABS(AC$8014)</f>
        <v>-0.82893221874194256</v>
      </c>
      <c r="AI6559" s="30">
        <f>(DEDICADO_OOS_es[[#This Row],[All: Expectancy Score]]-AD$8014) /ABS(AD$8014)</f>
        <v>-0.80272833085638517</v>
      </c>
      <c r="AJ6559" s="30"/>
      <c r="AK6559" s="30">
        <f>(DEDICADO_OOS_es[[#This Row],[All: Perfect Profit Correlation]]-AF$8014) /ABS(AF$8014)</f>
        <v>-0.78441518910475105</v>
      </c>
      <c r="AL6559" s="30">
        <f>(DEDICADO_OOS_es[[#This Row],[All: Robustness Index]]-AG$8014) /ABS(AG$8014)</f>
        <v>-0.77138595238380314</v>
      </c>
      <c r="AM6559" s="30">
        <f>SUM(DEDICADO_OOS_es[[#This Row],[VAR TS Index]:[VAR Robustness Index]])</f>
        <v>-3.1874616910868818</v>
      </c>
      <c r="AN6559" s="30">
        <f>DEDICADO_OOS_es[[#This Row],[SUMA]]-DEDICADO_OOS_es[[#This Row],[VAR Robustness Index]]</f>
        <v>-2.4160757387030785</v>
      </c>
    </row>
    <row r="6560" spans="1:40" x14ac:dyDescent="0.25">
      <c r="A6560" s="30"/>
      <c r="B6560" s="91">
        <v>24</v>
      </c>
      <c r="C6560" s="166">
        <v>0.58750000000000002</v>
      </c>
      <c r="D6560" s="158">
        <v>1.1000000000000001</v>
      </c>
      <c r="E6560" s="158">
        <v>1.9</v>
      </c>
      <c r="F6560" s="91">
        <v>12552</v>
      </c>
      <c r="G6560" s="29">
        <v>838360.5</v>
      </c>
      <c r="H6560" s="29">
        <v>6473986</v>
      </c>
      <c r="I6560" s="29">
        <v>-5635625.5</v>
      </c>
      <c r="J6560" s="91">
        <v>190</v>
      </c>
      <c r="K6560" s="30">
        <v>49.473684210526315</v>
      </c>
      <c r="L6560" s="91">
        <v>94</v>
      </c>
      <c r="M6560" s="91">
        <v>96</v>
      </c>
      <c r="N6560" s="31">
        <v>130770</v>
      </c>
      <c r="O6560" s="31">
        <v>-157312</v>
      </c>
      <c r="P6560" s="31">
        <v>68872.1953125</v>
      </c>
      <c r="Q6560" s="31">
        <v>-58704.43359375</v>
      </c>
      <c r="R6560" s="30">
        <v>1.1732026202503469</v>
      </c>
      <c r="S6560" s="32">
        <v>4412.4236842105265</v>
      </c>
      <c r="T6560" s="91">
        <v>7</v>
      </c>
      <c r="U6560" s="91">
        <v>7</v>
      </c>
      <c r="V6560" s="91">
        <v>3</v>
      </c>
      <c r="W6560" s="91">
        <v>4</v>
      </c>
      <c r="X6560" s="31">
        <v>-845478.875</v>
      </c>
      <c r="Y6560" s="30">
        <v>1.1487608607065889</v>
      </c>
      <c r="Z6560" s="91">
        <v>31</v>
      </c>
      <c r="AA6560" s="31">
        <v>845478.875</v>
      </c>
      <c r="AB6560" s="30">
        <v>99.158065894904823</v>
      </c>
      <c r="AC6560" s="33">
        <v>93.208581941210539</v>
      </c>
      <c r="AD6560" s="30">
        <v>2.5599342305984998E-2</v>
      </c>
      <c r="AE6560" s="30">
        <v>7.45803448179191</v>
      </c>
      <c r="AF6560" s="34">
        <v>553395.66935068159</v>
      </c>
      <c r="AG6560" s="30">
        <v>62.689268085665617</v>
      </c>
      <c r="AH6560" s="30">
        <f>(DEDICADO_OOS_es[[#This Row],[All: TS Index]]-AC$8014) /ABS(AC$8014)</f>
        <v>-0.87620203621360759</v>
      </c>
      <c r="AI6560" s="30">
        <f>(DEDICADO_OOS_es[[#This Row],[All: Expectancy Score]]-AD$8014) /ABS(AD$8014)</f>
        <v>-0.75222895199898299</v>
      </c>
      <c r="AJ6560" s="30"/>
      <c r="AK6560" s="30">
        <f>(DEDICADO_OOS_es[[#This Row],[All: Perfect Profit Correlation]]-AF$8014) /ABS(AF$8014)</f>
        <v>-0.79229978226954167</v>
      </c>
      <c r="AL6560" s="30">
        <f>(DEDICADO_OOS_es[[#This Row],[All: Robustness Index]]-AG$8014) /ABS(AG$8014)</f>
        <v>-0.76723030727385721</v>
      </c>
      <c r="AM6560" s="30">
        <f>SUM(DEDICADO_OOS_es[[#This Row],[VAR TS Index]:[VAR Robustness Index]])</f>
        <v>-3.1879610777559892</v>
      </c>
      <c r="AN6560" s="30">
        <f>DEDICADO_OOS_es[[#This Row],[SUMA]]-DEDICADO_OOS_es[[#This Row],[VAR Robustness Index]]</f>
        <v>-2.4207307704821321</v>
      </c>
    </row>
    <row r="6561" spans="1:40" x14ac:dyDescent="0.25">
      <c r="A6561" s="30"/>
      <c r="B6561" s="91">
        <v>28</v>
      </c>
      <c r="C6561" s="166">
        <v>0.61250000000000004</v>
      </c>
      <c r="D6561" s="158">
        <v>1</v>
      </c>
      <c r="E6561" s="158">
        <v>2.5</v>
      </c>
      <c r="F6561" s="91">
        <v>68323</v>
      </c>
      <c r="G6561" s="29">
        <v>766383.5</v>
      </c>
      <c r="H6561" s="29">
        <v>5884886.5</v>
      </c>
      <c r="I6561" s="29">
        <v>-5118503</v>
      </c>
      <c r="J6561" s="91">
        <v>177</v>
      </c>
      <c r="K6561" s="30">
        <v>51.977401129943502</v>
      </c>
      <c r="L6561" s="91">
        <v>92</v>
      </c>
      <c r="M6561" s="91">
        <v>85</v>
      </c>
      <c r="N6561" s="31">
        <v>128820</v>
      </c>
      <c r="O6561" s="31">
        <v>-217392</v>
      </c>
      <c r="P6561" s="31">
        <v>63966.15625</v>
      </c>
      <c r="Q6561" s="31">
        <v>-60217.68359375</v>
      </c>
      <c r="R6561" s="30">
        <v>1.06224870225063</v>
      </c>
      <c r="S6561" s="32">
        <v>4329.8502824858761</v>
      </c>
      <c r="T6561" s="91">
        <v>7</v>
      </c>
      <c r="U6561" s="91">
        <v>8</v>
      </c>
      <c r="V6561" s="91">
        <v>3</v>
      </c>
      <c r="W6561" s="91">
        <v>4</v>
      </c>
      <c r="X6561" s="31">
        <v>-802986.75</v>
      </c>
      <c r="Y6561" s="30">
        <v>1.1497280552536551</v>
      </c>
      <c r="Z6561" s="91">
        <v>29</v>
      </c>
      <c r="AA6561" s="31">
        <v>802986.75</v>
      </c>
      <c r="AB6561" s="30">
        <v>95.441612205929928</v>
      </c>
      <c r="AC6561" s="33">
        <v>87.806283229455531</v>
      </c>
      <c r="AD6561" s="30">
        <v>2.3470361317653999E-2</v>
      </c>
      <c r="AE6561" s="30">
        <v>7.0802126939813697</v>
      </c>
      <c r="AF6561" s="34">
        <v>596232.41275854723</v>
      </c>
      <c r="AG6561" s="30">
        <v>65.725201877729447</v>
      </c>
      <c r="AH6561" s="30">
        <f>(DEDICADO_OOS_es[[#This Row],[All: TS Index]]-AC$8014) /ABS(AC$8014)</f>
        <v>-0.88337727229544138</v>
      </c>
      <c r="AI6561" s="30">
        <f>(DEDICADO_OOS_es[[#This Row],[All: Expectancy Score]]-AD$8014) /ABS(AD$8014)</f>
        <v>-0.77283494430721844</v>
      </c>
      <c r="AJ6561" s="30"/>
      <c r="AK6561" s="30">
        <f>(DEDICADO_OOS_es[[#This Row],[All: Perfect Profit Correlation]]-AF$8014) /ABS(AF$8014)</f>
        <v>-0.77622231468993996</v>
      </c>
      <c r="AL6561" s="30">
        <f>(DEDICADO_OOS_es[[#This Row],[All: Robustness Index]]-AG$8014) /ABS(AG$8014)</f>
        <v>-0.75595767006664127</v>
      </c>
      <c r="AM6561" s="30">
        <f>SUM(DEDICADO_OOS_es[[#This Row],[VAR TS Index]:[VAR Robustness Index]])</f>
        <v>-3.1883922013592412</v>
      </c>
      <c r="AN6561" s="30">
        <f>DEDICADO_OOS_es[[#This Row],[SUMA]]-DEDICADO_OOS_es[[#This Row],[VAR Robustness Index]]</f>
        <v>-2.4324345312925999</v>
      </c>
    </row>
    <row r="6562" spans="1:40" x14ac:dyDescent="0.25">
      <c r="A6562" s="30"/>
      <c r="B6562" s="91">
        <v>24</v>
      </c>
      <c r="C6562" s="166">
        <v>0.6</v>
      </c>
      <c r="D6562" s="158">
        <v>1.2</v>
      </c>
      <c r="E6562" s="158">
        <v>2.4</v>
      </c>
      <c r="F6562" s="91">
        <v>59909</v>
      </c>
      <c r="G6562" s="29">
        <v>827241.5</v>
      </c>
      <c r="H6562" s="29">
        <v>6396429</v>
      </c>
      <c r="I6562" s="29">
        <v>-5569187.5</v>
      </c>
      <c r="J6562" s="91">
        <v>180</v>
      </c>
      <c r="K6562" s="30">
        <v>47.777777777777779</v>
      </c>
      <c r="L6562" s="91">
        <v>86</v>
      </c>
      <c r="M6562" s="91">
        <v>94</v>
      </c>
      <c r="N6562" s="31">
        <v>232934.40625</v>
      </c>
      <c r="O6562" s="31">
        <v>-208672</v>
      </c>
      <c r="P6562" s="31">
        <v>74377.078125</v>
      </c>
      <c r="Q6562" s="31">
        <v>-59246.67578125</v>
      </c>
      <c r="R6562" s="30">
        <v>1.255379768471979</v>
      </c>
      <c r="S6562" s="32">
        <v>4595.7861111111115</v>
      </c>
      <c r="T6562" s="91">
        <v>7</v>
      </c>
      <c r="U6562" s="91">
        <v>9</v>
      </c>
      <c r="V6562" s="91">
        <v>3</v>
      </c>
      <c r="W6562" s="91">
        <v>4</v>
      </c>
      <c r="X6562" s="31">
        <v>-778324.625</v>
      </c>
      <c r="Y6562" s="30">
        <v>1.148538992447282</v>
      </c>
      <c r="Z6562" s="91">
        <v>30</v>
      </c>
      <c r="AA6562" s="31">
        <v>778324.625</v>
      </c>
      <c r="AB6562" s="30">
        <v>106.28489365860678</v>
      </c>
      <c r="AC6562" s="33">
        <v>91.405008546401831</v>
      </c>
      <c r="AD6562" s="30">
        <v>2.2234452880517001E-2</v>
      </c>
      <c r="AE6562" s="30">
        <v>7.1191465352099392</v>
      </c>
      <c r="AF6562" s="34">
        <v>602654.24065006746</v>
      </c>
      <c r="AG6562" s="30">
        <v>66.919913660972583</v>
      </c>
      <c r="AH6562" s="30">
        <f>(DEDICADO_OOS_es[[#This Row],[All: TS Index]]-AC$8014) /ABS(AC$8014)</f>
        <v>-0.87859750999044783</v>
      </c>
      <c r="AI6562" s="30">
        <f>(DEDICADO_OOS_es[[#This Row],[All: Expectancy Score]]-AD$8014) /ABS(AD$8014)</f>
        <v>-0.78479706134298066</v>
      </c>
      <c r="AJ6562" s="30"/>
      <c r="AK6562" s="30">
        <f>(DEDICADO_OOS_es[[#This Row],[All: Perfect Profit Correlation]]-AF$8014) /ABS(AF$8014)</f>
        <v>-0.77381207708750033</v>
      </c>
      <c r="AL6562" s="30">
        <f>(DEDICADO_OOS_es[[#This Row],[All: Robustness Index]]-AG$8014) /ABS(AG$8014)</f>
        <v>-0.75152162059320049</v>
      </c>
      <c r="AM6562" s="30">
        <f>SUM(DEDICADO_OOS_es[[#This Row],[VAR TS Index]:[VAR Robustness Index]])</f>
        <v>-3.1887282690141294</v>
      </c>
      <c r="AN6562" s="30">
        <f>DEDICADO_OOS_es[[#This Row],[SUMA]]-DEDICADO_OOS_es[[#This Row],[VAR Robustness Index]]</f>
        <v>-2.4372066484209292</v>
      </c>
    </row>
    <row r="6563" spans="1:40" x14ac:dyDescent="0.25">
      <c r="A6563" s="30"/>
      <c r="B6563" s="91">
        <v>25</v>
      </c>
      <c r="C6563" s="166">
        <v>0.625</v>
      </c>
      <c r="D6563" s="158">
        <v>0.7</v>
      </c>
      <c r="E6563" s="158">
        <v>1.8</v>
      </c>
      <c r="F6563" s="91">
        <v>1301</v>
      </c>
      <c r="G6563" s="29">
        <v>767290</v>
      </c>
      <c r="H6563" s="29">
        <v>5377134.5</v>
      </c>
      <c r="I6563" s="29">
        <v>-4609844.5</v>
      </c>
      <c r="J6563" s="91">
        <v>187</v>
      </c>
      <c r="K6563" s="30">
        <v>60.962566844919785</v>
      </c>
      <c r="L6563" s="91">
        <v>114</v>
      </c>
      <c r="M6563" s="91">
        <v>73</v>
      </c>
      <c r="N6563" s="31">
        <v>127820</v>
      </c>
      <c r="O6563" s="31">
        <v>-151626</v>
      </c>
      <c r="P6563" s="31">
        <v>47167.84765625</v>
      </c>
      <c r="Q6563" s="31">
        <v>-63148.5546875</v>
      </c>
      <c r="R6563" s="30">
        <v>0.74693471433617298</v>
      </c>
      <c r="S6563" s="32">
        <v>4103.1550802139036</v>
      </c>
      <c r="T6563" s="91">
        <v>12</v>
      </c>
      <c r="U6563" s="91">
        <v>5</v>
      </c>
      <c r="V6563" s="91">
        <v>2</v>
      </c>
      <c r="W6563" s="91">
        <v>3</v>
      </c>
      <c r="X6563" s="31">
        <v>-818323.4375</v>
      </c>
      <c r="Y6563" s="30">
        <v>1.1664459614635589</v>
      </c>
      <c r="Z6563" s="91">
        <v>30</v>
      </c>
      <c r="AA6563" s="31">
        <v>818323.4375</v>
      </c>
      <c r="AB6563" s="30">
        <v>93.763659311053274</v>
      </c>
      <c r="AC6563" s="33">
        <v>106.89057161460073</v>
      </c>
      <c r="AD6563" s="30">
        <v>2.2441158360080999E-2</v>
      </c>
      <c r="AE6563" s="30">
        <v>8.0321670070913012</v>
      </c>
      <c r="AF6563" s="34">
        <v>548132.31028328883</v>
      </c>
      <c r="AG6563" s="30">
        <v>66.347165412313942</v>
      </c>
      <c r="AH6563" s="30">
        <f>(DEDICADO_OOS_es[[#This Row],[All: TS Index]]-AC$8014) /ABS(AC$8014)</f>
        <v>-0.85802986336389642</v>
      </c>
      <c r="AI6563" s="30">
        <f>(DEDICADO_OOS_es[[#This Row],[All: Expectancy Score]]-AD$8014) /ABS(AD$8014)</f>
        <v>-0.78279639926787925</v>
      </c>
      <c r="AJ6563" s="30"/>
      <c r="AK6563" s="30">
        <f>(DEDICADO_OOS_es[[#This Row],[All: Perfect Profit Correlation]]-AF$8014) /ABS(AF$8014)</f>
        <v>-0.7942752238655586</v>
      </c>
      <c r="AL6563" s="30">
        <f>(DEDICADO_OOS_es[[#This Row],[All: Robustness Index]]-AG$8014) /ABS(AG$8014)</f>
        <v>-0.75364827540862322</v>
      </c>
      <c r="AM6563" s="30">
        <f>SUM(DEDICADO_OOS_es[[#This Row],[VAR TS Index]:[VAR Robustness Index]])</f>
        <v>-3.1887497619059575</v>
      </c>
      <c r="AN6563" s="30">
        <f>DEDICADO_OOS_es[[#This Row],[SUMA]]-DEDICADO_OOS_es[[#This Row],[VAR Robustness Index]]</f>
        <v>-2.4351014864973344</v>
      </c>
    </row>
    <row r="6564" spans="1:40" x14ac:dyDescent="0.25">
      <c r="A6564" s="30"/>
      <c r="B6564" s="91">
        <v>24</v>
      </c>
      <c r="C6564" s="166">
        <v>0.6</v>
      </c>
      <c r="D6564" s="158">
        <v>0.8</v>
      </c>
      <c r="E6564" s="158">
        <v>1.9</v>
      </c>
      <c r="F6564" s="91">
        <v>11102</v>
      </c>
      <c r="G6564" s="29">
        <v>824903</v>
      </c>
      <c r="H6564" s="29">
        <v>5907421.5</v>
      </c>
      <c r="I6564" s="29">
        <v>-5082518.5</v>
      </c>
      <c r="J6564" s="91">
        <v>191</v>
      </c>
      <c r="K6564" s="30">
        <v>57.591623036649217</v>
      </c>
      <c r="L6564" s="91">
        <v>110</v>
      </c>
      <c r="M6564" s="91">
        <v>81</v>
      </c>
      <c r="N6564" s="31">
        <v>129820</v>
      </c>
      <c r="O6564" s="31">
        <v>-157312</v>
      </c>
      <c r="P6564" s="31">
        <v>53703.83203125</v>
      </c>
      <c r="Q6564" s="31">
        <v>-62747.140625</v>
      </c>
      <c r="R6564" s="30">
        <v>0.85587696102685995</v>
      </c>
      <c r="S6564" s="32">
        <v>4318.8638743455494</v>
      </c>
      <c r="T6564" s="91">
        <v>8</v>
      </c>
      <c r="U6564" s="91">
        <v>6</v>
      </c>
      <c r="V6564" s="91">
        <v>2</v>
      </c>
      <c r="W6564" s="91">
        <v>4</v>
      </c>
      <c r="X6564" s="31">
        <v>-893732</v>
      </c>
      <c r="Y6564" s="30">
        <v>1.1623020162149931</v>
      </c>
      <c r="Z6564" s="91">
        <v>30</v>
      </c>
      <c r="AA6564" s="31">
        <v>893732</v>
      </c>
      <c r="AB6564" s="30">
        <v>92.298698043708853</v>
      </c>
      <c r="AC6564" s="33">
        <v>101.52856784807973</v>
      </c>
      <c r="AD6564" s="30">
        <v>2.4546104606876999E-2</v>
      </c>
      <c r="AE6564" s="30">
        <v>8.2637673786227026</v>
      </c>
      <c r="AF6564" s="34">
        <v>510932.73719818064</v>
      </c>
      <c r="AG6564" s="30">
        <v>66.445941107037342</v>
      </c>
      <c r="AH6564" s="30">
        <f>(DEDICADO_OOS_es[[#This Row],[All: TS Index]]-AC$8014) /ABS(AC$8014)</f>
        <v>-0.8651515804234795</v>
      </c>
      <c r="AI6564" s="30">
        <f>(DEDICADO_OOS_es[[#This Row],[All: Expectancy Score]]-AD$8014) /ABS(AD$8014)</f>
        <v>-0.76242303454153171</v>
      </c>
      <c r="AJ6564" s="30"/>
      <c r="AK6564" s="30">
        <f>(DEDICADO_OOS_es[[#This Row],[All: Perfect Profit Correlation]]-AF$8014) /ABS(AF$8014)</f>
        <v>-0.80823695117419969</v>
      </c>
      <c r="AL6564" s="30">
        <f>(DEDICADO_OOS_es[[#This Row],[All: Robustness Index]]-AG$8014) /ABS(AG$8014)</f>
        <v>-0.75328151425776457</v>
      </c>
      <c r="AM6564" s="30">
        <f>SUM(DEDICADO_OOS_es[[#This Row],[VAR TS Index]:[VAR Robustness Index]])</f>
        <v>-3.1890930803969755</v>
      </c>
      <c r="AN6564" s="30">
        <f>DEDICADO_OOS_es[[#This Row],[SUMA]]-DEDICADO_OOS_es[[#This Row],[VAR Robustness Index]]</f>
        <v>-2.4358115661392108</v>
      </c>
    </row>
    <row r="6565" spans="1:40" x14ac:dyDescent="0.25">
      <c r="A6565" s="30"/>
      <c r="B6565" s="91">
        <v>24</v>
      </c>
      <c r="C6565" s="166">
        <v>0.63749999999999996</v>
      </c>
      <c r="D6565" s="158">
        <v>0.7</v>
      </c>
      <c r="E6565" s="158">
        <v>2.2999999999999998</v>
      </c>
      <c r="F6565" s="91">
        <v>48164</v>
      </c>
      <c r="G6565" s="29">
        <v>873114.5</v>
      </c>
      <c r="H6565" s="29">
        <v>5571709.5</v>
      </c>
      <c r="I6565" s="29">
        <v>-4698595</v>
      </c>
      <c r="J6565" s="91">
        <v>177</v>
      </c>
      <c r="K6565" s="30">
        <v>64.971751412429384</v>
      </c>
      <c r="L6565" s="91">
        <v>115</v>
      </c>
      <c r="M6565" s="91">
        <v>62</v>
      </c>
      <c r="N6565" s="31">
        <v>126820</v>
      </c>
      <c r="O6565" s="31">
        <v>-204084</v>
      </c>
      <c r="P6565" s="31">
        <v>48449.6484375</v>
      </c>
      <c r="Q6565" s="31">
        <v>-75783.7890625</v>
      </c>
      <c r="R6565" s="30">
        <v>0.63931414669096098</v>
      </c>
      <c r="S6565" s="32">
        <v>4932.8502824858761</v>
      </c>
      <c r="T6565" s="91">
        <v>11</v>
      </c>
      <c r="U6565" s="91">
        <v>5</v>
      </c>
      <c r="V6565" s="91">
        <v>2</v>
      </c>
      <c r="W6565" s="91">
        <v>4</v>
      </c>
      <c r="X6565" s="31">
        <v>-1019351.875</v>
      </c>
      <c r="Y6565" s="30">
        <v>1.1858245922451289</v>
      </c>
      <c r="Z6565" s="91">
        <v>31</v>
      </c>
      <c r="AA6565" s="31">
        <v>1019351.875</v>
      </c>
      <c r="AB6565" s="30">
        <v>85.653886691482271</v>
      </c>
      <c r="AC6565" s="33">
        <v>98.501969695204608</v>
      </c>
      <c r="AD6565" s="30">
        <v>2.1830035166089001E-2</v>
      </c>
      <c r="AE6565" s="30">
        <v>9.5027207183563611</v>
      </c>
      <c r="AF6565" s="34">
        <v>607748.06407848594</v>
      </c>
      <c r="AG6565" s="30">
        <v>64.783716737097791</v>
      </c>
      <c r="AH6565" s="30">
        <f>(DEDICADO_OOS_es[[#This Row],[All: TS Index]]-AC$8014) /ABS(AC$8014)</f>
        <v>-0.86917145370898796</v>
      </c>
      <c r="AI6565" s="30">
        <f>(DEDICADO_OOS_es[[#This Row],[All: Expectancy Score]]-AD$8014) /ABS(AD$8014)</f>
        <v>-0.78871134162941503</v>
      </c>
      <c r="AJ6565" s="30"/>
      <c r="AK6565" s="30">
        <f>(DEDICADO_OOS_es[[#This Row],[All: Perfect Profit Correlation]]-AF$8014) /ABS(AF$8014)</f>
        <v>-0.77190026553247959</v>
      </c>
      <c r="AL6565" s="30">
        <f>(DEDICADO_OOS_es[[#This Row],[All: Robustness Index]]-AG$8014) /ABS(AG$8014)</f>
        <v>-0.75945347107984806</v>
      </c>
      <c r="AM6565" s="30">
        <f>SUM(DEDICADO_OOS_es[[#This Row],[VAR TS Index]:[VAR Robustness Index]])</f>
        <v>-3.1892365319507308</v>
      </c>
      <c r="AN6565" s="30">
        <f>DEDICADO_OOS_es[[#This Row],[SUMA]]-DEDICADO_OOS_es[[#This Row],[VAR Robustness Index]]</f>
        <v>-2.4297830608708826</v>
      </c>
    </row>
    <row r="6566" spans="1:40" x14ac:dyDescent="0.25">
      <c r="A6566" s="30"/>
      <c r="B6566" s="91">
        <v>22</v>
      </c>
      <c r="C6566" s="166">
        <v>0.63749999999999996</v>
      </c>
      <c r="D6566" s="158">
        <v>0.9</v>
      </c>
      <c r="E6566" s="158">
        <v>2.4</v>
      </c>
      <c r="F6566" s="91">
        <v>58515</v>
      </c>
      <c r="G6566" s="29">
        <v>780765</v>
      </c>
      <c r="H6566" s="29">
        <v>6080334.5</v>
      </c>
      <c r="I6566" s="29">
        <v>-5299569.5</v>
      </c>
      <c r="J6566" s="91">
        <v>178</v>
      </c>
      <c r="K6566" s="30">
        <v>57.303370786516851</v>
      </c>
      <c r="L6566" s="91">
        <v>102</v>
      </c>
      <c r="M6566" s="91">
        <v>76</v>
      </c>
      <c r="N6566" s="31">
        <v>126820</v>
      </c>
      <c r="O6566" s="31">
        <v>-208672</v>
      </c>
      <c r="P6566" s="31">
        <v>59611.12109375</v>
      </c>
      <c r="Q6566" s="31">
        <v>-69731.1796875</v>
      </c>
      <c r="R6566" s="30">
        <v>0.85487039457667302</v>
      </c>
      <c r="S6566" s="32">
        <v>4386.3202247191011</v>
      </c>
      <c r="T6566" s="91">
        <v>7</v>
      </c>
      <c r="U6566" s="91">
        <v>5</v>
      </c>
      <c r="V6566" s="91">
        <v>3</v>
      </c>
      <c r="W6566" s="91">
        <v>4</v>
      </c>
      <c r="X6566" s="31">
        <v>-885826.5</v>
      </c>
      <c r="Y6566" s="30">
        <v>1.1473261177157881</v>
      </c>
      <c r="Z6566" s="91">
        <v>30</v>
      </c>
      <c r="AA6566" s="31">
        <v>885826.5</v>
      </c>
      <c r="AB6566" s="30">
        <v>88.139720362847584</v>
      </c>
      <c r="AC6566" s="33">
        <v>89.902514770104531</v>
      </c>
      <c r="AD6566" s="30">
        <v>2.0788384469073998E-2</v>
      </c>
      <c r="AE6566" s="30">
        <v>7.8662448645514251</v>
      </c>
      <c r="AF6566" s="34">
        <v>607990.71194713668</v>
      </c>
      <c r="AG6566" s="30">
        <v>70.53683619338355</v>
      </c>
      <c r="AH6566" s="30">
        <f>(DEDICADO_OOS_es[[#This Row],[All: TS Index]]-AC$8014) /ABS(AC$8014)</f>
        <v>-0.88059309522770268</v>
      </c>
      <c r="AI6566" s="30">
        <f>(DEDICADO_OOS_es[[#This Row],[All: Expectancy Score]]-AD$8014) /ABS(AD$8014)</f>
        <v>-0.79879327583559412</v>
      </c>
      <c r="AJ6566" s="30"/>
      <c r="AK6566" s="30">
        <f>(DEDICADO_OOS_es[[#This Row],[All: Perfect Profit Correlation]]-AF$8014) /ABS(AF$8014)</f>
        <v>-0.77180919504179502</v>
      </c>
      <c r="AL6566" s="30">
        <f>(DEDICADO_OOS_es[[#This Row],[All: Robustness Index]]-AG$8014) /ABS(AG$8014)</f>
        <v>-0.73809173104124259</v>
      </c>
      <c r="AM6566" s="30">
        <f>SUM(DEDICADO_OOS_es[[#This Row],[VAR TS Index]:[VAR Robustness Index]])</f>
        <v>-3.1892872971463344</v>
      </c>
      <c r="AN6566" s="30">
        <f>DEDICADO_OOS_es[[#This Row],[SUMA]]-DEDICADO_OOS_es[[#This Row],[VAR Robustness Index]]</f>
        <v>-2.4511955661050919</v>
      </c>
    </row>
    <row r="6567" spans="1:40" x14ac:dyDescent="0.25">
      <c r="A6567" s="30"/>
      <c r="B6567" s="91">
        <v>26</v>
      </c>
      <c r="C6567" s="166">
        <v>0.6</v>
      </c>
      <c r="D6567" s="158">
        <v>1.2</v>
      </c>
      <c r="E6567" s="158">
        <v>2.2999999999999998</v>
      </c>
      <c r="F6567" s="91">
        <v>50544</v>
      </c>
      <c r="G6567" s="29">
        <v>786624</v>
      </c>
      <c r="H6567" s="29">
        <v>5952158.5</v>
      </c>
      <c r="I6567" s="29">
        <v>-5165534.5</v>
      </c>
      <c r="J6567" s="91">
        <v>176</v>
      </c>
      <c r="K6567" s="30">
        <v>46.590909090909093</v>
      </c>
      <c r="L6567" s="91">
        <v>82</v>
      </c>
      <c r="M6567" s="91">
        <v>94</v>
      </c>
      <c r="N6567" s="31">
        <v>232934.40625</v>
      </c>
      <c r="O6567" s="31">
        <v>-190352</v>
      </c>
      <c r="P6567" s="31">
        <v>72587.296875</v>
      </c>
      <c r="Q6567" s="31">
        <v>-54952.49609375</v>
      </c>
      <c r="R6567" s="30">
        <v>1.320909913740127</v>
      </c>
      <c r="S6567" s="32">
        <v>4469.454545454545</v>
      </c>
      <c r="T6567" s="91">
        <v>4</v>
      </c>
      <c r="U6567" s="91">
        <v>9</v>
      </c>
      <c r="V6567" s="91">
        <v>3</v>
      </c>
      <c r="W6567" s="91">
        <v>4</v>
      </c>
      <c r="X6567" s="31">
        <v>-810426.75</v>
      </c>
      <c r="Y6567" s="30">
        <v>1.152283176116625</v>
      </c>
      <c r="Z6567" s="91">
        <v>29</v>
      </c>
      <c r="AA6567" s="31">
        <v>810426.75</v>
      </c>
      <c r="AB6567" s="30">
        <v>97.062936286345433</v>
      </c>
      <c r="AC6567" s="33">
        <v>79.591607754803263</v>
      </c>
      <c r="AD6567" s="30">
        <v>2.2336405249518E-2</v>
      </c>
      <c r="AE6567" s="30">
        <v>6.6210225656391124</v>
      </c>
      <c r="AF6567" s="34">
        <v>634615.65948654339</v>
      </c>
      <c r="AG6567" s="30">
        <v>67.483361068467957</v>
      </c>
      <c r="AH6567" s="30">
        <f>(DEDICADO_OOS_es[[#This Row],[All: TS Index]]-AC$8014) /ABS(AC$8014)</f>
        <v>-0.89428785666168986</v>
      </c>
      <c r="AI6567" s="30">
        <f>(DEDICADO_OOS_es[[#This Row],[All: Expectancy Score]]-AD$8014) /ABS(AD$8014)</f>
        <v>-0.78381028422145826</v>
      </c>
      <c r="AJ6567" s="30"/>
      <c r="AK6567" s="30">
        <f>(DEDICADO_OOS_es[[#This Row],[All: Perfect Profit Correlation]]-AF$8014) /ABS(AF$8014)</f>
        <v>-0.76181633151345296</v>
      </c>
      <c r="AL6567" s="30">
        <f>(DEDICADO_OOS_es[[#This Row],[All: Robustness Index]]-AG$8014) /ABS(AG$8014)</f>
        <v>-0.74942950045980194</v>
      </c>
      <c r="AM6567" s="30">
        <f>SUM(DEDICADO_OOS_es[[#This Row],[VAR TS Index]:[VAR Robustness Index]])</f>
        <v>-3.1893439728564026</v>
      </c>
      <c r="AN6567" s="30">
        <f>DEDICADO_OOS_es[[#This Row],[SUMA]]-DEDICADO_OOS_es[[#This Row],[VAR Robustness Index]]</f>
        <v>-2.4399144723966009</v>
      </c>
    </row>
    <row r="6568" spans="1:40" x14ac:dyDescent="0.25">
      <c r="A6568" s="30"/>
      <c r="B6568" s="91">
        <v>16</v>
      </c>
      <c r="C6568" s="166">
        <v>0.58750000000000002</v>
      </c>
      <c r="D6568" s="158">
        <v>0.7</v>
      </c>
      <c r="E6568" s="158">
        <v>2</v>
      </c>
      <c r="F6568" s="91">
        <v>19939</v>
      </c>
      <c r="G6568" s="29">
        <v>722627</v>
      </c>
      <c r="H6568" s="29">
        <v>5368142.5</v>
      </c>
      <c r="I6568" s="29">
        <v>-4645515.5</v>
      </c>
      <c r="J6568" s="91">
        <v>189</v>
      </c>
      <c r="K6568" s="30">
        <v>59.788359788359791</v>
      </c>
      <c r="L6568" s="91">
        <v>113</v>
      </c>
      <c r="M6568" s="91">
        <v>76</v>
      </c>
      <c r="N6568" s="31">
        <v>130770</v>
      </c>
      <c r="O6568" s="31">
        <v>-165552</v>
      </c>
      <c r="P6568" s="31">
        <v>47505.6875</v>
      </c>
      <c r="Q6568" s="31">
        <v>-61125.203125</v>
      </c>
      <c r="R6568" s="30">
        <v>0.77718657887895604</v>
      </c>
      <c r="S6568" s="32">
        <v>3823.4232804232806</v>
      </c>
      <c r="T6568" s="91">
        <v>10</v>
      </c>
      <c r="U6568" s="91">
        <v>8</v>
      </c>
      <c r="V6568" s="91">
        <v>2</v>
      </c>
      <c r="W6568" s="91">
        <v>4</v>
      </c>
      <c r="X6568" s="31">
        <v>-637032.0625</v>
      </c>
      <c r="Y6568" s="30">
        <v>1.1555536732145231</v>
      </c>
      <c r="Z6568" s="91">
        <v>30</v>
      </c>
      <c r="AA6568" s="31">
        <v>637032.0625</v>
      </c>
      <c r="AB6568" s="30">
        <v>113.43651953154242</v>
      </c>
      <c r="AC6568" s="33">
        <v>128.18326707064293</v>
      </c>
      <c r="AD6568" s="30">
        <v>2.1456573396320001E-2</v>
      </c>
      <c r="AE6568" s="30">
        <v>7.5051180639909489</v>
      </c>
      <c r="AF6568" s="34">
        <v>575962.78276647301</v>
      </c>
      <c r="AG6568" s="30">
        <v>58.299862874500732</v>
      </c>
      <c r="AH6568" s="30">
        <f>(DEDICADO_OOS_es[[#This Row],[All: TS Index]]-AC$8014) /ABS(AC$8014)</f>
        <v>-0.82974928784087865</v>
      </c>
      <c r="AI6568" s="30">
        <f>(DEDICADO_OOS_es[[#This Row],[All: Expectancy Score]]-AD$8014) /ABS(AD$8014)</f>
        <v>-0.79232600535701969</v>
      </c>
      <c r="AJ6568" s="30"/>
      <c r="AK6568" s="30">
        <f>(DEDICADO_OOS_es[[#This Row],[All: Perfect Profit Correlation]]-AF$8014) /ABS(AF$8014)</f>
        <v>-0.78382990324879054</v>
      </c>
      <c r="AL6568" s="30">
        <f>(DEDICADO_OOS_es[[#This Row],[All: Robustness Index]]-AG$8014) /ABS(AG$8014)</f>
        <v>-0.78352847972750894</v>
      </c>
      <c r="AM6568" s="30">
        <f>SUM(DEDICADO_OOS_es[[#This Row],[VAR TS Index]:[VAR Robustness Index]])</f>
        <v>-3.1894336761741977</v>
      </c>
      <c r="AN6568" s="30">
        <f>DEDICADO_OOS_es[[#This Row],[SUMA]]-DEDICADO_OOS_es[[#This Row],[VAR Robustness Index]]</f>
        <v>-2.4059051964466889</v>
      </c>
    </row>
    <row r="6569" spans="1:40" x14ac:dyDescent="0.25">
      <c r="A6569" s="30"/>
      <c r="B6569" s="91">
        <v>23</v>
      </c>
      <c r="C6569" s="166">
        <v>0.58750000000000002</v>
      </c>
      <c r="D6569" s="158">
        <v>1.1000000000000001</v>
      </c>
      <c r="E6569" s="158">
        <v>2</v>
      </c>
      <c r="F6569" s="91">
        <v>21918</v>
      </c>
      <c r="G6569" s="29">
        <v>891786</v>
      </c>
      <c r="H6569" s="29">
        <v>6610879</v>
      </c>
      <c r="I6569" s="29">
        <v>-5719093</v>
      </c>
      <c r="J6569" s="91">
        <v>190</v>
      </c>
      <c r="K6569" s="30">
        <v>50</v>
      </c>
      <c r="L6569" s="91">
        <v>95</v>
      </c>
      <c r="M6569" s="91">
        <v>95</v>
      </c>
      <c r="N6569" s="31">
        <v>131388.59375</v>
      </c>
      <c r="O6569" s="31">
        <v>-165552</v>
      </c>
      <c r="P6569" s="31">
        <v>69588.203125</v>
      </c>
      <c r="Q6569" s="31">
        <v>-60200.98046875</v>
      </c>
      <c r="R6569" s="30">
        <v>1.1559313915347751</v>
      </c>
      <c r="S6569" s="32">
        <v>4693.6105263157897</v>
      </c>
      <c r="T6569" s="91">
        <v>7</v>
      </c>
      <c r="U6569" s="91">
        <v>7</v>
      </c>
      <c r="V6569" s="91">
        <v>3</v>
      </c>
      <c r="W6569" s="91">
        <v>4</v>
      </c>
      <c r="X6569" s="31">
        <v>-1061231.25</v>
      </c>
      <c r="Y6569" s="30">
        <v>1.1559313688376811</v>
      </c>
      <c r="Z6569" s="91">
        <v>32</v>
      </c>
      <c r="AA6569" s="31">
        <v>1061231.25</v>
      </c>
      <c r="AB6569" s="30">
        <v>84.033145461933955</v>
      </c>
      <c r="AC6569" s="33">
        <v>79.831488188837255</v>
      </c>
      <c r="AD6569" s="30">
        <v>2.6813658305422001E-2</v>
      </c>
      <c r="AE6569" s="30">
        <v>8.0029068693073935</v>
      </c>
      <c r="AF6569" s="34">
        <v>554230.49678819429</v>
      </c>
      <c r="AG6569" s="30">
        <v>63.786525544225803</v>
      </c>
      <c r="AH6569" s="30">
        <f>(DEDICADO_OOS_es[[#This Row],[All: TS Index]]-AC$8014) /ABS(AC$8014)</f>
        <v>-0.89396925177931608</v>
      </c>
      <c r="AI6569" s="30">
        <f>(DEDICADO_OOS_es[[#This Row],[All: Expectancy Score]]-AD$8014) /ABS(AD$8014)</f>
        <v>-0.74047582396199563</v>
      </c>
      <c r="AJ6569" s="30"/>
      <c r="AK6569" s="30">
        <f>(DEDICADO_OOS_es[[#This Row],[All: Perfect Profit Correlation]]-AF$8014) /ABS(AF$8014)</f>
        <v>-0.79198645520512445</v>
      </c>
      <c r="AL6569" s="30">
        <f>(DEDICADO_OOS_es[[#This Row],[All: Robustness Index]]-AG$8014) /ABS(AG$8014)</f>
        <v>-0.76315611261072114</v>
      </c>
      <c r="AM6569" s="30">
        <f>SUM(DEDICADO_OOS_es[[#This Row],[VAR TS Index]:[VAR Robustness Index]])</f>
        <v>-3.1895876435571573</v>
      </c>
      <c r="AN6569" s="30">
        <f>DEDICADO_OOS_es[[#This Row],[SUMA]]-DEDICADO_OOS_es[[#This Row],[VAR Robustness Index]]</f>
        <v>-2.4264315309464362</v>
      </c>
    </row>
    <row r="6570" spans="1:40" x14ac:dyDescent="0.25">
      <c r="A6570" s="30"/>
      <c r="B6570" s="91">
        <v>20</v>
      </c>
      <c r="C6570" s="166">
        <v>0.6</v>
      </c>
      <c r="D6570" s="158">
        <v>1</v>
      </c>
      <c r="E6570" s="158">
        <v>1.8</v>
      </c>
      <c r="F6570" s="91">
        <v>2717</v>
      </c>
      <c r="G6570" s="29">
        <v>764013.5</v>
      </c>
      <c r="H6570" s="29">
        <v>6068981</v>
      </c>
      <c r="I6570" s="29">
        <v>-5304967.5</v>
      </c>
      <c r="J6570" s="91">
        <v>187</v>
      </c>
      <c r="K6570" s="30">
        <v>50.267379679144383</v>
      </c>
      <c r="L6570" s="91">
        <v>94</v>
      </c>
      <c r="M6570" s="91">
        <v>93</v>
      </c>
      <c r="N6570" s="31">
        <v>129820</v>
      </c>
      <c r="O6570" s="31">
        <v>-155066.40625</v>
      </c>
      <c r="P6570" s="31">
        <v>64563.62890625</v>
      </c>
      <c r="Q6570" s="31">
        <v>-57042.66015625</v>
      </c>
      <c r="R6570" s="30">
        <v>1.1318481418888731</v>
      </c>
      <c r="S6570" s="32">
        <v>4085.6336898395721</v>
      </c>
      <c r="T6570" s="91">
        <v>8</v>
      </c>
      <c r="U6570" s="91">
        <v>6</v>
      </c>
      <c r="V6570" s="91">
        <v>3</v>
      </c>
      <c r="W6570" s="91">
        <v>3</v>
      </c>
      <c r="X6570" s="31">
        <v>-843665.1875</v>
      </c>
      <c r="Y6570" s="30">
        <v>1.144018507182184</v>
      </c>
      <c r="Z6570" s="91">
        <v>30</v>
      </c>
      <c r="AA6570" s="31">
        <v>843665.1875</v>
      </c>
      <c r="AB6570" s="30">
        <v>90.558850989688366</v>
      </c>
      <c r="AC6570" s="33">
        <v>85.125319930307072</v>
      </c>
      <c r="AD6570" s="30">
        <v>2.4638293837146E-2</v>
      </c>
      <c r="AE6570" s="30">
        <v>6.8814540930738861</v>
      </c>
      <c r="AF6570" s="34">
        <v>518413.05531686649</v>
      </c>
      <c r="AG6570" s="30">
        <v>71.119658424390465</v>
      </c>
      <c r="AH6570" s="30">
        <f>(DEDICADO_OOS_es[[#This Row],[All: TS Index]]-AC$8014) /ABS(AC$8014)</f>
        <v>-0.88693807957850845</v>
      </c>
      <c r="AI6570" s="30">
        <f>(DEDICADO_OOS_es[[#This Row],[All: Expectancy Score]]-AD$8014) /ABS(AD$8014)</f>
        <v>-0.76153075293815553</v>
      </c>
      <c r="AJ6570" s="30"/>
      <c r="AK6570" s="30">
        <f>(DEDICADO_OOS_es[[#This Row],[All: Perfect Profit Correlation]]-AF$8014) /ABS(AF$8014)</f>
        <v>-0.80542944148810636</v>
      </c>
      <c r="AL6570" s="30">
        <f>(DEDICADO_OOS_es[[#This Row],[All: Robustness Index]]-AG$8014) /ABS(AG$8014)</f>
        <v>-0.73592767081581356</v>
      </c>
      <c r="AM6570" s="30">
        <f>SUM(DEDICADO_OOS_es[[#This Row],[VAR TS Index]:[VAR Robustness Index]])</f>
        <v>-3.1898259448205835</v>
      </c>
      <c r="AN6570" s="30">
        <f>DEDICADO_OOS_es[[#This Row],[SUMA]]-DEDICADO_OOS_es[[#This Row],[VAR Robustness Index]]</f>
        <v>-2.4538982740047697</v>
      </c>
    </row>
    <row r="6571" spans="1:40" x14ac:dyDescent="0.25">
      <c r="A6571" s="30"/>
      <c r="B6571" s="91">
        <v>12</v>
      </c>
      <c r="C6571" s="166">
        <v>0.63749999999999996</v>
      </c>
      <c r="D6571" s="158">
        <v>0.6</v>
      </c>
      <c r="E6571" s="158">
        <v>2.6</v>
      </c>
      <c r="F6571" s="91">
        <v>75760</v>
      </c>
      <c r="G6571" s="29">
        <v>794916</v>
      </c>
      <c r="H6571" s="29">
        <v>5123361.5</v>
      </c>
      <c r="I6571" s="29">
        <v>-4328445.5</v>
      </c>
      <c r="J6571" s="91">
        <v>179</v>
      </c>
      <c r="K6571" s="30">
        <v>67.039106145251395</v>
      </c>
      <c r="L6571" s="91">
        <v>120</v>
      </c>
      <c r="M6571" s="91">
        <v>59</v>
      </c>
      <c r="N6571" s="31">
        <v>126820</v>
      </c>
      <c r="O6571" s="31">
        <v>-223552</v>
      </c>
      <c r="P6571" s="31">
        <v>42694.6796875</v>
      </c>
      <c r="Q6571" s="31">
        <v>-73363.484375</v>
      </c>
      <c r="R6571" s="30">
        <v>0.58196090400047895</v>
      </c>
      <c r="S6571" s="32">
        <v>4440.8715083798879</v>
      </c>
      <c r="T6571" s="91">
        <v>17</v>
      </c>
      <c r="U6571" s="91">
        <v>5</v>
      </c>
      <c r="V6571" s="91">
        <v>2</v>
      </c>
      <c r="W6571" s="91">
        <v>4</v>
      </c>
      <c r="X6571" s="31">
        <v>-920417.75</v>
      </c>
      <c r="Y6571" s="30">
        <v>1.183649303196725</v>
      </c>
      <c r="Z6571" s="91">
        <v>31</v>
      </c>
      <c r="AA6571" s="31">
        <v>920417.75</v>
      </c>
      <c r="AB6571" s="30">
        <v>86.364696899858785</v>
      </c>
      <c r="AC6571" s="33">
        <v>103.63763627983055</v>
      </c>
      <c r="AD6571" s="30">
        <v>2.0186067509370999E-2</v>
      </c>
      <c r="AE6571" s="30">
        <v>8.9073482858426356</v>
      </c>
      <c r="AF6571" s="34">
        <v>662718.19289314491</v>
      </c>
      <c r="AG6571" s="30">
        <v>61.310050015943993</v>
      </c>
      <c r="AH6571" s="30">
        <f>(DEDICADO_OOS_es[[#This Row],[All: TS Index]]-AC$8014) /ABS(AC$8014)</f>
        <v>-0.86235035362762946</v>
      </c>
      <c r="AI6571" s="30">
        <f>(DEDICADO_OOS_es[[#This Row],[All: Expectancy Score]]-AD$8014) /ABS(AD$8014)</f>
        <v>-0.80462298437070379</v>
      </c>
      <c r="AJ6571" s="30"/>
      <c r="AK6571" s="30">
        <f>(DEDICADO_OOS_es[[#This Row],[All: Perfect Profit Correlation]]-AF$8014) /ABS(AF$8014)</f>
        <v>-0.75126890111130096</v>
      </c>
      <c r="AL6571" s="30">
        <f>(DEDICADO_OOS_es[[#This Row],[All: Robustness Index]]-AG$8014) /ABS(AG$8014)</f>
        <v>-0.77235144165770009</v>
      </c>
      <c r="AM6571" s="30">
        <f>SUM(DEDICADO_OOS_es[[#This Row],[VAR TS Index]:[VAR Robustness Index]])</f>
        <v>-3.1905936807673347</v>
      </c>
      <c r="AN6571" s="30">
        <f>DEDICADO_OOS_es[[#This Row],[SUMA]]-DEDICADO_OOS_es[[#This Row],[VAR Robustness Index]]</f>
        <v>-2.4182422391096345</v>
      </c>
    </row>
    <row r="6572" spans="1:40" x14ac:dyDescent="0.25">
      <c r="A6572" s="30"/>
      <c r="B6572" s="91">
        <v>23</v>
      </c>
      <c r="C6572" s="166">
        <v>0.625</v>
      </c>
      <c r="D6572" s="158">
        <v>1.1000000000000001</v>
      </c>
      <c r="E6572" s="158">
        <v>2.4</v>
      </c>
      <c r="F6572" s="91">
        <v>59473</v>
      </c>
      <c r="G6572" s="29">
        <v>808329.5</v>
      </c>
      <c r="H6572" s="29">
        <v>6428090.5</v>
      </c>
      <c r="I6572" s="29">
        <v>-5619761</v>
      </c>
      <c r="J6572" s="91">
        <v>182</v>
      </c>
      <c r="K6572" s="30">
        <v>52.197802197802197</v>
      </c>
      <c r="L6572" s="91">
        <v>95</v>
      </c>
      <c r="M6572" s="91">
        <v>87</v>
      </c>
      <c r="N6572" s="31">
        <v>127820</v>
      </c>
      <c r="O6572" s="31">
        <v>-208672</v>
      </c>
      <c r="P6572" s="31">
        <v>67664.109375</v>
      </c>
      <c r="Q6572" s="31">
        <v>-64594.953125</v>
      </c>
      <c r="R6572" s="30">
        <v>1.0475138706898779</v>
      </c>
      <c r="S6572" s="32">
        <v>4441.3708791208792</v>
      </c>
      <c r="T6572" s="91">
        <v>7</v>
      </c>
      <c r="U6572" s="91">
        <v>6</v>
      </c>
      <c r="V6572" s="91">
        <v>3</v>
      </c>
      <c r="W6572" s="91">
        <v>4</v>
      </c>
      <c r="X6572" s="31">
        <v>-862289.5</v>
      </c>
      <c r="Y6572" s="30">
        <v>1.14383698879721</v>
      </c>
      <c r="Z6572" s="91">
        <v>31</v>
      </c>
      <c r="AA6572" s="31">
        <v>862289.5</v>
      </c>
      <c r="AB6572" s="30">
        <v>93.742240859943209</v>
      </c>
      <c r="AC6572" s="33">
        <v>89.055128816946052</v>
      </c>
      <c r="AD6572" s="30">
        <v>2.3350088242068998E-2</v>
      </c>
      <c r="AE6572" s="30">
        <v>7.5132295126483593</v>
      </c>
      <c r="AF6572" s="34">
        <v>532114.94773333042</v>
      </c>
      <c r="AG6572" s="30">
        <v>71.401580667380458</v>
      </c>
      <c r="AH6572" s="30">
        <f>(DEDICADO_OOS_es[[#This Row],[All: TS Index]]-AC$8014) /ABS(AC$8014)</f>
        <v>-0.88171857802507403</v>
      </c>
      <c r="AI6572" s="30">
        <f>(DEDICADO_OOS_es[[#This Row],[All: Expectancy Score]]-AD$8014) /ABS(AD$8014)</f>
        <v>-0.77399904397930386</v>
      </c>
      <c r="AJ6572" s="30"/>
      <c r="AK6572" s="30">
        <f>(DEDICADO_OOS_es[[#This Row],[All: Perfect Profit Correlation]]-AF$8014) /ABS(AF$8014)</f>
        <v>-0.80028685328975979</v>
      </c>
      <c r="AL6572" s="30">
        <f>(DEDICADO_OOS_es[[#This Row],[All: Robustness Index]]-AG$8014) /ABS(AG$8014)</f>
        <v>-0.73488087355884502</v>
      </c>
      <c r="AM6572" s="30">
        <f>SUM(DEDICADO_OOS_es[[#This Row],[VAR TS Index]:[VAR Robustness Index]])</f>
        <v>-3.1908853488529827</v>
      </c>
      <c r="AN6572" s="30">
        <f>DEDICADO_OOS_es[[#This Row],[SUMA]]-DEDICADO_OOS_es[[#This Row],[VAR Robustness Index]]</f>
        <v>-2.4560044752941375</v>
      </c>
    </row>
    <row r="6573" spans="1:40" x14ac:dyDescent="0.25">
      <c r="A6573" s="30"/>
      <c r="B6573" s="91">
        <v>24</v>
      </c>
      <c r="C6573" s="166">
        <v>0.625</v>
      </c>
      <c r="D6573" s="158">
        <v>0.8</v>
      </c>
      <c r="E6573" s="158">
        <v>1.9</v>
      </c>
      <c r="F6573" s="91">
        <v>11160</v>
      </c>
      <c r="G6573" s="29">
        <v>772064</v>
      </c>
      <c r="H6573" s="29">
        <v>5635474.5</v>
      </c>
      <c r="I6573" s="29">
        <v>-4863410.5</v>
      </c>
      <c r="J6573" s="91">
        <v>186</v>
      </c>
      <c r="K6573" s="30">
        <v>58.064516129032256</v>
      </c>
      <c r="L6573" s="91">
        <v>108</v>
      </c>
      <c r="M6573" s="91">
        <v>78</v>
      </c>
      <c r="N6573" s="31">
        <v>127820</v>
      </c>
      <c r="O6573" s="31">
        <v>-159257.796875</v>
      </c>
      <c r="P6573" s="31">
        <v>52180.3203125</v>
      </c>
      <c r="Q6573" s="31">
        <v>-62351.41796875</v>
      </c>
      <c r="R6573" s="30">
        <v>0.83687463753674896</v>
      </c>
      <c r="S6573" s="32">
        <v>4150.8817204301076</v>
      </c>
      <c r="T6573" s="91">
        <v>8</v>
      </c>
      <c r="U6573" s="91">
        <v>6</v>
      </c>
      <c r="V6573" s="91">
        <v>2</v>
      </c>
      <c r="W6573" s="91">
        <v>3</v>
      </c>
      <c r="X6573" s="31">
        <v>-879643.5</v>
      </c>
      <c r="Y6573" s="30">
        <v>1.158749503049352</v>
      </c>
      <c r="Z6573" s="91">
        <v>29</v>
      </c>
      <c r="AA6573" s="31">
        <v>879643.5</v>
      </c>
      <c r="AB6573" s="30">
        <v>87.770102319860257</v>
      </c>
      <c r="AC6573" s="33">
        <v>94.791710505449089</v>
      </c>
      <c r="AD6573" s="30">
        <v>2.2898398700099E-2</v>
      </c>
      <c r="AE6573" s="30">
        <v>7.8046301507905591</v>
      </c>
      <c r="AF6573" s="34">
        <v>501052.17278870801</v>
      </c>
      <c r="AG6573" s="30">
        <v>73.637689140920287</v>
      </c>
      <c r="AH6573" s="30">
        <f>(DEDICADO_OOS_es[[#This Row],[All: TS Index]]-AC$8014) /ABS(AC$8014)</f>
        <v>-0.87409935329983446</v>
      </c>
      <c r="AI6573" s="30">
        <f>(DEDICADO_OOS_es[[#This Row],[All: Expectancy Score]]-AD$8014) /ABS(AD$8014)</f>
        <v>-0.77837085907702375</v>
      </c>
      <c r="AJ6573" s="30"/>
      <c r="AK6573" s="30">
        <f>(DEDICADO_OOS_es[[#This Row],[All: Perfect Profit Correlation]]-AF$8014) /ABS(AF$8014)</f>
        <v>-0.8119453202359872</v>
      </c>
      <c r="AL6573" s="30">
        <f>(DEDICADO_OOS_es[[#This Row],[All: Robustness Index]]-AG$8014) /ABS(AG$8014)</f>
        <v>-0.72657804441148721</v>
      </c>
      <c r="AM6573" s="30">
        <f>SUM(DEDICADO_OOS_es[[#This Row],[VAR TS Index]:[VAR Robustness Index]])</f>
        <v>-3.1909935770243325</v>
      </c>
      <c r="AN6573" s="30">
        <f>DEDICADO_OOS_es[[#This Row],[SUMA]]-DEDICADO_OOS_es[[#This Row],[VAR Robustness Index]]</f>
        <v>-2.4644155326128452</v>
      </c>
    </row>
    <row r="6574" spans="1:40" x14ac:dyDescent="0.25">
      <c r="A6574" s="30"/>
      <c r="B6574" s="91">
        <v>23</v>
      </c>
      <c r="C6574" s="166">
        <v>0.63749999999999996</v>
      </c>
      <c r="D6574" s="158">
        <v>1.5</v>
      </c>
      <c r="E6574" s="158">
        <v>2</v>
      </c>
      <c r="F6574" s="91">
        <v>24006</v>
      </c>
      <c r="G6574" s="29">
        <v>831505.5</v>
      </c>
      <c r="H6574" s="29">
        <v>6699466</v>
      </c>
      <c r="I6574" s="29">
        <v>-5867960.5</v>
      </c>
      <c r="J6574" s="91">
        <v>179</v>
      </c>
      <c r="K6574" s="30">
        <v>46.368715083798882</v>
      </c>
      <c r="L6574" s="91">
        <v>83</v>
      </c>
      <c r="M6574" s="91">
        <v>96</v>
      </c>
      <c r="N6574" s="31">
        <v>229974.40625</v>
      </c>
      <c r="O6574" s="31">
        <v>-162890.40625</v>
      </c>
      <c r="P6574" s="31">
        <v>80716.4609375</v>
      </c>
      <c r="Q6574" s="31">
        <v>-61124.58984375</v>
      </c>
      <c r="R6574" s="30">
        <v>1.320523559239118</v>
      </c>
      <c r="S6574" s="32">
        <v>4645.2821229050278</v>
      </c>
      <c r="T6574" s="91">
        <v>7</v>
      </c>
      <c r="U6574" s="91">
        <v>8</v>
      </c>
      <c r="V6574" s="91">
        <v>3</v>
      </c>
      <c r="W6574" s="91">
        <v>4</v>
      </c>
      <c r="X6574" s="31">
        <v>-890256.3125</v>
      </c>
      <c r="Y6574" s="30">
        <v>1.1417026409772191</v>
      </c>
      <c r="Z6574" s="91">
        <v>30</v>
      </c>
      <c r="AA6574" s="31">
        <v>890256.3125</v>
      </c>
      <c r="AB6574" s="30">
        <v>93.400685659277485</v>
      </c>
      <c r="AC6574" s="33">
        <v>77.522569097200304</v>
      </c>
      <c r="AD6574" s="30">
        <v>1.6374722231895001E-2</v>
      </c>
      <c r="AE6574" s="30">
        <v>6.950397828425281</v>
      </c>
      <c r="AF6574" s="34">
        <v>638366.8144669208</v>
      </c>
      <c r="AG6574" s="30">
        <v>82.648349345354404</v>
      </c>
      <c r="AH6574" s="30">
        <f>(DEDICADO_OOS_es[[#This Row],[All: TS Index]]-AC$8014) /ABS(AC$8014)</f>
        <v>-0.89703591663076154</v>
      </c>
      <c r="AI6574" s="30">
        <f>(DEDICADO_OOS_es[[#This Row],[All: Expectancy Score]]-AD$8014) /ABS(AD$8014)</f>
        <v>-0.84151225294668497</v>
      </c>
      <c r="AJ6574" s="30"/>
      <c r="AK6574" s="30">
        <f>(DEDICADO_OOS_es[[#This Row],[All: Perfect Profit Correlation]]-AF$8014) /ABS(AF$8014)</f>
        <v>-0.76040844968618959</v>
      </c>
      <c r="AL6574" s="30">
        <f>(DEDICADO_OOS_es[[#This Row],[All: Robustness Index]]-AG$8014) /ABS(AG$8014)</f>
        <v>-0.69312082484115056</v>
      </c>
      <c r="AM6574" s="30">
        <f>SUM(DEDICADO_OOS_es[[#This Row],[VAR TS Index]:[VAR Robustness Index]])</f>
        <v>-3.1920774441047866</v>
      </c>
      <c r="AN6574" s="30">
        <f>DEDICADO_OOS_es[[#This Row],[SUMA]]-DEDICADO_OOS_es[[#This Row],[VAR Robustness Index]]</f>
        <v>-2.4989566192636361</v>
      </c>
    </row>
    <row r="6575" spans="1:40" x14ac:dyDescent="0.25">
      <c r="A6575" s="30"/>
      <c r="B6575" s="91">
        <v>24</v>
      </c>
      <c r="C6575" s="166">
        <v>0.65</v>
      </c>
      <c r="D6575" s="158">
        <v>0.7</v>
      </c>
      <c r="E6575" s="158">
        <v>2.6</v>
      </c>
      <c r="F6575" s="91">
        <v>76294</v>
      </c>
      <c r="G6575" s="29">
        <v>787203</v>
      </c>
      <c r="H6575" s="29">
        <v>5345059</v>
      </c>
      <c r="I6575" s="29">
        <v>-4557856</v>
      </c>
      <c r="J6575" s="91">
        <v>173</v>
      </c>
      <c r="K6575" s="30">
        <v>65.317919075144502</v>
      </c>
      <c r="L6575" s="91">
        <v>113</v>
      </c>
      <c r="M6575" s="91">
        <v>60</v>
      </c>
      <c r="N6575" s="31">
        <v>125820</v>
      </c>
      <c r="O6575" s="31">
        <v>-223552</v>
      </c>
      <c r="P6575" s="31">
        <v>47301.40625</v>
      </c>
      <c r="Q6575" s="31">
        <v>-75964.265625</v>
      </c>
      <c r="R6575" s="30">
        <v>0.622679701578435</v>
      </c>
      <c r="S6575" s="32">
        <v>4550.3063583815028</v>
      </c>
      <c r="T6575" s="91">
        <v>11</v>
      </c>
      <c r="U6575" s="91">
        <v>5</v>
      </c>
      <c r="V6575" s="91">
        <v>2</v>
      </c>
      <c r="W6575" s="91">
        <v>4</v>
      </c>
      <c r="X6575" s="31">
        <v>-745073.5</v>
      </c>
      <c r="Y6575" s="30">
        <v>1.172713442460666</v>
      </c>
      <c r="Z6575" s="91">
        <v>30</v>
      </c>
      <c r="AA6575" s="31">
        <v>745073.5</v>
      </c>
      <c r="AB6575" s="30">
        <v>105.65440859190402</v>
      </c>
      <c r="AC6575" s="33">
        <v>119.38948170885155</v>
      </c>
      <c r="AD6575" s="30">
        <v>1.9302843019395999E-2</v>
      </c>
      <c r="AE6575" s="30">
        <v>8.727988250095617</v>
      </c>
      <c r="AF6575" s="34">
        <v>551164.10565466422</v>
      </c>
      <c r="AG6575" s="30">
        <v>68.841543586142834</v>
      </c>
      <c r="AH6575" s="30">
        <f>(DEDICADO_OOS_es[[#This Row],[All: TS Index]]-AC$8014) /ABS(AC$8014)</f>
        <v>-0.84142903555392723</v>
      </c>
      <c r="AI6575" s="30">
        <f>(DEDICADO_OOS_es[[#This Row],[All: Expectancy Score]]-AD$8014) /ABS(AD$8014)</f>
        <v>-0.81317154217682008</v>
      </c>
      <c r="AJ6575" s="30"/>
      <c r="AK6575" s="30">
        <f>(DEDICADO_OOS_es[[#This Row],[All: Perfect Profit Correlation]]-AF$8014) /ABS(AF$8014)</f>
        <v>-0.79313733176841283</v>
      </c>
      <c r="AL6575" s="30">
        <f>(DEDICADO_OOS_es[[#This Row],[All: Robustness Index]]-AG$8014) /ABS(AG$8014)</f>
        <v>-0.74438647257067114</v>
      </c>
      <c r="AM6575" s="30">
        <f>SUM(DEDICADO_OOS_es[[#This Row],[VAR TS Index]:[VAR Robustness Index]])</f>
        <v>-3.1921243820698311</v>
      </c>
      <c r="AN6575" s="30">
        <f>DEDICADO_OOS_es[[#This Row],[SUMA]]-DEDICADO_OOS_es[[#This Row],[VAR Robustness Index]]</f>
        <v>-2.44773790949916</v>
      </c>
    </row>
    <row r="6576" spans="1:40" x14ac:dyDescent="0.25">
      <c r="A6576" s="30"/>
      <c r="B6576" s="91">
        <v>20</v>
      </c>
      <c r="C6576" s="166">
        <v>0.625</v>
      </c>
      <c r="D6576" s="158">
        <v>0.7</v>
      </c>
      <c r="E6576" s="158">
        <v>1.9</v>
      </c>
      <c r="F6576" s="91">
        <v>10663</v>
      </c>
      <c r="G6576" s="29">
        <v>762440</v>
      </c>
      <c r="H6576" s="29">
        <v>5443825.5</v>
      </c>
      <c r="I6576" s="29">
        <v>-4681385.5</v>
      </c>
      <c r="J6576" s="91">
        <v>184</v>
      </c>
      <c r="K6576" s="30">
        <v>62.5</v>
      </c>
      <c r="L6576" s="91">
        <v>115</v>
      </c>
      <c r="M6576" s="91">
        <v>69</v>
      </c>
      <c r="N6576" s="31">
        <v>127820</v>
      </c>
      <c r="O6576" s="31">
        <v>-157312</v>
      </c>
      <c r="P6576" s="31">
        <v>47337.61328125</v>
      </c>
      <c r="Q6576" s="31">
        <v>-67846.1640625</v>
      </c>
      <c r="R6576" s="30">
        <v>0.69771981858314802</v>
      </c>
      <c r="S6576" s="32">
        <v>4143.695652173913</v>
      </c>
      <c r="T6576" s="91">
        <v>12</v>
      </c>
      <c r="U6576" s="91">
        <v>6</v>
      </c>
      <c r="V6576" s="91">
        <v>2</v>
      </c>
      <c r="W6576" s="91">
        <v>3</v>
      </c>
      <c r="X6576" s="31">
        <v>-764268.75</v>
      </c>
      <c r="Y6576" s="30">
        <v>1.1628663138295281</v>
      </c>
      <c r="Z6576" s="91">
        <v>30</v>
      </c>
      <c r="AA6576" s="31">
        <v>764268.75</v>
      </c>
      <c r="AB6576" s="30">
        <v>99.760718987921464</v>
      </c>
      <c r="AC6576" s="33">
        <v>114.72482683610968</v>
      </c>
      <c r="AD6576" s="30">
        <v>2.0730767690754999E-2</v>
      </c>
      <c r="AE6576" s="30">
        <v>8.1837324164372678</v>
      </c>
      <c r="AF6576" s="34">
        <v>575912.83682713995</v>
      </c>
      <c r="AG6576" s="30">
        <v>64.27394992554882</v>
      </c>
      <c r="AH6576" s="30">
        <f>(DEDICADO_OOS_es[[#This Row],[All: TS Index]]-AC$8014) /ABS(AC$8014)</f>
        <v>-0.84762454634257911</v>
      </c>
      <c r="AI6576" s="30">
        <f>(DEDICADO_OOS_es[[#This Row],[All: Expectancy Score]]-AD$8014) /ABS(AD$8014)</f>
        <v>-0.79935093741048546</v>
      </c>
      <c r="AJ6576" s="30"/>
      <c r="AK6576" s="30">
        <f>(DEDICADO_OOS_es[[#This Row],[All: Perfect Profit Correlation]]-AF$8014) /ABS(AF$8014)</f>
        <v>-0.78384864893663886</v>
      </c>
      <c r="AL6576" s="30">
        <f>(DEDICADO_OOS_es[[#This Row],[All: Robustness Index]]-AG$8014) /ABS(AG$8014)</f>
        <v>-0.76134627135826394</v>
      </c>
      <c r="AM6576" s="30">
        <f>SUM(DEDICADO_OOS_es[[#This Row],[VAR TS Index]:[VAR Robustness Index]])</f>
        <v>-3.1921704040479675</v>
      </c>
      <c r="AN6576" s="30">
        <f>DEDICADO_OOS_es[[#This Row],[SUMA]]-DEDICADO_OOS_es[[#This Row],[VAR Robustness Index]]</f>
        <v>-2.4308241326897035</v>
      </c>
    </row>
    <row r="6577" spans="1:40" x14ac:dyDescent="0.25">
      <c r="A6577" s="30"/>
      <c r="B6577" s="91">
        <v>23</v>
      </c>
      <c r="C6577" s="166">
        <v>0.6</v>
      </c>
      <c r="D6577" s="158">
        <v>1.2</v>
      </c>
      <c r="E6577" s="158">
        <v>2.1</v>
      </c>
      <c r="F6577" s="91">
        <v>31807</v>
      </c>
      <c r="G6577" s="29">
        <v>806564.5</v>
      </c>
      <c r="H6577" s="29">
        <v>6362091</v>
      </c>
      <c r="I6577" s="29">
        <v>-5555526.5</v>
      </c>
      <c r="J6577" s="91">
        <v>184</v>
      </c>
      <c r="K6577" s="30">
        <v>47.282608695652172</v>
      </c>
      <c r="L6577" s="91">
        <v>87</v>
      </c>
      <c r="M6577" s="91">
        <v>97</v>
      </c>
      <c r="N6577" s="31">
        <v>232934.40625</v>
      </c>
      <c r="O6577" s="31">
        <v>-171036.796875</v>
      </c>
      <c r="P6577" s="31">
        <v>73127.484375</v>
      </c>
      <c r="Q6577" s="31">
        <v>-57273.46875</v>
      </c>
      <c r="R6577" s="30">
        <v>1.276812562099271</v>
      </c>
      <c r="S6577" s="32">
        <v>4383.502717391304</v>
      </c>
      <c r="T6577" s="91">
        <v>7</v>
      </c>
      <c r="U6577" s="91">
        <v>9</v>
      </c>
      <c r="V6577" s="91">
        <v>3</v>
      </c>
      <c r="W6577" s="91">
        <v>4</v>
      </c>
      <c r="X6577" s="31">
        <v>-749485.5625</v>
      </c>
      <c r="Y6577" s="30">
        <v>1.145182369303791</v>
      </c>
      <c r="Z6577" s="91">
        <v>30</v>
      </c>
      <c r="AA6577" s="31">
        <v>749485.5625</v>
      </c>
      <c r="AB6577" s="30">
        <v>107.61574876900981</v>
      </c>
      <c r="AC6577" s="33">
        <v>93.625701429038529</v>
      </c>
      <c r="AD6577" s="30">
        <v>2.2197538424657E-2</v>
      </c>
      <c r="AE6577" s="30">
        <v>6.8855500181944764</v>
      </c>
      <c r="AF6577" s="34">
        <v>522770.99826811964</v>
      </c>
      <c r="AG6577" s="30">
        <v>73.313698243372812</v>
      </c>
      <c r="AH6577" s="30">
        <f>(DEDICADO_OOS_es[[#This Row],[All: TS Index]]-AC$8014) /ABS(AC$8014)</f>
        <v>-0.87564802560457078</v>
      </c>
      <c r="AI6577" s="30">
        <f>(DEDICADO_OOS_es[[#This Row],[All: Expectancy Score]]-AD$8014) /ABS(AD$8014)</f>
        <v>-0.78515434917114024</v>
      </c>
      <c r="AJ6577" s="30"/>
      <c r="AK6577" s="30">
        <f>(DEDICADO_OOS_es[[#This Row],[All: Perfect Profit Correlation]]-AF$8014) /ABS(AF$8014)</f>
        <v>-0.8037938202681314</v>
      </c>
      <c r="AL6577" s="30">
        <f>(DEDICADO_OOS_es[[#This Row],[All: Robustness Index]]-AG$8014) /ABS(AG$8014)</f>
        <v>-0.72778104556257961</v>
      </c>
      <c r="AM6577" s="30">
        <f>SUM(DEDICADO_OOS_es[[#This Row],[VAR TS Index]:[VAR Robustness Index]])</f>
        <v>-3.1923772406064224</v>
      </c>
      <c r="AN6577" s="30">
        <f>DEDICADO_OOS_es[[#This Row],[SUMA]]-DEDICADO_OOS_es[[#This Row],[VAR Robustness Index]]</f>
        <v>-2.4645961950438426</v>
      </c>
    </row>
    <row r="6578" spans="1:40" x14ac:dyDescent="0.25">
      <c r="A6578" s="30"/>
      <c r="B6578" s="91">
        <v>22</v>
      </c>
      <c r="C6578" s="166">
        <v>0.625</v>
      </c>
      <c r="D6578" s="158">
        <v>0.9</v>
      </c>
      <c r="E6578" s="158">
        <v>2.5</v>
      </c>
      <c r="F6578" s="91">
        <v>67853</v>
      </c>
      <c r="G6578" s="29">
        <v>791283.5</v>
      </c>
      <c r="H6578" s="29">
        <v>6254124</v>
      </c>
      <c r="I6578" s="29">
        <v>-5462840.5</v>
      </c>
      <c r="J6578" s="91">
        <v>183</v>
      </c>
      <c r="K6578" s="30">
        <v>56.284153005464482</v>
      </c>
      <c r="L6578" s="91">
        <v>103</v>
      </c>
      <c r="M6578" s="91">
        <v>80</v>
      </c>
      <c r="N6578" s="31">
        <v>127820</v>
      </c>
      <c r="O6578" s="31">
        <v>-217392</v>
      </c>
      <c r="P6578" s="31">
        <v>60719.65234375</v>
      </c>
      <c r="Q6578" s="31">
        <v>-68285.5078125</v>
      </c>
      <c r="R6578" s="30">
        <v>0.88920261837219505</v>
      </c>
      <c r="S6578" s="32">
        <v>4323.9535519125684</v>
      </c>
      <c r="T6578" s="91">
        <v>7</v>
      </c>
      <c r="U6578" s="91">
        <v>5</v>
      </c>
      <c r="V6578" s="91">
        <v>3</v>
      </c>
      <c r="W6578" s="91">
        <v>4</v>
      </c>
      <c r="X6578" s="31">
        <v>-758865.75</v>
      </c>
      <c r="Y6578" s="30">
        <v>1.14484836231261</v>
      </c>
      <c r="Z6578" s="91">
        <v>31</v>
      </c>
      <c r="AA6578" s="31">
        <v>758865.75</v>
      </c>
      <c r="AB6578" s="30">
        <v>104.27186890434837</v>
      </c>
      <c r="AC6578" s="33">
        <v>107.40002497147881</v>
      </c>
      <c r="AD6578" s="30">
        <v>2.1534168232802998E-2</v>
      </c>
      <c r="AE6578" s="30">
        <v>7.8581048676494882</v>
      </c>
      <c r="AF6578" s="34">
        <v>602347.58900012192</v>
      </c>
      <c r="AG6578" s="30">
        <v>62.017157745321839</v>
      </c>
      <c r="AH6578" s="30">
        <f>(DEDICADO_OOS_es[[#This Row],[All: TS Index]]-AC$8014) /ABS(AC$8014)</f>
        <v>-0.85735321656901831</v>
      </c>
      <c r="AI6578" s="30">
        <f>(DEDICADO_OOS_es[[#This Row],[All: Expectancy Score]]-AD$8014) /ABS(AD$8014)</f>
        <v>-0.79157498004843718</v>
      </c>
      <c r="AJ6578" s="30"/>
      <c r="AK6578" s="30">
        <f>(DEDICADO_OOS_es[[#This Row],[All: Perfect Profit Correlation]]-AF$8014) /ABS(AF$8014)</f>
        <v>-0.77392716944905759</v>
      </c>
      <c r="AL6578" s="30">
        <f>(DEDICADO_OOS_es[[#This Row],[All: Robustness Index]]-AG$8014) /ABS(AG$8014)</f>
        <v>-0.76972590057359236</v>
      </c>
      <c r="AM6578" s="30">
        <f>SUM(DEDICADO_OOS_es[[#This Row],[VAR TS Index]:[VAR Robustness Index]])</f>
        <v>-3.1925812666401052</v>
      </c>
      <c r="AN6578" s="30">
        <f>DEDICADO_OOS_es[[#This Row],[SUMA]]-DEDICADO_OOS_es[[#This Row],[VAR Robustness Index]]</f>
        <v>-2.4228553660665129</v>
      </c>
    </row>
    <row r="6579" spans="1:40" x14ac:dyDescent="0.25">
      <c r="A6579" s="30"/>
      <c r="B6579" s="91">
        <v>24</v>
      </c>
      <c r="C6579" s="166">
        <v>0.63749999999999996</v>
      </c>
      <c r="D6579" s="158">
        <v>0.7</v>
      </c>
      <c r="E6579" s="158">
        <v>1.8</v>
      </c>
      <c r="F6579" s="91">
        <v>1329</v>
      </c>
      <c r="G6579" s="29">
        <v>792309.5</v>
      </c>
      <c r="H6579" s="29">
        <v>5361305</v>
      </c>
      <c r="I6579" s="29">
        <v>-4568995.5</v>
      </c>
      <c r="J6579" s="91">
        <v>181</v>
      </c>
      <c r="K6579" s="30">
        <v>63.535911602209943</v>
      </c>
      <c r="L6579" s="91">
        <v>115</v>
      </c>
      <c r="M6579" s="91">
        <v>66</v>
      </c>
      <c r="N6579" s="31">
        <v>126820</v>
      </c>
      <c r="O6579" s="31">
        <v>-160297.796875</v>
      </c>
      <c r="P6579" s="31">
        <v>46620.04296875</v>
      </c>
      <c r="Q6579" s="31">
        <v>-69227.203125</v>
      </c>
      <c r="R6579" s="30">
        <v>0.67343530959311704</v>
      </c>
      <c r="S6579" s="32">
        <v>4377.4005524861877</v>
      </c>
      <c r="T6579" s="91">
        <v>11</v>
      </c>
      <c r="U6579" s="91">
        <v>6</v>
      </c>
      <c r="V6579" s="91">
        <v>2</v>
      </c>
      <c r="W6579" s="91">
        <v>4</v>
      </c>
      <c r="X6579" s="31">
        <v>-911270.5</v>
      </c>
      <c r="Y6579" s="30">
        <v>1.173409997886844</v>
      </c>
      <c r="Z6579" s="91">
        <v>30</v>
      </c>
      <c r="AA6579" s="31">
        <v>911270.5</v>
      </c>
      <c r="AB6579" s="30">
        <v>86.945588604042385</v>
      </c>
      <c r="AC6579" s="33">
        <v>99.987426894648735</v>
      </c>
      <c r="AD6579" s="30">
        <v>2.1307401837473001E-2</v>
      </c>
      <c r="AE6579" s="30">
        <v>8.5476969927857809</v>
      </c>
      <c r="AF6579" s="34">
        <v>523923.08496095106</v>
      </c>
      <c r="AG6579" s="30">
        <v>73.007461563327652</v>
      </c>
      <c r="AH6579" s="30">
        <f>(DEDICADO_OOS_es[[#This Row],[All: TS Index]]-AC$8014) /ABS(AC$8014)</f>
        <v>-0.86719849614700073</v>
      </c>
      <c r="AI6579" s="30">
        <f>(DEDICADO_OOS_es[[#This Row],[All: Expectancy Score]]-AD$8014) /ABS(AD$8014)</f>
        <v>-0.79376980781982065</v>
      </c>
      <c r="AJ6579" s="30"/>
      <c r="AK6579" s="30">
        <f>(DEDICADO_OOS_es[[#This Row],[All: Perfect Profit Correlation]]-AF$8014) /ABS(AF$8014)</f>
        <v>-0.80336141960040264</v>
      </c>
      <c r="AL6579" s="30">
        <f>(DEDICADO_OOS_es[[#This Row],[All: Robustness Index]]-AG$8014) /ABS(AG$8014)</f>
        <v>-0.72891812404654244</v>
      </c>
      <c r="AM6579" s="30">
        <f>SUM(DEDICADO_OOS_es[[#This Row],[VAR TS Index]:[VAR Robustness Index]])</f>
        <v>-3.1932478476137667</v>
      </c>
      <c r="AN6579" s="30">
        <f>DEDICADO_OOS_es[[#This Row],[SUMA]]-DEDICADO_OOS_es[[#This Row],[VAR Robustness Index]]</f>
        <v>-2.4643297235672241</v>
      </c>
    </row>
    <row r="6580" spans="1:40" x14ac:dyDescent="0.25">
      <c r="A6580" s="30"/>
      <c r="B6580" s="91">
        <v>19</v>
      </c>
      <c r="C6580" s="166">
        <v>0.6</v>
      </c>
      <c r="D6580" s="158">
        <v>0.7</v>
      </c>
      <c r="E6580" s="158">
        <v>2.2000000000000002</v>
      </c>
      <c r="F6580" s="91">
        <v>38705</v>
      </c>
      <c r="G6580" s="29">
        <v>758333.5</v>
      </c>
      <c r="H6580" s="29">
        <v>5457753</v>
      </c>
      <c r="I6580" s="29">
        <v>-4699419.5</v>
      </c>
      <c r="J6580" s="91">
        <v>185</v>
      </c>
      <c r="K6580" s="30">
        <v>62.162162162162161</v>
      </c>
      <c r="L6580" s="91">
        <v>115</v>
      </c>
      <c r="M6580" s="91">
        <v>70</v>
      </c>
      <c r="N6580" s="31">
        <v>129820</v>
      </c>
      <c r="O6580" s="31">
        <v>-192544.796875</v>
      </c>
      <c r="P6580" s="31">
        <v>47458.72265625</v>
      </c>
      <c r="Q6580" s="31">
        <v>-67134.5625</v>
      </c>
      <c r="R6580" s="30">
        <v>0.70691937042488395</v>
      </c>
      <c r="S6580" s="32">
        <v>4099.1000000000004</v>
      </c>
      <c r="T6580" s="91">
        <v>9</v>
      </c>
      <c r="U6580" s="91">
        <v>5</v>
      </c>
      <c r="V6580" s="91">
        <v>2</v>
      </c>
      <c r="W6580" s="91">
        <v>4</v>
      </c>
      <c r="X6580" s="31">
        <v>-755694</v>
      </c>
      <c r="Y6580" s="30">
        <v>1.1613674837924131</v>
      </c>
      <c r="Z6580" s="91">
        <v>30</v>
      </c>
      <c r="AA6580" s="31">
        <v>755694</v>
      </c>
      <c r="AB6580" s="30">
        <v>100.34928158752088</v>
      </c>
      <c r="AC6580" s="33">
        <v>115.40167382564901</v>
      </c>
      <c r="AD6580" s="30">
        <v>2.0748291450620002E-2</v>
      </c>
      <c r="AE6580" s="30">
        <v>8.1108347189759371</v>
      </c>
      <c r="AF6580" s="34">
        <v>564275.88220588386</v>
      </c>
      <c r="AG6580" s="30">
        <v>64.839051816122648</v>
      </c>
      <c r="AH6580" s="30">
        <f>(DEDICADO_OOS_es[[#This Row],[All: TS Index]]-AC$8014) /ABS(AC$8014)</f>
        <v>-0.84672557033248641</v>
      </c>
      <c r="AI6580" s="30">
        <f>(DEDICADO_OOS_es[[#This Row],[All: Expectancy Score]]-AD$8014) /ABS(AD$8014)</f>
        <v>-0.79918132835198818</v>
      </c>
      <c r="AJ6580" s="30"/>
      <c r="AK6580" s="30">
        <f>(DEDICADO_OOS_es[[#This Row],[All: Perfect Profit Correlation]]-AF$8014) /ABS(AF$8014)</f>
        <v>-0.78821622559547</v>
      </c>
      <c r="AL6580" s="30">
        <f>(DEDICADO_OOS_es[[#This Row],[All: Robustness Index]]-AG$8014) /ABS(AG$8014)</f>
        <v>-0.75924800801200687</v>
      </c>
      <c r="AM6580" s="30">
        <f>SUM(DEDICADO_OOS_es[[#This Row],[VAR TS Index]:[VAR Robustness Index]])</f>
        <v>-3.1933711322919516</v>
      </c>
      <c r="AN6580" s="30">
        <f>DEDICADO_OOS_es[[#This Row],[SUMA]]-DEDICADO_OOS_es[[#This Row],[VAR Robustness Index]]</f>
        <v>-2.4341231242799446</v>
      </c>
    </row>
    <row r="6581" spans="1:40" x14ac:dyDescent="0.25">
      <c r="A6581" s="30"/>
      <c r="B6581" s="91">
        <v>20</v>
      </c>
      <c r="C6581" s="166">
        <v>0.63749999999999996</v>
      </c>
      <c r="D6581" s="158">
        <v>0.6</v>
      </c>
      <c r="E6581" s="158">
        <v>2.2999999999999998</v>
      </c>
      <c r="F6581" s="91">
        <v>47667</v>
      </c>
      <c r="G6581" s="29">
        <v>795027.5</v>
      </c>
      <c r="H6581" s="29">
        <v>5130912.5</v>
      </c>
      <c r="I6581" s="29">
        <v>-4335885</v>
      </c>
      <c r="J6581" s="91">
        <v>175</v>
      </c>
      <c r="K6581" s="30">
        <v>69.142857142857139</v>
      </c>
      <c r="L6581" s="91">
        <v>121</v>
      </c>
      <c r="M6581" s="91">
        <v>54</v>
      </c>
      <c r="N6581" s="31">
        <v>126820</v>
      </c>
      <c r="O6581" s="31">
        <v>-190352</v>
      </c>
      <c r="P6581" s="31">
        <v>42404.234375</v>
      </c>
      <c r="Q6581" s="31">
        <v>-80294.1640625</v>
      </c>
      <c r="R6581" s="30">
        <v>0.52811103858050101</v>
      </c>
      <c r="S6581" s="32">
        <v>4543.0142857142855</v>
      </c>
      <c r="T6581" s="91">
        <v>12</v>
      </c>
      <c r="U6581" s="91">
        <v>5</v>
      </c>
      <c r="V6581" s="91">
        <v>2</v>
      </c>
      <c r="W6581" s="91">
        <v>4</v>
      </c>
      <c r="X6581" s="31">
        <v>-747789.5</v>
      </c>
      <c r="Y6581" s="30">
        <v>1.183359913835353</v>
      </c>
      <c r="Z6581" s="91">
        <v>31</v>
      </c>
      <c r="AA6581" s="31">
        <v>747789.5</v>
      </c>
      <c r="AB6581" s="30">
        <v>106.3170183587761</v>
      </c>
      <c r="AC6581" s="33">
        <v>128.64359221411908</v>
      </c>
      <c r="AD6581" s="30">
        <v>1.8449138603257999E-2</v>
      </c>
      <c r="AE6581" s="30">
        <v>9.1862012205687815</v>
      </c>
      <c r="AF6581" s="34">
        <v>633837.49921296805</v>
      </c>
      <c r="AG6581" s="30">
        <v>58.977055890786964</v>
      </c>
      <c r="AH6581" s="30">
        <f>(DEDICADO_OOS_es[[#This Row],[All: TS Index]]-AC$8014) /ABS(AC$8014)</f>
        <v>-0.82913789225631795</v>
      </c>
      <c r="AI6581" s="30">
        <f>(DEDICADO_OOS_es[[#This Row],[All: Expectancy Score]]-AD$8014) /ABS(AD$8014)</f>
        <v>-0.82143438093811727</v>
      </c>
      <c r="AJ6581" s="30"/>
      <c r="AK6581" s="30">
        <f>(DEDICADO_OOS_es[[#This Row],[All: Perfect Profit Correlation]]-AF$8014) /ABS(AF$8014)</f>
        <v>-0.7621083902829775</v>
      </c>
      <c r="AL6581" s="30">
        <f>(DEDICADO_OOS_es[[#This Row],[All: Robustness Index]]-AG$8014) /ABS(AG$8014)</f>
        <v>-0.78101401409199001</v>
      </c>
      <c r="AM6581" s="30">
        <f>SUM(DEDICADO_OOS_es[[#This Row],[VAR TS Index]:[VAR Robustness Index]])</f>
        <v>-3.1936946775694026</v>
      </c>
      <c r="AN6581" s="30">
        <f>DEDICADO_OOS_es[[#This Row],[SUMA]]-DEDICADO_OOS_es[[#This Row],[VAR Robustness Index]]</f>
        <v>-2.4126806634774125</v>
      </c>
    </row>
    <row r="6582" spans="1:40" x14ac:dyDescent="0.25">
      <c r="A6582" s="30"/>
      <c r="B6582" s="91">
        <v>23</v>
      </c>
      <c r="C6582" s="166">
        <v>0.57499999999999996</v>
      </c>
      <c r="D6582" s="158">
        <v>1.1000000000000001</v>
      </c>
      <c r="E6582" s="158">
        <v>2.2000000000000002</v>
      </c>
      <c r="F6582" s="91">
        <v>40623</v>
      </c>
      <c r="G6582" s="29">
        <v>807856</v>
      </c>
      <c r="H6582" s="29">
        <v>6328752</v>
      </c>
      <c r="I6582" s="29">
        <v>-5520896</v>
      </c>
      <c r="J6582" s="91">
        <v>189</v>
      </c>
      <c r="K6582" s="30">
        <v>51.851851851851855</v>
      </c>
      <c r="L6582" s="91">
        <v>98</v>
      </c>
      <c r="M6582" s="91">
        <v>91</v>
      </c>
      <c r="N6582" s="31">
        <v>131770</v>
      </c>
      <c r="O6582" s="31">
        <v>-184048.203125</v>
      </c>
      <c r="P6582" s="31">
        <v>64579.1015625</v>
      </c>
      <c r="Q6582" s="31">
        <v>-60669.1875</v>
      </c>
      <c r="R6582" s="30">
        <v>1.064446455006506</v>
      </c>
      <c r="S6582" s="32">
        <v>4274.3703703703704</v>
      </c>
      <c r="T6582" s="91">
        <v>8</v>
      </c>
      <c r="U6582" s="91">
        <v>6</v>
      </c>
      <c r="V6582" s="91">
        <v>3</v>
      </c>
      <c r="W6582" s="91">
        <v>4</v>
      </c>
      <c r="X6582" s="31">
        <v>-965745.8125</v>
      </c>
      <c r="Y6582" s="30">
        <v>1.1463269730130761</v>
      </c>
      <c r="Z6582" s="91">
        <v>30</v>
      </c>
      <c r="AA6582" s="31">
        <v>965745.8125</v>
      </c>
      <c r="AB6582" s="30">
        <v>83.650996933522819</v>
      </c>
      <c r="AC6582" s="33">
        <v>81.977976994852355</v>
      </c>
      <c r="AD6582" s="30">
        <v>2.3340901295549998E-2</v>
      </c>
      <c r="AE6582" s="30">
        <v>7.4730266252787967</v>
      </c>
      <c r="AF6582" s="34">
        <v>494798.8335265292</v>
      </c>
      <c r="AG6582" s="30">
        <v>76.959904543388021</v>
      </c>
      <c r="AH6582" s="30">
        <f>(DEDICADO_OOS_es[[#This Row],[All: TS Index]]-AC$8014) /ABS(AC$8014)</f>
        <v>-0.89111832391472778</v>
      </c>
      <c r="AI6582" s="30">
        <f>(DEDICADO_OOS_es[[#This Row],[All: Expectancy Score]]-AD$8014) /ABS(AD$8014)</f>
        <v>-0.77408796264524982</v>
      </c>
      <c r="AJ6582" s="30"/>
      <c r="AK6582" s="30">
        <f>(DEDICADO_OOS_es[[#This Row],[All: Perfect Profit Correlation]]-AF$8014) /ABS(AF$8014)</f>
        <v>-0.81429232076062241</v>
      </c>
      <c r="AL6582" s="30">
        <f>(DEDICADO_OOS_es[[#This Row],[All: Robustness Index]]-AG$8014) /ABS(AG$8014)</f>
        <v>-0.7142424233073178</v>
      </c>
      <c r="AM6582" s="30">
        <f>SUM(DEDICADO_OOS_es[[#This Row],[VAR TS Index]:[VAR Robustness Index]])</f>
        <v>-3.1937410306279177</v>
      </c>
      <c r="AN6582" s="30">
        <f>DEDICADO_OOS_es[[#This Row],[SUMA]]-DEDICADO_OOS_es[[#This Row],[VAR Robustness Index]]</f>
        <v>-2.4794986073206</v>
      </c>
    </row>
    <row r="6583" spans="1:40" x14ac:dyDescent="0.25">
      <c r="A6583" s="30"/>
      <c r="B6583" s="91">
        <v>24</v>
      </c>
      <c r="C6583" s="166">
        <v>0.57499999999999996</v>
      </c>
      <c r="D6583" s="158">
        <v>1.1000000000000001</v>
      </c>
      <c r="E6583" s="158">
        <v>2.5</v>
      </c>
      <c r="F6583" s="91">
        <v>68725</v>
      </c>
      <c r="G6583" s="29">
        <v>785215.5</v>
      </c>
      <c r="H6583" s="29">
        <v>6301039.5</v>
      </c>
      <c r="I6583" s="29">
        <v>-5515824</v>
      </c>
      <c r="J6583" s="91">
        <v>185</v>
      </c>
      <c r="K6583" s="30">
        <v>51.891891891891895</v>
      </c>
      <c r="L6583" s="91">
        <v>96</v>
      </c>
      <c r="M6583" s="91">
        <v>89</v>
      </c>
      <c r="N6583" s="31">
        <v>131770</v>
      </c>
      <c r="O6583" s="31">
        <v>-214912</v>
      </c>
      <c r="P6583" s="31">
        <v>65635.828125</v>
      </c>
      <c r="Q6583" s="31">
        <v>-61975.55078125</v>
      </c>
      <c r="R6583" s="30">
        <v>1.059060021211742</v>
      </c>
      <c r="S6583" s="32">
        <v>4244.4081081081085</v>
      </c>
      <c r="T6583" s="91">
        <v>8</v>
      </c>
      <c r="U6583" s="91">
        <v>6</v>
      </c>
      <c r="V6583" s="91">
        <v>3</v>
      </c>
      <c r="W6583" s="91">
        <v>4</v>
      </c>
      <c r="X6583" s="31">
        <v>-786234.6875</v>
      </c>
      <c r="Y6583" s="30">
        <v>1.142356880857692</v>
      </c>
      <c r="Z6583" s="91">
        <v>30</v>
      </c>
      <c r="AA6583" s="31">
        <v>786234.6875</v>
      </c>
      <c r="AB6583" s="30">
        <v>99.870371084333513</v>
      </c>
      <c r="AC6583" s="33">
        <v>95.875556240960179</v>
      </c>
      <c r="AD6583" s="30">
        <v>2.2057576111834998E-2</v>
      </c>
      <c r="AE6583" s="30">
        <v>7.267945236437507</v>
      </c>
      <c r="AF6583" s="34">
        <v>526918.20935651322</v>
      </c>
      <c r="AG6583" s="30">
        <v>71.963510596330565</v>
      </c>
      <c r="AH6583" s="30">
        <f>(DEDICADO_OOS_es[[#This Row],[All: TS Index]]-AC$8014) /ABS(AC$8014)</f>
        <v>-0.87265980886819139</v>
      </c>
      <c r="AI6583" s="30">
        <f>(DEDICADO_OOS_es[[#This Row],[All: Expectancy Score]]-AD$8014) /ABS(AD$8014)</f>
        <v>-0.78650901713542021</v>
      </c>
      <c r="AJ6583" s="30"/>
      <c r="AK6583" s="30">
        <f>(DEDICADO_OOS_es[[#This Row],[All: Perfect Profit Correlation]]-AF$8014) /ABS(AF$8014)</f>
        <v>-0.80223729083767126</v>
      </c>
      <c r="AL6583" s="30">
        <f>(DEDICADO_OOS_es[[#This Row],[All: Robustness Index]]-AG$8014) /ABS(AG$8014)</f>
        <v>-0.73279438793076912</v>
      </c>
      <c r="AM6583" s="30">
        <f>SUM(DEDICADO_OOS_es[[#This Row],[VAR TS Index]:[VAR Robustness Index]])</f>
        <v>-3.1942005047720516</v>
      </c>
      <c r="AN6583" s="30">
        <f>DEDICADO_OOS_es[[#This Row],[SUMA]]-DEDICADO_OOS_es[[#This Row],[VAR Robustness Index]]</f>
        <v>-2.4614061168412826</v>
      </c>
    </row>
    <row r="6584" spans="1:40" x14ac:dyDescent="0.25">
      <c r="A6584" s="30"/>
      <c r="B6584" s="91">
        <v>23</v>
      </c>
      <c r="C6584" s="166">
        <v>0.61250000000000004</v>
      </c>
      <c r="D6584" s="158">
        <v>1.1000000000000001</v>
      </c>
      <c r="E6584" s="158">
        <v>2</v>
      </c>
      <c r="F6584" s="91">
        <v>21976</v>
      </c>
      <c r="G6584" s="29">
        <v>774389</v>
      </c>
      <c r="H6584" s="29">
        <v>6278077.5</v>
      </c>
      <c r="I6584" s="29">
        <v>-5503688.5</v>
      </c>
      <c r="J6584" s="91">
        <v>186</v>
      </c>
      <c r="K6584" s="30">
        <v>49.462365591397848</v>
      </c>
      <c r="L6584" s="91">
        <v>92</v>
      </c>
      <c r="M6584" s="91">
        <v>94</v>
      </c>
      <c r="N6584" s="31">
        <v>128820</v>
      </c>
      <c r="O6584" s="31">
        <v>-165552</v>
      </c>
      <c r="P6584" s="31">
        <v>68239.9765625</v>
      </c>
      <c r="Q6584" s="31">
        <v>-58549.87890625</v>
      </c>
      <c r="R6584" s="30">
        <v>1.1655015832187421</v>
      </c>
      <c r="S6584" s="32">
        <v>4163.3817204301076</v>
      </c>
      <c r="T6584" s="91">
        <v>7</v>
      </c>
      <c r="U6584" s="91">
        <v>9</v>
      </c>
      <c r="V6584" s="91">
        <v>3</v>
      </c>
      <c r="W6584" s="91">
        <v>4</v>
      </c>
      <c r="X6584" s="31">
        <v>-790191.9375</v>
      </c>
      <c r="Y6584" s="30">
        <v>1.1407036390231751</v>
      </c>
      <c r="Z6584" s="91">
        <v>30</v>
      </c>
      <c r="AA6584" s="31">
        <v>790191.9375</v>
      </c>
      <c r="AB6584" s="30">
        <v>98.000114054567916</v>
      </c>
      <c r="AC6584" s="33">
        <v>90.160104930202479</v>
      </c>
      <c r="AD6584" s="30">
        <v>2.4435302262560001E-2</v>
      </c>
      <c r="AE6584" s="30">
        <v>6.8751629951031692</v>
      </c>
      <c r="AF6584" s="34">
        <v>511918.90915592102</v>
      </c>
      <c r="AG6584" s="30">
        <v>69.183952733928194</v>
      </c>
      <c r="AH6584" s="30">
        <f>(DEDICADO_OOS_es[[#This Row],[All: TS Index]]-AC$8014) /ABS(AC$8014)</f>
        <v>-0.88025096860537455</v>
      </c>
      <c r="AI6584" s="30">
        <f>(DEDICADO_OOS_es[[#This Row],[All: Expectancy Score]]-AD$8014) /ABS(AD$8014)</f>
        <v>-0.76349546885036035</v>
      </c>
      <c r="AJ6584" s="30"/>
      <c r="AK6584" s="30">
        <f>(DEDICADO_OOS_es[[#This Row],[All: Perfect Profit Correlation]]-AF$8014) /ABS(AF$8014)</f>
        <v>-0.8078668215514242</v>
      </c>
      <c r="AL6584" s="30">
        <f>(DEDICADO_OOS_es[[#This Row],[All: Robustness Index]]-AG$8014) /ABS(AG$8014)</f>
        <v>-0.74311508315186825</v>
      </c>
      <c r="AM6584" s="30">
        <f>SUM(DEDICADO_OOS_es[[#This Row],[VAR TS Index]:[VAR Robustness Index]])</f>
        <v>-3.1947283421590269</v>
      </c>
      <c r="AN6584" s="30">
        <f>DEDICADO_OOS_es[[#This Row],[SUMA]]-DEDICADO_OOS_es[[#This Row],[VAR Robustness Index]]</f>
        <v>-2.4516132590071589</v>
      </c>
    </row>
    <row r="6585" spans="1:40" x14ac:dyDescent="0.25">
      <c r="A6585" s="30"/>
      <c r="B6585" s="91">
        <v>26</v>
      </c>
      <c r="C6585" s="166">
        <v>0.6</v>
      </c>
      <c r="D6585" s="158">
        <v>1.3</v>
      </c>
      <c r="E6585" s="158">
        <v>1.9</v>
      </c>
      <c r="F6585" s="91">
        <v>13569</v>
      </c>
      <c r="G6585" s="29">
        <v>796899</v>
      </c>
      <c r="H6585" s="29">
        <v>6358591.5</v>
      </c>
      <c r="I6585" s="29">
        <v>-5561692.5</v>
      </c>
      <c r="J6585" s="91">
        <v>181</v>
      </c>
      <c r="K6585" s="30">
        <v>44.751381215469614</v>
      </c>
      <c r="L6585" s="91">
        <v>81</v>
      </c>
      <c r="M6585" s="91">
        <v>100</v>
      </c>
      <c r="N6585" s="31">
        <v>232934.40625</v>
      </c>
      <c r="O6585" s="31">
        <v>-157312</v>
      </c>
      <c r="P6585" s="31">
        <v>78501.1328125</v>
      </c>
      <c r="Q6585" s="31">
        <v>-55616.92578125</v>
      </c>
      <c r="R6585" s="30">
        <v>1.4114612001615681</v>
      </c>
      <c r="S6585" s="32">
        <v>4402.7569060773485</v>
      </c>
      <c r="T6585" s="91">
        <v>4</v>
      </c>
      <c r="U6585" s="91">
        <v>9</v>
      </c>
      <c r="V6585" s="91">
        <v>3</v>
      </c>
      <c r="W6585" s="91">
        <v>4</v>
      </c>
      <c r="X6585" s="31">
        <v>-853408.875</v>
      </c>
      <c r="Y6585" s="30">
        <v>1.143283541835511</v>
      </c>
      <c r="Z6585" s="91">
        <v>29</v>
      </c>
      <c r="AA6585" s="31">
        <v>853408.875</v>
      </c>
      <c r="AB6585" s="30">
        <v>93.378335208899713</v>
      </c>
      <c r="AC6585" s="33">
        <v>75.636451519208777</v>
      </c>
      <c r="AD6585" s="30">
        <v>2.2475566110357E-2</v>
      </c>
      <c r="AE6585" s="30">
        <v>6.4655808333333393</v>
      </c>
      <c r="AF6585" s="34">
        <v>647886.37041141884</v>
      </c>
      <c r="AG6585" s="30">
        <v>65.739954929385235</v>
      </c>
      <c r="AH6585" s="30">
        <f>(DEDICADO_OOS_es[[#This Row],[All: TS Index]]-AC$8014) /ABS(AC$8014)</f>
        <v>-0.8995410241085724</v>
      </c>
      <c r="AI6585" s="30">
        <f>(DEDICADO_OOS_es[[#This Row],[All: Expectancy Score]]-AD$8014) /ABS(AD$8014)</f>
        <v>-0.78246337335481697</v>
      </c>
      <c r="AJ6585" s="30"/>
      <c r="AK6585" s="30">
        <f>(DEDICADO_OOS_es[[#This Row],[All: Perfect Profit Correlation]]-AF$8014) /ABS(AF$8014)</f>
        <v>-0.75683557416172176</v>
      </c>
      <c r="AL6585" s="30">
        <f>(DEDICADO_OOS_es[[#This Row],[All: Robustness Index]]-AG$8014) /ABS(AG$8014)</f>
        <v>-0.75590289094087448</v>
      </c>
      <c r="AM6585" s="30">
        <f>SUM(DEDICADO_OOS_es[[#This Row],[VAR TS Index]:[VAR Robustness Index]])</f>
        <v>-3.1947428625659855</v>
      </c>
      <c r="AN6585" s="30">
        <f>DEDICADO_OOS_es[[#This Row],[SUMA]]-DEDICADO_OOS_es[[#This Row],[VAR Robustness Index]]</f>
        <v>-2.4388399716251108</v>
      </c>
    </row>
    <row r="6586" spans="1:40" x14ac:dyDescent="0.25">
      <c r="A6586" s="30"/>
      <c r="B6586" s="91">
        <v>29</v>
      </c>
      <c r="C6586" s="166">
        <v>0.61250000000000004</v>
      </c>
      <c r="D6586" s="158">
        <v>1</v>
      </c>
      <c r="E6586" s="158">
        <v>2.5</v>
      </c>
      <c r="F6586" s="91">
        <v>68324</v>
      </c>
      <c r="G6586" s="29">
        <v>746736.5</v>
      </c>
      <c r="H6586" s="29">
        <v>5818479.5</v>
      </c>
      <c r="I6586" s="29">
        <v>-5071743</v>
      </c>
      <c r="J6586" s="91">
        <v>176</v>
      </c>
      <c r="K6586" s="30">
        <v>51.704545454545453</v>
      </c>
      <c r="L6586" s="91">
        <v>91</v>
      </c>
      <c r="M6586" s="91">
        <v>85</v>
      </c>
      <c r="N6586" s="31">
        <v>128820</v>
      </c>
      <c r="O6586" s="31">
        <v>-217392</v>
      </c>
      <c r="P6586" s="31">
        <v>63939.3359375</v>
      </c>
      <c r="Q6586" s="31">
        <v>-59667.56640625</v>
      </c>
      <c r="R6586" s="30">
        <v>1.0715928231791021</v>
      </c>
      <c r="S6586" s="32">
        <v>4242.821022727273</v>
      </c>
      <c r="T6586" s="91">
        <v>7</v>
      </c>
      <c r="U6586" s="91">
        <v>7</v>
      </c>
      <c r="V6586" s="91">
        <v>3</v>
      </c>
      <c r="W6586" s="91">
        <v>4</v>
      </c>
      <c r="X6586" s="31">
        <v>-860568.25</v>
      </c>
      <c r="Y6586" s="30">
        <v>1.1472346883507309</v>
      </c>
      <c r="Z6586" s="91">
        <v>29</v>
      </c>
      <c r="AA6586" s="31">
        <v>860568.25</v>
      </c>
      <c r="AB6586" s="30">
        <v>86.772490154034855</v>
      </c>
      <c r="AC6586" s="33">
        <v>78.962966040171708</v>
      </c>
      <c r="AD6586" s="30">
        <v>2.2957565669326999E-2</v>
      </c>
      <c r="AE6586" s="30">
        <v>6.8690188220155051</v>
      </c>
      <c r="AF6586" s="34">
        <v>594218.63228623755</v>
      </c>
      <c r="AG6586" s="30">
        <v>68.644250802087186</v>
      </c>
      <c r="AH6586" s="30">
        <f>(DEDICADO_OOS_es[[#This Row],[All: TS Index]]-AC$8014) /ABS(AC$8014)</f>
        <v>-0.89512280729179017</v>
      </c>
      <c r="AI6586" s="30">
        <f>(DEDICADO_OOS_es[[#This Row],[All: Expectancy Score]]-AD$8014) /ABS(AD$8014)</f>
        <v>-0.77779819350626667</v>
      </c>
      <c r="AJ6586" s="30"/>
      <c r="AK6586" s="30">
        <f>(DEDICADO_OOS_es[[#This Row],[All: Perfect Profit Correlation]]-AF$8014) /ABS(AF$8014)</f>
        <v>-0.7769781258856634</v>
      </c>
      <c r="AL6586" s="30">
        <f>(DEDICADO_OOS_es[[#This Row],[All: Robustness Index]]-AG$8014) /ABS(AG$8014)</f>
        <v>-0.74511903465225371</v>
      </c>
      <c r="AM6586" s="30">
        <f>SUM(DEDICADO_OOS_es[[#This Row],[VAR TS Index]:[VAR Robustness Index]])</f>
        <v>-3.195018161335974</v>
      </c>
      <c r="AN6586" s="30">
        <f>DEDICADO_OOS_es[[#This Row],[SUMA]]-DEDICADO_OOS_es[[#This Row],[VAR Robustness Index]]</f>
        <v>-2.4498991266837202</v>
      </c>
    </row>
    <row r="6587" spans="1:40" x14ac:dyDescent="0.25">
      <c r="A6587" s="30"/>
      <c r="B6587" s="91">
        <v>20</v>
      </c>
      <c r="C6587" s="166">
        <v>0.61250000000000004</v>
      </c>
      <c r="D6587" s="158">
        <v>0.7</v>
      </c>
      <c r="E6587" s="158">
        <v>2.2000000000000002</v>
      </c>
      <c r="F6587" s="91">
        <v>38735</v>
      </c>
      <c r="G6587" s="29">
        <v>777499</v>
      </c>
      <c r="H6587" s="29">
        <v>5464144</v>
      </c>
      <c r="I6587" s="29">
        <v>-4686645</v>
      </c>
      <c r="J6587" s="91">
        <v>182</v>
      </c>
      <c r="K6587" s="30">
        <v>62.637362637362635</v>
      </c>
      <c r="L6587" s="91">
        <v>114</v>
      </c>
      <c r="M6587" s="91">
        <v>68</v>
      </c>
      <c r="N6587" s="31">
        <v>128820</v>
      </c>
      <c r="O6587" s="31">
        <v>-193384.796875</v>
      </c>
      <c r="P6587" s="31">
        <v>47931.0859375</v>
      </c>
      <c r="Q6587" s="31">
        <v>-68921.25</v>
      </c>
      <c r="R6587" s="30">
        <v>0.69544713622431398</v>
      </c>
      <c r="S6587" s="32">
        <v>4271.9725274725279</v>
      </c>
      <c r="T6587" s="91">
        <v>9</v>
      </c>
      <c r="U6587" s="91">
        <v>5</v>
      </c>
      <c r="V6587" s="91">
        <v>2</v>
      </c>
      <c r="W6587" s="91">
        <v>4</v>
      </c>
      <c r="X6587" s="31">
        <v>-830797.75</v>
      </c>
      <c r="Y6587" s="30">
        <v>1.165896712893765</v>
      </c>
      <c r="Z6587" s="91">
        <v>31</v>
      </c>
      <c r="AA6587" s="31">
        <v>830797.75</v>
      </c>
      <c r="AB6587" s="30">
        <v>93.584629953559698</v>
      </c>
      <c r="AC6587" s="33">
        <v>106.68647814705805</v>
      </c>
      <c r="AD6587" s="30">
        <v>2.0860731515884998E-2</v>
      </c>
      <c r="AE6587" s="30">
        <v>8.3407421291527797</v>
      </c>
      <c r="AF6587" s="34">
        <v>607997.93145775003</v>
      </c>
      <c r="AG6587" s="30">
        <v>62.532088243715087</v>
      </c>
      <c r="AH6587" s="30">
        <f>(DEDICADO_OOS_es[[#This Row],[All: TS Index]]-AC$8014) /ABS(AC$8014)</f>
        <v>-0.85830093664038742</v>
      </c>
      <c r="AI6587" s="30">
        <f>(DEDICADO_OOS_es[[#This Row],[All: Expectancy Score]]-AD$8014) /ABS(AD$8014)</f>
        <v>-0.79809304286109495</v>
      </c>
      <c r="AJ6587" s="30"/>
      <c r="AK6587" s="30">
        <f>(DEDICADO_OOS_es[[#This Row],[All: Perfect Profit Correlation]]-AF$8014) /ABS(AF$8014)</f>
        <v>-0.77180648541826635</v>
      </c>
      <c r="AL6587" s="30">
        <f>(DEDICADO_OOS_es[[#This Row],[All: Robustness Index]]-AG$8014) /ABS(AG$8014)</f>
        <v>-0.76781392716017605</v>
      </c>
      <c r="AM6587" s="30">
        <f>SUM(DEDICADO_OOS_es[[#This Row],[VAR TS Index]:[VAR Robustness Index]])</f>
        <v>-3.1960143920799249</v>
      </c>
      <c r="AN6587" s="30">
        <f>DEDICADO_OOS_es[[#This Row],[SUMA]]-DEDICADO_OOS_es[[#This Row],[VAR Robustness Index]]</f>
        <v>-2.4282004649197488</v>
      </c>
    </row>
    <row r="6588" spans="1:40" x14ac:dyDescent="0.25">
      <c r="A6588" s="30"/>
      <c r="B6588" s="91">
        <v>24</v>
      </c>
      <c r="C6588" s="166">
        <v>0.58750000000000002</v>
      </c>
      <c r="D6588" s="158">
        <v>0.9</v>
      </c>
      <c r="E6588" s="158">
        <v>1.8</v>
      </c>
      <c r="F6588" s="91">
        <v>2199</v>
      </c>
      <c r="G6588" s="29">
        <v>845928.5</v>
      </c>
      <c r="H6588" s="29">
        <v>6209032</v>
      </c>
      <c r="I6588" s="29">
        <v>-5363103.5</v>
      </c>
      <c r="J6588" s="91">
        <v>193</v>
      </c>
      <c r="K6588" s="30">
        <v>54.404145077720209</v>
      </c>
      <c r="L6588" s="91">
        <v>105</v>
      </c>
      <c r="M6588" s="91">
        <v>88</v>
      </c>
      <c r="N6588" s="31">
        <v>130770</v>
      </c>
      <c r="O6588" s="31">
        <v>-156267.796875</v>
      </c>
      <c r="P6588" s="31">
        <v>59133.63671875</v>
      </c>
      <c r="Q6588" s="31">
        <v>-60944.359375</v>
      </c>
      <c r="R6588" s="30">
        <v>0.97028892132398403</v>
      </c>
      <c r="S6588" s="32">
        <v>4383.0492227979275</v>
      </c>
      <c r="T6588" s="91">
        <v>7</v>
      </c>
      <c r="U6588" s="91">
        <v>7</v>
      </c>
      <c r="V6588" s="91">
        <v>3</v>
      </c>
      <c r="W6588" s="91">
        <v>3</v>
      </c>
      <c r="X6588" s="31">
        <v>-750967.125</v>
      </c>
      <c r="Y6588" s="30">
        <v>1.1577311532399099</v>
      </c>
      <c r="Z6588" s="91">
        <v>30</v>
      </c>
      <c r="AA6588" s="31">
        <v>750967.125</v>
      </c>
      <c r="AB6588" s="30">
        <v>112.64521066751091</v>
      </c>
      <c r="AC6588" s="33">
        <v>118.27747120088645</v>
      </c>
      <c r="AD6588" s="30">
        <v>2.6000686051960001E-2</v>
      </c>
      <c r="AE6588" s="30">
        <v>8.1169777587066303</v>
      </c>
      <c r="AF6588" s="34">
        <v>383714.98740439501</v>
      </c>
      <c r="AG6588" s="30">
        <v>67.508356788239865</v>
      </c>
      <c r="AH6588" s="30">
        <f>(DEDICADO_OOS_es[[#This Row],[All: TS Index]]-AC$8014) /ABS(AC$8014)</f>
        <v>-0.84290598793028659</v>
      </c>
      <c r="AI6588" s="30">
        <f>(DEDICADO_OOS_es[[#This Row],[All: Expectancy Score]]-AD$8014) /ABS(AD$8014)</f>
        <v>-0.748344424054465</v>
      </c>
      <c r="AJ6588" s="30"/>
      <c r="AK6588" s="30">
        <f>(DEDICADO_OOS_es[[#This Row],[All: Perfect Profit Correlation]]-AF$8014) /ABS(AF$8014)</f>
        <v>-0.85598426073003964</v>
      </c>
      <c r="AL6588" s="30">
        <f>(DEDICADO_OOS_es[[#This Row],[All: Robustness Index]]-AG$8014) /ABS(AG$8014)</f>
        <v>-0.74933668958182476</v>
      </c>
      <c r="AM6588" s="30">
        <f>SUM(DEDICADO_OOS_es[[#This Row],[VAR TS Index]:[VAR Robustness Index]])</f>
        <v>-3.1965713622966163</v>
      </c>
      <c r="AN6588" s="30">
        <f>DEDICADO_OOS_es[[#This Row],[SUMA]]-DEDICADO_OOS_es[[#This Row],[VAR Robustness Index]]</f>
        <v>-2.4472346727147913</v>
      </c>
    </row>
    <row r="6589" spans="1:40" x14ac:dyDescent="0.25">
      <c r="A6589" s="30"/>
      <c r="B6589" s="91">
        <v>20</v>
      </c>
      <c r="C6589" s="166">
        <v>0.57499999999999996</v>
      </c>
      <c r="D6589" s="158">
        <v>0.8</v>
      </c>
      <c r="E6589" s="158">
        <v>2.4</v>
      </c>
      <c r="F6589" s="91">
        <v>57875</v>
      </c>
      <c r="G6589" s="29">
        <v>739475</v>
      </c>
      <c r="H6589" s="29">
        <v>5733802.5</v>
      </c>
      <c r="I6589" s="29">
        <v>-4994327.5</v>
      </c>
      <c r="J6589" s="91">
        <v>187</v>
      </c>
      <c r="K6589" s="30">
        <v>58.288770053475936</v>
      </c>
      <c r="L6589" s="91">
        <v>109</v>
      </c>
      <c r="M6589" s="91">
        <v>78</v>
      </c>
      <c r="N6589" s="31">
        <v>131770</v>
      </c>
      <c r="O6589" s="31">
        <v>-208672</v>
      </c>
      <c r="P6589" s="31">
        <v>52603.69140625</v>
      </c>
      <c r="Q6589" s="31">
        <v>-64029.83984375</v>
      </c>
      <c r="R6589" s="30">
        <v>0.82154963271214099</v>
      </c>
      <c r="S6589" s="32">
        <v>3954.4117647058824</v>
      </c>
      <c r="T6589" s="91">
        <v>10</v>
      </c>
      <c r="U6589" s="91">
        <v>6</v>
      </c>
      <c r="V6589" s="91">
        <v>2</v>
      </c>
      <c r="W6589" s="91">
        <v>4</v>
      </c>
      <c r="X6589" s="31">
        <v>-697066.375</v>
      </c>
      <c r="Y6589" s="30">
        <v>1.148062977447915</v>
      </c>
      <c r="Z6589" s="91">
        <v>30</v>
      </c>
      <c r="AA6589" s="31">
        <v>697066.375</v>
      </c>
      <c r="AB6589" s="30">
        <v>106.08387185510132</v>
      </c>
      <c r="AC6589" s="33">
        <v>115.63142032206044</v>
      </c>
      <c r="AD6589" s="30">
        <v>1.9956624417248998E-2</v>
      </c>
      <c r="AE6589" s="30">
        <v>7.5577255804800334</v>
      </c>
      <c r="AF6589" s="34">
        <v>542865.22075445962</v>
      </c>
      <c r="AG6589" s="30">
        <v>68.075941342921112</v>
      </c>
      <c r="AH6589" s="30">
        <f>(DEDICADO_OOS_es[[#This Row],[All: TS Index]]-AC$8014) /ABS(AC$8014)</f>
        <v>-0.84642042516397897</v>
      </c>
      <c r="AI6589" s="30">
        <f>(DEDICADO_OOS_es[[#This Row],[All: Expectancy Score]]-AD$8014) /ABS(AD$8014)</f>
        <v>-0.80684371936897648</v>
      </c>
      <c r="AJ6589" s="30"/>
      <c r="AK6589" s="30">
        <f>(DEDICADO_OOS_es[[#This Row],[All: Perfect Profit Correlation]]-AF$8014) /ABS(AF$8014)</f>
        <v>-0.79625206557671135</v>
      </c>
      <c r="AL6589" s="30">
        <f>(DEDICADO_OOS_es[[#This Row],[All: Robustness Index]]-AG$8014) /ABS(AG$8014)</f>
        <v>-0.74722920792788805</v>
      </c>
      <c r="AM6589" s="30">
        <f>SUM(DEDICADO_OOS_es[[#This Row],[VAR TS Index]:[VAR Robustness Index]])</f>
        <v>-3.1967454180375547</v>
      </c>
      <c r="AN6589" s="30">
        <f>DEDICADO_OOS_es[[#This Row],[SUMA]]-DEDICADO_OOS_es[[#This Row],[VAR Robustness Index]]</f>
        <v>-2.4495162101096666</v>
      </c>
    </row>
    <row r="6590" spans="1:40" x14ac:dyDescent="0.25">
      <c r="A6590" s="30"/>
      <c r="B6590" s="91">
        <v>26</v>
      </c>
      <c r="C6590" s="166">
        <v>0.6</v>
      </c>
      <c r="D6590" s="158">
        <v>1</v>
      </c>
      <c r="E6590" s="158">
        <v>2.4</v>
      </c>
      <c r="F6590" s="91">
        <v>58925</v>
      </c>
      <c r="G6590" s="29">
        <v>802914</v>
      </c>
      <c r="H6590" s="29">
        <v>6089838.5</v>
      </c>
      <c r="I6590" s="29">
        <v>-5286924.5</v>
      </c>
      <c r="J6590" s="91">
        <v>179</v>
      </c>
      <c r="K6590" s="30">
        <v>50.837988826815639</v>
      </c>
      <c r="L6590" s="91">
        <v>91</v>
      </c>
      <c r="M6590" s="91">
        <v>88</v>
      </c>
      <c r="N6590" s="31">
        <v>129820</v>
      </c>
      <c r="O6590" s="31">
        <v>-208672</v>
      </c>
      <c r="P6590" s="31">
        <v>66921.3046875</v>
      </c>
      <c r="Q6590" s="31">
        <v>-60078.6875</v>
      </c>
      <c r="R6590" s="30">
        <v>1.1138942522254669</v>
      </c>
      <c r="S6590" s="32">
        <v>4485.5530726256984</v>
      </c>
      <c r="T6590" s="91">
        <v>7</v>
      </c>
      <c r="U6590" s="91">
        <v>5</v>
      </c>
      <c r="V6590" s="91">
        <v>3</v>
      </c>
      <c r="W6590" s="91">
        <v>4</v>
      </c>
      <c r="X6590" s="31">
        <v>-866797.75</v>
      </c>
      <c r="Y6590" s="30">
        <v>1.1518678770616071</v>
      </c>
      <c r="Z6590" s="91">
        <v>30</v>
      </c>
      <c r="AA6590" s="31">
        <v>866797.75</v>
      </c>
      <c r="AB6590" s="30">
        <v>92.629912802611685</v>
      </c>
      <c r="AC6590" s="33">
        <v>84.293220650376625</v>
      </c>
      <c r="AD6590" s="30">
        <v>2.4834096307522001E-2</v>
      </c>
      <c r="AE6590" s="30">
        <v>7.2811350959547889</v>
      </c>
      <c r="AF6590" s="34">
        <v>640009.56461886014</v>
      </c>
      <c r="AG6590" s="30">
        <v>56.591572753566879</v>
      </c>
      <c r="AH6590" s="30">
        <f>(DEDICADO_OOS_es[[#This Row],[All: TS Index]]-AC$8014) /ABS(AC$8014)</f>
        <v>-0.88804325889116542</v>
      </c>
      <c r="AI6590" s="30">
        <f>(DEDICADO_OOS_es[[#This Row],[All: Expectancy Score]]-AD$8014) /ABS(AD$8014)</f>
        <v>-0.75963561896532272</v>
      </c>
      <c r="AJ6590" s="30"/>
      <c r="AK6590" s="30">
        <f>(DEDICADO_OOS_es[[#This Row],[All: Perfect Profit Correlation]]-AF$8014) /ABS(AF$8014)</f>
        <v>-0.75979189342611819</v>
      </c>
      <c r="AL6590" s="30">
        <f>(DEDICADO_OOS_es[[#This Row],[All: Robustness Index]]-AG$8014) /ABS(AG$8014)</f>
        <v>-0.78987148194590295</v>
      </c>
      <c r="AM6590" s="30">
        <f>SUM(DEDICADO_OOS_es[[#This Row],[VAR TS Index]:[VAR Robustness Index]])</f>
        <v>-3.1973422532285092</v>
      </c>
      <c r="AN6590" s="30">
        <f>DEDICADO_OOS_es[[#This Row],[SUMA]]-DEDICADO_OOS_es[[#This Row],[VAR Robustness Index]]</f>
        <v>-2.4074707712826062</v>
      </c>
    </row>
    <row r="6591" spans="1:40" x14ac:dyDescent="0.25">
      <c r="A6591" s="30"/>
      <c r="B6591" s="91">
        <v>22</v>
      </c>
      <c r="C6591" s="166">
        <v>0.61250000000000004</v>
      </c>
      <c r="D6591" s="158">
        <v>0.9</v>
      </c>
      <c r="E6591" s="158">
        <v>1.9</v>
      </c>
      <c r="F6591" s="91">
        <v>11622</v>
      </c>
      <c r="G6591" s="29">
        <v>762156.5</v>
      </c>
      <c r="H6591" s="29">
        <v>6186518</v>
      </c>
      <c r="I6591" s="29">
        <v>-5424361.5</v>
      </c>
      <c r="J6591" s="91">
        <v>190</v>
      </c>
      <c r="K6591" s="30">
        <v>54.736842105263158</v>
      </c>
      <c r="L6591" s="91">
        <v>104</v>
      </c>
      <c r="M6591" s="91">
        <v>86</v>
      </c>
      <c r="N6591" s="31">
        <v>128820</v>
      </c>
      <c r="O6591" s="31">
        <v>-163488</v>
      </c>
      <c r="P6591" s="31">
        <v>59485.75</v>
      </c>
      <c r="Q6591" s="31">
        <v>-63073.97265625</v>
      </c>
      <c r="R6591" s="30">
        <v>0.94311088226825901</v>
      </c>
      <c r="S6591" s="32">
        <v>4011.35</v>
      </c>
      <c r="T6591" s="91">
        <v>7</v>
      </c>
      <c r="U6591" s="91">
        <v>6</v>
      </c>
      <c r="V6591" s="91">
        <v>3</v>
      </c>
      <c r="W6591" s="91">
        <v>3</v>
      </c>
      <c r="X6591" s="31">
        <v>-710241.25</v>
      </c>
      <c r="Y6591" s="30">
        <v>1.1405062144180469</v>
      </c>
      <c r="Z6591" s="91">
        <v>30</v>
      </c>
      <c r="AA6591" s="31">
        <v>710241.25</v>
      </c>
      <c r="AB6591" s="30">
        <v>107.3095233485805</v>
      </c>
      <c r="AC6591" s="33">
        <v>111.60190428252372</v>
      </c>
      <c r="AD6591" s="30">
        <v>2.2250303484451998E-2</v>
      </c>
      <c r="AE6591" s="30">
        <v>7.4044244334155884</v>
      </c>
      <c r="AF6591" s="34">
        <v>526628.92298928136</v>
      </c>
      <c r="AG6591" s="30">
        <v>64.924754445914417</v>
      </c>
      <c r="AH6591" s="30">
        <f>(DEDICADO_OOS_es[[#This Row],[All: TS Index]]-AC$8014) /ABS(AC$8014)</f>
        <v>-0.85177235596637968</v>
      </c>
      <c r="AI6591" s="30">
        <f>(DEDICADO_OOS_es[[#This Row],[All: Expectancy Score]]-AD$8014) /ABS(AD$8014)</f>
        <v>-0.78464364643483653</v>
      </c>
      <c r="AJ6591" s="30"/>
      <c r="AK6591" s="30">
        <f>(DEDICADO_OOS_es[[#This Row],[All: Perfect Profit Correlation]]-AF$8014) /ABS(AF$8014)</f>
        <v>-0.8023458656690049</v>
      </c>
      <c r="AL6591" s="30">
        <f>(DEDICADO_OOS_es[[#This Row],[All: Robustness Index]]-AG$8014) /ABS(AG$8014)</f>
        <v>-0.75892978807721378</v>
      </c>
      <c r="AM6591" s="30">
        <f>SUM(DEDICADO_OOS_es[[#This Row],[VAR TS Index]:[VAR Robustness Index]])</f>
        <v>-3.1976916561474349</v>
      </c>
      <c r="AN6591" s="30">
        <f>DEDICADO_OOS_es[[#This Row],[SUMA]]-DEDICADO_OOS_es[[#This Row],[VAR Robustness Index]]</f>
        <v>-2.438761868070221</v>
      </c>
    </row>
    <row r="6592" spans="1:40" x14ac:dyDescent="0.25">
      <c r="A6592" s="30"/>
      <c r="B6592" s="91">
        <v>26</v>
      </c>
      <c r="C6592" s="166">
        <v>0.61250000000000004</v>
      </c>
      <c r="D6592" s="158">
        <v>0.7</v>
      </c>
      <c r="E6592" s="158">
        <v>2.6</v>
      </c>
      <c r="F6592" s="91">
        <v>76209</v>
      </c>
      <c r="G6592" s="29">
        <v>785239</v>
      </c>
      <c r="H6592" s="29">
        <v>5279543</v>
      </c>
      <c r="I6592" s="29">
        <v>-4494304</v>
      </c>
      <c r="J6592" s="91">
        <v>180</v>
      </c>
      <c r="K6592" s="30">
        <v>62.222222222222221</v>
      </c>
      <c r="L6592" s="91">
        <v>112</v>
      </c>
      <c r="M6592" s="91">
        <v>68</v>
      </c>
      <c r="N6592" s="31">
        <v>128820</v>
      </c>
      <c r="O6592" s="31">
        <v>-223552</v>
      </c>
      <c r="P6592" s="31">
        <v>47138.77734375</v>
      </c>
      <c r="Q6592" s="31">
        <v>-66092.703125</v>
      </c>
      <c r="R6592" s="30">
        <v>0.71322211250154599</v>
      </c>
      <c r="S6592" s="32">
        <v>4362.4388888888889</v>
      </c>
      <c r="T6592" s="91">
        <v>8</v>
      </c>
      <c r="U6592" s="91">
        <v>5</v>
      </c>
      <c r="V6592" s="91">
        <v>2</v>
      </c>
      <c r="W6592" s="91">
        <v>4</v>
      </c>
      <c r="X6592" s="31">
        <v>-927411.3125</v>
      </c>
      <c r="Y6592" s="30">
        <v>1.174718710616816</v>
      </c>
      <c r="Z6592" s="91">
        <v>30</v>
      </c>
      <c r="AA6592" s="31">
        <v>927411.3125</v>
      </c>
      <c r="AB6592" s="30">
        <v>84.669982931656335</v>
      </c>
      <c r="AC6592" s="33">
        <v>94.830380883455092</v>
      </c>
      <c r="AD6592" s="30">
        <v>2.2014416739579001E-2</v>
      </c>
      <c r="AE6592" s="30">
        <v>8.3138349294050684</v>
      </c>
      <c r="AF6592" s="34">
        <v>560554.19417891221</v>
      </c>
      <c r="AG6592" s="30">
        <v>67.93171481170512</v>
      </c>
      <c r="AH6592" s="30">
        <f>(DEDICADO_OOS_es[[#This Row],[All: TS Index]]-AC$8014) /ABS(AC$8014)</f>
        <v>-0.87404799199858652</v>
      </c>
      <c r="AI6592" s="30">
        <f>(DEDICADO_OOS_es[[#This Row],[All: Expectancy Score]]-AD$8014) /ABS(AD$8014)</f>
        <v>-0.78692674829300668</v>
      </c>
      <c r="AJ6592" s="30"/>
      <c r="AK6592" s="30">
        <f>(DEDICADO_OOS_es[[#This Row],[All: Perfect Profit Correlation]]-AF$8014) /ABS(AF$8014)</f>
        <v>-0.78961304789882092</v>
      </c>
      <c r="AL6592" s="30">
        <f>(DEDICADO_OOS_es[[#This Row],[All: Robustness Index]]-AG$8014) /ABS(AG$8014)</f>
        <v>-0.7477647312539577</v>
      </c>
      <c r="AM6592" s="30">
        <f>SUM(DEDICADO_OOS_es[[#This Row],[VAR TS Index]:[VAR Robustness Index]])</f>
        <v>-3.1983525194443718</v>
      </c>
      <c r="AN6592" s="30">
        <f>DEDICADO_OOS_es[[#This Row],[SUMA]]-DEDICADO_OOS_es[[#This Row],[VAR Robustness Index]]</f>
        <v>-2.4505877881904139</v>
      </c>
    </row>
    <row r="6593" spans="1:40" x14ac:dyDescent="0.25">
      <c r="A6593" s="30"/>
      <c r="B6593" s="91">
        <v>27</v>
      </c>
      <c r="C6593" s="166">
        <v>0.58750000000000002</v>
      </c>
      <c r="D6593" s="158">
        <v>1.2</v>
      </c>
      <c r="E6593" s="158">
        <v>2.2999999999999998</v>
      </c>
      <c r="F6593" s="91">
        <v>50516</v>
      </c>
      <c r="G6593" s="29">
        <v>766015</v>
      </c>
      <c r="H6593" s="29">
        <v>5925964</v>
      </c>
      <c r="I6593" s="29">
        <v>-5159949</v>
      </c>
      <c r="J6593" s="91">
        <v>177</v>
      </c>
      <c r="K6593" s="30">
        <v>48.022598870056498</v>
      </c>
      <c r="L6593" s="91">
        <v>85</v>
      </c>
      <c r="M6593" s="91">
        <v>92</v>
      </c>
      <c r="N6593" s="31">
        <v>233894.40625</v>
      </c>
      <c r="O6593" s="31">
        <v>-187276.796875</v>
      </c>
      <c r="P6593" s="31">
        <v>69717.2265625</v>
      </c>
      <c r="Q6593" s="31">
        <v>-56086.40234375</v>
      </c>
      <c r="R6593" s="30">
        <v>1.2430326005795049</v>
      </c>
      <c r="S6593" s="32">
        <v>4327.7683615819205</v>
      </c>
      <c r="T6593" s="91">
        <v>4</v>
      </c>
      <c r="U6593" s="91">
        <v>8</v>
      </c>
      <c r="V6593" s="91">
        <v>3</v>
      </c>
      <c r="W6593" s="91">
        <v>4</v>
      </c>
      <c r="X6593" s="31">
        <v>-720139.0625</v>
      </c>
      <c r="Y6593" s="30">
        <v>1.14845398665762</v>
      </c>
      <c r="Z6593" s="91">
        <v>29</v>
      </c>
      <c r="AA6593" s="31">
        <v>720139.0625</v>
      </c>
      <c r="AB6593" s="30">
        <v>106.37042758668574</v>
      </c>
      <c r="AC6593" s="33">
        <v>90.414863448682866</v>
      </c>
      <c r="AD6593" s="30">
        <v>2.0575768602220001E-2</v>
      </c>
      <c r="AE6593" s="30">
        <v>6.6121582938125822</v>
      </c>
      <c r="AF6593" s="34">
        <v>581020.79968484293</v>
      </c>
      <c r="AG6593" s="30">
        <v>71.069694289056429</v>
      </c>
      <c r="AH6593" s="30">
        <f>(DEDICADO_OOS_es[[#This Row],[All: TS Index]]-AC$8014) /ABS(AC$8014)</f>
        <v>-0.87991260291856477</v>
      </c>
      <c r="AI6593" s="30">
        <f>(DEDICADO_OOS_es[[#This Row],[All: Expectancy Score]]-AD$8014) /ABS(AD$8014)</f>
        <v>-0.80085114339806429</v>
      </c>
      <c r="AJ6593" s="30"/>
      <c r="AK6593" s="30">
        <f>(DEDICADO_OOS_es[[#This Row],[All: Perfect Profit Correlation]]-AF$8014) /ABS(AF$8014)</f>
        <v>-0.78193153057727605</v>
      </c>
      <c r="AL6593" s="30">
        <f>(DEDICADO_OOS_es[[#This Row],[All: Robustness Index]]-AG$8014) /ABS(AG$8014)</f>
        <v>-0.73611319118930307</v>
      </c>
      <c r="AM6593" s="30">
        <f>SUM(DEDICADO_OOS_es[[#This Row],[VAR TS Index]:[VAR Robustness Index]])</f>
        <v>-3.1988084680832083</v>
      </c>
      <c r="AN6593" s="30">
        <f>DEDICADO_OOS_es[[#This Row],[SUMA]]-DEDICADO_OOS_es[[#This Row],[VAR Robustness Index]]</f>
        <v>-2.4626952768939052</v>
      </c>
    </row>
    <row r="6594" spans="1:40" x14ac:dyDescent="0.25">
      <c r="A6594" s="30"/>
      <c r="B6594" s="91">
        <v>21</v>
      </c>
      <c r="C6594" s="166">
        <v>0.63749999999999996</v>
      </c>
      <c r="D6594" s="158">
        <v>0.7</v>
      </c>
      <c r="E6594" s="158">
        <v>1.8</v>
      </c>
      <c r="F6594" s="91">
        <v>1326</v>
      </c>
      <c r="G6594" s="29">
        <v>745130.5</v>
      </c>
      <c r="H6594" s="29">
        <v>5416831</v>
      </c>
      <c r="I6594" s="29">
        <v>-4671700.5</v>
      </c>
      <c r="J6594" s="91">
        <v>183</v>
      </c>
      <c r="K6594" s="30">
        <v>63.934426229508198</v>
      </c>
      <c r="L6594" s="91">
        <v>117</v>
      </c>
      <c r="M6594" s="91">
        <v>66</v>
      </c>
      <c r="N6594" s="31">
        <v>126820</v>
      </c>
      <c r="O6594" s="31">
        <v>-155066.40625</v>
      </c>
      <c r="P6594" s="31">
        <v>46297.69921875</v>
      </c>
      <c r="Q6594" s="31">
        <v>-70783.34375</v>
      </c>
      <c r="R6594" s="30">
        <v>0.65407618185245697</v>
      </c>
      <c r="S6594" s="32">
        <v>4071.7513661202188</v>
      </c>
      <c r="T6594" s="91">
        <v>12</v>
      </c>
      <c r="U6594" s="91">
        <v>6</v>
      </c>
      <c r="V6594" s="91">
        <v>2</v>
      </c>
      <c r="W6594" s="91">
        <v>4</v>
      </c>
      <c r="X6594" s="31">
        <v>-703351.5</v>
      </c>
      <c r="Y6594" s="30">
        <v>1.1594987735194069</v>
      </c>
      <c r="Z6594" s="91">
        <v>30</v>
      </c>
      <c r="AA6594" s="31">
        <v>703351.5</v>
      </c>
      <c r="AB6594" s="30">
        <v>105.93998875384499</v>
      </c>
      <c r="AC6594" s="33">
        <v>123.94978684199863</v>
      </c>
      <c r="AD6594" s="30">
        <v>1.936043204454E-2</v>
      </c>
      <c r="AE6594" s="30">
        <v>8.1939087685074288</v>
      </c>
      <c r="AF6594" s="34">
        <v>542490.96394512977</v>
      </c>
      <c r="AG6594" s="30">
        <v>66.13239859367188</v>
      </c>
      <c r="AH6594" s="30">
        <f>(DEDICADO_OOS_es[[#This Row],[All: TS Index]]-AC$8014) /ABS(AC$8014)</f>
        <v>-0.83537212021447582</v>
      </c>
      <c r="AI6594" s="30">
        <f>(DEDICADO_OOS_es[[#This Row],[All: Expectancy Score]]-AD$8014) /ABS(AD$8014)</f>
        <v>-0.8126141492195037</v>
      </c>
      <c r="AJ6594" s="30"/>
      <c r="AK6594" s="30">
        <f>(DEDICADO_OOS_es[[#This Row],[All: Perfect Profit Correlation]]-AF$8014) /ABS(AF$8014)</f>
        <v>-0.79639253147677169</v>
      </c>
      <c r="AL6594" s="30">
        <f>(DEDICADO_OOS_es[[#This Row],[All: Robustness Index]]-AG$8014) /ABS(AG$8014)</f>
        <v>-0.75444571981832287</v>
      </c>
      <c r="AM6594" s="30">
        <f>SUM(DEDICADO_OOS_es[[#This Row],[VAR TS Index]:[VAR Robustness Index]])</f>
        <v>-3.1988245207290742</v>
      </c>
      <c r="AN6594" s="30">
        <f>DEDICADO_OOS_es[[#This Row],[SUMA]]-DEDICADO_OOS_es[[#This Row],[VAR Robustness Index]]</f>
        <v>-2.4443788009107514</v>
      </c>
    </row>
    <row r="6595" spans="1:40" x14ac:dyDescent="0.25">
      <c r="A6595" s="30"/>
      <c r="B6595" s="91">
        <v>22</v>
      </c>
      <c r="C6595" s="166">
        <v>0.6</v>
      </c>
      <c r="D6595" s="158">
        <v>0.9</v>
      </c>
      <c r="E6595" s="158">
        <v>2.1</v>
      </c>
      <c r="F6595" s="91">
        <v>30327</v>
      </c>
      <c r="G6595" s="29">
        <v>800449</v>
      </c>
      <c r="H6595" s="29">
        <v>6170851.5</v>
      </c>
      <c r="I6595" s="29">
        <v>-5370402.5</v>
      </c>
      <c r="J6595" s="91">
        <v>189</v>
      </c>
      <c r="K6595" s="30">
        <v>54.4973544973545</v>
      </c>
      <c r="L6595" s="91">
        <v>103</v>
      </c>
      <c r="M6595" s="91">
        <v>86</v>
      </c>
      <c r="N6595" s="31">
        <v>129820</v>
      </c>
      <c r="O6595" s="31">
        <v>-173792</v>
      </c>
      <c r="P6595" s="31">
        <v>59911.1796875</v>
      </c>
      <c r="Q6595" s="31">
        <v>-62446.5390625</v>
      </c>
      <c r="R6595" s="30">
        <v>0.95939952136558804</v>
      </c>
      <c r="S6595" s="32">
        <v>4235.1798941798943</v>
      </c>
      <c r="T6595" s="91">
        <v>7</v>
      </c>
      <c r="U6595" s="91">
        <v>5</v>
      </c>
      <c r="V6595" s="91">
        <v>3</v>
      </c>
      <c r="W6595" s="91">
        <v>4</v>
      </c>
      <c r="X6595" s="31">
        <v>-840931.5625</v>
      </c>
      <c r="Y6595" s="30">
        <v>1.149048232418334</v>
      </c>
      <c r="Z6595" s="91">
        <v>31</v>
      </c>
      <c r="AA6595" s="31">
        <v>840931.5625</v>
      </c>
      <c r="AB6595" s="30">
        <v>95.185986077196389</v>
      </c>
      <c r="AC6595" s="33">
        <v>98.041565659512273</v>
      </c>
      <c r="AD6595" s="30">
        <v>2.3797868303799E-2</v>
      </c>
      <c r="AE6595" s="30">
        <v>7.7152232937827332</v>
      </c>
      <c r="AF6595" s="34">
        <v>512791.51318661286</v>
      </c>
      <c r="AG6595" s="30">
        <v>66.83483640146838</v>
      </c>
      <c r="AH6595" s="30">
        <f>(DEDICADO_OOS_es[[#This Row],[All: TS Index]]-AC$8014) /ABS(AC$8014)</f>
        <v>-0.86978295407677275</v>
      </c>
      <c r="AI6595" s="30">
        <f>(DEDICADO_OOS_es[[#This Row],[All: Expectancy Score]]-AD$8014) /ABS(AD$8014)</f>
        <v>-0.76966506797934764</v>
      </c>
      <c r="AJ6595" s="30"/>
      <c r="AK6595" s="30">
        <f>(DEDICADO_OOS_es[[#This Row],[All: Perfect Profit Correlation]]-AF$8014) /ABS(AF$8014)</f>
        <v>-0.80753931619277219</v>
      </c>
      <c r="AL6595" s="30">
        <f>(DEDICADO_OOS_es[[#This Row],[All: Robustness Index]]-AG$8014) /ABS(AG$8014)</f>
        <v>-0.75183751848382052</v>
      </c>
      <c r="AM6595" s="30">
        <f>SUM(DEDICADO_OOS_es[[#This Row],[VAR TS Index]:[VAR Robustness Index]])</f>
        <v>-3.1988248567327129</v>
      </c>
      <c r="AN6595" s="30">
        <f>DEDICADO_OOS_es[[#This Row],[SUMA]]-DEDICADO_OOS_es[[#This Row],[VAR Robustness Index]]</f>
        <v>-2.4469873382488925</v>
      </c>
    </row>
    <row r="6596" spans="1:40" x14ac:dyDescent="0.25">
      <c r="A6596" s="30"/>
      <c r="B6596" s="91">
        <v>28</v>
      </c>
      <c r="C6596" s="166">
        <v>0.61250000000000004</v>
      </c>
      <c r="D6596" s="158">
        <v>0.9</v>
      </c>
      <c r="E6596" s="158">
        <v>2.5</v>
      </c>
      <c r="F6596" s="91">
        <v>67830</v>
      </c>
      <c r="G6596" s="29">
        <v>751461</v>
      </c>
      <c r="H6596" s="29">
        <v>5689211</v>
      </c>
      <c r="I6596" s="29">
        <v>-4937750</v>
      </c>
      <c r="J6596" s="91">
        <v>177</v>
      </c>
      <c r="K6596" s="30">
        <v>55.367231638418076</v>
      </c>
      <c r="L6596" s="91">
        <v>98</v>
      </c>
      <c r="M6596" s="91">
        <v>79</v>
      </c>
      <c r="N6596" s="31">
        <v>128820</v>
      </c>
      <c r="O6596" s="31">
        <v>-217392</v>
      </c>
      <c r="P6596" s="31">
        <v>58053.171875</v>
      </c>
      <c r="Q6596" s="31">
        <v>-62503.1640625</v>
      </c>
      <c r="R6596" s="30">
        <v>0.92880372931120403</v>
      </c>
      <c r="S6596" s="32">
        <v>4245.5423728813557</v>
      </c>
      <c r="T6596" s="91">
        <v>7</v>
      </c>
      <c r="U6596" s="91">
        <v>6</v>
      </c>
      <c r="V6596" s="91">
        <v>3</v>
      </c>
      <c r="W6596" s="91">
        <v>4</v>
      </c>
      <c r="X6596" s="31">
        <v>-826656.75</v>
      </c>
      <c r="Y6596" s="30">
        <v>1.15218692724419</v>
      </c>
      <c r="Z6596" s="91">
        <v>29</v>
      </c>
      <c r="AA6596" s="31">
        <v>826656.75</v>
      </c>
      <c r="AB6596" s="30">
        <v>90.903630799603349</v>
      </c>
      <c r="AC6596" s="33">
        <v>89.085558183611269</v>
      </c>
      <c r="AD6596" s="30">
        <v>2.2082903960431E-2</v>
      </c>
      <c r="AE6596" s="30">
        <v>7.3230418146530543</v>
      </c>
      <c r="AF6596" s="34">
        <v>584995.70185685286</v>
      </c>
      <c r="AG6596" s="30">
        <v>67.176677409324455</v>
      </c>
      <c r="AH6596" s="30">
        <f>(DEDICADO_OOS_es[[#This Row],[All: TS Index]]-AC$8014) /ABS(AC$8014)</f>
        <v>-0.88167816228701634</v>
      </c>
      <c r="AI6596" s="30">
        <f>(DEDICADO_OOS_es[[#This Row],[All: Expectancy Score]]-AD$8014) /ABS(AD$8014)</f>
        <v>-0.78626387382215723</v>
      </c>
      <c r="AJ6596" s="30"/>
      <c r="AK6596" s="30">
        <f>(DEDICADO_OOS_es[[#This Row],[All: Perfect Profit Correlation]]-AF$8014) /ABS(AF$8014)</f>
        <v>-0.78043967205306242</v>
      </c>
      <c r="AL6596" s="30">
        <f>(DEDICADO_OOS_es[[#This Row],[All: Robustness Index]]-AG$8014) /ABS(AG$8014)</f>
        <v>-0.75056823860881672</v>
      </c>
      <c r="AM6596" s="30">
        <f>SUM(DEDICADO_OOS_es[[#This Row],[VAR TS Index]:[VAR Robustness Index]])</f>
        <v>-3.1989499467710525</v>
      </c>
      <c r="AN6596" s="30">
        <f>DEDICADO_OOS_es[[#This Row],[SUMA]]-DEDICADO_OOS_es[[#This Row],[VAR Robustness Index]]</f>
        <v>-2.4483817081622359</v>
      </c>
    </row>
    <row r="6597" spans="1:40" x14ac:dyDescent="0.25">
      <c r="A6597" s="30"/>
      <c r="B6597" s="91">
        <v>19</v>
      </c>
      <c r="C6597" s="166">
        <v>0.63749999999999996</v>
      </c>
      <c r="D6597" s="158">
        <v>0.6</v>
      </c>
      <c r="E6597" s="158">
        <v>2.5</v>
      </c>
      <c r="F6597" s="91">
        <v>66400</v>
      </c>
      <c r="G6597" s="29">
        <v>810442</v>
      </c>
      <c r="H6597" s="29">
        <v>5201556.5</v>
      </c>
      <c r="I6597" s="29">
        <v>-4391114.5</v>
      </c>
      <c r="J6597" s="91">
        <v>175</v>
      </c>
      <c r="K6597" s="30">
        <v>69.714285714285708</v>
      </c>
      <c r="L6597" s="91">
        <v>122</v>
      </c>
      <c r="M6597" s="91">
        <v>53</v>
      </c>
      <c r="N6597" s="31">
        <v>126820</v>
      </c>
      <c r="O6597" s="31">
        <v>-221784</v>
      </c>
      <c r="P6597" s="31">
        <v>42635.7109375</v>
      </c>
      <c r="Q6597" s="31">
        <v>-82851.21875</v>
      </c>
      <c r="R6597" s="30">
        <v>0.51460571830755397</v>
      </c>
      <c r="S6597" s="32">
        <v>4631.0971428571429</v>
      </c>
      <c r="T6597" s="91">
        <v>12</v>
      </c>
      <c r="U6597" s="91">
        <v>4</v>
      </c>
      <c r="V6597" s="91">
        <v>2</v>
      </c>
      <c r="W6597" s="91">
        <v>4</v>
      </c>
      <c r="X6597" s="31">
        <v>-790452.25</v>
      </c>
      <c r="Y6597" s="30">
        <v>1.184564078208391</v>
      </c>
      <c r="Z6597" s="91">
        <v>31</v>
      </c>
      <c r="AA6597" s="31">
        <v>790452.25</v>
      </c>
      <c r="AB6597" s="30">
        <v>102.52890038582343</v>
      </c>
      <c r="AC6597" s="33">
        <v>125.08525847070459</v>
      </c>
      <c r="AD6597" s="30">
        <v>1.8292199538526E-2</v>
      </c>
      <c r="AE6597" s="30">
        <v>9.4268116577345413</v>
      </c>
      <c r="AF6597" s="34">
        <v>640012.18603814417</v>
      </c>
      <c r="AG6597" s="30">
        <v>58.596166545025255</v>
      </c>
      <c r="AH6597" s="30">
        <f>(DEDICADO_OOS_es[[#This Row],[All: TS Index]]-AC$8014) /ABS(AC$8014)</f>
        <v>-0.83386400719909182</v>
      </c>
      <c r="AI6597" s="30">
        <f>(DEDICADO_OOS_es[[#This Row],[All: Expectancy Score]]-AD$8014) /ABS(AD$8014)</f>
        <v>-0.82295336357744309</v>
      </c>
      <c r="AJ6597" s="30"/>
      <c r="AK6597" s="30">
        <f>(DEDICADO_OOS_es[[#This Row],[All: Perfect Profit Correlation]]-AF$8014) /ABS(AF$8014)</f>
        <v>-0.75979090955619255</v>
      </c>
      <c r="AL6597" s="30">
        <f>(DEDICADO_OOS_es[[#This Row],[All: Robustness Index]]-AG$8014) /ABS(AG$8014)</f>
        <v>-0.78242828321145819</v>
      </c>
      <c r="AM6597" s="30">
        <f>SUM(DEDICADO_OOS_es[[#This Row],[VAR TS Index]:[VAR Robustness Index]])</f>
        <v>-3.199036563544186</v>
      </c>
      <c r="AN6597" s="30">
        <f>DEDICADO_OOS_es[[#This Row],[SUMA]]-DEDICADO_OOS_es[[#This Row],[VAR Robustness Index]]</f>
        <v>-2.4166082803327278</v>
      </c>
    </row>
    <row r="6598" spans="1:40" x14ac:dyDescent="0.25">
      <c r="A6598" s="30"/>
      <c r="B6598" s="91">
        <v>23</v>
      </c>
      <c r="C6598" s="166">
        <v>0.625</v>
      </c>
      <c r="D6598" s="158">
        <v>1.1000000000000001</v>
      </c>
      <c r="E6598" s="158">
        <v>2</v>
      </c>
      <c r="F6598" s="91">
        <v>22005</v>
      </c>
      <c r="G6598" s="29">
        <v>760558</v>
      </c>
      <c r="H6598" s="29">
        <v>6376393.5</v>
      </c>
      <c r="I6598" s="29">
        <v>-5615835.5</v>
      </c>
      <c r="J6598" s="91">
        <v>187</v>
      </c>
      <c r="K6598" s="30">
        <v>50.802139037433157</v>
      </c>
      <c r="L6598" s="91">
        <v>95</v>
      </c>
      <c r="M6598" s="91">
        <v>92</v>
      </c>
      <c r="N6598" s="31">
        <v>127820</v>
      </c>
      <c r="O6598" s="31">
        <v>-162876.796875</v>
      </c>
      <c r="P6598" s="31">
        <v>67119.9296875</v>
      </c>
      <c r="Q6598" s="31">
        <v>-61041.69140625</v>
      </c>
      <c r="R6598" s="30">
        <v>1.099575194284798</v>
      </c>
      <c r="S6598" s="32">
        <v>4067.1550802139036</v>
      </c>
      <c r="T6598" s="91">
        <v>7</v>
      </c>
      <c r="U6598" s="91">
        <v>6</v>
      </c>
      <c r="V6598" s="91">
        <v>3</v>
      </c>
      <c r="W6598" s="91">
        <v>4</v>
      </c>
      <c r="X6598" s="31">
        <v>-810328</v>
      </c>
      <c r="Y6598" s="30">
        <v>1.135430961252337</v>
      </c>
      <c r="Z6598" s="91">
        <v>30</v>
      </c>
      <c r="AA6598" s="31">
        <v>810328</v>
      </c>
      <c r="AB6598" s="30">
        <v>93.858042669141383</v>
      </c>
      <c r="AC6598" s="33">
        <v>89.165140535684316</v>
      </c>
      <c r="AD6598" s="30">
        <v>2.2971320965456E-2</v>
      </c>
      <c r="AE6598" s="30">
        <v>6.9184515482406042</v>
      </c>
      <c r="AF6598" s="34">
        <v>512715.43971399812</v>
      </c>
      <c r="AG6598" s="30">
        <v>72.091943723833182</v>
      </c>
      <c r="AH6598" s="30">
        <f>(DEDICADO_OOS_es[[#This Row],[All: TS Index]]-AC$8014) /ABS(AC$8014)</f>
        <v>-0.88157246243690834</v>
      </c>
      <c r="AI6598" s="30">
        <f>(DEDICADO_OOS_es[[#This Row],[All: Expectancy Score]]-AD$8014) /ABS(AD$8014)</f>
        <v>-0.77766505867425773</v>
      </c>
      <c r="AJ6598" s="30"/>
      <c r="AK6598" s="30">
        <f>(DEDICADO_OOS_es[[#This Row],[All: Perfect Profit Correlation]]-AF$8014) /ABS(AF$8014)</f>
        <v>-0.80756786805484959</v>
      </c>
      <c r="AL6598" s="30">
        <f>(DEDICADO_OOS_es[[#This Row],[All: Robustness Index]]-AG$8014) /ABS(AG$8014)</f>
        <v>-0.73231750663134487</v>
      </c>
      <c r="AM6598" s="30">
        <f>SUM(DEDICADO_OOS_es[[#This Row],[VAR TS Index]:[VAR Robustness Index]])</f>
        <v>-3.1991228957973608</v>
      </c>
      <c r="AN6598" s="30">
        <f>DEDICADO_OOS_es[[#This Row],[SUMA]]-DEDICADO_OOS_es[[#This Row],[VAR Robustness Index]]</f>
        <v>-2.4668053891660158</v>
      </c>
    </row>
    <row r="6599" spans="1:40" x14ac:dyDescent="0.25">
      <c r="A6599" s="30"/>
      <c r="B6599" s="91">
        <v>23</v>
      </c>
      <c r="C6599" s="166">
        <v>0.6</v>
      </c>
      <c r="D6599" s="158">
        <v>1.3</v>
      </c>
      <c r="E6599" s="158">
        <v>2.4</v>
      </c>
      <c r="F6599" s="91">
        <v>60401</v>
      </c>
      <c r="G6599" s="29">
        <v>849654.5</v>
      </c>
      <c r="H6599" s="29">
        <v>6814532</v>
      </c>
      <c r="I6599" s="29">
        <v>-5964877.5</v>
      </c>
      <c r="J6599" s="91">
        <v>182</v>
      </c>
      <c r="K6599" s="30">
        <v>46.703296703296701</v>
      </c>
      <c r="L6599" s="91">
        <v>85</v>
      </c>
      <c r="M6599" s="91">
        <v>97</v>
      </c>
      <c r="N6599" s="31">
        <v>232934.40625</v>
      </c>
      <c r="O6599" s="31">
        <v>-208672</v>
      </c>
      <c r="P6599" s="31">
        <v>80170.9609375</v>
      </c>
      <c r="Q6599" s="31">
        <v>-61493.58203125</v>
      </c>
      <c r="R6599" s="30">
        <v>1.3037289142915509</v>
      </c>
      <c r="S6599" s="32">
        <v>4668.4313186813188</v>
      </c>
      <c r="T6599" s="91">
        <v>7</v>
      </c>
      <c r="U6599" s="91">
        <v>9</v>
      </c>
      <c r="V6599" s="91">
        <v>3</v>
      </c>
      <c r="W6599" s="91">
        <v>4</v>
      </c>
      <c r="X6599" s="31">
        <v>-814448.125</v>
      </c>
      <c r="Y6599" s="30">
        <v>1.142442908509018</v>
      </c>
      <c r="Z6599" s="91">
        <v>31</v>
      </c>
      <c r="AA6599" s="31">
        <v>814448.125</v>
      </c>
      <c r="AB6599" s="30">
        <v>104.3227277366499</v>
      </c>
      <c r="AC6599" s="33">
        <v>88.674318576152416</v>
      </c>
      <c r="AD6599" s="30">
        <v>2.2228545442344001E-2</v>
      </c>
      <c r="AE6599" s="30">
        <v>7.1615627622173914</v>
      </c>
      <c r="AF6599" s="34">
        <v>568893.93809373805</v>
      </c>
      <c r="AG6599" s="30">
        <v>68.252062263655873</v>
      </c>
      <c r="AH6599" s="30">
        <f>(DEDICADO_OOS_es[[#This Row],[All: TS Index]]-AC$8014) /ABS(AC$8014)</f>
        <v>-0.8822243633445952</v>
      </c>
      <c r="AI6599" s="30">
        <f>(DEDICADO_OOS_es[[#This Row],[All: Expectancy Score]]-AD$8014) /ABS(AD$8014)</f>
        <v>-0.78485423828642054</v>
      </c>
      <c r="AJ6599" s="30"/>
      <c r="AK6599" s="30">
        <f>(DEDICADO_OOS_es[[#This Row],[All: Perfect Profit Correlation]]-AF$8014) /ABS(AF$8014)</f>
        <v>-0.78648297890323593</v>
      </c>
      <c r="AL6599" s="30">
        <f>(DEDICADO_OOS_es[[#This Row],[All: Robustness Index]]-AG$8014) /ABS(AG$8014)</f>
        <v>-0.74657525847443362</v>
      </c>
      <c r="AM6599" s="30">
        <f>SUM(DEDICADO_OOS_es[[#This Row],[VAR TS Index]:[VAR Robustness Index]])</f>
        <v>-3.2001368390086853</v>
      </c>
      <c r="AN6599" s="30">
        <f>DEDICADO_OOS_es[[#This Row],[SUMA]]-DEDICADO_OOS_es[[#This Row],[VAR Robustness Index]]</f>
        <v>-2.4535615805342514</v>
      </c>
    </row>
    <row r="6600" spans="1:40" x14ac:dyDescent="0.25">
      <c r="A6600" s="30"/>
      <c r="B6600" s="91">
        <v>22</v>
      </c>
      <c r="C6600" s="166">
        <v>0.57499999999999996</v>
      </c>
      <c r="D6600" s="158">
        <v>0.8</v>
      </c>
      <c r="E6600" s="158">
        <v>1.9</v>
      </c>
      <c r="F6600" s="91">
        <v>11042</v>
      </c>
      <c r="G6600" s="29">
        <v>737178.5</v>
      </c>
      <c r="H6600" s="29">
        <v>5849907.5</v>
      </c>
      <c r="I6600" s="29">
        <v>-5112729</v>
      </c>
      <c r="J6600" s="91">
        <v>198</v>
      </c>
      <c r="K6600" s="30">
        <v>57.070707070707073</v>
      </c>
      <c r="L6600" s="91">
        <v>113</v>
      </c>
      <c r="M6600" s="91">
        <v>85</v>
      </c>
      <c r="N6600" s="31">
        <v>131770</v>
      </c>
      <c r="O6600" s="31">
        <v>-158210.40625</v>
      </c>
      <c r="P6600" s="31">
        <v>51769.09375</v>
      </c>
      <c r="Q6600" s="31">
        <v>-60149.75390625</v>
      </c>
      <c r="R6600" s="30">
        <v>0.86067008404868695</v>
      </c>
      <c r="S6600" s="32">
        <v>3723.1237373737372</v>
      </c>
      <c r="T6600" s="91">
        <v>9</v>
      </c>
      <c r="U6600" s="91">
        <v>6</v>
      </c>
      <c r="V6600" s="91">
        <v>2</v>
      </c>
      <c r="W6600" s="91">
        <v>3</v>
      </c>
      <c r="X6600" s="31">
        <v>-729493.125</v>
      </c>
      <c r="Y6600" s="30">
        <v>1.144184935286028</v>
      </c>
      <c r="Z6600" s="91">
        <v>30</v>
      </c>
      <c r="AA6600" s="31">
        <v>729493.125</v>
      </c>
      <c r="AB6600" s="30">
        <v>101.05352260859209</v>
      </c>
      <c r="AC6600" s="33">
        <v>114.19048054770907</v>
      </c>
      <c r="AD6600" s="30">
        <v>2.1251293350713001E-2</v>
      </c>
      <c r="AE6600" s="30">
        <v>7.414188149999883</v>
      </c>
      <c r="AF6600" s="34">
        <v>471470.16404302249</v>
      </c>
      <c r="AG6600" s="30">
        <v>71.49672395180599</v>
      </c>
      <c r="AH6600" s="30">
        <f>(DEDICADO_OOS_es[[#This Row],[All: TS Index]]-AC$8014) /ABS(AC$8014)</f>
        <v>-0.84833425548183572</v>
      </c>
      <c r="AI6600" s="30">
        <f>(DEDICADO_OOS_es[[#This Row],[All: Expectancy Score]]-AD$8014) /ABS(AD$8014)</f>
        <v>-0.79431287093449388</v>
      </c>
      <c r="AJ6600" s="30"/>
      <c r="AK6600" s="30">
        <f>(DEDICADO_OOS_es[[#This Row],[All: Perfect Profit Correlation]]-AF$8014) /ABS(AF$8014)</f>
        <v>-0.8230480266677026</v>
      </c>
      <c r="AL6600" s="30">
        <f>(DEDICADO_OOS_es[[#This Row],[All: Robustness Index]]-AG$8014) /ABS(AG$8014)</f>
        <v>-0.73452759980470861</v>
      </c>
      <c r="AM6600" s="30">
        <f>SUM(DEDICADO_OOS_es[[#This Row],[VAR TS Index]:[VAR Robustness Index]])</f>
        <v>-3.2002227528887408</v>
      </c>
      <c r="AN6600" s="30">
        <f>DEDICADO_OOS_es[[#This Row],[SUMA]]-DEDICADO_OOS_es[[#This Row],[VAR Robustness Index]]</f>
        <v>-2.4656951530840323</v>
      </c>
    </row>
    <row r="6601" spans="1:40" x14ac:dyDescent="0.25">
      <c r="A6601" s="30"/>
      <c r="B6601" s="91">
        <v>24</v>
      </c>
      <c r="C6601" s="166">
        <v>0.58750000000000002</v>
      </c>
      <c r="D6601" s="158">
        <v>0.8</v>
      </c>
      <c r="E6601" s="158">
        <v>2.1</v>
      </c>
      <c r="F6601" s="91">
        <v>29807</v>
      </c>
      <c r="G6601" s="29">
        <v>767845.5</v>
      </c>
      <c r="H6601" s="29">
        <v>5823920.5</v>
      </c>
      <c r="I6601" s="29">
        <v>-5056075</v>
      </c>
      <c r="J6601" s="91">
        <v>190</v>
      </c>
      <c r="K6601" s="30">
        <v>57.368421052631582</v>
      </c>
      <c r="L6601" s="91">
        <v>109</v>
      </c>
      <c r="M6601" s="91">
        <v>81</v>
      </c>
      <c r="N6601" s="31">
        <v>130770</v>
      </c>
      <c r="O6601" s="31">
        <v>-171330</v>
      </c>
      <c r="P6601" s="31">
        <v>53430.46484375</v>
      </c>
      <c r="Q6601" s="31">
        <v>-62420.6796875</v>
      </c>
      <c r="R6601" s="30">
        <v>0.85597377521747298</v>
      </c>
      <c r="S6601" s="32">
        <v>4041.2921052631577</v>
      </c>
      <c r="T6601" s="91">
        <v>8</v>
      </c>
      <c r="U6601" s="91">
        <v>6</v>
      </c>
      <c r="V6601" s="91">
        <v>2</v>
      </c>
      <c r="W6601" s="91">
        <v>4</v>
      </c>
      <c r="X6601" s="31">
        <v>-726854.5</v>
      </c>
      <c r="Y6601" s="30">
        <v>1.1518659236660851</v>
      </c>
      <c r="Z6601" s="91">
        <v>30</v>
      </c>
      <c r="AA6601" s="31">
        <v>726854.5</v>
      </c>
      <c r="AB6601" s="30">
        <v>105.63950556817079</v>
      </c>
      <c r="AC6601" s="33">
        <v>115.14706106930616</v>
      </c>
      <c r="AD6601" s="30">
        <v>2.2615908265905E-2</v>
      </c>
      <c r="AE6601" s="30">
        <v>7.718011973172799</v>
      </c>
      <c r="AF6601" s="34">
        <v>462844.16212301189</v>
      </c>
      <c r="AG6601" s="30">
        <v>68.465924660979155</v>
      </c>
      <c r="AH6601" s="30">
        <f>(DEDICADO_OOS_es[[#This Row],[All: TS Index]]-AC$8014) /ABS(AC$8014)</f>
        <v>-0.84706374242064431</v>
      </c>
      <c r="AI6601" s="30">
        <f>(DEDICADO_OOS_es[[#This Row],[All: Expectancy Score]]-AD$8014) /ABS(AD$8014)</f>
        <v>-0.78110502896677703</v>
      </c>
      <c r="AJ6601" s="30"/>
      <c r="AK6601" s="30">
        <f>(DEDICADO_OOS_es[[#This Row],[All: Perfect Profit Correlation]]-AF$8014) /ABS(AF$8014)</f>
        <v>-0.82628553389111781</v>
      </c>
      <c r="AL6601" s="30">
        <f>(DEDICADO_OOS_es[[#This Row],[All: Robustness Index]]-AG$8014) /ABS(AG$8014)</f>
        <v>-0.74578117224515128</v>
      </c>
      <c r="AM6601" s="30">
        <f>SUM(DEDICADO_OOS_es[[#This Row],[VAR TS Index]:[VAR Robustness Index]])</f>
        <v>-3.2002354775236901</v>
      </c>
      <c r="AN6601" s="30">
        <f>DEDICADO_OOS_es[[#This Row],[SUMA]]-DEDICADO_OOS_es[[#This Row],[VAR Robustness Index]]</f>
        <v>-2.4544543052785386</v>
      </c>
    </row>
    <row r="6602" spans="1:40" x14ac:dyDescent="0.25">
      <c r="A6602" s="30"/>
      <c r="B6602" s="91">
        <v>25</v>
      </c>
      <c r="C6602" s="166">
        <v>0.58750000000000002</v>
      </c>
      <c r="D6602" s="158">
        <v>0.8</v>
      </c>
      <c r="E6602" s="158">
        <v>1.9</v>
      </c>
      <c r="F6602" s="91">
        <v>11074</v>
      </c>
      <c r="G6602" s="29">
        <v>792108</v>
      </c>
      <c r="H6602" s="29">
        <v>5946392.5</v>
      </c>
      <c r="I6602" s="29">
        <v>-5154284.5</v>
      </c>
      <c r="J6602" s="91">
        <v>194</v>
      </c>
      <c r="K6602" s="30">
        <v>55.670103092783506</v>
      </c>
      <c r="L6602" s="91">
        <v>108</v>
      </c>
      <c r="M6602" s="91">
        <v>86</v>
      </c>
      <c r="N6602" s="31">
        <v>130770</v>
      </c>
      <c r="O6602" s="31">
        <v>-158786.796875</v>
      </c>
      <c r="P6602" s="31">
        <v>55059.19140625</v>
      </c>
      <c r="Q6602" s="31">
        <v>-59933.5390625</v>
      </c>
      <c r="R6602" s="30">
        <v>0.91867078546509795</v>
      </c>
      <c r="S6602" s="32">
        <v>4083.0309278350514</v>
      </c>
      <c r="T6602" s="91">
        <v>7</v>
      </c>
      <c r="U6602" s="91">
        <v>6</v>
      </c>
      <c r="V6602" s="91">
        <v>2</v>
      </c>
      <c r="W6602" s="91">
        <v>3</v>
      </c>
      <c r="X6602" s="31">
        <v>-720878.25</v>
      </c>
      <c r="Y6602" s="30">
        <v>1.1536795262271611</v>
      </c>
      <c r="Z6602" s="91">
        <v>31</v>
      </c>
      <c r="AA6602" s="31">
        <v>720878.25</v>
      </c>
      <c r="AB6602" s="30">
        <v>109.88096811077321</v>
      </c>
      <c r="AC6602" s="33">
        <v>118.67144555963507</v>
      </c>
      <c r="AD6602" s="30">
        <v>2.4448830268402E-2</v>
      </c>
      <c r="AE6602" s="30">
        <v>7.7571690641746853</v>
      </c>
      <c r="AF6602" s="34">
        <v>509159.12547386804</v>
      </c>
      <c r="AG6602" s="30">
        <v>57.671676295724119</v>
      </c>
      <c r="AH6602" s="30">
        <f>(DEDICADO_OOS_es[[#This Row],[All: TS Index]]-AC$8014) /ABS(AC$8014)</f>
        <v>-0.842382718265827</v>
      </c>
      <c r="AI6602" s="30">
        <f>(DEDICADO_OOS_es[[#This Row],[All: Expectancy Score]]-AD$8014) /ABS(AD$8014)</f>
        <v>-0.76336453391676828</v>
      </c>
      <c r="AJ6602" s="30"/>
      <c r="AK6602" s="30">
        <f>(DEDICADO_OOS_es[[#This Row],[All: Perfect Profit Correlation]]-AF$8014) /ABS(AF$8014)</f>
        <v>-0.80890262234170485</v>
      </c>
      <c r="AL6602" s="30">
        <f>(DEDICADO_OOS_es[[#This Row],[All: Robustness Index]]-AG$8014) /ABS(AG$8014)</f>
        <v>-0.78586098098939483</v>
      </c>
      <c r="AM6602" s="30">
        <f>SUM(DEDICADO_OOS_es[[#This Row],[VAR TS Index]:[VAR Robustness Index]])</f>
        <v>-3.200510855513695</v>
      </c>
      <c r="AN6602" s="30">
        <f>DEDICADO_OOS_es[[#This Row],[SUMA]]-DEDICADO_OOS_es[[#This Row],[VAR Robustness Index]]</f>
        <v>-2.4146498745242999</v>
      </c>
    </row>
    <row r="6603" spans="1:40" x14ac:dyDescent="0.25">
      <c r="A6603" s="30"/>
      <c r="B6603" s="91">
        <v>7</v>
      </c>
      <c r="C6603" s="166">
        <v>0.61250000000000004</v>
      </c>
      <c r="D6603" s="158">
        <v>0.6</v>
      </c>
      <c r="E6603" s="158">
        <v>2.5</v>
      </c>
      <c r="F6603" s="91">
        <v>66330</v>
      </c>
      <c r="G6603" s="29">
        <v>722803</v>
      </c>
      <c r="H6603" s="29">
        <v>5472694</v>
      </c>
      <c r="I6603" s="29">
        <v>-4749891</v>
      </c>
      <c r="J6603" s="91">
        <v>196</v>
      </c>
      <c r="K6603" s="30">
        <v>66.836734693877546</v>
      </c>
      <c r="L6603" s="91">
        <v>131</v>
      </c>
      <c r="M6603" s="91">
        <v>65</v>
      </c>
      <c r="N6603" s="31">
        <v>128820</v>
      </c>
      <c r="O6603" s="31">
        <v>-217392</v>
      </c>
      <c r="P6603" s="31">
        <v>41776.2890625</v>
      </c>
      <c r="Q6603" s="31">
        <v>-73075.25</v>
      </c>
      <c r="R6603" s="30">
        <v>0.57168862320005698</v>
      </c>
      <c r="S6603" s="32">
        <v>3687.7704081632655</v>
      </c>
      <c r="T6603" s="91">
        <v>12</v>
      </c>
      <c r="U6603" s="91">
        <v>5</v>
      </c>
      <c r="V6603" s="91">
        <v>2</v>
      </c>
      <c r="W6603" s="91">
        <v>4</v>
      </c>
      <c r="X6603" s="31">
        <v>-812506</v>
      </c>
      <c r="Y6603" s="30">
        <v>1.1521725445910229</v>
      </c>
      <c r="Z6603" s="91">
        <v>30</v>
      </c>
      <c r="AA6603" s="31">
        <v>812506</v>
      </c>
      <c r="AB6603" s="30">
        <v>88.959712297509185</v>
      </c>
      <c r="AC6603" s="33">
        <v>116.53722310973704</v>
      </c>
      <c r="AD6603" s="30">
        <v>1.8008804415213998E-2</v>
      </c>
      <c r="AE6603" s="30">
        <v>8.3380297464621815</v>
      </c>
      <c r="AF6603" s="34">
        <v>632246.7794861953</v>
      </c>
      <c r="AG6603" s="30">
        <v>62.773908987155103</v>
      </c>
      <c r="AH6603" s="30">
        <f>(DEDICADO_OOS_es[[#This Row],[All: TS Index]]-AC$8014) /ABS(AC$8014)</f>
        <v>-0.84521735417661936</v>
      </c>
      <c r="AI6603" s="30">
        <f>(DEDICADO_OOS_es[[#This Row],[All: Expectancy Score]]-AD$8014) /ABS(AD$8014)</f>
        <v>-0.82569628977695608</v>
      </c>
      <c r="AJ6603" s="30"/>
      <c r="AK6603" s="30">
        <f>(DEDICADO_OOS_es[[#This Row],[All: Perfect Profit Correlation]]-AF$8014) /ABS(AF$8014)</f>
        <v>-0.7627054185069001</v>
      </c>
      <c r="AL6603" s="30">
        <f>(DEDICADO_OOS_es[[#This Row],[All: Robustness Index]]-AG$8014) /ABS(AG$8014)</f>
        <v>-0.76691602961145344</v>
      </c>
      <c r="AM6603" s="30">
        <f>SUM(DEDICADO_OOS_es[[#This Row],[VAR TS Index]:[VAR Robustness Index]])</f>
        <v>-3.2005350920719291</v>
      </c>
      <c r="AN6603" s="30">
        <f>DEDICADO_OOS_es[[#This Row],[SUMA]]-DEDICADO_OOS_es[[#This Row],[VAR Robustness Index]]</f>
        <v>-2.4336190624604757</v>
      </c>
    </row>
    <row r="6604" spans="1:40" x14ac:dyDescent="0.25">
      <c r="A6604" s="30"/>
      <c r="B6604" s="91">
        <v>12</v>
      </c>
      <c r="C6604" s="166">
        <v>0.625</v>
      </c>
      <c r="D6604" s="158">
        <v>0.6</v>
      </c>
      <c r="E6604" s="158">
        <v>2.4</v>
      </c>
      <c r="F6604" s="91">
        <v>56997</v>
      </c>
      <c r="G6604" s="29">
        <v>760965.5</v>
      </c>
      <c r="H6604" s="29">
        <v>5133776</v>
      </c>
      <c r="I6604" s="29">
        <v>-4372810.5</v>
      </c>
      <c r="J6604" s="91">
        <v>184</v>
      </c>
      <c r="K6604" s="30">
        <v>65.760869565217391</v>
      </c>
      <c r="L6604" s="91">
        <v>121</v>
      </c>
      <c r="M6604" s="91">
        <v>63</v>
      </c>
      <c r="N6604" s="31">
        <v>127820</v>
      </c>
      <c r="O6604" s="31">
        <v>-208672</v>
      </c>
      <c r="P6604" s="31">
        <v>42427.90234375</v>
      </c>
      <c r="Q6604" s="31">
        <v>-69409.6875</v>
      </c>
      <c r="R6604" s="30">
        <v>0.611267733250492</v>
      </c>
      <c r="S6604" s="32">
        <v>4135.682065217391</v>
      </c>
      <c r="T6604" s="91">
        <v>17</v>
      </c>
      <c r="U6604" s="91">
        <v>5</v>
      </c>
      <c r="V6604" s="91">
        <v>2</v>
      </c>
      <c r="W6604" s="91">
        <v>4</v>
      </c>
      <c r="X6604" s="31">
        <v>-868480</v>
      </c>
      <c r="Y6604" s="30">
        <v>1.1740220620125199</v>
      </c>
      <c r="Z6604" s="91">
        <v>30</v>
      </c>
      <c r="AA6604" s="31">
        <v>868480</v>
      </c>
      <c r="AB6604" s="30">
        <v>87.620382737656598</v>
      </c>
      <c r="AC6604" s="33">
        <v>106.02066311256448</v>
      </c>
      <c r="AD6604" s="30">
        <v>2.0216701564423002E-2</v>
      </c>
      <c r="AE6604" s="30">
        <v>8.4518092964299623</v>
      </c>
      <c r="AF6604" s="34">
        <v>624680.93471156911</v>
      </c>
      <c r="AG6604" s="30">
        <v>61.467526005475939</v>
      </c>
      <c r="AH6604" s="30">
        <f>(DEDICADO_OOS_es[[#This Row],[All: TS Index]]-AC$8014) /ABS(AC$8014)</f>
        <v>-0.85918526020600783</v>
      </c>
      <c r="AI6604" s="30">
        <f>(DEDICADO_OOS_es[[#This Row],[All: Expectancy Score]]-AD$8014) /ABS(AD$8014)</f>
        <v>-0.8043264833186835</v>
      </c>
      <c r="AJ6604" s="30"/>
      <c r="AK6604" s="30">
        <f>(DEDICADO_OOS_es[[#This Row],[All: Perfect Profit Correlation]]-AF$8014) /ABS(AF$8014)</f>
        <v>-0.76554502801965341</v>
      </c>
      <c r="AL6604" s="30">
        <f>(DEDICADO_OOS_es[[#This Row],[All: Robustness Index]]-AG$8014) /ABS(AG$8014)</f>
        <v>-0.77176672215443509</v>
      </c>
      <c r="AM6604" s="30">
        <f>SUM(DEDICADO_OOS_es[[#This Row],[VAR TS Index]:[VAR Robustness Index]])</f>
        <v>-3.2008234936987803</v>
      </c>
      <c r="AN6604" s="30">
        <f>DEDICADO_OOS_es[[#This Row],[SUMA]]-DEDICADO_OOS_es[[#This Row],[VAR Robustness Index]]</f>
        <v>-2.429056771544345</v>
      </c>
    </row>
    <row r="6605" spans="1:40" x14ac:dyDescent="0.25">
      <c r="A6605" s="30"/>
      <c r="B6605" s="91">
        <v>27</v>
      </c>
      <c r="C6605" s="166">
        <v>0.6</v>
      </c>
      <c r="D6605" s="158">
        <v>1.2</v>
      </c>
      <c r="E6605" s="158">
        <v>2.1</v>
      </c>
      <c r="F6605" s="91">
        <v>31811</v>
      </c>
      <c r="G6605" s="29">
        <v>740804.5</v>
      </c>
      <c r="H6605" s="29">
        <v>5855806</v>
      </c>
      <c r="I6605" s="29">
        <v>-5115001.5</v>
      </c>
      <c r="J6605" s="91">
        <v>177</v>
      </c>
      <c r="K6605" s="30">
        <v>46.327683615819211</v>
      </c>
      <c r="L6605" s="91">
        <v>82</v>
      </c>
      <c r="M6605" s="91">
        <v>95</v>
      </c>
      <c r="N6605" s="31">
        <v>232934.40625</v>
      </c>
      <c r="O6605" s="31">
        <v>-171036.796875</v>
      </c>
      <c r="P6605" s="31">
        <v>71412.265625</v>
      </c>
      <c r="Q6605" s="31">
        <v>-53842.12109375</v>
      </c>
      <c r="R6605" s="30">
        <v>1.3263271240866761</v>
      </c>
      <c r="S6605" s="32">
        <v>4185.3361581920908</v>
      </c>
      <c r="T6605" s="91">
        <v>4</v>
      </c>
      <c r="U6605" s="91">
        <v>8</v>
      </c>
      <c r="V6605" s="91">
        <v>3</v>
      </c>
      <c r="W6605" s="91">
        <v>4</v>
      </c>
      <c r="X6605" s="31">
        <v>-719093.0625</v>
      </c>
      <c r="Y6605" s="30">
        <v>1.144829771799676</v>
      </c>
      <c r="Z6605" s="91">
        <v>28</v>
      </c>
      <c r="AA6605" s="31">
        <v>719093.0625</v>
      </c>
      <c r="AB6605" s="30">
        <v>103.0192806233616</v>
      </c>
      <c r="AC6605" s="33">
        <v>84.475810111156505</v>
      </c>
      <c r="AD6605" s="30">
        <v>2.0909842068758001E-2</v>
      </c>
      <c r="AE6605" s="30">
        <v>6.1892698801006754</v>
      </c>
      <c r="AF6605" s="34">
        <v>572033.42942537705</v>
      </c>
      <c r="AG6605" s="30">
        <v>72.674222466694459</v>
      </c>
      <c r="AH6605" s="30">
        <f>(DEDICADO_OOS_es[[#This Row],[All: TS Index]]-AC$8014) /ABS(AC$8014)</f>
        <v>-0.88780074685007826</v>
      </c>
      <c r="AI6605" s="30">
        <f>(DEDICADO_OOS_es[[#This Row],[All: Expectancy Score]]-AD$8014) /ABS(AD$8014)</f>
        <v>-0.7976177113854731</v>
      </c>
      <c r="AJ6605" s="30"/>
      <c r="AK6605" s="30">
        <f>(DEDICADO_OOS_es[[#This Row],[All: Perfect Profit Correlation]]-AF$8014) /ABS(AF$8014)</f>
        <v>-0.78530466640594199</v>
      </c>
      <c r="AL6605" s="30">
        <f>(DEDICADO_OOS_es[[#This Row],[All: Robustness Index]]-AG$8014) /ABS(AG$8014)</f>
        <v>-0.73015546441589629</v>
      </c>
      <c r="AM6605" s="30">
        <f>SUM(DEDICADO_OOS_es[[#This Row],[VAR TS Index]:[VAR Robustness Index]])</f>
        <v>-3.2008785890573894</v>
      </c>
      <c r="AN6605" s="30">
        <f>DEDICADO_OOS_es[[#This Row],[SUMA]]-DEDICADO_OOS_es[[#This Row],[VAR Robustness Index]]</f>
        <v>-2.4707231246414931</v>
      </c>
    </row>
    <row r="6606" spans="1:40" x14ac:dyDescent="0.25">
      <c r="A6606" s="30"/>
      <c r="B6606" s="91">
        <v>20</v>
      </c>
      <c r="C6606" s="166">
        <v>0.625</v>
      </c>
      <c r="D6606" s="158">
        <v>0.7</v>
      </c>
      <c r="E6606" s="158">
        <v>1.8</v>
      </c>
      <c r="F6606" s="91">
        <v>1296</v>
      </c>
      <c r="G6606" s="29">
        <v>732430</v>
      </c>
      <c r="H6606" s="29">
        <v>5377295.5</v>
      </c>
      <c r="I6606" s="29">
        <v>-4644865.5</v>
      </c>
      <c r="J6606" s="91">
        <v>185</v>
      </c>
      <c r="K6606" s="30">
        <v>62.162162162162161</v>
      </c>
      <c r="L6606" s="91">
        <v>115</v>
      </c>
      <c r="M6606" s="91">
        <v>70</v>
      </c>
      <c r="N6606" s="31">
        <v>127820</v>
      </c>
      <c r="O6606" s="31">
        <v>-155066.40625</v>
      </c>
      <c r="P6606" s="31">
        <v>46759.08984375</v>
      </c>
      <c r="Q6606" s="31">
        <v>-66355.21875</v>
      </c>
      <c r="R6606" s="30">
        <v>0.70467840698287199</v>
      </c>
      <c r="S6606" s="32">
        <v>3959.0810810810813</v>
      </c>
      <c r="T6606" s="91">
        <v>12</v>
      </c>
      <c r="U6606" s="91">
        <v>6</v>
      </c>
      <c r="V6606" s="91">
        <v>2</v>
      </c>
      <c r="W6606" s="91">
        <v>3</v>
      </c>
      <c r="X6606" s="31">
        <v>-718242.875</v>
      </c>
      <c r="Y6606" s="30">
        <v>1.157685943758759</v>
      </c>
      <c r="Z6606" s="91">
        <v>30</v>
      </c>
      <c r="AA6606" s="31">
        <v>718242.875</v>
      </c>
      <c r="AB6606" s="30">
        <v>101.97525454046446</v>
      </c>
      <c r="AC6606" s="33">
        <v>117.27154272153413</v>
      </c>
      <c r="AD6606" s="30">
        <v>2.0193623938474001E-2</v>
      </c>
      <c r="AE6606" s="30">
        <v>7.8616222230313113</v>
      </c>
      <c r="AF6606" s="34">
        <v>538627.79076030909</v>
      </c>
      <c r="AG6606" s="30">
        <v>65.759966228770267</v>
      </c>
      <c r="AH6606" s="30">
        <f>(DEDICADO_OOS_es[[#This Row],[All: TS Index]]-AC$8014) /ABS(AC$8014)</f>
        <v>-0.84424204406229708</v>
      </c>
      <c r="AI6606" s="30">
        <f>(DEDICADO_OOS_es[[#This Row],[All: Expectancy Score]]-AD$8014) /ABS(AD$8014)</f>
        <v>-0.80454984716523914</v>
      </c>
      <c r="AJ6606" s="30"/>
      <c r="AK6606" s="30">
        <f>(DEDICADO_OOS_es[[#This Row],[All: Perfect Profit Correlation]]-AF$8014) /ABS(AF$8014)</f>
        <v>-0.79784245592695624</v>
      </c>
      <c r="AL6606" s="30">
        <f>(DEDICADO_OOS_es[[#This Row],[All: Robustness Index]]-AG$8014) /ABS(AG$8014)</f>
        <v>-0.75582858756884375</v>
      </c>
      <c r="AM6606" s="30">
        <f>SUM(DEDICADO_OOS_es[[#This Row],[VAR TS Index]:[VAR Robustness Index]])</f>
        <v>-3.2024629347233367</v>
      </c>
      <c r="AN6606" s="30">
        <f>DEDICADO_OOS_es[[#This Row],[SUMA]]-DEDICADO_OOS_es[[#This Row],[VAR Robustness Index]]</f>
        <v>-2.4466343471544931</v>
      </c>
    </row>
    <row r="6607" spans="1:40" x14ac:dyDescent="0.25">
      <c r="A6607" s="30"/>
      <c r="B6607" s="91">
        <v>20</v>
      </c>
      <c r="C6607" s="166">
        <v>0.58750000000000002</v>
      </c>
      <c r="D6607" s="158">
        <v>0.7</v>
      </c>
      <c r="E6607" s="158">
        <v>2.2000000000000002</v>
      </c>
      <c r="F6607" s="91">
        <v>38677</v>
      </c>
      <c r="G6607" s="29">
        <v>761959</v>
      </c>
      <c r="H6607" s="29">
        <v>5571814</v>
      </c>
      <c r="I6607" s="29">
        <v>-4809855</v>
      </c>
      <c r="J6607" s="91">
        <v>185</v>
      </c>
      <c r="K6607" s="30">
        <v>62.162162162162161</v>
      </c>
      <c r="L6607" s="91">
        <v>115</v>
      </c>
      <c r="M6607" s="91">
        <v>70</v>
      </c>
      <c r="N6607" s="31">
        <v>130770</v>
      </c>
      <c r="O6607" s="31">
        <v>-191704.796875</v>
      </c>
      <c r="P6607" s="31">
        <v>48450.5546875</v>
      </c>
      <c r="Q6607" s="31">
        <v>-68712.2109375</v>
      </c>
      <c r="R6607" s="30">
        <v>0.70512291813125005</v>
      </c>
      <c r="S6607" s="32">
        <v>4118.6972972972972</v>
      </c>
      <c r="T6607" s="91">
        <v>9</v>
      </c>
      <c r="U6607" s="91">
        <v>5</v>
      </c>
      <c r="V6607" s="91">
        <v>2</v>
      </c>
      <c r="W6607" s="91">
        <v>4</v>
      </c>
      <c r="X6607" s="31">
        <v>-676106</v>
      </c>
      <c r="Y6607" s="30">
        <v>1.1584162100520701</v>
      </c>
      <c r="Z6607" s="91">
        <v>31</v>
      </c>
      <c r="AA6607" s="31">
        <v>676106</v>
      </c>
      <c r="AB6607" s="30">
        <v>112.69815679789855</v>
      </c>
      <c r="AC6607" s="33">
        <v>129.60288031758333</v>
      </c>
      <c r="AD6607" s="30">
        <v>2.0358209242124999E-2</v>
      </c>
      <c r="AE6607" s="30">
        <v>8.1727229571293947</v>
      </c>
      <c r="AF6607" s="34">
        <v>577677.92386321328</v>
      </c>
      <c r="AG6607" s="30">
        <v>56.722887600768999</v>
      </c>
      <c r="AH6607" s="30">
        <f>(DEDICADO_OOS_es[[#This Row],[All: TS Index]]-AC$8014) /ABS(AC$8014)</f>
        <v>-0.82786378303353969</v>
      </c>
      <c r="AI6607" s="30">
        <f>(DEDICADO_OOS_es[[#This Row],[All: Expectancy Score]]-AD$8014) /ABS(AD$8014)</f>
        <v>-0.80295685806873252</v>
      </c>
      <c r="AJ6607" s="30"/>
      <c r="AK6607" s="30">
        <f>(DEDICADO_OOS_es[[#This Row],[All: Perfect Profit Correlation]]-AF$8014) /ABS(AF$8014)</f>
        <v>-0.78318617725135109</v>
      </c>
      <c r="AL6607" s="30">
        <f>(DEDICADO_OOS_es[[#This Row],[All: Robustness Index]]-AG$8014) /ABS(AG$8014)</f>
        <v>-0.78938390061712038</v>
      </c>
      <c r="AM6607" s="30">
        <f>SUM(DEDICADO_OOS_es[[#This Row],[VAR TS Index]:[VAR Robustness Index]])</f>
        <v>-3.2033907189707436</v>
      </c>
      <c r="AN6607" s="30">
        <f>DEDICADO_OOS_es[[#This Row],[SUMA]]-DEDICADO_OOS_es[[#This Row],[VAR Robustness Index]]</f>
        <v>-2.4140068183536232</v>
      </c>
    </row>
    <row r="6608" spans="1:40" x14ac:dyDescent="0.25">
      <c r="A6608" s="30"/>
      <c r="B6608" s="91">
        <v>26</v>
      </c>
      <c r="C6608" s="166">
        <v>0.58750000000000002</v>
      </c>
      <c r="D6608" s="158">
        <v>1.1000000000000001</v>
      </c>
      <c r="E6608" s="158">
        <v>2.5</v>
      </c>
      <c r="F6608" s="91">
        <v>68756</v>
      </c>
      <c r="G6608" s="29">
        <v>761855.5</v>
      </c>
      <c r="H6608" s="29">
        <v>5997156.5</v>
      </c>
      <c r="I6608" s="29">
        <v>-5235301</v>
      </c>
      <c r="J6608" s="91">
        <v>178</v>
      </c>
      <c r="K6608" s="30">
        <v>50.561797752808985</v>
      </c>
      <c r="L6608" s="91">
        <v>90</v>
      </c>
      <c r="M6608" s="91">
        <v>88</v>
      </c>
      <c r="N6608" s="31">
        <v>130770</v>
      </c>
      <c r="O6608" s="31">
        <v>-214912</v>
      </c>
      <c r="P6608" s="31">
        <v>66635.0703125</v>
      </c>
      <c r="Q6608" s="31">
        <v>-59492.05859375</v>
      </c>
      <c r="R6608" s="30">
        <v>1.120066642298043</v>
      </c>
      <c r="S6608" s="32">
        <v>4280.0870786516853</v>
      </c>
      <c r="T6608" s="91">
        <v>5</v>
      </c>
      <c r="U6608" s="91">
        <v>5</v>
      </c>
      <c r="V6608" s="91">
        <v>3</v>
      </c>
      <c r="W6608" s="91">
        <v>4</v>
      </c>
      <c r="X6608" s="31">
        <v>-770623.25</v>
      </c>
      <c r="Y6608" s="30">
        <v>1.145522769368944</v>
      </c>
      <c r="Z6608" s="91">
        <v>29</v>
      </c>
      <c r="AA6608" s="31">
        <v>770623.25</v>
      </c>
      <c r="AB6608" s="30">
        <v>98.862252079728975</v>
      </c>
      <c r="AC6608" s="33">
        <v>88.976026871756076</v>
      </c>
      <c r="AD6608" s="30">
        <v>2.2981553785899E-2</v>
      </c>
      <c r="AE6608" s="30">
        <v>6.8778466095250286</v>
      </c>
      <c r="AF6608" s="34">
        <v>585313.34619774914</v>
      </c>
      <c r="AG6608" s="30">
        <v>63.634182258157935</v>
      </c>
      <c r="AH6608" s="30">
        <f>(DEDICADO_OOS_es[[#This Row],[All: TS Index]]-AC$8014) /ABS(AC$8014)</f>
        <v>-0.88182363980739187</v>
      </c>
      <c r="AI6608" s="30">
        <f>(DEDICADO_OOS_es[[#This Row],[All: Expectancy Score]]-AD$8014) /ABS(AD$8014)</f>
        <v>-0.77756601719831409</v>
      </c>
      <c r="AJ6608" s="30"/>
      <c r="AK6608" s="30">
        <f>(DEDICADO_OOS_es[[#This Row],[All: Perfect Profit Correlation]]-AF$8014) /ABS(AF$8014)</f>
        <v>-0.78032045391960214</v>
      </c>
      <c r="AL6608" s="30">
        <f>(DEDICADO_OOS_es[[#This Row],[All: Robustness Index]]-AG$8014) /ABS(AG$8014)</f>
        <v>-0.76372177402247121</v>
      </c>
      <c r="AM6608" s="30">
        <f>SUM(DEDICADO_OOS_es[[#This Row],[VAR TS Index]:[VAR Robustness Index]])</f>
        <v>-3.2034318849477792</v>
      </c>
      <c r="AN6608" s="30">
        <f>DEDICADO_OOS_es[[#This Row],[SUMA]]-DEDICADO_OOS_es[[#This Row],[VAR Robustness Index]]</f>
        <v>-2.4397101109253079</v>
      </c>
    </row>
    <row r="6609" spans="1:40" x14ac:dyDescent="0.25">
      <c r="A6609" s="30"/>
      <c r="B6609" s="91">
        <v>23</v>
      </c>
      <c r="C6609" s="166">
        <v>0.63749999999999996</v>
      </c>
      <c r="D6609" s="158">
        <v>1.1000000000000001</v>
      </c>
      <c r="E6609" s="158">
        <v>2.4</v>
      </c>
      <c r="F6609" s="91">
        <v>59502</v>
      </c>
      <c r="G6609" s="29">
        <v>779299.5</v>
      </c>
      <c r="H6609" s="29">
        <v>6275119</v>
      </c>
      <c r="I6609" s="29">
        <v>-5495819.5</v>
      </c>
      <c r="J6609" s="91">
        <v>176</v>
      </c>
      <c r="K6609" s="30">
        <v>53.977272727272727</v>
      </c>
      <c r="L6609" s="91">
        <v>95</v>
      </c>
      <c r="M6609" s="91">
        <v>81</v>
      </c>
      <c r="N6609" s="31">
        <v>126820</v>
      </c>
      <c r="O6609" s="31">
        <v>-208672</v>
      </c>
      <c r="P6609" s="31">
        <v>66053.8828125</v>
      </c>
      <c r="Q6609" s="31">
        <v>-67849.625</v>
      </c>
      <c r="R6609" s="30">
        <v>0.97353349871130501</v>
      </c>
      <c r="S6609" s="32">
        <v>4427.838068181818</v>
      </c>
      <c r="T6609" s="91">
        <v>7</v>
      </c>
      <c r="U6609" s="91">
        <v>5</v>
      </c>
      <c r="V6609" s="91">
        <v>3</v>
      </c>
      <c r="W6609" s="91">
        <v>4</v>
      </c>
      <c r="X6609" s="31">
        <v>-897630.5</v>
      </c>
      <c r="Y6609" s="30">
        <v>1.1417985980070851</v>
      </c>
      <c r="Z6609" s="91">
        <v>30</v>
      </c>
      <c r="AA6609" s="31">
        <v>897630.5</v>
      </c>
      <c r="AB6609" s="30">
        <v>86.817404266009234</v>
      </c>
      <c r="AC6609" s="33">
        <v>82.476534052708772</v>
      </c>
      <c r="AD6609" s="30">
        <v>2.1318369104020001E-2</v>
      </c>
      <c r="AE6609" s="30">
        <v>7.4613248603528737</v>
      </c>
      <c r="AF6609" s="34">
        <v>549883.16971348831</v>
      </c>
      <c r="AG6609" s="30">
        <v>73.833812270654548</v>
      </c>
      <c r="AH6609" s="30">
        <f>(DEDICADO_OOS_es[[#This Row],[All: TS Index]]-AC$8014) /ABS(AC$8014)</f>
        <v>-0.89045614938842843</v>
      </c>
      <c r="AI6609" s="30">
        <f>(DEDICADO_OOS_es[[#This Row],[All: Expectancy Score]]-AD$8014) /ABS(AD$8014)</f>
        <v>-0.79366365778309012</v>
      </c>
      <c r="AJ6609" s="30"/>
      <c r="AK6609" s="30">
        <f>(DEDICADO_OOS_es[[#This Row],[All: Perfect Profit Correlation]]-AF$8014) /ABS(AF$8014)</f>
        <v>-0.79361809207901157</v>
      </c>
      <c r="AL6609" s="30">
        <f>(DEDICADO_OOS_es[[#This Row],[All: Robustness Index]]-AG$8014) /ABS(AG$8014)</f>
        <v>-0.72584982533924747</v>
      </c>
      <c r="AM6609" s="30">
        <f>SUM(DEDICADO_OOS_es[[#This Row],[VAR TS Index]:[VAR Robustness Index]])</f>
        <v>-3.2035877245897773</v>
      </c>
      <c r="AN6609" s="30">
        <f>DEDICADO_OOS_es[[#This Row],[SUMA]]-DEDICADO_OOS_es[[#This Row],[VAR Robustness Index]]</f>
        <v>-2.4777378992505299</v>
      </c>
    </row>
    <row r="6610" spans="1:40" x14ac:dyDescent="0.25">
      <c r="A6610" s="30"/>
      <c r="B6610" s="91">
        <v>24</v>
      </c>
      <c r="C6610" s="166">
        <v>0.6</v>
      </c>
      <c r="D6610" s="158">
        <v>0.8</v>
      </c>
      <c r="E6610" s="158">
        <v>2.2999999999999998</v>
      </c>
      <c r="F6610" s="91">
        <v>48570</v>
      </c>
      <c r="G6610" s="29">
        <v>815755.5</v>
      </c>
      <c r="H6610" s="29">
        <v>5914693.5</v>
      </c>
      <c r="I6610" s="29">
        <v>-5098938</v>
      </c>
      <c r="J6610" s="91">
        <v>186</v>
      </c>
      <c r="K6610" s="30">
        <v>58.602150537634408</v>
      </c>
      <c r="L6610" s="91">
        <v>109</v>
      </c>
      <c r="M6610" s="91">
        <v>77</v>
      </c>
      <c r="N6610" s="31">
        <v>129820</v>
      </c>
      <c r="O6610" s="31">
        <v>-192544.796875</v>
      </c>
      <c r="P6610" s="31">
        <v>54263.2421875</v>
      </c>
      <c r="Q6610" s="31">
        <v>-66219.9765625</v>
      </c>
      <c r="R6610" s="30">
        <v>0.81943916329062805</v>
      </c>
      <c r="S6610" s="32">
        <v>4385.7822580645161</v>
      </c>
      <c r="T6610" s="91">
        <v>8</v>
      </c>
      <c r="U6610" s="91">
        <v>5</v>
      </c>
      <c r="V6610" s="91">
        <v>2</v>
      </c>
      <c r="W6610" s="91">
        <v>4</v>
      </c>
      <c r="X6610" s="31">
        <v>-902010.5</v>
      </c>
      <c r="Y6610" s="30">
        <v>1.1599853734248191</v>
      </c>
      <c r="Z6610" s="91">
        <v>30</v>
      </c>
      <c r="AA6610" s="31">
        <v>902010.5</v>
      </c>
      <c r="AB6610" s="30">
        <v>90.437472734519162</v>
      </c>
      <c r="AC6610" s="33">
        <v>98.576845280625889</v>
      </c>
      <c r="AD6610" s="30">
        <v>2.2955954601972001E-2</v>
      </c>
      <c r="AE6610" s="30">
        <v>8.303085234792837</v>
      </c>
      <c r="AF6610" s="34">
        <v>544142.97362229682</v>
      </c>
      <c r="AG6610" s="30">
        <v>64.331580800568517</v>
      </c>
      <c r="AH6610" s="30">
        <f>(DEDICADO_OOS_es[[#This Row],[All: TS Index]]-AC$8014) /ABS(AC$8014)</f>
        <v>-0.86907200530177675</v>
      </c>
      <c r="AI6610" s="30">
        <f>(DEDICADO_OOS_es[[#This Row],[All: Expectancy Score]]-AD$8014) /ABS(AD$8014)</f>
        <v>-0.77781378671339585</v>
      </c>
      <c r="AJ6610" s="30"/>
      <c r="AK6610" s="30">
        <f>(DEDICADO_OOS_es[[#This Row],[All: Perfect Profit Correlation]]-AF$8014) /ABS(AF$8014)</f>
        <v>-0.79577249993578947</v>
      </c>
      <c r="AL6610" s="30">
        <f>(DEDICADO_OOS_es[[#This Row],[All: Robustness Index]]-AG$8014) /ABS(AG$8014)</f>
        <v>-0.76113228383728115</v>
      </c>
      <c r="AM6610" s="30">
        <f>SUM(DEDICADO_OOS_es[[#This Row],[VAR TS Index]:[VAR Robustness Index]])</f>
        <v>-3.2037905757882434</v>
      </c>
      <c r="AN6610" s="30">
        <f>DEDICADO_OOS_es[[#This Row],[SUMA]]-DEDICADO_OOS_es[[#This Row],[VAR Robustness Index]]</f>
        <v>-2.4426582919509623</v>
      </c>
    </row>
    <row r="6611" spans="1:40" x14ac:dyDescent="0.25">
      <c r="A6611" s="30"/>
      <c r="B6611" s="91">
        <v>10</v>
      </c>
      <c r="C6611" s="166">
        <v>0.6</v>
      </c>
      <c r="D6611" s="158">
        <v>0.6</v>
      </c>
      <c r="E6611" s="158">
        <v>2.6</v>
      </c>
      <c r="F6611" s="91">
        <v>75671</v>
      </c>
      <c r="G6611" s="29">
        <v>759495.5</v>
      </c>
      <c r="H6611" s="29">
        <v>5474431.5</v>
      </c>
      <c r="I6611" s="29">
        <v>-4714936</v>
      </c>
      <c r="J6611" s="91">
        <v>193</v>
      </c>
      <c r="K6611" s="30">
        <v>65.284974093264253</v>
      </c>
      <c r="L6611" s="91">
        <v>126</v>
      </c>
      <c r="M6611" s="91">
        <v>67</v>
      </c>
      <c r="N6611" s="31">
        <v>129820</v>
      </c>
      <c r="O6611" s="31">
        <v>-223552</v>
      </c>
      <c r="P6611" s="31">
        <v>43447.8671875</v>
      </c>
      <c r="Q6611" s="31">
        <v>-70372.1796875</v>
      </c>
      <c r="R6611" s="30">
        <v>0.617401185815728</v>
      </c>
      <c r="S6611" s="32">
        <v>3935.2098445595857</v>
      </c>
      <c r="T6611" s="91">
        <v>18</v>
      </c>
      <c r="U6611" s="91">
        <v>5</v>
      </c>
      <c r="V6611" s="91">
        <v>2</v>
      </c>
      <c r="W6611" s="91">
        <v>4</v>
      </c>
      <c r="X6611" s="31">
        <v>-758644.25</v>
      </c>
      <c r="Y6611" s="30">
        <v>1.1610828863848841</v>
      </c>
      <c r="Z6611" s="91">
        <v>31</v>
      </c>
      <c r="AA6611" s="31">
        <v>758644.25</v>
      </c>
      <c r="AB6611" s="30">
        <v>100.11220674248833</v>
      </c>
      <c r="AC6611" s="33">
        <v>126.14138049553529</v>
      </c>
      <c r="AD6611" s="30">
        <v>1.9825843155405001E-2</v>
      </c>
      <c r="AE6611" s="30">
        <v>8.4781549081070722</v>
      </c>
      <c r="AF6611" s="34">
        <v>609654.98205226206</v>
      </c>
      <c r="AG6611" s="30">
        <v>55.967205995025047</v>
      </c>
      <c r="AH6611" s="30">
        <f>(DEDICADO_OOS_es[[#This Row],[All: TS Index]]-AC$8014) /ABS(AC$8014)</f>
        <v>-0.83246128490184179</v>
      </c>
      <c r="AI6611" s="30">
        <f>(DEDICADO_OOS_es[[#This Row],[All: Expectancy Score]]-AD$8014) /ABS(AD$8014)</f>
        <v>-0.80810952572910344</v>
      </c>
      <c r="AJ6611" s="30"/>
      <c r="AK6611" s="30">
        <f>(DEDICADO_OOS_es[[#This Row],[All: Perfect Profit Correlation]]-AF$8014) /ABS(AF$8014)</f>
        <v>-0.77118456192241691</v>
      </c>
      <c r="AL6611" s="30">
        <f>(DEDICADO_OOS_es[[#This Row],[All: Robustness Index]]-AG$8014) /ABS(AG$8014)</f>
        <v>-0.79218979994469663</v>
      </c>
      <c r="AM6611" s="30">
        <f>SUM(DEDICADO_OOS_es[[#This Row],[VAR TS Index]:[VAR Robustness Index]])</f>
        <v>-3.203945172498059</v>
      </c>
      <c r="AN6611" s="30">
        <f>DEDICADO_OOS_es[[#This Row],[SUMA]]-DEDICADO_OOS_es[[#This Row],[VAR Robustness Index]]</f>
        <v>-2.4117553725533623</v>
      </c>
    </row>
    <row r="6612" spans="1:40" x14ac:dyDescent="0.25">
      <c r="A6612" s="30"/>
      <c r="B6612" s="91">
        <v>24</v>
      </c>
      <c r="C6612" s="166">
        <v>0.6</v>
      </c>
      <c r="D6612" s="158">
        <v>1</v>
      </c>
      <c r="E6612" s="158">
        <v>2.4</v>
      </c>
      <c r="F6612" s="91">
        <v>58923</v>
      </c>
      <c r="G6612" s="29">
        <v>883719.5</v>
      </c>
      <c r="H6612" s="29">
        <v>6622875</v>
      </c>
      <c r="I6612" s="29">
        <v>-5739155.5</v>
      </c>
      <c r="J6612" s="91">
        <v>183</v>
      </c>
      <c r="K6612" s="30">
        <v>52.459016393442624</v>
      </c>
      <c r="L6612" s="91">
        <v>96</v>
      </c>
      <c r="M6612" s="91">
        <v>87</v>
      </c>
      <c r="N6612" s="31">
        <v>142802</v>
      </c>
      <c r="O6612" s="31">
        <v>-221714</v>
      </c>
      <c r="P6612" s="31">
        <v>68988.28125</v>
      </c>
      <c r="Q6612" s="31">
        <v>-65967.3046875</v>
      </c>
      <c r="R6612" s="30">
        <v>1.0457950582763831</v>
      </c>
      <c r="S6612" s="32">
        <v>4829.0683060109286</v>
      </c>
      <c r="T6612" s="91">
        <v>7</v>
      </c>
      <c r="U6612" s="91">
        <v>5</v>
      </c>
      <c r="V6612" s="91">
        <v>3</v>
      </c>
      <c r="W6612" s="91">
        <v>4</v>
      </c>
      <c r="X6612" s="31">
        <v>-896575.25</v>
      </c>
      <c r="Y6612" s="30">
        <v>1.153980755531018</v>
      </c>
      <c r="Z6612" s="91">
        <v>32</v>
      </c>
      <c r="AA6612" s="31">
        <v>896575.25</v>
      </c>
      <c r="AB6612" s="30">
        <v>98.566127048454661</v>
      </c>
      <c r="AC6612" s="33">
        <v>94.623481966516479</v>
      </c>
      <c r="AD6612" s="30">
        <v>2.4893207974805001E-2</v>
      </c>
      <c r="AE6612" s="30">
        <v>8.2307720591686291</v>
      </c>
      <c r="AF6612" s="34">
        <v>591867.54455873021</v>
      </c>
      <c r="AG6612" s="30">
        <v>55.808766531067086</v>
      </c>
      <c r="AH6612" s="30">
        <f>(DEDICADO_OOS_es[[#This Row],[All: TS Index]]-AC$8014) /ABS(AC$8014)</f>
        <v>-0.87432279142255753</v>
      </c>
      <c r="AI6612" s="30">
        <f>(DEDICADO_OOS_es[[#This Row],[All: Expectancy Score]]-AD$8014) /ABS(AD$8014)</f>
        <v>-0.75906348865131956</v>
      </c>
      <c r="AJ6612" s="30"/>
      <c r="AK6612" s="30">
        <f>(DEDICADO_OOS_es[[#This Row],[All: Perfect Profit Correlation]]-AF$8014) /ABS(AF$8014)</f>
        <v>-0.77786053509114139</v>
      </c>
      <c r="AL6612" s="30">
        <f>(DEDICADO_OOS_es[[#This Row],[All: Robustness Index]]-AG$8014) /ABS(AG$8014)</f>
        <v>-0.79277809689674905</v>
      </c>
      <c r="AM6612" s="30">
        <f>SUM(DEDICADO_OOS_es[[#This Row],[VAR TS Index]:[VAR Robustness Index]])</f>
        <v>-3.2040249120617674</v>
      </c>
      <c r="AN6612" s="30">
        <f>DEDICADO_OOS_es[[#This Row],[SUMA]]-DEDICADO_OOS_es[[#This Row],[VAR Robustness Index]]</f>
        <v>-2.4112468151650184</v>
      </c>
    </row>
    <row r="6613" spans="1:40" x14ac:dyDescent="0.25">
      <c r="A6613" s="30"/>
      <c r="B6613" s="91">
        <v>27</v>
      </c>
      <c r="C6613" s="166">
        <v>0.58750000000000002</v>
      </c>
      <c r="D6613" s="158">
        <v>1.1000000000000001</v>
      </c>
      <c r="E6613" s="158">
        <v>2.2999999999999998</v>
      </c>
      <c r="F6613" s="91">
        <v>50023</v>
      </c>
      <c r="G6613" s="29">
        <v>772453</v>
      </c>
      <c r="H6613" s="29">
        <v>5924916</v>
      </c>
      <c r="I6613" s="29">
        <v>-5152463</v>
      </c>
      <c r="J6613" s="91">
        <v>178</v>
      </c>
      <c r="K6613" s="30">
        <v>50</v>
      </c>
      <c r="L6613" s="91">
        <v>89</v>
      </c>
      <c r="M6613" s="91">
        <v>89</v>
      </c>
      <c r="N6613" s="31">
        <v>130770</v>
      </c>
      <c r="O6613" s="31">
        <v>-190352</v>
      </c>
      <c r="P6613" s="31">
        <v>66572.09375</v>
      </c>
      <c r="Q6613" s="31">
        <v>-57892.84375</v>
      </c>
      <c r="R6613" s="30">
        <v>1.149919220369962</v>
      </c>
      <c r="S6613" s="32">
        <v>4339.6235955056181</v>
      </c>
      <c r="T6613" s="91">
        <v>4</v>
      </c>
      <c r="U6613" s="91">
        <v>8</v>
      </c>
      <c r="V6613" s="91">
        <v>3</v>
      </c>
      <c r="W6613" s="91">
        <v>4</v>
      </c>
      <c r="X6613" s="31">
        <v>-805673.5625</v>
      </c>
      <c r="Y6613" s="30">
        <v>1.149919174577285</v>
      </c>
      <c r="Z6613" s="91">
        <v>29</v>
      </c>
      <c r="AA6613" s="31">
        <v>805673.5625</v>
      </c>
      <c r="AB6613" s="30">
        <v>95.876672135434504</v>
      </c>
      <c r="AC6613" s="33">
        <v>85.330238200536712</v>
      </c>
      <c r="AD6613" s="30">
        <v>2.4019264361670001E-2</v>
      </c>
      <c r="AE6613" s="30">
        <v>6.9057314575954516</v>
      </c>
      <c r="AF6613" s="34">
        <v>564668.42274154606</v>
      </c>
      <c r="AG6613" s="30">
        <v>64.126772355276358</v>
      </c>
      <c r="AH6613" s="30">
        <f>(DEDICADO_OOS_es[[#This Row],[All: TS Index]]-AC$8014) /ABS(AC$8014)</f>
        <v>-0.88666591081390844</v>
      </c>
      <c r="AI6613" s="30">
        <f>(DEDICADO_OOS_es[[#This Row],[All: Expectancy Score]]-AD$8014) /ABS(AD$8014)</f>
        <v>-0.76752221865820836</v>
      </c>
      <c r="AJ6613" s="30"/>
      <c r="AK6613" s="30">
        <f>(DEDICADO_OOS_es[[#This Row],[All: Perfect Profit Correlation]]-AF$8014) /ABS(AF$8014)</f>
        <v>-0.78806889745533359</v>
      </c>
      <c r="AL6613" s="30">
        <f>(DEDICADO_OOS_es[[#This Row],[All: Robustness Index]]-AG$8014) /ABS(AG$8014)</f>
        <v>-0.7618927521013743</v>
      </c>
      <c r="AM6613" s="30">
        <f>SUM(DEDICADO_OOS_es[[#This Row],[VAR TS Index]:[VAR Robustness Index]])</f>
        <v>-3.2041497790288247</v>
      </c>
      <c r="AN6613" s="30">
        <f>DEDICADO_OOS_es[[#This Row],[SUMA]]-DEDICADO_OOS_es[[#This Row],[VAR Robustness Index]]</f>
        <v>-2.4422570269274502</v>
      </c>
    </row>
    <row r="6614" spans="1:40" x14ac:dyDescent="0.25">
      <c r="A6614" s="30"/>
      <c r="B6614" s="91">
        <v>11</v>
      </c>
      <c r="C6614" s="166">
        <v>0.6</v>
      </c>
      <c r="D6614" s="158">
        <v>0.6</v>
      </c>
      <c r="E6614" s="158">
        <v>2.5</v>
      </c>
      <c r="F6614" s="91">
        <v>66305</v>
      </c>
      <c r="G6614" s="29">
        <v>745780</v>
      </c>
      <c r="H6614" s="29">
        <v>5236355</v>
      </c>
      <c r="I6614" s="29">
        <v>-4490575</v>
      </c>
      <c r="J6614" s="91">
        <v>190</v>
      </c>
      <c r="K6614" s="30">
        <v>64.736842105263165</v>
      </c>
      <c r="L6614" s="91">
        <v>123</v>
      </c>
      <c r="M6614" s="91">
        <v>67</v>
      </c>
      <c r="N6614" s="31">
        <v>129820</v>
      </c>
      <c r="O6614" s="31">
        <v>-214912</v>
      </c>
      <c r="P6614" s="31">
        <v>42571.9921875</v>
      </c>
      <c r="Q6614" s="31">
        <v>-67023.5078125</v>
      </c>
      <c r="R6614" s="30">
        <v>0.63518000738780001</v>
      </c>
      <c r="S6614" s="32">
        <v>3925.1578947368421</v>
      </c>
      <c r="T6614" s="91">
        <v>18</v>
      </c>
      <c r="U6614" s="91">
        <v>5</v>
      </c>
      <c r="V6614" s="91">
        <v>2</v>
      </c>
      <c r="W6614" s="91">
        <v>4</v>
      </c>
      <c r="X6614" s="31">
        <v>-765136.5</v>
      </c>
      <c r="Y6614" s="30">
        <v>1.166076727367876</v>
      </c>
      <c r="Z6614" s="91">
        <v>30</v>
      </c>
      <c r="AA6614" s="31">
        <v>765136.5</v>
      </c>
      <c r="AB6614" s="30">
        <v>97.470189959569311</v>
      </c>
      <c r="AC6614" s="33">
        <v>119.88833365027024</v>
      </c>
      <c r="AD6614" s="30">
        <v>2.0364653789873999E-2</v>
      </c>
      <c r="AE6614" s="30">
        <v>8.2224482260641647</v>
      </c>
      <c r="AF6614" s="34">
        <v>589674.74414363701</v>
      </c>
      <c r="AG6614" s="30">
        <v>58.742771826581745</v>
      </c>
      <c r="AH6614" s="30">
        <f>(DEDICADO_OOS_es[[#This Row],[All: TS Index]]-AC$8014) /ABS(AC$8014)</f>
        <v>-0.84076646936857879</v>
      </c>
      <c r="AI6614" s="30">
        <f>(DEDICADO_OOS_es[[#This Row],[All: Expectancy Score]]-AD$8014) /ABS(AD$8014)</f>
        <v>-0.80289448254632356</v>
      </c>
      <c r="AJ6614" s="30"/>
      <c r="AK6614" s="30">
        <f>(DEDICADO_OOS_es[[#This Row],[All: Perfect Profit Correlation]]-AF$8014) /ABS(AF$8014)</f>
        <v>-0.77868353597256978</v>
      </c>
      <c r="AL6614" s="30">
        <f>(DEDICADO_OOS_es[[#This Row],[All: Robustness Index]]-AG$8014) /ABS(AG$8014)</f>
        <v>-0.78188392741688573</v>
      </c>
      <c r="AM6614" s="30">
        <f>SUM(DEDICADO_OOS_es[[#This Row],[VAR TS Index]:[VAR Robustness Index]])</f>
        <v>-3.2042284153043576</v>
      </c>
      <c r="AN6614" s="30">
        <f>DEDICADO_OOS_es[[#This Row],[SUMA]]-DEDICADO_OOS_es[[#This Row],[VAR Robustness Index]]</f>
        <v>-2.422344487887472</v>
      </c>
    </row>
    <row r="6615" spans="1:40" x14ac:dyDescent="0.25">
      <c r="A6615" s="30"/>
      <c r="B6615" s="91">
        <v>26</v>
      </c>
      <c r="C6615" s="166">
        <v>0.58750000000000002</v>
      </c>
      <c r="D6615" s="158">
        <v>1</v>
      </c>
      <c r="E6615" s="158">
        <v>2.5</v>
      </c>
      <c r="F6615" s="91">
        <v>68263</v>
      </c>
      <c r="G6615" s="29">
        <v>771037.5</v>
      </c>
      <c r="H6615" s="29">
        <v>6081146.5</v>
      </c>
      <c r="I6615" s="29">
        <v>-5310109</v>
      </c>
      <c r="J6615" s="91">
        <v>180</v>
      </c>
      <c r="K6615" s="30">
        <v>51.666666666666664</v>
      </c>
      <c r="L6615" s="91">
        <v>93</v>
      </c>
      <c r="M6615" s="91">
        <v>87</v>
      </c>
      <c r="N6615" s="31">
        <v>130770</v>
      </c>
      <c r="O6615" s="31">
        <v>-214912</v>
      </c>
      <c r="P6615" s="31">
        <v>65388.671875</v>
      </c>
      <c r="Q6615" s="31">
        <v>-61035.734375</v>
      </c>
      <c r="R6615" s="30">
        <v>1.071317852477301</v>
      </c>
      <c r="S6615" s="32">
        <v>4283.541666666667</v>
      </c>
      <c r="T6615" s="91">
        <v>7</v>
      </c>
      <c r="U6615" s="91">
        <v>5</v>
      </c>
      <c r="V6615" s="91">
        <v>3</v>
      </c>
      <c r="W6615" s="91">
        <v>4</v>
      </c>
      <c r="X6615" s="31">
        <v>-701126</v>
      </c>
      <c r="Y6615" s="30">
        <v>1.145201821657521</v>
      </c>
      <c r="Z6615" s="91">
        <v>30</v>
      </c>
      <c r="AA6615" s="31">
        <v>701126</v>
      </c>
      <c r="AB6615" s="30">
        <v>109.97131756631475</v>
      </c>
      <c r="AC6615" s="33">
        <v>102.27332533667273</v>
      </c>
      <c r="AD6615" s="30">
        <v>2.2718700895099999E-2</v>
      </c>
      <c r="AE6615" s="30">
        <v>7.0975542511759881</v>
      </c>
      <c r="AF6615" s="34">
        <v>600716.96567731281</v>
      </c>
      <c r="AG6615" s="30">
        <v>57.772229856574683</v>
      </c>
      <c r="AH6615" s="30">
        <f>(DEDICADO_OOS_es[[#This Row],[All: TS Index]]-AC$8014) /ABS(AC$8014)</f>
        <v>-0.86416240690874202</v>
      </c>
      <c r="AI6615" s="30">
        <f>(DEDICADO_OOS_es[[#This Row],[All: Expectancy Score]]-AD$8014) /ABS(AD$8014)</f>
        <v>-0.78011011913050077</v>
      </c>
      <c r="AJ6615" s="30"/>
      <c r="AK6615" s="30">
        <f>(DEDICADO_OOS_es[[#This Row],[All: Perfect Profit Correlation]]-AF$8014) /ABS(AF$8014)</f>
        <v>-0.77453917427298613</v>
      </c>
      <c r="AL6615" s="30">
        <f>(DEDICADO_OOS_es[[#This Row],[All: Robustness Index]]-AG$8014) /ABS(AG$8014)</f>
        <v>-0.78548761849567861</v>
      </c>
      <c r="AM6615" s="30">
        <f>SUM(DEDICADO_OOS_es[[#This Row],[VAR TS Index]:[VAR Robustness Index]])</f>
        <v>-3.2042993188079074</v>
      </c>
      <c r="AN6615" s="30">
        <f>DEDICADO_OOS_es[[#This Row],[SUMA]]-DEDICADO_OOS_es[[#This Row],[VAR Robustness Index]]</f>
        <v>-2.4188117003122289</v>
      </c>
    </row>
    <row r="6616" spans="1:40" x14ac:dyDescent="0.25">
      <c r="A6616" s="30"/>
      <c r="B6616" s="91">
        <v>23</v>
      </c>
      <c r="C6616" s="166">
        <v>0.63749999999999996</v>
      </c>
      <c r="D6616" s="158">
        <v>1.5</v>
      </c>
      <c r="E6616" s="158">
        <v>2.5</v>
      </c>
      <c r="F6616" s="91">
        <v>70841</v>
      </c>
      <c r="G6616" s="29">
        <v>830354.5</v>
      </c>
      <c r="H6616" s="29">
        <v>6637657.5</v>
      </c>
      <c r="I6616" s="29">
        <v>-5807303</v>
      </c>
      <c r="J6616" s="91">
        <v>173</v>
      </c>
      <c r="K6616" s="30">
        <v>47.398843930635842</v>
      </c>
      <c r="L6616" s="91">
        <v>82</v>
      </c>
      <c r="M6616" s="91">
        <v>91</v>
      </c>
      <c r="N6616" s="31">
        <v>229974.40625</v>
      </c>
      <c r="O6616" s="31">
        <v>-217392</v>
      </c>
      <c r="P6616" s="31">
        <v>80947.0390625</v>
      </c>
      <c r="Q6616" s="31">
        <v>-63816.515625</v>
      </c>
      <c r="R6616" s="30">
        <v>1.268434013824302</v>
      </c>
      <c r="S6616" s="32">
        <v>4799.7369942196528</v>
      </c>
      <c r="T6616" s="91">
        <v>7</v>
      </c>
      <c r="U6616" s="91">
        <v>8</v>
      </c>
      <c r="V6616" s="91">
        <v>4</v>
      </c>
      <c r="W6616" s="91">
        <v>4</v>
      </c>
      <c r="X6616" s="31">
        <v>-825726.0625</v>
      </c>
      <c r="Y6616" s="30">
        <v>1.14298453171808</v>
      </c>
      <c r="Z6616" s="91">
        <v>30</v>
      </c>
      <c r="AA6616" s="31">
        <v>825726.0625</v>
      </c>
      <c r="AB6616" s="30">
        <v>100.56052941891973</v>
      </c>
      <c r="AC6616" s="33">
        <v>82.459634123514178</v>
      </c>
      <c r="AD6616" s="30">
        <v>1.5371310690205E-2</v>
      </c>
      <c r="AE6616" s="30">
        <v>7.061186204278199</v>
      </c>
      <c r="AF6616" s="34">
        <v>625943.69426320842</v>
      </c>
      <c r="AG6616" s="30">
        <v>81.392909192257989</v>
      </c>
      <c r="AH6616" s="30">
        <f>(DEDICADO_OOS_es[[#This Row],[All: TS Index]]-AC$8014) /ABS(AC$8014)</f>
        <v>-0.89047859557073106</v>
      </c>
      <c r="AI6616" s="30">
        <f>(DEDICADO_OOS_es[[#This Row],[All: Expectancy Score]]-AD$8014) /ABS(AD$8014)</f>
        <v>-0.85122407781660436</v>
      </c>
      <c r="AJ6616" s="30"/>
      <c r="AK6616" s="30">
        <f>(DEDICADO_OOS_es[[#This Row],[All: Perfect Profit Correlation]]-AF$8014) /ABS(AF$8014)</f>
        <v>-0.7650710896635321</v>
      </c>
      <c r="AL6616" s="30">
        <f>(DEDICADO_OOS_es[[#This Row],[All: Robustness Index]]-AG$8014) /ABS(AG$8014)</f>
        <v>-0.69778236305328889</v>
      </c>
      <c r="AM6616" s="30">
        <f>SUM(DEDICADO_OOS_es[[#This Row],[VAR TS Index]:[VAR Robustness Index]])</f>
        <v>-3.2045561261041562</v>
      </c>
      <c r="AN6616" s="30">
        <f>DEDICADO_OOS_es[[#This Row],[SUMA]]-DEDICADO_OOS_es[[#This Row],[VAR Robustness Index]]</f>
        <v>-2.5067737630508673</v>
      </c>
    </row>
    <row r="6617" spans="1:40" x14ac:dyDescent="0.25">
      <c r="A6617" s="30"/>
      <c r="B6617" s="91">
        <v>24</v>
      </c>
      <c r="C6617" s="166">
        <v>0.58750000000000002</v>
      </c>
      <c r="D6617" s="158">
        <v>1.2</v>
      </c>
      <c r="E6617" s="158">
        <v>2.2999999999999998</v>
      </c>
      <c r="F6617" s="91">
        <v>50513</v>
      </c>
      <c r="G6617" s="29">
        <v>808551</v>
      </c>
      <c r="H6617" s="29">
        <v>6360159.5</v>
      </c>
      <c r="I6617" s="29">
        <v>-5551608.5</v>
      </c>
      <c r="J6617" s="91">
        <v>183</v>
      </c>
      <c r="K6617" s="30">
        <v>48.633879781420767</v>
      </c>
      <c r="L6617" s="91">
        <v>89</v>
      </c>
      <c r="M6617" s="91">
        <v>94</v>
      </c>
      <c r="N6617" s="31">
        <v>233894.40625</v>
      </c>
      <c r="O6617" s="31">
        <v>-191704.796875</v>
      </c>
      <c r="P6617" s="31">
        <v>71462.46875</v>
      </c>
      <c r="Q6617" s="31">
        <v>-59059.6640625</v>
      </c>
      <c r="R6617" s="30">
        <v>1.210004660276677</v>
      </c>
      <c r="S6617" s="32">
        <v>4418.311475409836</v>
      </c>
      <c r="T6617" s="91">
        <v>7</v>
      </c>
      <c r="U6617" s="91">
        <v>9</v>
      </c>
      <c r="V6617" s="91">
        <v>3</v>
      </c>
      <c r="W6617" s="91">
        <v>4</v>
      </c>
      <c r="X6617" s="31">
        <v>-680633</v>
      </c>
      <c r="Y6617" s="30">
        <v>1.145642654736911</v>
      </c>
      <c r="Z6617" s="91">
        <v>30</v>
      </c>
      <c r="AA6617" s="31">
        <v>680633</v>
      </c>
      <c r="AB6617" s="30">
        <v>118.7939756080002</v>
      </c>
      <c r="AC6617" s="33">
        <v>105.72663829112018</v>
      </c>
      <c r="AD6617" s="30">
        <v>2.0650235186834998E-2</v>
      </c>
      <c r="AE6617" s="30">
        <v>7.0698013713086034</v>
      </c>
      <c r="AF6617" s="34">
        <v>529508.69953521201</v>
      </c>
      <c r="AG6617" s="30">
        <v>69.019747875196558</v>
      </c>
      <c r="AH6617" s="30">
        <f>(DEDICADO_OOS_es[[#This Row],[All: TS Index]]-AC$8014) /ABS(AC$8014)</f>
        <v>-0.85957577869088753</v>
      </c>
      <c r="AI6617" s="30">
        <f>(DEDICADO_OOS_es[[#This Row],[All: Expectancy Score]]-AD$8014) /ABS(AD$8014)</f>
        <v>-0.8001303958299989</v>
      </c>
      <c r="AJ6617" s="30"/>
      <c r="AK6617" s="30">
        <f>(DEDICADO_OOS_es[[#This Row],[All: Perfect Profit Correlation]]-AF$8014) /ABS(AF$8014)</f>
        <v>-0.80126502921015319</v>
      </c>
      <c r="AL6617" s="30">
        <f>(DEDICADO_OOS_es[[#This Row],[All: Robustness Index]]-AG$8014) /ABS(AG$8014)</f>
        <v>-0.74372478742308212</v>
      </c>
      <c r="AM6617" s="30">
        <f>SUM(DEDICADO_OOS_es[[#This Row],[VAR TS Index]:[VAR Robustness Index]])</f>
        <v>-3.204695991154122</v>
      </c>
      <c r="AN6617" s="30">
        <f>DEDICADO_OOS_es[[#This Row],[SUMA]]-DEDICADO_OOS_es[[#This Row],[VAR Robustness Index]]</f>
        <v>-2.4609712037310398</v>
      </c>
    </row>
    <row r="6618" spans="1:40" x14ac:dyDescent="0.25">
      <c r="A6618" s="30"/>
      <c r="B6618" s="91">
        <v>26</v>
      </c>
      <c r="C6618" s="166">
        <v>0.6</v>
      </c>
      <c r="D6618" s="158">
        <v>1.2</v>
      </c>
      <c r="E6618" s="158">
        <v>2.6</v>
      </c>
      <c r="F6618" s="91">
        <v>78645</v>
      </c>
      <c r="G6618" s="29">
        <v>766725</v>
      </c>
      <c r="H6618" s="29">
        <v>5931744.5</v>
      </c>
      <c r="I6618" s="29">
        <v>-5165019.5</v>
      </c>
      <c r="J6618" s="91">
        <v>175</v>
      </c>
      <c r="K6618" s="30">
        <v>46.857142857142854</v>
      </c>
      <c r="L6618" s="91">
        <v>82</v>
      </c>
      <c r="M6618" s="91">
        <v>93</v>
      </c>
      <c r="N6618" s="31">
        <v>232934.40625</v>
      </c>
      <c r="O6618" s="31">
        <v>-223552</v>
      </c>
      <c r="P6618" s="31">
        <v>72338.34375</v>
      </c>
      <c r="Q6618" s="31">
        <v>-55537.84375</v>
      </c>
      <c r="R6618" s="30">
        <v>1.302505442516392</v>
      </c>
      <c r="S6618" s="32">
        <v>4381.2857142857147</v>
      </c>
      <c r="T6618" s="91">
        <v>4</v>
      </c>
      <c r="U6618" s="91">
        <v>9</v>
      </c>
      <c r="V6618" s="91">
        <v>3</v>
      </c>
      <c r="W6618" s="91">
        <v>4</v>
      </c>
      <c r="X6618" s="31">
        <v>-791030.0625</v>
      </c>
      <c r="Y6618" s="30">
        <v>1.148445712547649</v>
      </c>
      <c r="Z6618" s="91">
        <v>29</v>
      </c>
      <c r="AA6618" s="31">
        <v>791030.0625</v>
      </c>
      <c r="AB6618" s="30">
        <v>96.927416080346504</v>
      </c>
      <c r="AC6618" s="33">
        <v>79.48048118588413</v>
      </c>
      <c r="AD6618" s="30">
        <v>2.1307408631645E-2</v>
      </c>
      <c r="AE6618" s="30">
        <v>6.4726097496299264</v>
      </c>
      <c r="AF6618" s="34">
        <v>595265.92400170723</v>
      </c>
      <c r="AG6618" s="30">
        <v>70.026912965680737</v>
      </c>
      <c r="AH6618" s="30">
        <f>(DEDICADO_OOS_es[[#This Row],[All: TS Index]]-AC$8014) /ABS(AC$8014)</f>
        <v>-0.89443545297383442</v>
      </c>
      <c r="AI6618" s="30">
        <f>(DEDICADO_OOS_es[[#This Row],[All: Expectancy Score]]-AD$8014) /ABS(AD$8014)</f>
        <v>-0.79376974206035322</v>
      </c>
      <c r="AJ6618" s="30"/>
      <c r="AK6618" s="30">
        <f>(DEDICADO_OOS_es[[#This Row],[All: Perfect Profit Correlation]]-AF$8014) /ABS(AF$8014)</f>
        <v>-0.77658505682246382</v>
      </c>
      <c r="AL6618" s="30">
        <f>(DEDICADO_OOS_es[[#This Row],[All: Robustness Index]]-AG$8014) /ABS(AG$8014)</f>
        <v>-0.73998511210391682</v>
      </c>
      <c r="AM6618" s="30">
        <f>SUM(DEDICADO_OOS_es[[#This Row],[VAR TS Index]:[VAR Robustness Index]])</f>
        <v>-3.2047753639605681</v>
      </c>
      <c r="AN6618" s="30">
        <f>DEDICADO_OOS_es[[#This Row],[SUMA]]-DEDICADO_OOS_es[[#This Row],[VAR Robustness Index]]</f>
        <v>-2.4647902518566513</v>
      </c>
    </row>
    <row r="6619" spans="1:40" x14ac:dyDescent="0.25">
      <c r="A6619" s="30"/>
      <c r="B6619" s="91">
        <v>24</v>
      </c>
      <c r="C6619" s="166">
        <v>0.57499999999999996</v>
      </c>
      <c r="D6619" s="158">
        <v>0.9</v>
      </c>
      <c r="E6619" s="158">
        <v>2.6</v>
      </c>
      <c r="F6619" s="91">
        <v>77106</v>
      </c>
      <c r="G6619" s="29">
        <v>768889.5</v>
      </c>
      <c r="H6619" s="29">
        <v>6014169</v>
      </c>
      <c r="I6619" s="29">
        <v>-5245279.5</v>
      </c>
      <c r="J6619" s="91">
        <v>187</v>
      </c>
      <c r="K6619" s="30">
        <v>55.614973262032088</v>
      </c>
      <c r="L6619" s="91">
        <v>104</v>
      </c>
      <c r="M6619" s="91">
        <v>83</v>
      </c>
      <c r="N6619" s="31">
        <v>131770</v>
      </c>
      <c r="O6619" s="31">
        <v>-209580</v>
      </c>
      <c r="P6619" s="31">
        <v>57828.546875</v>
      </c>
      <c r="Q6619" s="31">
        <v>-63196.13671875</v>
      </c>
      <c r="R6619" s="30">
        <v>0.91506458903274301</v>
      </c>
      <c r="S6619" s="32">
        <v>4111.7085561497324</v>
      </c>
      <c r="T6619" s="91">
        <v>8</v>
      </c>
      <c r="U6619" s="91">
        <v>6</v>
      </c>
      <c r="V6619" s="91">
        <v>3</v>
      </c>
      <c r="W6619" s="91">
        <v>4</v>
      </c>
      <c r="X6619" s="31">
        <v>-656519.75</v>
      </c>
      <c r="Y6619" s="30">
        <v>1.146586945462106</v>
      </c>
      <c r="Z6619" s="91">
        <v>30</v>
      </c>
      <c r="AA6619" s="31">
        <v>656519.75</v>
      </c>
      <c r="AB6619" s="30">
        <v>117.11597404343129</v>
      </c>
      <c r="AC6619" s="33">
        <v>121.80061300516854</v>
      </c>
      <c r="AD6619" s="30">
        <v>2.1267611627295999E-2</v>
      </c>
      <c r="AE6619" s="30">
        <v>7.5489593258265497</v>
      </c>
      <c r="AF6619" s="34">
        <v>445273.02080036193</v>
      </c>
      <c r="AG6619" s="30">
        <v>69.942752937853584</v>
      </c>
      <c r="AH6619" s="30">
        <f>(DEDICADO_OOS_es[[#This Row],[All: TS Index]]-AC$8014) /ABS(AC$8014)</f>
        <v>-0.83822661428874856</v>
      </c>
      <c r="AI6619" s="30">
        <f>(DEDICADO_OOS_es[[#This Row],[All: Expectancy Score]]-AD$8014) /ABS(AD$8014)</f>
        <v>-0.794154929513882</v>
      </c>
      <c r="AJ6619" s="30"/>
      <c r="AK6619" s="30">
        <f>(DEDICADO_OOS_es[[#This Row],[All: Perfect Profit Correlation]]-AF$8014) /ABS(AF$8014)</f>
        <v>-0.83288032687670288</v>
      </c>
      <c r="AL6619" s="30">
        <f>(DEDICADO_OOS_es[[#This Row],[All: Robustness Index]]-AG$8014) /ABS(AG$8014)</f>
        <v>-0.74029760424835189</v>
      </c>
      <c r="AM6619" s="30">
        <f>SUM(DEDICADO_OOS_es[[#This Row],[VAR TS Index]:[VAR Robustness Index]])</f>
        <v>-3.2055594749276852</v>
      </c>
      <c r="AN6619" s="30">
        <f>DEDICADO_OOS_es[[#This Row],[SUMA]]-DEDICADO_OOS_es[[#This Row],[VAR Robustness Index]]</f>
        <v>-2.4652618706793334</v>
      </c>
    </row>
    <row r="6620" spans="1:40" x14ac:dyDescent="0.25">
      <c r="A6620" s="30"/>
      <c r="B6620" s="91">
        <v>20</v>
      </c>
      <c r="C6620" s="166">
        <v>0.58750000000000002</v>
      </c>
      <c r="D6620" s="158">
        <v>0.8</v>
      </c>
      <c r="E6620" s="158">
        <v>2.2999999999999998</v>
      </c>
      <c r="F6620" s="91">
        <v>48537</v>
      </c>
      <c r="G6620" s="29">
        <v>717974</v>
      </c>
      <c r="H6620" s="29">
        <v>5609942.5</v>
      </c>
      <c r="I6620" s="29">
        <v>-4891968.5</v>
      </c>
      <c r="J6620" s="91">
        <v>185</v>
      </c>
      <c r="K6620" s="30">
        <v>57.297297297297298</v>
      </c>
      <c r="L6620" s="91">
        <v>106</v>
      </c>
      <c r="M6620" s="91">
        <v>79</v>
      </c>
      <c r="N6620" s="31">
        <v>130770</v>
      </c>
      <c r="O6620" s="31">
        <v>-187276.796875</v>
      </c>
      <c r="P6620" s="31">
        <v>52923.984375</v>
      </c>
      <c r="Q6620" s="31">
        <v>-61923.65234375</v>
      </c>
      <c r="R6620" s="30">
        <v>0.85466509761421805</v>
      </c>
      <c r="S6620" s="32">
        <v>3880.9405405405405</v>
      </c>
      <c r="T6620" s="91">
        <v>9</v>
      </c>
      <c r="U6620" s="91">
        <v>6</v>
      </c>
      <c r="V6620" s="91">
        <v>2</v>
      </c>
      <c r="W6620" s="91">
        <v>4</v>
      </c>
      <c r="X6620" s="31">
        <v>-723801.6875</v>
      </c>
      <c r="Y6620" s="30">
        <v>1.146765867359939</v>
      </c>
      <c r="Z6620" s="91">
        <v>30</v>
      </c>
      <c r="AA6620" s="31">
        <v>723801.6875</v>
      </c>
      <c r="AB6620" s="30">
        <v>99.194850246877877</v>
      </c>
      <c r="AC6620" s="33">
        <v>105.14654126169056</v>
      </c>
      <c r="AD6620" s="30">
        <v>2.1015810509160002E-2</v>
      </c>
      <c r="AE6620" s="30">
        <v>7.2347767321740646</v>
      </c>
      <c r="AF6620" s="34">
        <v>514255.41488828632</v>
      </c>
      <c r="AG6620" s="30">
        <v>69.53724151445256</v>
      </c>
      <c r="AH6620" s="30">
        <f>(DEDICADO_OOS_es[[#This Row],[All: TS Index]]-AC$8014) /ABS(AC$8014)</f>
        <v>-0.86034625314234114</v>
      </c>
      <c r="AI6620" s="30">
        <f>(DEDICADO_OOS_es[[#This Row],[All: Expectancy Score]]-AD$8014) /ABS(AD$8014)</f>
        <v>-0.79659206349110123</v>
      </c>
      <c r="AJ6620" s="30"/>
      <c r="AK6620" s="30">
        <f>(DEDICADO_OOS_es[[#This Row],[All: Perfect Profit Correlation]]-AF$8014) /ABS(AF$8014)</f>
        <v>-0.80698988525391002</v>
      </c>
      <c r="AL6620" s="30">
        <f>(DEDICADO_OOS_es[[#This Row],[All: Robustness Index]]-AG$8014) /ABS(AG$8014)</f>
        <v>-0.74180329688609348</v>
      </c>
      <c r="AM6620" s="30">
        <f>SUM(DEDICADO_OOS_es[[#This Row],[VAR TS Index]:[VAR Robustness Index]])</f>
        <v>-3.2057314987734458</v>
      </c>
      <c r="AN6620" s="30">
        <f>DEDICADO_OOS_es[[#This Row],[SUMA]]-DEDICADO_OOS_es[[#This Row],[VAR Robustness Index]]</f>
        <v>-2.4639282018873523</v>
      </c>
    </row>
    <row r="6621" spans="1:40" x14ac:dyDescent="0.25">
      <c r="A6621" s="30"/>
      <c r="B6621" s="91">
        <v>22</v>
      </c>
      <c r="C6621" s="166">
        <v>0.63749999999999996</v>
      </c>
      <c r="D6621" s="158">
        <v>0.9</v>
      </c>
      <c r="E6621" s="158">
        <v>1.8</v>
      </c>
      <c r="F6621" s="91">
        <v>2313</v>
      </c>
      <c r="G6621" s="29">
        <v>740458.5</v>
      </c>
      <c r="H6621" s="29">
        <v>6072985.5</v>
      </c>
      <c r="I6621" s="29">
        <v>-5332527</v>
      </c>
      <c r="J6621" s="91">
        <v>184</v>
      </c>
      <c r="K6621" s="30">
        <v>55.434782608695649</v>
      </c>
      <c r="L6621" s="91">
        <v>102</v>
      </c>
      <c r="M6621" s="91">
        <v>82</v>
      </c>
      <c r="N6621" s="31">
        <v>126820</v>
      </c>
      <c r="O6621" s="31">
        <v>-163488</v>
      </c>
      <c r="P6621" s="31">
        <v>59539.07421875</v>
      </c>
      <c r="Q6621" s="31">
        <v>-65030.81640625</v>
      </c>
      <c r="R6621" s="30">
        <v>0.91555169547322202</v>
      </c>
      <c r="S6621" s="32">
        <v>4024.2309782608695</v>
      </c>
      <c r="T6621" s="91">
        <v>7</v>
      </c>
      <c r="U6621" s="91">
        <v>6</v>
      </c>
      <c r="V6621" s="91">
        <v>3</v>
      </c>
      <c r="W6621" s="91">
        <v>3</v>
      </c>
      <c r="X6621" s="31">
        <v>-790566.25</v>
      </c>
      <c r="Y6621" s="30">
        <v>1.1388569621869711</v>
      </c>
      <c r="Z6621" s="91">
        <v>30</v>
      </c>
      <c r="AA6621" s="31">
        <v>790566.25</v>
      </c>
      <c r="AB6621" s="30">
        <v>93.661789887944238</v>
      </c>
      <c r="AC6621" s="33">
        <v>95.535025685703133</v>
      </c>
      <c r="AD6621" s="30">
        <v>2.0913181504874999E-2</v>
      </c>
      <c r="AE6621" s="30">
        <v>7.2802242730952518</v>
      </c>
      <c r="AF6621" s="34">
        <v>590990.70073875075</v>
      </c>
      <c r="AG6621" s="30">
        <v>65.290316345539495</v>
      </c>
      <c r="AH6621" s="30">
        <f>(DEDICADO_OOS_es[[#This Row],[All: TS Index]]-AC$8014) /ABS(AC$8014)</f>
        <v>-0.87311209543311796</v>
      </c>
      <c r="AI6621" s="30">
        <f>(DEDICADO_OOS_es[[#This Row],[All: Expectancy Score]]-AD$8014) /ABS(AD$8014)</f>
        <v>-0.79758538963374415</v>
      </c>
      <c r="AJ6621" s="30"/>
      <c r="AK6621" s="30">
        <f>(DEDICADO_OOS_es[[#This Row],[All: Perfect Profit Correlation]]-AF$8014) /ABS(AF$8014)</f>
        <v>-0.7781896317256326</v>
      </c>
      <c r="AL6621" s="30">
        <f>(DEDICADO_OOS_es[[#This Row],[All: Robustness Index]]-AG$8014) /ABS(AG$8014)</f>
        <v>-0.75757243085090453</v>
      </c>
      <c r="AM6621" s="30">
        <f>SUM(DEDICADO_OOS_es[[#This Row],[VAR TS Index]:[VAR Robustness Index]])</f>
        <v>-3.2064595476433992</v>
      </c>
      <c r="AN6621" s="30">
        <f>DEDICADO_OOS_es[[#This Row],[SUMA]]-DEDICADO_OOS_es[[#This Row],[VAR Robustness Index]]</f>
        <v>-2.4488871167924948</v>
      </c>
    </row>
    <row r="6622" spans="1:40" x14ac:dyDescent="0.25">
      <c r="A6622" s="30"/>
      <c r="B6622" s="91">
        <v>22</v>
      </c>
      <c r="C6622" s="166">
        <v>0.6</v>
      </c>
      <c r="D6622" s="158">
        <v>1</v>
      </c>
      <c r="E6622" s="158">
        <v>1.9</v>
      </c>
      <c r="F6622" s="91">
        <v>12086</v>
      </c>
      <c r="G6622" s="29">
        <v>829142</v>
      </c>
      <c r="H6622" s="29">
        <v>6596502.5</v>
      </c>
      <c r="I6622" s="29">
        <v>-5767360.5</v>
      </c>
      <c r="J6622" s="91">
        <v>192</v>
      </c>
      <c r="K6622" s="30">
        <v>50.520833333333336</v>
      </c>
      <c r="L6622" s="91">
        <v>97</v>
      </c>
      <c r="M6622" s="91">
        <v>95</v>
      </c>
      <c r="N6622" s="31">
        <v>130443.6015625</v>
      </c>
      <c r="O6622" s="31">
        <v>-163488</v>
      </c>
      <c r="P6622" s="31">
        <v>68005.1796875</v>
      </c>
      <c r="Q6622" s="31">
        <v>-60709.05859375</v>
      </c>
      <c r="R6622" s="30">
        <v>1.12018175314781</v>
      </c>
      <c r="S6622" s="32">
        <v>4318.447916666667</v>
      </c>
      <c r="T6622" s="91">
        <v>7</v>
      </c>
      <c r="U6622" s="91">
        <v>6</v>
      </c>
      <c r="V6622" s="91">
        <v>3</v>
      </c>
      <c r="W6622" s="91">
        <v>3</v>
      </c>
      <c r="X6622" s="31">
        <v>-917965.5625</v>
      </c>
      <c r="Y6622" s="30">
        <v>1.1437645522592179</v>
      </c>
      <c r="Z6622" s="91">
        <v>31</v>
      </c>
      <c r="AA6622" s="31">
        <v>917965.5625</v>
      </c>
      <c r="AB6622" s="30">
        <v>90.323867677770323</v>
      </c>
      <c r="AC6622" s="33">
        <v>87.614151647437211</v>
      </c>
      <c r="AD6622" s="30">
        <v>2.5501402807872001E-2</v>
      </c>
      <c r="AE6622" s="30">
        <v>7.5108735050016824</v>
      </c>
      <c r="AF6622" s="34">
        <v>561449.41134748806</v>
      </c>
      <c r="AG6622" s="30">
        <v>59.009367443677505</v>
      </c>
      <c r="AH6622" s="30">
        <f>(DEDICADO_OOS_es[[#This Row],[All: TS Index]]-AC$8014) /ABS(AC$8014)</f>
        <v>-0.88363245801050705</v>
      </c>
      <c r="AI6622" s="30">
        <f>(DEDICADO_OOS_es[[#This Row],[All: Expectancy Score]]-AD$8014) /ABS(AD$8014)</f>
        <v>-0.75317688932479765</v>
      </c>
      <c r="AJ6622" s="30"/>
      <c r="AK6622" s="30">
        <f>(DEDICADO_OOS_es[[#This Row],[All: Perfect Profit Correlation]]-AF$8014) /ABS(AF$8014)</f>
        <v>-0.78927705538726523</v>
      </c>
      <c r="AL6622" s="30">
        <f>(DEDICADO_OOS_es[[#This Row],[All: Robustness Index]]-AG$8014) /ABS(AG$8014)</f>
        <v>-0.78089403900745791</v>
      </c>
      <c r="AM6622" s="30">
        <f>SUM(DEDICADO_OOS_es[[#This Row],[VAR TS Index]:[VAR Robustness Index]])</f>
        <v>-3.2069804417300274</v>
      </c>
      <c r="AN6622" s="30">
        <f>DEDICADO_OOS_es[[#This Row],[SUMA]]-DEDICADO_OOS_es[[#This Row],[VAR Robustness Index]]</f>
        <v>-2.4260864027225697</v>
      </c>
    </row>
    <row r="6623" spans="1:40" x14ac:dyDescent="0.25">
      <c r="A6623" s="30"/>
      <c r="B6623" s="91">
        <v>24</v>
      </c>
      <c r="C6623" s="166">
        <v>0.5625</v>
      </c>
      <c r="D6623" s="158">
        <v>0.8</v>
      </c>
      <c r="E6623" s="158">
        <v>2.4</v>
      </c>
      <c r="F6623" s="91">
        <v>57850</v>
      </c>
      <c r="G6623" s="29">
        <v>796914</v>
      </c>
      <c r="H6623" s="29">
        <v>6037590.5</v>
      </c>
      <c r="I6623" s="29">
        <v>-5240676.5</v>
      </c>
      <c r="J6623" s="91">
        <v>192</v>
      </c>
      <c r="K6623" s="30">
        <v>59.375</v>
      </c>
      <c r="L6623" s="91">
        <v>114</v>
      </c>
      <c r="M6623" s="91">
        <v>78</v>
      </c>
      <c r="N6623" s="31">
        <v>132770</v>
      </c>
      <c r="O6623" s="31">
        <v>-208672</v>
      </c>
      <c r="P6623" s="31">
        <v>52961.3203125</v>
      </c>
      <c r="Q6623" s="31">
        <v>-67188.1640625</v>
      </c>
      <c r="R6623" s="30">
        <v>0.78825372074810895</v>
      </c>
      <c r="S6623" s="32">
        <v>4150.59375</v>
      </c>
      <c r="T6623" s="91">
        <v>9</v>
      </c>
      <c r="U6623" s="91">
        <v>6</v>
      </c>
      <c r="V6623" s="91">
        <v>2</v>
      </c>
      <c r="W6623" s="91">
        <v>4</v>
      </c>
      <c r="X6623" s="31">
        <v>-867156</v>
      </c>
      <c r="Y6623" s="30">
        <v>1.152063192605</v>
      </c>
      <c r="Z6623" s="91">
        <v>30</v>
      </c>
      <c r="AA6623" s="31">
        <v>867156</v>
      </c>
      <c r="AB6623" s="30">
        <v>91.899727384692028</v>
      </c>
      <c r="AC6623" s="33">
        <v>104.76568921854891</v>
      </c>
      <c r="AD6623" s="30">
        <v>2.1342234573116001E-2</v>
      </c>
      <c r="AE6623" s="30">
        <v>8.2483160458908511</v>
      </c>
      <c r="AF6623" s="34">
        <v>521588.51010653458</v>
      </c>
      <c r="AG6623" s="30">
        <v>67.623942337675231</v>
      </c>
      <c r="AH6623" s="30">
        <f>(DEDICADO_OOS_es[[#This Row],[All: TS Index]]-AC$8014) /ABS(AC$8014)</f>
        <v>-0.8608520939829899</v>
      </c>
      <c r="AI6623" s="30">
        <f>(DEDICADO_OOS_es[[#This Row],[All: Expectancy Score]]-AD$8014) /ABS(AD$8014)</f>
        <v>-0.7934326685561689</v>
      </c>
      <c r="AJ6623" s="30"/>
      <c r="AK6623" s="30">
        <f>(DEDICADO_OOS_es[[#This Row],[All: Perfect Profit Correlation]]-AF$8014) /ABS(AF$8014)</f>
        <v>-0.80423763120165936</v>
      </c>
      <c r="AL6623" s="30">
        <f>(DEDICADO_OOS_es[[#This Row],[All: Robustness Index]]-AG$8014) /ABS(AG$8014)</f>
        <v>-0.74890751224976715</v>
      </c>
      <c r="AM6623" s="30">
        <f>SUM(DEDICADO_OOS_es[[#This Row],[VAR TS Index]:[VAR Robustness Index]])</f>
        <v>-3.2074299059905851</v>
      </c>
      <c r="AN6623" s="30">
        <f>DEDICADO_OOS_es[[#This Row],[SUMA]]-DEDICADO_OOS_es[[#This Row],[VAR Robustness Index]]</f>
        <v>-2.458522393740818</v>
      </c>
    </row>
    <row r="6624" spans="1:40" x14ac:dyDescent="0.25">
      <c r="A6624" s="30"/>
      <c r="B6624" s="91">
        <v>22</v>
      </c>
      <c r="C6624" s="166">
        <v>0.58750000000000002</v>
      </c>
      <c r="D6624" s="158">
        <v>1.1000000000000001</v>
      </c>
      <c r="E6624" s="158">
        <v>2.5</v>
      </c>
      <c r="F6624" s="91">
        <v>68752</v>
      </c>
      <c r="G6624" s="29">
        <v>800483</v>
      </c>
      <c r="H6624" s="29">
        <v>6435221</v>
      </c>
      <c r="I6624" s="29">
        <v>-5634738</v>
      </c>
      <c r="J6624" s="91">
        <v>185</v>
      </c>
      <c r="K6624" s="30">
        <v>50.810810810810814</v>
      </c>
      <c r="L6624" s="91">
        <v>94</v>
      </c>
      <c r="M6624" s="91">
        <v>91</v>
      </c>
      <c r="N6624" s="31">
        <v>130770</v>
      </c>
      <c r="O6624" s="31">
        <v>-214912</v>
      </c>
      <c r="P6624" s="31">
        <v>68459.796875</v>
      </c>
      <c r="Q6624" s="31">
        <v>-61920.19921875</v>
      </c>
      <c r="R6624" s="30">
        <v>1.1056133174434259</v>
      </c>
      <c r="S6624" s="32">
        <v>4326.9351351351352</v>
      </c>
      <c r="T6624" s="91">
        <v>7</v>
      </c>
      <c r="U6624" s="91">
        <v>6</v>
      </c>
      <c r="V6624" s="91">
        <v>3</v>
      </c>
      <c r="W6624" s="91">
        <v>4</v>
      </c>
      <c r="X6624" s="31">
        <v>-937987.875</v>
      </c>
      <c r="Y6624" s="30">
        <v>1.142062150893262</v>
      </c>
      <c r="Z6624" s="91">
        <v>30</v>
      </c>
      <c r="AA6624" s="31">
        <v>937987.875</v>
      </c>
      <c r="AB6624" s="30">
        <v>85.340442167229511</v>
      </c>
      <c r="AC6624" s="33">
        <v>80.220015637195743</v>
      </c>
      <c r="AD6624" s="30">
        <v>2.2393745247447999E-2</v>
      </c>
      <c r="AE6624" s="30">
        <v>7.2742167405300213</v>
      </c>
      <c r="AF6624" s="34">
        <v>554400.12079435994</v>
      </c>
      <c r="AG6624" s="30">
        <v>70.281707240802675</v>
      </c>
      <c r="AH6624" s="30">
        <f>(DEDICADO_OOS_es[[#This Row],[All: TS Index]]-AC$8014) /ABS(AC$8014)</f>
        <v>-0.89345321660336807</v>
      </c>
      <c r="AI6624" s="30">
        <f>(DEDICADO_OOS_es[[#This Row],[All: Expectancy Score]]-AD$8014) /ABS(AD$8014)</f>
        <v>-0.78325530155004142</v>
      </c>
      <c r="AJ6624" s="30"/>
      <c r="AK6624" s="30">
        <f>(DEDICADO_OOS_es[[#This Row],[All: Perfect Profit Correlation]]-AF$8014) /ABS(AF$8014)</f>
        <v>-0.79192279199819293</v>
      </c>
      <c r="AL6624" s="30">
        <f>(DEDICADO_OOS_es[[#This Row],[All: Robustness Index]]-AG$8014) /ABS(AG$8014)</f>
        <v>-0.73903904291313494</v>
      </c>
      <c r="AM6624" s="30">
        <f>SUM(DEDICADO_OOS_es[[#This Row],[VAR TS Index]:[VAR Robustness Index]])</f>
        <v>-3.2076703530647372</v>
      </c>
      <c r="AN6624" s="30">
        <f>DEDICADO_OOS_es[[#This Row],[SUMA]]-DEDICADO_OOS_es[[#This Row],[VAR Robustness Index]]</f>
        <v>-2.4686313101516024</v>
      </c>
    </row>
    <row r="6625" spans="1:40" x14ac:dyDescent="0.25">
      <c r="A6625" s="30"/>
      <c r="B6625" s="91">
        <v>28</v>
      </c>
      <c r="C6625" s="166">
        <v>0.61250000000000004</v>
      </c>
      <c r="D6625" s="158">
        <v>0.9</v>
      </c>
      <c r="E6625" s="158">
        <v>2.6</v>
      </c>
      <c r="F6625" s="91">
        <v>77197</v>
      </c>
      <c r="G6625" s="29">
        <v>745434.5</v>
      </c>
      <c r="H6625" s="29">
        <v>5655049</v>
      </c>
      <c r="I6625" s="29">
        <v>-4909614.5</v>
      </c>
      <c r="J6625" s="91">
        <v>177</v>
      </c>
      <c r="K6625" s="30">
        <v>55.367231638418076</v>
      </c>
      <c r="L6625" s="91">
        <v>98</v>
      </c>
      <c r="M6625" s="91">
        <v>79</v>
      </c>
      <c r="N6625" s="31">
        <v>128820</v>
      </c>
      <c r="O6625" s="31">
        <v>-223552</v>
      </c>
      <c r="P6625" s="31">
        <v>57704.58203125</v>
      </c>
      <c r="Q6625" s="31">
        <v>-62147.01953125</v>
      </c>
      <c r="R6625" s="30">
        <v>0.92851728798086297</v>
      </c>
      <c r="S6625" s="32">
        <v>4211.4943502824863</v>
      </c>
      <c r="T6625" s="91">
        <v>7</v>
      </c>
      <c r="U6625" s="91">
        <v>6</v>
      </c>
      <c r="V6625" s="91">
        <v>3</v>
      </c>
      <c r="W6625" s="91">
        <v>4</v>
      </c>
      <c r="X6625" s="31">
        <v>-834705</v>
      </c>
      <c r="Y6625" s="30">
        <v>1.1518315745564141</v>
      </c>
      <c r="Z6625" s="91">
        <v>29</v>
      </c>
      <c r="AA6625" s="31">
        <v>834705</v>
      </c>
      <c r="AB6625" s="30">
        <v>89.305143733414795</v>
      </c>
      <c r="AC6625" s="33">
        <v>87.519040858746507</v>
      </c>
      <c r="AD6625" s="30">
        <v>2.1994494033732999E-2</v>
      </c>
      <c r="AE6625" s="30">
        <v>7.2656307352435414</v>
      </c>
      <c r="AF6625" s="34">
        <v>560808.16638174385</v>
      </c>
      <c r="AG6625" s="30">
        <v>67.989954378731738</v>
      </c>
      <c r="AH6625" s="30">
        <f>(DEDICADO_OOS_es[[#This Row],[All: TS Index]]-AC$8014) /ABS(AC$8014)</f>
        <v>-0.88375878245111972</v>
      </c>
      <c r="AI6625" s="30">
        <f>(DEDICADO_OOS_es[[#This Row],[All: Expectancy Score]]-AD$8014) /ABS(AD$8014)</f>
        <v>-0.78711957628239315</v>
      </c>
      <c r="AJ6625" s="30"/>
      <c r="AK6625" s="30">
        <f>(DEDICADO_OOS_es[[#This Row],[All: Perfect Profit Correlation]]-AF$8014) /ABS(AF$8014)</f>
        <v>-0.78951772716404278</v>
      </c>
      <c r="AL6625" s="30">
        <f>(DEDICADO_OOS_es[[#This Row],[All: Robustness Index]]-AG$8014) /ABS(AG$8014)</f>
        <v>-0.74754848361643911</v>
      </c>
      <c r="AM6625" s="30">
        <f>SUM(DEDICADO_OOS_es[[#This Row],[VAR TS Index]:[VAR Robustness Index]])</f>
        <v>-3.2079445695139945</v>
      </c>
      <c r="AN6625" s="30">
        <f>DEDICADO_OOS_es[[#This Row],[SUMA]]-DEDICADO_OOS_es[[#This Row],[VAR Robustness Index]]</f>
        <v>-2.4603960858975555</v>
      </c>
    </row>
    <row r="6626" spans="1:40" x14ac:dyDescent="0.25">
      <c r="A6626" s="30"/>
      <c r="B6626" s="91">
        <v>22</v>
      </c>
      <c r="C6626" s="166">
        <v>0.6</v>
      </c>
      <c r="D6626" s="158">
        <v>1.1000000000000001</v>
      </c>
      <c r="E6626" s="158">
        <v>2.6</v>
      </c>
      <c r="F6626" s="91">
        <v>78148</v>
      </c>
      <c r="G6626" s="29">
        <v>818615</v>
      </c>
      <c r="H6626" s="29">
        <v>6505722.5</v>
      </c>
      <c r="I6626" s="29">
        <v>-5687107.5</v>
      </c>
      <c r="J6626" s="91">
        <v>183</v>
      </c>
      <c r="K6626" s="30">
        <v>50.27322404371585</v>
      </c>
      <c r="L6626" s="91">
        <v>92</v>
      </c>
      <c r="M6626" s="91">
        <v>91</v>
      </c>
      <c r="N6626" s="31">
        <v>129820</v>
      </c>
      <c r="O6626" s="31">
        <v>-223552</v>
      </c>
      <c r="P6626" s="31">
        <v>70714.375</v>
      </c>
      <c r="Q6626" s="31">
        <v>-62495.6875</v>
      </c>
      <c r="R6626" s="30">
        <v>1.13150807405711</v>
      </c>
      <c r="S6626" s="32">
        <v>4473.3060109289618</v>
      </c>
      <c r="T6626" s="91">
        <v>7</v>
      </c>
      <c r="U6626" s="91">
        <v>9</v>
      </c>
      <c r="V6626" s="91">
        <v>3</v>
      </c>
      <c r="W6626" s="91">
        <v>4</v>
      </c>
      <c r="X6626" s="31">
        <v>-1005729.625</v>
      </c>
      <c r="Y6626" s="30">
        <v>1.143942241288739</v>
      </c>
      <c r="Z6626" s="91">
        <v>31</v>
      </c>
      <c r="AA6626" s="31">
        <v>1005729.625</v>
      </c>
      <c r="AB6626" s="30">
        <v>81.395136391651988</v>
      </c>
      <c r="AC6626" s="33">
        <v>74.883525480319818</v>
      </c>
      <c r="AD6626" s="30">
        <v>2.4427518427993001E-2</v>
      </c>
      <c r="AE6626" s="30">
        <v>7.3651739815303499</v>
      </c>
      <c r="AF6626" s="34">
        <v>524244.70262956142</v>
      </c>
      <c r="AG6626" s="30">
        <v>69.800594136445341</v>
      </c>
      <c r="AH6626" s="30">
        <f>(DEDICADO_OOS_es[[#This Row],[All: TS Index]]-AC$8014) /ABS(AC$8014)</f>
        <v>-0.90054104694504256</v>
      </c>
      <c r="AI6626" s="30">
        <f>(DEDICADO_OOS_es[[#This Row],[All: Expectancy Score]]-AD$8014) /ABS(AD$8014)</f>
        <v>-0.76357080706901781</v>
      </c>
      <c r="AJ6626" s="30"/>
      <c r="AK6626" s="30">
        <f>(DEDICADO_OOS_es[[#This Row],[All: Perfect Profit Correlation]]-AF$8014) /ABS(AF$8014)</f>
        <v>-0.80324071019934296</v>
      </c>
      <c r="AL6626" s="30">
        <f>(DEDICADO_OOS_es[[#This Row],[All: Robustness Index]]-AG$8014) /ABS(AG$8014)</f>
        <v>-0.74082544994718658</v>
      </c>
      <c r="AM6626" s="30">
        <f>SUM(DEDICADO_OOS_es[[#This Row],[VAR TS Index]:[VAR Robustness Index]])</f>
        <v>-3.2081780141605902</v>
      </c>
      <c r="AN6626" s="30">
        <f>DEDICADO_OOS_es[[#This Row],[SUMA]]-DEDICADO_OOS_es[[#This Row],[VAR Robustness Index]]</f>
        <v>-2.4673525642134035</v>
      </c>
    </row>
    <row r="6627" spans="1:40" x14ac:dyDescent="0.25">
      <c r="A6627" s="30"/>
      <c r="B6627" s="91">
        <v>25</v>
      </c>
      <c r="C6627" s="166">
        <v>0.58750000000000002</v>
      </c>
      <c r="D6627" s="158">
        <v>0.7</v>
      </c>
      <c r="E6627" s="158">
        <v>2.2999999999999998</v>
      </c>
      <c r="F6627" s="91">
        <v>48049</v>
      </c>
      <c r="G6627" s="29">
        <v>788798.5</v>
      </c>
      <c r="H6627" s="29">
        <v>5711929.5</v>
      </c>
      <c r="I6627" s="29">
        <v>-4923131</v>
      </c>
      <c r="J6627" s="91">
        <v>190</v>
      </c>
      <c r="K6627" s="30">
        <v>61.05263157894737</v>
      </c>
      <c r="L6627" s="91">
        <v>116</v>
      </c>
      <c r="M6627" s="91">
        <v>74</v>
      </c>
      <c r="N6627" s="31">
        <v>143847</v>
      </c>
      <c r="O6627" s="31">
        <v>-198981.59375</v>
      </c>
      <c r="P6627" s="31">
        <v>49240.7734375</v>
      </c>
      <c r="Q6627" s="31">
        <v>-66528.796875</v>
      </c>
      <c r="R6627" s="30">
        <v>0.74014225043055804</v>
      </c>
      <c r="S6627" s="32">
        <v>4151.5710526315788</v>
      </c>
      <c r="T6627" s="91">
        <v>7</v>
      </c>
      <c r="U6627" s="91">
        <v>5</v>
      </c>
      <c r="V6627" s="91">
        <v>2</v>
      </c>
      <c r="W6627" s="91">
        <v>4</v>
      </c>
      <c r="X6627" s="31">
        <v>-667176.75</v>
      </c>
      <c r="Y6627" s="30">
        <v>1.1602229353636939</v>
      </c>
      <c r="Z6627" s="91">
        <v>32</v>
      </c>
      <c r="AA6627" s="31">
        <v>667176.75</v>
      </c>
      <c r="AB6627" s="30">
        <v>118.22931479551708</v>
      </c>
      <c r="AC6627" s="33">
        <v>137.14600516279981</v>
      </c>
      <c r="AD6627" s="30">
        <v>2.1481727170139998E-2</v>
      </c>
      <c r="AE6627" s="30">
        <v>8.3076151390350894</v>
      </c>
      <c r="AF6627" s="34">
        <v>533175.97700013267</v>
      </c>
      <c r="AG6627" s="30">
        <v>54.239079390417565</v>
      </c>
      <c r="AH6627" s="30">
        <f>(DEDICADO_OOS_es[[#This Row],[All: TS Index]]-AC$8014) /ABS(AC$8014)</f>
        <v>-0.817845140147058</v>
      </c>
      <c r="AI6627" s="30">
        <f>(DEDICADO_OOS_es[[#This Row],[All: Expectancy Score]]-AD$8014) /ABS(AD$8014)</f>
        <v>-0.79208254687960766</v>
      </c>
      <c r="AJ6627" s="30"/>
      <c r="AK6627" s="30">
        <f>(DEDICADO_OOS_es[[#This Row],[All: Perfect Profit Correlation]]-AF$8014) /ABS(AF$8014)</f>
        <v>-0.79988862825487328</v>
      </c>
      <c r="AL6627" s="30">
        <f>(DEDICADO_OOS_es[[#This Row],[All: Robustness Index]]-AG$8014) /ABS(AG$8014)</f>
        <v>-0.79860645643200268</v>
      </c>
      <c r="AM6627" s="30">
        <f>SUM(DEDICADO_OOS_es[[#This Row],[VAR TS Index]:[VAR Robustness Index]])</f>
        <v>-3.2084227717135416</v>
      </c>
      <c r="AN6627" s="30">
        <f>DEDICADO_OOS_es[[#This Row],[SUMA]]-DEDICADO_OOS_es[[#This Row],[VAR Robustness Index]]</f>
        <v>-2.4098163152815388</v>
      </c>
    </row>
    <row r="6628" spans="1:40" x14ac:dyDescent="0.25">
      <c r="A6628" s="30"/>
      <c r="B6628" s="91">
        <v>27</v>
      </c>
      <c r="C6628" s="166">
        <v>0.61250000000000004</v>
      </c>
      <c r="D6628" s="158">
        <v>0.9</v>
      </c>
      <c r="E6628" s="158">
        <v>1.8</v>
      </c>
      <c r="F6628" s="91">
        <v>2260</v>
      </c>
      <c r="G6628" s="29">
        <v>761934.5</v>
      </c>
      <c r="H6628" s="29">
        <v>5768367</v>
      </c>
      <c r="I6628" s="29">
        <v>-5006432.5</v>
      </c>
      <c r="J6628" s="91">
        <v>184</v>
      </c>
      <c r="K6628" s="30">
        <v>53.804347826086953</v>
      </c>
      <c r="L6628" s="91">
        <v>99</v>
      </c>
      <c r="M6628" s="91">
        <v>85</v>
      </c>
      <c r="N6628" s="31">
        <v>128820</v>
      </c>
      <c r="O6628" s="31">
        <v>-148992</v>
      </c>
      <c r="P6628" s="31">
        <v>58266.33203125</v>
      </c>
      <c r="Q6628" s="31">
        <v>-58899.20703125</v>
      </c>
      <c r="R6628" s="30">
        <v>0.98925494871833797</v>
      </c>
      <c r="S6628" s="32">
        <v>4140.948369565217</v>
      </c>
      <c r="T6628" s="91">
        <v>5</v>
      </c>
      <c r="U6628" s="91">
        <v>6</v>
      </c>
      <c r="V6628" s="91">
        <v>3</v>
      </c>
      <c r="W6628" s="91">
        <v>3</v>
      </c>
      <c r="X6628" s="31">
        <v>-925702</v>
      </c>
      <c r="Y6628" s="30">
        <v>1.1521911061419481</v>
      </c>
      <c r="Z6628" s="91">
        <v>29</v>
      </c>
      <c r="AA6628" s="31">
        <v>925702</v>
      </c>
      <c r="AB6628" s="30">
        <v>82.30883156782636</v>
      </c>
      <c r="AC6628" s="33">
        <v>81.485743252148097</v>
      </c>
      <c r="AD6628" s="30">
        <v>2.3823164482364E-2</v>
      </c>
      <c r="AE6628" s="30">
        <v>7.2521565040226657</v>
      </c>
      <c r="AF6628" s="34">
        <v>504444.52244667924</v>
      </c>
      <c r="AG6628" s="30">
        <v>70.898753358936489</v>
      </c>
      <c r="AH6628" s="30">
        <f>(DEDICADO_OOS_es[[#This Row],[All: TS Index]]-AC$8014) /ABS(AC$8014)</f>
        <v>-0.89177209992745787</v>
      </c>
      <c r="AI6628" s="30">
        <f>(DEDICADO_OOS_es[[#This Row],[All: Expectancy Score]]-AD$8014) /ABS(AD$8014)</f>
        <v>-0.76942023119414604</v>
      </c>
      <c r="AJ6628" s="30"/>
      <c r="AK6628" s="30">
        <f>(DEDICADO_OOS_es[[#This Row],[All: Perfect Profit Correlation]]-AF$8014) /ABS(AF$8014)</f>
        <v>-0.8106721050635497</v>
      </c>
      <c r="AL6628" s="30">
        <f>(DEDICADO_OOS_es[[#This Row],[All: Robustness Index]]-AG$8014) /ABS(AG$8014)</f>
        <v>-0.73674790697070225</v>
      </c>
      <c r="AM6628" s="30">
        <f>SUM(DEDICADO_OOS_es[[#This Row],[VAR TS Index]:[VAR Robustness Index]])</f>
        <v>-3.2086123431558562</v>
      </c>
      <c r="AN6628" s="30">
        <f>DEDICADO_OOS_es[[#This Row],[SUMA]]-DEDICADO_OOS_es[[#This Row],[VAR Robustness Index]]</f>
        <v>-2.4718644361851538</v>
      </c>
    </row>
    <row r="6629" spans="1:40" x14ac:dyDescent="0.25">
      <c r="A6629" s="30"/>
      <c r="B6629" s="91">
        <v>29</v>
      </c>
      <c r="C6629" s="166">
        <v>0.6</v>
      </c>
      <c r="D6629" s="158">
        <v>0.9</v>
      </c>
      <c r="E6629" s="158">
        <v>2.4</v>
      </c>
      <c r="F6629" s="91">
        <v>58435</v>
      </c>
      <c r="G6629" s="29">
        <v>773097</v>
      </c>
      <c r="H6629" s="29">
        <v>5692070</v>
      </c>
      <c r="I6629" s="29">
        <v>-4918973</v>
      </c>
      <c r="J6629" s="91">
        <v>179</v>
      </c>
      <c r="K6629" s="30">
        <v>53.631284916201118</v>
      </c>
      <c r="L6629" s="91">
        <v>96</v>
      </c>
      <c r="M6629" s="91">
        <v>83</v>
      </c>
      <c r="N6629" s="31">
        <v>129820</v>
      </c>
      <c r="O6629" s="31">
        <v>-208672</v>
      </c>
      <c r="P6629" s="31">
        <v>59292.39453125</v>
      </c>
      <c r="Q6629" s="31">
        <v>-59264.734375</v>
      </c>
      <c r="R6629" s="30">
        <v>1.000466722015068</v>
      </c>
      <c r="S6629" s="32">
        <v>4318.9776536312847</v>
      </c>
      <c r="T6629" s="91">
        <v>7</v>
      </c>
      <c r="U6629" s="91">
        <v>7</v>
      </c>
      <c r="V6629" s="91">
        <v>3</v>
      </c>
      <c r="W6629" s="91">
        <v>4</v>
      </c>
      <c r="X6629" s="31">
        <v>-900150</v>
      </c>
      <c r="Y6629" s="30">
        <v>1.1571663434623449</v>
      </c>
      <c r="Z6629" s="91">
        <v>29</v>
      </c>
      <c r="AA6629" s="31">
        <v>900150</v>
      </c>
      <c r="AB6629" s="30">
        <v>85.885352441259784</v>
      </c>
      <c r="AC6629" s="33">
        <v>82.449938343609404</v>
      </c>
      <c r="AD6629" s="30">
        <v>2.4059947776735001E-2</v>
      </c>
      <c r="AE6629" s="30">
        <v>7.3207996957910622</v>
      </c>
      <c r="AF6629" s="34">
        <v>532786.30165101215</v>
      </c>
      <c r="AG6629" s="30">
        <v>67.063842379121013</v>
      </c>
      <c r="AH6629" s="30">
        <f>(DEDICADO_OOS_es[[#This Row],[All: TS Index]]-AC$8014) /ABS(AC$8014)</f>
        <v>-0.89049147333138945</v>
      </c>
      <c r="AI6629" s="30">
        <f>(DEDICADO_OOS_es[[#This Row],[All: Expectancy Score]]-AD$8014) /ABS(AD$8014)</f>
        <v>-0.76712845180801248</v>
      </c>
      <c r="AJ6629" s="30"/>
      <c r="AK6629" s="30">
        <f>(DEDICADO_OOS_es[[#This Row],[All: Perfect Profit Correlation]]-AF$8014) /ABS(AF$8014)</f>
        <v>-0.80003488103446496</v>
      </c>
      <c r="AL6629" s="30">
        <f>(DEDICADO_OOS_es[[#This Row],[All: Robustness Index]]-AG$8014) /ABS(AG$8014)</f>
        <v>-0.75098720306814504</v>
      </c>
      <c r="AM6629" s="30">
        <f>SUM(DEDICADO_OOS_es[[#This Row],[VAR TS Index]:[VAR Robustness Index]])</f>
        <v>-3.2086420092420118</v>
      </c>
      <c r="AN6629" s="30">
        <f>DEDICADO_OOS_es[[#This Row],[SUMA]]-DEDICADO_OOS_es[[#This Row],[VAR Robustness Index]]</f>
        <v>-2.457654806173867</v>
      </c>
    </row>
    <row r="6630" spans="1:40" x14ac:dyDescent="0.25">
      <c r="A6630" s="30"/>
      <c r="B6630" s="91">
        <v>26</v>
      </c>
      <c r="C6630" s="166">
        <v>0.58750000000000002</v>
      </c>
      <c r="D6630" s="158">
        <v>1</v>
      </c>
      <c r="E6630" s="158">
        <v>2.6</v>
      </c>
      <c r="F6630" s="91">
        <v>77630</v>
      </c>
      <c r="G6630" s="29">
        <v>765560.5</v>
      </c>
      <c r="H6630" s="29">
        <v>6016019.5</v>
      </c>
      <c r="I6630" s="29">
        <v>-5250459</v>
      </c>
      <c r="J6630" s="91">
        <v>180</v>
      </c>
      <c r="K6630" s="30">
        <v>51.666666666666664</v>
      </c>
      <c r="L6630" s="91">
        <v>93</v>
      </c>
      <c r="M6630" s="91">
        <v>87</v>
      </c>
      <c r="N6630" s="31">
        <v>130770</v>
      </c>
      <c r="O6630" s="31">
        <v>-223552</v>
      </c>
      <c r="P6630" s="31">
        <v>64688.3828125</v>
      </c>
      <c r="Q6630" s="31">
        <v>-60350.1015625</v>
      </c>
      <c r="R6630" s="30">
        <v>1.0718852352801289</v>
      </c>
      <c r="S6630" s="32">
        <v>4253.1138888888891</v>
      </c>
      <c r="T6630" s="91">
        <v>7</v>
      </c>
      <c r="U6630" s="91">
        <v>5</v>
      </c>
      <c r="V6630" s="91">
        <v>3</v>
      </c>
      <c r="W6630" s="91">
        <v>4</v>
      </c>
      <c r="X6630" s="31">
        <v>-714626.25</v>
      </c>
      <c r="Y6630" s="30">
        <v>1.1458082998076931</v>
      </c>
      <c r="Z6630" s="91">
        <v>30</v>
      </c>
      <c r="AA6630" s="31">
        <v>714626.25</v>
      </c>
      <c r="AB6630" s="30">
        <v>107.12739701347382</v>
      </c>
      <c r="AC6630" s="33">
        <v>99.628479222530657</v>
      </c>
      <c r="AD6630" s="30">
        <v>2.2780259521995E-2</v>
      </c>
      <c r="AE6630" s="30">
        <v>7.0463662914956364</v>
      </c>
      <c r="AF6630" s="34">
        <v>577495.61175923492</v>
      </c>
      <c r="AG6630" s="30">
        <v>59.600347680283974</v>
      </c>
      <c r="AH6630" s="30">
        <f>(DEDICADO_OOS_es[[#This Row],[All: TS Index]]-AC$8014) /ABS(AC$8014)</f>
        <v>-0.86767524399562801</v>
      </c>
      <c r="AI6630" s="30">
        <f>(DEDICADO_OOS_es[[#This Row],[All: Expectancy Score]]-AD$8014) /ABS(AD$8014)</f>
        <v>-0.77951430517102616</v>
      </c>
      <c r="AJ6630" s="30"/>
      <c r="AK6630" s="30">
        <f>(DEDICADO_OOS_es[[#This Row],[All: Perfect Profit Correlation]]-AF$8014) /ABS(AF$8014)</f>
        <v>-0.78325460254953894</v>
      </c>
      <c r="AL6630" s="30">
        <f>(DEDICADO_OOS_es[[#This Row],[All: Robustness Index]]-AG$8014) /ABS(AG$8014)</f>
        <v>-0.77869968752940066</v>
      </c>
      <c r="AM6630" s="30">
        <f>SUM(DEDICADO_OOS_es[[#This Row],[VAR TS Index]:[VAR Robustness Index]])</f>
        <v>-3.2091438392455935</v>
      </c>
      <c r="AN6630" s="30">
        <f>DEDICADO_OOS_es[[#This Row],[SUMA]]-DEDICADO_OOS_es[[#This Row],[VAR Robustness Index]]</f>
        <v>-2.430444151716193</v>
      </c>
    </row>
    <row r="6631" spans="1:40" x14ac:dyDescent="0.25">
      <c r="A6631" s="30"/>
      <c r="B6631" s="91">
        <v>6</v>
      </c>
      <c r="C6631" s="166">
        <v>0.57499999999999996</v>
      </c>
      <c r="D6631" s="158">
        <v>0.6</v>
      </c>
      <c r="E6631" s="158">
        <v>2</v>
      </c>
      <c r="F6631" s="91">
        <v>19407</v>
      </c>
      <c r="G6631" s="29">
        <v>705165.5</v>
      </c>
      <c r="H6631" s="29">
        <v>5652243</v>
      </c>
      <c r="I6631" s="29">
        <v>-4947077.5</v>
      </c>
      <c r="J6631" s="91">
        <v>211</v>
      </c>
      <c r="K6631" s="30">
        <v>64.928909952606631</v>
      </c>
      <c r="L6631" s="91">
        <v>137</v>
      </c>
      <c r="M6631" s="91">
        <v>74</v>
      </c>
      <c r="N6631" s="31">
        <v>92432.6015625</v>
      </c>
      <c r="O6631" s="31">
        <v>-165552</v>
      </c>
      <c r="P6631" s="31">
        <v>41257.25</v>
      </c>
      <c r="Q6631" s="31">
        <v>-66852.3984375</v>
      </c>
      <c r="R6631" s="30">
        <v>0.61713941405664297</v>
      </c>
      <c r="S6631" s="32">
        <v>3342.0165876777251</v>
      </c>
      <c r="T6631" s="91">
        <v>13</v>
      </c>
      <c r="U6631" s="91">
        <v>6</v>
      </c>
      <c r="V6631" s="91">
        <v>2</v>
      </c>
      <c r="W6631" s="91">
        <v>4</v>
      </c>
      <c r="X6631" s="31">
        <v>-753057.5</v>
      </c>
      <c r="Y6631" s="30">
        <v>1.142541834042422</v>
      </c>
      <c r="Z6631" s="91">
        <v>31</v>
      </c>
      <c r="AA6631" s="31">
        <v>753057.5</v>
      </c>
      <c r="AB6631" s="30">
        <v>93.640326269906353</v>
      </c>
      <c r="AC6631" s="33">
        <v>128.28724698977169</v>
      </c>
      <c r="AD6631" s="30">
        <v>2.0299134490340001E-2</v>
      </c>
      <c r="AE6631" s="30">
        <v>7.973478690250805</v>
      </c>
      <c r="AF6631" s="34">
        <v>592333.86688649049</v>
      </c>
      <c r="AG6631" s="30">
        <v>53.683892038670031</v>
      </c>
      <c r="AH6631" s="30">
        <f>(DEDICADO_OOS_es[[#This Row],[All: TS Index]]-AC$8014) /ABS(AC$8014)</f>
        <v>-0.82961118358057639</v>
      </c>
      <c r="AI6631" s="30">
        <f>(DEDICADO_OOS_es[[#This Row],[All: Expectancy Score]]-AD$8014) /ABS(AD$8014)</f>
        <v>-0.80352863108482075</v>
      </c>
      <c r="AJ6631" s="30"/>
      <c r="AK6631" s="30">
        <f>(DEDICADO_OOS_es[[#This Row],[All: Perfect Profit Correlation]]-AF$8014) /ABS(AF$8014)</f>
        <v>-0.77768551520144469</v>
      </c>
      <c r="AL6631" s="30">
        <f>(DEDICADO_OOS_es[[#This Row],[All: Robustness Index]]-AG$8014) /ABS(AG$8014)</f>
        <v>-0.80066790639334418</v>
      </c>
      <c r="AM6631" s="30">
        <f>SUM(DEDICADO_OOS_es[[#This Row],[VAR TS Index]:[VAR Robustness Index]])</f>
        <v>-3.211493236260186</v>
      </c>
      <c r="AN6631" s="30">
        <f>DEDICADO_OOS_es[[#This Row],[SUMA]]-DEDICADO_OOS_es[[#This Row],[VAR Robustness Index]]</f>
        <v>-2.4108253298668418</v>
      </c>
    </row>
    <row r="6632" spans="1:40" x14ac:dyDescent="0.25">
      <c r="A6632" s="30"/>
      <c r="B6632" s="91">
        <v>23</v>
      </c>
      <c r="C6632" s="166">
        <v>0.6</v>
      </c>
      <c r="D6632" s="158">
        <v>1.3</v>
      </c>
      <c r="E6632" s="158">
        <v>2.5</v>
      </c>
      <c r="F6632" s="91">
        <v>69768</v>
      </c>
      <c r="G6632" s="29">
        <v>830834.5</v>
      </c>
      <c r="H6632" s="29">
        <v>6853463</v>
      </c>
      <c r="I6632" s="29">
        <v>-6022628.5</v>
      </c>
      <c r="J6632" s="91">
        <v>181</v>
      </c>
      <c r="K6632" s="30">
        <v>47.513812154696133</v>
      </c>
      <c r="L6632" s="91">
        <v>86</v>
      </c>
      <c r="M6632" s="91">
        <v>95</v>
      </c>
      <c r="N6632" s="31">
        <v>232934.40625</v>
      </c>
      <c r="O6632" s="31">
        <v>-214912</v>
      </c>
      <c r="P6632" s="31">
        <v>79691.4296875</v>
      </c>
      <c r="Q6632" s="31">
        <v>-63396.08984375</v>
      </c>
      <c r="R6632" s="30">
        <v>1.257040140549875</v>
      </c>
      <c r="S6632" s="32">
        <v>4590.2458563535911</v>
      </c>
      <c r="T6632" s="91">
        <v>7</v>
      </c>
      <c r="U6632" s="91">
        <v>9</v>
      </c>
      <c r="V6632" s="91">
        <v>3</v>
      </c>
      <c r="W6632" s="91">
        <v>4</v>
      </c>
      <c r="X6632" s="31">
        <v>-778535.6875</v>
      </c>
      <c r="Y6632" s="30">
        <v>1.1379521416604059</v>
      </c>
      <c r="Z6632" s="91">
        <v>31</v>
      </c>
      <c r="AA6632" s="31">
        <v>778535.6875</v>
      </c>
      <c r="AB6632" s="30">
        <v>106.71758704702924</v>
      </c>
      <c r="AC6632" s="33">
        <v>91.777124860445142</v>
      </c>
      <c r="AD6632" s="30">
        <v>2.0904127564534001E-2</v>
      </c>
      <c r="AE6632" s="30">
        <v>7.0971522502795139</v>
      </c>
      <c r="AF6632" s="34">
        <v>556861.85274238128</v>
      </c>
      <c r="AG6632" s="30">
        <v>67.964838165560167</v>
      </c>
      <c r="AH6632" s="30">
        <f>(DEDICADO_OOS_es[[#This Row],[All: TS Index]]-AC$8014) /ABS(AC$8014)</f>
        <v>-0.87810327178822611</v>
      </c>
      <c r="AI6632" s="30">
        <f>(DEDICADO_OOS_es[[#This Row],[All: Expectancy Score]]-AD$8014) /ABS(AD$8014)</f>
        <v>-0.79767302095879977</v>
      </c>
      <c r="AJ6632" s="30"/>
      <c r="AK6632" s="30">
        <f>(DEDICADO_OOS_es[[#This Row],[All: Perfect Profit Correlation]]-AF$8014) /ABS(AF$8014)</f>
        <v>-0.79099885585283425</v>
      </c>
      <c r="AL6632" s="30">
        <f>(DEDICADO_OOS_es[[#This Row],[All: Robustness Index]]-AG$8014) /ABS(AG$8014)</f>
        <v>-0.74764174189494392</v>
      </c>
      <c r="AM6632" s="30">
        <f>SUM(DEDICADO_OOS_es[[#This Row],[VAR TS Index]:[VAR Robustness Index]])</f>
        <v>-3.2144168904948041</v>
      </c>
      <c r="AN6632" s="30">
        <f>DEDICADO_OOS_es[[#This Row],[SUMA]]-DEDICADO_OOS_es[[#This Row],[VAR Robustness Index]]</f>
        <v>-2.4667751485998601</v>
      </c>
    </row>
    <row r="6633" spans="1:40" x14ac:dyDescent="0.25">
      <c r="A6633" s="30"/>
      <c r="B6633" s="91">
        <v>26</v>
      </c>
      <c r="C6633" s="166">
        <v>0.6</v>
      </c>
      <c r="D6633" s="158">
        <v>1</v>
      </c>
      <c r="E6633" s="158">
        <v>2.6</v>
      </c>
      <c r="F6633" s="91">
        <v>77659</v>
      </c>
      <c r="G6633" s="29">
        <v>774351</v>
      </c>
      <c r="H6633" s="29">
        <v>5958308</v>
      </c>
      <c r="I6633" s="29">
        <v>-5183957</v>
      </c>
      <c r="J6633" s="91">
        <v>178</v>
      </c>
      <c r="K6633" s="30">
        <v>51.123595505617978</v>
      </c>
      <c r="L6633" s="91">
        <v>91</v>
      </c>
      <c r="M6633" s="91">
        <v>87</v>
      </c>
      <c r="N6633" s="31">
        <v>129820</v>
      </c>
      <c r="O6633" s="31">
        <v>-223552</v>
      </c>
      <c r="P6633" s="31">
        <v>65475.91015625</v>
      </c>
      <c r="Q6633" s="31">
        <v>-59585.7109375</v>
      </c>
      <c r="R6633" s="30">
        <v>1.098852545787836</v>
      </c>
      <c r="S6633" s="32">
        <v>4350.2865168539329</v>
      </c>
      <c r="T6633" s="91">
        <v>7</v>
      </c>
      <c r="U6633" s="91">
        <v>5</v>
      </c>
      <c r="V6633" s="91">
        <v>3</v>
      </c>
      <c r="W6633" s="91">
        <v>4</v>
      </c>
      <c r="X6633" s="31">
        <v>-800100.25</v>
      </c>
      <c r="Y6633" s="30">
        <v>1.1493745029135081</v>
      </c>
      <c r="Z6633" s="91">
        <v>30</v>
      </c>
      <c r="AA6633" s="31">
        <v>800100.25</v>
      </c>
      <c r="AB6633" s="30">
        <v>96.781747037324379</v>
      </c>
      <c r="AC6633" s="33">
        <v>88.071389803965189</v>
      </c>
      <c r="AD6633" s="30">
        <v>2.3977747683096001E-2</v>
      </c>
      <c r="AE6633" s="30">
        <v>7.0552913508412338</v>
      </c>
      <c r="AF6633" s="34">
        <v>593236.84873064258</v>
      </c>
      <c r="AG6633" s="30">
        <v>57.25939236485992</v>
      </c>
      <c r="AH6633" s="30">
        <f>(DEDICADO_OOS_es[[#This Row],[All: TS Index]]-AC$8014) /ABS(AC$8014)</f>
        <v>-0.88302516250654461</v>
      </c>
      <c r="AI6633" s="30">
        <f>(DEDICADO_OOS_es[[#This Row],[All: Expectancy Score]]-AD$8014) /ABS(AD$8014)</f>
        <v>-0.76792405050360679</v>
      </c>
      <c r="AJ6633" s="30"/>
      <c r="AK6633" s="30">
        <f>(DEDICADO_OOS_es[[#This Row],[All: Perfect Profit Correlation]]-AF$8014) /ABS(AF$8014)</f>
        <v>-0.77734660845528758</v>
      </c>
      <c r="AL6633" s="30">
        <f>(DEDICADO_OOS_es[[#This Row],[All: Robustness Index]]-AG$8014) /ABS(AG$8014)</f>
        <v>-0.78739182042704847</v>
      </c>
      <c r="AM6633" s="30">
        <f>SUM(DEDICADO_OOS_es[[#This Row],[VAR TS Index]:[VAR Robustness Index]])</f>
        <v>-3.2156876418924876</v>
      </c>
      <c r="AN6633" s="30">
        <f>DEDICADO_OOS_es[[#This Row],[SUMA]]-DEDICADO_OOS_es[[#This Row],[VAR Robustness Index]]</f>
        <v>-2.4282958214654391</v>
      </c>
    </row>
    <row r="6634" spans="1:40" x14ac:dyDescent="0.25">
      <c r="A6634" s="30"/>
      <c r="B6634" s="91">
        <v>21</v>
      </c>
      <c r="C6634" s="166">
        <v>0.63749999999999996</v>
      </c>
      <c r="D6634" s="158">
        <v>0.7</v>
      </c>
      <c r="E6634" s="158">
        <v>1.9</v>
      </c>
      <c r="F6634" s="91">
        <v>10693</v>
      </c>
      <c r="G6634" s="29">
        <v>740770</v>
      </c>
      <c r="H6634" s="29">
        <v>5441616.5</v>
      </c>
      <c r="I6634" s="29">
        <v>-4700846.5</v>
      </c>
      <c r="J6634" s="91">
        <v>182</v>
      </c>
      <c r="K6634" s="30">
        <v>64.285714285714292</v>
      </c>
      <c r="L6634" s="91">
        <v>117</v>
      </c>
      <c r="M6634" s="91">
        <v>65</v>
      </c>
      <c r="N6634" s="31">
        <v>126820</v>
      </c>
      <c r="O6634" s="31">
        <v>-157312</v>
      </c>
      <c r="P6634" s="31">
        <v>46509.54296875</v>
      </c>
      <c r="Q6634" s="31">
        <v>-72320.71875</v>
      </c>
      <c r="R6634" s="30">
        <v>0.64310122704290695</v>
      </c>
      <c r="S6634" s="32">
        <v>4070.164835164835</v>
      </c>
      <c r="T6634" s="91">
        <v>12</v>
      </c>
      <c r="U6634" s="91">
        <v>6</v>
      </c>
      <c r="V6634" s="91">
        <v>2</v>
      </c>
      <c r="W6634" s="91">
        <v>4</v>
      </c>
      <c r="X6634" s="31">
        <v>-749703.5</v>
      </c>
      <c r="Y6634" s="30">
        <v>1.157582256727592</v>
      </c>
      <c r="Z6634" s="91">
        <v>30</v>
      </c>
      <c r="AA6634" s="31">
        <v>749703.5</v>
      </c>
      <c r="AB6634" s="30">
        <v>98.808395585721556</v>
      </c>
      <c r="AC6634" s="33">
        <v>115.60582283529422</v>
      </c>
      <c r="AD6634" s="30">
        <v>1.8815806788645001E-2</v>
      </c>
      <c r="AE6634" s="30">
        <v>8.207606245833686</v>
      </c>
      <c r="AF6634" s="34">
        <v>551533.46702105354</v>
      </c>
      <c r="AG6634" s="30">
        <v>64.886590130962702</v>
      </c>
      <c r="AH6634" s="30">
        <f>(DEDICADO_OOS_es[[#This Row],[All: TS Index]]-AC$8014) /ABS(AC$8014)</f>
        <v>-0.84645442328597276</v>
      </c>
      <c r="AI6634" s="30">
        <f>(DEDICADO_OOS_es[[#This Row],[All: Expectancy Score]]-AD$8014) /ABS(AD$8014)</f>
        <v>-0.8178854709905079</v>
      </c>
      <c r="AJ6634" s="30"/>
      <c r="AK6634" s="30">
        <f>(DEDICADO_OOS_es[[#This Row],[All: Perfect Profit Correlation]]-AF$8014) /ABS(AF$8014)</f>
        <v>-0.79299870322383037</v>
      </c>
      <c r="AL6634" s="30">
        <f>(DEDICADO_OOS_es[[#This Row],[All: Robustness Index]]-AG$8014) /ABS(AG$8014)</f>
        <v>-0.75907149488183423</v>
      </c>
      <c r="AM6634" s="30">
        <f>SUM(DEDICADO_OOS_es[[#This Row],[VAR TS Index]:[VAR Robustness Index]])</f>
        <v>-3.2164100923821453</v>
      </c>
      <c r="AN6634" s="30">
        <f>DEDICADO_OOS_es[[#This Row],[SUMA]]-DEDICADO_OOS_es[[#This Row],[VAR Robustness Index]]</f>
        <v>-2.457338597500311</v>
      </c>
    </row>
    <row r="6635" spans="1:40" x14ac:dyDescent="0.25">
      <c r="A6635" s="30"/>
      <c r="B6635" s="91">
        <v>25</v>
      </c>
      <c r="C6635" s="166">
        <v>0.55000000000000004</v>
      </c>
      <c r="D6635" s="158">
        <v>0.7</v>
      </c>
      <c r="E6635" s="158">
        <v>1.9</v>
      </c>
      <c r="F6635" s="91">
        <v>10494</v>
      </c>
      <c r="G6635" s="29">
        <v>747784.5</v>
      </c>
      <c r="H6635" s="29">
        <v>5787585</v>
      </c>
      <c r="I6635" s="29">
        <v>-5039800.5</v>
      </c>
      <c r="J6635" s="91">
        <v>200</v>
      </c>
      <c r="K6635" s="30">
        <v>61.5</v>
      </c>
      <c r="L6635" s="91">
        <v>123</v>
      </c>
      <c r="M6635" s="91">
        <v>77</v>
      </c>
      <c r="N6635" s="31">
        <v>133770</v>
      </c>
      <c r="O6635" s="31">
        <v>-157312</v>
      </c>
      <c r="P6635" s="31">
        <v>47053.53515625</v>
      </c>
      <c r="Q6635" s="31">
        <v>-65451.953125</v>
      </c>
      <c r="R6635" s="30">
        <v>0.71890192591177904</v>
      </c>
      <c r="S6635" s="32">
        <v>3738.9225000000001</v>
      </c>
      <c r="T6635" s="91">
        <v>9</v>
      </c>
      <c r="U6635" s="91">
        <v>5</v>
      </c>
      <c r="V6635" s="91">
        <v>2</v>
      </c>
      <c r="W6635" s="91">
        <v>3</v>
      </c>
      <c r="X6635" s="31">
        <v>-775834.4375</v>
      </c>
      <c r="Y6635" s="30">
        <v>1.148375813685482</v>
      </c>
      <c r="Z6635" s="91">
        <v>30</v>
      </c>
      <c r="AA6635" s="31">
        <v>775834.4375</v>
      </c>
      <c r="AB6635" s="30">
        <v>96.384545961843827</v>
      </c>
      <c r="AC6635" s="33">
        <v>118.55299153306791</v>
      </c>
      <c r="AD6635" s="30">
        <v>2.0782269300988001E-2</v>
      </c>
      <c r="AE6635" s="30">
        <v>8.0027410496590008</v>
      </c>
      <c r="AF6635" s="34">
        <v>500871.8587098674</v>
      </c>
      <c r="AG6635" s="30">
        <v>63.663658935431755</v>
      </c>
      <c r="AH6635" s="30">
        <f>(DEDICADO_OOS_es[[#This Row],[All: TS Index]]-AC$8014) /ABS(AC$8014)</f>
        <v>-0.84254004677556193</v>
      </c>
      <c r="AI6635" s="30">
        <f>(DEDICADO_OOS_es[[#This Row],[All: Expectancy Score]]-AD$8014) /ABS(AD$8014)</f>
        <v>-0.79885246335640059</v>
      </c>
      <c r="AJ6635" s="30"/>
      <c r="AK6635" s="30">
        <f>(DEDICADO_OOS_es[[#This Row],[All: Perfect Profit Correlation]]-AF$8014) /ABS(AF$8014)</f>
        <v>-0.8120129956362645</v>
      </c>
      <c r="AL6635" s="30">
        <f>(DEDICADO_OOS_es[[#This Row],[All: Robustness Index]]-AG$8014) /ABS(AG$8014)</f>
        <v>-0.76361232503190013</v>
      </c>
      <c r="AM6635" s="30">
        <f>SUM(DEDICADO_OOS_es[[#This Row],[VAR TS Index]:[VAR Robustness Index]])</f>
        <v>-3.2170178308001276</v>
      </c>
      <c r="AN6635" s="30">
        <f>DEDICADO_OOS_es[[#This Row],[SUMA]]-DEDICADO_OOS_es[[#This Row],[VAR Robustness Index]]</f>
        <v>-2.4534055057682274</v>
      </c>
    </row>
    <row r="6636" spans="1:40" x14ac:dyDescent="0.25">
      <c r="A6636" s="30"/>
      <c r="B6636" s="91">
        <v>26</v>
      </c>
      <c r="C6636" s="166">
        <v>0.61250000000000004</v>
      </c>
      <c r="D6636" s="158">
        <v>0.7</v>
      </c>
      <c r="E6636" s="158">
        <v>2.5</v>
      </c>
      <c r="F6636" s="91">
        <v>66842</v>
      </c>
      <c r="G6636" s="29">
        <v>772312</v>
      </c>
      <c r="H6636" s="29">
        <v>5312444</v>
      </c>
      <c r="I6636" s="29">
        <v>-4540132</v>
      </c>
      <c r="J6636" s="91">
        <v>180</v>
      </c>
      <c r="K6636" s="30">
        <v>62.222222222222221</v>
      </c>
      <c r="L6636" s="91">
        <v>112</v>
      </c>
      <c r="M6636" s="91">
        <v>68</v>
      </c>
      <c r="N6636" s="31">
        <v>128820</v>
      </c>
      <c r="O6636" s="31">
        <v>-217392</v>
      </c>
      <c r="P6636" s="31">
        <v>47432.53515625</v>
      </c>
      <c r="Q6636" s="31">
        <v>-66766.6484375</v>
      </c>
      <c r="R6636" s="30">
        <v>0.71042258771834899</v>
      </c>
      <c r="S6636" s="32">
        <v>4290.6222222222223</v>
      </c>
      <c r="T6636" s="91">
        <v>8</v>
      </c>
      <c r="U6636" s="91">
        <v>5</v>
      </c>
      <c r="V6636" s="91">
        <v>2</v>
      </c>
      <c r="W6636" s="91">
        <v>4</v>
      </c>
      <c r="X6636" s="31">
        <v>-931912.25</v>
      </c>
      <c r="Y6636" s="30">
        <v>1.1701078294639891</v>
      </c>
      <c r="Z6636" s="91">
        <v>30</v>
      </c>
      <c r="AA6636" s="31">
        <v>931912.25</v>
      </c>
      <c r="AB6636" s="30">
        <v>82.873897193646712</v>
      </c>
      <c r="AC6636" s="33">
        <v>92.818764856884329</v>
      </c>
      <c r="AD6636" s="30">
        <v>2.1363037712823E-2</v>
      </c>
      <c r="AE6636" s="30">
        <v>8.2090510197097153</v>
      </c>
      <c r="AF6636" s="34">
        <v>569989.60933293763</v>
      </c>
      <c r="AG6636" s="30">
        <v>64.246323229538135</v>
      </c>
      <c r="AH6636" s="30">
        <f>(DEDICADO_OOS_es[[#This Row],[All: TS Index]]-AC$8014) /ABS(AC$8014)</f>
        <v>-0.87671978426087627</v>
      </c>
      <c r="AI6636" s="30">
        <f>(DEDICADO_OOS_es[[#This Row],[All: Expectancy Score]]-AD$8014) /ABS(AD$8014)</f>
        <v>-0.79323131901893063</v>
      </c>
      <c r="AJ6636" s="30"/>
      <c r="AK6636" s="30">
        <f>(DEDICADO_OOS_es[[#This Row],[All: Perfect Profit Correlation]]-AF$8014) /ABS(AF$8014)</f>
        <v>-0.78607175205859914</v>
      </c>
      <c r="AL6636" s="30">
        <f>(DEDICADO_OOS_es[[#This Row],[All: Robustness Index]]-AG$8014) /ABS(AG$8014)</f>
        <v>-0.76144885123736961</v>
      </c>
      <c r="AM6636" s="30">
        <f>SUM(DEDICADO_OOS_es[[#This Row],[VAR TS Index]:[VAR Robustness Index]])</f>
        <v>-3.2174717065757759</v>
      </c>
      <c r="AN6636" s="30">
        <f>DEDICADO_OOS_es[[#This Row],[SUMA]]-DEDICADO_OOS_es[[#This Row],[VAR Robustness Index]]</f>
        <v>-2.4560228553384063</v>
      </c>
    </row>
    <row r="6637" spans="1:40" x14ac:dyDescent="0.25">
      <c r="A6637" s="30"/>
      <c r="B6637" s="91">
        <v>29</v>
      </c>
      <c r="C6637" s="166">
        <v>0.58750000000000002</v>
      </c>
      <c r="D6637" s="158">
        <v>1.3</v>
      </c>
      <c r="E6637" s="158">
        <v>1.9</v>
      </c>
      <c r="F6637" s="91">
        <v>13543</v>
      </c>
      <c r="G6637" s="29">
        <v>724722</v>
      </c>
      <c r="H6637" s="29">
        <v>6128797.5</v>
      </c>
      <c r="I6637" s="29">
        <v>-5404075.5</v>
      </c>
      <c r="J6637" s="91">
        <v>183</v>
      </c>
      <c r="K6637" s="30">
        <v>45.355191256830601</v>
      </c>
      <c r="L6637" s="91">
        <v>83</v>
      </c>
      <c r="M6637" s="91">
        <v>100</v>
      </c>
      <c r="N6637" s="31">
        <v>233894.40625</v>
      </c>
      <c r="O6637" s="31">
        <v>-154796.796875</v>
      </c>
      <c r="P6637" s="31">
        <v>73840.9375</v>
      </c>
      <c r="Q6637" s="31">
        <v>-54040.75390625</v>
      </c>
      <c r="R6637" s="30">
        <v>1.3663935486188701</v>
      </c>
      <c r="S6637" s="32">
        <v>3960.2295081967213</v>
      </c>
      <c r="T6637" s="91">
        <v>4</v>
      </c>
      <c r="U6637" s="91">
        <v>9</v>
      </c>
      <c r="V6637" s="91">
        <v>3</v>
      </c>
      <c r="W6637" s="91">
        <v>4</v>
      </c>
      <c r="X6637" s="31">
        <v>-868975.25</v>
      </c>
      <c r="Y6637" s="30">
        <v>1.1341065645733479</v>
      </c>
      <c r="Z6637" s="91">
        <v>28</v>
      </c>
      <c r="AA6637" s="31">
        <v>868975.25</v>
      </c>
      <c r="AB6637" s="30">
        <v>83.399613510281213</v>
      </c>
      <c r="AC6637" s="33">
        <v>69.221679213533406</v>
      </c>
      <c r="AD6637" s="30">
        <v>1.9728748923421E-2</v>
      </c>
      <c r="AE6637" s="30">
        <v>5.9240662778583539</v>
      </c>
      <c r="AF6637" s="34">
        <v>581481.34170519782</v>
      </c>
      <c r="AG6637" s="30">
        <v>75.63230004905958</v>
      </c>
      <c r="AH6637" s="30">
        <f>(DEDICADO_OOS_es[[#This Row],[All: TS Index]]-AC$8014) /ABS(AC$8014)</f>
        <v>-0.90806100942598478</v>
      </c>
      <c r="AI6637" s="30">
        <f>(DEDICADO_OOS_es[[#This Row],[All: Expectancy Score]]-AD$8014) /ABS(AD$8014)</f>
        <v>-0.80904928188869452</v>
      </c>
      <c r="AJ6637" s="30"/>
      <c r="AK6637" s="30">
        <f>(DEDICADO_OOS_es[[#This Row],[All: Perfect Profit Correlation]]-AF$8014) /ABS(AF$8014)</f>
        <v>-0.78175868014999683</v>
      </c>
      <c r="AL6637" s="30">
        <f>(DEDICADO_OOS_es[[#This Row],[All: Robustness Index]]-AG$8014) /ABS(AG$8014)</f>
        <v>-0.71917191282990067</v>
      </c>
      <c r="AM6637" s="30">
        <f>SUM(DEDICADO_OOS_es[[#This Row],[VAR TS Index]:[VAR Robustness Index]])</f>
        <v>-3.2180408842945769</v>
      </c>
      <c r="AN6637" s="30">
        <f>DEDICADO_OOS_es[[#This Row],[SUMA]]-DEDICADO_OOS_es[[#This Row],[VAR Robustness Index]]</f>
        <v>-2.4988689714646761</v>
      </c>
    </row>
    <row r="6638" spans="1:40" x14ac:dyDescent="0.25">
      <c r="A6638" s="30"/>
      <c r="B6638" s="91">
        <v>21</v>
      </c>
      <c r="C6638" s="166">
        <v>0.6</v>
      </c>
      <c r="D6638" s="158">
        <v>1</v>
      </c>
      <c r="E6638" s="158">
        <v>1.9</v>
      </c>
      <c r="F6638" s="91">
        <v>12085</v>
      </c>
      <c r="G6638" s="29">
        <v>820756</v>
      </c>
      <c r="H6638" s="29">
        <v>6420744</v>
      </c>
      <c r="I6638" s="29">
        <v>-5599988</v>
      </c>
      <c r="J6638" s="91">
        <v>189</v>
      </c>
      <c r="K6638" s="30">
        <v>50.793650793650791</v>
      </c>
      <c r="L6638" s="91">
        <v>96</v>
      </c>
      <c r="M6638" s="91">
        <v>93</v>
      </c>
      <c r="N6638" s="31">
        <v>129820</v>
      </c>
      <c r="O6638" s="31">
        <v>-157312</v>
      </c>
      <c r="P6638" s="31">
        <v>66882.75</v>
      </c>
      <c r="Q6638" s="31">
        <v>-60214.92578125</v>
      </c>
      <c r="R6638" s="30">
        <v>1.1107337447026511</v>
      </c>
      <c r="S6638" s="32">
        <v>4342.6243386243386</v>
      </c>
      <c r="T6638" s="91">
        <v>7</v>
      </c>
      <c r="U6638" s="91">
        <v>6</v>
      </c>
      <c r="V6638" s="91">
        <v>3</v>
      </c>
      <c r="W6638" s="91">
        <v>3</v>
      </c>
      <c r="X6638" s="31">
        <v>-986444.6875</v>
      </c>
      <c r="Y6638" s="30">
        <v>1.1465638854940401</v>
      </c>
      <c r="Z6638" s="91">
        <v>31</v>
      </c>
      <c r="AA6638" s="31">
        <v>986444.6875</v>
      </c>
      <c r="AB6638" s="30">
        <v>83.203448748868652</v>
      </c>
      <c r="AC6638" s="33">
        <v>79.875310798913901</v>
      </c>
      <c r="AD6638" s="30">
        <v>2.5427129853786E-2</v>
      </c>
      <c r="AE6638" s="30">
        <v>7.4613326433047842</v>
      </c>
      <c r="AF6638" s="34">
        <v>546414.98712311615</v>
      </c>
      <c r="AG6638" s="30">
        <v>60.024267622839155</v>
      </c>
      <c r="AH6638" s="30">
        <f>(DEDICADO_OOS_es[[#This Row],[All: TS Index]]-AC$8014) /ABS(AC$8014)</f>
        <v>-0.89391104737600569</v>
      </c>
      <c r="AI6638" s="30">
        <f>(DEDICADO_OOS_es[[#This Row],[All: Expectancy Score]]-AD$8014) /ABS(AD$8014)</f>
        <v>-0.75389576278068793</v>
      </c>
      <c r="AJ6638" s="30"/>
      <c r="AK6638" s="30">
        <f>(DEDICADO_OOS_es[[#This Row],[All: Perfect Profit Correlation]]-AF$8014) /ABS(AF$8014)</f>
        <v>-0.79491976883407978</v>
      </c>
      <c r="AL6638" s="30">
        <f>(DEDICADO_OOS_es[[#This Row],[All: Robustness Index]]-AG$8014) /ABS(AG$8014)</f>
        <v>-0.77712564275615148</v>
      </c>
      <c r="AM6638" s="30">
        <f>SUM(DEDICADO_OOS_es[[#This Row],[VAR TS Index]:[VAR Robustness Index]])</f>
        <v>-3.2198522217469252</v>
      </c>
      <c r="AN6638" s="30">
        <f>DEDICADO_OOS_es[[#This Row],[SUMA]]-DEDICADO_OOS_es[[#This Row],[VAR Robustness Index]]</f>
        <v>-2.4427265789907739</v>
      </c>
    </row>
    <row r="6639" spans="1:40" x14ac:dyDescent="0.25">
      <c r="A6639" s="30"/>
      <c r="B6639" s="91">
        <v>29</v>
      </c>
      <c r="C6639" s="166">
        <v>0.6</v>
      </c>
      <c r="D6639" s="158">
        <v>1.3</v>
      </c>
      <c r="E6639" s="158">
        <v>1.9</v>
      </c>
      <c r="F6639" s="91">
        <v>13572</v>
      </c>
      <c r="G6639" s="29">
        <v>736770.5</v>
      </c>
      <c r="H6639" s="29">
        <v>6247435</v>
      </c>
      <c r="I6639" s="29">
        <v>-5510664.5</v>
      </c>
      <c r="J6639" s="91">
        <v>182</v>
      </c>
      <c r="K6639" s="30">
        <v>43.956043956043956</v>
      </c>
      <c r="L6639" s="91">
        <v>80</v>
      </c>
      <c r="M6639" s="91">
        <v>102</v>
      </c>
      <c r="N6639" s="31">
        <v>232934.40625</v>
      </c>
      <c r="O6639" s="31">
        <v>-157312</v>
      </c>
      <c r="P6639" s="31">
        <v>78092.9375</v>
      </c>
      <c r="Q6639" s="31">
        <v>-54026.12109375</v>
      </c>
      <c r="R6639" s="30">
        <v>1.445466302577739</v>
      </c>
      <c r="S6639" s="32">
        <v>4048.1895604395604</v>
      </c>
      <c r="T6639" s="91">
        <v>4</v>
      </c>
      <c r="U6639" s="91">
        <v>9</v>
      </c>
      <c r="V6639" s="91">
        <v>3</v>
      </c>
      <c r="W6639" s="91">
        <v>4</v>
      </c>
      <c r="X6639" s="31">
        <v>-943827.5</v>
      </c>
      <c r="Y6639" s="30">
        <v>1.133699030307507</v>
      </c>
      <c r="Z6639" s="91">
        <v>28</v>
      </c>
      <c r="AA6639" s="31">
        <v>943827.5</v>
      </c>
      <c r="AB6639" s="30">
        <v>78.061986962660015</v>
      </c>
      <c r="AC6639" s="33">
        <v>62.449589570128019</v>
      </c>
      <c r="AD6639" s="30">
        <v>2.0669883942882002E-2</v>
      </c>
      <c r="AE6639" s="30">
        <v>5.8392312423380837</v>
      </c>
      <c r="AF6639" s="34">
        <v>598164.99714322248</v>
      </c>
      <c r="AG6639" s="30">
        <v>73.336113507232142</v>
      </c>
      <c r="AH6639" s="30">
        <f>(DEDICADO_OOS_es[[#This Row],[All: TS Index]]-AC$8014) /ABS(AC$8014)</f>
        <v>-0.91705557721118391</v>
      </c>
      <c r="AI6639" s="30">
        <f>(DEDICADO_OOS_es[[#This Row],[All: Expectancy Score]]-AD$8014) /ABS(AD$8014)</f>
        <v>-0.79994021934735748</v>
      </c>
      <c r="AJ6639" s="30"/>
      <c r="AK6639" s="30">
        <f>(DEDICADO_OOS_es[[#This Row],[All: Perfect Profit Correlation]]-AF$8014) /ABS(AF$8014)</f>
        <v>-0.7754969779738965</v>
      </c>
      <c r="AL6639" s="30">
        <f>(DEDICADO_OOS_es[[#This Row],[All: Robustness Index]]-AG$8014) /ABS(AG$8014)</f>
        <v>-0.72769781610018136</v>
      </c>
      <c r="AM6639" s="30">
        <f>SUM(DEDICADO_OOS_es[[#This Row],[VAR TS Index]:[VAR Robustness Index]])</f>
        <v>-3.2201905906326189</v>
      </c>
      <c r="AN6639" s="30">
        <f>DEDICADO_OOS_es[[#This Row],[SUMA]]-DEDICADO_OOS_es[[#This Row],[VAR Robustness Index]]</f>
        <v>-2.4924927745324377</v>
      </c>
    </row>
    <row r="6640" spans="1:40" x14ac:dyDescent="0.25">
      <c r="A6640" s="30"/>
      <c r="B6640" s="91">
        <v>21</v>
      </c>
      <c r="C6640" s="166">
        <v>0.625</v>
      </c>
      <c r="D6640" s="158">
        <v>0.8</v>
      </c>
      <c r="E6640" s="158">
        <v>2.4</v>
      </c>
      <c r="F6640" s="91">
        <v>57992</v>
      </c>
      <c r="G6640" s="29">
        <v>715782.5</v>
      </c>
      <c r="H6640" s="29">
        <v>5615909.5</v>
      </c>
      <c r="I6640" s="29">
        <v>-4900127</v>
      </c>
      <c r="J6640" s="91">
        <v>181</v>
      </c>
      <c r="K6640" s="30">
        <v>59.668508287292816</v>
      </c>
      <c r="L6640" s="91">
        <v>108</v>
      </c>
      <c r="M6640" s="91">
        <v>73</v>
      </c>
      <c r="N6640" s="31">
        <v>127820</v>
      </c>
      <c r="O6640" s="31">
        <v>-195630</v>
      </c>
      <c r="P6640" s="31">
        <v>51999.16015625</v>
      </c>
      <c r="Q6640" s="31">
        <v>-67125.03125</v>
      </c>
      <c r="R6640" s="30">
        <v>0.77466124317446805</v>
      </c>
      <c r="S6640" s="32">
        <v>3954.5994475138123</v>
      </c>
      <c r="T6640" s="91">
        <v>8</v>
      </c>
      <c r="U6640" s="91">
        <v>5</v>
      </c>
      <c r="V6640" s="91">
        <v>2</v>
      </c>
      <c r="W6640" s="91">
        <v>4</v>
      </c>
      <c r="X6640" s="31">
        <v>-777637</v>
      </c>
      <c r="Y6640" s="30">
        <v>1.1460742752177651</v>
      </c>
      <c r="Z6640" s="91">
        <v>30</v>
      </c>
      <c r="AA6640" s="31">
        <v>777637</v>
      </c>
      <c r="AB6640" s="30">
        <v>92.045838868263729</v>
      </c>
      <c r="AC6640" s="33">
        <v>99.40950597772482</v>
      </c>
      <c r="AD6640" s="30">
        <v>1.9414705978509E-2</v>
      </c>
      <c r="AE6640" s="30">
        <v>7.4890784189180382</v>
      </c>
      <c r="AF6640" s="34">
        <v>538357.85375945538</v>
      </c>
      <c r="AG6640" s="30">
        <v>69.268838769995185</v>
      </c>
      <c r="AH6640" s="30">
        <f>(DEDICADO_OOS_es[[#This Row],[All: TS Index]]-AC$8014) /ABS(AC$8014)</f>
        <v>-0.86796608032492406</v>
      </c>
      <c r="AI6640" s="30">
        <f>(DEDICADO_OOS_es[[#This Row],[All: Expectancy Score]]-AD$8014) /ABS(AD$8014)</f>
        <v>-0.81208884238396473</v>
      </c>
      <c r="AJ6640" s="30"/>
      <c r="AK6640" s="30">
        <f>(DEDICADO_OOS_es[[#This Row],[All: Perfect Profit Correlation]]-AF$8014) /ABS(AF$8014)</f>
        <v>-0.79794376856266325</v>
      </c>
      <c r="AL6640" s="30">
        <f>(DEDICADO_OOS_es[[#This Row],[All: Robustness Index]]-AG$8014) /ABS(AG$8014)</f>
        <v>-0.74279989528741519</v>
      </c>
      <c r="AM6640" s="30">
        <f>SUM(DEDICADO_OOS_es[[#This Row],[VAR TS Index]:[VAR Robustness Index]])</f>
        <v>-3.220798586558967</v>
      </c>
      <c r="AN6640" s="30">
        <f>DEDICADO_OOS_es[[#This Row],[SUMA]]-DEDICADO_OOS_es[[#This Row],[VAR Robustness Index]]</f>
        <v>-2.4779986912715519</v>
      </c>
    </row>
    <row r="6641" spans="1:40" x14ac:dyDescent="0.25">
      <c r="A6641" s="30"/>
      <c r="B6641" s="91">
        <v>23</v>
      </c>
      <c r="C6641" s="166">
        <v>0.65</v>
      </c>
      <c r="D6641" s="158">
        <v>0.9</v>
      </c>
      <c r="E6641" s="158">
        <v>2</v>
      </c>
      <c r="F6641" s="91">
        <v>21077</v>
      </c>
      <c r="G6641" s="29">
        <v>788230</v>
      </c>
      <c r="H6641" s="29">
        <v>6043357</v>
      </c>
      <c r="I6641" s="29">
        <v>-5255127</v>
      </c>
      <c r="J6641" s="91">
        <v>178</v>
      </c>
      <c r="K6641" s="30">
        <v>55.617977528089888</v>
      </c>
      <c r="L6641" s="91">
        <v>99</v>
      </c>
      <c r="M6641" s="91">
        <v>79</v>
      </c>
      <c r="N6641" s="31">
        <v>125820</v>
      </c>
      <c r="O6641" s="31">
        <v>-165552</v>
      </c>
      <c r="P6641" s="31">
        <v>61044.01171875</v>
      </c>
      <c r="Q6641" s="31">
        <v>-66520.59375</v>
      </c>
      <c r="R6641" s="30">
        <v>0.91767087870814401</v>
      </c>
      <c r="S6641" s="32">
        <v>4428.2584269662921</v>
      </c>
      <c r="T6641" s="91">
        <v>7</v>
      </c>
      <c r="U6641" s="91">
        <v>5</v>
      </c>
      <c r="V6641" s="91">
        <v>3</v>
      </c>
      <c r="W6641" s="91">
        <v>4</v>
      </c>
      <c r="X6641" s="31">
        <v>-753356.3125</v>
      </c>
      <c r="Y6641" s="30">
        <v>1.1499925691615061</v>
      </c>
      <c r="Z6641" s="91">
        <v>30</v>
      </c>
      <c r="AA6641" s="31">
        <v>753356.3125</v>
      </c>
      <c r="AB6641" s="30">
        <v>104.62910934990009</v>
      </c>
      <c r="AC6641" s="33">
        <v>103.58281825640108</v>
      </c>
      <c r="AD6641" s="30">
        <v>1.7055177539409001E-2</v>
      </c>
      <c r="AE6641" s="30">
        <v>7.7209774894182104</v>
      </c>
      <c r="AF6641" s="34">
        <v>605478.40947821212</v>
      </c>
      <c r="AG6641" s="30">
        <v>67.136408587370198</v>
      </c>
      <c r="AH6641" s="30">
        <f>(DEDICADO_OOS_es[[#This Row],[All: TS Index]]-AC$8014) /ABS(AC$8014)</f>
        <v>-0.86242316194139224</v>
      </c>
      <c r="AI6641" s="30">
        <f>(DEDICADO_OOS_es[[#This Row],[All: Expectancy Score]]-AD$8014) /ABS(AD$8014)</f>
        <v>-0.83492625856271274</v>
      </c>
      <c r="AJ6641" s="30"/>
      <c r="AK6641" s="30">
        <f>(DEDICADO_OOS_es[[#This Row],[All: Perfect Profit Correlation]]-AF$8014) /ABS(AF$8014)</f>
        <v>-0.7727521112926804</v>
      </c>
      <c r="AL6641" s="30">
        <f>(DEDICADO_OOS_es[[#This Row],[All: Robustness Index]]-AG$8014) /ABS(AG$8014)</f>
        <v>-0.75071775959700127</v>
      </c>
      <c r="AM6641" s="30">
        <f>SUM(DEDICADO_OOS_es[[#This Row],[VAR TS Index]:[VAR Robustness Index]])</f>
        <v>-3.2208192913937865</v>
      </c>
      <c r="AN6641" s="30">
        <f>DEDICADO_OOS_es[[#This Row],[SUMA]]-DEDICADO_OOS_es[[#This Row],[VAR Robustness Index]]</f>
        <v>-2.4701015317967854</v>
      </c>
    </row>
    <row r="6642" spans="1:40" x14ac:dyDescent="0.25">
      <c r="A6642" s="30"/>
      <c r="B6642" s="91">
        <v>8</v>
      </c>
      <c r="C6642" s="166">
        <v>0.625</v>
      </c>
      <c r="D6642" s="158">
        <v>0.6</v>
      </c>
      <c r="E6642" s="158">
        <v>2.5</v>
      </c>
      <c r="F6642" s="91">
        <v>66360</v>
      </c>
      <c r="G6642" s="29">
        <v>717687.5</v>
      </c>
      <c r="H6642" s="29">
        <v>5547011.5</v>
      </c>
      <c r="I6642" s="29">
        <v>-4829324</v>
      </c>
      <c r="J6642" s="91">
        <v>196</v>
      </c>
      <c r="K6642" s="30">
        <v>67.34693877551021</v>
      </c>
      <c r="L6642" s="91">
        <v>132</v>
      </c>
      <c r="M6642" s="91">
        <v>64</v>
      </c>
      <c r="N6642" s="31">
        <v>127820</v>
      </c>
      <c r="O6642" s="31">
        <v>-217392</v>
      </c>
      <c r="P6642" s="31">
        <v>42022.8125</v>
      </c>
      <c r="Q6642" s="31">
        <v>-75458.1875</v>
      </c>
      <c r="R6642" s="30">
        <v>0.55690195977739299</v>
      </c>
      <c r="S6642" s="32">
        <v>3661.670918367347</v>
      </c>
      <c r="T6642" s="91">
        <v>21</v>
      </c>
      <c r="U6642" s="91">
        <v>6</v>
      </c>
      <c r="V6642" s="91">
        <v>2</v>
      </c>
      <c r="W6642" s="91">
        <v>4</v>
      </c>
      <c r="X6642" s="31">
        <v>-770105</v>
      </c>
      <c r="Y6642" s="30">
        <v>1.1486103438079529</v>
      </c>
      <c r="Z6642" s="91">
        <v>30</v>
      </c>
      <c r="AA6642" s="31">
        <v>770105</v>
      </c>
      <c r="AB6642" s="30">
        <v>93.193460631991741</v>
      </c>
      <c r="AC6642" s="33">
        <v>123.0153680342291</v>
      </c>
      <c r="AD6642" s="30">
        <v>1.7319270279425002E-2</v>
      </c>
      <c r="AE6642" s="30">
        <v>8.3854762026035043</v>
      </c>
      <c r="AF6642" s="34">
        <v>608708.57077124948</v>
      </c>
      <c r="AG6642" s="30">
        <v>59.107619859237559</v>
      </c>
      <c r="AH6642" s="30">
        <f>(DEDICADO_OOS_es[[#This Row],[All: TS Index]]-AC$8014) /ABS(AC$8014)</f>
        <v>-0.83661319848555749</v>
      </c>
      <c r="AI6642" s="30">
        <f>(DEDICADO_OOS_es[[#This Row],[All: Expectancy Score]]-AD$8014) /ABS(AD$8014)</f>
        <v>-0.83237015637144962</v>
      </c>
      <c r="AJ6642" s="30"/>
      <c r="AK6642" s="30">
        <f>(DEDICADO_OOS_es[[#This Row],[All: Perfect Profit Correlation]]-AF$8014) /ABS(AF$8014)</f>
        <v>-0.77153976858559781</v>
      </c>
      <c r="AL6642" s="30">
        <f>(DEDICADO_OOS_es[[#This Row],[All: Robustness Index]]-AG$8014) /ABS(AG$8014)</f>
        <v>-0.78052922082919707</v>
      </c>
      <c r="AM6642" s="30">
        <f>SUM(DEDICADO_OOS_es[[#This Row],[VAR TS Index]:[VAR Robustness Index]])</f>
        <v>-3.2210523442718024</v>
      </c>
      <c r="AN6642" s="30">
        <f>DEDICADO_OOS_es[[#This Row],[SUMA]]-DEDICADO_OOS_es[[#This Row],[VAR Robustness Index]]</f>
        <v>-2.4405231234426052</v>
      </c>
    </row>
    <row r="6643" spans="1:40" x14ac:dyDescent="0.25">
      <c r="A6643" s="30"/>
      <c r="B6643" s="91">
        <v>12</v>
      </c>
      <c r="C6643" s="166">
        <v>0.61250000000000004</v>
      </c>
      <c r="D6643" s="158">
        <v>0.6</v>
      </c>
      <c r="E6643" s="158">
        <v>2.2999999999999998</v>
      </c>
      <c r="F6643" s="91">
        <v>47601</v>
      </c>
      <c r="G6643" s="29">
        <v>712295.5</v>
      </c>
      <c r="H6643" s="29">
        <v>5106875.5</v>
      </c>
      <c r="I6643" s="29">
        <v>-4394580</v>
      </c>
      <c r="J6643" s="91">
        <v>187</v>
      </c>
      <c r="K6643" s="30">
        <v>65.240641711229941</v>
      </c>
      <c r="L6643" s="91">
        <v>122</v>
      </c>
      <c r="M6643" s="91">
        <v>65</v>
      </c>
      <c r="N6643" s="31">
        <v>128820</v>
      </c>
      <c r="O6643" s="31">
        <v>-193384.796875</v>
      </c>
      <c r="P6643" s="31">
        <v>41859.63671875</v>
      </c>
      <c r="Q6643" s="31">
        <v>-67608.921875</v>
      </c>
      <c r="R6643" s="30">
        <v>0.61914368041754797</v>
      </c>
      <c r="S6643" s="32">
        <v>3809.066844919786</v>
      </c>
      <c r="T6643" s="91">
        <v>17</v>
      </c>
      <c r="U6643" s="91">
        <v>5</v>
      </c>
      <c r="V6643" s="91">
        <v>2</v>
      </c>
      <c r="W6643" s="91">
        <v>4</v>
      </c>
      <c r="X6643" s="31">
        <v>-749274.25</v>
      </c>
      <c r="Y6643" s="30">
        <v>1.1620850001592871</v>
      </c>
      <c r="Z6643" s="91">
        <v>30</v>
      </c>
      <c r="AA6643" s="31">
        <v>749274.25</v>
      </c>
      <c r="AB6643" s="30">
        <v>95.064724298212568</v>
      </c>
      <c r="AC6643" s="33">
        <v>115.97896364381934</v>
      </c>
      <c r="AD6643" s="30">
        <v>1.9125251081205E-2</v>
      </c>
      <c r="AE6643" s="30">
        <v>7.9502128059228374</v>
      </c>
      <c r="AF6643" s="34">
        <v>577938.37793363445</v>
      </c>
      <c r="AG6643" s="30">
        <v>59.868518696738363</v>
      </c>
      <c r="AH6643" s="30">
        <f>(DEDICADO_OOS_es[[#This Row],[All: TS Index]]-AC$8014) /ABS(AC$8014)</f>
        <v>-0.84595882436858805</v>
      </c>
      <c r="AI6643" s="30">
        <f>(DEDICADO_OOS_es[[#This Row],[All: Expectancy Score]]-AD$8014) /ABS(AD$8014)</f>
        <v>-0.81489041995563827</v>
      </c>
      <c r="AJ6643" s="30"/>
      <c r="AK6643" s="30">
        <f>(DEDICADO_OOS_es[[#This Row],[All: Perfect Profit Correlation]]-AF$8014) /ABS(AF$8014)</f>
        <v>-0.78308842374489751</v>
      </c>
      <c r="AL6643" s="30">
        <f>(DEDICADO_OOS_es[[#This Row],[All: Robustness Index]]-AG$8014) /ABS(AG$8014)</f>
        <v>-0.77770394955056754</v>
      </c>
      <c r="AM6643" s="30">
        <f>SUM(DEDICADO_OOS_es[[#This Row],[VAR TS Index]:[VAR Robustness Index]])</f>
        <v>-3.2216416176196914</v>
      </c>
      <c r="AN6643" s="30">
        <f>DEDICADO_OOS_es[[#This Row],[SUMA]]-DEDICADO_OOS_es[[#This Row],[VAR Robustness Index]]</f>
        <v>-2.4439376680691236</v>
      </c>
    </row>
    <row r="6644" spans="1:40" x14ac:dyDescent="0.25">
      <c r="A6644" s="30"/>
      <c r="B6644" s="91">
        <v>20</v>
      </c>
      <c r="C6644" s="166">
        <v>0.625</v>
      </c>
      <c r="D6644" s="158">
        <v>0.7</v>
      </c>
      <c r="E6644" s="158">
        <v>2</v>
      </c>
      <c r="F6644" s="91">
        <v>20030</v>
      </c>
      <c r="G6644" s="29">
        <v>742879.5</v>
      </c>
      <c r="H6644" s="29">
        <v>5435560.5</v>
      </c>
      <c r="I6644" s="29">
        <v>-4692681</v>
      </c>
      <c r="J6644" s="91">
        <v>184</v>
      </c>
      <c r="K6644" s="30">
        <v>62.5</v>
      </c>
      <c r="L6644" s="91">
        <v>115</v>
      </c>
      <c r="M6644" s="91">
        <v>69</v>
      </c>
      <c r="N6644" s="31">
        <v>127820</v>
      </c>
      <c r="O6644" s="31">
        <v>-165552</v>
      </c>
      <c r="P6644" s="31">
        <v>47265.7421875</v>
      </c>
      <c r="Q6644" s="31">
        <v>-68009.8671875</v>
      </c>
      <c r="R6644" s="30">
        <v>0.69498359785339003</v>
      </c>
      <c r="S6644" s="32">
        <v>4037.3885869565215</v>
      </c>
      <c r="T6644" s="91">
        <v>12</v>
      </c>
      <c r="U6644" s="91">
        <v>6</v>
      </c>
      <c r="V6644" s="91">
        <v>2</v>
      </c>
      <c r="W6644" s="91">
        <v>4</v>
      </c>
      <c r="X6644" s="31">
        <v>-816175</v>
      </c>
      <c r="Y6644" s="30">
        <v>1.1583059875580719</v>
      </c>
      <c r="Z6644" s="91">
        <v>30</v>
      </c>
      <c r="AA6644" s="31">
        <v>816175</v>
      </c>
      <c r="AB6644" s="30">
        <v>91.019634269611302</v>
      </c>
      <c r="AC6644" s="33">
        <v>104.67257941005299</v>
      </c>
      <c r="AD6644" s="30">
        <v>2.0043433969371999E-2</v>
      </c>
      <c r="AE6644" s="30">
        <v>8.0094327527126801</v>
      </c>
      <c r="AF6644" s="34">
        <v>554022.54026957368</v>
      </c>
      <c r="AG6644" s="30">
        <v>63.917743396125935</v>
      </c>
      <c r="AH6644" s="30">
        <f>(DEDICADO_OOS_es[[#This Row],[All: TS Index]]-AC$8014) /ABS(AC$8014)</f>
        <v>-0.86097576075766102</v>
      </c>
      <c r="AI6644" s="30">
        <f>(DEDICADO_OOS_es[[#This Row],[All: Expectancy Score]]-AD$8014) /ABS(AD$8014)</f>
        <v>-0.80600350662253473</v>
      </c>
      <c r="AJ6644" s="30"/>
      <c r="AK6644" s="30">
        <f>(DEDICADO_OOS_es[[#This Row],[All: Perfect Profit Correlation]]-AF$8014) /ABS(AF$8014)</f>
        <v>-0.79206450535366768</v>
      </c>
      <c r="AL6644" s="30">
        <f>(DEDICADO_OOS_es[[#This Row],[All: Robustness Index]]-AG$8014) /ABS(AG$8014)</f>
        <v>-0.76266889143236516</v>
      </c>
      <c r="AM6644" s="30">
        <f>SUM(DEDICADO_OOS_es[[#This Row],[VAR TS Index]:[VAR Robustness Index]])</f>
        <v>-3.2217126641662288</v>
      </c>
      <c r="AN6644" s="30">
        <f>DEDICADO_OOS_es[[#This Row],[SUMA]]-DEDICADO_OOS_es[[#This Row],[VAR Robustness Index]]</f>
        <v>-2.4590437727338639</v>
      </c>
    </row>
    <row r="6645" spans="1:40" x14ac:dyDescent="0.25">
      <c r="A6645" s="30"/>
      <c r="B6645" s="91">
        <v>23</v>
      </c>
      <c r="C6645" s="166">
        <v>0.57499999999999996</v>
      </c>
      <c r="D6645" s="158">
        <v>1</v>
      </c>
      <c r="E6645" s="158">
        <v>1.8</v>
      </c>
      <c r="F6645" s="91">
        <v>2662</v>
      </c>
      <c r="G6645" s="29">
        <v>800999</v>
      </c>
      <c r="H6645" s="29">
        <v>6576659.5</v>
      </c>
      <c r="I6645" s="29">
        <v>-5775660.5</v>
      </c>
      <c r="J6645" s="91">
        <v>197</v>
      </c>
      <c r="K6645" s="30">
        <v>52.284263959390863</v>
      </c>
      <c r="L6645" s="91">
        <v>103</v>
      </c>
      <c r="M6645" s="91">
        <v>94</v>
      </c>
      <c r="N6645" s="31">
        <v>131770</v>
      </c>
      <c r="O6645" s="31">
        <v>-163488</v>
      </c>
      <c r="P6645" s="31">
        <v>63851.0625</v>
      </c>
      <c r="Q6645" s="31">
        <v>-61443.1953125</v>
      </c>
      <c r="R6645" s="30">
        <v>1.03918850859324</v>
      </c>
      <c r="S6645" s="32">
        <v>4065.9847715736041</v>
      </c>
      <c r="T6645" s="91">
        <v>8</v>
      </c>
      <c r="U6645" s="91">
        <v>7</v>
      </c>
      <c r="V6645" s="91">
        <v>3</v>
      </c>
      <c r="W6645" s="91">
        <v>3</v>
      </c>
      <c r="X6645" s="31">
        <v>-805290.75</v>
      </c>
      <c r="Y6645" s="30">
        <v>1.1386852637893099</v>
      </c>
      <c r="Z6645" s="91">
        <v>31</v>
      </c>
      <c r="AA6645" s="31">
        <v>805290.75</v>
      </c>
      <c r="AB6645" s="30">
        <v>99.467055842874146</v>
      </c>
      <c r="AC6645" s="33">
        <v>102.45106751816037</v>
      </c>
      <c r="AD6645" s="30">
        <v>2.2850245570834999E-2</v>
      </c>
      <c r="AE6645" s="30">
        <v>7.4869537930103487</v>
      </c>
      <c r="AF6645" s="34">
        <v>510731.19279979181</v>
      </c>
      <c r="AG6645" s="30">
        <v>61.75227175007916</v>
      </c>
      <c r="AH6645" s="30">
        <f>(DEDICADO_OOS_es[[#This Row],[All: TS Index]]-AC$8014) /ABS(AC$8014)</f>
        <v>-0.86392633293691623</v>
      </c>
      <c r="AI6645" s="30">
        <f>(DEDICADO_OOS_es[[#This Row],[All: Expectancy Score]]-AD$8014) /ABS(AD$8014)</f>
        <v>-0.77883692383601888</v>
      </c>
      <c r="AJ6645" s="30"/>
      <c r="AK6645" s="30">
        <f>(DEDICADO_OOS_es[[#This Row],[All: Perfect Profit Correlation]]-AF$8014) /ABS(AF$8014)</f>
        <v>-0.80831259472861494</v>
      </c>
      <c r="AL6645" s="30">
        <f>(DEDICADO_OOS_es[[#This Row],[All: Robustness Index]]-AG$8014) /ABS(AG$8014)</f>
        <v>-0.77070944103598604</v>
      </c>
      <c r="AM6645" s="30">
        <f>SUM(DEDICADO_OOS_es[[#This Row],[VAR TS Index]:[VAR Robustness Index]])</f>
        <v>-3.2217852925375361</v>
      </c>
      <c r="AN6645" s="30">
        <f>DEDICADO_OOS_es[[#This Row],[SUMA]]-DEDICADO_OOS_es[[#This Row],[VAR Robustness Index]]</f>
        <v>-2.4510758515015501</v>
      </c>
    </row>
    <row r="6646" spans="1:40" x14ac:dyDescent="0.25">
      <c r="A6646" s="30"/>
      <c r="B6646" s="91">
        <v>28</v>
      </c>
      <c r="C6646" s="166">
        <v>0.58750000000000002</v>
      </c>
      <c r="D6646" s="158">
        <v>1</v>
      </c>
      <c r="E6646" s="158">
        <v>2.5</v>
      </c>
      <c r="F6646" s="91">
        <v>68265</v>
      </c>
      <c r="G6646" s="29">
        <v>759255.5</v>
      </c>
      <c r="H6646" s="29">
        <v>5982271</v>
      </c>
      <c r="I6646" s="29">
        <v>-5223015.5</v>
      </c>
      <c r="J6646" s="91">
        <v>181</v>
      </c>
      <c r="K6646" s="30">
        <v>51.381215469613259</v>
      </c>
      <c r="L6646" s="91">
        <v>93</v>
      </c>
      <c r="M6646" s="91">
        <v>88</v>
      </c>
      <c r="N6646" s="31">
        <v>130770</v>
      </c>
      <c r="O6646" s="31">
        <v>-214912</v>
      </c>
      <c r="P6646" s="31">
        <v>64325.49609375</v>
      </c>
      <c r="Q6646" s="31">
        <v>-59352.44921875</v>
      </c>
      <c r="R6646" s="30">
        <v>1.0837884020029449</v>
      </c>
      <c r="S6646" s="32">
        <v>4194.7817679558011</v>
      </c>
      <c r="T6646" s="91">
        <v>7</v>
      </c>
      <c r="U6646" s="91">
        <v>8</v>
      </c>
      <c r="V6646" s="91">
        <v>3</v>
      </c>
      <c r="W6646" s="91">
        <v>4</v>
      </c>
      <c r="X6646" s="31">
        <v>-789076.5625</v>
      </c>
      <c r="Y6646" s="30">
        <v>1.1453672691570611</v>
      </c>
      <c r="Z6646" s="91">
        <v>30</v>
      </c>
      <c r="AA6646" s="31">
        <v>789076.5625</v>
      </c>
      <c r="AB6646" s="30">
        <v>96.220764382416945</v>
      </c>
      <c r="AC6646" s="33">
        <v>89.485310875647755</v>
      </c>
      <c r="AD6646" s="30">
        <v>2.2938524569905E-2</v>
      </c>
      <c r="AE6646" s="30">
        <v>6.9569821788956041</v>
      </c>
      <c r="AF6646" s="34">
        <v>571378.3094079867</v>
      </c>
      <c r="AG6646" s="30">
        <v>59.956796806621306</v>
      </c>
      <c r="AH6646" s="30">
        <f>(DEDICADO_OOS_es[[#This Row],[All: TS Index]]-AC$8014) /ABS(AC$8014)</f>
        <v>-0.88114721794410744</v>
      </c>
      <c r="AI6646" s="30">
        <f>(DEDICADO_OOS_es[[#This Row],[All: Expectancy Score]]-AD$8014) /ABS(AD$8014)</f>
        <v>-0.77798248859879238</v>
      </c>
      <c r="AJ6646" s="30"/>
      <c r="AK6646" s="30">
        <f>(DEDICADO_OOS_es[[#This Row],[All: Perfect Profit Correlation]]-AF$8014) /ABS(AF$8014)</f>
        <v>-0.78555054576096328</v>
      </c>
      <c r="AL6646" s="30">
        <f>(DEDICADO_OOS_es[[#This Row],[All: Robustness Index]]-AG$8014) /ABS(AG$8014)</f>
        <v>-0.77737616667577281</v>
      </c>
      <c r="AM6646" s="30">
        <f>SUM(DEDICADO_OOS_es[[#This Row],[VAR TS Index]:[VAR Robustness Index]])</f>
        <v>-3.2220564189796361</v>
      </c>
      <c r="AN6646" s="30">
        <f>DEDICADO_OOS_es[[#This Row],[SUMA]]-DEDICADO_OOS_es[[#This Row],[VAR Robustness Index]]</f>
        <v>-2.4446802523038631</v>
      </c>
    </row>
    <row r="6647" spans="1:40" x14ac:dyDescent="0.25">
      <c r="A6647" s="30"/>
      <c r="B6647" s="91">
        <v>20</v>
      </c>
      <c r="C6647" s="166">
        <v>0.58750000000000002</v>
      </c>
      <c r="D6647" s="158">
        <v>0.8</v>
      </c>
      <c r="E6647" s="158">
        <v>1.9</v>
      </c>
      <c r="F6647" s="91">
        <v>11069</v>
      </c>
      <c r="G6647" s="29">
        <v>739861.5</v>
      </c>
      <c r="H6647" s="29">
        <v>5714105</v>
      </c>
      <c r="I6647" s="29">
        <v>-4974243.5</v>
      </c>
      <c r="J6647" s="91">
        <v>190</v>
      </c>
      <c r="K6647" s="30">
        <v>56.315789473684212</v>
      </c>
      <c r="L6647" s="91">
        <v>107</v>
      </c>
      <c r="M6647" s="91">
        <v>83</v>
      </c>
      <c r="N6647" s="31">
        <v>130770</v>
      </c>
      <c r="O6647" s="31">
        <v>-157312</v>
      </c>
      <c r="P6647" s="31">
        <v>53402.8515625</v>
      </c>
      <c r="Q6647" s="31">
        <v>-59930.64453125</v>
      </c>
      <c r="R6647" s="30">
        <v>0.89107754438806097</v>
      </c>
      <c r="S6647" s="32">
        <v>3894.007894736842</v>
      </c>
      <c r="T6647" s="91">
        <v>9</v>
      </c>
      <c r="U6647" s="91">
        <v>7</v>
      </c>
      <c r="V6647" s="91">
        <v>2</v>
      </c>
      <c r="W6647" s="91">
        <v>3</v>
      </c>
      <c r="X6647" s="31">
        <v>-771545.5</v>
      </c>
      <c r="Y6647" s="30">
        <v>1.1487384966176259</v>
      </c>
      <c r="Z6647" s="91">
        <v>30</v>
      </c>
      <c r="AA6647" s="31">
        <v>771545.5</v>
      </c>
      <c r="AB6647" s="30">
        <v>95.893437263259258</v>
      </c>
      <c r="AC6647" s="33">
        <v>102.60597787168741</v>
      </c>
      <c r="AD6647" s="30">
        <v>2.2520882307117001E-2</v>
      </c>
      <c r="AE6647" s="30">
        <v>7.3345227621219946</v>
      </c>
      <c r="AF6647" s="34">
        <v>492314.39703745348</v>
      </c>
      <c r="AG6647" s="30">
        <v>64.292109745557525</v>
      </c>
      <c r="AH6647" s="30">
        <f>(DEDICADO_OOS_es[[#This Row],[All: TS Index]]-AC$8014) /ABS(AC$8014)</f>
        <v>-0.86372058378875116</v>
      </c>
      <c r="AI6647" s="30">
        <f>(DEDICADO_OOS_es[[#This Row],[All: Expectancy Score]]-AD$8014) /ABS(AD$8014)</f>
        <v>-0.78202476671295729</v>
      </c>
      <c r="AJ6647" s="30"/>
      <c r="AK6647" s="30">
        <f>(DEDICADO_OOS_es[[#This Row],[All: Perfect Profit Correlation]]-AF$8014) /ABS(AF$8014)</f>
        <v>-0.81522477836428242</v>
      </c>
      <c r="AL6647" s="30">
        <f>(DEDICADO_OOS_es[[#This Row],[All: Robustness Index]]-AG$8014) /ABS(AG$8014)</f>
        <v>-0.7612788426602991</v>
      </c>
      <c r="AM6647" s="30">
        <f>SUM(DEDICADO_OOS_es[[#This Row],[VAR TS Index]:[VAR Robustness Index]])</f>
        <v>-3.2222489715262901</v>
      </c>
      <c r="AN6647" s="30">
        <f>DEDICADO_OOS_es[[#This Row],[SUMA]]-DEDICADO_OOS_es[[#This Row],[VAR Robustness Index]]</f>
        <v>-2.4609701288659909</v>
      </c>
    </row>
    <row r="6648" spans="1:40" x14ac:dyDescent="0.25">
      <c r="A6648" s="30"/>
      <c r="B6648" s="91">
        <v>20</v>
      </c>
      <c r="C6648" s="166">
        <v>0.625</v>
      </c>
      <c r="D6648" s="158">
        <v>0.7</v>
      </c>
      <c r="E6648" s="158">
        <v>2.4</v>
      </c>
      <c r="F6648" s="91">
        <v>57498</v>
      </c>
      <c r="G6648" s="29">
        <v>754736.5</v>
      </c>
      <c r="H6648" s="29">
        <v>5420748.5</v>
      </c>
      <c r="I6648" s="29">
        <v>-4666012</v>
      </c>
      <c r="J6648" s="91">
        <v>180</v>
      </c>
      <c r="K6648" s="30">
        <v>63.333333333333336</v>
      </c>
      <c r="L6648" s="91">
        <v>114</v>
      </c>
      <c r="M6648" s="91">
        <v>66</v>
      </c>
      <c r="N6648" s="31">
        <v>127820</v>
      </c>
      <c r="O6648" s="31">
        <v>-208672</v>
      </c>
      <c r="P6648" s="31">
        <v>47550.42578125</v>
      </c>
      <c r="Q6648" s="31">
        <v>-70697.1484375</v>
      </c>
      <c r="R6648" s="30">
        <v>0.67259326340845405</v>
      </c>
      <c r="S6648" s="32">
        <v>4192.9805555555558</v>
      </c>
      <c r="T6648" s="91">
        <v>12</v>
      </c>
      <c r="U6648" s="91">
        <v>5</v>
      </c>
      <c r="V6648" s="91">
        <v>2</v>
      </c>
      <c r="W6648" s="91">
        <v>4</v>
      </c>
      <c r="X6648" s="31">
        <v>-878630.75</v>
      </c>
      <c r="Y6648" s="30">
        <v>1.1617519414866491</v>
      </c>
      <c r="Z6648" s="91">
        <v>30</v>
      </c>
      <c r="AA6648" s="31">
        <v>878630.75</v>
      </c>
      <c r="AB6648" s="30">
        <v>85.899167539947811</v>
      </c>
      <c r="AC6648" s="33">
        <v>97.925050995540502</v>
      </c>
      <c r="AD6648" s="30">
        <v>1.9655644027842999E-2</v>
      </c>
      <c r="AE6648" s="30">
        <v>8.213832606821823</v>
      </c>
      <c r="AF6648" s="34">
        <v>585516.09675498889</v>
      </c>
      <c r="AG6648" s="30">
        <v>63.758893713688636</v>
      </c>
      <c r="AH6648" s="30">
        <f>(DEDICADO_OOS_es[[#This Row],[All: TS Index]]-AC$8014) /ABS(AC$8014)</f>
        <v>-0.86993770675995452</v>
      </c>
      <c r="AI6648" s="30">
        <f>(DEDICADO_OOS_es[[#This Row],[All: Expectancy Score]]-AD$8014) /ABS(AD$8014)</f>
        <v>-0.80975684993379748</v>
      </c>
      <c r="AJ6648" s="30"/>
      <c r="AK6648" s="30">
        <f>(DEDICADO_OOS_es[[#This Row],[All: Perfect Profit Correlation]]-AF$8014) /ABS(AF$8014)</f>
        <v>-0.78024435767018063</v>
      </c>
      <c r="AL6648" s="30">
        <f>(DEDICADO_OOS_es[[#This Row],[All: Robustness Index]]-AG$8014) /ABS(AG$8014)</f>
        <v>-0.76325871155468739</v>
      </c>
      <c r="AM6648" s="30">
        <f>SUM(DEDICADO_OOS_es[[#This Row],[VAR TS Index]:[VAR Robustness Index]])</f>
        <v>-3.2231976259186199</v>
      </c>
      <c r="AN6648" s="30">
        <f>DEDICADO_OOS_es[[#This Row],[SUMA]]-DEDICADO_OOS_es[[#This Row],[VAR Robustness Index]]</f>
        <v>-2.4599389143639323</v>
      </c>
    </row>
    <row r="6649" spans="1:40" x14ac:dyDescent="0.25">
      <c r="A6649" s="30"/>
      <c r="B6649" s="91">
        <v>25</v>
      </c>
      <c r="C6649" s="166">
        <v>0.625</v>
      </c>
      <c r="D6649" s="158">
        <v>0.6</v>
      </c>
      <c r="E6649" s="158">
        <v>2.2000000000000002</v>
      </c>
      <c r="F6649" s="91">
        <v>38276</v>
      </c>
      <c r="G6649" s="29">
        <v>751032.5</v>
      </c>
      <c r="H6649" s="29">
        <v>5020756.5</v>
      </c>
      <c r="I6649" s="29">
        <v>-4269724</v>
      </c>
      <c r="J6649" s="91">
        <v>183</v>
      </c>
      <c r="K6649" s="30">
        <v>65.573770491803273</v>
      </c>
      <c r="L6649" s="91">
        <v>120</v>
      </c>
      <c r="M6649" s="91">
        <v>63</v>
      </c>
      <c r="N6649" s="31">
        <v>127820</v>
      </c>
      <c r="O6649" s="31">
        <v>-182032</v>
      </c>
      <c r="P6649" s="31">
        <v>41839.63671875</v>
      </c>
      <c r="Q6649" s="31">
        <v>-67773.3984375</v>
      </c>
      <c r="R6649" s="30">
        <v>0.61734600423400798</v>
      </c>
      <c r="S6649" s="32">
        <v>4104.0027322404376</v>
      </c>
      <c r="T6649" s="91">
        <v>12</v>
      </c>
      <c r="U6649" s="91">
        <v>5</v>
      </c>
      <c r="V6649" s="91">
        <v>2</v>
      </c>
      <c r="W6649" s="91">
        <v>4</v>
      </c>
      <c r="X6649" s="31">
        <v>-765226.75</v>
      </c>
      <c r="Y6649" s="30">
        <v>1.1758972008495161</v>
      </c>
      <c r="Z6649" s="91">
        <v>31</v>
      </c>
      <c r="AA6649" s="31">
        <v>765226.75</v>
      </c>
      <c r="AB6649" s="30">
        <v>98.145092288004832</v>
      </c>
      <c r="AC6649" s="33">
        <v>117.7741107456058</v>
      </c>
      <c r="AD6649" s="30">
        <v>2.0380575717593E-2</v>
      </c>
      <c r="AE6649" s="30">
        <v>8.3063689538650163</v>
      </c>
      <c r="AF6649" s="34">
        <v>532837.20431747299</v>
      </c>
      <c r="AG6649" s="30">
        <v>59.846128834171388</v>
      </c>
      <c r="AH6649" s="30">
        <f>(DEDICADO_OOS_es[[#This Row],[All: TS Index]]-AC$8014) /ABS(AC$8014)</f>
        <v>-0.84357454224273876</v>
      </c>
      <c r="AI6649" s="30">
        <f>(DEDICADO_OOS_es[[#This Row],[All: Expectancy Score]]-AD$8014) /ABS(AD$8014)</f>
        <v>-0.80274037730916636</v>
      </c>
      <c r="AJ6649" s="30"/>
      <c r="AK6649" s="30">
        <f>(DEDICADO_OOS_es[[#This Row],[All: Perfect Profit Correlation]]-AF$8014) /ABS(AF$8014)</f>
        <v>-0.80001577626821452</v>
      </c>
      <c r="AL6649" s="30">
        <f>(DEDICADO_OOS_es[[#This Row],[All: Robustness Index]]-AG$8014) /ABS(AG$8014)</f>
        <v>-0.77778708469616809</v>
      </c>
      <c r="AM6649" s="30">
        <f>SUM(DEDICADO_OOS_es[[#This Row],[VAR TS Index]:[VAR Robustness Index]])</f>
        <v>-3.2241177805162877</v>
      </c>
      <c r="AN6649" s="30">
        <f>DEDICADO_OOS_es[[#This Row],[SUMA]]-DEDICADO_OOS_es[[#This Row],[VAR Robustness Index]]</f>
        <v>-2.4463306958201194</v>
      </c>
    </row>
    <row r="6650" spans="1:40" x14ac:dyDescent="0.25">
      <c r="A6650" s="30"/>
      <c r="B6650" s="91">
        <v>23</v>
      </c>
      <c r="C6650" s="166">
        <v>0.58750000000000002</v>
      </c>
      <c r="D6650" s="158">
        <v>1.3</v>
      </c>
      <c r="E6650" s="158">
        <v>2.6</v>
      </c>
      <c r="F6650" s="91">
        <v>79106</v>
      </c>
      <c r="G6650" s="29">
        <v>850814.5</v>
      </c>
      <c r="H6650" s="29">
        <v>6770793</v>
      </c>
      <c r="I6650" s="29">
        <v>-5919978.5</v>
      </c>
      <c r="J6650" s="91">
        <v>183</v>
      </c>
      <c r="K6650" s="30">
        <v>48.087431693989068</v>
      </c>
      <c r="L6650" s="91">
        <v>88</v>
      </c>
      <c r="M6650" s="91">
        <v>95</v>
      </c>
      <c r="N6650" s="31">
        <v>233894.40625</v>
      </c>
      <c r="O6650" s="31">
        <v>-223552</v>
      </c>
      <c r="P6650" s="31">
        <v>76940.828125</v>
      </c>
      <c r="Q6650" s="31">
        <v>-62315.5625</v>
      </c>
      <c r="R6650" s="30">
        <v>1.23469684037595</v>
      </c>
      <c r="S6650" s="32">
        <v>4649.2595628415302</v>
      </c>
      <c r="T6650" s="91">
        <v>7</v>
      </c>
      <c r="U6650" s="91">
        <v>9</v>
      </c>
      <c r="V6650" s="91">
        <v>3</v>
      </c>
      <c r="W6650" s="91">
        <v>4</v>
      </c>
      <c r="X6650" s="31">
        <v>-913931.4375</v>
      </c>
      <c r="Y6650" s="30">
        <v>1.143719187493671</v>
      </c>
      <c r="Z6650" s="91">
        <v>31</v>
      </c>
      <c r="AA6650" s="31">
        <v>913931.4375</v>
      </c>
      <c r="AB6650" s="30">
        <v>93.09390891808556</v>
      </c>
      <c r="AC6650" s="33">
        <v>81.922639847915292</v>
      </c>
      <c r="AD6650" s="30">
        <v>2.0559831339533E-2</v>
      </c>
      <c r="AE6650" s="30">
        <v>7.3642251963317769</v>
      </c>
      <c r="AF6650" s="34">
        <v>503516.55086625053</v>
      </c>
      <c r="AG6650" s="30">
        <v>74.984070369273368</v>
      </c>
      <c r="AH6650" s="30">
        <f>(DEDICADO_OOS_es[[#This Row],[All: TS Index]]-AC$8014) /ABS(AC$8014)</f>
        <v>-0.89119182171900591</v>
      </c>
      <c r="AI6650" s="30">
        <f>(DEDICADO_OOS_es[[#This Row],[All: Expectancy Score]]-AD$8014) /ABS(AD$8014)</f>
        <v>-0.80100539705938989</v>
      </c>
      <c r="AJ6650" s="30"/>
      <c r="AK6650" s="30">
        <f>(DEDICADO_OOS_es[[#This Row],[All: Perfect Profit Correlation]]-AF$8014) /ABS(AF$8014)</f>
        <v>-0.81102039094646761</v>
      </c>
      <c r="AL6650" s="30">
        <f>(DEDICADO_OOS_es[[#This Row],[All: Robustness Index]]-AG$8014) /ABS(AG$8014)</f>
        <v>-0.72157883554550195</v>
      </c>
      <c r="AM6650" s="30">
        <f>SUM(DEDICADO_OOS_es[[#This Row],[VAR TS Index]:[VAR Robustness Index]])</f>
        <v>-3.224796445270365</v>
      </c>
      <c r="AN6650" s="30">
        <f>DEDICADO_OOS_es[[#This Row],[SUMA]]-DEDICADO_OOS_es[[#This Row],[VAR Robustness Index]]</f>
        <v>-2.5032176097248628</v>
      </c>
    </row>
    <row r="6651" spans="1:40" x14ac:dyDescent="0.25">
      <c r="A6651" s="30"/>
      <c r="B6651" s="91">
        <v>25</v>
      </c>
      <c r="C6651" s="166">
        <v>0.6</v>
      </c>
      <c r="D6651" s="158">
        <v>0.7</v>
      </c>
      <c r="E6651" s="158">
        <v>2.5</v>
      </c>
      <c r="F6651" s="91">
        <v>66812</v>
      </c>
      <c r="G6651" s="29">
        <v>782880</v>
      </c>
      <c r="H6651" s="29">
        <v>5641541</v>
      </c>
      <c r="I6651" s="29">
        <v>-4858661</v>
      </c>
      <c r="J6651" s="91">
        <v>186</v>
      </c>
      <c r="K6651" s="30">
        <v>61.827956989247312</v>
      </c>
      <c r="L6651" s="91">
        <v>115</v>
      </c>
      <c r="M6651" s="91">
        <v>71</v>
      </c>
      <c r="N6651" s="31">
        <v>142802</v>
      </c>
      <c r="O6651" s="31">
        <v>-214912</v>
      </c>
      <c r="P6651" s="31">
        <v>49056.87890625</v>
      </c>
      <c r="Q6651" s="31">
        <v>-68431.84375</v>
      </c>
      <c r="R6651" s="30">
        <v>0.716872090798372</v>
      </c>
      <c r="S6651" s="32">
        <v>4209.0322580645161</v>
      </c>
      <c r="T6651" s="91">
        <v>8</v>
      </c>
      <c r="U6651" s="91">
        <v>5</v>
      </c>
      <c r="V6651" s="91">
        <v>2</v>
      </c>
      <c r="W6651" s="91">
        <v>4</v>
      </c>
      <c r="X6651" s="31">
        <v>-720297.75</v>
      </c>
      <c r="Y6651" s="30">
        <v>1.1611308136130509</v>
      </c>
      <c r="Z6651" s="91">
        <v>31</v>
      </c>
      <c r="AA6651" s="31">
        <v>720297.75</v>
      </c>
      <c r="AB6651" s="30">
        <v>108.68838615697467</v>
      </c>
      <c r="AC6651" s="33">
        <v>124.99164408052087</v>
      </c>
      <c r="AD6651" s="30">
        <v>2.0728875061629001E-2</v>
      </c>
      <c r="AE6651" s="30">
        <v>8.3342056497969299</v>
      </c>
      <c r="AF6651" s="34">
        <v>539342.35583828075</v>
      </c>
      <c r="AG6651" s="30">
        <v>55.418888919250151</v>
      </c>
      <c r="AH6651" s="30">
        <f>(DEDICADO_OOS_es[[#This Row],[All: TS Index]]-AC$8014) /ABS(AC$8014)</f>
        <v>-0.83398834415009448</v>
      </c>
      <c r="AI6651" s="30">
        <f>(DEDICADO_OOS_es[[#This Row],[All: Expectancy Score]]-AD$8014) /ABS(AD$8014)</f>
        <v>-0.7993692557991543</v>
      </c>
      <c r="AJ6651" s="30"/>
      <c r="AK6651" s="30">
        <f>(DEDICADO_OOS_es[[#This Row],[All: Perfect Profit Correlation]]-AF$8014) /ABS(AF$8014)</f>
        <v>-0.7975742656781033</v>
      </c>
      <c r="AL6651" s="30">
        <f>(DEDICADO_OOS_es[[#This Row],[All: Robustness Index]]-AG$8014) /ABS(AG$8014)</f>
        <v>-0.79422574008472524</v>
      </c>
      <c r="AM6651" s="30">
        <f>SUM(DEDICADO_OOS_es[[#This Row],[VAR TS Index]:[VAR Robustness Index]])</f>
        <v>-3.2251576057120772</v>
      </c>
      <c r="AN6651" s="30">
        <f>DEDICADO_OOS_es[[#This Row],[SUMA]]-DEDICADO_OOS_es[[#This Row],[VAR Robustness Index]]</f>
        <v>-2.4309318656273522</v>
      </c>
    </row>
    <row r="6652" spans="1:40" x14ac:dyDescent="0.25">
      <c r="A6652" s="30"/>
      <c r="B6652" s="91">
        <v>29</v>
      </c>
      <c r="C6652" s="166">
        <v>0.6</v>
      </c>
      <c r="D6652" s="158">
        <v>0.9</v>
      </c>
      <c r="E6652" s="158">
        <v>2.5</v>
      </c>
      <c r="F6652" s="91">
        <v>67802</v>
      </c>
      <c r="G6652" s="29">
        <v>748574</v>
      </c>
      <c r="H6652" s="29">
        <v>5642762</v>
      </c>
      <c r="I6652" s="29">
        <v>-4894188</v>
      </c>
      <c r="J6652" s="91">
        <v>178</v>
      </c>
      <c r="K6652" s="30">
        <v>53.932584269662918</v>
      </c>
      <c r="L6652" s="91">
        <v>96</v>
      </c>
      <c r="M6652" s="91">
        <v>82</v>
      </c>
      <c r="N6652" s="31">
        <v>129820</v>
      </c>
      <c r="O6652" s="31">
        <v>-214912</v>
      </c>
      <c r="P6652" s="31">
        <v>58778.76953125</v>
      </c>
      <c r="Q6652" s="31">
        <v>-59685.21875</v>
      </c>
      <c r="R6652" s="30">
        <v>0.98481283577853995</v>
      </c>
      <c r="S6652" s="32">
        <v>4205.4719101123592</v>
      </c>
      <c r="T6652" s="91">
        <v>7</v>
      </c>
      <c r="U6652" s="91">
        <v>7</v>
      </c>
      <c r="V6652" s="91">
        <v>3</v>
      </c>
      <c r="W6652" s="91">
        <v>4</v>
      </c>
      <c r="X6652" s="31">
        <v>-839583.75</v>
      </c>
      <c r="Y6652" s="30">
        <v>1.1529516234357979</v>
      </c>
      <c r="Z6652" s="91">
        <v>29</v>
      </c>
      <c r="AA6652" s="31">
        <v>839583.75</v>
      </c>
      <c r="AB6652" s="30">
        <v>89.16013441184397</v>
      </c>
      <c r="AC6652" s="33">
        <v>85.593729035370202</v>
      </c>
      <c r="AD6652" s="30">
        <v>2.2980420427363001E-2</v>
      </c>
      <c r="AE6652" s="30">
        <v>7.1313466473858904</v>
      </c>
      <c r="AF6652" s="34">
        <v>510423.47253934533</v>
      </c>
      <c r="AG6652" s="30">
        <v>66.415255826784261</v>
      </c>
      <c r="AH6652" s="30">
        <f>(DEDICADO_OOS_es[[#This Row],[All: TS Index]]-AC$8014) /ABS(AC$8014)</f>
        <v>-0.88631594702141847</v>
      </c>
      <c r="AI6652" s="30">
        <f>(DEDICADO_OOS_es[[#This Row],[All: Expectancy Score]]-AD$8014) /ABS(AD$8014)</f>
        <v>-0.77757698675483122</v>
      </c>
      <c r="AJ6652" s="30"/>
      <c r="AK6652" s="30">
        <f>(DEDICADO_OOS_es[[#This Row],[All: Perfect Profit Correlation]]-AF$8014) /ABS(AF$8014)</f>
        <v>-0.80842808816059253</v>
      </c>
      <c r="AL6652" s="30">
        <f>(DEDICADO_OOS_es[[#This Row],[All: Robustness Index]]-AG$8014) /ABS(AG$8014)</f>
        <v>-0.75339545087680393</v>
      </c>
      <c r="AM6652" s="30">
        <f>SUM(DEDICADO_OOS_es[[#This Row],[VAR TS Index]:[VAR Robustness Index]])</f>
        <v>-3.2257164728136463</v>
      </c>
      <c r="AN6652" s="30">
        <f>DEDICADO_OOS_es[[#This Row],[SUMA]]-DEDICADO_OOS_es[[#This Row],[VAR Robustness Index]]</f>
        <v>-2.4723210219368426</v>
      </c>
    </row>
    <row r="6653" spans="1:40" x14ac:dyDescent="0.25">
      <c r="A6653" s="30"/>
      <c r="B6653" s="91">
        <v>29</v>
      </c>
      <c r="C6653" s="166">
        <v>0.625</v>
      </c>
      <c r="D6653" s="158">
        <v>0.9</v>
      </c>
      <c r="E6653" s="158">
        <v>1.9</v>
      </c>
      <c r="F6653" s="91">
        <v>11658</v>
      </c>
      <c r="G6653" s="29">
        <v>750105</v>
      </c>
      <c r="H6653" s="29">
        <v>5772627.5</v>
      </c>
      <c r="I6653" s="29">
        <v>-5022522.5</v>
      </c>
      <c r="J6653" s="91">
        <v>181</v>
      </c>
      <c r="K6653" s="30">
        <v>54.143646408839778</v>
      </c>
      <c r="L6653" s="91">
        <v>98</v>
      </c>
      <c r="M6653" s="91">
        <v>83</v>
      </c>
      <c r="N6653" s="31">
        <v>127820</v>
      </c>
      <c r="O6653" s="31">
        <v>-157312</v>
      </c>
      <c r="P6653" s="31">
        <v>58904.36328125</v>
      </c>
      <c r="Q6653" s="31">
        <v>-60512.3203125</v>
      </c>
      <c r="R6653" s="30">
        <v>0.97342760907289405</v>
      </c>
      <c r="S6653" s="32">
        <v>4144.2265193370167</v>
      </c>
      <c r="T6653" s="91">
        <v>7</v>
      </c>
      <c r="U6653" s="91">
        <v>5</v>
      </c>
      <c r="V6653" s="91">
        <v>3</v>
      </c>
      <c r="W6653" s="91">
        <v>3</v>
      </c>
      <c r="X6653" s="31">
        <v>-979667.4375</v>
      </c>
      <c r="Y6653" s="30">
        <v>1.149348260759409</v>
      </c>
      <c r="Z6653" s="91">
        <v>29</v>
      </c>
      <c r="AA6653" s="31">
        <v>979667.4375</v>
      </c>
      <c r="AB6653" s="30">
        <v>76.567309608062786</v>
      </c>
      <c r="AC6653" s="33">
        <v>75.035963415901534</v>
      </c>
      <c r="AD6653" s="30">
        <v>2.2793520006426999E-2</v>
      </c>
      <c r="AE6653" s="30">
        <v>7.1827502970636274</v>
      </c>
      <c r="AF6653" s="34">
        <v>541567.02612261067</v>
      </c>
      <c r="AG6653" s="30">
        <v>67.523269115665059</v>
      </c>
      <c r="AH6653" s="30">
        <f>(DEDICADO_OOS_es[[#This Row],[All: TS Index]]-AC$8014) /ABS(AC$8014)</f>
        <v>-0.90033858161796865</v>
      </c>
      <c r="AI6653" s="30">
        <f>(DEDICADO_OOS_es[[#This Row],[All: Expectancy Score]]-AD$8014) /ABS(AD$8014)</f>
        <v>-0.77938595952505418</v>
      </c>
      <c r="AJ6653" s="30"/>
      <c r="AK6653" s="30">
        <f>(DEDICADO_OOS_es[[#This Row],[All: Perfect Profit Correlation]]-AF$8014) /ABS(AF$8014)</f>
        <v>-0.79673930341145605</v>
      </c>
      <c r="AL6653" s="30">
        <f>(DEDICADO_OOS_es[[#This Row],[All: Robustness Index]]-AG$8014) /ABS(AG$8014)</f>
        <v>-0.74928131905384454</v>
      </c>
      <c r="AM6653" s="30">
        <f>SUM(DEDICADO_OOS_es[[#This Row],[VAR TS Index]:[VAR Robustness Index]])</f>
        <v>-3.2257451636083232</v>
      </c>
      <c r="AN6653" s="30">
        <f>DEDICADO_OOS_es[[#This Row],[SUMA]]-DEDICADO_OOS_es[[#This Row],[VAR Robustness Index]]</f>
        <v>-2.4764638445544787</v>
      </c>
    </row>
    <row r="6654" spans="1:40" x14ac:dyDescent="0.25">
      <c r="A6654" s="30"/>
      <c r="B6654" s="91">
        <v>23</v>
      </c>
      <c r="C6654" s="166">
        <v>0.63749999999999996</v>
      </c>
      <c r="D6654" s="158">
        <v>0.9</v>
      </c>
      <c r="E6654" s="158">
        <v>2.2999999999999998</v>
      </c>
      <c r="F6654" s="91">
        <v>49149</v>
      </c>
      <c r="G6654" s="29">
        <v>823909</v>
      </c>
      <c r="H6654" s="29">
        <v>6230287.5</v>
      </c>
      <c r="I6654" s="29">
        <v>-5406378.5</v>
      </c>
      <c r="J6654" s="91">
        <v>177</v>
      </c>
      <c r="K6654" s="30">
        <v>57.627118644067799</v>
      </c>
      <c r="L6654" s="91">
        <v>102</v>
      </c>
      <c r="M6654" s="91">
        <v>75</v>
      </c>
      <c r="N6654" s="31">
        <v>127293.6015625</v>
      </c>
      <c r="O6654" s="31">
        <v>-204084</v>
      </c>
      <c r="P6654" s="31">
        <v>61081.25</v>
      </c>
      <c r="Q6654" s="31">
        <v>-72085.046875</v>
      </c>
      <c r="R6654" s="30">
        <v>0.84734979927138998</v>
      </c>
      <c r="S6654" s="32">
        <v>4654.8531073446329</v>
      </c>
      <c r="T6654" s="91">
        <v>7</v>
      </c>
      <c r="U6654" s="91">
        <v>5</v>
      </c>
      <c r="V6654" s="91">
        <v>3</v>
      </c>
      <c r="W6654" s="91">
        <v>4</v>
      </c>
      <c r="X6654" s="31">
        <v>-921461.875</v>
      </c>
      <c r="Y6654" s="30">
        <v>1.152395730339635</v>
      </c>
      <c r="Z6654" s="91">
        <v>31</v>
      </c>
      <c r="AA6654" s="31">
        <v>921461.875</v>
      </c>
      <c r="AB6654" s="30">
        <v>89.413248920363628</v>
      </c>
      <c r="AC6654" s="33">
        <v>91.201513898770912</v>
      </c>
      <c r="AD6654" s="30">
        <v>2.1422418654506E-2</v>
      </c>
      <c r="AE6654" s="30">
        <v>8.3129343044687243</v>
      </c>
      <c r="AF6654" s="34">
        <v>580565.74132796051</v>
      </c>
      <c r="AG6654" s="30">
        <v>61.329550543758685</v>
      </c>
      <c r="AH6654" s="30">
        <f>(DEDICADO_OOS_es[[#This Row],[All: TS Index]]-AC$8014) /ABS(AC$8014)</f>
        <v>-0.87886778792509157</v>
      </c>
      <c r="AI6654" s="30">
        <f>(DEDICADO_OOS_es[[#This Row],[All: Expectancy Score]]-AD$8014) /ABS(AD$8014)</f>
        <v>-0.79265658245045845</v>
      </c>
      <c r="AJ6654" s="30"/>
      <c r="AK6654" s="30">
        <f>(DEDICADO_OOS_es[[#This Row],[All: Perfect Profit Correlation]]-AF$8014) /ABS(AF$8014)</f>
        <v>-0.78210232287840742</v>
      </c>
      <c r="AL6654" s="30">
        <f>(DEDICADO_OOS_es[[#This Row],[All: Robustness Index]]-AG$8014) /ABS(AG$8014)</f>
        <v>-0.77227903481668836</v>
      </c>
      <c r="AM6654" s="30">
        <f>SUM(DEDICADO_OOS_es[[#This Row],[VAR TS Index]:[VAR Robustness Index]])</f>
        <v>-3.2259057280706456</v>
      </c>
      <c r="AN6654" s="30">
        <f>DEDICADO_OOS_es[[#This Row],[SUMA]]-DEDICADO_OOS_es[[#This Row],[VAR Robustness Index]]</f>
        <v>-2.4536266932539572</v>
      </c>
    </row>
    <row r="6655" spans="1:40" x14ac:dyDescent="0.25">
      <c r="A6655" s="30"/>
      <c r="B6655" s="91">
        <v>24</v>
      </c>
      <c r="C6655" s="166">
        <v>0.61250000000000004</v>
      </c>
      <c r="D6655" s="158">
        <v>0.8</v>
      </c>
      <c r="E6655" s="158">
        <v>2.2000000000000002</v>
      </c>
      <c r="F6655" s="91">
        <v>39232</v>
      </c>
      <c r="G6655" s="29">
        <v>762954</v>
      </c>
      <c r="H6655" s="29">
        <v>5681016.5</v>
      </c>
      <c r="I6655" s="29">
        <v>-4918062.5</v>
      </c>
      <c r="J6655" s="91">
        <v>183</v>
      </c>
      <c r="K6655" s="30">
        <v>58.469945355191257</v>
      </c>
      <c r="L6655" s="91">
        <v>107</v>
      </c>
      <c r="M6655" s="91">
        <v>76</v>
      </c>
      <c r="N6655" s="31">
        <v>128820</v>
      </c>
      <c r="O6655" s="31">
        <v>-193384.796875</v>
      </c>
      <c r="P6655" s="31">
        <v>53093.61328125</v>
      </c>
      <c r="Q6655" s="31">
        <v>-64711.34765625</v>
      </c>
      <c r="R6655" s="30">
        <v>0.82046835994338996</v>
      </c>
      <c r="S6655" s="32">
        <v>4169.1475409836066</v>
      </c>
      <c r="T6655" s="91">
        <v>8</v>
      </c>
      <c r="U6655" s="91">
        <v>5</v>
      </c>
      <c r="V6655" s="91">
        <v>2</v>
      </c>
      <c r="W6655" s="91">
        <v>4</v>
      </c>
      <c r="X6655" s="31">
        <v>-879738.25</v>
      </c>
      <c r="Y6655" s="30">
        <v>1.155133042737867</v>
      </c>
      <c r="Z6655" s="91">
        <v>30</v>
      </c>
      <c r="AA6655" s="31">
        <v>879738.25</v>
      </c>
      <c r="AB6655" s="30">
        <v>86.725113975662651</v>
      </c>
      <c r="AC6655" s="33">
        <v>92.795871953959036</v>
      </c>
      <c r="AD6655" s="30">
        <v>2.1719018348907999E-2</v>
      </c>
      <c r="AE6655" s="30">
        <v>7.7788986428734566</v>
      </c>
      <c r="AF6655" s="34">
        <v>520221.12806491397</v>
      </c>
      <c r="AG6655" s="30">
        <v>66.085006123434127</v>
      </c>
      <c r="AH6655" s="30">
        <f>(DEDICADO_OOS_es[[#This Row],[All: TS Index]]-AC$8014) /ABS(AC$8014)</f>
        <v>-0.87675019020320788</v>
      </c>
      <c r="AI6655" s="30">
        <f>(DEDICADO_OOS_es[[#This Row],[All: Expectancy Score]]-AD$8014) /ABS(AD$8014)</f>
        <v>-0.78978585177931993</v>
      </c>
      <c r="AJ6655" s="30"/>
      <c r="AK6655" s="30">
        <f>(DEDICADO_OOS_es[[#This Row],[All: Perfect Profit Correlation]]-AF$8014) /ABS(AF$8014)</f>
        <v>-0.80475083642442258</v>
      </c>
      <c r="AL6655" s="30">
        <f>(DEDICADO_OOS_es[[#This Row],[All: Robustness Index]]-AG$8014) /ABS(AG$8014)</f>
        <v>-0.75462169141715707</v>
      </c>
      <c r="AM6655" s="30">
        <f>SUM(DEDICADO_OOS_es[[#This Row],[VAR TS Index]:[VAR Robustness Index]])</f>
        <v>-3.2259085698241075</v>
      </c>
      <c r="AN6655" s="30">
        <f>DEDICADO_OOS_es[[#This Row],[SUMA]]-DEDICADO_OOS_es[[#This Row],[VAR Robustness Index]]</f>
        <v>-2.4712868784069504</v>
      </c>
    </row>
    <row r="6656" spans="1:40" x14ac:dyDescent="0.25">
      <c r="A6656" s="30"/>
      <c r="B6656" s="91">
        <v>25</v>
      </c>
      <c r="C6656" s="166">
        <v>0.6</v>
      </c>
      <c r="D6656" s="158">
        <v>0.7</v>
      </c>
      <c r="E6656" s="158">
        <v>2.4</v>
      </c>
      <c r="F6656" s="91">
        <v>57445</v>
      </c>
      <c r="G6656" s="29">
        <v>797696</v>
      </c>
      <c r="H6656" s="29">
        <v>5664559</v>
      </c>
      <c r="I6656" s="29">
        <v>-4866863</v>
      </c>
      <c r="J6656" s="91">
        <v>187</v>
      </c>
      <c r="K6656" s="30">
        <v>61.497326203208559</v>
      </c>
      <c r="L6656" s="91">
        <v>115</v>
      </c>
      <c r="M6656" s="91">
        <v>72</v>
      </c>
      <c r="N6656" s="31">
        <v>142802</v>
      </c>
      <c r="O6656" s="31">
        <v>-208672</v>
      </c>
      <c r="P6656" s="31">
        <v>49257.03515625</v>
      </c>
      <c r="Q6656" s="31">
        <v>-67595.3203125</v>
      </c>
      <c r="R6656" s="30">
        <v>0.72870481164272505</v>
      </c>
      <c r="S6656" s="32">
        <v>4265.7540106951874</v>
      </c>
      <c r="T6656" s="91">
        <v>8</v>
      </c>
      <c r="U6656" s="91">
        <v>5</v>
      </c>
      <c r="V6656" s="91">
        <v>2</v>
      </c>
      <c r="W6656" s="91">
        <v>4</v>
      </c>
      <c r="X6656" s="31">
        <v>-774754.75</v>
      </c>
      <c r="Y6656" s="30">
        <v>1.1639035247139691</v>
      </c>
      <c r="Z6656" s="91">
        <v>32</v>
      </c>
      <c r="AA6656" s="31">
        <v>774754.75</v>
      </c>
      <c r="AB6656" s="30">
        <v>102.96109833466654</v>
      </c>
      <c r="AC6656" s="33">
        <v>118.40526308486653</v>
      </c>
      <c r="AD6656" s="30">
        <v>2.1470538417345999E-2</v>
      </c>
      <c r="AE6656" s="30">
        <v>8.4303845466155654</v>
      </c>
      <c r="AF6656" s="34">
        <v>546197.75273366051</v>
      </c>
      <c r="AG6656" s="30">
        <v>54.926655380112699</v>
      </c>
      <c r="AH6656" s="30">
        <f>(DEDICADO_OOS_es[[#This Row],[All: TS Index]]-AC$8014) /ABS(AC$8014)</f>
        <v>-0.8427362570461161</v>
      </c>
      <c r="AI6656" s="30">
        <f>(DEDICADO_OOS_es[[#This Row],[All: Expectancy Score]]-AD$8014) /ABS(AD$8014)</f>
        <v>-0.79219084063858236</v>
      </c>
      <c r="AJ6656" s="30"/>
      <c r="AK6656" s="30">
        <f>(DEDICADO_OOS_es[[#This Row],[All: Perfect Profit Correlation]]-AF$8014) /ABS(AF$8014)</f>
        <v>-0.79500130114899925</v>
      </c>
      <c r="AL6656" s="30">
        <f>(DEDICADO_OOS_es[[#This Row],[All: Robustness Index]]-AG$8014) /ABS(AG$8014)</f>
        <v>-0.79605343808078344</v>
      </c>
      <c r="AM6656" s="30">
        <f>SUM(DEDICADO_OOS_es[[#This Row],[VAR TS Index]:[VAR Robustness Index]])</f>
        <v>-3.2259818369144808</v>
      </c>
      <c r="AN6656" s="30">
        <f>DEDICADO_OOS_es[[#This Row],[SUMA]]-DEDICADO_OOS_es[[#This Row],[VAR Robustness Index]]</f>
        <v>-2.4299283988336975</v>
      </c>
    </row>
    <row r="6657" spans="1:40" x14ac:dyDescent="0.25">
      <c r="A6657" s="30"/>
      <c r="B6657" s="91">
        <v>26</v>
      </c>
      <c r="C6657" s="166">
        <v>0.6</v>
      </c>
      <c r="D6657" s="158">
        <v>0.7</v>
      </c>
      <c r="E6657" s="158">
        <v>2.2000000000000002</v>
      </c>
      <c r="F6657" s="91">
        <v>38712</v>
      </c>
      <c r="G6657" s="29">
        <v>758325.5</v>
      </c>
      <c r="H6657" s="29">
        <v>5312552.5</v>
      </c>
      <c r="I6657" s="29">
        <v>-4554227</v>
      </c>
      <c r="J6657" s="91">
        <v>183</v>
      </c>
      <c r="K6657" s="30">
        <v>61.202185792349724</v>
      </c>
      <c r="L6657" s="91">
        <v>112</v>
      </c>
      <c r="M6657" s="91">
        <v>71</v>
      </c>
      <c r="N6657" s="31">
        <v>129820</v>
      </c>
      <c r="O6657" s="31">
        <v>-192544.796875</v>
      </c>
      <c r="P6657" s="31">
        <v>47433.50390625</v>
      </c>
      <c r="Q6657" s="31">
        <v>-64144.04296875</v>
      </c>
      <c r="R6657" s="30">
        <v>0.73948416268925998</v>
      </c>
      <c r="S6657" s="32">
        <v>4143.8551912568309</v>
      </c>
      <c r="T6657" s="91">
        <v>8</v>
      </c>
      <c r="U6657" s="91">
        <v>5</v>
      </c>
      <c r="V6657" s="91">
        <v>2</v>
      </c>
      <c r="W6657" s="91">
        <v>4</v>
      </c>
      <c r="X6657" s="31">
        <v>-855398.5</v>
      </c>
      <c r="Y6657" s="30">
        <v>1.166510255198083</v>
      </c>
      <c r="Z6657" s="91">
        <v>30</v>
      </c>
      <c r="AA6657" s="31">
        <v>855398.5</v>
      </c>
      <c r="AB6657" s="30">
        <v>88.651721975196352</v>
      </c>
      <c r="AC6657" s="33">
        <v>99.289928612219924</v>
      </c>
      <c r="AD6657" s="30">
        <v>2.1716631554097001E-2</v>
      </c>
      <c r="AE6657" s="30">
        <v>7.9682378058603396</v>
      </c>
      <c r="AF6657" s="34">
        <v>534344.36054967216</v>
      </c>
      <c r="AG6657" s="30">
        <v>62.248564271997019</v>
      </c>
      <c r="AH6657" s="30">
        <f>(DEDICADO_OOS_es[[#This Row],[All: TS Index]]-AC$8014) /ABS(AC$8014)</f>
        <v>-0.86812490083325222</v>
      </c>
      <c r="AI6657" s="30">
        <f>(DEDICADO_OOS_es[[#This Row],[All: Expectancy Score]]-AD$8014) /ABS(AD$8014)</f>
        <v>-0.78980895310140142</v>
      </c>
      <c r="AJ6657" s="30"/>
      <c r="AK6657" s="30">
        <f>(DEDICADO_OOS_es[[#This Row],[All: Perfect Profit Correlation]]-AF$8014) /ABS(AF$8014)</f>
        <v>-0.7994501110580966</v>
      </c>
      <c r="AL6657" s="30">
        <f>(DEDICADO_OOS_es[[#This Row],[All: Robustness Index]]-AG$8014) /ABS(AG$8014)</f>
        <v>-0.76886667174936363</v>
      </c>
      <c r="AM6657" s="30">
        <f>SUM(DEDICADO_OOS_es[[#This Row],[VAR TS Index]:[VAR Robustness Index]])</f>
        <v>-3.226250636742114</v>
      </c>
      <c r="AN6657" s="30">
        <f>DEDICADO_OOS_es[[#This Row],[SUMA]]-DEDICADO_OOS_es[[#This Row],[VAR Robustness Index]]</f>
        <v>-2.4573839649927502</v>
      </c>
    </row>
    <row r="6658" spans="1:40" x14ac:dyDescent="0.25">
      <c r="A6658" s="30"/>
      <c r="B6658" s="91">
        <v>28</v>
      </c>
      <c r="C6658" s="166">
        <v>0.58750000000000002</v>
      </c>
      <c r="D6658" s="158">
        <v>0.9</v>
      </c>
      <c r="E6658" s="158">
        <v>2.4</v>
      </c>
      <c r="F6658" s="91">
        <v>58405</v>
      </c>
      <c r="G6658" s="29">
        <v>720731.5</v>
      </c>
      <c r="H6658" s="29">
        <v>5713592.5</v>
      </c>
      <c r="I6658" s="29">
        <v>-4992861</v>
      </c>
      <c r="J6658" s="91">
        <v>183</v>
      </c>
      <c r="K6658" s="30">
        <v>54.098360655737707</v>
      </c>
      <c r="L6658" s="91">
        <v>99</v>
      </c>
      <c r="M6658" s="91">
        <v>84</v>
      </c>
      <c r="N6658" s="31">
        <v>130770</v>
      </c>
      <c r="O6658" s="31">
        <v>-208672</v>
      </c>
      <c r="P6658" s="31">
        <v>57713.0546875</v>
      </c>
      <c r="Q6658" s="31">
        <v>-59438.8203125</v>
      </c>
      <c r="R6658" s="30">
        <v>0.97096568175601805</v>
      </c>
      <c r="S6658" s="32">
        <v>3938.4234972677596</v>
      </c>
      <c r="T6658" s="91">
        <v>7</v>
      </c>
      <c r="U6658" s="91">
        <v>6</v>
      </c>
      <c r="V6658" s="91">
        <v>3</v>
      </c>
      <c r="W6658" s="91">
        <v>4</v>
      </c>
      <c r="X6658" s="31">
        <v>-781591</v>
      </c>
      <c r="Y6658" s="30">
        <v>1.144352406365809</v>
      </c>
      <c r="Z6658" s="91">
        <v>29</v>
      </c>
      <c r="AA6658" s="31">
        <v>781591</v>
      </c>
      <c r="AB6658" s="30">
        <v>92.213382702717922</v>
      </c>
      <c r="AC6658" s="33">
        <v>91.291248875690741</v>
      </c>
      <c r="AD6658" s="30">
        <v>2.1998512424920999E-2</v>
      </c>
      <c r="AE6658" s="30">
        <v>6.9125964448264154</v>
      </c>
      <c r="AF6658" s="34">
        <v>538769.76502523932</v>
      </c>
      <c r="AG6658" s="30">
        <v>63.916245668947894</v>
      </c>
      <c r="AH6658" s="30">
        <f>(DEDICADO_OOS_es[[#This Row],[All: TS Index]]-AC$8014) /ABS(AC$8014)</f>
        <v>-0.87874860354108175</v>
      </c>
      <c r="AI6658" s="30">
        <f>(DEDICADO_OOS_es[[#This Row],[All: Expectancy Score]]-AD$8014) /ABS(AD$8014)</f>
        <v>-0.78708068305677725</v>
      </c>
      <c r="AJ6658" s="30"/>
      <c r="AK6658" s="30">
        <f>(DEDICADO_OOS_es[[#This Row],[All: Perfect Profit Correlation]]-AF$8014) /ABS(AF$8014)</f>
        <v>-0.79778917020866935</v>
      </c>
      <c r="AL6658" s="30">
        <f>(DEDICADO_OOS_es[[#This Row],[All: Robustness Index]]-AG$8014) /ABS(AG$8014)</f>
        <v>-0.7626744525994622</v>
      </c>
      <c r="AM6658" s="30">
        <f>SUM(DEDICADO_OOS_es[[#This Row],[VAR TS Index]:[VAR Robustness Index]])</f>
        <v>-3.2262929094059905</v>
      </c>
      <c r="AN6658" s="30">
        <f>DEDICADO_OOS_es[[#This Row],[SUMA]]-DEDICADO_OOS_es[[#This Row],[VAR Robustness Index]]</f>
        <v>-2.463618456806528</v>
      </c>
    </row>
    <row r="6659" spans="1:40" x14ac:dyDescent="0.25">
      <c r="A6659" s="30"/>
      <c r="B6659" s="91">
        <v>26</v>
      </c>
      <c r="C6659" s="166">
        <v>0.6</v>
      </c>
      <c r="D6659" s="158">
        <v>1.3</v>
      </c>
      <c r="E6659" s="158">
        <v>1.8</v>
      </c>
      <c r="F6659" s="91">
        <v>4202</v>
      </c>
      <c r="G6659" s="29">
        <v>748694</v>
      </c>
      <c r="H6659" s="29">
        <v>6298529.5</v>
      </c>
      <c r="I6659" s="29">
        <v>-5549835.5</v>
      </c>
      <c r="J6659" s="91">
        <v>182</v>
      </c>
      <c r="K6659" s="30">
        <v>44.505494505494504</v>
      </c>
      <c r="L6659" s="91">
        <v>81</v>
      </c>
      <c r="M6659" s="91">
        <v>101</v>
      </c>
      <c r="N6659" s="31">
        <v>232934.40625</v>
      </c>
      <c r="O6659" s="31">
        <v>-151329.59375</v>
      </c>
      <c r="P6659" s="31">
        <v>77759.625</v>
      </c>
      <c r="Q6659" s="31">
        <v>-54948.8671875</v>
      </c>
      <c r="R6659" s="30">
        <v>1.415126989509423</v>
      </c>
      <c r="S6659" s="32">
        <v>4113.7032967032965</v>
      </c>
      <c r="T6659" s="91">
        <v>4</v>
      </c>
      <c r="U6659" s="91">
        <v>9</v>
      </c>
      <c r="V6659" s="91">
        <v>3</v>
      </c>
      <c r="W6659" s="91">
        <v>3</v>
      </c>
      <c r="X6659" s="31">
        <v>-789627.875</v>
      </c>
      <c r="Y6659" s="30">
        <v>1.134903818320381</v>
      </c>
      <c r="Z6659" s="91">
        <v>29</v>
      </c>
      <c r="AA6659" s="31">
        <v>789627.875</v>
      </c>
      <c r="AB6659" s="30">
        <v>94.816054967664357</v>
      </c>
      <c r="AC6659" s="33">
        <v>76.801004523808132</v>
      </c>
      <c r="AD6659" s="30">
        <v>2.0803728239495001E-2</v>
      </c>
      <c r="AE6659" s="30">
        <v>6.0108666109365414</v>
      </c>
      <c r="AF6659" s="34">
        <v>581129.39241783344</v>
      </c>
      <c r="AG6659" s="30">
        <v>67.701880796468416</v>
      </c>
      <c r="AH6659" s="30">
        <f>(DEDICADO_OOS_es[[#This Row],[All: TS Index]]-AC$8014) /ABS(AC$8014)</f>
        <v>-0.89799428573225359</v>
      </c>
      <c r="AI6659" s="30">
        <f>(DEDICADO_OOS_es[[#This Row],[All: Expectancy Score]]-AD$8014) /ABS(AD$8014)</f>
        <v>-0.79864476647031202</v>
      </c>
      <c r="AJ6659" s="30"/>
      <c r="AK6659" s="30">
        <f>(DEDICADO_OOS_es[[#This Row],[All: Perfect Profit Correlation]]-AF$8014) /ABS(AF$8014)</f>
        <v>-0.78189077360078485</v>
      </c>
      <c r="AL6659" s="30">
        <f>(DEDICADO_OOS_es[[#This Row],[All: Robustness Index]]-AG$8014) /ABS(AG$8014)</f>
        <v>-0.74861812123183336</v>
      </c>
      <c r="AM6659" s="30">
        <f>SUM(DEDICADO_OOS_es[[#This Row],[VAR TS Index]:[VAR Robustness Index]])</f>
        <v>-3.227147947035184</v>
      </c>
      <c r="AN6659" s="30">
        <f>DEDICADO_OOS_es[[#This Row],[SUMA]]-DEDICADO_OOS_es[[#This Row],[VAR Robustness Index]]</f>
        <v>-2.4785298258033506</v>
      </c>
    </row>
    <row r="6660" spans="1:40" x14ac:dyDescent="0.25">
      <c r="A6660" s="30"/>
      <c r="B6660" s="91">
        <v>24</v>
      </c>
      <c r="C6660" s="166">
        <v>0.65</v>
      </c>
      <c r="D6660" s="158">
        <v>0.6</v>
      </c>
      <c r="E6660" s="158">
        <v>2.2999999999999998</v>
      </c>
      <c r="F6660" s="91">
        <v>47700</v>
      </c>
      <c r="G6660" s="29">
        <v>747863</v>
      </c>
      <c r="H6660" s="29">
        <v>4989785</v>
      </c>
      <c r="I6660" s="29">
        <v>-4241922</v>
      </c>
      <c r="J6660" s="91">
        <v>175</v>
      </c>
      <c r="K6660" s="30">
        <v>68.571428571428569</v>
      </c>
      <c r="L6660" s="91">
        <v>120</v>
      </c>
      <c r="M6660" s="91">
        <v>55</v>
      </c>
      <c r="N6660" s="31">
        <v>125820</v>
      </c>
      <c r="O6660" s="31">
        <v>-190352</v>
      </c>
      <c r="P6660" s="31">
        <v>41581.54296875</v>
      </c>
      <c r="Q6660" s="31">
        <v>-77125.8515625</v>
      </c>
      <c r="R6660" s="30">
        <v>0.53913885067516998</v>
      </c>
      <c r="S6660" s="32">
        <v>4273.5028571428575</v>
      </c>
      <c r="T6660" s="91">
        <v>11</v>
      </c>
      <c r="U6660" s="91">
        <v>5</v>
      </c>
      <c r="V6660" s="91">
        <v>2</v>
      </c>
      <c r="W6660" s="91">
        <v>4</v>
      </c>
      <c r="X6660" s="31">
        <v>-712800</v>
      </c>
      <c r="Y6660" s="30">
        <v>1.1763028645976989</v>
      </c>
      <c r="Z6660" s="91">
        <v>30</v>
      </c>
      <c r="AA6660" s="31">
        <v>712800</v>
      </c>
      <c r="AB6660" s="30">
        <v>104.91905162738496</v>
      </c>
      <c r="AC6660" s="33">
        <v>125.90286195286195</v>
      </c>
      <c r="AD6660" s="30">
        <v>1.7880075732696999E-2</v>
      </c>
      <c r="AE6660" s="30">
        <v>8.6434067886247448</v>
      </c>
      <c r="AF6660" s="34">
        <v>534708.48533383536</v>
      </c>
      <c r="AG6660" s="30">
        <v>62.276316414016385</v>
      </c>
      <c r="AH6660" s="30">
        <f>(DEDICADO_OOS_es[[#This Row],[All: TS Index]]-AC$8014) /ABS(AC$8014)</f>
        <v>-0.83277808094458039</v>
      </c>
      <c r="AI6660" s="30">
        <f>(DEDICADO_OOS_es[[#This Row],[All: Expectancy Score]]-AD$8014) /ABS(AD$8014)</f>
        <v>-0.8269422296215736</v>
      </c>
      <c r="AJ6660" s="30"/>
      <c r="AK6660" s="30">
        <f>(DEDICADO_OOS_es[[#This Row],[All: Perfect Profit Correlation]]-AF$8014) /ABS(AF$8014)</f>
        <v>-0.79931344790523806</v>
      </c>
      <c r="AL6660" s="30">
        <f>(DEDICADO_OOS_es[[#This Row],[All: Robustness Index]]-AG$8014) /ABS(AG$8014)</f>
        <v>-0.76876362608034243</v>
      </c>
      <c r="AM6660" s="30">
        <f>SUM(DEDICADO_OOS_es[[#This Row],[VAR TS Index]:[VAR Robustness Index]])</f>
        <v>-3.2277973845517347</v>
      </c>
      <c r="AN6660" s="30">
        <f>DEDICADO_OOS_es[[#This Row],[SUMA]]-DEDICADO_OOS_es[[#This Row],[VAR Robustness Index]]</f>
        <v>-2.4590337584713922</v>
      </c>
    </row>
    <row r="6661" spans="1:40" x14ac:dyDescent="0.25">
      <c r="A6661" s="30"/>
      <c r="B6661" s="91">
        <v>27</v>
      </c>
      <c r="C6661" s="166">
        <v>0.6</v>
      </c>
      <c r="D6661" s="158">
        <v>1.2</v>
      </c>
      <c r="E6661" s="158">
        <v>2.2000000000000002</v>
      </c>
      <c r="F6661" s="91">
        <v>41178</v>
      </c>
      <c r="G6661" s="29">
        <v>739042.5</v>
      </c>
      <c r="H6661" s="29">
        <v>5907614</v>
      </c>
      <c r="I6661" s="29">
        <v>-5168571.5</v>
      </c>
      <c r="J6661" s="91">
        <v>176</v>
      </c>
      <c r="K6661" s="30">
        <v>46.590909090909093</v>
      </c>
      <c r="L6661" s="91">
        <v>82</v>
      </c>
      <c r="M6661" s="91">
        <v>94</v>
      </c>
      <c r="N6661" s="31">
        <v>232934.40625</v>
      </c>
      <c r="O6661" s="31">
        <v>-185668.203125</v>
      </c>
      <c r="P6661" s="31">
        <v>72044.0703125</v>
      </c>
      <c r="Q6661" s="31">
        <v>-54984.8046875</v>
      </c>
      <c r="R6661" s="30">
        <v>1.310254182441029</v>
      </c>
      <c r="S6661" s="32">
        <v>4199.105113636364</v>
      </c>
      <c r="T6661" s="91">
        <v>4</v>
      </c>
      <c r="U6661" s="91">
        <v>8</v>
      </c>
      <c r="V6661" s="91">
        <v>3</v>
      </c>
      <c r="W6661" s="91">
        <v>4</v>
      </c>
      <c r="X6661" s="31">
        <v>-761068.5625</v>
      </c>
      <c r="Y6661" s="30">
        <v>1.142987767509843</v>
      </c>
      <c r="Z6661" s="91">
        <v>29</v>
      </c>
      <c r="AA6661" s="31">
        <v>761068.5625</v>
      </c>
      <c r="AB6661" s="30">
        <v>97.105902991492968</v>
      </c>
      <c r="AC6661" s="33">
        <v>79.626840453024229</v>
      </c>
      <c r="AD6661" s="30">
        <v>2.0404928618882E-2</v>
      </c>
      <c r="AE6661" s="30">
        <v>6.1975311630964001</v>
      </c>
      <c r="AF6661" s="34">
        <v>580828.48123909975</v>
      </c>
      <c r="AG6661" s="30">
        <v>67.558900670126903</v>
      </c>
      <c r="AH6661" s="30">
        <f>(DEDICADO_OOS_es[[#This Row],[All: TS Index]]-AC$8014) /ABS(AC$8014)</f>
        <v>-0.89424106122496494</v>
      </c>
      <c r="AI6661" s="30">
        <f>(DEDICADO_OOS_es[[#This Row],[All: Expectancy Score]]-AD$8014) /ABS(AD$8014)</f>
        <v>-0.80250467032098982</v>
      </c>
      <c r="AJ6661" s="30"/>
      <c r="AK6661" s="30">
        <f>(DEDICADO_OOS_es[[#This Row],[All: Perfect Profit Correlation]]-AF$8014) /ABS(AF$8014)</f>
        <v>-0.78200371145122705</v>
      </c>
      <c r="AL6661" s="30">
        <f>(DEDICADO_OOS_es[[#This Row],[All: Robustness Index]]-AG$8014) /ABS(AG$8014)</f>
        <v>-0.74914901656832023</v>
      </c>
      <c r="AM6661" s="30">
        <f>SUM(DEDICADO_OOS_es[[#This Row],[VAR TS Index]:[VAR Robustness Index]])</f>
        <v>-3.2278984595655018</v>
      </c>
      <c r="AN6661" s="30">
        <f>DEDICADO_OOS_es[[#This Row],[SUMA]]-DEDICADO_OOS_es[[#This Row],[VAR Robustness Index]]</f>
        <v>-2.4787494429971817</v>
      </c>
    </row>
    <row r="6662" spans="1:40" x14ac:dyDescent="0.25">
      <c r="A6662" s="30"/>
      <c r="B6662" s="91">
        <v>23</v>
      </c>
      <c r="C6662" s="166">
        <v>0.57499999999999996</v>
      </c>
      <c r="D6662" s="158">
        <v>1</v>
      </c>
      <c r="E6662" s="158">
        <v>2.4</v>
      </c>
      <c r="F6662" s="91">
        <v>58864</v>
      </c>
      <c r="G6662" s="29">
        <v>834223.5</v>
      </c>
      <c r="H6662" s="29">
        <v>6751397.5</v>
      </c>
      <c r="I6662" s="29">
        <v>-5917174</v>
      </c>
      <c r="J6662" s="91">
        <v>190</v>
      </c>
      <c r="K6662" s="30">
        <v>54.210526315789473</v>
      </c>
      <c r="L6662" s="91">
        <v>103</v>
      </c>
      <c r="M6662" s="91">
        <v>87</v>
      </c>
      <c r="N6662" s="31">
        <v>134132</v>
      </c>
      <c r="O6662" s="31">
        <v>-208672</v>
      </c>
      <c r="P6662" s="31">
        <v>65547.546875</v>
      </c>
      <c r="Q6662" s="31">
        <v>-68013.4921875</v>
      </c>
      <c r="R6662" s="30">
        <v>0.96374329220293697</v>
      </c>
      <c r="S6662" s="32">
        <v>4390.6499999999996</v>
      </c>
      <c r="T6662" s="91">
        <v>8</v>
      </c>
      <c r="U6662" s="91">
        <v>6</v>
      </c>
      <c r="V6662" s="91">
        <v>3</v>
      </c>
      <c r="W6662" s="91">
        <v>4</v>
      </c>
      <c r="X6662" s="31">
        <v>-851633.25</v>
      </c>
      <c r="Y6662" s="30">
        <v>1.1409834322938619</v>
      </c>
      <c r="Z6662" s="91">
        <v>32</v>
      </c>
      <c r="AA6662" s="31">
        <v>851633.25</v>
      </c>
      <c r="AB6662" s="30">
        <v>97.955722137434165</v>
      </c>
      <c r="AC6662" s="33">
        <v>100.89439380155719</v>
      </c>
      <c r="AD6662" s="30">
        <v>2.1501478049842999E-2</v>
      </c>
      <c r="AE6662" s="30">
        <v>8.0337617909410781</v>
      </c>
      <c r="AF6662" s="34">
        <v>558024.46987587237</v>
      </c>
      <c r="AG6662" s="30">
        <v>59.239010562245021</v>
      </c>
      <c r="AH6662" s="30">
        <f>(DEDICADO_OOS_es[[#This Row],[All: TS Index]]-AC$8014) /ABS(AC$8014)</f>
        <v>-0.865993878997394</v>
      </c>
      <c r="AI6662" s="30">
        <f>(DEDICADO_OOS_es[[#This Row],[All: Expectancy Score]]-AD$8014) /ABS(AD$8014)</f>
        <v>-0.79189138196199149</v>
      </c>
      <c r="AJ6662" s="30"/>
      <c r="AK6662" s="30">
        <f>(DEDICADO_OOS_es[[#This Row],[All: Perfect Profit Correlation]]-AF$8014) /ABS(AF$8014)</f>
        <v>-0.79056250290477692</v>
      </c>
      <c r="AL6662" s="30">
        <f>(DEDICADO_OOS_es[[#This Row],[All: Robustness Index]]-AG$8014) /ABS(AG$8014)</f>
        <v>-0.78004135784243633</v>
      </c>
      <c r="AM6662" s="30">
        <f>SUM(DEDICADO_OOS_es[[#This Row],[VAR TS Index]:[VAR Robustness Index]])</f>
        <v>-3.2284891217065987</v>
      </c>
      <c r="AN6662" s="30">
        <f>DEDICADO_OOS_es[[#This Row],[SUMA]]-DEDICADO_OOS_es[[#This Row],[VAR Robustness Index]]</f>
        <v>-2.4484477638641624</v>
      </c>
    </row>
    <row r="6663" spans="1:40" x14ac:dyDescent="0.25">
      <c r="A6663" s="30"/>
      <c r="B6663" s="91">
        <v>23</v>
      </c>
      <c r="C6663" s="166">
        <v>0.58750000000000002</v>
      </c>
      <c r="D6663" s="158">
        <v>1.3</v>
      </c>
      <c r="E6663" s="158">
        <v>2.2999999999999998</v>
      </c>
      <c r="F6663" s="91">
        <v>51005</v>
      </c>
      <c r="G6663" s="29">
        <v>839818.5</v>
      </c>
      <c r="H6663" s="29">
        <v>6742738.5</v>
      </c>
      <c r="I6663" s="29">
        <v>-5902920</v>
      </c>
      <c r="J6663" s="91">
        <v>185</v>
      </c>
      <c r="K6663" s="30">
        <v>47.567567567567565</v>
      </c>
      <c r="L6663" s="91">
        <v>88</v>
      </c>
      <c r="M6663" s="91">
        <v>97</v>
      </c>
      <c r="N6663" s="31">
        <v>233894.40625</v>
      </c>
      <c r="O6663" s="31">
        <v>-191704.796875</v>
      </c>
      <c r="P6663" s="31">
        <v>76622.03125</v>
      </c>
      <c r="Q6663" s="31">
        <v>-60854.84375</v>
      </c>
      <c r="R6663" s="30">
        <v>1.2590950288981719</v>
      </c>
      <c r="S6663" s="32">
        <v>4539.5594594594595</v>
      </c>
      <c r="T6663" s="91">
        <v>7</v>
      </c>
      <c r="U6663" s="91">
        <v>9</v>
      </c>
      <c r="V6663" s="91">
        <v>3</v>
      </c>
      <c r="W6663" s="91">
        <v>4</v>
      </c>
      <c r="X6663" s="31">
        <v>-875664.8125</v>
      </c>
      <c r="Y6663" s="30">
        <v>1.14227170620642</v>
      </c>
      <c r="Z6663" s="91">
        <v>31</v>
      </c>
      <c r="AA6663" s="31">
        <v>875664.8125</v>
      </c>
      <c r="AB6663" s="30">
        <v>95.906388838708764</v>
      </c>
      <c r="AC6663" s="33">
        <v>84.397622178063713</v>
      </c>
      <c r="AD6663" s="30">
        <v>2.1159242188583002E-2</v>
      </c>
      <c r="AE6663" s="30">
        <v>7.2039087930977717</v>
      </c>
      <c r="AF6663" s="34">
        <v>519267.00359054998</v>
      </c>
      <c r="AG6663" s="30">
        <v>69.946340694402451</v>
      </c>
      <c r="AH6663" s="30">
        <f>(DEDICADO_OOS_es[[#This Row],[All: TS Index]]-AC$8014) /ABS(AC$8014)</f>
        <v>-0.88790459465795146</v>
      </c>
      <c r="AI6663" s="30">
        <f>(DEDICADO_OOS_es[[#This Row],[All: Expectancy Score]]-AD$8014) /ABS(AD$8014)</f>
        <v>-0.79520381620324521</v>
      </c>
      <c r="AJ6663" s="30"/>
      <c r="AK6663" s="30">
        <f>(DEDICADO_OOS_es[[#This Row],[All: Perfect Profit Correlation]]-AF$8014) /ABS(AF$8014)</f>
        <v>-0.80510893799991912</v>
      </c>
      <c r="AL6663" s="30">
        <f>(DEDICADO_OOS_es[[#This Row],[All: Robustness Index]]-AG$8014) /ABS(AG$8014)</f>
        <v>-0.74028428265416257</v>
      </c>
      <c r="AM6663" s="30">
        <f>SUM(DEDICADO_OOS_es[[#This Row],[VAR TS Index]:[VAR Robustness Index]])</f>
        <v>-3.2285016315152784</v>
      </c>
      <c r="AN6663" s="30">
        <f>DEDICADO_OOS_es[[#This Row],[SUMA]]-DEDICADO_OOS_es[[#This Row],[VAR Robustness Index]]</f>
        <v>-2.4882173488611157</v>
      </c>
    </row>
    <row r="6664" spans="1:40" x14ac:dyDescent="0.25">
      <c r="A6664" s="30"/>
      <c r="B6664" s="91">
        <v>24</v>
      </c>
      <c r="C6664" s="166">
        <v>0.6</v>
      </c>
      <c r="D6664" s="158">
        <v>0.7</v>
      </c>
      <c r="E6664" s="158">
        <v>2</v>
      </c>
      <c r="F6664" s="91">
        <v>19976</v>
      </c>
      <c r="G6664" s="29">
        <v>805105.5</v>
      </c>
      <c r="H6664" s="29">
        <v>5720571</v>
      </c>
      <c r="I6664" s="29">
        <v>-4915465.5</v>
      </c>
      <c r="J6664" s="91">
        <v>189</v>
      </c>
      <c r="K6664" s="30">
        <v>61.904761904761905</v>
      </c>
      <c r="L6664" s="91">
        <v>117</v>
      </c>
      <c r="M6664" s="91">
        <v>72</v>
      </c>
      <c r="N6664" s="31">
        <v>129820</v>
      </c>
      <c r="O6664" s="31">
        <v>-165552</v>
      </c>
      <c r="P6664" s="31">
        <v>48893.76953125</v>
      </c>
      <c r="Q6664" s="31">
        <v>-68270.3515625</v>
      </c>
      <c r="R6664" s="30">
        <v>0.71617866924983997</v>
      </c>
      <c r="S6664" s="32">
        <v>4259.8174603174602</v>
      </c>
      <c r="T6664" s="91">
        <v>8</v>
      </c>
      <c r="U6664" s="91">
        <v>6</v>
      </c>
      <c r="V6664" s="91">
        <v>2</v>
      </c>
      <c r="W6664" s="91">
        <v>4</v>
      </c>
      <c r="X6664" s="31">
        <v>-827418.75</v>
      </c>
      <c r="Y6664" s="30">
        <v>1.1637902859861391</v>
      </c>
      <c r="Z6664" s="91">
        <v>31</v>
      </c>
      <c r="AA6664" s="31">
        <v>827418.75</v>
      </c>
      <c r="AB6664" s="30">
        <v>97.303269958530677</v>
      </c>
      <c r="AC6664" s="33">
        <v>113.84482585148089</v>
      </c>
      <c r="AD6664" s="30">
        <v>2.1918925930694999E-2</v>
      </c>
      <c r="AE6664" s="30">
        <v>8.5553168858636077</v>
      </c>
      <c r="AF6664" s="34">
        <v>510560.79471763276</v>
      </c>
      <c r="AG6664" s="30">
        <v>58.254451518064997</v>
      </c>
      <c r="AH6664" s="30">
        <f>(DEDICADO_OOS_es[[#This Row],[All: TS Index]]-AC$8014) /ABS(AC$8014)</f>
        <v>-0.84879334783873095</v>
      </c>
      <c r="AI6664" s="30">
        <f>(DEDICADO_OOS_es[[#This Row],[All: Expectancy Score]]-AD$8014) /ABS(AD$8014)</f>
        <v>-0.7878509852327239</v>
      </c>
      <c r="AJ6664" s="30"/>
      <c r="AK6664" s="30">
        <f>(DEDICADO_OOS_es[[#This Row],[All: Perfect Profit Correlation]]-AF$8014) /ABS(AF$8014)</f>
        <v>-0.80837654846140583</v>
      </c>
      <c r="AL6664" s="30">
        <f>(DEDICADO_OOS_es[[#This Row],[All: Robustness Index]]-AG$8014) /ABS(AG$8014)</f>
        <v>-0.78369709531047249</v>
      </c>
      <c r="AM6664" s="30">
        <f>SUM(DEDICADO_OOS_es[[#This Row],[VAR TS Index]:[VAR Robustness Index]])</f>
        <v>-3.2287179768433329</v>
      </c>
      <c r="AN6664" s="30">
        <f>DEDICADO_OOS_es[[#This Row],[SUMA]]-DEDICADO_OOS_es[[#This Row],[VAR Robustness Index]]</f>
        <v>-2.4450208815328605</v>
      </c>
    </row>
    <row r="6665" spans="1:40" x14ac:dyDescent="0.25">
      <c r="A6665" s="30"/>
      <c r="B6665" s="91">
        <v>29</v>
      </c>
      <c r="C6665" s="166">
        <v>0.6</v>
      </c>
      <c r="D6665" s="158">
        <v>1</v>
      </c>
      <c r="E6665" s="158">
        <v>2.6</v>
      </c>
      <c r="F6665" s="91">
        <v>77662</v>
      </c>
      <c r="G6665" s="29">
        <v>744511</v>
      </c>
      <c r="H6665" s="29">
        <v>5834797.5</v>
      </c>
      <c r="I6665" s="29">
        <v>-5090286.5</v>
      </c>
      <c r="J6665" s="91">
        <v>177</v>
      </c>
      <c r="K6665" s="30">
        <v>50.847457627118644</v>
      </c>
      <c r="L6665" s="91">
        <v>90</v>
      </c>
      <c r="M6665" s="91">
        <v>87</v>
      </c>
      <c r="N6665" s="31">
        <v>129820</v>
      </c>
      <c r="O6665" s="31">
        <v>-223552</v>
      </c>
      <c r="P6665" s="31">
        <v>64831.08203125</v>
      </c>
      <c r="Q6665" s="31">
        <v>-58509.0390625</v>
      </c>
      <c r="R6665" s="30">
        <v>1.108052414978081</v>
      </c>
      <c r="S6665" s="32">
        <v>4206.2768361581921</v>
      </c>
      <c r="T6665" s="91">
        <v>7</v>
      </c>
      <c r="U6665" s="91">
        <v>7</v>
      </c>
      <c r="V6665" s="91">
        <v>3</v>
      </c>
      <c r="W6665" s="91">
        <v>4</v>
      </c>
      <c r="X6665" s="31">
        <v>-845665.1875</v>
      </c>
      <c r="Y6665" s="30">
        <v>1.1462611190941809</v>
      </c>
      <c r="Z6665" s="91">
        <v>29</v>
      </c>
      <c r="AA6665" s="31">
        <v>845665.1875</v>
      </c>
      <c r="AB6665" s="30">
        <v>88.038506374013409</v>
      </c>
      <c r="AC6665" s="33">
        <v>79.234655736612069</v>
      </c>
      <c r="AD6665" s="30">
        <v>2.3289197141448999E-2</v>
      </c>
      <c r="AE6665" s="30">
        <v>6.7520533672801779</v>
      </c>
      <c r="AF6665" s="34">
        <v>584234.00159972836</v>
      </c>
      <c r="AG6665" s="30">
        <v>59.466428384991545</v>
      </c>
      <c r="AH6665" s="30">
        <f>(DEDICADO_OOS_es[[#This Row],[All: TS Index]]-AC$8014) /ABS(AC$8014)</f>
        <v>-0.894761953918629</v>
      </c>
      <c r="AI6665" s="30">
        <f>(DEDICADO_OOS_es[[#This Row],[All: Expectancy Score]]-AD$8014) /ABS(AD$8014)</f>
        <v>-0.77458839708198202</v>
      </c>
      <c r="AJ6665" s="30"/>
      <c r="AK6665" s="30">
        <f>(DEDICADO_OOS_es[[#This Row],[All: Perfect Profit Correlation]]-AF$8014) /ABS(AF$8014)</f>
        <v>-0.7807255530564966</v>
      </c>
      <c r="AL6665" s="30">
        <f>(DEDICADO_OOS_es[[#This Row],[All: Robustness Index]]-AG$8014) /ABS(AG$8014)</f>
        <v>-0.77919693935841727</v>
      </c>
      <c r="AM6665" s="30">
        <f>SUM(DEDICADO_OOS_es[[#This Row],[VAR TS Index]:[VAR Robustness Index]])</f>
        <v>-3.2292728434155249</v>
      </c>
      <c r="AN6665" s="30">
        <f>DEDICADO_OOS_es[[#This Row],[SUMA]]-DEDICADO_OOS_es[[#This Row],[VAR Robustness Index]]</f>
        <v>-2.4500759040571074</v>
      </c>
    </row>
    <row r="6666" spans="1:40" x14ac:dyDescent="0.25">
      <c r="A6666" s="30"/>
      <c r="B6666" s="91">
        <v>24</v>
      </c>
      <c r="C6666" s="166">
        <v>0.5625</v>
      </c>
      <c r="D6666" s="158">
        <v>0.8</v>
      </c>
      <c r="E6666" s="158">
        <v>2.5</v>
      </c>
      <c r="F6666" s="91">
        <v>67217</v>
      </c>
      <c r="G6666" s="29">
        <v>772653</v>
      </c>
      <c r="H6666" s="29">
        <v>5943939.5</v>
      </c>
      <c r="I6666" s="29">
        <v>-5171286.5</v>
      </c>
      <c r="J6666" s="91">
        <v>191</v>
      </c>
      <c r="K6666" s="30">
        <v>59.162303664921467</v>
      </c>
      <c r="L6666" s="91">
        <v>113</v>
      </c>
      <c r="M6666" s="91">
        <v>78</v>
      </c>
      <c r="N6666" s="31">
        <v>132770</v>
      </c>
      <c r="O6666" s="31">
        <v>-214912</v>
      </c>
      <c r="P6666" s="31">
        <v>52601.234375</v>
      </c>
      <c r="Q6666" s="31">
        <v>-66298.546875</v>
      </c>
      <c r="R6666" s="30">
        <v>0.79339950654084401</v>
      </c>
      <c r="S6666" s="32">
        <v>4045.303664921466</v>
      </c>
      <c r="T6666" s="91">
        <v>9</v>
      </c>
      <c r="U6666" s="91">
        <v>6</v>
      </c>
      <c r="V6666" s="91">
        <v>2</v>
      </c>
      <c r="W6666" s="91">
        <v>4</v>
      </c>
      <c r="X6666" s="31">
        <v>-820337.25</v>
      </c>
      <c r="Y6666" s="30">
        <v>1.1494121433805691</v>
      </c>
      <c r="Z6666" s="91">
        <v>30</v>
      </c>
      <c r="AA6666" s="31">
        <v>820337.25</v>
      </c>
      <c r="AB6666" s="30">
        <v>94.187238236469213</v>
      </c>
      <c r="AC6666" s="33">
        <v>106.43157920721021</v>
      </c>
      <c r="AD6666" s="30">
        <v>2.0839125388978998E-2</v>
      </c>
      <c r="AE6666" s="30">
        <v>7.9902710128724106</v>
      </c>
      <c r="AF6666" s="34">
        <v>483345.78744590376</v>
      </c>
      <c r="AG6666" s="30">
        <v>66.213436809080051</v>
      </c>
      <c r="AH6666" s="30">
        <f>(DEDICADO_OOS_es[[#This Row],[All: TS Index]]-AC$8014) /ABS(AC$8014)</f>
        <v>-0.85863948883233454</v>
      </c>
      <c r="AI6666" s="30">
        <f>(DEDICADO_OOS_es[[#This Row],[All: Expectancy Score]]-AD$8014) /ABS(AD$8014)</f>
        <v>-0.79830216435502843</v>
      </c>
      <c r="AJ6666" s="30"/>
      <c r="AK6666" s="30">
        <f>(DEDICADO_OOS_es[[#This Row],[All: Perfect Profit Correlation]]-AF$8014) /ABS(AF$8014)</f>
        <v>-0.8185908729473681</v>
      </c>
      <c r="AL6666" s="30">
        <f>(DEDICADO_OOS_es[[#This Row],[All: Robustness Index]]-AG$8014) /ABS(AG$8014)</f>
        <v>-0.7541448191845197</v>
      </c>
      <c r="AM6666" s="30">
        <f>SUM(DEDICADO_OOS_es[[#This Row],[VAR TS Index]:[VAR Robustness Index]])</f>
        <v>-3.2296773453192511</v>
      </c>
      <c r="AN6666" s="30">
        <f>DEDICADO_OOS_es[[#This Row],[SUMA]]-DEDICADO_OOS_es[[#This Row],[VAR Robustness Index]]</f>
        <v>-2.4755325261347316</v>
      </c>
    </row>
    <row r="6667" spans="1:40" x14ac:dyDescent="0.25">
      <c r="A6667" s="30"/>
      <c r="B6667" s="91">
        <v>22</v>
      </c>
      <c r="C6667" s="166">
        <v>0.6</v>
      </c>
      <c r="D6667" s="158">
        <v>1.1000000000000001</v>
      </c>
      <c r="E6667" s="158">
        <v>1.8</v>
      </c>
      <c r="F6667" s="91">
        <v>3212</v>
      </c>
      <c r="G6667" s="29">
        <v>753378.5</v>
      </c>
      <c r="H6667" s="29">
        <v>6442199</v>
      </c>
      <c r="I6667" s="29">
        <v>-5688820.5</v>
      </c>
      <c r="J6667" s="91">
        <v>191</v>
      </c>
      <c r="K6667" s="30">
        <v>48.167539267015705</v>
      </c>
      <c r="L6667" s="91">
        <v>92</v>
      </c>
      <c r="M6667" s="91">
        <v>99</v>
      </c>
      <c r="N6667" s="31">
        <v>129820</v>
      </c>
      <c r="O6667" s="31">
        <v>-160070.40625</v>
      </c>
      <c r="P6667" s="31">
        <v>70023.8984375</v>
      </c>
      <c r="Q6667" s="31">
        <v>-57462.83203125</v>
      </c>
      <c r="R6667" s="30">
        <v>1.2185946282532489</v>
      </c>
      <c r="S6667" s="32">
        <v>3944.390052356021</v>
      </c>
      <c r="T6667" s="91">
        <v>7</v>
      </c>
      <c r="U6667" s="91">
        <v>9</v>
      </c>
      <c r="V6667" s="91">
        <v>3</v>
      </c>
      <c r="W6667" s="91">
        <v>3</v>
      </c>
      <c r="X6667" s="31">
        <v>-851649.4375</v>
      </c>
      <c r="Y6667" s="30">
        <v>1.132431406475209</v>
      </c>
      <c r="Z6667" s="91">
        <v>30</v>
      </c>
      <c r="AA6667" s="31">
        <v>851649.4375</v>
      </c>
      <c r="AB6667" s="30">
        <v>88.461104631446432</v>
      </c>
      <c r="AC6667" s="33">
        <v>81.384216260930714</v>
      </c>
      <c r="AD6667" s="30">
        <v>2.4045296122418E-2</v>
      </c>
      <c r="AE6667" s="30">
        <v>6.5348079781014574</v>
      </c>
      <c r="AF6667" s="34">
        <v>486169.4758208617</v>
      </c>
      <c r="AG6667" s="30">
        <v>66.51993128309536</v>
      </c>
      <c r="AH6667" s="30">
        <f>(DEDICADO_OOS_es[[#This Row],[All: TS Index]]-AC$8014) /ABS(AC$8014)</f>
        <v>-0.89190694625298172</v>
      </c>
      <c r="AI6667" s="30">
        <f>(DEDICADO_OOS_es[[#This Row],[All: Expectancy Score]]-AD$8014) /ABS(AD$8014)</f>
        <v>-0.76727026231633255</v>
      </c>
      <c r="AJ6667" s="30"/>
      <c r="AK6667" s="30">
        <f>(DEDICADO_OOS_es[[#This Row],[All: Perfect Profit Correlation]]-AF$8014) /ABS(AF$8014)</f>
        <v>-0.81753108747602554</v>
      </c>
      <c r="AL6667" s="30">
        <f>(DEDICADO_OOS_es[[#This Row],[All: Robustness Index]]-AG$8014) /ABS(AG$8014)</f>
        <v>-0.75300678349328609</v>
      </c>
      <c r="AM6667" s="30">
        <f>SUM(DEDICADO_OOS_es[[#This Row],[VAR TS Index]:[VAR Robustness Index]])</f>
        <v>-3.229715079538626</v>
      </c>
      <c r="AN6667" s="30">
        <f>DEDICADO_OOS_es[[#This Row],[SUMA]]-DEDICADO_OOS_es[[#This Row],[VAR Robustness Index]]</f>
        <v>-2.4767082960453397</v>
      </c>
    </row>
    <row r="6668" spans="1:40" x14ac:dyDescent="0.25">
      <c r="A6668" s="30"/>
      <c r="B6668" s="91">
        <v>23</v>
      </c>
      <c r="C6668" s="166">
        <v>0.57499999999999996</v>
      </c>
      <c r="D6668" s="158">
        <v>0.9</v>
      </c>
      <c r="E6668" s="158">
        <v>2.1</v>
      </c>
      <c r="F6668" s="91">
        <v>30270</v>
      </c>
      <c r="G6668" s="29">
        <v>748614</v>
      </c>
      <c r="H6668" s="29">
        <v>5997150</v>
      </c>
      <c r="I6668" s="29">
        <v>-5248536</v>
      </c>
      <c r="J6668" s="91">
        <v>191</v>
      </c>
      <c r="K6668" s="30">
        <v>55.497382198952877</v>
      </c>
      <c r="L6668" s="91">
        <v>106</v>
      </c>
      <c r="M6668" s="91">
        <v>85</v>
      </c>
      <c r="N6668" s="31">
        <v>131770</v>
      </c>
      <c r="O6668" s="31">
        <v>-171036.796875</v>
      </c>
      <c r="P6668" s="31">
        <v>56576.88671875</v>
      </c>
      <c r="Q6668" s="31">
        <v>-61747.48046875</v>
      </c>
      <c r="R6668" s="30">
        <v>0.91626227158180495</v>
      </c>
      <c r="S6668" s="32">
        <v>3919.4450261780103</v>
      </c>
      <c r="T6668" s="91">
        <v>8</v>
      </c>
      <c r="U6668" s="91">
        <v>6</v>
      </c>
      <c r="V6668" s="91">
        <v>3</v>
      </c>
      <c r="W6668" s="91">
        <v>4</v>
      </c>
      <c r="X6668" s="31">
        <v>-736651.0625</v>
      </c>
      <c r="Y6668" s="30">
        <v>1.142632917064873</v>
      </c>
      <c r="Z6668" s="91">
        <v>30</v>
      </c>
      <c r="AA6668" s="31">
        <v>736651.0625</v>
      </c>
      <c r="AB6668" s="30">
        <v>101.62396256640164</v>
      </c>
      <c r="AC6668" s="33">
        <v>107.72140032038574</v>
      </c>
      <c r="AD6668" s="30">
        <v>2.1096513026302999E-2</v>
      </c>
      <c r="AE6668" s="30">
        <v>7.3540295773526294</v>
      </c>
      <c r="AF6668" s="34">
        <v>447834.877412681</v>
      </c>
      <c r="AG6668" s="30">
        <v>68.604276130078475</v>
      </c>
      <c r="AH6668" s="30">
        <f>(DEDICADO_OOS_es[[#This Row],[All: TS Index]]-AC$8014) /ABS(AC$8014)</f>
        <v>-0.85692637160499008</v>
      </c>
      <c r="AI6668" s="30">
        <f>(DEDICADO_OOS_es[[#This Row],[All: Expectancy Score]]-AD$8014) /ABS(AD$8014)</f>
        <v>-0.79581095954671732</v>
      </c>
      <c r="AJ6668" s="30"/>
      <c r="AK6668" s="30">
        <f>(DEDICADO_OOS_es[[#This Row],[All: Perfect Profit Correlation]]-AF$8014) /ABS(AF$8014)</f>
        <v>-0.83191881198664741</v>
      </c>
      <c r="AL6668" s="30">
        <f>(DEDICADO_OOS_es[[#This Row],[All: Robustness Index]]-AG$8014) /ABS(AG$8014)</f>
        <v>-0.7452674634408557</v>
      </c>
      <c r="AM6668" s="30">
        <f>SUM(DEDICADO_OOS_es[[#This Row],[VAR TS Index]:[VAR Robustness Index]])</f>
        <v>-3.2299236065792103</v>
      </c>
      <c r="AN6668" s="30">
        <f>DEDICADO_OOS_es[[#This Row],[SUMA]]-DEDICADO_OOS_es[[#This Row],[VAR Robustness Index]]</f>
        <v>-2.4846561431383547</v>
      </c>
    </row>
    <row r="6669" spans="1:40" x14ac:dyDescent="0.25">
      <c r="A6669" s="30"/>
      <c r="B6669" s="91">
        <v>23</v>
      </c>
      <c r="C6669" s="166">
        <v>0.53749999999999998</v>
      </c>
      <c r="D6669" s="158">
        <v>1</v>
      </c>
      <c r="E6669" s="158">
        <v>1.8</v>
      </c>
      <c r="F6669" s="91">
        <v>2575</v>
      </c>
      <c r="G6669" s="29">
        <v>691228</v>
      </c>
      <c r="H6669" s="29">
        <v>6538742</v>
      </c>
      <c r="I6669" s="29">
        <v>-5847514</v>
      </c>
      <c r="J6669" s="91">
        <v>206</v>
      </c>
      <c r="K6669" s="30">
        <v>52.427184466019419</v>
      </c>
      <c r="L6669" s="91">
        <v>108</v>
      </c>
      <c r="M6669" s="91">
        <v>98</v>
      </c>
      <c r="N6669" s="31">
        <v>134720</v>
      </c>
      <c r="O6669" s="31">
        <v>-165205.59375</v>
      </c>
      <c r="P6669" s="31">
        <v>60543.90625</v>
      </c>
      <c r="Q6669" s="31">
        <v>-59668.51171875</v>
      </c>
      <c r="R6669" s="30">
        <v>1.0146709630596491</v>
      </c>
      <c r="S6669" s="32">
        <v>3355.4757281553398</v>
      </c>
      <c r="T6669" s="91">
        <v>7</v>
      </c>
      <c r="U6669" s="91">
        <v>7</v>
      </c>
      <c r="V6669" s="91">
        <v>3</v>
      </c>
      <c r="W6669" s="91">
        <v>3</v>
      </c>
      <c r="X6669" s="31">
        <v>-707837.8125</v>
      </c>
      <c r="Y6669" s="30">
        <v>1.118208866195104</v>
      </c>
      <c r="Z6669" s="91">
        <v>30</v>
      </c>
      <c r="AA6669" s="31">
        <v>707837.8125</v>
      </c>
      <c r="AB6669" s="30">
        <v>97.653443739981043</v>
      </c>
      <c r="AC6669" s="33">
        <v>105.46571923917952</v>
      </c>
      <c r="AD6669" s="30">
        <v>2.0658524660040999E-2</v>
      </c>
      <c r="AE6669" s="30">
        <v>6.5272537233021479</v>
      </c>
      <c r="AF6669" s="34">
        <v>471707.489128177</v>
      </c>
      <c r="AG6669" s="30">
        <v>67.991742142074514</v>
      </c>
      <c r="AH6669" s="30">
        <f>(DEDICADO_OOS_es[[#This Row],[All: TS Index]]-AC$8014) /ABS(AC$8014)</f>
        <v>-0.85992232668754842</v>
      </c>
      <c r="AI6669" s="30">
        <f>(DEDICADO_OOS_es[[#This Row],[All: Expectancy Score]]-AD$8014) /ABS(AD$8014)</f>
        <v>-0.80005016363344184</v>
      </c>
      <c r="AJ6669" s="30"/>
      <c r="AK6669" s="30">
        <f>(DEDICADO_OOS_es[[#This Row],[All: Perfect Profit Correlation]]-AF$8014) /ABS(AF$8014)</f>
        <v>-0.8229589539217641</v>
      </c>
      <c r="AL6669" s="30">
        <f>(DEDICADO_OOS_es[[#This Row],[All: Robustness Index]]-AG$8014) /ABS(AG$8014)</f>
        <v>-0.74754184552451897</v>
      </c>
      <c r="AM6669" s="30">
        <f>SUM(DEDICADO_OOS_es[[#This Row],[VAR TS Index]:[VAR Robustness Index]])</f>
        <v>-3.2304732897672732</v>
      </c>
      <c r="AN6669" s="30">
        <f>DEDICADO_OOS_es[[#This Row],[SUMA]]-DEDICADO_OOS_es[[#This Row],[VAR Robustness Index]]</f>
        <v>-2.4829314442427544</v>
      </c>
    </row>
    <row r="6670" spans="1:40" x14ac:dyDescent="0.25">
      <c r="A6670" s="30"/>
      <c r="B6670" s="91">
        <v>27</v>
      </c>
      <c r="C6670" s="166">
        <v>0.6</v>
      </c>
      <c r="D6670" s="158">
        <v>1.1000000000000001</v>
      </c>
      <c r="E6670" s="158">
        <v>2.6</v>
      </c>
      <c r="F6670" s="91">
        <v>78153</v>
      </c>
      <c r="G6670" s="29">
        <v>750745</v>
      </c>
      <c r="H6670" s="29">
        <v>6037379.5</v>
      </c>
      <c r="I6670" s="29">
        <v>-5286634.5</v>
      </c>
      <c r="J6670" s="91">
        <v>176</v>
      </c>
      <c r="K6670" s="30">
        <v>49.43181818181818</v>
      </c>
      <c r="L6670" s="91">
        <v>87</v>
      </c>
      <c r="M6670" s="91">
        <v>89</v>
      </c>
      <c r="N6670" s="31">
        <v>129820</v>
      </c>
      <c r="O6670" s="31">
        <v>-223552</v>
      </c>
      <c r="P6670" s="31">
        <v>69395.1640625</v>
      </c>
      <c r="Q6670" s="31">
        <v>-59400.38671875</v>
      </c>
      <c r="R6670" s="30">
        <v>1.1682611493940851</v>
      </c>
      <c r="S6670" s="32">
        <v>4265.596590909091</v>
      </c>
      <c r="T6670" s="91">
        <v>4</v>
      </c>
      <c r="U6670" s="91">
        <v>8</v>
      </c>
      <c r="V6670" s="91">
        <v>3</v>
      </c>
      <c r="W6670" s="91">
        <v>4</v>
      </c>
      <c r="X6670" s="31">
        <v>-803167.8125</v>
      </c>
      <c r="Y6670" s="30">
        <v>1.1420081149926291</v>
      </c>
      <c r="Z6670" s="91">
        <v>29</v>
      </c>
      <c r="AA6670" s="31">
        <v>803167.8125</v>
      </c>
      <c r="AB6670" s="30">
        <v>93.472993852078702</v>
      </c>
      <c r="AC6670" s="33">
        <v>81.321504651308473</v>
      </c>
      <c r="AD6670" s="30">
        <v>2.3173126407649999E-2</v>
      </c>
      <c r="AE6670" s="30">
        <v>6.6385211228457468</v>
      </c>
      <c r="AF6670" s="34">
        <v>538361.19630113267</v>
      </c>
      <c r="AG6670" s="30">
        <v>63.206266969893157</v>
      </c>
      <c r="AH6670" s="30">
        <f>(DEDICADO_OOS_es[[#This Row],[All: TS Index]]-AC$8014) /ABS(AC$8014)</f>
        <v>-0.89199023868609595</v>
      </c>
      <c r="AI6670" s="30">
        <f>(DEDICADO_OOS_es[[#This Row],[All: Expectancy Score]]-AD$8014) /ABS(AD$8014)</f>
        <v>-0.77571182310644282</v>
      </c>
      <c r="AJ6670" s="30"/>
      <c r="AK6670" s="30">
        <f>(DEDICADO_OOS_es[[#This Row],[All: Perfect Profit Correlation]]-AF$8014) /ABS(AF$8014)</f>
        <v>-0.79794251404140004</v>
      </c>
      <c r="AL6670" s="30">
        <f>(DEDICADO_OOS_es[[#This Row],[All: Robustness Index]]-AG$8014) /ABS(AG$8014)</f>
        <v>-0.7653106537973331</v>
      </c>
      <c r="AM6670" s="30">
        <f>SUM(DEDICADO_OOS_es[[#This Row],[VAR TS Index]:[VAR Robustness Index]])</f>
        <v>-3.230955229631272</v>
      </c>
      <c r="AN6670" s="30">
        <f>DEDICADO_OOS_es[[#This Row],[SUMA]]-DEDICADO_OOS_es[[#This Row],[VAR Robustness Index]]</f>
        <v>-2.4656445758339389</v>
      </c>
    </row>
    <row r="6671" spans="1:40" x14ac:dyDescent="0.25">
      <c r="A6671" s="30"/>
      <c r="B6671" s="91">
        <v>23</v>
      </c>
      <c r="C6671" s="166">
        <v>0.58750000000000002</v>
      </c>
      <c r="D6671" s="158">
        <v>1.6</v>
      </c>
      <c r="E6671" s="158">
        <v>2.5</v>
      </c>
      <c r="F6671" s="91">
        <v>71218</v>
      </c>
      <c r="G6671" s="29">
        <v>831888.5</v>
      </c>
      <c r="H6671" s="29">
        <v>6834634</v>
      </c>
      <c r="I6671" s="29">
        <v>-6002745.5</v>
      </c>
      <c r="J6671" s="91">
        <v>184</v>
      </c>
      <c r="K6671" s="30">
        <v>45.652173913043477</v>
      </c>
      <c r="L6671" s="91">
        <v>84</v>
      </c>
      <c r="M6671" s="91">
        <v>100</v>
      </c>
      <c r="N6671" s="31">
        <v>233894.40625</v>
      </c>
      <c r="O6671" s="31">
        <v>-203302</v>
      </c>
      <c r="P6671" s="31">
        <v>81364.6875</v>
      </c>
      <c r="Q6671" s="31">
        <v>-60027.453125</v>
      </c>
      <c r="R6671" s="30">
        <v>1.35545793239916</v>
      </c>
      <c r="S6671" s="32">
        <v>4521.133152173913</v>
      </c>
      <c r="T6671" s="91">
        <v>7</v>
      </c>
      <c r="U6671" s="91">
        <v>10</v>
      </c>
      <c r="V6671" s="91">
        <v>4</v>
      </c>
      <c r="W6671" s="91">
        <v>4</v>
      </c>
      <c r="X6671" s="31">
        <v>-984330.25</v>
      </c>
      <c r="Y6671" s="30">
        <v>1.138584669298407</v>
      </c>
      <c r="Z6671" s="91">
        <v>30</v>
      </c>
      <c r="AA6671" s="31">
        <v>984330.25</v>
      </c>
      <c r="AB6671" s="30">
        <v>84.513149931133384</v>
      </c>
      <c r="AC6671" s="33">
        <v>70.991045942152041</v>
      </c>
      <c r="AD6671" s="30">
        <v>2.0757806784582999E-2</v>
      </c>
      <c r="AE6671" s="30">
        <v>6.8644334399240838</v>
      </c>
      <c r="AF6671" s="34">
        <v>428768.26807372866</v>
      </c>
      <c r="AG6671" s="30">
        <v>84.25032695393881</v>
      </c>
      <c r="AH6671" s="30">
        <f>(DEDICADO_OOS_es[[#This Row],[All: TS Index]]-AC$8014) /ABS(AC$8014)</f>
        <v>-0.90571096832856179</v>
      </c>
      <c r="AI6671" s="30">
        <f>(DEDICADO_OOS_es[[#This Row],[All: Expectancy Score]]-AD$8014) /ABS(AD$8014)</f>
        <v>-0.7990892312879343</v>
      </c>
      <c r="AJ6671" s="30"/>
      <c r="AK6671" s="30">
        <f>(DEDICADO_OOS_es[[#This Row],[All: Perfect Profit Correlation]]-AF$8014) /ABS(AF$8014)</f>
        <v>-0.83907488336633229</v>
      </c>
      <c r="AL6671" s="30">
        <f>(DEDICADO_OOS_es[[#This Row],[All: Robustness Index]]-AG$8014) /ABS(AG$8014)</f>
        <v>-0.68717256851129849</v>
      </c>
      <c r="AM6671" s="30">
        <f>SUM(DEDICADO_OOS_es[[#This Row],[VAR TS Index]:[VAR Robustness Index]])</f>
        <v>-3.2310476514941269</v>
      </c>
      <c r="AN6671" s="30">
        <f>DEDICADO_OOS_es[[#This Row],[SUMA]]-DEDICADO_OOS_es[[#This Row],[VAR Robustness Index]]</f>
        <v>-2.5438750829828285</v>
      </c>
    </row>
    <row r="6672" spans="1:40" x14ac:dyDescent="0.25">
      <c r="A6672" s="30"/>
      <c r="B6672" s="91">
        <v>24</v>
      </c>
      <c r="C6672" s="166">
        <v>0.625</v>
      </c>
      <c r="D6672" s="158">
        <v>0.8</v>
      </c>
      <c r="E6672" s="158">
        <v>2.2999999999999998</v>
      </c>
      <c r="F6672" s="91">
        <v>48628</v>
      </c>
      <c r="G6672" s="29">
        <v>767607.5</v>
      </c>
      <c r="H6672" s="29">
        <v>5676171.5</v>
      </c>
      <c r="I6672" s="29">
        <v>-4908564</v>
      </c>
      <c r="J6672" s="91">
        <v>182</v>
      </c>
      <c r="K6672" s="30">
        <v>58.791208791208788</v>
      </c>
      <c r="L6672" s="91">
        <v>107</v>
      </c>
      <c r="M6672" s="91">
        <v>75</v>
      </c>
      <c r="N6672" s="31">
        <v>127820</v>
      </c>
      <c r="O6672" s="31">
        <v>-190352</v>
      </c>
      <c r="P6672" s="31">
        <v>53048.33203125</v>
      </c>
      <c r="Q6672" s="31">
        <v>-65447.51953125</v>
      </c>
      <c r="R6672" s="30">
        <v>0.81054763283916997</v>
      </c>
      <c r="S6672" s="32">
        <v>4217.6236263736264</v>
      </c>
      <c r="T6672" s="91">
        <v>8</v>
      </c>
      <c r="U6672" s="91">
        <v>5</v>
      </c>
      <c r="V6672" s="91">
        <v>2</v>
      </c>
      <c r="W6672" s="91">
        <v>4</v>
      </c>
      <c r="X6672" s="31">
        <v>-933963</v>
      </c>
      <c r="Y6672" s="30">
        <v>1.156381275664329</v>
      </c>
      <c r="Z6672" s="91">
        <v>30</v>
      </c>
      <c r="AA6672" s="31">
        <v>933963</v>
      </c>
      <c r="AB6672" s="30">
        <v>82.188213023428119</v>
      </c>
      <c r="AC6672" s="33">
        <v>87.941387935068093</v>
      </c>
      <c r="AD6672" s="30">
        <v>2.1666823721465001E-2</v>
      </c>
      <c r="AE6672" s="30">
        <v>7.8566343863379489</v>
      </c>
      <c r="AF6672" s="34">
        <v>509043.0243828934</v>
      </c>
      <c r="AG6672" s="30">
        <v>67.700941152494138</v>
      </c>
      <c r="AH6672" s="30">
        <f>(DEDICADO_OOS_es[[#This Row],[All: TS Index]]-AC$8014) /ABS(AC$8014)</f>
        <v>-0.88319782865297347</v>
      </c>
      <c r="AI6672" s="30">
        <f>(DEDICADO_OOS_es[[#This Row],[All: Expectancy Score]]-AD$8014) /ABS(AD$8014)</f>
        <v>-0.79029103341199625</v>
      </c>
      <c r="AJ6672" s="30"/>
      <c r="AK6672" s="30">
        <f>(DEDICADO_OOS_es[[#This Row],[All: Perfect Profit Correlation]]-AF$8014) /ABS(AF$8014)</f>
        <v>-0.80894619735179207</v>
      </c>
      <c r="AL6672" s="30">
        <f>(DEDICADO_OOS_es[[#This Row],[All: Robustness Index]]-AG$8014) /ABS(AG$8014)</f>
        <v>-0.74862161019646545</v>
      </c>
      <c r="AM6672" s="30">
        <f>SUM(DEDICADO_OOS_es[[#This Row],[VAR TS Index]:[VAR Robustness Index]])</f>
        <v>-3.2310566696132272</v>
      </c>
      <c r="AN6672" s="30">
        <f>DEDICADO_OOS_es[[#This Row],[SUMA]]-DEDICADO_OOS_es[[#This Row],[VAR Robustness Index]]</f>
        <v>-2.4824350594167619</v>
      </c>
    </row>
    <row r="6673" spans="1:40" x14ac:dyDescent="0.25">
      <c r="A6673" s="30"/>
      <c r="B6673" s="91">
        <v>19</v>
      </c>
      <c r="C6673" s="166">
        <v>0.625</v>
      </c>
      <c r="D6673" s="158">
        <v>0.6</v>
      </c>
      <c r="E6673" s="158">
        <v>2.2000000000000002</v>
      </c>
      <c r="F6673" s="91">
        <v>38270</v>
      </c>
      <c r="G6673" s="29">
        <v>738402</v>
      </c>
      <c r="H6673" s="29">
        <v>5055662.5</v>
      </c>
      <c r="I6673" s="29">
        <v>-4317260.5</v>
      </c>
      <c r="J6673" s="91">
        <v>181</v>
      </c>
      <c r="K6673" s="30">
        <v>66.850828729281773</v>
      </c>
      <c r="L6673" s="91">
        <v>121</v>
      </c>
      <c r="M6673" s="91">
        <v>60</v>
      </c>
      <c r="N6673" s="31">
        <v>127820</v>
      </c>
      <c r="O6673" s="31">
        <v>-182032</v>
      </c>
      <c r="P6673" s="31">
        <v>41782.3359375</v>
      </c>
      <c r="Q6673" s="31">
        <v>-71954.34375</v>
      </c>
      <c r="R6673" s="30">
        <v>0.58067843801994201</v>
      </c>
      <c r="S6673" s="32">
        <v>4079.5690607734805</v>
      </c>
      <c r="T6673" s="91">
        <v>12</v>
      </c>
      <c r="U6673" s="91">
        <v>5</v>
      </c>
      <c r="V6673" s="91">
        <v>2</v>
      </c>
      <c r="W6673" s="91">
        <v>4</v>
      </c>
      <c r="X6673" s="31">
        <v>-773926</v>
      </c>
      <c r="Y6673" s="30">
        <v>1.171034849530159</v>
      </c>
      <c r="Z6673" s="91">
        <v>31</v>
      </c>
      <c r="AA6673" s="31">
        <v>773926</v>
      </c>
      <c r="AB6673" s="30">
        <v>95.409897070262531</v>
      </c>
      <c r="AC6673" s="33">
        <v>115.44597545501766</v>
      </c>
      <c r="AD6673" s="30">
        <v>1.8808450178143001E-2</v>
      </c>
      <c r="AE6673" s="30">
        <v>8.3615225210645558</v>
      </c>
      <c r="AF6673" s="34">
        <v>552043.72011950135</v>
      </c>
      <c r="AG6673" s="30">
        <v>60.832630550414244</v>
      </c>
      <c r="AH6673" s="30">
        <f>(DEDICADO_OOS_es[[#This Row],[All: TS Index]]-AC$8014) /ABS(AC$8014)</f>
        <v>-0.8466667297043593</v>
      </c>
      <c r="AI6673" s="30">
        <f>(DEDICADO_OOS_es[[#This Row],[All: Expectancy Score]]-AD$8014) /ABS(AD$8014)</f>
        <v>-0.81795667419065377</v>
      </c>
      <c r="AJ6673" s="30"/>
      <c r="AK6673" s="30">
        <f>(DEDICADO_OOS_es[[#This Row],[All: Perfect Profit Correlation]]-AF$8014) /ABS(AF$8014)</f>
        <v>-0.79280719525671961</v>
      </c>
      <c r="AL6673" s="30">
        <f>(DEDICADO_OOS_es[[#This Row],[All: Robustness Index]]-AG$8014) /ABS(AG$8014)</f>
        <v>-0.7741241339491618</v>
      </c>
      <c r="AM6673" s="30">
        <f>SUM(DEDICADO_OOS_es[[#This Row],[VAR TS Index]:[VAR Robustness Index]])</f>
        <v>-3.2315547331008947</v>
      </c>
      <c r="AN6673" s="30">
        <f>DEDICADO_OOS_es[[#This Row],[SUMA]]-DEDICADO_OOS_es[[#This Row],[VAR Robustness Index]]</f>
        <v>-2.4574305991517331</v>
      </c>
    </row>
    <row r="6674" spans="1:40" x14ac:dyDescent="0.25">
      <c r="A6674" s="30"/>
      <c r="B6674" s="91">
        <v>29</v>
      </c>
      <c r="C6674" s="166">
        <v>0.58750000000000002</v>
      </c>
      <c r="D6674" s="158">
        <v>0.9</v>
      </c>
      <c r="E6674" s="158">
        <v>1.8</v>
      </c>
      <c r="F6674" s="91">
        <v>2204</v>
      </c>
      <c r="G6674" s="29">
        <v>736155</v>
      </c>
      <c r="H6674" s="29">
        <v>5730493</v>
      </c>
      <c r="I6674" s="29">
        <v>-4994338</v>
      </c>
      <c r="J6674" s="91">
        <v>187</v>
      </c>
      <c r="K6674" s="30">
        <v>52.941176470588232</v>
      </c>
      <c r="L6674" s="91">
        <v>99</v>
      </c>
      <c r="M6674" s="91">
        <v>88</v>
      </c>
      <c r="N6674" s="31">
        <v>130770</v>
      </c>
      <c r="O6674" s="31">
        <v>-146636.796875</v>
      </c>
      <c r="P6674" s="31">
        <v>57883.76953125</v>
      </c>
      <c r="Q6674" s="31">
        <v>-56753.83984375</v>
      </c>
      <c r="R6674" s="30">
        <v>1.0199093081738759</v>
      </c>
      <c r="S6674" s="32">
        <v>3936.657754010695</v>
      </c>
      <c r="T6674" s="91">
        <v>6</v>
      </c>
      <c r="U6674" s="91">
        <v>7</v>
      </c>
      <c r="V6674" s="91">
        <v>3</v>
      </c>
      <c r="W6674" s="91">
        <v>3</v>
      </c>
      <c r="X6674" s="31">
        <v>-825119.6875</v>
      </c>
      <c r="Y6674" s="30">
        <v>1.147397913397131</v>
      </c>
      <c r="Z6674" s="91">
        <v>29</v>
      </c>
      <c r="AA6674" s="31">
        <v>825119.6875</v>
      </c>
      <c r="AB6674" s="30">
        <v>89.217965726941884</v>
      </c>
      <c r="AC6674" s="33">
        <v>88.325786069672475</v>
      </c>
      <c r="AD6674" s="30">
        <v>2.3638783255624001E-2</v>
      </c>
      <c r="AE6674" s="30">
        <v>6.9261700315320214</v>
      </c>
      <c r="AF6674" s="34">
        <v>438283.4024900627</v>
      </c>
      <c r="AG6674" s="30">
        <v>69.4313724303111</v>
      </c>
      <c r="AH6674" s="30">
        <f>(DEDICADO_OOS_es[[#This Row],[All: TS Index]]-AC$8014) /ABS(AC$8014)</f>
        <v>-0.88268727795735913</v>
      </c>
      <c r="AI6674" s="30">
        <f>(DEDICADO_OOS_es[[#This Row],[All: Expectancy Score]]-AD$8014) /ABS(AD$8014)</f>
        <v>-0.77120482117442857</v>
      </c>
      <c r="AJ6674" s="30"/>
      <c r="AK6674" s="30">
        <f>(DEDICADO_OOS_es[[#This Row],[All: Perfect Profit Correlation]]-AF$8014) /ABS(AF$8014)</f>
        <v>-0.83550366732785841</v>
      </c>
      <c r="AL6674" s="30">
        <f>(DEDICADO_OOS_es[[#This Row],[All: Robustness Index]]-AG$8014) /ABS(AG$8014)</f>
        <v>-0.74219639629429091</v>
      </c>
      <c r="AM6674" s="30">
        <f>SUM(DEDICADO_OOS_es[[#This Row],[VAR TS Index]:[VAR Robustness Index]])</f>
        <v>-3.231592162753937</v>
      </c>
      <c r="AN6674" s="30">
        <f>DEDICADO_OOS_es[[#This Row],[SUMA]]-DEDICADO_OOS_es[[#This Row],[VAR Robustness Index]]</f>
        <v>-2.489395766459646</v>
      </c>
    </row>
    <row r="6675" spans="1:40" x14ac:dyDescent="0.25">
      <c r="A6675" s="30"/>
      <c r="B6675" s="91">
        <v>26</v>
      </c>
      <c r="C6675" s="166">
        <v>0.58750000000000002</v>
      </c>
      <c r="D6675" s="158">
        <v>0.8</v>
      </c>
      <c r="E6675" s="158">
        <v>2.6</v>
      </c>
      <c r="F6675" s="91">
        <v>76644</v>
      </c>
      <c r="G6675" s="29">
        <v>706067.5</v>
      </c>
      <c r="H6675" s="29">
        <v>5447367.5</v>
      </c>
      <c r="I6675" s="29">
        <v>-4741300</v>
      </c>
      <c r="J6675" s="91">
        <v>183</v>
      </c>
      <c r="K6675" s="30">
        <v>57.377049180327866</v>
      </c>
      <c r="L6675" s="91">
        <v>105</v>
      </c>
      <c r="M6675" s="91">
        <v>78</v>
      </c>
      <c r="N6675" s="31">
        <v>130770</v>
      </c>
      <c r="O6675" s="31">
        <v>-209580</v>
      </c>
      <c r="P6675" s="31">
        <v>51879.69140625</v>
      </c>
      <c r="Q6675" s="31">
        <v>-60785.8984375</v>
      </c>
      <c r="R6675" s="30">
        <v>0.85348234935760103</v>
      </c>
      <c r="S6675" s="32">
        <v>3858.2923497267761</v>
      </c>
      <c r="T6675" s="91">
        <v>7</v>
      </c>
      <c r="U6675" s="91">
        <v>5</v>
      </c>
      <c r="V6675" s="91">
        <v>3</v>
      </c>
      <c r="W6675" s="91">
        <v>4</v>
      </c>
      <c r="X6675" s="31">
        <v>-722599</v>
      </c>
      <c r="Y6675" s="30">
        <v>1.14891854554658</v>
      </c>
      <c r="Z6675" s="91">
        <v>29</v>
      </c>
      <c r="AA6675" s="31">
        <v>722599</v>
      </c>
      <c r="AB6675" s="30">
        <v>97.712216595926648</v>
      </c>
      <c r="AC6675" s="33">
        <v>102.59782742572298</v>
      </c>
      <c r="AD6675" s="30">
        <v>2.0976313117283998E-2</v>
      </c>
      <c r="AE6675" s="30">
        <v>7.1130537613622939</v>
      </c>
      <c r="AF6675" s="34">
        <v>472078.3091637012</v>
      </c>
      <c r="AG6675" s="30">
        <v>67.795970007447764</v>
      </c>
      <c r="AH6675" s="30">
        <f>(DEDICADO_OOS_es[[#This Row],[All: TS Index]]-AC$8014) /ABS(AC$8014)</f>
        <v>-0.86373140906463597</v>
      </c>
      <c r="AI6675" s="30">
        <f>(DEDICADO_OOS_es[[#This Row],[All: Expectancy Score]]-AD$8014) /ABS(AD$8014)</f>
        <v>-0.79697435105386172</v>
      </c>
      <c r="AJ6675" s="30"/>
      <c r="AK6675" s="30">
        <f>(DEDICADO_OOS_es[[#This Row],[All: Perfect Profit Correlation]]-AF$8014) /ABS(AF$8014)</f>
        <v>-0.8228197779101275</v>
      </c>
      <c r="AL6675" s="30">
        <f>(DEDICADO_OOS_es[[#This Row],[All: Robustness Index]]-AG$8014) /ABS(AG$8014)</f>
        <v>-0.74826876132706333</v>
      </c>
      <c r="AM6675" s="30">
        <f>SUM(DEDICADO_OOS_es[[#This Row],[VAR TS Index]:[VAR Robustness Index]])</f>
        <v>-3.2317942993556885</v>
      </c>
      <c r="AN6675" s="30">
        <f>DEDICADO_OOS_es[[#This Row],[SUMA]]-DEDICADO_OOS_es[[#This Row],[VAR Robustness Index]]</f>
        <v>-2.4835255380286254</v>
      </c>
    </row>
    <row r="6676" spans="1:40" x14ac:dyDescent="0.25">
      <c r="A6676" s="30"/>
      <c r="B6676" s="91">
        <v>28</v>
      </c>
      <c r="C6676" s="166">
        <v>0.625</v>
      </c>
      <c r="D6676" s="158">
        <v>0.9</v>
      </c>
      <c r="E6676" s="158">
        <v>1.8</v>
      </c>
      <c r="F6676" s="91">
        <v>2290</v>
      </c>
      <c r="G6676" s="29">
        <v>721834</v>
      </c>
      <c r="H6676" s="29">
        <v>5780779.5</v>
      </c>
      <c r="I6676" s="29">
        <v>-5058945.5</v>
      </c>
      <c r="J6676" s="91">
        <v>183</v>
      </c>
      <c r="K6676" s="30">
        <v>54.098360655737707</v>
      </c>
      <c r="L6676" s="91">
        <v>99</v>
      </c>
      <c r="M6676" s="91">
        <v>84</v>
      </c>
      <c r="N6676" s="31">
        <v>127820</v>
      </c>
      <c r="O6676" s="31">
        <v>-148992</v>
      </c>
      <c r="P6676" s="31">
        <v>58391.7109375</v>
      </c>
      <c r="Q6676" s="31">
        <v>-60225.54296875</v>
      </c>
      <c r="R6676" s="30">
        <v>0.96955059363762697</v>
      </c>
      <c r="S6676" s="32">
        <v>3944.4480874316941</v>
      </c>
      <c r="T6676" s="91">
        <v>5</v>
      </c>
      <c r="U6676" s="91">
        <v>5</v>
      </c>
      <c r="V6676" s="91">
        <v>3</v>
      </c>
      <c r="W6676" s="91">
        <v>3</v>
      </c>
      <c r="X6676" s="31">
        <v>-836228.6875</v>
      </c>
      <c r="Y6676" s="30">
        <v>1.1426846760851641</v>
      </c>
      <c r="Z6676" s="91">
        <v>29</v>
      </c>
      <c r="AA6676" s="31">
        <v>836228.6875</v>
      </c>
      <c r="AB6676" s="30">
        <v>86.320167053584854</v>
      </c>
      <c r="AC6676" s="33">
        <v>85.456965383048995</v>
      </c>
      <c r="AD6676" s="30">
        <v>2.1860275224409999E-2</v>
      </c>
      <c r="AE6676" s="30">
        <v>6.9282000699691011</v>
      </c>
      <c r="AF6676" s="34">
        <v>556245.68345459935</v>
      </c>
      <c r="AG6676" s="30">
        <v>62.969087499826671</v>
      </c>
      <c r="AH6676" s="30">
        <f>(DEDICADO_OOS_es[[#This Row],[All: TS Index]]-AC$8014) /ABS(AC$8014)</f>
        <v>-0.88649759404709727</v>
      </c>
      <c r="AI6676" s="30">
        <f>(DEDICADO_OOS_es[[#This Row],[All: Expectancy Score]]-AD$8014) /ABS(AD$8014)</f>
        <v>-0.78841865399501221</v>
      </c>
      <c r="AJ6676" s="30"/>
      <c r="AK6676" s="30">
        <f>(DEDICADO_OOS_es[[#This Row],[All: Perfect Profit Correlation]]-AF$8014) /ABS(AF$8014)</f>
        <v>-0.79123011623725559</v>
      </c>
      <c r="AL6676" s="30">
        <f>(DEDICADO_OOS_es[[#This Row],[All: Robustness Index]]-AG$8014) /ABS(AG$8014)</f>
        <v>-0.7661913179692752</v>
      </c>
      <c r="AM6676" s="30">
        <f>SUM(DEDICADO_OOS_es[[#This Row],[VAR TS Index]:[VAR Robustness Index]])</f>
        <v>-3.23233768224864</v>
      </c>
      <c r="AN6676" s="30">
        <f>DEDICADO_OOS_es[[#This Row],[SUMA]]-DEDICADO_OOS_es[[#This Row],[VAR Robustness Index]]</f>
        <v>-2.4661463642793651</v>
      </c>
    </row>
    <row r="6677" spans="1:40" x14ac:dyDescent="0.25">
      <c r="A6677" s="30"/>
      <c r="B6677" s="91">
        <v>21</v>
      </c>
      <c r="C6677" s="166">
        <v>0.57499999999999996</v>
      </c>
      <c r="D6677" s="158">
        <v>0.8</v>
      </c>
      <c r="E6677" s="158">
        <v>1.8</v>
      </c>
      <c r="F6677" s="91">
        <v>1674</v>
      </c>
      <c r="G6677" s="29">
        <v>711846.5</v>
      </c>
      <c r="H6677" s="29">
        <v>5699570.5</v>
      </c>
      <c r="I6677" s="29">
        <v>-4987724</v>
      </c>
      <c r="J6677" s="91">
        <v>195</v>
      </c>
      <c r="K6677" s="30">
        <v>56.92307692307692</v>
      </c>
      <c r="L6677" s="91">
        <v>111</v>
      </c>
      <c r="M6677" s="91">
        <v>84</v>
      </c>
      <c r="N6677" s="31">
        <v>131770</v>
      </c>
      <c r="O6677" s="31">
        <v>-149529.59375</v>
      </c>
      <c r="P6677" s="31">
        <v>51347.48046875</v>
      </c>
      <c r="Q6677" s="31">
        <v>-59377.66796875</v>
      </c>
      <c r="R6677" s="30">
        <v>0.86476081370817304</v>
      </c>
      <c r="S6677" s="32">
        <v>3650.4948717948719</v>
      </c>
      <c r="T6677" s="91">
        <v>9</v>
      </c>
      <c r="U6677" s="91">
        <v>6</v>
      </c>
      <c r="V6677" s="91">
        <v>2</v>
      </c>
      <c r="W6677" s="91">
        <v>3</v>
      </c>
      <c r="X6677" s="31">
        <v>-770254.875</v>
      </c>
      <c r="Y6677" s="30">
        <v>1.142719705420749</v>
      </c>
      <c r="Z6677" s="91">
        <v>30</v>
      </c>
      <c r="AA6677" s="31">
        <v>770254.875</v>
      </c>
      <c r="AB6677" s="30">
        <v>92.417006773245021</v>
      </c>
      <c r="AC6677" s="33">
        <v>102.58287751830198</v>
      </c>
      <c r="AD6677" s="30">
        <v>2.0616380261369999E-2</v>
      </c>
      <c r="AE6677" s="30">
        <v>7.1507251293670668</v>
      </c>
      <c r="AF6677" s="34">
        <v>429464.82833086071</v>
      </c>
      <c r="AG6677" s="30">
        <v>72.674754447566528</v>
      </c>
      <c r="AH6677" s="30">
        <f>(DEDICADO_OOS_es[[#This Row],[All: TS Index]]-AC$8014) /ABS(AC$8014)</f>
        <v>-0.86375126526305646</v>
      </c>
      <c r="AI6677" s="30">
        <f>(DEDICADO_OOS_es[[#This Row],[All: Expectancy Score]]-AD$8014) /ABS(AD$8014)</f>
        <v>-0.80045807105939326</v>
      </c>
      <c r="AJ6677" s="30"/>
      <c r="AK6677" s="30">
        <f>(DEDICADO_OOS_es[[#This Row],[All: Perfect Profit Correlation]]-AF$8014) /ABS(AF$8014)</f>
        <v>-0.83881345067886925</v>
      </c>
      <c r="AL6677" s="30">
        <f>(DEDICADO_OOS_es[[#This Row],[All: Robustness Index]]-AG$8014) /ABS(AG$8014)</f>
        <v>-0.73015348913323774</v>
      </c>
      <c r="AM6677" s="30">
        <f>SUM(DEDICADO_OOS_es[[#This Row],[VAR TS Index]:[VAR Robustness Index]])</f>
        <v>-3.2331762761345564</v>
      </c>
      <c r="AN6677" s="30">
        <f>DEDICADO_OOS_es[[#This Row],[SUMA]]-DEDICADO_OOS_es[[#This Row],[VAR Robustness Index]]</f>
        <v>-2.5030227870013189</v>
      </c>
    </row>
    <row r="6678" spans="1:40" x14ac:dyDescent="0.25">
      <c r="A6678" s="30"/>
      <c r="B6678" s="91">
        <v>24</v>
      </c>
      <c r="C6678" s="166">
        <v>0.58750000000000002</v>
      </c>
      <c r="D6678" s="158">
        <v>1</v>
      </c>
      <c r="E6678" s="158">
        <v>2.4</v>
      </c>
      <c r="F6678" s="91">
        <v>58894</v>
      </c>
      <c r="G6678" s="29">
        <v>867797.5</v>
      </c>
      <c r="H6678" s="29">
        <v>6709091.5</v>
      </c>
      <c r="I6678" s="29">
        <v>-5841294</v>
      </c>
      <c r="J6678" s="91">
        <v>186</v>
      </c>
      <c r="K6678" s="30">
        <v>52.688172043010752</v>
      </c>
      <c r="L6678" s="91">
        <v>98</v>
      </c>
      <c r="M6678" s="91">
        <v>88</v>
      </c>
      <c r="N6678" s="31">
        <v>143847</v>
      </c>
      <c r="O6678" s="31">
        <v>-212904</v>
      </c>
      <c r="P6678" s="31">
        <v>68460.1171875</v>
      </c>
      <c r="Q6678" s="31">
        <v>-66378.34375</v>
      </c>
      <c r="R6678" s="30">
        <v>1.0313622383429839</v>
      </c>
      <c r="S6678" s="32">
        <v>4665.5779569892475</v>
      </c>
      <c r="T6678" s="91">
        <v>7</v>
      </c>
      <c r="U6678" s="91">
        <v>6</v>
      </c>
      <c r="V6678" s="91">
        <v>3</v>
      </c>
      <c r="W6678" s="91">
        <v>4</v>
      </c>
      <c r="X6678" s="31">
        <v>-851692.0625</v>
      </c>
      <c r="Y6678" s="30">
        <v>1.1485625445320851</v>
      </c>
      <c r="Z6678" s="91">
        <v>31</v>
      </c>
      <c r="AA6678" s="31">
        <v>851692.0625</v>
      </c>
      <c r="AB6678" s="30">
        <v>101.89099302542813</v>
      </c>
      <c r="AC6678" s="33">
        <v>99.853173164919568</v>
      </c>
      <c r="AD6678" s="30">
        <v>2.2800457019470002E-2</v>
      </c>
      <c r="AE6678" s="30">
        <v>8.1276094758600372</v>
      </c>
      <c r="AF6678" s="34">
        <v>538667.58789876546</v>
      </c>
      <c r="AG6678" s="30">
        <v>56.89448698781262</v>
      </c>
      <c r="AH6678" s="30">
        <f>(DEDICADO_OOS_es[[#This Row],[All: TS Index]]-AC$8014) /ABS(AC$8014)</f>
        <v>-0.86737680953859042</v>
      </c>
      <c r="AI6678" s="30">
        <f>(DEDICADO_OOS_es[[#This Row],[All: Expectancy Score]]-AD$8014) /ABS(AD$8014)</f>
        <v>-0.77931881752698573</v>
      </c>
      <c r="AJ6678" s="30"/>
      <c r="AK6678" s="30">
        <f>(DEDICADO_OOS_es[[#This Row],[All: Perfect Profit Correlation]]-AF$8014) /ABS(AF$8014)</f>
        <v>-0.7978275192825619</v>
      </c>
      <c r="AL6678" s="30">
        <f>(DEDICADO_OOS_es[[#This Row],[All: Robustness Index]]-AG$8014) /ABS(AG$8014)</f>
        <v>-0.78874673993852451</v>
      </c>
      <c r="AM6678" s="30">
        <f>SUM(DEDICADO_OOS_es[[#This Row],[VAR TS Index]:[VAR Robustness Index]])</f>
        <v>-3.2332698862866627</v>
      </c>
      <c r="AN6678" s="30">
        <f>DEDICADO_OOS_es[[#This Row],[SUMA]]-DEDICADO_OOS_es[[#This Row],[VAR Robustness Index]]</f>
        <v>-2.4445231463481383</v>
      </c>
    </row>
    <row r="6679" spans="1:40" x14ac:dyDescent="0.25">
      <c r="A6679" s="30"/>
      <c r="B6679" s="91">
        <v>9</v>
      </c>
      <c r="C6679" s="166">
        <v>0.58750000000000002</v>
      </c>
      <c r="D6679" s="158">
        <v>0.6</v>
      </c>
      <c r="E6679" s="158">
        <v>2.2000000000000002</v>
      </c>
      <c r="F6679" s="91">
        <v>38173</v>
      </c>
      <c r="G6679" s="29">
        <v>661146.5</v>
      </c>
      <c r="H6679" s="29">
        <v>5375880.5</v>
      </c>
      <c r="I6679" s="29">
        <v>-4714734</v>
      </c>
      <c r="J6679" s="91">
        <v>199</v>
      </c>
      <c r="K6679" s="30">
        <v>65.829145728643212</v>
      </c>
      <c r="L6679" s="91">
        <v>131</v>
      </c>
      <c r="M6679" s="91">
        <v>68</v>
      </c>
      <c r="N6679" s="31">
        <v>92432.6015625</v>
      </c>
      <c r="O6679" s="31">
        <v>-182032</v>
      </c>
      <c r="P6679" s="31">
        <v>41037.25390625</v>
      </c>
      <c r="Q6679" s="31">
        <v>-69334.3203125</v>
      </c>
      <c r="R6679" s="30">
        <v>0.59187504429680804</v>
      </c>
      <c r="S6679" s="32">
        <v>3322.3442211055276</v>
      </c>
      <c r="T6679" s="91">
        <v>11</v>
      </c>
      <c r="U6679" s="91">
        <v>5</v>
      </c>
      <c r="V6679" s="91">
        <v>2</v>
      </c>
      <c r="W6679" s="91">
        <v>4</v>
      </c>
      <c r="X6679" s="31">
        <v>-631467.3125</v>
      </c>
      <c r="Y6679" s="30">
        <v>1.140229862384601</v>
      </c>
      <c r="Z6679" s="91">
        <v>30</v>
      </c>
      <c r="AA6679" s="31">
        <v>631467.3125</v>
      </c>
      <c r="AB6679" s="30">
        <v>104.70003544324395</v>
      </c>
      <c r="AC6679" s="33">
        <v>137.15704643064956</v>
      </c>
      <c r="AD6679" s="30">
        <v>1.8171614102028999E-2</v>
      </c>
      <c r="AE6679" s="30">
        <v>7.6319911868752772</v>
      </c>
      <c r="AF6679" s="34">
        <v>543902.85051516397</v>
      </c>
      <c r="AG6679" s="30">
        <v>54.908350942678588</v>
      </c>
      <c r="AH6679" s="30">
        <f>(DEDICADO_OOS_es[[#This Row],[All: TS Index]]-AC$8014) /ABS(AC$8014)</f>
        <v>-0.81783047533348674</v>
      </c>
      <c r="AI6679" s="30">
        <f>(DEDICADO_OOS_es[[#This Row],[All: Expectancy Score]]-AD$8014) /ABS(AD$8014)</f>
        <v>-0.82412048652995484</v>
      </c>
      <c r="AJ6679" s="30"/>
      <c r="AK6679" s="30">
        <f>(DEDICADO_OOS_es[[#This Row],[All: Perfect Profit Correlation]]-AF$8014) /ABS(AF$8014)</f>
        <v>-0.79586262283409859</v>
      </c>
      <c r="AL6679" s="30">
        <f>(DEDICADO_OOS_es[[#This Row],[All: Robustness Index]]-AG$8014) /ABS(AG$8014)</f>
        <v>-0.79612140375349216</v>
      </c>
      <c r="AM6679" s="30">
        <f>SUM(DEDICADO_OOS_es[[#This Row],[VAR TS Index]:[VAR Robustness Index]])</f>
        <v>-3.2339349884510327</v>
      </c>
      <c r="AN6679" s="30">
        <f>DEDICADO_OOS_es[[#This Row],[SUMA]]-DEDICADO_OOS_es[[#This Row],[VAR Robustness Index]]</f>
        <v>-2.4378135846975404</v>
      </c>
    </row>
    <row r="6680" spans="1:40" x14ac:dyDescent="0.25">
      <c r="A6680" s="30"/>
      <c r="B6680" s="91">
        <v>25</v>
      </c>
      <c r="C6680" s="166">
        <v>0.625</v>
      </c>
      <c r="D6680" s="158">
        <v>0.6</v>
      </c>
      <c r="E6680" s="158">
        <v>2.1</v>
      </c>
      <c r="F6680" s="91">
        <v>28909</v>
      </c>
      <c r="G6680" s="29">
        <v>713165.5</v>
      </c>
      <c r="H6680" s="29">
        <v>4954731.5</v>
      </c>
      <c r="I6680" s="29">
        <v>-4241566</v>
      </c>
      <c r="J6680" s="91">
        <v>184</v>
      </c>
      <c r="K6680" s="30">
        <v>65.217391304347828</v>
      </c>
      <c r="L6680" s="91">
        <v>120</v>
      </c>
      <c r="M6680" s="91">
        <v>64</v>
      </c>
      <c r="N6680" s="31">
        <v>127820</v>
      </c>
      <c r="O6680" s="31">
        <v>-173792</v>
      </c>
      <c r="P6680" s="31">
        <v>41289.4296875</v>
      </c>
      <c r="Q6680" s="31">
        <v>-66274.46875</v>
      </c>
      <c r="R6680" s="30">
        <v>0.62300657351553601</v>
      </c>
      <c r="S6680" s="32">
        <v>3875.899456521739</v>
      </c>
      <c r="T6680" s="91">
        <v>12</v>
      </c>
      <c r="U6680" s="91">
        <v>5</v>
      </c>
      <c r="V6680" s="91">
        <v>2</v>
      </c>
      <c r="W6680" s="91">
        <v>4</v>
      </c>
      <c r="X6680" s="31">
        <v>-724962.5</v>
      </c>
      <c r="Y6680" s="30">
        <v>1.1681373106065069</v>
      </c>
      <c r="Z6680" s="91">
        <v>30</v>
      </c>
      <c r="AA6680" s="31">
        <v>724962.5</v>
      </c>
      <c r="AB6680" s="30">
        <v>98.37274341776299</v>
      </c>
      <c r="AC6680" s="33">
        <v>118.04729210131559</v>
      </c>
      <c r="AD6680" s="30">
        <v>1.9574590140565999E-2</v>
      </c>
      <c r="AE6680" s="30">
        <v>7.9105821517809849</v>
      </c>
      <c r="AF6680" s="34">
        <v>507231.34843575559</v>
      </c>
      <c r="AG6680" s="30">
        <v>61.778755104536366</v>
      </c>
      <c r="AH6680" s="30">
        <f>(DEDICADO_OOS_es[[#This Row],[All: TS Index]]-AC$8014) /ABS(AC$8014)</f>
        <v>-0.84321170767453746</v>
      </c>
      <c r="AI6680" s="30">
        <f>(DEDICADO_OOS_es[[#This Row],[All: Expectancy Score]]-AD$8014) /ABS(AD$8014)</f>
        <v>-0.81054135472126942</v>
      </c>
      <c r="AJ6680" s="30"/>
      <c r="AK6680" s="30">
        <f>(DEDICADO_OOS_es[[#This Row],[All: Perfect Profit Correlation]]-AF$8014) /ABS(AF$8014)</f>
        <v>-0.80962615476656397</v>
      </c>
      <c r="AL6680" s="30">
        <f>(DEDICADO_OOS_es[[#This Row],[All: Robustness Index]]-AG$8014) /ABS(AG$8014)</f>
        <v>-0.77061110646505215</v>
      </c>
      <c r="AM6680" s="30">
        <f>SUM(DEDICADO_OOS_es[[#This Row],[VAR TS Index]:[VAR Robustness Index]])</f>
        <v>-3.2339903236274226</v>
      </c>
      <c r="AN6680" s="30">
        <f>DEDICADO_OOS_es[[#This Row],[SUMA]]-DEDICADO_OOS_es[[#This Row],[VAR Robustness Index]]</f>
        <v>-2.4633792171623705</v>
      </c>
    </row>
    <row r="6681" spans="1:40" x14ac:dyDescent="0.25">
      <c r="A6681" s="30"/>
      <c r="B6681" s="91">
        <v>20</v>
      </c>
      <c r="C6681" s="166">
        <v>0.58750000000000002</v>
      </c>
      <c r="D6681" s="158">
        <v>0.7</v>
      </c>
      <c r="E6681" s="158">
        <v>2.1</v>
      </c>
      <c r="F6681" s="91">
        <v>29310</v>
      </c>
      <c r="G6681" s="29">
        <v>725281.5</v>
      </c>
      <c r="H6681" s="29">
        <v>5465198</v>
      </c>
      <c r="I6681" s="29">
        <v>-4739916.5</v>
      </c>
      <c r="J6681" s="91">
        <v>186</v>
      </c>
      <c r="K6681" s="30">
        <v>61.827956989247312</v>
      </c>
      <c r="L6681" s="91">
        <v>115</v>
      </c>
      <c r="M6681" s="91">
        <v>71</v>
      </c>
      <c r="N6681" s="31">
        <v>130770</v>
      </c>
      <c r="O6681" s="31">
        <v>-173792</v>
      </c>
      <c r="P6681" s="31">
        <v>47523.4609375</v>
      </c>
      <c r="Q6681" s="31">
        <v>-66759.390625</v>
      </c>
      <c r="R6681" s="30">
        <v>0.711861814384259</v>
      </c>
      <c r="S6681" s="32">
        <v>3899.3629032258063</v>
      </c>
      <c r="T6681" s="91">
        <v>9</v>
      </c>
      <c r="U6681" s="91">
        <v>5</v>
      </c>
      <c r="V6681" s="91">
        <v>2</v>
      </c>
      <c r="W6681" s="91">
        <v>4</v>
      </c>
      <c r="X6681" s="31">
        <v>-717863.625</v>
      </c>
      <c r="Y6681" s="30">
        <v>1.1530156702127561</v>
      </c>
      <c r="Z6681" s="91">
        <v>31</v>
      </c>
      <c r="AA6681" s="31">
        <v>717863.625</v>
      </c>
      <c r="AB6681" s="30">
        <v>101.03332649011155</v>
      </c>
      <c r="AC6681" s="33">
        <v>116.18832546362827</v>
      </c>
      <c r="AD6681" s="30">
        <v>1.9735528168896999E-2</v>
      </c>
      <c r="AE6681" s="30">
        <v>7.7817375505850608</v>
      </c>
      <c r="AF6681" s="34">
        <v>532199.80330080574</v>
      </c>
      <c r="AG6681" s="30">
        <v>59.464199450641871</v>
      </c>
      <c r="AH6681" s="30">
        <f>(DEDICADO_OOS_es[[#This Row],[All: TS Index]]-AC$8014) /ABS(AC$8014)</f>
        <v>-0.84568075376127738</v>
      </c>
      <c r="AI6681" s="30">
        <f>(DEDICADO_OOS_es[[#This Row],[All: Expectancy Score]]-AD$8014) /ABS(AD$8014)</f>
        <v>-0.8089836668921776</v>
      </c>
      <c r="AJ6681" s="30"/>
      <c r="AK6681" s="30">
        <f>(DEDICADO_OOS_es[[#This Row],[All: Perfect Profit Correlation]]-AF$8014) /ABS(AF$8014)</f>
        <v>-0.80025500533572547</v>
      </c>
      <c r="AL6681" s="30">
        <f>(DEDICADO_OOS_es[[#This Row],[All: Robustness Index]]-AG$8014) /ABS(AG$8014)</f>
        <v>-0.7792052155495347</v>
      </c>
      <c r="AM6681" s="30">
        <f>SUM(DEDICADO_OOS_es[[#This Row],[VAR TS Index]:[VAR Robustness Index]])</f>
        <v>-3.2341246415387155</v>
      </c>
      <c r="AN6681" s="30">
        <f>DEDICADO_OOS_es[[#This Row],[SUMA]]-DEDICADO_OOS_es[[#This Row],[VAR Robustness Index]]</f>
        <v>-2.4549194259891807</v>
      </c>
    </row>
    <row r="6682" spans="1:40" x14ac:dyDescent="0.25">
      <c r="A6682" s="30"/>
      <c r="B6682" s="91">
        <v>26</v>
      </c>
      <c r="C6682" s="166">
        <v>0.61250000000000004</v>
      </c>
      <c r="D6682" s="158">
        <v>0.7</v>
      </c>
      <c r="E6682" s="158">
        <v>2.4</v>
      </c>
      <c r="F6682" s="91">
        <v>57475</v>
      </c>
      <c r="G6682" s="29">
        <v>763647</v>
      </c>
      <c r="H6682" s="29">
        <v>5307091</v>
      </c>
      <c r="I6682" s="29">
        <v>-4543444</v>
      </c>
      <c r="J6682" s="91">
        <v>181</v>
      </c>
      <c r="K6682" s="30">
        <v>61.878453038674031</v>
      </c>
      <c r="L6682" s="91">
        <v>112</v>
      </c>
      <c r="M6682" s="91">
        <v>69</v>
      </c>
      <c r="N6682" s="31">
        <v>128820</v>
      </c>
      <c r="O6682" s="31">
        <v>-208672</v>
      </c>
      <c r="P6682" s="31">
        <v>47384.7421875</v>
      </c>
      <c r="Q6682" s="31">
        <v>-65847.015625</v>
      </c>
      <c r="R6682" s="30">
        <v>0.71961867577047101</v>
      </c>
      <c r="S6682" s="32">
        <v>4219.0441988950279</v>
      </c>
      <c r="T6682" s="91">
        <v>8</v>
      </c>
      <c r="U6682" s="91">
        <v>5</v>
      </c>
      <c r="V6682" s="91">
        <v>2</v>
      </c>
      <c r="W6682" s="91">
        <v>4</v>
      </c>
      <c r="X6682" s="31">
        <v>-982284.25</v>
      </c>
      <c r="Y6682" s="30">
        <v>1.1680766836787251</v>
      </c>
      <c r="Z6682" s="91">
        <v>30</v>
      </c>
      <c r="AA6682" s="31">
        <v>982284.25</v>
      </c>
      <c r="AB6682" s="30">
        <v>77.741957076070392</v>
      </c>
      <c r="AC6682" s="33">
        <v>87.07099192519884</v>
      </c>
      <c r="AD6682" s="30">
        <v>2.1369050698702999E-2</v>
      </c>
      <c r="AE6682" s="30">
        <v>8.091404186306665</v>
      </c>
      <c r="AF6682" s="34">
        <v>544584.19990846596</v>
      </c>
      <c r="AG6682" s="30">
        <v>64.20601534000221</v>
      </c>
      <c r="AH6682" s="30">
        <f>(DEDICADO_OOS_es[[#This Row],[All: TS Index]]-AC$8014) /ABS(AC$8014)</f>
        <v>-0.88435387299422918</v>
      </c>
      <c r="AI6682" s="30">
        <f>(DEDICADO_OOS_es[[#This Row],[All: Expectancy Score]]-AD$8014) /ABS(AD$8014)</f>
        <v>-0.79317312049979305</v>
      </c>
      <c r="AJ6682" s="30"/>
      <c r="AK6682" s="30">
        <f>(DEDICADO_OOS_es[[#This Row],[All: Perfect Profit Correlation]]-AF$8014) /ABS(AF$8014)</f>
        <v>-0.7956068990813171</v>
      </c>
      <c r="AL6682" s="30">
        <f>(DEDICADO_OOS_es[[#This Row],[All: Robustness Index]]-AG$8014) /ABS(AG$8014)</f>
        <v>-0.76159851728625205</v>
      </c>
      <c r="AM6682" s="30">
        <f>SUM(DEDICADO_OOS_es[[#This Row],[VAR TS Index]:[VAR Robustness Index]])</f>
        <v>-3.2347324098615911</v>
      </c>
      <c r="AN6682" s="30">
        <f>DEDICADO_OOS_es[[#This Row],[SUMA]]-DEDICADO_OOS_es[[#This Row],[VAR Robustness Index]]</f>
        <v>-2.4731338925753388</v>
      </c>
    </row>
    <row r="6683" spans="1:40" x14ac:dyDescent="0.25">
      <c r="A6683" s="30"/>
      <c r="B6683" s="91">
        <v>29</v>
      </c>
      <c r="C6683" s="166">
        <v>0.58750000000000002</v>
      </c>
      <c r="D6683" s="158">
        <v>0.9</v>
      </c>
      <c r="E6683" s="158">
        <v>1.9</v>
      </c>
      <c r="F6683" s="91">
        <v>11571</v>
      </c>
      <c r="G6683" s="29">
        <v>760720.5</v>
      </c>
      <c r="H6683" s="29">
        <v>5793180</v>
      </c>
      <c r="I6683" s="29">
        <v>-5032459.5</v>
      </c>
      <c r="J6683" s="91">
        <v>186</v>
      </c>
      <c r="K6683" s="30">
        <v>53.225806451612904</v>
      </c>
      <c r="L6683" s="91">
        <v>99</v>
      </c>
      <c r="M6683" s="91">
        <v>87</v>
      </c>
      <c r="N6683" s="31">
        <v>130770</v>
      </c>
      <c r="O6683" s="31">
        <v>-157312</v>
      </c>
      <c r="P6683" s="31">
        <v>58516.96875</v>
      </c>
      <c r="Q6683" s="31">
        <v>-57844.36328125</v>
      </c>
      <c r="R6683" s="30">
        <v>1.0116278480839991</v>
      </c>
      <c r="S6683" s="32">
        <v>4089.8951612903224</v>
      </c>
      <c r="T6683" s="91">
        <v>7</v>
      </c>
      <c r="U6683" s="91">
        <v>7</v>
      </c>
      <c r="V6683" s="91">
        <v>3</v>
      </c>
      <c r="W6683" s="91">
        <v>3</v>
      </c>
      <c r="X6683" s="31">
        <v>-906800.1875</v>
      </c>
      <c r="Y6683" s="30">
        <v>1.15116276643657</v>
      </c>
      <c r="Z6683" s="91">
        <v>30</v>
      </c>
      <c r="AA6683" s="31">
        <v>906800.1875</v>
      </c>
      <c r="AB6683" s="30">
        <v>83.890642115686589</v>
      </c>
      <c r="AC6683" s="33">
        <v>83.051735694529725</v>
      </c>
      <c r="AD6683" s="30">
        <v>2.4134958622823E-2</v>
      </c>
      <c r="AE6683" s="30">
        <v>7.1802029404101804</v>
      </c>
      <c r="AF6683" s="34">
        <v>481017.7444896106</v>
      </c>
      <c r="AG6683" s="30">
        <v>64.818194570505725</v>
      </c>
      <c r="AH6683" s="30">
        <f>(DEDICADO_OOS_es[[#This Row],[All: TS Index]]-AC$8014) /ABS(AC$8014)</f>
        <v>-0.88969217690283764</v>
      </c>
      <c r="AI6683" s="30">
        <f>(DEDICADO_OOS_es[[#This Row],[All: Expectancy Score]]-AD$8014) /ABS(AD$8014)</f>
        <v>-0.76640243643915973</v>
      </c>
      <c r="AJ6683" s="30"/>
      <c r="AK6683" s="30">
        <f>(DEDICADO_OOS_es[[#This Row],[All: Perfect Profit Correlation]]-AF$8014) /ABS(AF$8014)</f>
        <v>-0.81946463299951178</v>
      </c>
      <c r="AL6683" s="30">
        <f>(DEDICADO_OOS_es[[#This Row],[All: Robustness Index]]-AG$8014) /ABS(AG$8014)</f>
        <v>-0.75932545244231564</v>
      </c>
      <c r="AM6683" s="30">
        <f>SUM(DEDICADO_OOS_es[[#This Row],[VAR TS Index]:[VAR Robustness Index]])</f>
        <v>-3.2348846987838247</v>
      </c>
      <c r="AN6683" s="30">
        <f>DEDICADO_OOS_es[[#This Row],[SUMA]]-DEDICADO_OOS_es[[#This Row],[VAR Robustness Index]]</f>
        <v>-2.475559246341509</v>
      </c>
    </row>
    <row r="6684" spans="1:40" x14ac:dyDescent="0.25">
      <c r="A6684" s="30"/>
      <c r="B6684" s="91">
        <v>27</v>
      </c>
      <c r="C6684" s="166">
        <v>0.58750000000000002</v>
      </c>
      <c r="D6684" s="158">
        <v>1</v>
      </c>
      <c r="E6684" s="158">
        <v>2.2999999999999998</v>
      </c>
      <c r="F6684" s="91">
        <v>49530</v>
      </c>
      <c r="G6684" s="29">
        <v>766540</v>
      </c>
      <c r="H6684" s="29">
        <v>5982091</v>
      </c>
      <c r="I6684" s="29">
        <v>-5215551</v>
      </c>
      <c r="J6684" s="91">
        <v>180</v>
      </c>
      <c r="K6684" s="30">
        <v>51.111111111111114</v>
      </c>
      <c r="L6684" s="91">
        <v>92</v>
      </c>
      <c r="M6684" s="91">
        <v>88</v>
      </c>
      <c r="N6684" s="31">
        <v>130770</v>
      </c>
      <c r="O6684" s="31">
        <v>-191704.796875</v>
      </c>
      <c r="P6684" s="31">
        <v>65022.7265625</v>
      </c>
      <c r="Q6684" s="31">
        <v>-59267.625</v>
      </c>
      <c r="R6684" s="30">
        <v>1.097103630565591</v>
      </c>
      <c r="S6684" s="32">
        <v>4258.5555555555557</v>
      </c>
      <c r="T6684" s="91">
        <v>7</v>
      </c>
      <c r="U6684" s="91">
        <v>8</v>
      </c>
      <c r="V6684" s="91">
        <v>3</v>
      </c>
      <c r="W6684" s="91">
        <v>4</v>
      </c>
      <c r="X6684" s="31">
        <v>-833930.5</v>
      </c>
      <c r="Y6684" s="30">
        <v>1.146972007367965</v>
      </c>
      <c r="Z6684" s="91">
        <v>30</v>
      </c>
      <c r="AA6684" s="31">
        <v>833930.5</v>
      </c>
      <c r="AB6684" s="30">
        <v>91.918930894121274</v>
      </c>
      <c r="AC6684" s="33">
        <v>84.565416422591568</v>
      </c>
      <c r="AD6684" s="30">
        <v>2.3238333042932002E-2</v>
      </c>
      <c r="AE6684" s="30">
        <v>6.9884350484406017</v>
      </c>
      <c r="AF6684" s="34">
        <v>563193.02426486614</v>
      </c>
      <c r="AG6684" s="30">
        <v>58.243399547925691</v>
      </c>
      <c r="AH6684" s="30">
        <f>(DEDICADO_OOS_es[[#This Row],[All: TS Index]]-AC$8014) /ABS(AC$8014)</f>
        <v>-0.88768173335725342</v>
      </c>
      <c r="AI6684" s="30">
        <f>(DEDICADO_OOS_es[[#This Row],[All: Expectancy Score]]-AD$8014) /ABS(AD$8014)</f>
        <v>-0.77508070078434066</v>
      </c>
      <c r="AJ6684" s="30"/>
      <c r="AK6684" s="30">
        <f>(DEDICADO_OOS_es[[#This Row],[All: Perfect Profit Correlation]]-AF$8014) /ABS(AF$8014)</f>
        <v>-0.78862264335870347</v>
      </c>
      <c r="AL6684" s="30">
        <f>(DEDICADO_OOS_es[[#This Row],[All: Robustness Index]]-AG$8014) /ABS(AG$8014)</f>
        <v>-0.78373813205841836</v>
      </c>
      <c r="AM6684" s="30">
        <f>SUM(DEDICADO_OOS_es[[#This Row],[VAR TS Index]:[VAR Robustness Index]])</f>
        <v>-3.2351232095587159</v>
      </c>
      <c r="AN6684" s="30">
        <f>DEDICADO_OOS_es[[#This Row],[SUMA]]-DEDICADO_OOS_es[[#This Row],[VAR Robustness Index]]</f>
        <v>-2.4513850775002974</v>
      </c>
    </row>
    <row r="6685" spans="1:40" x14ac:dyDescent="0.25">
      <c r="A6685" s="30"/>
      <c r="B6685" s="91">
        <v>7</v>
      </c>
      <c r="C6685" s="166">
        <v>0.6</v>
      </c>
      <c r="D6685" s="158">
        <v>0.6</v>
      </c>
      <c r="E6685" s="158">
        <v>2.2000000000000002</v>
      </c>
      <c r="F6685" s="91">
        <v>38200</v>
      </c>
      <c r="G6685" s="29">
        <v>718291</v>
      </c>
      <c r="H6685" s="29">
        <v>5749646.5</v>
      </c>
      <c r="I6685" s="29">
        <v>-5031355.5</v>
      </c>
      <c r="J6685" s="91">
        <v>201</v>
      </c>
      <c r="K6685" s="30">
        <v>65.671641791044777</v>
      </c>
      <c r="L6685" s="91">
        <v>132</v>
      </c>
      <c r="M6685" s="91">
        <v>69</v>
      </c>
      <c r="N6685" s="31">
        <v>129820</v>
      </c>
      <c r="O6685" s="31">
        <v>-207262.203125</v>
      </c>
      <c r="P6685" s="31">
        <v>43557.9296875</v>
      </c>
      <c r="Q6685" s="31">
        <v>-72918.1953125</v>
      </c>
      <c r="R6685" s="30">
        <v>0.59735336977042697</v>
      </c>
      <c r="S6685" s="32">
        <v>3573.587064676617</v>
      </c>
      <c r="T6685" s="91">
        <v>12</v>
      </c>
      <c r="U6685" s="91">
        <v>6</v>
      </c>
      <c r="V6685" s="91">
        <v>2</v>
      </c>
      <c r="W6685" s="91">
        <v>4</v>
      </c>
      <c r="X6685" s="31">
        <v>-751883.5</v>
      </c>
      <c r="Y6685" s="30">
        <v>1.1427629194558011</v>
      </c>
      <c r="Z6685" s="91">
        <v>31</v>
      </c>
      <c r="AA6685" s="31">
        <v>751883.5</v>
      </c>
      <c r="AB6685" s="30">
        <v>95.532220084627468</v>
      </c>
      <c r="AC6685" s="33">
        <v>126.10253051170827</v>
      </c>
      <c r="AD6685" s="30">
        <v>1.7877839466355998E-2</v>
      </c>
      <c r="AE6685" s="30">
        <v>8.235525313983354</v>
      </c>
      <c r="AF6685" s="34">
        <v>628498.02440738573</v>
      </c>
      <c r="AG6685" s="30">
        <v>50.587444767863396</v>
      </c>
      <c r="AH6685" s="30">
        <f>(DEDICADO_OOS_es[[#This Row],[All: TS Index]]-AC$8014) /ABS(AC$8014)</f>
        <v>-0.83251288475231433</v>
      </c>
      <c r="AI6685" s="30">
        <f>(DEDICADO_OOS_es[[#This Row],[All: Expectancy Score]]-AD$8014) /ABS(AD$8014)</f>
        <v>-0.82696387400791349</v>
      </c>
      <c r="AJ6685" s="30"/>
      <c r="AK6685" s="30">
        <f>(DEDICADO_OOS_es[[#This Row],[All: Perfect Profit Correlation]]-AF$8014) /ABS(AF$8014)</f>
        <v>-0.76411239960416899</v>
      </c>
      <c r="AL6685" s="30">
        <f>(DEDICADO_OOS_es[[#This Row],[All: Robustness Index]]-AG$8014) /ABS(AG$8014)</f>
        <v>-0.81216523443334354</v>
      </c>
      <c r="AM6685" s="30">
        <f>SUM(DEDICADO_OOS_es[[#This Row],[VAR TS Index]:[VAR Robustness Index]])</f>
        <v>-3.2357543927977406</v>
      </c>
      <c r="AN6685" s="30">
        <f>DEDICADO_OOS_es[[#This Row],[SUMA]]-DEDICADO_OOS_es[[#This Row],[VAR Robustness Index]]</f>
        <v>-2.4235891583643969</v>
      </c>
    </row>
    <row r="6686" spans="1:40" x14ac:dyDescent="0.25">
      <c r="A6686" s="30"/>
      <c r="B6686" s="91">
        <v>7</v>
      </c>
      <c r="C6686" s="166">
        <v>0.625</v>
      </c>
      <c r="D6686" s="158">
        <v>0.6</v>
      </c>
      <c r="E6686" s="158">
        <v>1.9</v>
      </c>
      <c r="F6686" s="91">
        <v>10157</v>
      </c>
      <c r="G6686" s="29">
        <v>712111.5</v>
      </c>
      <c r="H6686" s="29">
        <v>5606044</v>
      </c>
      <c r="I6686" s="29">
        <v>-4893932.5</v>
      </c>
      <c r="J6686" s="91">
        <v>199</v>
      </c>
      <c r="K6686" s="30">
        <v>66.834170854271363</v>
      </c>
      <c r="L6686" s="91">
        <v>133</v>
      </c>
      <c r="M6686" s="91">
        <v>66</v>
      </c>
      <c r="N6686" s="31">
        <v>127820</v>
      </c>
      <c r="O6686" s="31">
        <v>-177532.40625</v>
      </c>
      <c r="P6686" s="31">
        <v>42150.70703125</v>
      </c>
      <c r="Q6686" s="31">
        <v>-74150.4921875</v>
      </c>
      <c r="R6686" s="30">
        <v>0.56844810853940098</v>
      </c>
      <c r="S6686" s="32">
        <v>3578.4497487437184</v>
      </c>
      <c r="T6686" s="91">
        <v>12</v>
      </c>
      <c r="U6686" s="91">
        <v>6</v>
      </c>
      <c r="V6686" s="91">
        <v>2</v>
      </c>
      <c r="W6686" s="91">
        <v>3</v>
      </c>
      <c r="X6686" s="31">
        <v>-827367.5</v>
      </c>
      <c r="Y6686" s="30">
        <v>1.145509056367247</v>
      </c>
      <c r="Z6686" s="91">
        <v>30</v>
      </c>
      <c r="AA6686" s="31">
        <v>827367.5</v>
      </c>
      <c r="AB6686" s="30">
        <v>86.069551922211105</v>
      </c>
      <c r="AC6686" s="33">
        <v>114.47250405654077</v>
      </c>
      <c r="AD6686" s="30">
        <v>1.7456742430406E-2</v>
      </c>
      <c r="AE6686" s="30">
        <v>8.2840728397812509</v>
      </c>
      <c r="AF6686" s="34">
        <v>619661.41286668193</v>
      </c>
      <c r="AG6686" s="30">
        <v>56.503666427762091</v>
      </c>
      <c r="AH6686" s="30">
        <f>(DEDICADO_OOS_es[[#This Row],[All: TS Index]]-AC$8014) /ABS(AC$8014)</f>
        <v>-0.84795967692473162</v>
      </c>
      <c r="AI6686" s="30">
        <f>(DEDICADO_OOS_es[[#This Row],[All: Expectancy Score]]-AD$8014) /ABS(AD$8014)</f>
        <v>-0.83103959019860096</v>
      </c>
      <c r="AJ6686" s="30"/>
      <c r="AK6686" s="30">
        <f>(DEDICADO_OOS_es[[#This Row],[All: Perfect Profit Correlation]]-AF$8014) /ABS(AF$8014)</f>
        <v>-0.76742895273722334</v>
      </c>
      <c r="AL6686" s="30">
        <f>(DEDICADO_OOS_es[[#This Row],[All: Robustness Index]]-AG$8014) /ABS(AG$8014)</f>
        <v>-0.79019788436008187</v>
      </c>
      <c r="AM6686" s="30">
        <f>SUM(DEDICADO_OOS_es[[#This Row],[VAR TS Index]:[VAR Robustness Index]])</f>
        <v>-3.2366261042206377</v>
      </c>
      <c r="AN6686" s="30">
        <f>DEDICADO_OOS_es[[#This Row],[SUMA]]-DEDICADO_OOS_es[[#This Row],[VAR Robustness Index]]</f>
        <v>-2.4464282198605556</v>
      </c>
    </row>
    <row r="6687" spans="1:40" x14ac:dyDescent="0.25">
      <c r="A6687" s="30"/>
      <c r="B6687" s="91">
        <v>28</v>
      </c>
      <c r="C6687" s="166">
        <v>0.63749999999999996</v>
      </c>
      <c r="D6687" s="158">
        <v>0.9</v>
      </c>
      <c r="E6687" s="158">
        <v>1.8</v>
      </c>
      <c r="F6687" s="91">
        <v>2319</v>
      </c>
      <c r="G6687" s="29">
        <v>693046</v>
      </c>
      <c r="H6687" s="29">
        <v>5678681</v>
      </c>
      <c r="I6687" s="29">
        <v>-4985635</v>
      </c>
      <c r="J6687" s="91">
        <v>178</v>
      </c>
      <c r="K6687" s="30">
        <v>55.056179775280896</v>
      </c>
      <c r="L6687" s="91">
        <v>98</v>
      </c>
      <c r="M6687" s="91">
        <v>80</v>
      </c>
      <c r="N6687" s="31">
        <v>126820</v>
      </c>
      <c r="O6687" s="31">
        <v>-146636.796875</v>
      </c>
      <c r="P6687" s="31">
        <v>57945.72265625</v>
      </c>
      <c r="Q6687" s="31">
        <v>-62320.4375</v>
      </c>
      <c r="R6687" s="30">
        <v>0.92980288619203</v>
      </c>
      <c r="S6687" s="32">
        <v>3893.5168539325841</v>
      </c>
      <c r="T6687" s="91">
        <v>5</v>
      </c>
      <c r="U6687" s="91">
        <v>5</v>
      </c>
      <c r="V6687" s="91">
        <v>3</v>
      </c>
      <c r="W6687" s="91">
        <v>3</v>
      </c>
      <c r="X6687" s="31">
        <v>-878742.5</v>
      </c>
      <c r="Y6687" s="30">
        <v>1.1390085716262821</v>
      </c>
      <c r="Z6687" s="91">
        <v>29</v>
      </c>
      <c r="AA6687" s="31">
        <v>878742.5</v>
      </c>
      <c r="AB6687" s="30">
        <v>78.867927749027729</v>
      </c>
      <c r="AC6687" s="33">
        <v>77.29056919404718</v>
      </c>
      <c r="AD6687" s="30">
        <v>2.0140299962852999E-2</v>
      </c>
      <c r="AE6687" s="30">
        <v>6.7682353236507904</v>
      </c>
      <c r="AF6687" s="34">
        <v>579603.62417486554</v>
      </c>
      <c r="AG6687" s="30">
        <v>66.812119179499192</v>
      </c>
      <c r="AH6687" s="30">
        <f>(DEDICADO_OOS_es[[#This Row],[All: TS Index]]-AC$8014) /ABS(AC$8014)</f>
        <v>-0.89734405473361467</v>
      </c>
      <c r="AI6687" s="30">
        <f>(DEDICADO_OOS_es[[#This Row],[All: Expectancy Score]]-AD$8014) /ABS(AD$8014)</f>
        <v>-0.80506595953895832</v>
      </c>
      <c r="AJ6687" s="30"/>
      <c r="AK6687" s="30">
        <f>(DEDICADO_OOS_es[[#This Row],[All: Perfect Profit Correlation]]-AF$8014) /ABS(AF$8014)</f>
        <v>-0.78246342426254822</v>
      </c>
      <c r="AL6687" s="30">
        <f>(DEDICADO_OOS_es[[#This Row],[All: Robustness Index]]-AG$8014) /ABS(AG$8014)</f>
        <v>-0.75192186913806858</v>
      </c>
      <c r="AM6687" s="30">
        <f>SUM(DEDICADO_OOS_es[[#This Row],[VAR TS Index]:[VAR Robustness Index]])</f>
        <v>-3.2367953076731895</v>
      </c>
      <c r="AN6687" s="30">
        <f>DEDICADO_OOS_es[[#This Row],[SUMA]]-DEDICADO_OOS_es[[#This Row],[VAR Robustness Index]]</f>
        <v>-2.484873438535121</v>
      </c>
    </row>
    <row r="6688" spans="1:40" x14ac:dyDescent="0.25">
      <c r="A6688" s="30"/>
      <c r="B6688" s="91">
        <v>16</v>
      </c>
      <c r="C6688" s="166">
        <v>0.63749999999999996</v>
      </c>
      <c r="D6688" s="158">
        <v>0.6</v>
      </c>
      <c r="E6688" s="158">
        <v>2.5</v>
      </c>
      <c r="F6688" s="91">
        <v>66397</v>
      </c>
      <c r="G6688" s="29">
        <v>726839</v>
      </c>
      <c r="H6688" s="29">
        <v>4976007.5</v>
      </c>
      <c r="I6688" s="29">
        <v>-4249168.5</v>
      </c>
      <c r="J6688" s="91">
        <v>173</v>
      </c>
      <c r="K6688" s="30">
        <v>68.20809248554913</v>
      </c>
      <c r="L6688" s="91">
        <v>118</v>
      </c>
      <c r="M6688" s="91">
        <v>55</v>
      </c>
      <c r="N6688" s="31">
        <v>126820</v>
      </c>
      <c r="O6688" s="31">
        <v>-217392</v>
      </c>
      <c r="P6688" s="31">
        <v>42169.5546875</v>
      </c>
      <c r="Q6688" s="31">
        <v>-77257.609375</v>
      </c>
      <c r="R6688" s="30">
        <v>0.54583043700994704</v>
      </c>
      <c r="S6688" s="32">
        <v>4201.3815028901736</v>
      </c>
      <c r="T6688" s="91">
        <v>12</v>
      </c>
      <c r="U6688" s="91">
        <v>4</v>
      </c>
      <c r="V6688" s="91">
        <v>2</v>
      </c>
      <c r="W6688" s="91">
        <v>4</v>
      </c>
      <c r="X6688" s="31">
        <v>-722978.25</v>
      </c>
      <c r="Y6688" s="30">
        <v>1.171054407468191</v>
      </c>
      <c r="Z6688" s="91">
        <v>31</v>
      </c>
      <c r="AA6688" s="31">
        <v>722978.25</v>
      </c>
      <c r="AB6688" s="30">
        <v>100.53400638262632</v>
      </c>
      <c r="AC6688" s="33">
        <v>118.63012753149904</v>
      </c>
      <c r="AD6688" s="30">
        <v>1.7218737670605999E-2</v>
      </c>
      <c r="AE6688" s="30">
        <v>8.4171814335945907</v>
      </c>
      <c r="AF6688" s="34">
        <v>616550.52646324993</v>
      </c>
      <c r="AG6688" s="30">
        <v>55.852153923779092</v>
      </c>
      <c r="AH6688" s="30">
        <f>(DEDICADO_OOS_es[[#This Row],[All: TS Index]]-AC$8014) /ABS(AC$8014)</f>
        <v>-0.84243759612840552</v>
      </c>
      <c r="AI6688" s="30">
        <f>(DEDICADO_OOS_es[[#This Row],[All: Expectancy Score]]-AD$8014) /ABS(AD$8014)</f>
        <v>-0.83334319191070783</v>
      </c>
      <c r="AJ6688" s="30"/>
      <c r="AK6688" s="30">
        <f>(DEDICADO_OOS_es[[#This Row],[All: Perfect Profit Correlation]]-AF$8014) /ABS(AF$8014)</f>
        <v>-0.76859652924552102</v>
      </c>
      <c r="AL6688" s="30">
        <f>(DEDICADO_OOS_es[[#This Row],[All: Robustness Index]]-AG$8014) /ABS(AG$8014)</f>
        <v>-0.79261699643445038</v>
      </c>
      <c r="AM6688" s="30">
        <f>SUM(DEDICADO_OOS_es[[#This Row],[VAR TS Index]:[VAR Robustness Index]])</f>
        <v>-3.2369943137190846</v>
      </c>
      <c r="AN6688" s="30">
        <f>DEDICADO_OOS_es[[#This Row],[SUMA]]-DEDICADO_OOS_es[[#This Row],[VAR Robustness Index]]</f>
        <v>-2.4443773172846344</v>
      </c>
    </row>
    <row r="6689" spans="1:40" x14ac:dyDescent="0.25">
      <c r="A6689" s="30"/>
      <c r="B6689" s="91">
        <v>6</v>
      </c>
      <c r="C6689" s="166">
        <v>0.57499999999999996</v>
      </c>
      <c r="D6689" s="158">
        <v>0.6</v>
      </c>
      <c r="E6689" s="158">
        <v>2.6</v>
      </c>
      <c r="F6689" s="91">
        <v>75609</v>
      </c>
      <c r="G6689" s="29">
        <v>699830.5</v>
      </c>
      <c r="H6689" s="29">
        <v>5657773.5</v>
      </c>
      <c r="I6689" s="29">
        <v>-4957943</v>
      </c>
      <c r="J6689" s="91">
        <v>205</v>
      </c>
      <c r="K6689" s="30">
        <v>66.341463414634148</v>
      </c>
      <c r="L6689" s="91">
        <v>136</v>
      </c>
      <c r="M6689" s="91">
        <v>69</v>
      </c>
      <c r="N6689" s="31">
        <v>92432.6015625</v>
      </c>
      <c r="O6689" s="31">
        <v>-223552</v>
      </c>
      <c r="P6689" s="31">
        <v>41601.27734375</v>
      </c>
      <c r="Q6689" s="31">
        <v>-71854.25</v>
      </c>
      <c r="R6689" s="30">
        <v>0.57896752584224298</v>
      </c>
      <c r="S6689" s="32">
        <v>3413.8073170731709</v>
      </c>
      <c r="T6689" s="91">
        <v>13</v>
      </c>
      <c r="U6689" s="91">
        <v>5</v>
      </c>
      <c r="V6689" s="91">
        <v>2</v>
      </c>
      <c r="W6689" s="91">
        <v>4</v>
      </c>
      <c r="X6689" s="31">
        <v>-736179.1875</v>
      </c>
      <c r="Y6689" s="30">
        <v>1.141153397689324</v>
      </c>
      <c r="Z6689" s="91">
        <v>31</v>
      </c>
      <c r="AA6689" s="31">
        <v>736179.1875</v>
      </c>
      <c r="AB6689" s="30">
        <v>95.062521717920745</v>
      </c>
      <c r="AC6689" s="33">
        <v>129.28502953637221</v>
      </c>
      <c r="AD6689" s="30">
        <v>1.8724254225750001E-2</v>
      </c>
      <c r="AE6689" s="30">
        <v>8.1154662245222742</v>
      </c>
      <c r="AF6689" s="34">
        <v>584195.51063271938</v>
      </c>
      <c r="AG6689" s="30">
        <v>51.282341026757784</v>
      </c>
      <c r="AH6689" s="30">
        <f>(DEDICADO_OOS_es[[#This Row],[All: TS Index]]-AC$8014) /ABS(AC$8014)</f>
        <v>-0.82828594673008282</v>
      </c>
      <c r="AI6689" s="30">
        <f>(DEDICADO_OOS_es[[#This Row],[All: Expectancy Score]]-AD$8014) /ABS(AD$8014)</f>
        <v>-0.81877159041437964</v>
      </c>
      <c r="AJ6689" s="30"/>
      <c r="AK6689" s="30">
        <f>(DEDICADO_OOS_es[[#This Row],[All: Perfect Profit Correlation]]-AF$8014) /ABS(AF$8014)</f>
        <v>-0.78073999946920125</v>
      </c>
      <c r="AL6689" s="30">
        <f>(DEDICADO_OOS_es[[#This Row],[All: Robustness Index]]-AG$8014) /ABS(AG$8014)</f>
        <v>-0.80958503540408766</v>
      </c>
      <c r="AM6689" s="30">
        <f>SUM(DEDICADO_OOS_es[[#This Row],[VAR TS Index]:[VAR Robustness Index]])</f>
        <v>-3.2373825720177516</v>
      </c>
      <c r="AN6689" s="30">
        <f>DEDICADO_OOS_es[[#This Row],[SUMA]]-DEDICADO_OOS_es[[#This Row],[VAR Robustness Index]]</f>
        <v>-2.4277975366136637</v>
      </c>
    </row>
    <row r="6690" spans="1:40" x14ac:dyDescent="0.25">
      <c r="A6690" s="30"/>
      <c r="B6690" s="91">
        <v>21</v>
      </c>
      <c r="C6690" s="166">
        <v>0.63749999999999996</v>
      </c>
      <c r="D6690" s="158">
        <v>0.8</v>
      </c>
      <c r="E6690" s="158">
        <v>2.4</v>
      </c>
      <c r="F6690" s="91">
        <v>58021</v>
      </c>
      <c r="G6690" s="29">
        <v>719347</v>
      </c>
      <c r="H6690" s="29">
        <v>5634163.5</v>
      </c>
      <c r="I6690" s="29">
        <v>-4914816.5</v>
      </c>
      <c r="J6690" s="91">
        <v>176</v>
      </c>
      <c r="K6690" s="30">
        <v>61.363636363636367</v>
      </c>
      <c r="L6690" s="91">
        <v>108</v>
      </c>
      <c r="M6690" s="91">
        <v>68</v>
      </c>
      <c r="N6690" s="31">
        <v>126820</v>
      </c>
      <c r="O6690" s="31">
        <v>-195630</v>
      </c>
      <c r="P6690" s="31">
        <v>52168.1796875</v>
      </c>
      <c r="Q6690" s="31">
        <v>-72276.7109375</v>
      </c>
      <c r="R6690" s="30">
        <v>0.721784085230601</v>
      </c>
      <c r="S6690" s="32">
        <v>4087.1988636363635</v>
      </c>
      <c r="T6690" s="91">
        <v>7</v>
      </c>
      <c r="U6690" s="91">
        <v>5</v>
      </c>
      <c r="V6690" s="91">
        <v>3</v>
      </c>
      <c r="W6690" s="91">
        <v>4</v>
      </c>
      <c r="X6690" s="31">
        <v>-835442</v>
      </c>
      <c r="Y6690" s="30">
        <v>1.146362941525894</v>
      </c>
      <c r="Z6690" s="91">
        <v>30</v>
      </c>
      <c r="AA6690" s="31">
        <v>835442</v>
      </c>
      <c r="AB6690" s="30">
        <v>86.103763038008623</v>
      </c>
      <c r="AC6690" s="33">
        <v>92.992064081049307</v>
      </c>
      <c r="AD6690" s="30">
        <v>1.8173745245817E-2</v>
      </c>
      <c r="AE6690" s="30">
        <v>7.7320841031929746</v>
      </c>
      <c r="AF6690" s="34">
        <v>553990.97324912378</v>
      </c>
      <c r="AG6690" s="30">
        <v>68.490517491607989</v>
      </c>
      <c r="AH6690" s="30">
        <f>(DEDICADO_OOS_es[[#This Row],[All: TS Index]]-AC$8014) /ABS(AC$8014)</f>
        <v>-0.87648961134513637</v>
      </c>
      <c r="AI6690" s="30">
        <f>(DEDICADO_OOS_es[[#This Row],[All: Expectancy Score]]-AD$8014) /ABS(AD$8014)</f>
        <v>-0.82409985960432985</v>
      </c>
      <c r="AJ6690" s="30"/>
      <c r="AK6690" s="30">
        <f>(DEDICADO_OOS_es[[#This Row],[All: Perfect Profit Correlation]]-AF$8014) /ABS(AF$8014)</f>
        <v>-0.79207635307381374</v>
      </c>
      <c r="AL6690" s="30">
        <f>(DEDICADO_OOS_es[[#This Row],[All: Robustness Index]]-AG$8014) /ABS(AG$8014)</f>
        <v>-0.74568985732309934</v>
      </c>
      <c r="AM6690" s="30">
        <f>SUM(DEDICADO_OOS_es[[#This Row],[VAR TS Index]:[VAR Robustness Index]])</f>
        <v>-3.2383556813463792</v>
      </c>
      <c r="AN6690" s="30">
        <f>DEDICADO_OOS_es[[#This Row],[SUMA]]-DEDICADO_OOS_es[[#This Row],[VAR Robustness Index]]</f>
        <v>-2.49266582402328</v>
      </c>
    </row>
    <row r="6691" spans="1:40" x14ac:dyDescent="0.25">
      <c r="A6691" s="30"/>
      <c r="B6691" s="91">
        <v>24</v>
      </c>
      <c r="C6691" s="166">
        <v>0.63749999999999996</v>
      </c>
      <c r="D6691" s="158">
        <v>0.7</v>
      </c>
      <c r="E6691" s="158">
        <v>1.9</v>
      </c>
      <c r="F6691" s="91">
        <v>10696</v>
      </c>
      <c r="G6691" s="29">
        <v>779776</v>
      </c>
      <c r="H6691" s="29">
        <v>5414493</v>
      </c>
      <c r="I6691" s="29">
        <v>-4634717</v>
      </c>
      <c r="J6691" s="91">
        <v>180</v>
      </c>
      <c r="K6691" s="30">
        <v>63.888888888888886</v>
      </c>
      <c r="L6691" s="91">
        <v>115</v>
      </c>
      <c r="M6691" s="91">
        <v>65</v>
      </c>
      <c r="N6691" s="31">
        <v>126820</v>
      </c>
      <c r="O6691" s="31">
        <v>-160297.796875</v>
      </c>
      <c r="P6691" s="31">
        <v>47082.546875</v>
      </c>
      <c r="Q6691" s="31">
        <v>-71303.3359375</v>
      </c>
      <c r="R6691" s="30">
        <v>0.66031338163854802</v>
      </c>
      <c r="S6691" s="32">
        <v>4332.0888888888885</v>
      </c>
      <c r="T6691" s="91">
        <v>11</v>
      </c>
      <c r="U6691" s="91">
        <v>6</v>
      </c>
      <c r="V6691" s="91">
        <v>2</v>
      </c>
      <c r="W6691" s="91">
        <v>4</v>
      </c>
      <c r="X6691" s="31">
        <v>-984796.25</v>
      </c>
      <c r="Y6691" s="30">
        <v>1.168246734374504</v>
      </c>
      <c r="Z6691" s="91">
        <v>30</v>
      </c>
      <c r="AA6691" s="31">
        <v>984796.25</v>
      </c>
      <c r="AB6691" s="30">
        <v>79.181455047173458</v>
      </c>
      <c r="AC6691" s="33">
        <v>91.058673304249481</v>
      </c>
      <c r="AD6691" s="30">
        <v>2.0298020098973E-2</v>
      </c>
      <c r="AE6691" s="30">
        <v>8.4973781732274087</v>
      </c>
      <c r="AF6691" s="34">
        <v>512082.51451513189</v>
      </c>
      <c r="AG6691" s="30">
        <v>67.712899613433223</v>
      </c>
      <c r="AH6691" s="30">
        <f>(DEDICADO_OOS_es[[#This Row],[All: TS Index]]-AC$8014) /ABS(AC$8014)</f>
        <v>-0.87905750623621171</v>
      </c>
      <c r="AI6691" s="30">
        <f>(DEDICADO_OOS_es[[#This Row],[All: Expectancy Score]]-AD$8014) /ABS(AD$8014)</f>
        <v>-0.80353941706180354</v>
      </c>
      <c r="AJ6691" s="30"/>
      <c r="AK6691" s="30">
        <f>(DEDICADO_OOS_es[[#This Row],[All: Perfect Profit Correlation]]-AF$8014) /ABS(AF$8014)</f>
        <v>-0.80780541726040433</v>
      </c>
      <c r="AL6691" s="30">
        <f>(DEDICADO_OOS_es[[#This Row],[All: Robustness Index]]-AG$8014) /ABS(AG$8014)</f>
        <v>-0.7485772075839725</v>
      </c>
      <c r="AM6691" s="30">
        <f>SUM(DEDICADO_OOS_es[[#This Row],[VAR TS Index]:[VAR Robustness Index]])</f>
        <v>-3.2389795481423915</v>
      </c>
      <c r="AN6691" s="30">
        <f>DEDICADO_OOS_es[[#This Row],[SUMA]]-DEDICADO_OOS_es[[#This Row],[VAR Robustness Index]]</f>
        <v>-2.4904023405584192</v>
      </c>
    </row>
    <row r="6692" spans="1:40" x14ac:dyDescent="0.25">
      <c r="A6692" s="30"/>
      <c r="B6692" s="91">
        <v>23</v>
      </c>
      <c r="C6692" s="166">
        <v>0.65</v>
      </c>
      <c r="D6692" s="158">
        <v>0.9</v>
      </c>
      <c r="E6692" s="158">
        <v>2.5</v>
      </c>
      <c r="F6692" s="91">
        <v>67912</v>
      </c>
      <c r="G6692" s="29">
        <v>807330.5</v>
      </c>
      <c r="H6692" s="29">
        <v>6087155</v>
      </c>
      <c r="I6692" s="29">
        <v>-5279824.5</v>
      </c>
      <c r="J6692" s="91">
        <v>173</v>
      </c>
      <c r="K6692" s="30">
        <v>57.225433526011564</v>
      </c>
      <c r="L6692" s="91">
        <v>99</v>
      </c>
      <c r="M6692" s="91">
        <v>74</v>
      </c>
      <c r="N6692" s="31">
        <v>125820</v>
      </c>
      <c r="O6692" s="31">
        <v>-217392</v>
      </c>
      <c r="P6692" s="31">
        <v>61486.4140625</v>
      </c>
      <c r="Q6692" s="31">
        <v>-71348.9765625</v>
      </c>
      <c r="R6692" s="30">
        <v>0.86177009152526995</v>
      </c>
      <c r="S6692" s="32">
        <v>4666.6502890173415</v>
      </c>
      <c r="T6692" s="91">
        <v>7</v>
      </c>
      <c r="U6692" s="91">
        <v>5</v>
      </c>
      <c r="V6692" s="91">
        <v>3</v>
      </c>
      <c r="W6692" s="91">
        <v>4</v>
      </c>
      <c r="X6692" s="31">
        <v>-775986.5</v>
      </c>
      <c r="Y6692" s="30">
        <v>1.152908586260774</v>
      </c>
      <c r="Z6692" s="91">
        <v>31</v>
      </c>
      <c r="AA6692" s="31">
        <v>775986.5</v>
      </c>
      <c r="AB6692" s="30">
        <v>104.03924552811164</v>
      </c>
      <c r="AC6692" s="33">
        <v>102.99885307283051</v>
      </c>
      <c r="AD6692" s="30">
        <v>1.5179435001727999E-2</v>
      </c>
      <c r="AE6692" s="30">
        <v>8.0931553487234655</v>
      </c>
      <c r="AF6692" s="34">
        <v>606185.23982435698</v>
      </c>
      <c r="AG6692" s="30">
        <v>67.159295722160692</v>
      </c>
      <c r="AH6692" s="30">
        <f>(DEDICADO_OOS_es[[#This Row],[All: TS Index]]-AC$8014) /ABS(AC$8014)</f>
        <v>-0.8631987740056738</v>
      </c>
      <c r="AI6692" s="30">
        <f>(DEDICADO_OOS_es[[#This Row],[All: Expectancy Score]]-AD$8014) /ABS(AD$8014)</f>
        <v>-0.85308120523228603</v>
      </c>
      <c r="AJ6692" s="30"/>
      <c r="AK6692" s="30">
        <f>(DEDICADO_OOS_es[[#This Row],[All: Perfect Profit Correlation]]-AF$8014) /ABS(AF$8014)</f>
        <v>-0.77248682403995395</v>
      </c>
      <c r="AL6692" s="30">
        <f>(DEDICADO_OOS_es[[#This Row],[All: Robustness Index]]-AG$8014) /ABS(AG$8014)</f>
        <v>-0.75063277804441264</v>
      </c>
      <c r="AM6692" s="30">
        <f>SUM(DEDICADO_OOS_es[[#This Row],[VAR TS Index]:[VAR Robustness Index]])</f>
        <v>-3.239399581322326</v>
      </c>
      <c r="AN6692" s="30">
        <f>DEDICADO_OOS_es[[#This Row],[SUMA]]-DEDICADO_OOS_es[[#This Row],[VAR Robustness Index]]</f>
        <v>-2.4887668032779136</v>
      </c>
    </row>
    <row r="6693" spans="1:40" x14ac:dyDescent="0.25">
      <c r="A6693" s="30"/>
      <c r="B6693" s="91">
        <v>22</v>
      </c>
      <c r="C6693" s="166">
        <v>0.63749999999999996</v>
      </c>
      <c r="D6693" s="158">
        <v>0.9</v>
      </c>
      <c r="E6693" s="158">
        <v>2.5</v>
      </c>
      <c r="F6693" s="91">
        <v>67882</v>
      </c>
      <c r="G6693" s="29">
        <v>741246.5</v>
      </c>
      <c r="H6693" s="29">
        <v>6107211.5</v>
      </c>
      <c r="I6693" s="29">
        <v>-5365965</v>
      </c>
      <c r="J6693" s="91">
        <v>177</v>
      </c>
      <c r="K6693" s="30">
        <v>57.627118644067799</v>
      </c>
      <c r="L6693" s="91">
        <v>102</v>
      </c>
      <c r="M6693" s="91">
        <v>75</v>
      </c>
      <c r="N6693" s="31">
        <v>126820</v>
      </c>
      <c r="O6693" s="31">
        <v>-217392</v>
      </c>
      <c r="P6693" s="31">
        <v>59874.62109375</v>
      </c>
      <c r="Q6693" s="31">
        <v>-71546.203125</v>
      </c>
      <c r="R6693" s="30">
        <v>0.83686650693596798</v>
      </c>
      <c r="S6693" s="32">
        <v>4187.833333333333</v>
      </c>
      <c r="T6693" s="91">
        <v>7</v>
      </c>
      <c r="U6693" s="91">
        <v>4</v>
      </c>
      <c r="V6693" s="91">
        <v>3</v>
      </c>
      <c r="W6693" s="91">
        <v>4</v>
      </c>
      <c r="X6693" s="31">
        <v>-847783.75</v>
      </c>
      <c r="Y6693" s="30">
        <v>1.1381385268073869</v>
      </c>
      <c r="Z6693" s="91">
        <v>30</v>
      </c>
      <c r="AA6693" s="31">
        <v>847783.75</v>
      </c>
      <c r="AB6693" s="30">
        <v>87.433440426287959</v>
      </c>
      <c r="AC6693" s="33">
        <v>89.182109234813709</v>
      </c>
      <c r="AD6693" s="30">
        <v>1.9037227837564001E-2</v>
      </c>
      <c r="AE6693" s="30">
        <v>7.5615072132603363</v>
      </c>
      <c r="AF6693" s="34">
        <v>577425.9428813816</v>
      </c>
      <c r="AG6693" s="30">
        <v>64.892116897746249</v>
      </c>
      <c r="AH6693" s="30">
        <f>(DEDICADO_OOS_es[[#This Row],[All: TS Index]]-AC$8014) /ABS(AC$8014)</f>
        <v>-0.8815499249156139</v>
      </c>
      <c r="AI6693" s="30">
        <f>(DEDICADO_OOS_es[[#This Row],[All: Expectancy Score]]-AD$8014) /ABS(AD$8014)</f>
        <v>-0.81574237978588282</v>
      </c>
      <c r="AJ6693" s="30"/>
      <c r="AK6693" s="30">
        <f>(DEDICADO_OOS_es[[#This Row],[All: Perfect Profit Correlation]]-AF$8014) /ABS(AF$8014)</f>
        <v>-0.7832807506419448</v>
      </c>
      <c r="AL6693" s="30">
        <f>(DEDICADO_OOS_es[[#This Row],[All: Robustness Index]]-AG$8014) /ABS(AG$8014)</f>
        <v>-0.75905097360530227</v>
      </c>
      <c r="AM6693" s="30">
        <f>SUM(DEDICADO_OOS_es[[#This Row],[VAR TS Index]:[VAR Robustness Index]])</f>
        <v>-3.2396240289487439</v>
      </c>
      <c r="AN6693" s="30">
        <f>DEDICADO_OOS_es[[#This Row],[SUMA]]-DEDICADO_OOS_es[[#This Row],[VAR Robustness Index]]</f>
        <v>-2.4805730553434415</v>
      </c>
    </row>
    <row r="6694" spans="1:40" x14ac:dyDescent="0.25">
      <c r="A6694" s="30"/>
      <c r="B6694" s="91">
        <v>28</v>
      </c>
      <c r="C6694" s="166">
        <v>0.6</v>
      </c>
      <c r="D6694" s="158">
        <v>0.8</v>
      </c>
      <c r="E6694" s="158">
        <v>2</v>
      </c>
      <c r="F6694" s="91">
        <v>20473</v>
      </c>
      <c r="G6694" s="29">
        <v>674179.5</v>
      </c>
      <c r="H6694" s="29">
        <v>5371139</v>
      </c>
      <c r="I6694" s="29">
        <v>-4696959.5</v>
      </c>
      <c r="J6694" s="91">
        <v>185</v>
      </c>
      <c r="K6694" s="30">
        <v>56.216216216216218</v>
      </c>
      <c r="L6694" s="91">
        <v>104</v>
      </c>
      <c r="M6694" s="91">
        <v>81</v>
      </c>
      <c r="N6694" s="31">
        <v>129820</v>
      </c>
      <c r="O6694" s="31">
        <v>-162876.796875</v>
      </c>
      <c r="P6694" s="31">
        <v>51645.56640625</v>
      </c>
      <c r="Q6694" s="31">
        <v>-57987.15625</v>
      </c>
      <c r="R6694" s="30">
        <v>0.89063802652419299</v>
      </c>
      <c r="S6694" s="32">
        <v>3644.2135135135136</v>
      </c>
      <c r="T6694" s="91">
        <v>7</v>
      </c>
      <c r="U6694" s="91">
        <v>5</v>
      </c>
      <c r="V6694" s="91">
        <v>2</v>
      </c>
      <c r="W6694" s="91">
        <v>4</v>
      </c>
      <c r="X6694" s="31">
        <v>-777413.5</v>
      </c>
      <c r="Y6694" s="30">
        <v>1.1435353019330909</v>
      </c>
      <c r="Z6694" s="91">
        <v>29</v>
      </c>
      <c r="AA6694" s="31">
        <v>777413.5</v>
      </c>
      <c r="AB6694" s="30">
        <v>86.720837752367302</v>
      </c>
      <c r="AC6694" s="33">
        <v>90.189671262461999</v>
      </c>
      <c r="AD6694" s="30">
        <v>2.0805005713989001E-2</v>
      </c>
      <c r="AE6694" s="30">
        <v>6.6938037790390288</v>
      </c>
      <c r="AF6694" s="34">
        <v>521809.0767340915</v>
      </c>
      <c r="AG6694" s="30">
        <v>65.527414642084253</v>
      </c>
      <c r="AH6694" s="30">
        <f>(DEDICADO_OOS_es[[#This Row],[All: TS Index]]-AC$8014) /ABS(AC$8014)</f>
        <v>-0.88021169913410779</v>
      </c>
      <c r="AI6694" s="30">
        <f>(DEDICADO_OOS_es[[#This Row],[All: Expectancy Score]]-AD$8014) /ABS(AD$8014)</f>
        <v>-0.79863240204350794</v>
      </c>
      <c r="AJ6694" s="30"/>
      <c r="AK6694" s="30">
        <f>(DEDICADO_OOS_es[[#This Row],[All: Perfect Profit Correlation]]-AF$8014) /ABS(AF$8014)</f>
        <v>-0.80415484823261052</v>
      </c>
      <c r="AL6694" s="30">
        <f>(DEDICADO_OOS_es[[#This Row],[All: Robustness Index]]-AG$8014) /ABS(AG$8014)</f>
        <v>-0.75669206808199818</v>
      </c>
      <c r="AM6694" s="30">
        <f>SUM(DEDICADO_OOS_es[[#This Row],[VAR TS Index]:[VAR Robustness Index]])</f>
        <v>-3.2396910174922242</v>
      </c>
      <c r="AN6694" s="30">
        <f>DEDICADO_OOS_es[[#This Row],[SUMA]]-DEDICADO_OOS_es[[#This Row],[VAR Robustness Index]]</f>
        <v>-2.4829989494102263</v>
      </c>
    </row>
    <row r="6695" spans="1:40" x14ac:dyDescent="0.25">
      <c r="A6695" s="30"/>
      <c r="B6695" s="91">
        <v>24</v>
      </c>
      <c r="C6695" s="166">
        <v>0.6</v>
      </c>
      <c r="D6695" s="158">
        <v>0.9</v>
      </c>
      <c r="E6695" s="158">
        <v>2.4</v>
      </c>
      <c r="F6695" s="91">
        <v>58430</v>
      </c>
      <c r="G6695" s="29">
        <v>845171.5</v>
      </c>
      <c r="H6695" s="29">
        <v>6336295.5</v>
      </c>
      <c r="I6695" s="29">
        <v>-5491124</v>
      </c>
      <c r="J6695" s="91">
        <v>183</v>
      </c>
      <c r="K6695" s="30">
        <v>55.73770491803279</v>
      </c>
      <c r="L6695" s="91">
        <v>102</v>
      </c>
      <c r="M6695" s="91">
        <v>81</v>
      </c>
      <c r="N6695" s="31">
        <v>142802</v>
      </c>
      <c r="O6695" s="31">
        <v>-212904</v>
      </c>
      <c r="P6695" s="31">
        <v>62120.54296875</v>
      </c>
      <c r="Q6695" s="31">
        <v>-67791.65625</v>
      </c>
      <c r="R6695" s="30">
        <v>0.91634496640211505</v>
      </c>
      <c r="S6695" s="32">
        <v>4618.4234972677596</v>
      </c>
      <c r="T6695" s="91">
        <v>7</v>
      </c>
      <c r="U6695" s="91">
        <v>5</v>
      </c>
      <c r="V6695" s="91">
        <v>3</v>
      </c>
      <c r="W6695" s="91">
        <v>4</v>
      </c>
      <c r="X6695" s="31">
        <v>-927668.75</v>
      </c>
      <c r="Y6695" s="30">
        <v>1.153915937793428</v>
      </c>
      <c r="Z6695" s="91">
        <v>31</v>
      </c>
      <c r="AA6695" s="31">
        <v>927668.75</v>
      </c>
      <c r="AB6695" s="30">
        <v>91.107035781899526</v>
      </c>
      <c r="AC6695" s="33">
        <v>92.929176497537512</v>
      </c>
      <c r="AD6695" s="30">
        <v>2.2963019861704001E-2</v>
      </c>
      <c r="AE6695" s="30">
        <v>8.2790964679897296</v>
      </c>
      <c r="AF6695" s="34">
        <v>530465.13271861349</v>
      </c>
      <c r="AG6695" s="30">
        <v>57.714409124750411</v>
      </c>
      <c r="AH6695" s="30">
        <f>(DEDICADO_OOS_es[[#This Row],[All: TS Index]]-AC$8014) /ABS(AC$8014)</f>
        <v>-0.87657313750360888</v>
      </c>
      <c r="AI6695" s="30">
        <f>(DEDICADO_OOS_es[[#This Row],[All: Expectancy Score]]-AD$8014) /ABS(AD$8014)</f>
        <v>-0.77774540344060417</v>
      </c>
      <c r="AJ6695" s="30"/>
      <c r="AK6695" s="30">
        <f>(DEDICADO_OOS_es[[#This Row],[All: Perfect Profit Correlation]]-AF$8014) /ABS(AF$8014)</f>
        <v>-0.80090606113100249</v>
      </c>
      <c r="AL6695" s="30">
        <f>(DEDICADO_OOS_es[[#This Row],[All: Robustness Index]]-AG$8014) /ABS(AG$8014)</f>
        <v>-0.78570231096842447</v>
      </c>
      <c r="AM6695" s="30">
        <f>SUM(DEDICADO_OOS_es[[#This Row],[VAR TS Index]:[VAR Robustness Index]])</f>
        <v>-3.2409269130436398</v>
      </c>
      <c r="AN6695" s="30">
        <f>DEDICADO_OOS_es[[#This Row],[SUMA]]-DEDICADO_OOS_es[[#This Row],[VAR Robustness Index]]</f>
        <v>-2.4552246020752153</v>
      </c>
    </row>
    <row r="6696" spans="1:40" x14ac:dyDescent="0.25">
      <c r="A6696" s="30"/>
      <c r="B6696" s="91">
        <v>21</v>
      </c>
      <c r="C6696" s="166">
        <v>0.63749999999999996</v>
      </c>
      <c r="D6696" s="158">
        <v>0.8</v>
      </c>
      <c r="E6696" s="158">
        <v>2</v>
      </c>
      <c r="F6696" s="91">
        <v>20553</v>
      </c>
      <c r="G6696" s="29">
        <v>701672</v>
      </c>
      <c r="H6696" s="29">
        <v>5619409.5</v>
      </c>
      <c r="I6696" s="29">
        <v>-4917737.5</v>
      </c>
      <c r="J6696" s="91">
        <v>180</v>
      </c>
      <c r="K6696" s="30">
        <v>60</v>
      </c>
      <c r="L6696" s="91">
        <v>108</v>
      </c>
      <c r="M6696" s="91">
        <v>72</v>
      </c>
      <c r="N6696" s="31">
        <v>126820</v>
      </c>
      <c r="O6696" s="31">
        <v>-162876.796875</v>
      </c>
      <c r="P6696" s="31">
        <v>52031.5703125</v>
      </c>
      <c r="Q6696" s="31">
        <v>-68301.90625</v>
      </c>
      <c r="R6696" s="30">
        <v>0.76178796711841401</v>
      </c>
      <c r="S6696" s="32">
        <v>3898.1777777777779</v>
      </c>
      <c r="T6696" s="91">
        <v>7</v>
      </c>
      <c r="U6696" s="91">
        <v>6</v>
      </c>
      <c r="V6696" s="91">
        <v>2</v>
      </c>
      <c r="W6696" s="91">
        <v>4</v>
      </c>
      <c r="X6696" s="31">
        <v>-836097.75</v>
      </c>
      <c r="Y6696" s="30">
        <v>1.142681873524156</v>
      </c>
      <c r="Z6696" s="91">
        <v>30</v>
      </c>
      <c r="AA6696" s="31">
        <v>836097.75</v>
      </c>
      <c r="AB6696" s="30">
        <v>83.922244737532182</v>
      </c>
      <c r="AC6696" s="33">
        <v>90.636024316534758</v>
      </c>
      <c r="AD6696" s="30">
        <v>1.8655329107487E-2</v>
      </c>
      <c r="AE6696" s="30">
        <v>7.4050499113893977</v>
      </c>
      <c r="AF6696" s="34">
        <v>531503.79029202834</v>
      </c>
      <c r="AG6696" s="30">
        <v>69.597765172545849</v>
      </c>
      <c r="AH6696" s="30">
        <f>(DEDICADO_OOS_es[[#This Row],[All: TS Index]]-AC$8014) /ABS(AC$8014)</f>
        <v>-0.87961886102764564</v>
      </c>
      <c r="AI6696" s="30">
        <f>(DEDICADO_OOS_es[[#This Row],[All: Expectancy Score]]-AD$8014) /ABS(AD$8014)</f>
        <v>-0.8194387032089776</v>
      </c>
      <c r="AJ6696" s="30"/>
      <c r="AK6696" s="30">
        <f>(DEDICADO_OOS_es[[#This Row],[All: Perfect Profit Correlation]]-AF$8014) /ABS(AF$8014)</f>
        <v>-0.80051623263017813</v>
      </c>
      <c r="AL6696" s="30">
        <f>(DEDICADO_OOS_es[[#This Row],[All: Robustness Index]]-AG$8014) /ABS(AG$8014)</f>
        <v>-0.74157856825666069</v>
      </c>
      <c r="AM6696" s="30">
        <f>SUM(DEDICADO_OOS_es[[#This Row],[VAR TS Index]:[VAR Robustness Index]])</f>
        <v>-3.2411523651234617</v>
      </c>
      <c r="AN6696" s="30">
        <f>DEDICADO_OOS_es[[#This Row],[SUMA]]-DEDICADO_OOS_es[[#This Row],[VAR Robustness Index]]</f>
        <v>-2.4995737968668008</v>
      </c>
    </row>
    <row r="6697" spans="1:40" x14ac:dyDescent="0.25">
      <c r="A6697" s="30"/>
      <c r="B6697" s="91">
        <v>24</v>
      </c>
      <c r="C6697" s="166">
        <v>0.66249999999999998</v>
      </c>
      <c r="D6697" s="158">
        <v>0.6</v>
      </c>
      <c r="E6697" s="158">
        <v>2.5</v>
      </c>
      <c r="F6697" s="91">
        <v>66463</v>
      </c>
      <c r="G6697" s="29">
        <v>777288.5</v>
      </c>
      <c r="H6697" s="29">
        <v>4923986.5</v>
      </c>
      <c r="I6697" s="29">
        <v>-4146698</v>
      </c>
      <c r="J6697" s="91">
        <v>171</v>
      </c>
      <c r="K6697" s="30">
        <v>69.005847953216374</v>
      </c>
      <c r="L6697" s="91">
        <v>118</v>
      </c>
      <c r="M6697" s="91">
        <v>53</v>
      </c>
      <c r="N6697" s="31">
        <v>124870</v>
      </c>
      <c r="O6697" s="31">
        <v>-217392</v>
      </c>
      <c r="P6697" s="31">
        <v>41728.69921875</v>
      </c>
      <c r="Q6697" s="31">
        <v>-78239.5859375</v>
      </c>
      <c r="R6697" s="30">
        <v>0.53334509275246</v>
      </c>
      <c r="S6697" s="32">
        <v>4545.5467836257312</v>
      </c>
      <c r="T6697" s="91">
        <v>11</v>
      </c>
      <c r="U6697" s="91">
        <v>4</v>
      </c>
      <c r="V6697" s="91">
        <v>2</v>
      </c>
      <c r="W6697" s="91">
        <v>4</v>
      </c>
      <c r="X6697" s="31">
        <v>-849942.25</v>
      </c>
      <c r="Y6697" s="30">
        <v>1.1874475787723151</v>
      </c>
      <c r="Z6697" s="91">
        <v>31</v>
      </c>
      <c r="AA6697" s="31">
        <v>849942.25</v>
      </c>
      <c r="AB6697" s="30">
        <v>91.451919233336142</v>
      </c>
      <c r="AC6697" s="33">
        <v>107.91326469533665</v>
      </c>
      <c r="AD6697" s="30">
        <v>1.8488719045306998E-2</v>
      </c>
      <c r="AE6697" s="30">
        <v>8.9359157672750058</v>
      </c>
      <c r="AF6697" s="34">
        <v>530368.18290875922</v>
      </c>
      <c r="AG6697" s="30">
        <v>63.784975458586182</v>
      </c>
      <c r="AH6697" s="30">
        <f>(DEDICADO_OOS_es[[#This Row],[All: TS Index]]-AC$8014) /ABS(AC$8014)</f>
        <v>-0.85667154078955021</v>
      </c>
      <c r="AI6697" s="30">
        <f>(DEDICADO_OOS_es[[#This Row],[All: Expectancy Score]]-AD$8014) /ABS(AD$8014)</f>
        <v>-0.82105128954890882</v>
      </c>
      <c r="AJ6697" s="30"/>
      <c r="AK6697" s="30">
        <f>(DEDICADO_OOS_es[[#This Row],[All: Perfect Profit Correlation]]-AF$8014) /ABS(AF$8014)</f>
        <v>-0.80094244829073458</v>
      </c>
      <c r="AL6697" s="30">
        <f>(DEDICADO_OOS_es[[#This Row],[All: Robustness Index]]-AG$8014) /ABS(AG$8014)</f>
        <v>-0.76316186818849474</v>
      </c>
      <c r="AM6697" s="30">
        <f>SUM(DEDICADO_OOS_es[[#This Row],[VAR TS Index]:[VAR Robustness Index]])</f>
        <v>-3.2418271468176885</v>
      </c>
      <c r="AN6697" s="30">
        <f>DEDICADO_OOS_es[[#This Row],[SUMA]]-DEDICADO_OOS_es[[#This Row],[VAR Robustness Index]]</f>
        <v>-2.4786652786291938</v>
      </c>
    </row>
    <row r="6698" spans="1:40" x14ac:dyDescent="0.25">
      <c r="A6698" s="30"/>
      <c r="B6698" s="91">
        <v>12</v>
      </c>
      <c r="C6698" s="166">
        <v>0.6</v>
      </c>
      <c r="D6698" s="158">
        <v>0.6</v>
      </c>
      <c r="E6698" s="158">
        <v>1.8</v>
      </c>
      <c r="F6698" s="91">
        <v>737</v>
      </c>
      <c r="G6698" s="29">
        <v>668173</v>
      </c>
      <c r="H6698" s="29">
        <v>5184891</v>
      </c>
      <c r="I6698" s="29">
        <v>-4516718</v>
      </c>
      <c r="J6698" s="91">
        <v>194</v>
      </c>
      <c r="K6698" s="30">
        <v>64.432989690721655</v>
      </c>
      <c r="L6698" s="91">
        <v>125</v>
      </c>
      <c r="M6698" s="91">
        <v>69</v>
      </c>
      <c r="N6698" s="31">
        <v>129820</v>
      </c>
      <c r="O6698" s="31">
        <v>-143580</v>
      </c>
      <c r="P6698" s="31">
        <v>41479.12890625</v>
      </c>
      <c r="Q6698" s="31">
        <v>-65459.6796875</v>
      </c>
      <c r="R6698" s="30">
        <v>0.63365920982608703</v>
      </c>
      <c r="S6698" s="32">
        <v>3444.1907216494847</v>
      </c>
      <c r="T6698" s="91">
        <v>17</v>
      </c>
      <c r="U6698" s="91">
        <v>5</v>
      </c>
      <c r="V6698" s="91">
        <v>2</v>
      </c>
      <c r="W6698" s="91">
        <v>3</v>
      </c>
      <c r="X6698" s="31">
        <v>-658737.1875</v>
      </c>
      <c r="Y6698" s="30">
        <v>1.147933300241458</v>
      </c>
      <c r="Z6698" s="91">
        <v>30</v>
      </c>
      <c r="AA6698" s="31">
        <v>658737.1875</v>
      </c>
      <c r="AB6698" s="30">
        <v>101.43240926412706</v>
      </c>
      <c r="AC6698" s="33">
        <v>126.79051158015882</v>
      </c>
      <c r="AD6698" s="30">
        <v>1.8222076028098E-2</v>
      </c>
      <c r="AE6698" s="30">
        <v>7.4817120030077451</v>
      </c>
      <c r="AF6698" s="34">
        <v>502486.93095785752</v>
      </c>
      <c r="AG6698" s="30">
        <v>60.535470401159451</v>
      </c>
      <c r="AH6698" s="30">
        <f>(DEDICADO_OOS_es[[#This Row],[All: TS Index]]-AC$8014) /ABS(AC$8014)</f>
        <v>-0.83159912065866581</v>
      </c>
      <c r="AI6698" s="30">
        <f>(DEDICADO_OOS_es[[#This Row],[All: Expectancy Score]]-AD$8014) /ABS(AD$8014)</f>
        <v>-0.82363207537638616</v>
      </c>
      <c r="AJ6698" s="30"/>
      <c r="AK6698" s="30">
        <f>(DEDICADO_OOS_es[[#This Row],[All: Perfect Profit Correlation]]-AF$8014) /ABS(AF$8014)</f>
        <v>-0.81140682743485526</v>
      </c>
      <c r="AL6698" s="30">
        <f>(DEDICADO_OOS_es[[#This Row],[All: Robustness Index]]-AG$8014) /ABS(AG$8014)</f>
        <v>-0.77522751063140316</v>
      </c>
      <c r="AM6698" s="30">
        <f>SUM(DEDICADO_OOS_es[[#This Row],[VAR TS Index]:[VAR Robustness Index]])</f>
        <v>-3.2418655341013101</v>
      </c>
      <c r="AN6698" s="30">
        <f>DEDICADO_OOS_es[[#This Row],[SUMA]]-DEDICADO_OOS_es[[#This Row],[VAR Robustness Index]]</f>
        <v>-2.466638023469907</v>
      </c>
    </row>
    <row r="6699" spans="1:40" x14ac:dyDescent="0.25">
      <c r="A6699" s="30"/>
      <c r="B6699" s="91">
        <v>23</v>
      </c>
      <c r="C6699" s="166">
        <v>0.625</v>
      </c>
      <c r="D6699" s="158">
        <v>0.9</v>
      </c>
      <c r="E6699" s="158">
        <v>1.8</v>
      </c>
      <c r="F6699" s="91">
        <v>2285</v>
      </c>
      <c r="G6699" s="29">
        <v>799337</v>
      </c>
      <c r="H6699" s="29">
        <v>6330230</v>
      </c>
      <c r="I6699" s="29">
        <v>-5530893</v>
      </c>
      <c r="J6699" s="91">
        <v>189</v>
      </c>
      <c r="K6699" s="30">
        <v>55.026455026455025</v>
      </c>
      <c r="L6699" s="91">
        <v>104</v>
      </c>
      <c r="M6699" s="91">
        <v>85</v>
      </c>
      <c r="N6699" s="31">
        <v>128343.6015625</v>
      </c>
      <c r="O6699" s="31">
        <v>-163488</v>
      </c>
      <c r="P6699" s="31">
        <v>60867.59765625</v>
      </c>
      <c r="Q6699" s="31">
        <v>-65069.328125</v>
      </c>
      <c r="R6699" s="30">
        <v>0.93542686562433297</v>
      </c>
      <c r="S6699" s="32">
        <v>4229.2962962962965</v>
      </c>
      <c r="T6699" s="91">
        <v>7</v>
      </c>
      <c r="U6699" s="91">
        <v>6</v>
      </c>
      <c r="V6699" s="91">
        <v>3</v>
      </c>
      <c r="W6699" s="91">
        <v>3</v>
      </c>
      <c r="X6699" s="31">
        <v>-828756</v>
      </c>
      <c r="Y6699" s="30">
        <v>1.1445222317625741</v>
      </c>
      <c r="Z6699" s="91">
        <v>31</v>
      </c>
      <c r="AA6699" s="31">
        <v>828756</v>
      </c>
      <c r="AB6699" s="30">
        <v>96.450221778183206</v>
      </c>
      <c r="AC6699" s="33">
        <v>100.30823064931053</v>
      </c>
      <c r="AD6699" s="30">
        <v>2.2851045829961999E-2</v>
      </c>
      <c r="AE6699" s="30">
        <v>7.7851645425010663</v>
      </c>
      <c r="AF6699" s="34">
        <v>509443.45004684071</v>
      </c>
      <c r="AG6699" s="30">
        <v>57.005774509375797</v>
      </c>
      <c r="AH6699" s="30">
        <f>(DEDICADO_OOS_es[[#This Row],[All: TS Index]]-AC$8014) /ABS(AC$8014)</f>
        <v>-0.86677241036417862</v>
      </c>
      <c r="AI6699" s="30">
        <f>(DEDICADO_OOS_es[[#This Row],[All: Expectancy Score]]-AD$8014) /ABS(AD$8014)</f>
        <v>-0.77882917828380105</v>
      </c>
      <c r="AJ6699" s="30"/>
      <c r="AK6699" s="30">
        <f>(DEDICADO_OOS_es[[#This Row],[All: Perfect Profit Correlation]]-AF$8014) /ABS(AF$8014)</f>
        <v>-0.80879590976879701</v>
      </c>
      <c r="AL6699" s="30">
        <f>(DEDICADO_OOS_es[[#This Row],[All: Robustness Index]]-AG$8014) /ABS(AG$8014)</f>
        <v>-0.78833352148838864</v>
      </c>
      <c r="AM6699" s="30">
        <f>SUM(DEDICADO_OOS_es[[#This Row],[VAR TS Index]:[VAR Robustness Index]])</f>
        <v>-3.2427310199051655</v>
      </c>
      <c r="AN6699" s="30">
        <f>DEDICADO_OOS_es[[#This Row],[SUMA]]-DEDICADO_OOS_es[[#This Row],[VAR Robustness Index]]</f>
        <v>-2.4543974984167769</v>
      </c>
    </row>
    <row r="6700" spans="1:40" x14ac:dyDescent="0.25">
      <c r="A6700" s="30"/>
      <c r="B6700" s="91">
        <v>24</v>
      </c>
      <c r="C6700" s="166">
        <v>0.66249999999999998</v>
      </c>
      <c r="D6700" s="158">
        <v>0.6</v>
      </c>
      <c r="E6700" s="158">
        <v>2.4</v>
      </c>
      <c r="F6700" s="91">
        <v>57096</v>
      </c>
      <c r="G6700" s="29">
        <v>778763</v>
      </c>
      <c r="H6700" s="29">
        <v>4908717</v>
      </c>
      <c r="I6700" s="29">
        <v>-4129954</v>
      </c>
      <c r="J6700" s="91">
        <v>172</v>
      </c>
      <c r="K6700" s="30">
        <v>68.604651162790702</v>
      </c>
      <c r="L6700" s="91">
        <v>118</v>
      </c>
      <c r="M6700" s="91">
        <v>54</v>
      </c>
      <c r="N6700" s="31">
        <v>124870</v>
      </c>
      <c r="O6700" s="31">
        <v>-208672</v>
      </c>
      <c r="P6700" s="31">
        <v>41599.296875</v>
      </c>
      <c r="Q6700" s="31">
        <v>-76480.6328125</v>
      </c>
      <c r="R6700" s="30">
        <v>0.543919360303737</v>
      </c>
      <c r="S6700" s="32">
        <v>4527.6918604651164</v>
      </c>
      <c r="T6700" s="91">
        <v>11</v>
      </c>
      <c r="U6700" s="91">
        <v>4</v>
      </c>
      <c r="V6700" s="91">
        <v>2</v>
      </c>
      <c r="W6700" s="91">
        <v>4</v>
      </c>
      <c r="X6700" s="31">
        <v>-884152.25</v>
      </c>
      <c r="Y6700" s="30">
        <v>1.1885645699685761</v>
      </c>
      <c r="Z6700" s="91">
        <v>30</v>
      </c>
      <c r="AA6700" s="31">
        <v>884152.25</v>
      </c>
      <c r="AB6700" s="30">
        <v>88.080192070992297</v>
      </c>
      <c r="AC6700" s="33">
        <v>103.93462664377091</v>
      </c>
      <c r="AD6700" s="30">
        <v>1.8956032353520998E-2</v>
      </c>
      <c r="AE6700" s="30">
        <v>8.88894525733531</v>
      </c>
      <c r="AF6700" s="34">
        <v>517354.4056780925</v>
      </c>
      <c r="AG6700" s="30">
        <v>65.060146406597696</v>
      </c>
      <c r="AH6700" s="30">
        <f>(DEDICADO_OOS_es[[#This Row],[All: TS Index]]-AC$8014) /ABS(AC$8014)</f>
        <v>-0.86195589636249059</v>
      </c>
      <c r="AI6700" s="30">
        <f>(DEDICADO_OOS_es[[#This Row],[All: Expectancy Score]]-AD$8014) /ABS(AD$8014)</f>
        <v>-0.8165282550608729</v>
      </c>
      <c r="AJ6700" s="30"/>
      <c r="AK6700" s="30">
        <f>(DEDICADO_OOS_es[[#This Row],[All: Perfect Profit Correlation]]-AF$8014) /ABS(AF$8014)</f>
        <v>-0.80582677340205433</v>
      </c>
      <c r="AL6700" s="30">
        <f>(DEDICADO_OOS_es[[#This Row],[All: Robustness Index]]-AG$8014) /ABS(AG$8014)</f>
        <v>-0.75842706813729077</v>
      </c>
      <c r="AM6700" s="30">
        <f>SUM(DEDICADO_OOS_es[[#This Row],[VAR TS Index]:[VAR Robustness Index]])</f>
        <v>-3.2427379929627085</v>
      </c>
      <c r="AN6700" s="30">
        <f>DEDICADO_OOS_es[[#This Row],[SUMA]]-DEDICADO_OOS_es[[#This Row],[VAR Robustness Index]]</f>
        <v>-2.4843109248254178</v>
      </c>
    </row>
    <row r="6701" spans="1:40" x14ac:dyDescent="0.25">
      <c r="A6701" s="30"/>
      <c r="B6701" s="91">
        <v>24</v>
      </c>
      <c r="C6701" s="166">
        <v>0.6</v>
      </c>
      <c r="D6701" s="158">
        <v>0.8</v>
      </c>
      <c r="E6701" s="158">
        <v>1.8</v>
      </c>
      <c r="F6701" s="91">
        <v>1735</v>
      </c>
      <c r="G6701" s="29">
        <v>756600.5</v>
      </c>
      <c r="H6701" s="29">
        <v>5802076.5</v>
      </c>
      <c r="I6701" s="29">
        <v>-5045476</v>
      </c>
      <c r="J6701" s="91">
        <v>192</v>
      </c>
      <c r="K6701" s="30">
        <v>57.291666666666664</v>
      </c>
      <c r="L6701" s="91">
        <v>110</v>
      </c>
      <c r="M6701" s="91">
        <v>82</v>
      </c>
      <c r="N6701" s="31">
        <v>129820</v>
      </c>
      <c r="O6701" s="31">
        <v>-157242.796875</v>
      </c>
      <c r="P6701" s="31">
        <v>52746.1484375</v>
      </c>
      <c r="Q6701" s="31">
        <v>-61530.1953125</v>
      </c>
      <c r="R6701" s="30">
        <v>0.85724006188526602</v>
      </c>
      <c r="S6701" s="32">
        <v>3940.6276041666665</v>
      </c>
      <c r="T6701" s="91">
        <v>8</v>
      </c>
      <c r="U6701" s="91">
        <v>6</v>
      </c>
      <c r="V6701" s="91">
        <v>2</v>
      </c>
      <c r="W6701" s="91">
        <v>3</v>
      </c>
      <c r="X6701" s="31">
        <v>-819654.5</v>
      </c>
      <c r="Y6701" s="30">
        <v>1.1499562182041889</v>
      </c>
      <c r="Z6701" s="91">
        <v>30</v>
      </c>
      <c r="AA6701" s="31">
        <v>819654.5</v>
      </c>
      <c r="AB6701" s="30">
        <v>92.307246528872838</v>
      </c>
      <c r="AC6701" s="33">
        <v>101.53797118176011</v>
      </c>
      <c r="AD6701" s="30">
        <v>2.2571218054155E-2</v>
      </c>
      <c r="AE6701" s="30">
        <v>7.605738261849126</v>
      </c>
      <c r="AF6701" s="34">
        <v>401661.53617747227</v>
      </c>
      <c r="AG6701" s="30">
        <v>68.129235470264831</v>
      </c>
      <c r="AH6701" s="30">
        <f>(DEDICADO_OOS_es[[#This Row],[All: TS Index]]-AC$8014) /ABS(AC$8014)</f>
        <v>-0.86513909108464193</v>
      </c>
      <c r="AI6701" s="30">
        <f>(DEDICADO_OOS_es[[#This Row],[All: Expectancy Score]]-AD$8014) /ABS(AD$8014)</f>
        <v>-0.7815375768216527</v>
      </c>
      <c r="AJ6701" s="30"/>
      <c r="AK6701" s="30">
        <f>(DEDICADO_OOS_es[[#This Row],[All: Perfect Profit Correlation]]-AF$8014) /ABS(AF$8014)</f>
        <v>-0.84924856998628651</v>
      </c>
      <c r="AL6701" s="30">
        <f>(DEDICADO_OOS_es[[#This Row],[All: Robustness Index]]-AG$8014) /ABS(AG$8014)</f>
        <v>-0.74703132305820108</v>
      </c>
      <c r="AM6701" s="30">
        <f>SUM(DEDICADO_OOS_es[[#This Row],[VAR TS Index]:[VAR Robustness Index]])</f>
        <v>-3.2429565609507822</v>
      </c>
      <c r="AN6701" s="30">
        <f>DEDICADO_OOS_es[[#This Row],[SUMA]]-DEDICADO_OOS_es[[#This Row],[VAR Robustness Index]]</f>
        <v>-2.4959252378925809</v>
      </c>
    </row>
    <row r="6702" spans="1:40" x14ac:dyDescent="0.25">
      <c r="A6702" s="30"/>
      <c r="B6702" s="91">
        <v>23</v>
      </c>
      <c r="C6702" s="166">
        <v>0.61250000000000004</v>
      </c>
      <c r="D6702" s="158">
        <v>0.9</v>
      </c>
      <c r="E6702" s="158">
        <v>2.2000000000000002</v>
      </c>
      <c r="F6702" s="91">
        <v>39724</v>
      </c>
      <c r="G6702" s="29">
        <v>821609.5</v>
      </c>
      <c r="H6702" s="29">
        <v>6332416.5</v>
      </c>
      <c r="I6702" s="29">
        <v>-5510807</v>
      </c>
      <c r="J6702" s="91">
        <v>184</v>
      </c>
      <c r="K6702" s="30">
        <v>55.978260869565219</v>
      </c>
      <c r="L6702" s="91">
        <v>103</v>
      </c>
      <c r="M6702" s="91">
        <v>81</v>
      </c>
      <c r="N6702" s="31">
        <v>129393.6015625</v>
      </c>
      <c r="O6702" s="31">
        <v>-200291.40625</v>
      </c>
      <c r="P6702" s="31">
        <v>61479.7734375</v>
      </c>
      <c r="Q6702" s="31">
        <v>-68034.65625</v>
      </c>
      <c r="R6702" s="30">
        <v>0.903653767450321</v>
      </c>
      <c r="S6702" s="32">
        <v>4465.26902173913</v>
      </c>
      <c r="T6702" s="91">
        <v>7</v>
      </c>
      <c r="U6702" s="91">
        <v>5</v>
      </c>
      <c r="V6702" s="91">
        <v>3</v>
      </c>
      <c r="W6702" s="91">
        <v>4</v>
      </c>
      <c r="X6702" s="31">
        <v>-852487.5</v>
      </c>
      <c r="Y6702" s="30">
        <v>1.1490905959871209</v>
      </c>
      <c r="Z6702" s="91">
        <v>32</v>
      </c>
      <c r="AA6702" s="31">
        <v>852487.5</v>
      </c>
      <c r="AB6702" s="30">
        <v>96.37789410401912</v>
      </c>
      <c r="AC6702" s="33">
        <v>99.269230927139688</v>
      </c>
      <c r="AD6702" s="30">
        <v>2.2549551046504E-2</v>
      </c>
      <c r="AE6702" s="30">
        <v>8.0996985099082348</v>
      </c>
      <c r="AF6702" s="34">
        <v>525878.55575038632</v>
      </c>
      <c r="AG6702" s="30">
        <v>56.302873549303314</v>
      </c>
      <c r="AH6702" s="30">
        <f>(DEDICADO_OOS_es[[#This Row],[All: TS Index]]-AC$8014) /ABS(AC$8014)</f>
        <v>-0.86815239112668507</v>
      </c>
      <c r="AI6702" s="30">
        <f>(DEDICADO_OOS_es[[#This Row],[All: Expectancy Score]]-AD$8014) /ABS(AD$8014)</f>
        <v>-0.78174728756845902</v>
      </c>
      <c r="AJ6702" s="30"/>
      <c r="AK6702" s="30">
        <f>(DEDICADO_OOS_es[[#This Row],[All: Perfect Profit Correlation]]-AF$8014) /ABS(AF$8014)</f>
        <v>-0.80262749316905235</v>
      </c>
      <c r="AL6702" s="30">
        <f>(DEDICADO_OOS_es[[#This Row],[All: Robustness Index]]-AG$8014) /ABS(AG$8014)</f>
        <v>-0.79094344254009719</v>
      </c>
      <c r="AM6702" s="30">
        <f>SUM(DEDICADO_OOS_es[[#This Row],[VAR TS Index]:[VAR Robustness Index]])</f>
        <v>-3.243470614404294</v>
      </c>
      <c r="AN6702" s="30">
        <f>DEDICADO_OOS_es[[#This Row],[SUMA]]-DEDICADO_OOS_es[[#This Row],[VAR Robustness Index]]</f>
        <v>-2.4525271718641966</v>
      </c>
    </row>
    <row r="6703" spans="1:40" x14ac:dyDescent="0.25">
      <c r="A6703" s="30"/>
      <c r="B6703" s="91">
        <v>23</v>
      </c>
      <c r="C6703" s="166">
        <v>0.625</v>
      </c>
      <c r="D6703" s="158">
        <v>0.9</v>
      </c>
      <c r="E6703" s="158">
        <v>2.2999999999999998</v>
      </c>
      <c r="F6703" s="91">
        <v>49120</v>
      </c>
      <c r="G6703" s="29">
        <v>829492.5</v>
      </c>
      <c r="H6703" s="29">
        <v>6371487.5</v>
      </c>
      <c r="I6703" s="29">
        <v>-5541995</v>
      </c>
      <c r="J6703" s="91">
        <v>183</v>
      </c>
      <c r="K6703" s="30">
        <v>56.284153005464482</v>
      </c>
      <c r="L6703" s="91">
        <v>103</v>
      </c>
      <c r="M6703" s="91">
        <v>80</v>
      </c>
      <c r="N6703" s="31">
        <v>140602</v>
      </c>
      <c r="O6703" s="31">
        <v>-204084</v>
      </c>
      <c r="P6703" s="31">
        <v>61859.1015625</v>
      </c>
      <c r="Q6703" s="31">
        <v>-69274.9375</v>
      </c>
      <c r="R6703" s="30">
        <v>0.89295066578010296</v>
      </c>
      <c r="S6703" s="32">
        <v>4532.7459016393441</v>
      </c>
      <c r="T6703" s="91">
        <v>7</v>
      </c>
      <c r="U6703" s="91">
        <v>5</v>
      </c>
      <c r="V6703" s="91">
        <v>3</v>
      </c>
      <c r="W6703" s="91">
        <v>4</v>
      </c>
      <c r="X6703" s="31">
        <v>-919971.75</v>
      </c>
      <c r="Y6703" s="30">
        <v>1.1496739892403369</v>
      </c>
      <c r="Z6703" s="91">
        <v>32</v>
      </c>
      <c r="AA6703" s="31">
        <v>919971.75</v>
      </c>
      <c r="AB6703" s="30">
        <v>90.164996914307423</v>
      </c>
      <c r="AC6703" s="33">
        <v>92.869946821736647</v>
      </c>
      <c r="AD6703" s="30">
        <v>2.2040108485746002E-2</v>
      </c>
      <c r="AE6703" s="30">
        <v>8.2130505962741651</v>
      </c>
      <c r="AF6703" s="34">
        <v>548834.10257882788</v>
      </c>
      <c r="AG6703" s="30">
        <v>57.564942473933812</v>
      </c>
      <c r="AH6703" s="30">
        <f>(DEDICADO_OOS_es[[#This Row],[All: TS Index]]-AC$8014) /ABS(AC$8014)</f>
        <v>-0.87665180529478381</v>
      </c>
      <c r="AI6703" s="30">
        <f>(DEDICADO_OOS_es[[#This Row],[All: Expectancy Score]]-AD$8014) /ABS(AD$8014)</f>
        <v>-0.78667808288603314</v>
      </c>
      <c r="AJ6703" s="30"/>
      <c r="AK6703" s="30">
        <f>(DEDICADO_OOS_es[[#This Row],[All: Perfect Profit Correlation]]-AF$8014) /ABS(AF$8014)</f>
        <v>-0.79401182749175614</v>
      </c>
      <c r="AL6703" s="30">
        <f>(DEDICADO_OOS_es[[#This Row],[All: Robustness Index]]-AG$8014) /ABS(AG$8014)</f>
        <v>-0.78625729122973242</v>
      </c>
      <c r="AM6703" s="30">
        <f>SUM(DEDICADO_OOS_es[[#This Row],[VAR TS Index]:[VAR Robustness Index]])</f>
        <v>-3.2435990069023055</v>
      </c>
      <c r="AN6703" s="30">
        <f>DEDICADO_OOS_es[[#This Row],[SUMA]]-DEDICADO_OOS_es[[#This Row],[VAR Robustness Index]]</f>
        <v>-2.4573417156725732</v>
      </c>
    </row>
    <row r="6704" spans="1:40" x14ac:dyDescent="0.25">
      <c r="A6704" s="30"/>
      <c r="B6704" s="91">
        <v>16</v>
      </c>
      <c r="C6704" s="166">
        <v>0.63749999999999996</v>
      </c>
      <c r="D6704" s="158">
        <v>0.6</v>
      </c>
      <c r="E6704" s="158">
        <v>2.6</v>
      </c>
      <c r="F6704" s="91">
        <v>75764</v>
      </c>
      <c r="G6704" s="29">
        <v>728741.25</v>
      </c>
      <c r="H6704" s="29">
        <v>4860416.5</v>
      </c>
      <c r="I6704" s="29">
        <v>-4131675.25</v>
      </c>
      <c r="J6704" s="91">
        <v>172</v>
      </c>
      <c r="K6704" s="30">
        <v>67.441860465116278</v>
      </c>
      <c r="L6704" s="91">
        <v>116</v>
      </c>
      <c r="M6704" s="91">
        <v>56</v>
      </c>
      <c r="N6704" s="31">
        <v>126820</v>
      </c>
      <c r="O6704" s="31">
        <v>-223552</v>
      </c>
      <c r="P6704" s="31">
        <v>41900.140625</v>
      </c>
      <c r="Q6704" s="31">
        <v>-73779.9140625</v>
      </c>
      <c r="R6704" s="30">
        <v>0.567907148678783</v>
      </c>
      <c r="S6704" s="32">
        <v>4236.8677325581393</v>
      </c>
      <c r="T6704" s="91">
        <v>12</v>
      </c>
      <c r="U6704" s="91">
        <v>4</v>
      </c>
      <c r="V6704" s="91">
        <v>2</v>
      </c>
      <c r="W6704" s="91">
        <v>4</v>
      </c>
      <c r="X6704" s="31">
        <v>-795189.4375</v>
      </c>
      <c r="Y6704" s="30">
        <v>1.176379121277743</v>
      </c>
      <c r="Z6704" s="91">
        <v>30</v>
      </c>
      <c r="AA6704" s="31">
        <v>795189.4375</v>
      </c>
      <c r="AB6704" s="30">
        <v>91.643728605235651</v>
      </c>
      <c r="AC6704" s="33">
        <v>106.30672518207336</v>
      </c>
      <c r="AD6704" s="30">
        <v>1.8088131754834001E-2</v>
      </c>
      <c r="AE6704" s="30">
        <v>8.295812364225025</v>
      </c>
      <c r="AF6704" s="34">
        <v>612118.90852112335</v>
      </c>
      <c r="AG6704" s="30">
        <v>56.662040454830546</v>
      </c>
      <c r="AH6704" s="30">
        <f>(DEDICADO_OOS_es[[#This Row],[All: TS Index]]-AC$8014) /ABS(AC$8014)</f>
        <v>-0.85880531770517621</v>
      </c>
      <c r="AI6704" s="30">
        <f>(DEDICADO_OOS_es[[#This Row],[All: Expectancy Score]]-AD$8014) /ABS(AD$8014)</f>
        <v>-0.82492849590796358</v>
      </c>
      <c r="AJ6704" s="30"/>
      <c r="AK6704" s="30">
        <f>(DEDICADO_OOS_es[[#This Row],[All: Perfect Profit Correlation]]-AF$8014) /ABS(AF$8014)</f>
        <v>-0.77025980213046763</v>
      </c>
      <c r="AL6704" s="30">
        <f>(DEDICADO_OOS_es[[#This Row],[All: Robustness Index]]-AG$8014) /ABS(AG$8014)</f>
        <v>-0.78960983037983512</v>
      </c>
      <c r="AM6704" s="30">
        <f>SUM(DEDICADO_OOS_es[[#This Row],[VAR TS Index]:[VAR Robustness Index]])</f>
        <v>-3.2436034461234424</v>
      </c>
      <c r="AN6704" s="30">
        <f>DEDICADO_OOS_es[[#This Row],[SUMA]]-DEDICADO_OOS_es[[#This Row],[VAR Robustness Index]]</f>
        <v>-2.4539936157436073</v>
      </c>
    </row>
    <row r="6705" spans="1:40" x14ac:dyDescent="0.25">
      <c r="A6705" s="30"/>
      <c r="B6705" s="91">
        <v>22</v>
      </c>
      <c r="C6705" s="166">
        <v>0.63749999999999996</v>
      </c>
      <c r="D6705" s="158">
        <v>0.9</v>
      </c>
      <c r="E6705" s="158">
        <v>1.9</v>
      </c>
      <c r="F6705" s="91">
        <v>11680</v>
      </c>
      <c r="G6705" s="29">
        <v>718950.5</v>
      </c>
      <c r="H6705" s="29">
        <v>6075448.5</v>
      </c>
      <c r="I6705" s="29">
        <v>-5356498</v>
      </c>
      <c r="J6705" s="91">
        <v>183</v>
      </c>
      <c r="K6705" s="30">
        <v>55.73770491803279</v>
      </c>
      <c r="L6705" s="91">
        <v>102</v>
      </c>
      <c r="M6705" s="91">
        <v>81</v>
      </c>
      <c r="N6705" s="31">
        <v>126820</v>
      </c>
      <c r="O6705" s="31">
        <v>-163488</v>
      </c>
      <c r="P6705" s="31">
        <v>59563.21875</v>
      </c>
      <c r="Q6705" s="31">
        <v>-66129.6015625</v>
      </c>
      <c r="R6705" s="30">
        <v>0.90070433425651297</v>
      </c>
      <c r="S6705" s="32">
        <v>3928.6912568306011</v>
      </c>
      <c r="T6705" s="91">
        <v>7</v>
      </c>
      <c r="U6705" s="91">
        <v>6</v>
      </c>
      <c r="V6705" s="91">
        <v>3</v>
      </c>
      <c r="W6705" s="91">
        <v>3</v>
      </c>
      <c r="X6705" s="31">
        <v>-851761.25</v>
      </c>
      <c r="Y6705" s="30">
        <v>1.1342202498722109</v>
      </c>
      <c r="Z6705" s="91">
        <v>30</v>
      </c>
      <c r="AA6705" s="31">
        <v>851761.25</v>
      </c>
      <c r="AB6705" s="30">
        <v>84.407514429659713</v>
      </c>
      <c r="AC6705" s="33">
        <v>86.09566471825292</v>
      </c>
      <c r="AD6705" s="30">
        <v>1.9845471076862999E-2</v>
      </c>
      <c r="AE6705" s="30">
        <v>7.1255790396881293</v>
      </c>
      <c r="AF6705" s="34">
        <v>570835.02513195039</v>
      </c>
      <c r="AG6705" s="30">
        <v>63.344668767057243</v>
      </c>
      <c r="AH6705" s="30">
        <f>(DEDICADO_OOS_es[[#This Row],[All: TS Index]]-AC$8014) /ABS(AC$8014)</f>
        <v>-0.88564928506606544</v>
      </c>
      <c r="AI6705" s="30">
        <f>(DEDICADO_OOS_es[[#This Row],[All: Expectancy Score]]-AD$8014) /ABS(AD$8014)</f>
        <v>-0.80791955090039103</v>
      </c>
      <c r="AJ6705" s="30"/>
      <c r="AK6705" s="30">
        <f>(DEDICADO_OOS_es[[#This Row],[All: Perfect Profit Correlation]]-AF$8014) /ABS(AF$8014)</f>
        <v>-0.78575445097502949</v>
      </c>
      <c r="AL6705" s="30">
        <f>(DEDICADO_OOS_es[[#This Row],[All: Robustness Index]]-AG$8014) /ABS(AG$8014)</f>
        <v>-0.76479675812136816</v>
      </c>
      <c r="AM6705" s="30">
        <f>SUM(DEDICADO_OOS_es[[#This Row],[VAR TS Index]:[VAR Robustness Index]])</f>
        <v>-3.2441200450628545</v>
      </c>
      <c r="AN6705" s="30">
        <f>DEDICADO_OOS_es[[#This Row],[SUMA]]-DEDICADO_OOS_es[[#This Row],[VAR Robustness Index]]</f>
        <v>-2.4793232869414865</v>
      </c>
    </row>
    <row r="6706" spans="1:40" x14ac:dyDescent="0.25">
      <c r="A6706" s="30"/>
      <c r="B6706" s="91">
        <v>26</v>
      </c>
      <c r="C6706" s="166">
        <v>0.58750000000000002</v>
      </c>
      <c r="D6706" s="158">
        <v>1.2</v>
      </c>
      <c r="E6706" s="158">
        <v>2.6</v>
      </c>
      <c r="F6706" s="91">
        <v>78616</v>
      </c>
      <c r="G6706" s="29">
        <v>724247</v>
      </c>
      <c r="H6706" s="29">
        <v>5904271</v>
      </c>
      <c r="I6706" s="29">
        <v>-5180024</v>
      </c>
      <c r="J6706" s="91">
        <v>177</v>
      </c>
      <c r="K6706" s="30">
        <v>48.022598870056498</v>
      </c>
      <c r="L6706" s="91">
        <v>85</v>
      </c>
      <c r="M6706" s="91">
        <v>92</v>
      </c>
      <c r="N6706" s="31">
        <v>233894.40625</v>
      </c>
      <c r="O6706" s="31">
        <v>-209580</v>
      </c>
      <c r="P6706" s="31">
        <v>69462.015625</v>
      </c>
      <c r="Q6706" s="31">
        <v>-56304.609375</v>
      </c>
      <c r="R6706" s="30">
        <v>1.2336825776086831</v>
      </c>
      <c r="S6706" s="32">
        <v>4091.7909604519773</v>
      </c>
      <c r="T6706" s="91">
        <v>4</v>
      </c>
      <c r="U6706" s="91">
        <v>9</v>
      </c>
      <c r="V6706" s="91">
        <v>3</v>
      </c>
      <c r="W6706" s="91">
        <v>4</v>
      </c>
      <c r="X6706" s="31">
        <v>-730287.5625</v>
      </c>
      <c r="Y6706" s="30">
        <v>1.139815375372778</v>
      </c>
      <c r="Z6706" s="91">
        <v>29</v>
      </c>
      <c r="AA6706" s="31">
        <v>730287.5625</v>
      </c>
      <c r="AB6706" s="30">
        <v>99.17285151628198</v>
      </c>
      <c r="AC6706" s="33">
        <v>84.296923788839692</v>
      </c>
      <c r="AD6706" s="30">
        <v>1.8887227130024001E-2</v>
      </c>
      <c r="AE6706" s="30">
        <v>6.23893729023085</v>
      </c>
      <c r="AF6706" s="34">
        <v>531240.02064958285</v>
      </c>
      <c r="AG6706" s="30">
        <v>70.349840162563055</v>
      </c>
      <c r="AH6706" s="30">
        <f>(DEDICADO_OOS_es[[#This Row],[All: TS Index]]-AC$8014) /ABS(AC$8014)</f>
        <v>-0.88803834044919594</v>
      </c>
      <c r="AI6706" s="30">
        <f>(DEDICADO_OOS_es[[#This Row],[All: Expectancy Score]]-AD$8014) /ABS(AD$8014)</f>
        <v>-0.81719420741738369</v>
      </c>
      <c r="AJ6706" s="30"/>
      <c r="AK6706" s="30">
        <f>(DEDICADO_OOS_es[[#This Row],[All: Perfect Profit Correlation]]-AF$8014) /ABS(AF$8014)</f>
        <v>-0.80061523053565675</v>
      </c>
      <c r="AL6706" s="30">
        <f>(DEDICADO_OOS_es[[#This Row],[All: Robustness Index]]-AG$8014) /ABS(AG$8014)</f>
        <v>-0.73878606054873686</v>
      </c>
      <c r="AM6706" s="30">
        <f>SUM(DEDICADO_OOS_es[[#This Row],[VAR TS Index]:[VAR Robustness Index]])</f>
        <v>-3.2446338389509735</v>
      </c>
      <c r="AN6706" s="30">
        <f>DEDICADO_OOS_es[[#This Row],[SUMA]]-DEDICADO_OOS_es[[#This Row],[VAR Robustness Index]]</f>
        <v>-2.5058477784022366</v>
      </c>
    </row>
    <row r="6707" spans="1:40" x14ac:dyDescent="0.25">
      <c r="A6707" s="30"/>
      <c r="B6707" s="91">
        <v>13</v>
      </c>
      <c r="C6707" s="166">
        <v>0.6</v>
      </c>
      <c r="D6707" s="158">
        <v>0.6</v>
      </c>
      <c r="E6707" s="158">
        <v>2.2000000000000002</v>
      </c>
      <c r="F6707" s="91">
        <v>38206</v>
      </c>
      <c r="G6707" s="29">
        <v>689562.5</v>
      </c>
      <c r="H6707" s="29">
        <v>5054639.5</v>
      </c>
      <c r="I6707" s="29">
        <v>-4365077</v>
      </c>
      <c r="J6707" s="91">
        <v>186</v>
      </c>
      <c r="K6707" s="30">
        <v>64.516129032258064</v>
      </c>
      <c r="L6707" s="91">
        <v>120</v>
      </c>
      <c r="M6707" s="91">
        <v>66</v>
      </c>
      <c r="N6707" s="31">
        <v>129820</v>
      </c>
      <c r="O6707" s="31">
        <v>-192544.796875</v>
      </c>
      <c r="P6707" s="31">
        <v>42121.99609375</v>
      </c>
      <c r="Q6707" s="31">
        <v>-66137.53125</v>
      </c>
      <c r="R6707" s="30">
        <v>0.63688491689429405</v>
      </c>
      <c r="S6707" s="32">
        <v>3707.3252688172042</v>
      </c>
      <c r="T6707" s="91">
        <v>17</v>
      </c>
      <c r="U6707" s="91">
        <v>5</v>
      </c>
      <c r="V6707" s="91">
        <v>2</v>
      </c>
      <c r="W6707" s="91">
        <v>4</v>
      </c>
      <c r="X6707" s="31">
        <v>-704418</v>
      </c>
      <c r="Y6707" s="30">
        <v>1.157972585592419</v>
      </c>
      <c r="Z6707" s="91">
        <v>30</v>
      </c>
      <c r="AA6707" s="31">
        <v>704418</v>
      </c>
      <c r="AB6707" s="30">
        <v>97.891095911802367</v>
      </c>
      <c r="AC6707" s="33">
        <v>117.46931509416284</v>
      </c>
      <c r="AD6707" s="30">
        <v>1.8756056160141001E-2</v>
      </c>
      <c r="AE6707" s="30">
        <v>7.6544299046848669</v>
      </c>
      <c r="AF6707" s="34">
        <v>544568.89418663294</v>
      </c>
      <c r="AG6707" s="30">
        <v>57.44419238199432</v>
      </c>
      <c r="AH6707" s="30">
        <f>(DEDICADO_OOS_es[[#This Row],[All: TS Index]]-AC$8014) /ABS(AC$8014)</f>
        <v>-0.84397936635049498</v>
      </c>
      <c r="AI6707" s="30">
        <f>(DEDICADO_OOS_es[[#This Row],[All: Expectancy Score]]-AD$8014) /ABS(AD$8014)</f>
        <v>-0.81846378568571365</v>
      </c>
      <c r="AJ6707" s="30"/>
      <c r="AK6707" s="30">
        <f>(DEDICADO_OOS_es[[#This Row],[All: Perfect Profit Correlation]]-AF$8014) /ABS(AF$8014)</f>
        <v>-0.79561264361806239</v>
      </c>
      <c r="AL6707" s="30">
        <f>(DEDICADO_OOS_es[[#This Row],[All: Robustness Index]]-AG$8014) /ABS(AG$8014)</f>
        <v>-0.78670564487391592</v>
      </c>
      <c r="AM6707" s="30">
        <f>SUM(DEDICADO_OOS_es[[#This Row],[VAR TS Index]:[VAR Robustness Index]])</f>
        <v>-3.2447614405281873</v>
      </c>
      <c r="AN6707" s="30">
        <f>DEDICADO_OOS_es[[#This Row],[SUMA]]-DEDICADO_OOS_es[[#This Row],[VAR Robustness Index]]</f>
        <v>-2.4580557956542712</v>
      </c>
    </row>
    <row r="6708" spans="1:40" x14ac:dyDescent="0.25">
      <c r="A6708" s="30"/>
      <c r="B6708" s="91">
        <v>27</v>
      </c>
      <c r="C6708" s="166">
        <v>0.6</v>
      </c>
      <c r="D6708" s="158">
        <v>0.9</v>
      </c>
      <c r="E6708" s="158">
        <v>2.4</v>
      </c>
      <c r="F6708" s="91">
        <v>58433</v>
      </c>
      <c r="G6708" s="29">
        <v>764997</v>
      </c>
      <c r="H6708" s="29">
        <v>5796283.5</v>
      </c>
      <c r="I6708" s="29">
        <v>-5031286.5</v>
      </c>
      <c r="J6708" s="91">
        <v>179</v>
      </c>
      <c r="K6708" s="30">
        <v>54.18994413407821</v>
      </c>
      <c r="L6708" s="91">
        <v>97</v>
      </c>
      <c r="M6708" s="91">
        <v>82</v>
      </c>
      <c r="N6708" s="31">
        <v>129820</v>
      </c>
      <c r="O6708" s="31">
        <v>-208672</v>
      </c>
      <c r="P6708" s="31">
        <v>59755.5</v>
      </c>
      <c r="Q6708" s="31">
        <v>-61357.15234375</v>
      </c>
      <c r="R6708" s="30">
        <v>0.97389624057555901</v>
      </c>
      <c r="S6708" s="32">
        <v>4273.7262569832401</v>
      </c>
      <c r="T6708" s="91">
        <v>7</v>
      </c>
      <c r="U6708" s="91">
        <v>6</v>
      </c>
      <c r="V6708" s="91">
        <v>3</v>
      </c>
      <c r="W6708" s="91">
        <v>4</v>
      </c>
      <c r="X6708" s="31">
        <v>-856249.75</v>
      </c>
      <c r="Y6708" s="30">
        <v>1.152047990111476</v>
      </c>
      <c r="Z6708" s="91">
        <v>30</v>
      </c>
      <c r="AA6708" s="31">
        <v>856249.75</v>
      </c>
      <c r="AB6708" s="30">
        <v>89.342741413939095</v>
      </c>
      <c r="AC6708" s="33">
        <v>86.662459171520922</v>
      </c>
      <c r="AD6708" s="30">
        <v>2.2946817176464001E-2</v>
      </c>
      <c r="AE6708" s="30">
        <v>7.3208622393954634</v>
      </c>
      <c r="AF6708" s="34">
        <v>515250.77484174789</v>
      </c>
      <c r="AG6708" s="30">
        <v>60.375909309725081</v>
      </c>
      <c r="AH6708" s="30">
        <f>(DEDICADO_OOS_es[[#This Row],[All: TS Index]]-AC$8014) /ABS(AC$8014)</f>
        <v>-0.88489647885725242</v>
      </c>
      <c r="AI6708" s="30">
        <f>(DEDICADO_OOS_es[[#This Row],[All: Expectancy Score]]-AD$8014) /ABS(AD$8014)</f>
        <v>-0.77790222607512183</v>
      </c>
      <c r="AJ6708" s="30"/>
      <c r="AK6708" s="30">
        <f>(DEDICADO_OOS_es[[#This Row],[All: Perfect Profit Correlation]]-AF$8014) /ABS(AF$8014)</f>
        <v>-0.80661630719664645</v>
      </c>
      <c r="AL6708" s="30">
        <f>(DEDICADO_OOS_es[[#This Row],[All: Robustness Index]]-AG$8014) /ABS(AG$8014)</f>
        <v>-0.77581997226572108</v>
      </c>
      <c r="AM6708" s="30">
        <f>SUM(DEDICADO_OOS_es[[#This Row],[VAR TS Index]:[VAR Robustness Index]])</f>
        <v>-3.2452349843947417</v>
      </c>
      <c r="AN6708" s="30">
        <f>DEDICADO_OOS_es[[#This Row],[SUMA]]-DEDICADO_OOS_es[[#This Row],[VAR Robustness Index]]</f>
        <v>-2.4694150121290206</v>
      </c>
    </row>
    <row r="6709" spans="1:40" x14ac:dyDescent="0.25">
      <c r="A6709" s="30"/>
      <c r="B6709" s="91">
        <v>26</v>
      </c>
      <c r="C6709" s="166">
        <v>0.6</v>
      </c>
      <c r="D6709" s="158">
        <v>1.2</v>
      </c>
      <c r="E6709" s="158">
        <v>2.5</v>
      </c>
      <c r="F6709" s="91">
        <v>69278</v>
      </c>
      <c r="G6709" s="29">
        <v>737989</v>
      </c>
      <c r="H6709" s="29">
        <v>5964724.5</v>
      </c>
      <c r="I6709" s="29">
        <v>-5226735.5</v>
      </c>
      <c r="J6709" s="91">
        <v>175</v>
      </c>
      <c r="K6709" s="30">
        <v>46.857142857142854</v>
      </c>
      <c r="L6709" s="91">
        <v>82</v>
      </c>
      <c r="M6709" s="91">
        <v>93</v>
      </c>
      <c r="N6709" s="31">
        <v>232934.40625</v>
      </c>
      <c r="O6709" s="31">
        <v>-214912</v>
      </c>
      <c r="P6709" s="31">
        <v>72740.5390625</v>
      </c>
      <c r="Q6709" s="31">
        <v>-56201.45703125</v>
      </c>
      <c r="R6709" s="30">
        <v>1.294282086353272</v>
      </c>
      <c r="S6709" s="32">
        <v>4217.08</v>
      </c>
      <c r="T6709" s="91">
        <v>4</v>
      </c>
      <c r="U6709" s="91">
        <v>9</v>
      </c>
      <c r="V6709" s="91">
        <v>3</v>
      </c>
      <c r="W6709" s="91">
        <v>4</v>
      </c>
      <c r="X6709" s="31">
        <v>-775959.0625</v>
      </c>
      <c r="Y6709" s="30">
        <v>1.141195015512072</v>
      </c>
      <c r="Z6709" s="91">
        <v>29</v>
      </c>
      <c r="AA6709" s="31">
        <v>775959.0625</v>
      </c>
      <c r="AB6709" s="30">
        <v>95.10669256472535</v>
      </c>
      <c r="AC6709" s="33">
        <v>77.987487903074779</v>
      </c>
      <c r="AD6709" s="30">
        <v>1.9922285389821999E-2</v>
      </c>
      <c r="AE6709" s="30">
        <v>6.2128259431224224</v>
      </c>
      <c r="AF6709" s="34">
        <v>581890.54819803336</v>
      </c>
      <c r="AG6709" s="30">
        <v>64.576914924806189</v>
      </c>
      <c r="AH6709" s="30">
        <f>(DEDICADO_OOS_es[[#This Row],[All: TS Index]]-AC$8014) /ABS(AC$8014)</f>
        <v>-0.89641841982634107</v>
      </c>
      <c r="AI6709" s="30">
        <f>(DEDICADO_OOS_es[[#This Row],[All: Expectancy Score]]-AD$8014) /ABS(AD$8014)</f>
        <v>-0.80717608012696884</v>
      </c>
      <c r="AJ6709" s="30"/>
      <c r="AK6709" s="30">
        <f>(DEDICADO_OOS_es[[#This Row],[All: Perfect Profit Correlation]]-AF$8014) /ABS(AF$8014)</f>
        <v>-0.78160509695018898</v>
      </c>
      <c r="AL6709" s="30">
        <f>(DEDICADO_OOS_es[[#This Row],[All: Robustness Index]]-AG$8014) /ABS(AG$8014)</f>
        <v>-0.7602213408568016</v>
      </c>
      <c r="AM6709" s="30">
        <f>SUM(DEDICADO_OOS_es[[#This Row],[VAR TS Index]:[VAR Robustness Index]])</f>
        <v>-3.2454209377603003</v>
      </c>
      <c r="AN6709" s="30">
        <f>DEDICADO_OOS_es[[#This Row],[SUMA]]-DEDICADO_OOS_es[[#This Row],[VAR Robustness Index]]</f>
        <v>-2.4851995969034988</v>
      </c>
    </row>
    <row r="6710" spans="1:40" x14ac:dyDescent="0.25">
      <c r="A6710" s="30"/>
      <c r="B6710" s="91">
        <v>16</v>
      </c>
      <c r="C6710" s="166">
        <v>0.63749999999999996</v>
      </c>
      <c r="D6710" s="158">
        <v>0.6</v>
      </c>
      <c r="E6710" s="158">
        <v>2.4</v>
      </c>
      <c r="F6710" s="91">
        <v>57030</v>
      </c>
      <c r="G6710" s="29">
        <v>726299.5</v>
      </c>
      <c r="H6710" s="29">
        <v>4954901.5</v>
      </c>
      <c r="I6710" s="29">
        <v>-4228602</v>
      </c>
      <c r="J6710" s="91">
        <v>174</v>
      </c>
      <c r="K6710" s="30">
        <v>67.816091954022994</v>
      </c>
      <c r="L6710" s="91">
        <v>118</v>
      </c>
      <c r="M6710" s="91">
        <v>56</v>
      </c>
      <c r="N6710" s="31">
        <v>126820</v>
      </c>
      <c r="O6710" s="31">
        <v>-208672</v>
      </c>
      <c r="P6710" s="31">
        <v>41990.69140625</v>
      </c>
      <c r="Q6710" s="31">
        <v>-75510.75</v>
      </c>
      <c r="R6710" s="30">
        <v>0.556088919872336</v>
      </c>
      <c r="S6710" s="32">
        <v>4174.1350574712642</v>
      </c>
      <c r="T6710" s="91">
        <v>12</v>
      </c>
      <c r="U6710" s="91">
        <v>5</v>
      </c>
      <c r="V6710" s="91">
        <v>2</v>
      </c>
      <c r="W6710" s="91">
        <v>4</v>
      </c>
      <c r="X6710" s="31">
        <v>-773204.25</v>
      </c>
      <c r="Y6710" s="30">
        <v>1.171758775122369</v>
      </c>
      <c r="Z6710" s="91">
        <v>30</v>
      </c>
      <c r="AA6710" s="31">
        <v>773204.25</v>
      </c>
      <c r="AB6710" s="30">
        <v>93.933718031167061</v>
      </c>
      <c r="AC6710" s="33">
        <v>110.84178727677713</v>
      </c>
      <c r="AD6710" s="30">
        <v>1.7600641979304998E-2</v>
      </c>
      <c r="AE6710" s="30">
        <v>8.3523455552804791</v>
      </c>
      <c r="AF6710" s="34">
        <v>603654.37512278534</v>
      </c>
      <c r="AG6710" s="30">
        <v>56.612721240539422</v>
      </c>
      <c r="AH6710" s="30">
        <f>(DEDICADO_OOS_es[[#This Row],[All: TS Index]]-AC$8014) /ABS(AC$8014)</f>
        <v>-0.85278192971582456</v>
      </c>
      <c r="AI6710" s="30">
        <f>(DEDICADO_OOS_es[[#This Row],[All: Expectancy Score]]-AD$8014) /ABS(AD$8014)</f>
        <v>-0.8296468144932172</v>
      </c>
      <c r="AJ6710" s="30"/>
      <c r="AK6710" s="30">
        <f>(DEDICADO_OOS_es[[#This Row],[All: Perfect Profit Correlation]]-AF$8014) /ABS(AF$8014)</f>
        <v>-0.77343670705978229</v>
      </c>
      <c r="AL6710" s="30">
        <f>(DEDICADO_OOS_es[[#This Row],[All: Robustness Index]]-AG$8014) /ABS(AG$8014)</f>
        <v>-0.78979295611581202</v>
      </c>
      <c r="AM6710" s="30">
        <f>SUM(DEDICADO_OOS_es[[#This Row],[VAR TS Index]:[VAR Robustness Index]])</f>
        <v>-3.2456584073846364</v>
      </c>
      <c r="AN6710" s="30">
        <f>DEDICADO_OOS_es[[#This Row],[SUMA]]-DEDICADO_OOS_es[[#This Row],[VAR Robustness Index]]</f>
        <v>-2.4558654512688243</v>
      </c>
    </row>
    <row r="6711" spans="1:40" x14ac:dyDescent="0.25">
      <c r="A6711" s="30"/>
      <c r="B6711" s="91">
        <v>26</v>
      </c>
      <c r="C6711" s="166">
        <v>0.57499999999999996</v>
      </c>
      <c r="D6711" s="158">
        <v>1.1000000000000001</v>
      </c>
      <c r="E6711" s="158">
        <v>1.9</v>
      </c>
      <c r="F6711" s="91">
        <v>12525</v>
      </c>
      <c r="G6711" s="29">
        <v>675568</v>
      </c>
      <c r="H6711" s="29">
        <v>5854980</v>
      </c>
      <c r="I6711" s="29">
        <v>-5179412</v>
      </c>
      <c r="J6711" s="91">
        <v>186</v>
      </c>
      <c r="K6711" s="30">
        <v>50</v>
      </c>
      <c r="L6711" s="91">
        <v>93</v>
      </c>
      <c r="M6711" s="91">
        <v>93</v>
      </c>
      <c r="N6711" s="31">
        <v>131770</v>
      </c>
      <c r="O6711" s="31">
        <v>-154796.796875</v>
      </c>
      <c r="P6711" s="31">
        <v>62956.7734375</v>
      </c>
      <c r="Q6711" s="31">
        <v>-55692.6015625</v>
      </c>
      <c r="R6711" s="30">
        <v>1.1304333371255411</v>
      </c>
      <c r="S6711" s="32">
        <v>3632.0860215053763</v>
      </c>
      <c r="T6711" s="91">
        <v>8</v>
      </c>
      <c r="U6711" s="91">
        <v>5</v>
      </c>
      <c r="V6711" s="91">
        <v>3</v>
      </c>
      <c r="W6711" s="91">
        <v>4</v>
      </c>
      <c r="X6711" s="31">
        <v>-873943.75</v>
      </c>
      <c r="Y6711" s="30">
        <v>1.1304333387650951</v>
      </c>
      <c r="Z6711" s="91">
        <v>28</v>
      </c>
      <c r="AA6711" s="31">
        <v>873943.75</v>
      </c>
      <c r="AB6711" s="30">
        <v>77.301084881034967</v>
      </c>
      <c r="AC6711" s="33">
        <v>71.890008939362517</v>
      </c>
      <c r="AD6711" s="30">
        <v>2.0478868771475998E-2</v>
      </c>
      <c r="AE6711" s="30">
        <v>6.0551486174943578</v>
      </c>
      <c r="AF6711" s="34">
        <v>516134.53391324123</v>
      </c>
      <c r="AG6711" s="30">
        <v>71.645839388703891</v>
      </c>
      <c r="AH6711" s="30">
        <f>(DEDICADO_OOS_es[[#This Row],[All: TS Index]]-AC$8014) /ABS(AC$8014)</f>
        <v>-0.90451698182800366</v>
      </c>
      <c r="AI6711" s="30">
        <f>(DEDICADO_OOS_es[[#This Row],[All: Expectancy Score]]-AD$8014) /ABS(AD$8014)</f>
        <v>-0.80178901798591851</v>
      </c>
      <c r="AJ6711" s="30"/>
      <c r="AK6711" s="30">
        <f>(DEDICADO_OOS_es[[#This Row],[All: Perfect Profit Correlation]]-AF$8014) /ABS(AF$8014)</f>
        <v>-0.80628461513301708</v>
      </c>
      <c r="AL6711" s="30">
        <f>(DEDICADO_OOS_es[[#This Row],[All: Robustness Index]]-AG$8014) /ABS(AG$8014)</f>
        <v>-0.73397392362555747</v>
      </c>
      <c r="AM6711" s="30">
        <f>SUM(DEDICADO_OOS_es[[#This Row],[VAR TS Index]:[VAR Robustness Index]])</f>
        <v>-3.246564538572497</v>
      </c>
      <c r="AN6711" s="30">
        <f>DEDICADO_OOS_es[[#This Row],[SUMA]]-DEDICADO_OOS_es[[#This Row],[VAR Robustness Index]]</f>
        <v>-2.5125906149469395</v>
      </c>
    </row>
    <row r="6712" spans="1:40" x14ac:dyDescent="0.25">
      <c r="A6712" s="30"/>
      <c r="B6712" s="91">
        <v>10</v>
      </c>
      <c r="C6712" s="166">
        <v>0.58750000000000002</v>
      </c>
      <c r="D6712" s="158">
        <v>0.6</v>
      </c>
      <c r="E6712" s="158">
        <v>2.5</v>
      </c>
      <c r="F6712" s="91">
        <v>66275</v>
      </c>
      <c r="G6712" s="29">
        <v>710855.5</v>
      </c>
      <c r="H6712" s="29">
        <v>5418509</v>
      </c>
      <c r="I6712" s="29">
        <v>-4707653.5</v>
      </c>
      <c r="J6712" s="91">
        <v>196</v>
      </c>
      <c r="K6712" s="30">
        <v>64.795918367346943</v>
      </c>
      <c r="L6712" s="91">
        <v>127</v>
      </c>
      <c r="M6712" s="91">
        <v>69</v>
      </c>
      <c r="N6712" s="31">
        <v>99542.796875</v>
      </c>
      <c r="O6712" s="31">
        <v>-214912</v>
      </c>
      <c r="P6712" s="31">
        <v>42665.42578125</v>
      </c>
      <c r="Q6712" s="31">
        <v>-68226.859375</v>
      </c>
      <c r="R6712" s="30">
        <v>0.62534647164022406</v>
      </c>
      <c r="S6712" s="32">
        <v>3626.8137755102039</v>
      </c>
      <c r="T6712" s="91">
        <v>18</v>
      </c>
      <c r="U6712" s="91">
        <v>5</v>
      </c>
      <c r="V6712" s="91">
        <v>2</v>
      </c>
      <c r="W6712" s="91">
        <v>4</v>
      </c>
      <c r="X6712" s="31">
        <v>-718872.5625</v>
      </c>
      <c r="Y6712" s="30">
        <v>1.1509999620830209</v>
      </c>
      <c r="Z6712" s="91">
        <v>31</v>
      </c>
      <c r="AA6712" s="31">
        <v>718872.5625</v>
      </c>
      <c r="AB6712" s="30">
        <v>98.884772779180878</v>
      </c>
      <c r="AC6712" s="33">
        <v>125.58366142955971</v>
      </c>
      <c r="AD6712" s="30">
        <v>1.9851321209013E-2</v>
      </c>
      <c r="AE6712" s="30">
        <v>7.9677545938172836</v>
      </c>
      <c r="AF6712" s="34">
        <v>545976.34485282679</v>
      </c>
      <c r="AG6712" s="30">
        <v>50.844203467854257</v>
      </c>
      <c r="AH6712" s="30">
        <f>(DEDICADO_OOS_es[[#This Row],[All: TS Index]]-AC$8014) /ABS(AC$8014)</f>
        <v>-0.83320203734431719</v>
      </c>
      <c r="AI6712" s="30">
        <f>(DEDICADO_OOS_es[[#This Row],[All: Expectancy Score]]-AD$8014) /ABS(AD$8014)</f>
        <v>-0.80786292861078601</v>
      </c>
      <c r="AJ6712" s="30"/>
      <c r="AK6712" s="30">
        <f>(DEDICADO_OOS_es[[#This Row],[All: Perfect Profit Correlation]]-AF$8014) /ABS(AF$8014)</f>
        <v>-0.79508439985685553</v>
      </c>
      <c r="AL6712" s="30">
        <f>(DEDICADO_OOS_es[[#This Row],[All: Robustness Index]]-AG$8014) /ABS(AG$8014)</f>
        <v>-0.81121187119388183</v>
      </c>
      <c r="AM6712" s="30">
        <f>SUM(DEDICADO_OOS_es[[#This Row],[VAR TS Index]:[VAR Robustness Index]])</f>
        <v>-3.2473612370058405</v>
      </c>
      <c r="AN6712" s="30">
        <f>DEDICADO_OOS_es[[#This Row],[SUMA]]-DEDICADO_OOS_es[[#This Row],[VAR Robustness Index]]</f>
        <v>-2.4361493658119588</v>
      </c>
    </row>
    <row r="6713" spans="1:40" x14ac:dyDescent="0.25">
      <c r="A6713" s="30"/>
      <c r="B6713" s="91">
        <v>19</v>
      </c>
      <c r="C6713" s="166">
        <v>0.57499999999999996</v>
      </c>
      <c r="D6713" s="158">
        <v>0.7</v>
      </c>
      <c r="E6713" s="158">
        <v>2.4</v>
      </c>
      <c r="F6713" s="91">
        <v>57381</v>
      </c>
      <c r="G6713" s="29">
        <v>716723.5</v>
      </c>
      <c r="H6713" s="29">
        <v>5537919.5</v>
      </c>
      <c r="I6713" s="29">
        <v>-4821196</v>
      </c>
      <c r="J6713" s="91">
        <v>188</v>
      </c>
      <c r="K6713" s="30">
        <v>62.765957446808514</v>
      </c>
      <c r="L6713" s="91">
        <v>118</v>
      </c>
      <c r="M6713" s="91">
        <v>70</v>
      </c>
      <c r="N6713" s="31">
        <v>131770</v>
      </c>
      <c r="O6713" s="31">
        <v>-208672</v>
      </c>
      <c r="P6713" s="31">
        <v>46931.51953125</v>
      </c>
      <c r="Q6713" s="31">
        <v>-68874.2265625</v>
      </c>
      <c r="R6713" s="30">
        <v>0.68140902444344598</v>
      </c>
      <c r="S6713" s="32">
        <v>3812.3590425531916</v>
      </c>
      <c r="T6713" s="91">
        <v>10</v>
      </c>
      <c r="U6713" s="91">
        <v>5</v>
      </c>
      <c r="V6713" s="91">
        <v>2</v>
      </c>
      <c r="W6713" s="91">
        <v>4</v>
      </c>
      <c r="X6713" s="31">
        <v>-750871.125</v>
      </c>
      <c r="Y6713" s="30">
        <v>1.148660933925939</v>
      </c>
      <c r="Z6713" s="91">
        <v>30</v>
      </c>
      <c r="AA6713" s="31">
        <v>750871.125</v>
      </c>
      <c r="AB6713" s="30">
        <v>95.45226552692381</v>
      </c>
      <c r="AC6713" s="33">
        <v>112.6336733217701</v>
      </c>
      <c r="AD6713" s="30">
        <v>1.7747505397818001E-2</v>
      </c>
      <c r="AE6713" s="30">
        <v>7.8315982627443779</v>
      </c>
      <c r="AF6713" s="34">
        <v>535968.20153311524</v>
      </c>
      <c r="AG6713" s="30">
        <v>61.684721302915882</v>
      </c>
      <c r="AH6713" s="30">
        <f>(DEDICADO_OOS_es[[#This Row],[All: TS Index]]-AC$8014) /ABS(AC$8014)</f>
        <v>-0.85040197886701441</v>
      </c>
      <c r="AI6713" s="30">
        <f>(DEDICADO_OOS_es[[#This Row],[All: Expectancy Score]]-AD$8014) /ABS(AD$8014)</f>
        <v>-0.82822535207113501</v>
      </c>
      <c r="AJ6713" s="30"/>
      <c r="AK6713" s="30">
        <f>(DEDICADO_OOS_es[[#This Row],[All: Perfect Profit Correlation]]-AF$8014) /ABS(AF$8014)</f>
        <v>-0.79884065177877761</v>
      </c>
      <c r="AL6713" s="30">
        <f>(DEDICADO_OOS_es[[#This Row],[All: Robustness Index]]-AG$8014) /ABS(AG$8014)</f>
        <v>-0.77096026063094802</v>
      </c>
      <c r="AM6713" s="30">
        <f>SUM(DEDICADO_OOS_es[[#This Row],[VAR TS Index]:[VAR Robustness Index]])</f>
        <v>-3.2484282433478753</v>
      </c>
      <c r="AN6713" s="30">
        <f>DEDICADO_OOS_es[[#This Row],[SUMA]]-DEDICADO_OOS_es[[#This Row],[VAR Robustness Index]]</f>
        <v>-2.4774679827169273</v>
      </c>
    </row>
    <row r="6714" spans="1:40" x14ac:dyDescent="0.25">
      <c r="A6714" s="30"/>
      <c r="B6714" s="91">
        <v>24</v>
      </c>
      <c r="C6714" s="166">
        <v>0.625</v>
      </c>
      <c r="D6714" s="158">
        <v>0.8</v>
      </c>
      <c r="E6714" s="158">
        <v>2.6</v>
      </c>
      <c r="F6714" s="91">
        <v>76729</v>
      </c>
      <c r="G6714" s="29">
        <v>754832</v>
      </c>
      <c r="H6714" s="29">
        <v>5694513</v>
      </c>
      <c r="I6714" s="29">
        <v>-4939681</v>
      </c>
      <c r="J6714" s="91">
        <v>180</v>
      </c>
      <c r="K6714" s="30">
        <v>59.444444444444443</v>
      </c>
      <c r="L6714" s="91">
        <v>107</v>
      </c>
      <c r="M6714" s="91">
        <v>73</v>
      </c>
      <c r="N6714" s="31">
        <v>127820</v>
      </c>
      <c r="O6714" s="31">
        <v>-223552</v>
      </c>
      <c r="P6714" s="31">
        <v>53219.74609375</v>
      </c>
      <c r="Q6714" s="31">
        <v>-67666.859375</v>
      </c>
      <c r="R6714" s="30">
        <v>0.78649647087673802</v>
      </c>
      <c r="S6714" s="32">
        <v>4193.5111111111109</v>
      </c>
      <c r="T6714" s="91">
        <v>8</v>
      </c>
      <c r="U6714" s="91">
        <v>5</v>
      </c>
      <c r="V6714" s="91">
        <v>2</v>
      </c>
      <c r="W6714" s="91">
        <v>4</v>
      </c>
      <c r="X6714" s="31">
        <v>-859275.3125</v>
      </c>
      <c r="Y6714" s="30">
        <v>1.1528098676817391</v>
      </c>
      <c r="Z6714" s="91">
        <v>30</v>
      </c>
      <c r="AA6714" s="31">
        <v>859275.3125</v>
      </c>
      <c r="AB6714" s="30">
        <v>87.845186405259369</v>
      </c>
      <c r="AC6714" s="33">
        <v>93.994349453627535</v>
      </c>
      <c r="AD6714" s="30">
        <v>2.053900967916E-2</v>
      </c>
      <c r="AE6714" s="30">
        <v>7.8246858057843989</v>
      </c>
      <c r="AF6714" s="34">
        <v>499481.0190176008</v>
      </c>
      <c r="AG6714" s="30">
        <v>64.738409177035678</v>
      </c>
      <c r="AH6714" s="30">
        <f>(DEDICADO_OOS_es[[#This Row],[All: TS Index]]-AC$8014) /ABS(AC$8014)</f>
        <v>-0.87515839392208472</v>
      </c>
      <c r="AI6714" s="30">
        <f>(DEDICADO_OOS_es[[#This Row],[All: Expectancy Score]]-AD$8014) /ABS(AD$8014)</f>
        <v>-0.801206925854547</v>
      </c>
      <c r="AJ6714" s="30"/>
      <c r="AK6714" s="30">
        <f>(DEDICADO_OOS_es[[#This Row],[All: Perfect Profit Correlation]]-AF$8014) /ABS(AF$8014)</f>
        <v>-0.81253500497408759</v>
      </c>
      <c r="AL6714" s="30">
        <f>(DEDICADO_OOS_es[[#This Row],[All: Robustness Index]]-AG$8014) /ABS(AG$8014)</f>
        <v>-0.75962170125952433</v>
      </c>
      <c r="AM6714" s="30">
        <f>SUM(DEDICADO_OOS_es[[#This Row],[VAR TS Index]:[VAR Robustness Index]])</f>
        <v>-3.2485220260102436</v>
      </c>
      <c r="AN6714" s="30">
        <f>DEDICADO_OOS_es[[#This Row],[SUMA]]-DEDICADO_OOS_es[[#This Row],[VAR Robustness Index]]</f>
        <v>-2.4889003247507193</v>
      </c>
    </row>
    <row r="6715" spans="1:40" x14ac:dyDescent="0.25">
      <c r="A6715" s="30"/>
      <c r="B6715" s="91">
        <v>24</v>
      </c>
      <c r="C6715" s="166">
        <v>0.58750000000000002</v>
      </c>
      <c r="D6715" s="158">
        <v>1.1000000000000001</v>
      </c>
      <c r="E6715" s="158">
        <v>2.4</v>
      </c>
      <c r="F6715" s="91">
        <v>59387</v>
      </c>
      <c r="G6715" s="29">
        <v>819420</v>
      </c>
      <c r="H6715" s="29">
        <v>6597829.5</v>
      </c>
      <c r="I6715" s="29">
        <v>-5778409.5</v>
      </c>
      <c r="J6715" s="91">
        <v>184</v>
      </c>
      <c r="K6715" s="30">
        <v>51.086956521739133</v>
      </c>
      <c r="L6715" s="91">
        <v>94</v>
      </c>
      <c r="M6715" s="91">
        <v>90</v>
      </c>
      <c r="N6715" s="31">
        <v>139137.59375</v>
      </c>
      <c r="O6715" s="31">
        <v>-212904</v>
      </c>
      <c r="P6715" s="31">
        <v>70189.671875</v>
      </c>
      <c r="Q6715" s="31">
        <v>-64204.55078125</v>
      </c>
      <c r="R6715" s="30">
        <v>1.093219577443066</v>
      </c>
      <c r="S6715" s="32">
        <v>4453.369565217391</v>
      </c>
      <c r="T6715" s="91">
        <v>7</v>
      </c>
      <c r="U6715" s="91">
        <v>6</v>
      </c>
      <c r="V6715" s="91">
        <v>3</v>
      </c>
      <c r="W6715" s="91">
        <v>4</v>
      </c>
      <c r="X6715" s="31">
        <v>-840508.8125</v>
      </c>
      <c r="Y6715" s="30">
        <v>1.141807187600671</v>
      </c>
      <c r="Z6715" s="91">
        <v>31</v>
      </c>
      <c r="AA6715" s="31">
        <v>840508.8125</v>
      </c>
      <c r="AB6715" s="30">
        <v>97.49094688998278</v>
      </c>
      <c r="AC6715" s="33">
        <v>91.641490076583821</v>
      </c>
      <c r="AD6715" s="30">
        <v>2.2181608733468E-2</v>
      </c>
      <c r="AE6715" s="30">
        <v>7.4800368988918793</v>
      </c>
      <c r="AF6715" s="34">
        <v>533049.1403390147</v>
      </c>
      <c r="AG6715" s="30">
        <v>57.557087008446295</v>
      </c>
      <c r="AH6715" s="30">
        <f>(DEDICADO_OOS_es[[#This Row],[All: TS Index]]-AC$8014) /ABS(AC$8014)</f>
        <v>-0.87828341947109967</v>
      </c>
      <c r="AI6715" s="30">
        <f>(DEDICADO_OOS_es[[#This Row],[All: Expectancy Score]]-AD$8014) /ABS(AD$8014)</f>
        <v>-0.78530852954941144</v>
      </c>
      <c r="AJ6715" s="30"/>
      <c r="AK6715" s="30">
        <f>(DEDICADO_OOS_es[[#This Row],[All: Perfect Profit Correlation]]-AF$8014) /ABS(AF$8014)</f>
        <v>-0.79993623253439605</v>
      </c>
      <c r="AL6715" s="30">
        <f>(DEDICADO_OOS_es[[#This Row],[All: Robustness Index]]-AG$8014) /ABS(AG$8014)</f>
        <v>-0.78628645912949557</v>
      </c>
      <c r="AM6715" s="30">
        <f>SUM(DEDICADO_OOS_es[[#This Row],[VAR TS Index]:[VAR Robustness Index]])</f>
        <v>-3.2498146406844031</v>
      </c>
      <c r="AN6715" s="30">
        <f>DEDICADO_OOS_es[[#This Row],[SUMA]]-DEDICADO_OOS_es[[#This Row],[VAR Robustness Index]]</f>
        <v>-2.4635281815549073</v>
      </c>
    </row>
    <row r="6716" spans="1:40" x14ac:dyDescent="0.25">
      <c r="A6716" s="30"/>
      <c r="B6716" s="91">
        <v>26</v>
      </c>
      <c r="C6716" s="166">
        <v>0.57499999999999996</v>
      </c>
      <c r="D6716" s="158">
        <v>0.7</v>
      </c>
      <c r="E6716" s="158">
        <v>2.2999999999999998</v>
      </c>
      <c r="F6716" s="91">
        <v>48021</v>
      </c>
      <c r="G6716" s="29">
        <v>703702.5</v>
      </c>
      <c r="H6716" s="29">
        <v>5285813.5</v>
      </c>
      <c r="I6716" s="29">
        <v>-4582111</v>
      </c>
      <c r="J6716" s="91">
        <v>186</v>
      </c>
      <c r="K6716" s="30">
        <v>61.29032258064516</v>
      </c>
      <c r="L6716" s="91">
        <v>114</v>
      </c>
      <c r="M6716" s="91">
        <v>72</v>
      </c>
      <c r="N6716" s="31">
        <v>131770</v>
      </c>
      <c r="O6716" s="31">
        <v>-187530</v>
      </c>
      <c r="P6716" s="31">
        <v>46366.78515625</v>
      </c>
      <c r="Q6716" s="31">
        <v>-63640.4296875</v>
      </c>
      <c r="R6716" s="30">
        <v>0.72857435727460496</v>
      </c>
      <c r="S6716" s="32">
        <v>3783.3467741935483</v>
      </c>
      <c r="T6716" s="91">
        <v>9</v>
      </c>
      <c r="U6716" s="91">
        <v>5</v>
      </c>
      <c r="V6716" s="91">
        <v>2</v>
      </c>
      <c r="W6716" s="91">
        <v>4</v>
      </c>
      <c r="X6716" s="31">
        <v>-772033.75</v>
      </c>
      <c r="Y6716" s="30">
        <v>1.1535760482450119</v>
      </c>
      <c r="Z6716" s="91">
        <v>30</v>
      </c>
      <c r="AA6716" s="31">
        <v>772033.75</v>
      </c>
      <c r="AB6716" s="30">
        <v>91.149188749844157</v>
      </c>
      <c r="AC6716" s="33">
        <v>103.91007517482234</v>
      </c>
      <c r="AD6716" s="30">
        <v>1.8812254421521998E-2</v>
      </c>
      <c r="AE6716" s="30">
        <v>7.4864766736488138</v>
      </c>
      <c r="AF6716" s="34">
        <v>500306.35590881121</v>
      </c>
      <c r="AG6716" s="30">
        <v>65.211046887336792</v>
      </c>
      <c r="AH6716" s="30">
        <f>(DEDICADO_OOS_es[[#This Row],[All: TS Index]]-AC$8014) /ABS(AC$8014)</f>
        <v>-0.86198850518241354</v>
      </c>
      <c r="AI6716" s="30">
        <f>(DEDICADO_OOS_es[[#This Row],[All: Expectancy Score]]-AD$8014) /ABS(AD$8014)</f>
        <v>-0.81791985365996989</v>
      </c>
      <c r="AJ6716" s="30"/>
      <c r="AK6716" s="30">
        <f>(DEDICADO_OOS_es[[#This Row],[All: Perfect Profit Correlation]]-AF$8014) /ABS(AF$8014)</f>
        <v>-0.8122252398973091</v>
      </c>
      <c r="AL6716" s="30">
        <f>(DEDICADO_OOS_es[[#This Row],[All: Robustness Index]]-AG$8014) /ABS(AG$8014)</f>
        <v>-0.7578667639639215</v>
      </c>
      <c r="AM6716" s="30">
        <f>SUM(DEDICADO_OOS_es[[#This Row],[VAR TS Index]:[VAR Robustness Index]])</f>
        <v>-3.2500003627036138</v>
      </c>
      <c r="AN6716" s="30">
        <f>DEDICADO_OOS_es[[#This Row],[SUMA]]-DEDICADO_OOS_es[[#This Row],[VAR Robustness Index]]</f>
        <v>-2.4921335987396924</v>
      </c>
    </row>
    <row r="6717" spans="1:40" x14ac:dyDescent="0.25">
      <c r="A6717" s="30"/>
      <c r="B6717" s="91">
        <v>12</v>
      </c>
      <c r="C6717" s="166">
        <v>0.6</v>
      </c>
      <c r="D6717" s="158">
        <v>0.6</v>
      </c>
      <c r="E6717" s="158">
        <v>1.9</v>
      </c>
      <c r="F6717" s="91">
        <v>10104</v>
      </c>
      <c r="G6717" s="29">
        <v>702857.5</v>
      </c>
      <c r="H6717" s="29">
        <v>5257669</v>
      </c>
      <c r="I6717" s="29">
        <v>-4554811.5</v>
      </c>
      <c r="J6717" s="91">
        <v>192</v>
      </c>
      <c r="K6717" s="30">
        <v>64.583333333333329</v>
      </c>
      <c r="L6717" s="91">
        <v>124</v>
      </c>
      <c r="M6717" s="91">
        <v>68</v>
      </c>
      <c r="N6717" s="31">
        <v>129820</v>
      </c>
      <c r="O6717" s="31">
        <v>-157312</v>
      </c>
      <c r="P6717" s="31">
        <v>42400.5546875</v>
      </c>
      <c r="Q6717" s="31">
        <v>-66982.5234375</v>
      </c>
      <c r="R6717" s="30">
        <v>0.63300921660652398</v>
      </c>
      <c r="S6717" s="32">
        <v>3660.7161458333335</v>
      </c>
      <c r="T6717" s="91">
        <v>17</v>
      </c>
      <c r="U6717" s="91">
        <v>5</v>
      </c>
      <c r="V6717" s="91">
        <v>2</v>
      </c>
      <c r="W6717" s="91">
        <v>3</v>
      </c>
      <c r="X6717" s="31">
        <v>-757245.1875</v>
      </c>
      <c r="Y6717" s="30">
        <v>1.1543109961850231</v>
      </c>
      <c r="Z6717" s="91">
        <v>30</v>
      </c>
      <c r="AA6717" s="31">
        <v>757245.1875</v>
      </c>
      <c r="AB6717" s="30">
        <v>92.817691231613139</v>
      </c>
      <c r="AC6717" s="33">
        <v>115.09393712720029</v>
      </c>
      <c r="AD6717" s="30">
        <v>1.8956107420334999E-2</v>
      </c>
      <c r="AE6717" s="30">
        <v>7.8305691268668323</v>
      </c>
      <c r="AF6717" s="34">
        <v>543250.66309359309</v>
      </c>
      <c r="AG6717" s="30">
        <v>56.101017216809169</v>
      </c>
      <c r="AH6717" s="30">
        <f>(DEDICADO_OOS_es[[#This Row],[All: TS Index]]-AC$8014) /ABS(AC$8014)</f>
        <v>-0.84713430068603179</v>
      </c>
      <c r="AI6717" s="30">
        <f>(DEDICADO_OOS_es[[#This Row],[All: Expectancy Score]]-AD$8014) /ABS(AD$8014)</f>
        <v>-0.8165275285038015</v>
      </c>
      <c r="AJ6717" s="30"/>
      <c r="AK6717" s="30">
        <f>(DEDICADO_OOS_es[[#This Row],[All: Perfect Profit Correlation]]-AF$8014) /ABS(AF$8014)</f>
        <v>-0.79610740152855475</v>
      </c>
      <c r="AL6717" s="30">
        <f>(DEDICADO_OOS_es[[#This Row],[All: Robustness Index]]-AG$8014) /ABS(AG$8014)</f>
        <v>-0.79169294940027113</v>
      </c>
      <c r="AM6717" s="30">
        <f>SUM(DEDICADO_OOS_es[[#This Row],[VAR TS Index]:[VAR Robustness Index]])</f>
        <v>-3.2514621801186592</v>
      </c>
      <c r="AN6717" s="30">
        <f>DEDICADO_OOS_es[[#This Row],[SUMA]]-DEDICADO_OOS_es[[#This Row],[VAR Robustness Index]]</f>
        <v>-2.459769230718388</v>
      </c>
    </row>
    <row r="6718" spans="1:40" x14ac:dyDescent="0.25">
      <c r="A6718" s="30"/>
      <c r="B6718" s="91">
        <v>6</v>
      </c>
      <c r="C6718" s="166">
        <v>0.6</v>
      </c>
      <c r="D6718" s="158">
        <v>0.6</v>
      </c>
      <c r="E6718" s="158">
        <v>2.2000000000000002</v>
      </c>
      <c r="F6718" s="91">
        <v>38199</v>
      </c>
      <c r="G6718" s="29">
        <v>779150.5</v>
      </c>
      <c r="H6718" s="29">
        <v>5976928</v>
      </c>
      <c r="I6718" s="29">
        <v>-5197777.5</v>
      </c>
      <c r="J6718" s="91">
        <v>202</v>
      </c>
      <c r="K6718" s="30">
        <v>66.336633663366342</v>
      </c>
      <c r="L6718" s="91">
        <v>134</v>
      </c>
      <c r="M6718" s="91">
        <v>68</v>
      </c>
      <c r="N6718" s="31">
        <v>142802</v>
      </c>
      <c r="O6718" s="31">
        <v>-195204</v>
      </c>
      <c r="P6718" s="31">
        <v>44603.94140625</v>
      </c>
      <c r="Q6718" s="31">
        <v>-76437.90625</v>
      </c>
      <c r="R6718" s="30">
        <v>0.58353170036299895</v>
      </c>
      <c r="S6718" s="32">
        <v>3857.1806930693069</v>
      </c>
      <c r="T6718" s="91">
        <v>12</v>
      </c>
      <c r="U6718" s="91">
        <v>6</v>
      </c>
      <c r="V6718" s="91">
        <v>2</v>
      </c>
      <c r="W6718" s="91">
        <v>4</v>
      </c>
      <c r="X6718" s="31">
        <v>-935423.5</v>
      </c>
      <c r="Y6718" s="30">
        <v>1.1499007027522821</v>
      </c>
      <c r="Z6718" s="91">
        <v>32</v>
      </c>
      <c r="AA6718" s="31">
        <v>935423.5</v>
      </c>
      <c r="AB6718" s="30">
        <v>83.293877051410405</v>
      </c>
      <c r="AC6718" s="33">
        <v>111.61379524888994</v>
      </c>
      <c r="AD6718" s="30">
        <v>1.8441720660230001E-2</v>
      </c>
      <c r="AE6718" s="30">
        <v>8.9314566926382941</v>
      </c>
      <c r="AF6718" s="34">
        <v>656965.59633133747</v>
      </c>
      <c r="AG6718" s="30">
        <v>47.17674907345716</v>
      </c>
      <c r="AH6718" s="30">
        <f>(DEDICADO_OOS_es[[#This Row],[All: TS Index]]-AC$8014) /ABS(AC$8014)</f>
        <v>-0.85175656259850585</v>
      </c>
      <c r="AI6718" s="30">
        <f>(DEDICADO_OOS_es[[#This Row],[All: Expectancy Score]]-AD$8014) /ABS(AD$8014)</f>
        <v>-0.82150617776383605</v>
      </c>
      <c r="AJ6718" s="30"/>
      <c r="AK6718" s="30">
        <f>(DEDICADO_OOS_es[[#This Row],[All: Perfect Profit Correlation]]-AF$8014) /ABS(AF$8014)</f>
        <v>-0.75342796310722304</v>
      </c>
      <c r="AL6718" s="30">
        <f>(DEDICADO_OOS_es[[#This Row],[All: Robustness Index]]-AG$8014) /ABS(AG$8014)</f>
        <v>-0.82482938912860071</v>
      </c>
      <c r="AM6718" s="30">
        <f>SUM(DEDICADO_OOS_es[[#This Row],[VAR TS Index]:[VAR Robustness Index]])</f>
        <v>-3.2515200925981658</v>
      </c>
      <c r="AN6718" s="30">
        <f>DEDICADO_OOS_es[[#This Row],[SUMA]]-DEDICADO_OOS_es[[#This Row],[VAR Robustness Index]]</f>
        <v>-2.4266907034695651</v>
      </c>
    </row>
    <row r="6719" spans="1:40" x14ac:dyDescent="0.25">
      <c r="A6719" s="30"/>
      <c r="B6719" s="91">
        <v>23</v>
      </c>
      <c r="C6719" s="166">
        <v>0.625</v>
      </c>
      <c r="D6719" s="158">
        <v>1</v>
      </c>
      <c r="E6719" s="158">
        <v>2.4</v>
      </c>
      <c r="F6719" s="91">
        <v>58980</v>
      </c>
      <c r="G6719" s="29">
        <v>782249.5</v>
      </c>
      <c r="H6719" s="29">
        <v>6430368.5</v>
      </c>
      <c r="I6719" s="29">
        <v>-5648119</v>
      </c>
      <c r="J6719" s="91">
        <v>182</v>
      </c>
      <c r="K6719" s="30">
        <v>53.296703296703299</v>
      </c>
      <c r="L6719" s="91">
        <v>97</v>
      </c>
      <c r="M6719" s="91">
        <v>85</v>
      </c>
      <c r="N6719" s="31">
        <v>127820</v>
      </c>
      <c r="O6719" s="31">
        <v>-208672</v>
      </c>
      <c r="P6719" s="31">
        <v>66292.4609375</v>
      </c>
      <c r="Q6719" s="31">
        <v>-66448.4609375</v>
      </c>
      <c r="R6719" s="30">
        <v>0.997652315827951</v>
      </c>
      <c r="S6719" s="32">
        <v>4298.0741758241757</v>
      </c>
      <c r="T6719" s="91">
        <v>7</v>
      </c>
      <c r="U6719" s="91">
        <v>5</v>
      </c>
      <c r="V6719" s="91">
        <v>3</v>
      </c>
      <c r="W6719" s="91">
        <v>4</v>
      </c>
      <c r="X6719" s="31">
        <v>-890680.75</v>
      </c>
      <c r="Y6719" s="30">
        <v>1.1384973475240161</v>
      </c>
      <c r="Z6719" s="91">
        <v>31</v>
      </c>
      <c r="AA6719" s="31">
        <v>890680.75</v>
      </c>
      <c r="AB6719" s="30">
        <v>87.826025206001134</v>
      </c>
      <c r="AC6719" s="33">
        <v>85.191244449821113</v>
      </c>
      <c r="AD6719" s="30">
        <v>2.1828835798288999E-2</v>
      </c>
      <c r="AE6719" s="30">
        <v>7.4196902055502401</v>
      </c>
      <c r="AF6719" s="34">
        <v>521388.32434577373</v>
      </c>
      <c r="AG6719" s="30">
        <v>61.072343161568043</v>
      </c>
      <c r="AH6719" s="30">
        <f>(DEDICADO_OOS_es[[#This Row],[All: TS Index]]-AC$8014) /ABS(AC$8014)</f>
        <v>-0.88685051981620477</v>
      </c>
      <c r="AI6719" s="30">
        <f>(DEDICADO_OOS_es[[#This Row],[All: Expectancy Score]]-AD$8014) /ABS(AD$8014)</f>
        <v>-0.7887229500767412</v>
      </c>
      <c r="AJ6719" s="30"/>
      <c r="AK6719" s="30">
        <f>(DEDICADO_OOS_es[[#This Row],[All: Perfect Profit Correlation]]-AF$8014) /ABS(AF$8014)</f>
        <v>-0.80431276483280145</v>
      </c>
      <c r="AL6719" s="30">
        <f>(DEDICADO_OOS_es[[#This Row],[All: Robustness Index]]-AG$8014) /ABS(AG$8014)</f>
        <v>-0.77323406404493844</v>
      </c>
      <c r="AM6719" s="30">
        <f>SUM(DEDICADO_OOS_es[[#This Row],[VAR TS Index]:[VAR Robustness Index]])</f>
        <v>-3.2531202987706855</v>
      </c>
      <c r="AN6719" s="30">
        <f>DEDICADO_OOS_es[[#This Row],[SUMA]]-DEDICADO_OOS_es[[#This Row],[VAR Robustness Index]]</f>
        <v>-2.4798862347257469</v>
      </c>
    </row>
    <row r="6720" spans="1:40" x14ac:dyDescent="0.25">
      <c r="A6720" s="30"/>
      <c r="B6720" s="91">
        <v>23</v>
      </c>
      <c r="C6720" s="166">
        <v>0.61250000000000004</v>
      </c>
      <c r="D6720" s="158">
        <v>1</v>
      </c>
      <c r="E6720" s="158">
        <v>2</v>
      </c>
      <c r="F6720" s="91">
        <v>21483</v>
      </c>
      <c r="G6720" s="29">
        <v>771122</v>
      </c>
      <c r="H6720" s="29">
        <v>6345182.5</v>
      </c>
      <c r="I6720" s="29">
        <v>-5574060.5</v>
      </c>
      <c r="J6720" s="91">
        <v>187</v>
      </c>
      <c r="K6720" s="30">
        <v>51.336898395721924</v>
      </c>
      <c r="L6720" s="91">
        <v>96</v>
      </c>
      <c r="M6720" s="91">
        <v>91</v>
      </c>
      <c r="N6720" s="31">
        <v>128820</v>
      </c>
      <c r="O6720" s="31">
        <v>-165552</v>
      </c>
      <c r="P6720" s="31">
        <v>66095.6484375</v>
      </c>
      <c r="Q6720" s="31">
        <v>-61253.41015625</v>
      </c>
      <c r="R6720" s="30">
        <v>1.0790525501992141</v>
      </c>
      <c r="S6720" s="32">
        <v>4123.6470588235297</v>
      </c>
      <c r="T6720" s="91">
        <v>7</v>
      </c>
      <c r="U6720" s="91">
        <v>5</v>
      </c>
      <c r="V6720" s="91">
        <v>3</v>
      </c>
      <c r="W6720" s="91">
        <v>4</v>
      </c>
      <c r="X6720" s="31">
        <v>-858591.3125</v>
      </c>
      <c r="Y6720" s="30">
        <v>1.1383411608108669</v>
      </c>
      <c r="Z6720" s="91">
        <v>31</v>
      </c>
      <c r="AA6720" s="31">
        <v>858591.3125</v>
      </c>
      <c r="AB6720" s="30">
        <v>89.812462433924296</v>
      </c>
      <c r="AC6720" s="33">
        <v>86.219963936567311</v>
      </c>
      <c r="AD6720" s="30">
        <v>2.3237944421898998E-2</v>
      </c>
      <c r="AE6720" s="30">
        <v>7.0783983303550446</v>
      </c>
      <c r="AF6720" s="34">
        <v>511247.34922311502</v>
      </c>
      <c r="AG6720" s="30">
        <v>57.883706074630979</v>
      </c>
      <c r="AH6720" s="30">
        <f>(DEDICADO_OOS_es[[#This Row],[All: TS Index]]-AC$8014) /ABS(AC$8014)</f>
        <v>-0.88548419307767678</v>
      </c>
      <c r="AI6720" s="30">
        <f>(DEDICADO_OOS_es[[#This Row],[All: Expectancy Score]]-AD$8014) /ABS(AD$8014)</f>
        <v>-0.77508446217162441</v>
      </c>
      <c r="AJ6720" s="30"/>
      <c r="AK6720" s="30">
        <f>(DEDICADO_OOS_es[[#This Row],[All: Perfect Profit Correlation]]-AF$8014) /ABS(AF$8014)</f>
        <v>-0.80811887112822434</v>
      </c>
      <c r="AL6720" s="30">
        <f>(DEDICADO_OOS_es[[#This Row],[All: Robustness Index]]-AG$8014) /ABS(AG$8014)</f>
        <v>-0.78507369940209826</v>
      </c>
      <c r="AM6720" s="30">
        <f>SUM(DEDICADO_OOS_es[[#This Row],[VAR TS Index]:[VAR Robustness Index]])</f>
        <v>-3.2537612257796238</v>
      </c>
      <c r="AN6720" s="30">
        <f>DEDICADO_OOS_es[[#This Row],[SUMA]]-DEDICADO_OOS_es[[#This Row],[VAR Robustness Index]]</f>
        <v>-2.4686875263775256</v>
      </c>
    </row>
    <row r="6721" spans="1:40" x14ac:dyDescent="0.25">
      <c r="A6721" s="30"/>
      <c r="B6721" s="91">
        <v>20</v>
      </c>
      <c r="C6721" s="166">
        <v>0.58750000000000002</v>
      </c>
      <c r="D6721" s="158">
        <v>0.8</v>
      </c>
      <c r="E6721" s="158">
        <v>1.8</v>
      </c>
      <c r="F6721" s="91">
        <v>1702</v>
      </c>
      <c r="G6721" s="29">
        <v>685460</v>
      </c>
      <c r="H6721" s="29">
        <v>5618923.5</v>
      </c>
      <c r="I6721" s="29">
        <v>-4933463.5</v>
      </c>
      <c r="J6721" s="91">
        <v>191</v>
      </c>
      <c r="K6721" s="30">
        <v>56.02094240837696</v>
      </c>
      <c r="L6721" s="91">
        <v>107</v>
      </c>
      <c r="M6721" s="91">
        <v>84</v>
      </c>
      <c r="N6721" s="31">
        <v>130770</v>
      </c>
      <c r="O6721" s="31">
        <v>-150429.59375</v>
      </c>
      <c r="P6721" s="31">
        <v>52513.3046875</v>
      </c>
      <c r="Q6721" s="31">
        <v>-58731.70703125</v>
      </c>
      <c r="R6721" s="30">
        <v>0.89412188648899105</v>
      </c>
      <c r="S6721" s="32">
        <v>3588.7958115183246</v>
      </c>
      <c r="T6721" s="91">
        <v>9</v>
      </c>
      <c r="U6721" s="91">
        <v>7</v>
      </c>
      <c r="V6721" s="91">
        <v>2</v>
      </c>
      <c r="W6721" s="91">
        <v>3</v>
      </c>
      <c r="X6721" s="31">
        <v>-732630.6875</v>
      </c>
      <c r="Y6721" s="30">
        <v>1.138940928619417</v>
      </c>
      <c r="Z6721" s="91">
        <v>30</v>
      </c>
      <c r="AA6721" s="31">
        <v>732630.6875</v>
      </c>
      <c r="AB6721" s="30">
        <v>93.561464417909747</v>
      </c>
      <c r="AC6721" s="33">
        <v>100.11076692716343</v>
      </c>
      <c r="AD6721" s="30">
        <v>2.0927500277392999E-2</v>
      </c>
      <c r="AE6721" s="30">
        <v>6.805431606025202</v>
      </c>
      <c r="AF6721" s="34">
        <v>411832.56746610557</v>
      </c>
      <c r="AG6721" s="30">
        <v>68.867895498738392</v>
      </c>
      <c r="AH6721" s="30">
        <f>(DEDICADO_OOS_es[[#This Row],[All: TS Index]]-AC$8014) /ABS(AC$8014)</f>
        <v>-0.86703467813195678</v>
      </c>
      <c r="AI6721" s="30">
        <f>(DEDICADO_OOS_es[[#This Row],[All: Expectancy Score]]-AD$8014) /ABS(AD$8014)</f>
        <v>-0.7974468010235185</v>
      </c>
      <c r="AJ6721" s="30"/>
      <c r="AK6721" s="30">
        <f>(DEDICADO_OOS_es[[#This Row],[All: Perfect Profit Correlation]]-AF$8014) /ABS(AF$8014)</f>
        <v>-0.84543118302395048</v>
      </c>
      <c r="AL6721" s="30">
        <f>(DEDICADO_OOS_es[[#This Row],[All: Robustness Index]]-AG$8014) /ABS(AG$8014)</f>
        <v>-0.74428862605267976</v>
      </c>
      <c r="AM6721" s="30">
        <f>SUM(DEDICADO_OOS_es[[#This Row],[VAR TS Index]:[VAR Robustness Index]])</f>
        <v>-3.2542012882321059</v>
      </c>
      <c r="AN6721" s="30">
        <f>DEDICADO_OOS_es[[#This Row],[SUMA]]-DEDICADO_OOS_es[[#This Row],[VAR Robustness Index]]</f>
        <v>-2.5099126621794259</v>
      </c>
    </row>
    <row r="6722" spans="1:40" x14ac:dyDescent="0.25">
      <c r="A6722" s="30"/>
      <c r="B6722" s="91">
        <v>6</v>
      </c>
      <c r="C6722" s="166">
        <v>0.625</v>
      </c>
      <c r="D6722" s="158">
        <v>0.6</v>
      </c>
      <c r="E6722" s="158">
        <v>2.2999999999999998</v>
      </c>
      <c r="F6722" s="91">
        <v>47624</v>
      </c>
      <c r="G6722" s="29">
        <v>750126.5</v>
      </c>
      <c r="H6722" s="29">
        <v>5700206.5</v>
      </c>
      <c r="I6722" s="29">
        <v>-4950080</v>
      </c>
      <c r="J6722" s="91">
        <v>195</v>
      </c>
      <c r="K6722" s="30">
        <v>67.692307692307693</v>
      </c>
      <c r="L6722" s="91">
        <v>132</v>
      </c>
      <c r="M6722" s="91">
        <v>63</v>
      </c>
      <c r="N6722" s="31">
        <v>127820</v>
      </c>
      <c r="O6722" s="31">
        <v>-204084</v>
      </c>
      <c r="P6722" s="31">
        <v>43183.3828125</v>
      </c>
      <c r="Q6722" s="31">
        <v>-78572.6953125</v>
      </c>
      <c r="R6722" s="30">
        <v>0.549597829637264</v>
      </c>
      <c r="S6722" s="32">
        <v>3846.8025641025642</v>
      </c>
      <c r="T6722" s="91">
        <v>12</v>
      </c>
      <c r="U6722" s="91">
        <v>6</v>
      </c>
      <c r="V6722" s="91">
        <v>2</v>
      </c>
      <c r="W6722" s="91">
        <v>4</v>
      </c>
      <c r="X6722" s="31">
        <v>-949321.25</v>
      </c>
      <c r="Y6722" s="30">
        <v>1.1515382579675479</v>
      </c>
      <c r="Z6722" s="91">
        <v>31</v>
      </c>
      <c r="AA6722" s="31">
        <v>949321.25</v>
      </c>
      <c r="AB6722" s="30">
        <v>79.017139877570429</v>
      </c>
      <c r="AC6722" s="33">
        <v>104.30262463839296</v>
      </c>
      <c r="AD6722" s="30">
        <v>1.7547917104376001E-2</v>
      </c>
      <c r="AE6722" s="30">
        <v>8.7763866652612208</v>
      </c>
      <c r="AF6722" s="34">
        <v>641858.87433904118</v>
      </c>
      <c r="AG6722" s="30">
        <v>52.913923825128741</v>
      </c>
      <c r="AH6722" s="30">
        <f>(DEDICADO_OOS_es[[#This Row],[All: TS Index]]-AC$8014) /ABS(AC$8014)</f>
        <v>-0.86146712803812742</v>
      </c>
      <c r="AI6722" s="30">
        <f>(DEDICADO_OOS_es[[#This Row],[All: Expectancy Score]]-AD$8014) /ABS(AD$8014)</f>
        <v>-0.83015712828803001</v>
      </c>
      <c r="AJ6722" s="30"/>
      <c r="AK6722" s="30">
        <f>(DEDICADO_OOS_es[[#This Row],[All: Perfect Profit Correlation]]-AF$8014) /ABS(AF$8014)</f>
        <v>-0.75909781132030163</v>
      </c>
      <c r="AL6722" s="30">
        <f>(DEDICADO_OOS_es[[#This Row],[All: Robustness Index]]-AG$8014) /ABS(AG$8014)</f>
        <v>-0.80352685290760217</v>
      </c>
      <c r="AM6722" s="30">
        <f>SUM(DEDICADO_OOS_es[[#This Row],[VAR TS Index]:[VAR Robustness Index]])</f>
        <v>-3.254248920554061</v>
      </c>
      <c r="AN6722" s="30">
        <f>DEDICADO_OOS_es[[#This Row],[SUMA]]-DEDICADO_OOS_es[[#This Row],[VAR Robustness Index]]</f>
        <v>-2.4507220676464589</v>
      </c>
    </row>
    <row r="6723" spans="1:40" x14ac:dyDescent="0.25">
      <c r="A6723" s="30"/>
      <c r="B6723" s="91">
        <v>26</v>
      </c>
      <c r="C6723" s="166">
        <v>0.58750000000000002</v>
      </c>
      <c r="D6723" s="158">
        <v>0.8</v>
      </c>
      <c r="E6723" s="158">
        <v>2.5</v>
      </c>
      <c r="F6723" s="91">
        <v>67277</v>
      </c>
      <c r="G6723" s="29">
        <v>688393.5</v>
      </c>
      <c r="H6723" s="29">
        <v>5478750.5</v>
      </c>
      <c r="I6723" s="29">
        <v>-4790357</v>
      </c>
      <c r="J6723" s="91">
        <v>183</v>
      </c>
      <c r="K6723" s="30">
        <v>57.377049180327866</v>
      </c>
      <c r="L6723" s="91">
        <v>105</v>
      </c>
      <c r="M6723" s="91">
        <v>78</v>
      </c>
      <c r="N6723" s="31">
        <v>130770</v>
      </c>
      <c r="O6723" s="31">
        <v>-201480</v>
      </c>
      <c r="P6723" s="31">
        <v>52178.578125</v>
      </c>
      <c r="Q6723" s="31">
        <v>-61414.83203125</v>
      </c>
      <c r="R6723" s="30">
        <v>0.84960874106843998</v>
      </c>
      <c r="S6723" s="32">
        <v>3761.7131147540986</v>
      </c>
      <c r="T6723" s="91">
        <v>7</v>
      </c>
      <c r="U6723" s="91">
        <v>5</v>
      </c>
      <c r="V6723" s="91">
        <v>3</v>
      </c>
      <c r="W6723" s="91">
        <v>4</v>
      </c>
      <c r="X6723" s="31">
        <v>-708499</v>
      </c>
      <c r="Y6723" s="30">
        <v>1.1437040078641321</v>
      </c>
      <c r="Z6723" s="91">
        <v>29</v>
      </c>
      <c r="AA6723" s="31">
        <v>708499</v>
      </c>
      <c r="AB6723" s="30">
        <v>97.162240172533771</v>
      </c>
      <c r="AC6723" s="33">
        <v>102.02035218116045</v>
      </c>
      <c r="AD6723" s="30">
        <v>2.012368989919E-2</v>
      </c>
      <c r="AE6723" s="30">
        <v>6.9612332038369864</v>
      </c>
      <c r="AF6723" s="34">
        <v>478028.99127287453</v>
      </c>
      <c r="AG6723" s="30">
        <v>63.472174097622258</v>
      </c>
      <c r="AH6723" s="30">
        <f>(DEDICADO_OOS_es[[#This Row],[All: TS Index]]-AC$8014) /ABS(AC$8014)</f>
        <v>-0.86449840130853661</v>
      </c>
      <c r="AI6723" s="30">
        <f>(DEDICADO_OOS_es[[#This Row],[All: Expectancy Score]]-AD$8014) /ABS(AD$8014)</f>
        <v>-0.80522672510988413</v>
      </c>
      <c r="AJ6723" s="30"/>
      <c r="AK6723" s="30">
        <f>(DEDICADO_OOS_es[[#This Row],[All: Perfect Profit Correlation]]-AF$8014) /ABS(AF$8014)</f>
        <v>-0.82058637053422545</v>
      </c>
      <c r="AL6723" s="30">
        <f>(DEDICADO_OOS_es[[#This Row],[All: Robustness Index]]-AG$8014) /ABS(AG$8014)</f>
        <v>-0.7643233217976898</v>
      </c>
      <c r="AM6723" s="30">
        <f>SUM(DEDICADO_OOS_es[[#This Row],[VAR TS Index]:[VAR Robustness Index]])</f>
        <v>-3.2546348187503362</v>
      </c>
      <c r="AN6723" s="30">
        <f>DEDICADO_OOS_es[[#This Row],[SUMA]]-DEDICADO_OOS_es[[#This Row],[VAR Robustness Index]]</f>
        <v>-2.4903114969526463</v>
      </c>
    </row>
    <row r="6724" spans="1:40" x14ac:dyDescent="0.25">
      <c r="A6724" s="30"/>
      <c r="B6724" s="91">
        <v>28</v>
      </c>
      <c r="C6724" s="166">
        <v>0.6</v>
      </c>
      <c r="D6724" s="158">
        <v>1</v>
      </c>
      <c r="E6724" s="158">
        <v>2.4</v>
      </c>
      <c r="F6724" s="91">
        <v>58927</v>
      </c>
      <c r="G6724" s="29">
        <v>742404.5</v>
      </c>
      <c r="H6724" s="29">
        <v>5984050.5</v>
      </c>
      <c r="I6724" s="29">
        <v>-5241646</v>
      </c>
      <c r="J6724" s="91">
        <v>180</v>
      </c>
      <c r="K6724" s="30">
        <v>50.555555555555557</v>
      </c>
      <c r="L6724" s="91">
        <v>91</v>
      </c>
      <c r="M6724" s="91">
        <v>89</v>
      </c>
      <c r="N6724" s="31">
        <v>129820</v>
      </c>
      <c r="O6724" s="31">
        <v>-208672</v>
      </c>
      <c r="P6724" s="31">
        <v>65758.796875</v>
      </c>
      <c r="Q6724" s="31">
        <v>-58894.8984375</v>
      </c>
      <c r="R6724" s="30">
        <v>1.11654487263925</v>
      </c>
      <c r="S6724" s="32">
        <v>4124.4694444444449</v>
      </c>
      <c r="T6724" s="91">
        <v>7</v>
      </c>
      <c r="U6724" s="91">
        <v>8</v>
      </c>
      <c r="V6724" s="91">
        <v>3</v>
      </c>
      <c r="W6724" s="91">
        <v>4</v>
      </c>
      <c r="X6724" s="31">
        <v>-842372.25</v>
      </c>
      <c r="Y6724" s="30">
        <v>1.141635757164829</v>
      </c>
      <c r="Z6724" s="91">
        <v>30</v>
      </c>
      <c r="AA6724" s="31">
        <v>842372.25</v>
      </c>
      <c r="AB6724" s="30">
        <v>88.132592212053524</v>
      </c>
      <c r="AC6724" s="33">
        <v>80.200658912968706</v>
      </c>
      <c r="AD6724" s="30">
        <v>2.3055134583408E-2</v>
      </c>
      <c r="AE6724" s="30">
        <v>6.7071892464156084</v>
      </c>
      <c r="AF6724" s="34">
        <v>563866.02701510396</v>
      </c>
      <c r="AG6724" s="30">
        <v>54.713883007520145</v>
      </c>
      <c r="AH6724" s="30">
        <f>(DEDICADO_OOS_es[[#This Row],[All: TS Index]]-AC$8014) /ABS(AC$8014)</f>
        <v>-0.89347892585668964</v>
      </c>
      <c r="AI6724" s="30">
        <f>(DEDICADO_OOS_es[[#This Row],[All: Expectancy Score]]-AD$8014) /ABS(AD$8014)</f>
        <v>-0.77685384299111604</v>
      </c>
      <c r="AJ6724" s="30"/>
      <c r="AK6724" s="30">
        <f>(DEDICADO_OOS_es[[#This Row],[All: Perfect Profit Correlation]]-AF$8014) /ABS(AF$8014)</f>
        <v>-0.78837005226430323</v>
      </c>
      <c r="AL6724" s="30">
        <f>(DEDICADO_OOS_es[[#This Row],[All: Robustness Index]]-AG$8014) /ABS(AG$8014)</f>
        <v>-0.79684347697103342</v>
      </c>
      <c r="AM6724" s="30">
        <f>SUM(DEDICADO_OOS_es[[#This Row],[VAR TS Index]:[VAR Robustness Index]])</f>
        <v>-3.255546298083142</v>
      </c>
      <c r="AN6724" s="30">
        <f>DEDICADO_OOS_es[[#This Row],[SUMA]]-DEDICADO_OOS_es[[#This Row],[VAR Robustness Index]]</f>
        <v>-2.4587028211121087</v>
      </c>
    </row>
    <row r="6725" spans="1:40" x14ac:dyDescent="0.25">
      <c r="A6725" s="30"/>
      <c r="B6725" s="91">
        <v>19</v>
      </c>
      <c r="C6725" s="166">
        <v>0.58750000000000002</v>
      </c>
      <c r="D6725" s="158">
        <v>0.7</v>
      </c>
      <c r="E6725" s="158">
        <v>2.6</v>
      </c>
      <c r="F6725" s="91">
        <v>76144</v>
      </c>
      <c r="G6725" s="29">
        <v>707883.5</v>
      </c>
      <c r="H6725" s="29">
        <v>5472018</v>
      </c>
      <c r="I6725" s="29">
        <v>-4764134.5</v>
      </c>
      <c r="J6725" s="91">
        <v>184</v>
      </c>
      <c r="K6725" s="30">
        <v>62.5</v>
      </c>
      <c r="L6725" s="91">
        <v>115</v>
      </c>
      <c r="M6725" s="91">
        <v>69</v>
      </c>
      <c r="N6725" s="31">
        <v>130770</v>
      </c>
      <c r="O6725" s="31">
        <v>-223552</v>
      </c>
      <c r="P6725" s="31">
        <v>47582.765625</v>
      </c>
      <c r="Q6725" s="31">
        <v>-69045.4296875</v>
      </c>
      <c r="R6725" s="30">
        <v>0.689151560651586</v>
      </c>
      <c r="S6725" s="32">
        <v>3847.1929347826085</v>
      </c>
      <c r="T6725" s="91">
        <v>9</v>
      </c>
      <c r="U6725" s="91">
        <v>5</v>
      </c>
      <c r="V6725" s="91">
        <v>2</v>
      </c>
      <c r="W6725" s="91">
        <v>4</v>
      </c>
      <c r="X6725" s="31">
        <v>-688804.8125</v>
      </c>
      <c r="Y6725" s="30">
        <v>1.1485859603669879</v>
      </c>
      <c r="Z6725" s="91">
        <v>31</v>
      </c>
      <c r="AA6725" s="31">
        <v>688804.8125</v>
      </c>
      <c r="AB6725" s="30">
        <v>102.7698249422437</v>
      </c>
      <c r="AC6725" s="33">
        <v>118.18529868358026</v>
      </c>
      <c r="AD6725" s="30">
        <v>1.8524764612035002E-2</v>
      </c>
      <c r="AE6725" s="30">
        <v>7.7114958642008951</v>
      </c>
      <c r="AF6725" s="34">
        <v>506445.60214694869</v>
      </c>
      <c r="AG6725" s="30">
        <v>58.513766456750652</v>
      </c>
      <c r="AH6725" s="30">
        <f>(DEDICADO_OOS_es[[#This Row],[All: TS Index]]-AC$8014) /ABS(AC$8014)</f>
        <v>-0.8430284098116404</v>
      </c>
      <c r="AI6725" s="30">
        <f>(DEDICADO_OOS_es[[#This Row],[All: Expectancy Score]]-AD$8014) /ABS(AD$8014)</f>
        <v>-0.82070241152941759</v>
      </c>
      <c r="AJ6725" s="30"/>
      <c r="AK6725" s="30">
        <f>(DEDICADO_OOS_es[[#This Row],[All: Perfect Profit Correlation]]-AF$8014) /ABS(AF$8014)</f>
        <v>-0.80992106071596814</v>
      </c>
      <c r="AL6725" s="30">
        <f>(DEDICADO_OOS_es[[#This Row],[All: Robustness Index]]-AG$8014) /ABS(AG$8014)</f>
        <v>-0.78273424057567675</v>
      </c>
      <c r="AM6725" s="30">
        <f>SUM(DEDICADO_OOS_es[[#This Row],[VAR TS Index]:[VAR Robustness Index]])</f>
        <v>-3.2563861226327027</v>
      </c>
      <c r="AN6725" s="30">
        <f>DEDICADO_OOS_es[[#This Row],[SUMA]]-DEDICADO_OOS_es[[#This Row],[VAR Robustness Index]]</f>
        <v>-2.4736518820570259</v>
      </c>
    </row>
    <row r="6726" spans="1:40" x14ac:dyDescent="0.25">
      <c r="A6726" s="30"/>
      <c r="B6726" s="91">
        <v>24</v>
      </c>
      <c r="C6726" s="166">
        <v>0.57499999999999996</v>
      </c>
      <c r="D6726" s="158">
        <v>0.7</v>
      </c>
      <c r="E6726" s="158">
        <v>2</v>
      </c>
      <c r="F6726" s="91">
        <v>19918</v>
      </c>
      <c r="G6726" s="29">
        <v>744476</v>
      </c>
      <c r="H6726" s="29">
        <v>5676923.5</v>
      </c>
      <c r="I6726" s="29">
        <v>-4932447.5</v>
      </c>
      <c r="J6726" s="91">
        <v>194</v>
      </c>
      <c r="K6726" s="30">
        <v>61.855670103092784</v>
      </c>
      <c r="L6726" s="91">
        <v>120</v>
      </c>
      <c r="M6726" s="91">
        <v>74</v>
      </c>
      <c r="N6726" s="31">
        <v>131770</v>
      </c>
      <c r="O6726" s="31">
        <v>-165552</v>
      </c>
      <c r="P6726" s="31">
        <v>47307.6953125</v>
      </c>
      <c r="Q6726" s="31">
        <v>-66654.6953125</v>
      </c>
      <c r="R6726" s="30">
        <v>0.70974287843797601</v>
      </c>
      <c r="S6726" s="32">
        <v>3837.5051546391751</v>
      </c>
      <c r="T6726" s="91">
        <v>9</v>
      </c>
      <c r="U6726" s="91">
        <v>6</v>
      </c>
      <c r="V6726" s="91">
        <v>2</v>
      </c>
      <c r="W6726" s="91">
        <v>4</v>
      </c>
      <c r="X6726" s="31">
        <v>-754429</v>
      </c>
      <c r="Y6726" s="30">
        <v>1.1509343992003971</v>
      </c>
      <c r="Z6726" s="91">
        <v>31</v>
      </c>
      <c r="AA6726" s="31">
        <v>754429</v>
      </c>
      <c r="AB6726" s="30">
        <v>98.680724097297428</v>
      </c>
      <c r="AC6726" s="33">
        <v>118.41686891675691</v>
      </c>
      <c r="AD6726" s="30">
        <v>1.9268120094849999E-2</v>
      </c>
      <c r="AE6726" s="30">
        <v>7.9963153207265769</v>
      </c>
      <c r="AF6726" s="34">
        <v>464364.0326763576</v>
      </c>
      <c r="AG6726" s="30">
        <v>60.696562234893179</v>
      </c>
      <c r="AH6726" s="30">
        <f>(DEDICADO_OOS_es[[#This Row],[All: TS Index]]-AC$8014) /ABS(AC$8014)</f>
        <v>-0.84272084238872991</v>
      </c>
      <c r="AI6726" s="30">
        <f>(DEDICADO_OOS_es[[#This Row],[All: Expectancy Score]]-AD$8014) /ABS(AD$8014)</f>
        <v>-0.81350761860025267</v>
      </c>
      <c r="AJ6726" s="30"/>
      <c r="AK6726" s="30">
        <f>(DEDICADO_OOS_es[[#This Row],[All: Perfect Profit Correlation]]-AF$8014) /ABS(AF$8014)</f>
        <v>-0.82571509674761345</v>
      </c>
      <c r="AL6726" s="30">
        <f>(DEDICADO_OOS_es[[#This Row],[All: Robustness Index]]-AG$8014) /ABS(AG$8014)</f>
        <v>-0.77462936524250414</v>
      </c>
      <c r="AM6726" s="30">
        <f>SUM(DEDICADO_OOS_es[[#This Row],[VAR TS Index]:[VAR Robustness Index]])</f>
        <v>-3.2565729229791001</v>
      </c>
      <c r="AN6726" s="30">
        <f>DEDICADO_OOS_es[[#This Row],[SUMA]]-DEDICADO_OOS_es[[#This Row],[VAR Robustness Index]]</f>
        <v>-2.4819435577365958</v>
      </c>
    </row>
    <row r="6727" spans="1:40" x14ac:dyDescent="0.25">
      <c r="A6727" s="30"/>
      <c r="B6727" s="91">
        <v>20</v>
      </c>
      <c r="C6727" s="166">
        <v>0.6</v>
      </c>
      <c r="D6727" s="158">
        <v>0.7</v>
      </c>
      <c r="E6727" s="158">
        <v>2</v>
      </c>
      <c r="F6727" s="91">
        <v>19972</v>
      </c>
      <c r="G6727" s="29">
        <v>717261</v>
      </c>
      <c r="H6727" s="29">
        <v>5460090.5</v>
      </c>
      <c r="I6727" s="29">
        <v>-4742829.5</v>
      </c>
      <c r="J6727" s="91">
        <v>187</v>
      </c>
      <c r="K6727" s="30">
        <v>61.497326203208559</v>
      </c>
      <c r="L6727" s="91">
        <v>115</v>
      </c>
      <c r="M6727" s="91">
        <v>72</v>
      </c>
      <c r="N6727" s="31">
        <v>129820</v>
      </c>
      <c r="O6727" s="31">
        <v>-165552</v>
      </c>
      <c r="P6727" s="31">
        <v>47479.046875</v>
      </c>
      <c r="Q6727" s="31">
        <v>-65872.6328125</v>
      </c>
      <c r="R6727" s="30">
        <v>0.72077044514289401</v>
      </c>
      <c r="S6727" s="32">
        <v>3835.6203208556149</v>
      </c>
      <c r="T6727" s="91">
        <v>9</v>
      </c>
      <c r="U6727" s="91">
        <v>6</v>
      </c>
      <c r="V6727" s="91">
        <v>2</v>
      </c>
      <c r="W6727" s="91">
        <v>4</v>
      </c>
      <c r="X6727" s="31">
        <v>-769296.3125</v>
      </c>
      <c r="Y6727" s="30">
        <v>1.1512306103350329</v>
      </c>
      <c r="Z6727" s="91">
        <v>31</v>
      </c>
      <c r="AA6727" s="31">
        <v>769296.3125</v>
      </c>
      <c r="AB6727" s="30">
        <v>93.235985711292486</v>
      </c>
      <c r="AC6727" s="33">
        <v>107.22138356798636</v>
      </c>
      <c r="AD6727" s="30">
        <v>1.9762765002535002E-2</v>
      </c>
      <c r="AE6727" s="30">
        <v>7.6705275244254114</v>
      </c>
      <c r="AF6727" s="34">
        <v>517240.19775900396</v>
      </c>
      <c r="AG6727" s="30">
        <v>57.989267154121428</v>
      </c>
      <c r="AH6727" s="30">
        <f>(DEDICADO_OOS_es[[#This Row],[All: TS Index]]-AC$8014) /ABS(AC$8014)</f>
        <v>-0.85759048487135414</v>
      </c>
      <c r="AI6727" s="30">
        <f>(DEDICADO_OOS_es[[#This Row],[All: Expectancy Score]]-AD$8014) /ABS(AD$8014)</f>
        <v>-0.80872004688452059</v>
      </c>
      <c r="AJ6727" s="30"/>
      <c r="AK6727" s="30">
        <f>(DEDICADO_OOS_es[[#This Row],[All: Perfect Profit Correlation]]-AF$8014) /ABS(AF$8014)</f>
        <v>-0.80586963786770704</v>
      </c>
      <c r="AL6727" s="30">
        <f>(DEDICADO_OOS_es[[#This Row],[All: Robustness Index]]-AG$8014) /ABS(AG$8014)</f>
        <v>-0.78468174363698628</v>
      </c>
      <c r="AM6727" s="30">
        <f>SUM(DEDICADO_OOS_es[[#This Row],[VAR TS Index]:[VAR Robustness Index]])</f>
        <v>-3.2568619132605678</v>
      </c>
      <c r="AN6727" s="30">
        <f>DEDICADO_OOS_es[[#This Row],[SUMA]]-DEDICADO_OOS_es[[#This Row],[VAR Robustness Index]]</f>
        <v>-2.4721801696235817</v>
      </c>
    </row>
    <row r="6728" spans="1:40" x14ac:dyDescent="0.25">
      <c r="A6728" s="30"/>
      <c r="B6728" s="91">
        <v>29</v>
      </c>
      <c r="C6728" s="166">
        <v>0.57499999999999996</v>
      </c>
      <c r="D6728" s="158">
        <v>0.7</v>
      </c>
      <c r="E6728" s="158">
        <v>2</v>
      </c>
      <c r="F6728" s="91">
        <v>19923</v>
      </c>
      <c r="G6728" s="29">
        <v>686608</v>
      </c>
      <c r="H6728" s="29">
        <v>5143596.5</v>
      </c>
      <c r="I6728" s="29">
        <v>-4456988.5</v>
      </c>
      <c r="J6728" s="91">
        <v>187</v>
      </c>
      <c r="K6728" s="30">
        <v>59.893048128342244</v>
      </c>
      <c r="L6728" s="91">
        <v>112</v>
      </c>
      <c r="M6728" s="91">
        <v>75</v>
      </c>
      <c r="N6728" s="31">
        <v>131770</v>
      </c>
      <c r="O6728" s="31">
        <v>-162876.796875</v>
      </c>
      <c r="P6728" s="31">
        <v>45924.96875</v>
      </c>
      <c r="Q6728" s="31">
        <v>-59426.51171875</v>
      </c>
      <c r="R6728" s="30">
        <v>0.77280270070958801</v>
      </c>
      <c r="S6728" s="32">
        <v>3671.7005347593581</v>
      </c>
      <c r="T6728" s="91">
        <v>8</v>
      </c>
      <c r="U6728" s="91">
        <v>6</v>
      </c>
      <c r="V6728" s="91">
        <v>2</v>
      </c>
      <c r="W6728" s="91">
        <v>4</v>
      </c>
      <c r="X6728" s="31">
        <v>-737480.5</v>
      </c>
      <c r="Y6728" s="30">
        <v>1.154052001704738</v>
      </c>
      <c r="Z6728" s="91">
        <v>30</v>
      </c>
      <c r="AA6728" s="31">
        <v>737480.5</v>
      </c>
      <c r="AB6728" s="30">
        <v>93.101851506582207</v>
      </c>
      <c r="AC6728" s="33">
        <v>104.27407368737207</v>
      </c>
      <c r="AD6728" s="30">
        <v>1.9589472786076999E-2</v>
      </c>
      <c r="AE6728" s="30">
        <v>7.1523251692636167</v>
      </c>
      <c r="AF6728" s="34">
        <v>480001.90763133916</v>
      </c>
      <c r="AG6728" s="30">
        <v>63.24121573161041</v>
      </c>
      <c r="AH6728" s="30">
        <f>(DEDICADO_OOS_es[[#This Row],[All: TS Index]]-AC$8014) /ABS(AC$8014)</f>
        <v>-0.86150504889827706</v>
      </c>
      <c r="AI6728" s="30">
        <f>(DEDICADO_OOS_es[[#This Row],[All: Expectancy Score]]-AD$8014) /ABS(AD$8014)</f>
        <v>-0.81039730849417457</v>
      </c>
      <c r="AJ6728" s="30"/>
      <c r="AK6728" s="30">
        <f>(DEDICADO_OOS_es[[#This Row],[All: Perfect Profit Correlation]]-AF$8014) /ABS(AF$8014)</f>
        <v>-0.81984589643962724</v>
      </c>
      <c r="AL6728" s="30">
        <f>(DEDICADO_OOS_es[[#This Row],[All: Robustness Index]]-AG$8014) /ABS(AG$8014)</f>
        <v>-0.76518088656963212</v>
      </c>
      <c r="AM6728" s="30">
        <f>SUM(DEDICADO_OOS_es[[#This Row],[VAR TS Index]:[VAR Robustness Index]])</f>
        <v>-3.2569291404017111</v>
      </c>
      <c r="AN6728" s="30">
        <f>DEDICADO_OOS_es[[#This Row],[SUMA]]-DEDICADO_OOS_es[[#This Row],[VAR Robustness Index]]</f>
        <v>-2.4917482538320792</v>
      </c>
    </row>
    <row r="6729" spans="1:40" x14ac:dyDescent="0.25">
      <c r="A6729" s="30"/>
      <c r="B6729" s="91">
        <v>26</v>
      </c>
      <c r="C6729" s="166">
        <v>0.6</v>
      </c>
      <c r="D6729" s="158">
        <v>0.9</v>
      </c>
      <c r="E6729" s="158">
        <v>1.8</v>
      </c>
      <c r="F6729" s="91">
        <v>2230</v>
      </c>
      <c r="G6729" s="29">
        <v>741590</v>
      </c>
      <c r="H6729" s="29">
        <v>5866321.5</v>
      </c>
      <c r="I6729" s="29">
        <v>-5124731.5</v>
      </c>
      <c r="J6729" s="91">
        <v>186</v>
      </c>
      <c r="K6729" s="30">
        <v>53.225806451612904</v>
      </c>
      <c r="L6729" s="91">
        <v>99</v>
      </c>
      <c r="M6729" s="91">
        <v>87</v>
      </c>
      <c r="N6729" s="31">
        <v>129820</v>
      </c>
      <c r="O6729" s="31">
        <v>-151329.59375</v>
      </c>
      <c r="P6729" s="31">
        <v>59255.7734375</v>
      </c>
      <c r="Q6729" s="31">
        <v>-58904.9609375</v>
      </c>
      <c r="R6729" s="30">
        <v>1.0059555679931991</v>
      </c>
      <c r="S6729" s="32">
        <v>3987.0430107526881</v>
      </c>
      <c r="T6729" s="91">
        <v>5</v>
      </c>
      <c r="U6729" s="91">
        <v>5</v>
      </c>
      <c r="V6729" s="91">
        <v>3</v>
      </c>
      <c r="W6729" s="91">
        <v>3</v>
      </c>
      <c r="X6729" s="31">
        <v>-881085</v>
      </c>
      <c r="Y6729" s="30">
        <v>1.1447080690959131</v>
      </c>
      <c r="Z6729" s="91">
        <v>30</v>
      </c>
      <c r="AA6729" s="31">
        <v>881085</v>
      </c>
      <c r="AB6729" s="30">
        <v>84.167815817997123</v>
      </c>
      <c r="AC6729" s="33">
        <v>83.326137659817164</v>
      </c>
      <c r="AD6729" s="30">
        <v>2.3016402683641E-2</v>
      </c>
      <c r="AE6729" s="30">
        <v>7.0143139348599597</v>
      </c>
      <c r="AF6729" s="34">
        <v>493668.13826280984</v>
      </c>
      <c r="AG6729" s="30">
        <v>60.37274050293636</v>
      </c>
      <c r="AH6729" s="30">
        <f>(DEDICADO_OOS_es[[#This Row],[All: TS Index]]-AC$8014) /ABS(AC$8014)</f>
        <v>-0.88932772114292702</v>
      </c>
      <c r="AI6729" s="30">
        <f>(DEDICADO_OOS_es[[#This Row],[All: Expectancy Score]]-AD$8014) /ABS(AD$8014)</f>
        <v>-0.77722872150485423</v>
      </c>
      <c r="AJ6729" s="30"/>
      <c r="AK6729" s="30">
        <f>(DEDICADO_OOS_es[[#This Row],[All: Perfect Profit Correlation]]-AF$8014) /ABS(AF$8014)</f>
        <v>-0.81471669280664316</v>
      </c>
      <c r="AL6729" s="30">
        <f>(DEDICADO_OOS_es[[#This Row],[All: Robustness Index]]-AG$8014) /ABS(AG$8014)</f>
        <v>-0.77583173826977636</v>
      </c>
      <c r="AM6729" s="30">
        <f>SUM(DEDICADO_OOS_es[[#This Row],[VAR TS Index]:[VAR Robustness Index]])</f>
        <v>-3.2571048737242005</v>
      </c>
      <c r="AN6729" s="30">
        <f>DEDICADO_OOS_es[[#This Row],[SUMA]]-DEDICADO_OOS_es[[#This Row],[VAR Robustness Index]]</f>
        <v>-2.4812731354544244</v>
      </c>
    </row>
    <row r="6730" spans="1:40" x14ac:dyDescent="0.25">
      <c r="A6730" s="30"/>
      <c r="B6730" s="91">
        <v>6</v>
      </c>
      <c r="C6730" s="166">
        <v>0.57499999999999996</v>
      </c>
      <c r="D6730" s="158">
        <v>0.6</v>
      </c>
      <c r="E6730" s="158">
        <v>2.1</v>
      </c>
      <c r="F6730" s="91">
        <v>28774</v>
      </c>
      <c r="G6730" s="29">
        <v>665715.5</v>
      </c>
      <c r="H6730" s="29">
        <v>5538917.5</v>
      </c>
      <c r="I6730" s="29">
        <v>-4873202</v>
      </c>
      <c r="J6730" s="91">
        <v>208</v>
      </c>
      <c r="K6730" s="30">
        <v>65.384615384615387</v>
      </c>
      <c r="L6730" s="91">
        <v>136</v>
      </c>
      <c r="M6730" s="91">
        <v>72</v>
      </c>
      <c r="N6730" s="31">
        <v>92432.6015625</v>
      </c>
      <c r="O6730" s="31">
        <v>-173792</v>
      </c>
      <c r="P6730" s="31">
        <v>40727.3359375</v>
      </c>
      <c r="Q6730" s="31">
        <v>-67683.359375</v>
      </c>
      <c r="R6730" s="30">
        <v>0.60173337011613104</v>
      </c>
      <c r="S6730" s="32">
        <v>3200.5552884615386</v>
      </c>
      <c r="T6730" s="91">
        <v>13</v>
      </c>
      <c r="U6730" s="91">
        <v>6</v>
      </c>
      <c r="V6730" s="91">
        <v>2</v>
      </c>
      <c r="W6730" s="91">
        <v>4</v>
      </c>
      <c r="X6730" s="31">
        <v>-797313.75</v>
      </c>
      <c r="Y6730" s="30">
        <v>1.136607409255763</v>
      </c>
      <c r="Z6730" s="91">
        <v>30</v>
      </c>
      <c r="AA6730" s="31">
        <v>797313.75</v>
      </c>
      <c r="AB6730" s="30">
        <v>83.494797374308419</v>
      </c>
      <c r="AC6730" s="33">
        <v>113.55292442905944</v>
      </c>
      <c r="AD6730" s="30">
        <v>1.8760311571137001E-2</v>
      </c>
      <c r="AE6730" s="30">
        <v>7.650696061464334</v>
      </c>
      <c r="AF6730" s="34">
        <v>554354.59625673026</v>
      </c>
      <c r="AG6730" s="30">
        <v>54.356801566645494</v>
      </c>
      <c r="AH6730" s="30">
        <f>(DEDICADO_OOS_es[[#This Row],[All: TS Index]]-AC$8014) /ABS(AC$8014)</f>
        <v>-0.84918104606318112</v>
      </c>
      <c r="AI6730" s="30">
        <f>(DEDICADO_OOS_es[[#This Row],[All: Expectancy Score]]-AD$8014) /ABS(AD$8014)</f>
        <v>-0.81842259839154219</v>
      </c>
      <c r="AJ6730" s="30"/>
      <c r="AK6730" s="30">
        <f>(DEDICADO_OOS_es[[#This Row],[All: Perfect Profit Correlation]]-AF$8014) /ABS(AF$8014)</f>
        <v>-0.79193987824751055</v>
      </c>
      <c r="AL6730" s="30">
        <f>(DEDICADO_OOS_es[[#This Row],[All: Robustness Index]]-AG$8014) /ABS(AG$8014)</f>
        <v>-0.79816934565332553</v>
      </c>
      <c r="AM6730" s="30">
        <f>SUM(DEDICADO_OOS_es[[#This Row],[VAR TS Index]:[VAR Robustness Index]])</f>
        <v>-3.2577128683555596</v>
      </c>
      <c r="AN6730" s="30">
        <f>DEDICADO_OOS_es[[#This Row],[SUMA]]-DEDICADO_OOS_es[[#This Row],[VAR Robustness Index]]</f>
        <v>-2.459543522702234</v>
      </c>
    </row>
    <row r="6731" spans="1:40" x14ac:dyDescent="0.25">
      <c r="A6731" s="30"/>
      <c r="B6731" s="91">
        <v>16</v>
      </c>
      <c r="C6731" s="166">
        <v>0.58750000000000002</v>
      </c>
      <c r="D6731" s="158">
        <v>0.8</v>
      </c>
      <c r="E6731" s="158">
        <v>2.4</v>
      </c>
      <c r="F6731" s="91">
        <v>57900</v>
      </c>
      <c r="G6731" s="29">
        <v>665872</v>
      </c>
      <c r="H6731" s="29">
        <v>5570895</v>
      </c>
      <c r="I6731" s="29">
        <v>-4905023</v>
      </c>
      <c r="J6731" s="91">
        <v>187</v>
      </c>
      <c r="K6731" s="30">
        <v>56.149732620320854</v>
      </c>
      <c r="L6731" s="91">
        <v>105</v>
      </c>
      <c r="M6731" s="91">
        <v>82</v>
      </c>
      <c r="N6731" s="31">
        <v>130770</v>
      </c>
      <c r="O6731" s="31">
        <v>-195630</v>
      </c>
      <c r="P6731" s="31">
        <v>53056.14453125</v>
      </c>
      <c r="Q6731" s="31">
        <v>-59817.35546875</v>
      </c>
      <c r="R6731" s="30">
        <v>0.88696907637395905</v>
      </c>
      <c r="S6731" s="32">
        <v>3560.8128342245991</v>
      </c>
      <c r="T6731" s="91">
        <v>10</v>
      </c>
      <c r="U6731" s="91">
        <v>8</v>
      </c>
      <c r="V6731" s="91">
        <v>2</v>
      </c>
      <c r="W6731" s="91">
        <v>4</v>
      </c>
      <c r="X6731" s="31">
        <v>-682601.75</v>
      </c>
      <c r="Y6731" s="30">
        <v>1.1357530841343659</v>
      </c>
      <c r="Z6731" s="91">
        <v>30</v>
      </c>
      <c r="AA6731" s="31">
        <v>682601.75</v>
      </c>
      <c r="AB6731" s="30">
        <v>97.549119966363989</v>
      </c>
      <c r="AC6731" s="33">
        <v>102.42657596468219</v>
      </c>
      <c r="AD6731" s="30">
        <v>1.9824300446724001E-2</v>
      </c>
      <c r="AE6731" s="30">
        <v>6.6387749163335936</v>
      </c>
      <c r="AF6731" s="34">
        <v>478670.45431395253</v>
      </c>
      <c r="AG6731" s="30">
        <v>63.189489038493676</v>
      </c>
      <c r="AH6731" s="30">
        <f>(DEDICADO_OOS_es[[#This Row],[All: TS Index]]-AC$8014) /ABS(AC$8014)</f>
        <v>-0.86395886217818785</v>
      </c>
      <c r="AI6731" s="30">
        <f>(DEDICADO_OOS_es[[#This Row],[All: Expectancy Score]]-AD$8014) /ABS(AD$8014)</f>
        <v>-0.80812445730594185</v>
      </c>
      <c r="AJ6731" s="30"/>
      <c r="AK6731" s="30">
        <f>(DEDICADO_OOS_es[[#This Row],[All: Perfect Profit Correlation]]-AF$8014) /ABS(AF$8014)</f>
        <v>-0.82034561690951013</v>
      </c>
      <c r="AL6731" s="30">
        <f>(DEDICADO_OOS_es[[#This Row],[All: Robustness Index]]-AG$8014) /ABS(AG$8014)</f>
        <v>-0.76537295144501183</v>
      </c>
      <c r="AM6731" s="30">
        <f>SUM(DEDICADO_OOS_es[[#This Row],[VAR TS Index]:[VAR Robustness Index]])</f>
        <v>-3.2578018878386517</v>
      </c>
      <c r="AN6731" s="30">
        <f>DEDICADO_OOS_es[[#This Row],[SUMA]]-DEDICADO_OOS_es[[#This Row],[VAR Robustness Index]]</f>
        <v>-2.4924289363936398</v>
      </c>
    </row>
    <row r="6732" spans="1:40" x14ac:dyDescent="0.25">
      <c r="A6732" s="30"/>
      <c r="B6732" s="91">
        <v>23</v>
      </c>
      <c r="C6732" s="166">
        <v>0.63749999999999996</v>
      </c>
      <c r="D6732" s="158">
        <v>1.1000000000000001</v>
      </c>
      <c r="E6732" s="158">
        <v>2.5</v>
      </c>
      <c r="F6732" s="91">
        <v>68869</v>
      </c>
      <c r="G6732" s="29">
        <v>739500</v>
      </c>
      <c r="H6732" s="29">
        <v>6297981</v>
      </c>
      <c r="I6732" s="29">
        <v>-5558481</v>
      </c>
      <c r="J6732" s="91">
        <v>175</v>
      </c>
      <c r="K6732" s="30">
        <v>54.285714285714285</v>
      </c>
      <c r="L6732" s="91">
        <v>95</v>
      </c>
      <c r="M6732" s="91">
        <v>80</v>
      </c>
      <c r="N6732" s="31">
        <v>126820</v>
      </c>
      <c r="O6732" s="31">
        <v>-217392</v>
      </c>
      <c r="P6732" s="31">
        <v>66294.5390625</v>
      </c>
      <c r="Q6732" s="31">
        <v>-69481.015625</v>
      </c>
      <c r="R6732" s="30">
        <v>0.95413888910752398</v>
      </c>
      <c r="S6732" s="32">
        <v>4225.7142857142853</v>
      </c>
      <c r="T6732" s="91">
        <v>7</v>
      </c>
      <c r="U6732" s="91">
        <v>5</v>
      </c>
      <c r="V6732" s="91">
        <v>3</v>
      </c>
      <c r="W6732" s="91">
        <v>4</v>
      </c>
      <c r="X6732" s="31">
        <v>-872472.75</v>
      </c>
      <c r="Y6732" s="30">
        <v>1.1330399438263801</v>
      </c>
      <c r="Z6732" s="91">
        <v>30</v>
      </c>
      <c r="AA6732" s="31">
        <v>872472.75</v>
      </c>
      <c r="AB6732" s="30">
        <v>84.75909419520552</v>
      </c>
      <c r="AC6732" s="33">
        <v>80.521139485445246</v>
      </c>
      <c r="AD6732" s="30">
        <v>1.9548618630706002E-2</v>
      </c>
      <c r="AE6732" s="30">
        <v>7.1479785159769094</v>
      </c>
      <c r="AF6732" s="34">
        <v>519049.77830320649</v>
      </c>
      <c r="AG6732" s="30">
        <v>67.631931109180016</v>
      </c>
      <c r="AH6732" s="30">
        <f>(DEDICADO_OOS_es[[#This Row],[All: TS Index]]-AC$8014) /ABS(AC$8014)</f>
        <v>-0.89305326931863915</v>
      </c>
      <c r="AI6732" s="30">
        <f>(DEDICADO_OOS_es[[#This Row],[All: Expectancy Score]]-AD$8014) /ABS(AD$8014)</f>
        <v>-0.81079272790653578</v>
      </c>
      <c r="AJ6732" s="30"/>
      <c r="AK6732" s="30">
        <f>(DEDICADO_OOS_es[[#This Row],[All: Perfect Profit Correlation]]-AF$8014) /ABS(AF$8014)</f>
        <v>-0.80519046689863771</v>
      </c>
      <c r="AL6732" s="30">
        <f>(DEDICADO_OOS_es[[#This Row],[All: Robustness Index]]-AG$8014) /ABS(AG$8014)</f>
        <v>-0.74887784937531965</v>
      </c>
      <c r="AM6732" s="30">
        <f>SUM(DEDICADO_OOS_es[[#This Row],[VAR TS Index]:[VAR Robustness Index]])</f>
        <v>-3.2579143134991324</v>
      </c>
      <c r="AN6732" s="30">
        <f>DEDICADO_OOS_es[[#This Row],[SUMA]]-DEDICADO_OOS_es[[#This Row],[VAR Robustness Index]]</f>
        <v>-2.5090364641238128</v>
      </c>
    </row>
    <row r="6733" spans="1:40" x14ac:dyDescent="0.25">
      <c r="A6733" s="30"/>
      <c r="B6733" s="91">
        <v>21</v>
      </c>
      <c r="C6733" s="166">
        <v>0.57499999999999996</v>
      </c>
      <c r="D6733" s="158">
        <v>0.8</v>
      </c>
      <c r="E6733" s="158">
        <v>2.2999999999999998</v>
      </c>
      <c r="F6733" s="91">
        <v>48509</v>
      </c>
      <c r="G6733" s="29">
        <v>683113</v>
      </c>
      <c r="H6733" s="29">
        <v>5693926</v>
      </c>
      <c r="I6733" s="29">
        <v>-5010813</v>
      </c>
      <c r="J6733" s="91">
        <v>189</v>
      </c>
      <c r="K6733" s="30">
        <v>58.201058201058203</v>
      </c>
      <c r="L6733" s="91">
        <v>110</v>
      </c>
      <c r="M6733" s="91">
        <v>79</v>
      </c>
      <c r="N6733" s="31">
        <v>131770</v>
      </c>
      <c r="O6733" s="31">
        <v>-187530</v>
      </c>
      <c r="P6733" s="31">
        <v>51762.96484375</v>
      </c>
      <c r="Q6733" s="31">
        <v>-63428.01171875</v>
      </c>
      <c r="R6733" s="30">
        <v>0.81608998045335701</v>
      </c>
      <c r="S6733" s="32">
        <v>3614.3544973544972</v>
      </c>
      <c r="T6733" s="91">
        <v>9</v>
      </c>
      <c r="U6733" s="91">
        <v>5</v>
      </c>
      <c r="V6733" s="91">
        <v>2</v>
      </c>
      <c r="W6733" s="91">
        <v>4</v>
      </c>
      <c r="X6733" s="31">
        <v>-696633.75</v>
      </c>
      <c r="Y6733" s="30">
        <v>1.1363277775482741</v>
      </c>
      <c r="Z6733" s="91">
        <v>30</v>
      </c>
      <c r="AA6733" s="31">
        <v>696633.75</v>
      </c>
      <c r="AB6733" s="30">
        <v>98.059130784289451</v>
      </c>
      <c r="AC6733" s="33">
        <v>107.86504386271839</v>
      </c>
      <c r="AD6733" s="30">
        <v>1.8288936195205E-2</v>
      </c>
      <c r="AE6733" s="30">
        <v>7.0397896531700344</v>
      </c>
      <c r="AF6733" s="34">
        <v>474209.95235332794</v>
      </c>
      <c r="AG6733" s="30">
        <v>65.581471697832853</v>
      </c>
      <c r="AH6733" s="30">
        <f>(DEDICADO_OOS_es[[#This Row],[All: TS Index]]-AC$8014) /ABS(AC$8014)</f>
        <v>-0.85673558683301432</v>
      </c>
      <c r="AI6733" s="30">
        <f>(DEDICADO_OOS_es[[#This Row],[All: Expectancy Score]]-AD$8014) /ABS(AD$8014)</f>
        <v>-0.82298494884182083</v>
      </c>
      <c r="AJ6733" s="30"/>
      <c r="AK6733" s="30">
        <f>(DEDICADO_OOS_es[[#This Row],[All: Perfect Profit Correlation]]-AF$8014) /ABS(AF$8014)</f>
        <v>-0.82201973053149757</v>
      </c>
      <c r="AL6733" s="30">
        <f>(DEDICADO_OOS_es[[#This Row],[All: Robustness Index]]-AG$8014) /ABS(AG$8014)</f>
        <v>-0.75649135040510507</v>
      </c>
      <c r="AM6733" s="30">
        <f>SUM(DEDICADO_OOS_es[[#This Row],[VAR TS Index]:[VAR Robustness Index]])</f>
        <v>-3.2582316166114378</v>
      </c>
      <c r="AN6733" s="30">
        <f>DEDICADO_OOS_es[[#This Row],[SUMA]]-DEDICADO_OOS_es[[#This Row],[VAR Robustness Index]]</f>
        <v>-2.5017402662063328</v>
      </c>
    </row>
    <row r="6734" spans="1:40" x14ac:dyDescent="0.25">
      <c r="A6734" s="30"/>
      <c r="B6734" s="91">
        <v>23</v>
      </c>
      <c r="C6734" s="166">
        <v>0.63749999999999996</v>
      </c>
      <c r="D6734" s="158">
        <v>1.1000000000000001</v>
      </c>
      <c r="E6734" s="158">
        <v>2</v>
      </c>
      <c r="F6734" s="91">
        <v>22034</v>
      </c>
      <c r="G6734" s="29">
        <v>705695</v>
      </c>
      <c r="H6734" s="29">
        <v>6242745.5</v>
      </c>
      <c r="I6734" s="29">
        <v>-5537050.5</v>
      </c>
      <c r="J6734" s="91">
        <v>181</v>
      </c>
      <c r="K6734" s="30">
        <v>52.486187845303867</v>
      </c>
      <c r="L6734" s="91">
        <v>95</v>
      </c>
      <c r="M6734" s="91">
        <v>86</v>
      </c>
      <c r="N6734" s="31">
        <v>126820</v>
      </c>
      <c r="O6734" s="31">
        <v>-162890.40625</v>
      </c>
      <c r="P6734" s="31">
        <v>65713.109375</v>
      </c>
      <c r="Q6734" s="31">
        <v>-64384.30859375</v>
      </c>
      <c r="R6734" s="30">
        <v>1.020638581205157</v>
      </c>
      <c r="S6734" s="32">
        <v>3898.8674033149173</v>
      </c>
      <c r="T6734" s="91">
        <v>7</v>
      </c>
      <c r="U6734" s="91">
        <v>6</v>
      </c>
      <c r="V6734" s="91">
        <v>3</v>
      </c>
      <c r="W6734" s="91">
        <v>4</v>
      </c>
      <c r="X6734" s="31">
        <v>-845776.75</v>
      </c>
      <c r="Y6734" s="30">
        <v>1.127449623224495</v>
      </c>
      <c r="Z6734" s="91">
        <v>30</v>
      </c>
      <c r="AA6734" s="31">
        <v>845776.75</v>
      </c>
      <c r="AB6734" s="30">
        <v>83.437502863492057</v>
      </c>
      <c r="AC6734" s="33">
        <v>79.265627720317454</v>
      </c>
      <c r="AD6734" s="30">
        <v>1.9928328138962E-2</v>
      </c>
      <c r="AE6734" s="30">
        <v>6.622783367247842</v>
      </c>
      <c r="AF6734" s="34">
        <v>506215.09152022755</v>
      </c>
      <c r="AG6734" s="30">
        <v>68.296775321707784</v>
      </c>
      <c r="AH6734" s="30">
        <f>(DEDICADO_OOS_es[[#This Row],[All: TS Index]]-AC$8014) /ABS(AC$8014)</f>
        <v>-0.89472081748636823</v>
      </c>
      <c r="AI6734" s="30">
        <f>(DEDICADO_OOS_es[[#This Row],[All: Expectancy Score]]-AD$8014) /ABS(AD$8014)</f>
        <v>-0.80711759353503498</v>
      </c>
      <c r="AJ6734" s="30"/>
      <c r="AK6734" s="30">
        <f>(DEDICADO_OOS_es[[#This Row],[All: Perfect Profit Correlation]]-AF$8014) /ABS(AF$8014)</f>
        <v>-0.81000757586238292</v>
      </c>
      <c r="AL6734" s="30">
        <f>(DEDICADO_OOS_es[[#This Row],[All: Robustness Index]]-AG$8014) /ABS(AG$8014)</f>
        <v>-0.74640923572283013</v>
      </c>
      <c r="AM6734" s="30">
        <f>SUM(DEDICADO_OOS_es[[#This Row],[VAR TS Index]:[VAR Robustness Index]])</f>
        <v>-3.2582552226066159</v>
      </c>
      <c r="AN6734" s="30">
        <f>DEDICADO_OOS_es[[#This Row],[SUMA]]-DEDICADO_OOS_es[[#This Row],[VAR Robustness Index]]</f>
        <v>-2.5118459868837859</v>
      </c>
    </row>
    <row r="6735" spans="1:40" x14ac:dyDescent="0.25">
      <c r="A6735" s="30"/>
      <c r="B6735" s="91">
        <v>19</v>
      </c>
      <c r="C6735" s="166">
        <v>0.58750000000000002</v>
      </c>
      <c r="D6735" s="158">
        <v>0.7</v>
      </c>
      <c r="E6735" s="158">
        <v>2.4</v>
      </c>
      <c r="F6735" s="91">
        <v>57410</v>
      </c>
      <c r="G6735" s="29">
        <v>737033</v>
      </c>
      <c r="H6735" s="29">
        <v>5647077</v>
      </c>
      <c r="I6735" s="29">
        <v>-4910044</v>
      </c>
      <c r="J6735" s="91">
        <v>186</v>
      </c>
      <c r="K6735" s="30">
        <v>62.365591397849464</v>
      </c>
      <c r="L6735" s="91">
        <v>116</v>
      </c>
      <c r="M6735" s="91">
        <v>70</v>
      </c>
      <c r="N6735" s="31">
        <v>130770</v>
      </c>
      <c r="O6735" s="31">
        <v>-208672</v>
      </c>
      <c r="P6735" s="31">
        <v>48681.69921875</v>
      </c>
      <c r="Q6735" s="31">
        <v>-70143.484375</v>
      </c>
      <c r="R6735" s="30">
        <v>0.69403023890984195</v>
      </c>
      <c r="S6735" s="32">
        <v>3962.5430107526881</v>
      </c>
      <c r="T6735" s="91">
        <v>9</v>
      </c>
      <c r="U6735" s="91">
        <v>5</v>
      </c>
      <c r="V6735" s="91">
        <v>2</v>
      </c>
      <c r="W6735" s="91">
        <v>4</v>
      </c>
      <c r="X6735" s="31">
        <v>-771234.875</v>
      </c>
      <c r="Y6735" s="30">
        <v>1.1501072088152371</v>
      </c>
      <c r="Z6735" s="91">
        <v>31</v>
      </c>
      <c r="AA6735" s="31">
        <v>771234.875</v>
      </c>
      <c r="AB6735" s="30">
        <v>95.56531011386123</v>
      </c>
      <c r="AC6735" s="33">
        <v>110.85575973207902</v>
      </c>
      <c r="AD6735" s="30">
        <v>1.9154681300131999E-2</v>
      </c>
      <c r="AE6735" s="30">
        <v>7.995775695756441</v>
      </c>
      <c r="AF6735" s="34">
        <v>540688.19155847793</v>
      </c>
      <c r="AG6735" s="30">
        <v>55.38730277874987</v>
      </c>
      <c r="AH6735" s="30">
        <f>(DEDICADO_OOS_es[[#This Row],[All: TS Index]]-AC$8014) /ABS(AC$8014)</f>
        <v>-0.8527633717517461</v>
      </c>
      <c r="AI6735" s="30">
        <f>(DEDICADO_OOS_es[[#This Row],[All: Expectancy Score]]-AD$8014) /ABS(AD$8014)</f>
        <v>-0.81460557059899141</v>
      </c>
      <c r="AJ6735" s="30"/>
      <c r="AK6735" s="30">
        <f>(DEDICADO_OOS_es[[#This Row],[All: Perfect Profit Correlation]]-AF$8014) /ABS(AF$8014)</f>
        <v>-0.79706914721116195</v>
      </c>
      <c r="AL6735" s="30">
        <f>(DEDICADO_OOS_es[[#This Row],[All: Robustness Index]]-AG$8014) /ABS(AG$8014)</f>
        <v>-0.79434302166167092</v>
      </c>
      <c r="AM6735" s="30">
        <f>SUM(DEDICADO_OOS_es[[#This Row],[VAR TS Index]:[VAR Robustness Index]])</f>
        <v>-3.2587811112235707</v>
      </c>
      <c r="AN6735" s="30">
        <f>DEDICADO_OOS_es[[#This Row],[SUMA]]-DEDICADO_OOS_es[[#This Row],[VAR Robustness Index]]</f>
        <v>-2.4644380895618996</v>
      </c>
    </row>
    <row r="6736" spans="1:40" x14ac:dyDescent="0.25">
      <c r="A6736" s="30"/>
      <c r="B6736" s="91">
        <v>27</v>
      </c>
      <c r="C6736" s="166">
        <v>0.6</v>
      </c>
      <c r="D6736" s="158">
        <v>1.2</v>
      </c>
      <c r="E6736" s="158">
        <v>2</v>
      </c>
      <c r="F6736" s="91">
        <v>22444</v>
      </c>
      <c r="G6736" s="29">
        <v>721324</v>
      </c>
      <c r="H6736" s="29">
        <v>5941875.5</v>
      </c>
      <c r="I6736" s="29">
        <v>-5220551.5</v>
      </c>
      <c r="J6736" s="91">
        <v>178</v>
      </c>
      <c r="K6736" s="30">
        <v>46.067415730337082</v>
      </c>
      <c r="L6736" s="91">
        <v>82</v>
      </c>
      <c r="M6736" s="91">
        <v>96</v>
      </c>
      <c r="N6736" s="31">
        <v>232934.40625</v>
      </c>
      <c r="O6736" s="31">
        <v>-165552</v>
      </c>
      <c r="P6736" s="31">
        <v>72461.8984375</v>
      </c>
      <c r="Q6736" s="31">
        <v>-54380.74609375</v>
      </c>
      <c r="R6736" s="30">
        <v>1.3324918034882951</v>
      </c>
      <c r="S6736" s="32">
        <v>4052.3820224719102</v>
      </c>
      <c r="T6736" s="91">
        <v>4</v>
      </c>
      <c r="U6736" s="91">
        <v>8</v>
      </c>
      <c r="V6736" s="91">
        <v>3</v>
      </c>
      <c r="W6736" s="91">
        <v>4</v>
      </c>
      <c r="X6736" s="31">
        <v>-724698.5</v>
      </c>
      <c r="Y6736" s="30">
        <v>1.1381700764756371</v>
      </c>
      <c r="Z6736" s="91">
        <v>29</v>
      </c>
      <c r="AA6736" s="31">
        <v>724698.5</v>
      </c>
      <c r="AB6736" s="30">
        <v>99.534358081326232</v>
      </c>
      <c r="AC6736" s="33">
        <v>81.618173626687508</v>
      </c>
      <c r="AD6736" s="30">
        <v>1.9907993838475999E-2</v>
      </c>
      <c r="AE6736" s="30">
        <v>5.9797392707664896</v>
      </c>
      <c r="AF6736" s="34">
        <v>559201.15514118143</v>
      </c>
      <c r="AG6736" s="30">
        <v>61.90390939557664</v>
      </c>
      <c r="AH6736" s="30">
        <f>(DEDICADO_OOS_es[[#This Row],[All: TS Index]]-AC$8014) /ABS(AC$8014)</f>
        <v>-0.89159620828346964</v>
      </c>
      <c r="AI6736" s="30">
        <f>(DEDICADO_OOS_es[[#This Row],[All: Expectancy Score]]-AD$8014) /ABS(AD$8014)</f>
        <v>-0.80731440526877263</v>
      </c>
      <c r="AJ6736" s="30"/>
      <c r="AK6736" s="30">
        <f>(DEDICADO_OOS_es[[#This Row],[All: Perfect Profit Correlation]]-AF$8014) /ABS(AF$8014)</f>
        <v>-0.79012086991171138</v>
      </c>
      <c r="AL6736" s="30">
        <f>(DEDICADO_OOS_es[[#This Row],[All: Robustness Index]]-AG$8014) /ABS(AG$8014)</f>
        <v>-0.77014639971765486</v>
      </c>
      <c r="AM6736" s="30">
        <f>SUM(DEDICADO_OOS_es[[#This Row],[VAR TS Index]:[VAR Robustness Index]])</f>
        <v>-3.2591778831816085</v>
      </c>
      <c r="AN6736" s="30">
        <f>DEDICADO_OOS_es[[#This Row],[SUMA]]-DEDICADO_OOS_es[[#This Row],[VAR Robustness Index]]</f>
        <v>-2.4890314834639535</v>
      </c>
    </row>
    <row r="6737" spans="1:40" x14ac:dyDescent="0.25">
      <c r="A6737" s="30"/>
      <c r="B6737" s="91">
        <v>13</v>
      </c>
      <c r="C6737" s="166">
        <v>0.6</v>
      </c>
      <c r="D6737" s="158">
        <v>0.6</v>
      </c>
      <c r="E6737" s="158">
        <v>1.9</v>
      </c>
      <c r="F6737" s="91">
        <v>10105</v>
      </c>
      <c r="G6737" s="29">
        <v>684732.5</v>
      </c>
      <c r="H6737" s="29">
        <v>5115997</v>
      </c>
      <c r="I6737" s="29">
        <v>-4431264.5</v>
      </c>
      <c r="J6737" s="91">
        <v>189</v>
      </c>
      <c r="K6737" s="30">
        <v>64.550264550264544</v>
      </c>
      <c r="L6737" s="91">
        <v>122</v>
      </c>
      <c r="M6737" s="91">
        <v>67</v>
      </c>
      <c r="N6737" s="31">
        <v>129820</v>
      </c>
      <c r="O6737" s="31">
        <v>-157312</v>
      </c>
      <c r="P6737" s="31">
        <v>41934.40234375</v>
      </c>
      <c r="Q6737" s="31">
        <v>-66138.2734375</v>
      </c>
      <c r="R6737" s="30">
        <v>0.63404138276118704</v>
      </c>
      <c r="S6737" s="32">
        <v>3622.9232804232806</v>
      </c>
      <c r="T6737" s="91">
        <v>17</v>
      </c>
      <c r="U6737" s="91">
        <v>5</v>
      </c>
      <c r="V6737" s="91">
        <v>2</v>
      </c>
      <c r="W6737" s="91">
        <v>3</v>
      </c>
      <c r="X6737" s="31">
        <v>-787992.6875</v>
      </c>
      <c r="Y6737" s="30">
        <v>1.154523048669291</v>
      </c>
      <c r="Z6737" s="91">
        <v>30</v>
      </c>
      <c r="AA6737" s="31">
        <v>787992.6875</v>
      </c>
      <c r="AB6737" s="30">
        <v>86.895793687171746</v>
      </c>
      <c r="AC6737" s="33">
        <v>106.01286829834953</v>
      </c>
      <c r="AD6737" s="30">
        <v>1.8592409377545999E-2</v>
      </c>
      <c r="AE6737" s="30">
        <v>7.6291701661453439</v>
      </c>
      <c r="AF6737" s="34">
        <v>529465.35779685294</v>
      </c>
      <c r="AG6737" s="30">
        <v>59.512255478603414</v>
      </c>
      <c r="AH6737" s="30">
        <f>(DEDICADO_OOS_es[[#This Row],[All: TS Index]]-AC$8014) /ABS(AC$8014)</f>
        <v>-0.85919561313819293</v>
      </c>
      <c r="AI6737" s="30">
        <f>(DEDICADO_OOS_es[[#This Row],[All: Expectancy Score]]-AD$8014) /ABS(AD$8014)</f>
        <v>-0.82004769101972219</v>
      </c>
      <c r="AJ6737" s="30"/>
      <c r="AK6737" s="30">
        <f>(DEDICADO_OOS_es[[#This Row],[All: Perfect Profit Correlation]]-AF$8014) /ABS(AF$8014)</f>
        <v>-0.80128129621221444</v>
      </c>
      <c r="AL6737" s="30">
        <f>(DEDICADO_OOS_es[[#This Row],[All: Robustness Index]]-AG$8014) /ABS(AG$8014)</f>
        <v>-0.77902678011387194</v>
      </c>
      <c r="AM6737" s="30">
        <f>SUM(DEDICADO_OOS_es[[#This Row],[VAR TS Index]:[VAR Robustness Index]])</f>
        <v>-3.2595513804840017</v>
      </c>
      <c r="AN6737" s="30">
        <f>DEDICADO_OOS_es[[#This Row],[SUMA]]-DEDICADO_OOS_es[[#This Row],[VAR Robustness Index]]</f>
        <v>-2.4805246003701296</v>
      </c>
    </row>
    <row r="6738" spans="1:40" x14ac:dyDescent="0.25">
      <c r="A6738" s="30"/>
      <c r="B6738" s="91">
        <v>24</v>
      </c>
      <c r="C6738" s="166">
        <v>0.58750000000000002</v>
      </c>
      <c r="D6738" s="158">
        <v>0.9</v>
      </c>
      <c r="E6738" s="158">
        <v>2.6</v>
      </c>
      <c r="F6738" s="91">
        <v>77135</v>
      </c>
      <c r="G6738" s="29">
        <v>807654.5</v>
      </c>
      <c r="H6738" s="29">
        <v>6262771.5</v>
      </c>
      <c r="I6738" s="29">
        <v>-5455117</v>
      </c>
      <c r="J6738" s="91">
        <v>185</v>
      </c>
      <c r="K6738" s="30">
        <v>55.675675675675677</v>
      </c>
      <c r="L6738" s="91">
        <v>103</v>
      </c>
      <c r="M6738" s="91">
        <v>82</v>
      </c>
      <c r="N6738" s="31">
        <v>131388.59375</v>
      </c>
      <c r="O6738" s="31">
        <v>-223552</v>
      </c>
      <c r="P6738" s="31">
        <v>60803.60546875</v>
      </c>
      <c r="Q6738" s="31">
        <v>-66525.8203125</v>
      </c>
      <c r="R6738" s="30">
        <v>0.91398505397046803</v>
      </c>
      <c r="S6738" s="32">
        <v>4365.7</v>
      </c>
      <c r="T6738" s="91">
        <v>7</v>
      </c>
      <c r="U6738" s="91">
        <v>6</v>
      </c>
      <c r="V6738" s="91">
        <v>3</v>
      </c>
      <c r="W6738" s="91">
        <v>4</v>
      </c>
      <c r="X6738" s="31">
        <v>-747892.1875</v>
      </c>
      <c r="Y6738" s="30">
        <v>1.148054478024944</v>
      </c>
      <c r="Z6738" s="91">
        <v>31</v>
      </c>
      <c r="AA6738" s="31">
        <v>747892.1875</v>
      </c>
      <c r="AB6738" s="30">
        <v>107.99076571447672</v>
      </c>
      <c r="AC6738" s="33">
        <v>111.23048868591103</v>
      </c>
      <c r="AD6738" s="30">
        <v>2.2528950623449999E-2</v>
      </c>
      <c r="AE6738" s="30">
        <v>7.9298218308654711</v>
      </c>
      <c r="AF6738" s="34">
        <v>404323.29459624219</v>
      </c>
      <c r="AG6738" s="30">
        <v>59.991367345455338</v>
      </c>
      <c r="AH6738" s="30">
        <f>(DEDICADO_OOS_es[[#This Row],[All: TS Index]]-AC$8014) /ABS(AC$8014)</f>
        <v>-0.85226566348830035</v>
      </c>
      <c r="AI6738" s="30">
        <f>(DEDICADO_OOS_es[[#This Row],[All: Expectancy Score]]-AD$8014) /ABS(AD$8014)</f>
        <v>-0.78194667505069759</v>
      </c>
      <c r="AJ6738" s="30"/>
      <c r="AK6738" s="30">
        <f>(DEDICADO_OOS_es[[#This Row],[All: Perfect Profit Correlation]]-AF$8014) /ABS(AF$8014)</f>
        <v>-0.84824955999444274</v>
      </c>
      <c r="AL6738" s="30">
        <f>(DEDICADO_OOS_es[[#This Row],[All: Robustness Index]]-AG$8014) /ABS(AG$8014)</f>
        <v>-0.777247803816427</v>
      </c>
      <c r="AM6738" s="30">
        <f>SUM(DEDICADO_OOS_es[[#This Row],[VAR TS Index]:[VAR Robustness Index]])</f>
        <v>-3.259709702349868</v>
      </c>
      <c r="AN6738" s="30">
        <f>DEDICADO_OOS_es[[#This Row],[SUMA]]-DEDICADO_OOS_es[[#This Row],[VAR Robustness Index]]</f>
        <v>-2.4824618985334412</v>
      </c>
    </row>
    <row r="6739" spans="1:40" x14ac:dyDescent="0.25">
      <c r="A6739" s="30"/>
      <c r="B6739" s="91">
        <v>24</v>
      </c>
      <c r="C6739" s="166">
        <v>0.625</v>
      </c>
      <c r="D6739" s="158">
        <v>0.7</v>
      </c>
      <c r="E6739" s="158">
        <v>2.2000000000000002</v>
      </c>
      <c r="F6739" s="91">
        <v>38768</v>
      </c>
      <c r="G6739" s="29">
        <v>765831</v>
      </c>
      <c r="H6739" s="29">
        <v>5515538</v>
      </c>
      <c r="I6739" s="29">
        <v>-4749707</v>
      </c>
      <c r="J6739" s="91">
        <v>183</v>
      </c>
      <c r="K6739" s="30">
        <v>62.841530054644807</v>
      </c>
      <c r="L6739" s="91">
        <v>115</v>
      </c>
      <c r="M6739" s="91">
        <v>68</v>
      </c>
      <c r="N6739" s="31">
        <v>127820</v>
      </c>
      <c r="O6739" s="31">
        <v>-182032</v>
      </c>
      <c r="P6739" s="31">
        <v>47961.19921875</v>
      </c>
      <c r="Q6739" s="31">
        <v>-69848.6328125</v>
      </c>
      <c r="R6739" s="30">
        <v>0.68664478154491404</v>
      </c>
      <c r="S6739" s="32">
        <v>4184.8688524590161</v>
      </c>
      <c r="T6739" s="91">
        <v>12</v>
      </c>
      <c r="U6739" s="91">
        <v>5</v>
      </c>
      <c r="V6739" s="91">
        <v>2</v>
      </c>
      <c r="W6739" s="91">
        <v>4</v>
      </c>
      <c r="X6739" s="31">
        <v>-941985.25</v>
      </c>
      <c r="Y6739" s="30">
        <v>1.1612375247567901</v>
      </c>
      <c r="Z6739" s="91">
        <v>30</v>
      </c>
      <c r="AA6739" s="31">
        <v>941985.25</v>
      </c>
      <c r="AB6739" s="30">
        <v>81.29968064786577</v>
      </c>
      <c r="AC6739" s="33">
        <v>93.494632745045635</v>
      </c>
      <c r="AD6739" s="30">
        <v>2.0244629253434E-2</v>
      </c>
      <c r="AE6739" s="30">
        <v>8.2749100748900695</v>
      </c>
      <c r="AF6739" s="34">
        <v>504003.63384034939</v>
      </c>
      <c r="AG6739" s="30">
        <v>62.148588689337572</v>
      </c>
      <c r="AH6739" s="30">
        <f>(DEDICADO_OOS_es[[#This Row],[All: TS Index]]-AC$8014) /ABS(AC$8014)</f>
        <v>-0.87582210867564136</v>
      </c>
      <c r="AI6739" s="30">
        <f>(DEDICADO_OOS_es[[#This Row],[All: Expectancy Score]]-AD$8014) /ABS(AD$8014)</f>
        <v>-0.80405617665643447</v>
      </c>
      <c r="AJ6739" s="30"/>
      <c r="AK6739" s="30">
        <f>(DEDICADO_OOS_es[[#This Row],[All: Perfect Profit Correlation]]-AF$8014) /ABS(AF$8014)</f>
        <v>-0.81083757918017418</v>
      </c>
      <c r="AL6739" s="30">
        <f>(DEDICADO_OOS_es[[#This Row],[All: Robustness Index]]-AG$8014) /ABS(AG$8014)</f>
        <v>-0.76923788816911753</v>
      </c>
      <c r="AM6739" s="30">
        <f>SUM(DEDICADO_OOS_es[[#This Row],[VAR TS Index]:[VAR Robustness Index]])</f>
        <v>-3.2599537526813673</v>
      </c>
      <c r="AN6739" s="30">
        <f>DEDICADO_OOS_es[[#This Row],[SUMA]]-DEDICADO_OOS_es[[#This Row],[VAR Robustness Index]]</f>
        <v>-2.49071586451225</v>
      </c>
    </row>
    <row r="6740" spans="1:40" x14ac:dyDescent="0.25">
      <c r="A6740" s="30"/>
      <c r="B6740" s="91">
        <v>25</v>
      </c>
      <c r="C6740" s="166">
        <v>0.5625</v>
      </c>
      <c r="D6740" s="158">
        <v>0.7</v>
      </c>
      <c r="E6740" s="158">
        <v>2.4</v>
      </c>
      <c r="F6740" s="91">
        <v>57358</v>
      </c>
      <c r="G6740" s="29">
        <v>696451</v>
      </c>
      <c r="H6740" s="29">
        <v>5614491</v>
      </c>
      <c r="I6740" s="29">
        <v>-4918040</v>
      </c>
      <c r="J6740" s="91">
        <v>193</v>
      </c>
      <c r="K6740" s="30">
        <v>62.176165803108809</v>
      </c>
      <c r="L6740" s="91">
        <v>120</v>
      </c>
      <c r="M6740" s="91">
        <v>73</v>
      </c>
      <c r="N6740" s="31">
        <v>132770</v>
      </c>
      <c r="O6740" s="31">
        <v>-208672</v>
      </c>
      <c r="P6740" s="31">
        <v>46787.42578125</v>
      </c>
      <c r="Q6740" s="31">
        <v>-67370.4140625</v>
      </c>
      <c r="R6740" s="30">
        <v>0.69448030611545597</v>
      </c>
      <c r="S6740" s="32">
        <v>3608.5544041450776</v>
      </c>
      <c r="T6740" s="91">
        <v>9</v>
      </c>
      <c r="U6740" s="91">
        <v>5</v>
      </c>
      <c r="V6740" s="91">
        <v>2</v>
      </c>
      <c r="W6740" s="91">
        <v>4</v>
      </c>
      <c r="X6740" s="31">
        <v>-651622.5</v>
      </c>
      <c r="Y6740" s="30">
        <v>1.1416114956364729</v>
      </c>
      <c r="Z6740" s="91">
        <v>30</v>
      </c>
      <c r="AA6740" s="31">
        <v>651622.5</v>
      </c>
      <c r="AB6740" s="30">
        <v>106.87951996746582</v>
      </c>
      <c r="AC6740" s="33">
        <v>128.25542396095898</v>
      </c>
      <c r="AD6740" s="30">
        <v>1.8538733703937001E-2</v>
      </c>
      <c r="AE6740" s="30">
        <v>7.5953348195483539</v>
      </c>
      <c r="AF6740" s="34">
        <v>449017.96127260046</v>
      </c>
      <c r="AG6740" s="30">
        <v>59.652827270687439</v>
      </c>
      <c r="AH6740" s="30">
        <f>(DEDICADO_OOS_es[[#This Row],[All: TS Index]]-AC$8014) /ABS(AC$8014)</f>
        <v>-0.82965345035565741</v>
      </c>
      <c r="AI6740" s="30">
        <f>(DEDICADO_OOS_es[[#This Row],[All: Expectancy Score]]-AD$8014) /ABS(AD$8014)</f>
        <v>-0.82056720740976441</v>
      </c>
      <c r="AJ6740" s="30"/>
      <c r="AK6740" s="30">
        <f>(DEDICADO_OOS_es[[#This Row],[All: Perfect Profit Correlation]]-AF$8014) /ABS(AF$8014)</f>
        <v>-0.83147477747588405</v>
      </c>
      <c r="AL6740" s="30">
        <f>(DEDICADO_OOS_es[[#This Row],[All: Robustness Index]]-AG$8014) /ABS(AG$8014)</f>
        <v>-0.7785048270930669</v>
      </c>
      <c r="AM6740" s="30">
        <f>SUM(DEDICADO_OOS_es[[#This Row],[VAR TS Index]:[VAR Robustness Index]])</f>
        <v>-3.2602002623343727</v>
      </c>
      <c r="AN6740" s="30">
        <f>DEDICADO_OOS_es[[#This Row],[SUMA]]-DEDICADO_OOS_es[[#This Row],[VAR Robustness Index]]</f>
        <v>-2.4816954352413059</v>
      </c>
    </row>
    <row r="6741" spans="1:40" x14ac:dyDescent="0.25">
      <c r="A6741" s="30"/>
      <c r="B6741" s="91">
        <v>20</v>
      </c>
      <c r="C6741" s="166">
        <v>0.57499999999999996</v>
      </c>
      <c r="D6741" s="158">
        <v>0.8</v>
      </c>
      <c r="E6741" s="158">
        <v>2.5</v>
      </c>
      <c r="F6741" s="91">
        <v>67242</v>
      </c>
      <c r="G6741" s="29">
        <v>688343.5</v>
      </c>
      <c r="H6741" s="29">
        <v>5644734.5</v>
      </c>
      <c r="I6741" s="29">
        <v>-4956391</v>
      </c>
      <c r="J6741" s="91">
        <v>185</v>
      </c>
      <c r="K6741" s="30">
        <v>58.378378378378379</v>
      </c>
      <c r="L6741" s="91">
        <v>108</v>
      </c>
      <c r="M6741" s="91">
        <v>77</v>
      </c>
      <c r="N6741" s="31">
        <v>131770</v>
      </c>
      <c r="O6741" s="31">
        <v>-203302</v>
      </c>
      <c r="P6741" s="31">
        <v>52266.05859375</v>
      </c>
      <c r="Q6741" s="31">
        <v>-64368.71484375</v>
      </c>
      <c r="R6741" s="30">
        <v>0.81197921568920195</v>
      </c>
      <c r="S6741" s="32">
        <v>3720.7756756756758</v>
      </c>
      <c r="T6741" s="91">
        <v>10</v>
      </c>
      <c r="U6741" s="91">
        <v>6</v>
      </c>
      <c r="V6741" s="91">
        <v>2</v>
      </c>
      <c r="W6741" s="91">
        <v>4</v>
      </c>
      <c r="X6741" s="31">
        <v>-745257.75</v>
      </c>
      <c r="Y6741" s="30">
        <v>1.1388799834395631</v>
      </c>
      <c r="Z6741" s="91">
        <v>30</v>
      </c>
      <c r="AA6741" s="31">
        <v>745257.75</v>
      </c>
      <c r="AB6741" s="30">
        <v>92.363145502344665</v>
      </c>
      <c r="AC6741" s="33">
        <v>99.752197142532225</v>
      </c>
      <c r="AD6741" s="30">
        <v>1.8169618397838001E-2</v>
      </c>
      <c r="AE6741" s="30">
        <v>7.1001184500619958</v>
      </c>
      <c r="AF6741" s="34">
        <v>492591.91246878222</v>
      </c>
      <c r="AG6741" s="30">
        <v>66.281051153654616</v>
      </c>
      <c r="AH6741" s="30">
        <f>(DEDICADO_OOS_es[[#This Row],[All: TS Index]]-AC$8014) /ABS(AC$8014)</f>
        <v>-0.86751092407721397</v>
      </c>
      <c r="AI6741" s="30">
        <f>(DEDICADO_OOS_es[[#This Row],[All: Expectancy Score]]-AD$8014) /ABS(AD$8014)</f>
        <v>-0.82413980256210106</v>
      </c>
      <c r="AJ6741" s="30"/>
      <c r="AK6741" s="30">
        <f>(DEDICADO_OOS_es[[#This Row],[All: Perfect Profit Correlation]]-AF$8014) /ABS(AF$8014)</f>
        <v>-0.81512062139540309</v>
      </c>
      <c r="AL6741" s="30">
        <f>(DEDICADO_OOS_es[[#This Row],[All: Robustness Index]]-AG$8014) /ABS(AG$8014)</f>
        <v>-0.75389376233394378</v>
      </c>
      <c r="AM6741" s="30">
        <f>SUM(DEDICADO_OOS_es[[#This Row],[VAR TS Index]:[VAR Robustness Index]])</f>
        <v>-3.2606651103686617</v>
      </c>
      <c r="AN6741" s="30">
        <f>DEDICADO_OOS_es[[#This Row],[SUMA]]-DEDICADO_OOS_es[[#This Row],[VAR Robustness Index]]</f>
        <v>-2.506771348034718</v>
      </c>
    </row>
    <row r="6742" spans="1:40" x14ac:dyDescent="0.25">
      <c r="A6742" s="30"/>
      <c r="B6742" s="91">
        <v>29</v>
      </c>
      <c r="C6742" s="166">
        <v>0.58750000000000002</v>
      </c>
      <c r="D6742" s="158">
        <v>1.3</v>
      </c>
      <c r="E6742" s="158">
        <v>1.8</v>
      </c>
      <c r="F6742" s="91">
        <v>4176</v>
      </c>
      <c r="G6742" s="29">
        <v>664487.5</v>
      </c>
      <c r="H6742" s="29">
        <v>6041485</v>
      </c>
      <c r="I6742" s="29">
        <v>-5376997.5</v>
      </c>
      <c r="J6742" s="91">
        <v>184</v>
      </c>
      <c r="K6742" s="30">
        <v>45.108695652173914</v>
      </c>
      <c r="L6742" s="91">
        <v>83</v>
      </c>
      <c r="M6742" s="91">
        <v>101</v>
      </c>
      <c r="N6742" s="31">
        <v>233894.40625</v>
      </c>
      <c r="O6742" s="31">
        <v>-139680</v>
      </c>
      <c r="P6742" s="31">
        <v>72788.9765625</v>
      </c>
      <c r="Q6742" s="31">
        <v>-53237.59765625</v>
      </c>
      <c r="R6742" s="30">
        <v>1.367247580037164</v>
      </c>
      <c r="S6742" s="32">
        <v>3611.345108695652</v>
      </c>
      <c r="T6742" s="91">
        <v>4</v>
      </c>
      <c r="U6742" s="91">
        <v>9</v>
      </c>
      <c r="V6742" s="91">
        <v>3</v>
      </c>
      <c r="W6742" s="91">
        <v>4</v>
      </c>
      <c r="X6742" s="31">
        <v>-812871.75</v>
      </c>
      <c r="Y6742" s="30">
        <v>1.123579655746539</v>
      </c>
      <c r="Z6742" s="91">
        <v>28</v>
      </c>
      <c r="AA6742" s="31">
        <v>812871.75</v>
      </c>
      <c r="AB6742" s="30">
        <v>81.745675132639306</v>
      </c>
      <c r="AC6742" s="33">
        <v>67.848910360090628</v>
      </c>
      <c r="AD6742" s="30">
        <v>1.7571751874617E-2</v>
      </c>
      <c r="AE6742" s="30">
        <v>5.3637961815279906</v>
      </c>
      <c r="AF6742" s="34">
        <v>515397.88627975603</v>
      </c>
      <c r="AG6742" s="30">
        <v>76.91707778064098</v>
      </c>
      <c r="AH6742" s="30">
        <f>(DEDICADO_OOS_es[[#This Row],[All: TS Index]]-AC$8014) /ABS(AC$8014)</f>
        <v>-0.90988429635156853</v>
      </c>
      <c r="AI6742" s="30">
        <f>(DEDICADO_OOS_es[[#This Row],[All: Expectancy Score]]-AD$8014) /ABS(AD$8014)</f>
        <v>-0.82992643618934692</v>
      </c>
      <c r="AJ6742" s="30"/>
      <c r="AK6742" s="30">
        <f>(DEDICADO_OOS_es[[#This Row],[All: Perfect Profit Correlation]]-AF$8014) /ABS(AF$8014)</f>
        <v>-0.80656109339683324</v>
      </c>
      <c r="AL6742" s="30">
        <f>(DEDICADO_OOS_es[[#This Row],[All: Robustness Index]]-AG$8014) /ABS(AG$8014)</f>
        <v>-0.71440144211084677</v>
      </c>
      <c r="AM6742" s="30">
        <f>SUM(DEDICADO_OOS_es[[#This Row],[VAR TS Index]:[VAR Robustness Index]])</f>
        <v>-3.2607732680485952</v>
      </c>
      <c r="AN6742" s="30">
        <f>DEDICADO_OOS_es[[#This Row],[SUMA]]-DEDICADO_OOS_es[[#This Row],[VAR Robustness Index]]</f>
        <v>-2.5463718259377486</v>
      </c>
    </row>
    <row r="6743" spans="1:40" x14ac:dyDescent="0.25">
      <c r="A6743" s="30"/>
      <c r="B6743" s="91">
        <v>23</v>
      </c>
      <c r="C6743" s="166">
        <v>0.58750000000000002</v>
      </c>
      <c r="D6743" s="158">
        <v>1.6</v>
      </c>
      <c r="E6743" s="158">
        <v>2.4</v>
      </c>
      <c r="F6743" s="91">
        <v>61851</v>
      </c>
      <c r="G6743" s="29">
        <v>813244.5</v>
      </c>
      <c r="H6743" s="29">
        <v>6762914</v>
      </c>
      <c r="I6743" s="29">
        <v>-5949669.5</v>
      </c>
      <c r="J6743" s="91">
        <v>185</v>
      </c>
      <c r="K6743" s="30">
        <v>45.405405405405403</v>
      </c>
      <c r="L6743" s="91">
        <v>84</v>
      </c>
      <c r="M6743" s="91">
        <v>101</v>
      </c>
      <c r="N6743" s="31">
        <v>233894.40625</v>
      </c>
      <c r="O6743" s="31">
        <v>-195630</v>
      </c>
      <c r="P6743" s="31">
        <v>80510.8828125</v>
      </c>
      <c r="Q6743" s="31">
        <v>-58907.6171875</v>
      </c>
      <c r="R6743" s="30">
        <v>1.366731276130859</v>
      </c>
      <c r="S6743" s="32">
        <v>4395.9162162162165</v>
      </c>
      <c r="T6743" s="91">
        <v>7</v>
      </c>
      <c r="U6743" s="91">
        <v>10</v>
      </c>
      <c r="V6743" s="91">
        <v>4</v>
      </c>
      <c r="W6743" s="91">
        <v>4</v>
      </c>
      <c r="X6743" s="31">
        <v>-1024634.3125</v>
      </c>
      <c r="Y6743" s="30">
        <v>1.1366873403640321</v>
      </c>
      <c r="Z6743" s="91">
        <v>30</v>
      </c>
      <c r="AA6743" s="31">
        <v>1024634.3125</v>
      </c>
      <c r="AB6743" s="30">
        <v>79.36924325867723</v>
      </c>
      <c r="AC6743" s="33">
        <v>66.670164337288867</v>
      </c>
      <c r="AD6743" s="30">
        <v>2.0720429260338E-2</v>
      </c>
      <c r="AE6743" s="30">
        <v>6.6736432973207718</v>
      </c>
      <c r="AF6743" s="34">
        <v>397896.46514847293</v>
      </c>
      <c r="AG6743" s="30">
        <v>80.82958421699108</v>
      </c>
      <c r="AH6743" s="30">
        <f>(DEDICADO_OOS_es[[#This Row],[All: TS Index]]-AC$8014) /ABS(AC$8014)</f>
        <v>-0.91144988563964724</v>
      </c>
      <c r="AI6743" s="30">
        <f>(DEDICADO_OOS_es[[#This Row],[All: Expectancy Score]]-AD$8014) /ABS(AD$8014)</f>
        <v>-0.79945100106479694</v>
      </c>
      <c r="AJ6743" s="30"/>
      <c r="AK6743" s="30">
        <f>(DEDICADO_OOS_es[[#This Row],[All: Perfect Profit Correlation]]-AF$8014) /ABS(AF$8014)</f>
        <v>-0.85066167477876065</v>
      </c>
      <c r="AL6743" s="30">
        <f>(DEDICADO_OOS_es[[#This Row],[All: Robustness Index]]-AG$8014) /ABS(AG$8014)</f>
        <v>-0.69987402858715131</v>
      </c>
      <c r="AM6743" s="30">
        <f>SUM(DEDICADO_OOS_es[[#This Row],[VAR TS Index]:[VAR Robustness Index]])</f>
        <v>-3.2614365900703559</v>
      </c>
      <c r="AN6743" s="30">
        <f>DEDICADO_OOS_es[[#This Row],[SUMA]]-DEDICADO_OOS_es[[#This Row],[VAR Robustness Index]]</f>
        <v>-2.5615625614832047</v>
      </c>
    </row>
    <row r="6744" spans="1:40" x14ac:dyDescent="0.25">
      <c r="A6744" s="30"/>
      <c r="B6744" s="91">
        <v>8</v>
      </c>
      <c r="C6744" s="166">
        <v>0.61250000000000004</v>
      </c>
      <c r="D6744" s="158">
        <v>0.6</v>
      </c>
      <c r="E6744" s="158">
        <v>2.5</v>
      </c>
      <c r="F6744" s="91">
        <v>66331</v>
      </c>
      <c r="G6744" s="29">
        <v>680070.5</v>
      </c>
      <c r="H6744" s="29">
        <v>5536785.5</v>
      </c>
      <c r="I6744" s="29">
        <v>-4856715</v>
      </c>
      <c r="J6744" s="91">
        <v>198</v>
      </c>
      <c r="K6744" s="30">
        <v>66.666666666666671</v>
      </c>
      <c r="L6744" s="91">
        <v>132</v>
      </c>
      <c r="M6744" s="91">
        <v>66</v>
      </c>
      <c r="N6744" s="31">
        <v>128820</v>
      </c>
      <c r="O6744" s="31">
        <v>-217392</v>
      </c>
      <c r="P6744" s="31">
        <v>41945.34375</v>
      </c>
      <c r="Q6744" s="31">
        <v>-73586.59375</v>
      </c>
      <c r="R6744" s="30">
        <v>0.57001338983705896</v>
      </c>
      <c r="S6744" s="32">
        <v>3434.6994949494951</v>
      </c>
      <c r="T6744" s="91">
        <v>21</v>
      </c>
      <c r="U6744" s="91">
        <v>6</v>
      </c>
      <c r="V6744" s="91">
        <v>2</v>
      </c>
      <c r="W6744" s="91">
        <v>4</v>
      </c>
      <c r="X6744" s="31">
        <v>-794541.75</v>
      </c>
      <c r="Y6744" s="30">
        <v>1.1400268494239421</v>
      </c>
      <c r="Z6744" s="91">
        <v>30</v>
      </c>
      <c r="AA6744" s="31">
        <v>794541.75</v>
      </c>
      <c r="AB6744" s="30">
        <v>85.592796099135128</v>
      </c>
      <c r="AC6744" s="33">
        <v>112.98249085085837</v>
      </c>
      <c r="AD6744" s="30">
        <v>1.6596216122509999E-2</v>
      </c>
      <c r="AE6744" s="30">
        <v>7.9597546992694124</v>
      </c>
      <c r="AF6744" s="34">
        <v>562504.60114591115</v>
      </c>
      <c r="AG6744" s="30">
        <v>58.213146121579754</v>
      </c>
      <c r="AH6744" s="30">
        <f>(DEDICADO_OOS_es[[#This Row],[All: TS Index]]-AC$8014) /ABS(AC$8014)</f>
        <v>-0.84993868569234343</v>
      </c>
      <c r="AI6744" s="30">
        <f>(DEDICADO_OOS_es[[#This Row],[All: Expectancy Score]]-AD$8014) /ABS(AD$8014)</f>
        <v>-0.8393684567214722</v>
      </c>
      <c r="AJ6744" s="30"/>
      <c r="AK6744" s="30">
        <f>(DEDICADO_OOS_es[[#This Row],[All: Perfect Profit Correlation]]-AF$8014) /ABS(AF$8014)</f>
        <v>-0.78888102201906662</v>
      </c>
      <c r="AL6744" s="30">
        <f>(DEDICADO_OOS_es[[#This Row],[All: Robustness Index]]-AG$8014) /ABS(AG$8014)</f>
        <v>-0.78385046517331181</v>
      </c>
      <c r="AM6744" s="30">
        <f>SUM(DEDICADO_OOS_es[[#This Row],[VAR TS Index]:[VAR Robustness Index]])</f>
        <v>-3.2620386296061943</v>
      </c>
      <c r="AN6744" s="30">
        <f>DEDICADO_OOS_es[[#This Row],[SUMA]]-DEDICADO_OOS_es[[#This Row],[VAR Robustness Index]]</f>
        <v>-2.4781881644328827</v>
      </c>
    </row>
    <row r="6745" spans="1:40" x14ac:dyDescent="0.25">
      <c r="A6745" s="30"/>
      <c r="B6745" s="91">
        <v>26</v>
      </c>
      <c r="C6745" s="166">
        <v>0.6</v>
      </c>
      <c r="D6745" s="158">
        <v>0.8</v>
      </c>
      <c r="E6745" s="158">
        <v>1.9</v>
      </c>
      <c r="F6745" s="91">
        <v>11104</v>
      </c>
      <c r="G6745" s="29">
        <v>719736</v>
      </c>
      <c r="H6745" s="29">
        <v>5554164.5</v>
      </c>
      <c r="I6745" s="29">
        <v>-4834428.5</v>
      </c>
      <c r="J6745" s="91">
        <v>187</v>
      </c>
      <c r="K6745" s="30">
        <v>56.684491978609628</v>
      </c>
      <c r="L6745" s="91">
        <v>106</v>
      </c>
      <c r="M6745" s="91">
        <v>81</v>
      </c>
      <c r="N6745" s="31">
        <v>129820</v>
      </c>
      <c r="O6745" s="31">
        <v>-157312</v>
      </c>
      <c r="P6745" s="31">
        <v>52397.77734375</v>
      </c>
      <c r="Q6745" s="31">
        <v>-59684.30078125</v>
      </c>
      <c r="R6745" s="30">
        <v>0.87791557675768095</v>
      </c>
      <c r="S6745" s="32">
        <v>3848.8556149732622</v>
      </c>
      <c r="T6745" s="91">
        <v>7</v>
      </c>
      <c r="U6745" s="91">
        <v>5</v>
      </c>
      <c r="V6745" s="91">
        <v>2</v>
      </c>
      <c r="W6745" s="91">
        <v>3</v>
      </c>
      <c r="X6745" s="31">
        <v>-940509.9375</v>
      </c>
      <c r="Y6745" s="30">
        <v>1.1488771630400569</v>
      </c>
      <c r="Z6745" s="91">
        <v>29</v>
      </c>
      <c r="AA6745" s="31">
        <v>940509.9375</v>
      </c>
      <c r="AB6745" s="30">
        <v>76.526145158354581</v>
      </c>
      <c r="AC6745" s="33">
        <v>81.117713867855855</v>
      </c>
      <c r="AD6745" s="30">
        <v>2.1903757218897001E-2</v>
      </c>
      <c r="AE6745" s="30">
        <v>7.17426576616562</v>
      </c>
      <c r="AF6745" s="34">
        <v>477664.85524550517</v>
      </c>
      <c r="AG6745" s="30">
        <v>64.303643621034297</v>
      </c>
      <c r="AH6745" s="30">
        <f>(DEDICADO_OOS_es[[#This Row],[All: TS Index]]-AC$8014) /ABS(AC$8014)</f>
        <v>-0.8922609099430171</v>
      </c>
      <c r="AI6745" s="30">
        <f>(DEDICADO_OOS_es[[#This Row],[All: Expectancy Score]]-AD$8014) /ABS(AD$8014)</f>
        <v>-0.78799780023969135</v>
      </c>
      <c r="AJ6745" s="30"/>
      <c r="AK6745" s="30">
        <f>(DEDICADO_OOS_es[[#This Row],[All: Perfect Profit Correlation]]-AF$8014) /ABS(AF$8014)</f>
        <v>-0.82072303790687928</v>
      </c>
      <c r="AL6745" s="30">
        <f>(DEDICADO_OOS_es[[#This Row],[All: Robustness Index]]-AG$8014) /ABS(AG$8014)</f>
        <v>-0.76123601656370143</v>
      </c>
      <c r="AM6745" s="30">
        <f>SUM(DEDICADO_OOS_es[[#This Row],[VAR TS Index]:[VAR Robustness Index]])</f>
        <v>-3.2622177646532893</v>
      </c>
      <c r="AN6745" s="30">
        <f>DEDICADO_OOS_es[[#This Row],[SUMA]]-DEDICADO_OOS_es[[#This Row],[VAR Robustness Index]]</f>
        <v>-2.500981748089588</v>
      </c>
    </row>
    <row r="6746" spans="1:40" x14ac:dyDescent="0.25">
      <c r="A6746" s="30"/>
      <c r="B6746" s="91">
        <v>23</v>
      </c>
      <c r="C6746" s="166">
        <v>0.58750000000000002</v>
      </c>
      <c r="D6746" s="158">
        <v>1.1000000000000001</v>
      </c>
      <c r="E6746" s="158">
        <v>2.2000000000000002</v>
      </c>
      <c r="F6746" s="91">
        <v>40652</v>
      </c>
      <c r="G6746" s="29">
        <v>833428</v>
      </c>
      <c r="H6746" s="29">
        <v>6618227</v>
      </c>
      <c r="I6746" s="29">
        <v>-5784799</v>
      </c>
      <c r="J6746" s="91">
        <v>187</v>
      </c>
      <c r="K6746" s="30">
        <v>50.802139037433157</v>
      </c>
      <c r="L6746" s="91">
        <v>95</v>
      </c>
      <c r="M6746" s="91">
        <v>92</v>
      </c>
      <c r="N6746" s="31">
        <v>131388.59375</v>
      </c>
      <c r="O6746" s="31">
        <v>-198551.40625</v>
      </c>
      <c r="P6746" s="31">
        <v>69665.546875</v>
      </c>
      <c r="Q6746" s="31">
        <v>-62878.25</v>
      </c>
      <c r="R6746" s="30">
        <v>1.1079434760827469</v>
      </c>
      <c r="S6746" s="32">
        <v>4456.8342245989306</v>
      </c>
      <c r="T6746" s="91">
        <v>7</v>
      </c>
      <c r="U6746" s="91">
        <v>6</v>
      </c>
      <c r="V6746" s="91">
        <v>3</v>
      </c>
      <c r="W6746" s="91">
        <v>4</v>
      </c>
      <c r="X6746" s="31">
        <v>-1036243.5625</v>
      </c>
      <c r="Y6746" s="30">
        <v>1.1440720757972751</v>
      </c>
      <c r="Z6746" s="91">
        <v>32</v>
      </c>
      <c r="AA6746" s="31">
        <v>1036243.5625</v>
      </c>
      <c r="AB6746" s="30">
        <v>80.427809654064802</v>
      </c>
      <c r="AC6746" s="33">
        <v>76.406419171361563</v>
      </c>
      <c r="AD6746" s="30">
        <v>2.3669862071895E-2</v>
      </c>
      <c r="AE6746" s="30">
        <v>7.5751922384293007</v>
      </c>
      <c r="AF6746" s="34">
        <v>496933.73985368421</v>
      </c>
      <c r="AG6746" s="30">
        <v>59.409420680927525</v>
      </c>
      <c r="AH6746" s="30">
        <f>(DEDICADO_OOS_es[[#This Row],[All: TS Index]]-AC$8014) /ABS(AC$8014)</f>
        <v>-0.89851836690756459</v>
      </c>
      <c r="AI6746" s="30">
        <f>(DEDICADO_OOS_es[[#This Row],[All: Expectancy Score]]-AD$8014) /ABS(AD$8014)</f>
        <v>-0.77090401536519904</v>
      </c>
      <c r="AJ6746" s="30"/>
      <c r="AK6746" s="30">
        <f>(DEDICADO_OOS_es[[#This Row],[All: Perfect Profit Correlation]]-AF$8014) /ABS(AF$8014)</f>
        <v>-0.81349104866265953</v>
      </c>
      <c r="AL6746" s="30">
        <f>(DEDICADO_OOS_es[[#This Row],[All: Robustness Index]]-AG$8014) /ABS(AG$8014)</f>
        <v>-0.77940861300150199</v>
      </c>
      <c r="AM6746" s="30">
        <f>SUM(DEDICADO_OOS_es[[#This Row],[VAR TS Index]:[VAR Robustness Index]])</f>
        <v>-3.2623220439369254</v>
      </c>
      <c r="AN6746" s="30">
        <f>DEDICADO_OOS_es[[#This Row],[SUMA]]-DEDICADO_OOS_es[[#This Row],[VAR Robustness Index]]</f>
        <v>-2.4829134309354233</v>
      </c>
    </row>
    <row r="6747" spans="1:40" x14ac:dyDescent="0.25">
      <c r="A6747" s="30"/>
      <c r="B6747" s="91">
        <v>24</v>
      </c>
      <c r="C6747" s="166">
        <v>0.58750000000000002</v>
      </c>
      <c r="D6747" s="158">
        <v>1.2</v>
      </c>
      <c r="E6747" s="158">
        <v>2.6</v>
      </c>
      <c r="F6747" s="91">
        <v>78614</v>
      </c>
      <c r="G6747" s="29">
        <v>770137.5</v>
      </c>
      <c r="H6747" s="29">
        <v>6318402.5</v>
      </c>
      <c r="I6747" s="29">
        <v>-5548265</v>
      </c>
      <c r="J6747" s="91">
        <v>181</v>
      </c>
      <c r="K6747" s="30">
        <v>48.618784530386741</v>
      </c>
      <c r="L6747" s="91">
        <v>88</v>
      </c>
      <c r="M6747" s="91">
        <v>93</v>
      </c>
      <c r="N6747" s="31">
        <v>233894.40625</v>
      </c>
      <c r="O6747" s="31">
        <v>-223552</v>
      </c>
      <c r="P6747" s="31">
        <v>71800.03125</v>
      </c>
      <c r="Q6747" s="31">
        <v>-59658.76171875</v>
      </c>
      <c r="R6747" s="30">
        <v>1.203511926521166</v>
      </c>
      <c r="S6747" s="32">
        <v>4254.9033149171273</v>
      </c>
      <c r="T6747" s="91">
        <v>7</v>
      </c>
      <c r="U6747" s="91">
        <v>9</v>
      </c>
      <c r="V6747" s="91">
        <v>3</v>
      </c>
      <c r="W6747" s="91">
        <v>4</v>
      </c>
      <c r="X6747" s="31">
        <v>-692556.875</v>
      </c>
      <c r="Y6747" s="30">
        <v>1.1388069063031421</v>
      </c>
      <c r="Z6747" s="91">
        <v>30</v>
      </c>
      <c r="AA6747" s="31">
        <v>692556.875</v>
      </c>
      <c r="AB6747" s="30">
        <v>111.2020583147052</v>
      </c>
      <c r="AC6747" s="33">
        <v>97.85781131694057</v>
      </c>
      <c r="AD6747" s="30">
        <v>1.8641145310171001E-2</v>
      </c>
      <c r="AE6747" s="30">
        <v>6.7192180984481054</v>
      </c>
      <c r="AF6747" s="34">
        <v>454905.97577958781</v>
      </c>
      <c r="AG6747" s="30">
        <v>69.052821505707598</v>
      </c>
      <c r="AH6747" s="30">
        <f>(DEDICADO_OOS_es[[#This Row],[All: TS Index]]-AC$8014) /ABS(AC$8014)</f>
        <v>-0.87002701329292553</v>
      </c>
      <c r="AI6747" s="30">
        <f>(DEDICADO_OOS_es[[#This Row],[All: Expectancy Score]]-AD$8014) /ABS(AD$8014)</f>
        <v>-0.81957598542051313</v>
      </c>
      <c r="AJ6747" s="30"/>
      <c r="AK6747" s="30">
        <f>(DEDICADO_OOS_es[[#This Row],[All: Perfect Profit Correlation]]-AF$8014) /ABS(AF$8014)</f>
        <v>-0.82926489047670271</v>
      </c>
      <c r="AL6747" s="30">
        <f>(DEDICADO_OOS_es[[#This Row],[All: Robustness Index]]-AG$8014) /ABS(AG$8014)</f>
        <v>-0.7436019826903667</v>
      </c>
      <c r="AM6747" s="30">
        <f>SUM(DEDICADO_OOS_es[[#This Row],[VAR TS Index]:[VAR Robustness Index]])</f>
        <v>-3.2624698718805081</v>
      </c>
      <c r="AN6747" s="30">
        <f>DEDICADO_OOS_es[[#This Row],[SUMA]]-DEDICADO_OOS_es[[#This Row],[VAR Robustness Index]]</f>
        <v>-2.5188678891901413</v>
      </c>
    </row>
    <row r="6748" spans="1:40" x14ac:dyDescent="0.25">
      <c r="A6748" s="30"/>
      <c r="B6748" s="91">
        <v>27</v>
      </c>
      <c r="C6748" s="166">
        <v>0.61250000000000004</v>
      </c>
      <c r="D6748" s="158">
        <v>1</v>
      </c>
      <c r="E6748" s="158">
        <v>2.4</v>
      </c>
      <c r="F6748" s="91">
        <v>58955</v>
      </c>
      <c r="G6748" s="29">
        <v>698042.5</v>
      </c>
      <c r="H6748" s="29">
        <v>5807606.5</v>
      </c>
      <c r="I6748" s="29">
        <v>-5109564</v>
      </c>
      <c r="J6748" s="91">
        <v>177</v>
      </c>
      <c r="K6748" s="30">
        <v>51.412429378531073</v>
      </c>
      <c r="L6748" s="91">
        <v>91</v>
      </c>
      <c r="M6748" s="91">
        <v>86</v>
      </c>
      <c r="N6748" s="31">
        <v>128820</v>
      </c>
      <c r="O6748" s="31">
        <v>-208672</v>
      </c>
      <c r="P6748" s="31">
        <v>63819.8515625</v>
      </c>
      <c r="Q6748" s="31">
        <v>-59413.53515625</v>
      </c>
      <c r="R6748" s="30">
        <v>1.074163511641951</v>
      </c>
      <c r="S6748" s="32">
        <v>3943.7429378531074</v>
      </c>
      <c r="T6748" s="91">
        <v>7</v>
      </c>
      <c r="U6748" s="91">
        <v>8</v>
      </c>
      <c r="V6748" s="91">
        <v>3</v>
      </c>
      <c r="W6748" s="91">
        <v>4</v>
      </c>
      <c r="X6748" s="31">
        <v>-841349</v>
      </c>
      <c r="Y6748" s="30">
        <v>1.13661488534051</v>
      </c>
      <c r="Z6748" s="91">
        <v>29</v>
      </c>
      <c r="AA6748" s="31">
        <v>841349</v>
      </c>
      <c r="AB6748" s="30">
        <v>82.967056477157513</v>
      </c>
      <c r="AC6748" s="33">
        <v>75.500021394213334</v>
      </c>
      <c r="AD6748" s="30">
        <v>2.1238178227776999E-2</v>
      </c>
      <c r="AE6748" s="30">
        <v>6.4021837282068841</v>
      </c>
      <c r="AF6748" s="34">
        <v>530633.07424288231</v>
      </c>
      <c r="AG6748" s="30">
        <v>62.608264689117647</v>
      </c>
      <c r="AH6748" s="30">
        <f>(DEDICADO_OOS_es[[#This Row],[All: TS Index]]-AC$8014) /ABS(AC$8014)</f>
        <v>-0.89972222814924974</v>
      </c>
      <c r="AI6748" s="30">
        <f>(DEDICADO_OOS_es[[#This Row],[All: Expectancy Score]]-AD$8014) /ABS(AD$8014)</f>
        <v>-0.79443980965485927</v>
      </c>
      <c r="AJ6748" s="30"/>
      <c r="AK6748" s="30">
        <f>(DEDICADO_OOS_es[[#This Row],[All: Perfect Profit Correlation]]-AF$8014) /ABS(AF$8014)</f>
        <v>-0.80084302939243179</v>
      </c>
      <c r="AL6748" s="30">
        <f>(DEDICADO_OOS_es[[#This Row],[All: Robustness Index]]-AG$8014) /ABS(AG$8014)</f>
        <v>-0.76753107862276626</v>
      </c>
      <c r="AM6748" s="30">
        <f>SUM(DEDICADO_OOS_es[[#This Row],[VAR TS Index]:[VAR Robustness Index]])</f>
        <v>-3.2625361458193067</v>
      </c>
      <c r="AN6748" s="30">
        <f>DEDICADO_OOS_es[[#This Row],[SUMA]]-DEDICADO_OOS_es[[#This Row],[VAR Robustness Index]]</f>
        <v>-2.4950050671965407</v>
      </c>
    </row>
    <row r="6749" spans="1:40" x14ac:dyDescent="0.25">
      <c r="A6749" s="30"/>
      <c r="B6749" s="91">
        <v>24</v>
      </c>
      <c r="C6749" s="166">
        <v>0.61250000000000004</v>
      </c>
      <c r="D6749" s="158">
        <v>0.7</v>
      </c>
      <c r="E6749" s="158">
        <v>2.1</v>
      </c>
      <c r="F6749" s="91">
        <v>29372</v>
      </c>
      <c r="G6749" s="29">
        <v>752633</v>
      </c>
      <c r="H6749" s="29">
        <v>5562471</v>
      </c>
      <c r="I6749" s="29">
        <v>-4809838</v>
      </c>
      <c r="J6749" s="91">
        <v>186</v>
      </c>
      <c r="K6749" s="30">
        <v>62.365591397849464</v>
      </c>
      <c r="L6749" s="91">
        <v>116</v>
      </c>
      <c r="M6749" s="91">
        <v>70</v>
      </c>
      <c r="N6749" s="31">
        <v>128820</v>
      </c>
      <c r="O6749" s="31">
        <v>-173792</v>
      </c>
      <c r="P6749" s="31">
        <v>47952.3359375</v>
      </c>
      <c r="Q6749" s="31">
        <v>-68711.96875</v>
      </c>
      <c r="R6749" s="30">
        <v>0.69787457425312105</v>
      </c>
      <c r="S6749" s="32">
        <v>4046.4139784946237</v>
      </c>
      <c r="T6749" s="91">
        <v>8</v>
      </c>
      <c r="U6749" s="91">
        <v>5</v>
      </c>
      <c r="V6749" s="91">
        <v>2</v>
      </c>
      <c r="W6749" s="91">
        <v>4</v>
      </c>
      <c r="X6749" s="31">
        <v>-887720</v>
      </c>
      <c r="Y6749" s="30">
        <v>1.156477827319756</v>
      </c>
      <c r="Z6749" s="91">
        <v>31</v>
      </c>
      <c r="AA6749" s="31">
        <v>887720</v>
      </c>
      <c r="AB6749" s="30">
        <v>84.78270175280494</v>
      </c>
      <c r="AC6749" s="33">
        <v>98.347934033253722</v>
      </c>
      <c r="AD6749" s="30">
        <v>2.0119789531552999E-2</v>
      </c>
      <c r="AE6749" s="30">
        <v>8.1105613166385044</v>
      </c>
      <c r="AF6749" s="34">
        <v>495386.90609489416</v>
      </c>
      <c r="AG6749" s="30">
        <v>60.712549562022886</v>
      </c>
      <c r="AH6749" s="30">
        <f>(DEDICADO_OOS_es[[#This Row],[All: TS Index]]-AC$8014) /ABS(AC$8014)</f>
        <v>-0.86937604110751776</v>
      </c>
      <c r="AI6749" s="30">
        <f>(DEDICADO_OOS_es[[#This Row],[All: Expectancy Score]]-AD$8014) /ABS(AD$8014)</f>
        <v>-0.80526447600853845</v>
      </c>
      <c r="AJ6749" s="30"/>
      <c r="AK6749" s="30">
        <f>(DEDICADO_OOS_es[[#This Row],[All: Perfect Profit Correlation]]-AF$8014) /ABS(AF$8014)</f>
        <v>-0.81407160562449932</v>
      </c>
      <c r="AL6749" s="30">
        <f>(DEDICADO_OOS_es[[#This Row],[All: Robustness Index]]-AG$8014) /ABS(AG$8014)</f>
        <v>-0.7745700031644781</v>
      </c>
      <c r="AM6749" s="30">
        <f>SUM(DEDICADO_OOS_es[[#This Row],[VAR TS Index]:[VAR Robustness Index]])</f>
        <v>-3.2632821259050337</v>
      </c>
      <c r="AN6749" s="30">
        <f>DEDICADO_OOS_es[[#This Row],[SUMA]]-DEDICADO_OOS_es[[#This Row],[VAR Robustness Index]]</f>
        <v>-2.4887121227405555</v>
      </c>
    </row>
    <row r="6750" spans="1:40" x14ac:dyDescent="0.25">
      <c r="A6750" s="30"/>
      <c r="B6750" s="91">
        <v>23</v>
      </c>
      <c r="C6750" s="166">
        <v>0.6</v>
      </c>
      <c r="D6750" s="158">
        <v>1.2</v>
      </c>
      <c r="E6750" s="158">
        <v>2</v>
      </c>
      <c r="F6750" s="91">
        <v>22440</v>
      </c>
      <c r="G6750" s="29">
        <v>771439</v>
      </c>
      <c r="H6750" s="29">
        <v>6406438</v>
      </c>
      <c r="I6750" s="29">
        <v>-5634999</v>
      </c>
      <c r="J6750" s="91">
        <v>186</v>
      </c>
      <c r="K6750" s="30">
        <v>46.774193548387096</v>
      </c>
      <c r="L6750" s="91">
        <v>87</v>
      </c>
      <c r="M6750" s="91">
        <v>99</v>
      </c>
      <c r="N6750" s="31">
        <v>232934.40625</v>
      </c>
      <c r="O6750" s="31">
        <v>-165552</v>
      </c>
      <c r="P6750" s="31">
        <v>73637.21875</v>
      </c>
      <c r="Q6750" s="31">
        <v>-56919.18359375</v>
      </c>
      <c r="R6750" s="30">
        <v>1.2937153012518909</v>
      </c>
      <c r="S6750" s="32">
        <v>4147.5215053763441</v>
      </c>
      <c r="T6750" s="91">
        <v>7</v>
      </c>
      <c r="U6750" s="91">
        <v>9</v>
      </c>
      <c r="V6750" s="91">
        <v>3</v>
      </c>
      <c r="W6750" s="91">
        <v>4</v>
      </c>
      <c r="X6750" s="31">
        <v>-788802.75</v>
      </c>
      <c r="Y6750" s="30">
        <v>1.1369013552619971</v>
      </c>
      <c r="Z6750" s="91">
        <v>31</v>
      </c>
      <c r="AA6750" s="31">
        <v>788802.75</v>
      </c>
      <c r="AB6750" s="30">
        <v>97.798720909631712</v>
      </c>
      <c r="AC6750" s="33">
        <v>85.084887191379593</v>
      </c>
      <c r="AD6750" s="30">
        <v>2.0966769015218E-2</v>
      </c>
      <c r="AE6750" s="30">
        <v>6.5093546004866711</v>
      </c>
      <c r="AF6750" s="34">
        <v>491630.98097458662</v>
      </c>
      <c r="AG6750" s="30">
        <v>63.625753593201452</v>
      </c>
      <c r="AH6750" s="30">
        <f>(DEDICADO_OOS_es[[#This Row],[All: TS Index]]-AC$8014) /ABS(AC$8014)</f>
        <v>-0.88699178161586689</v>
      </c>
      <c r="AI6750" s="30">
        <f>(DEDICADO_OOS_es[[#This Row],[All: Expectancy Score]]-AD$8014) /ABS(AD$8014)</f>
        <v>-0.79706672655878108</v>
      </c>
      <c r="AJ6750" s="30"/>
      <c r="AK6750" s="30">
        <f>(DEDICADO_OOS_es[[#This Row],[All: Perfect Profit Correlation]]-AF$8014) /ABS(AF$8014)</f>
        <v>-0.81548127777857038</v>
      </c>
      <c r="AL6750" s="30">
        <f>(DEDICADO_OOS_es[[#This Row],[All: Robustness Index]]-AG$8014) /ABS(AG$8014)</f>
        <v>-0.76375307025246264</v>
      </c>
      <c r="AM6750" s="30">
        <f>SUM(DEDICADO_OOS_es[[#This Row],[VAR TS Index]:[VAR Robustness Index]])</f>
        <v>-3.2632928562056813</v>
      </c>
      <c r="AN6750" s="30">
        <f>DEDICADO_OOS_es[[#This Row],[SUMA]]-DEDICADO_OOS_es[[#This Row],[VAR Robustness Index]]</f>
        <v>-2.4995397859532185</v>
      </c>
    </row>
    <row r="6751" spans="1:40" x14ac:dyDescent="0.25">
      <c r="A6751" s="30"/>
      <c r="B6751" s="91">
        <v>26</v>
      </c>
      <c r="C6751" s="166">
        <v>0.61250000000000004</v>
      </c>
      <c r="D6751" s="158">
        <v>1</v>
      </c>
      <c r="E6751" s="158">
        <v>1.8</v>
      </c>
      <c r="F6751" s="91">
        <v>2752</v>
      </c>
      <c r="G6751" s="29">
        <v>690401.5</v>
      </c>
      <c r="H6751" s="29">
        <v>5904236</v>
      </c>
      <c r="I6751" s="29">
        <v>-5213834.5</v>
      </c>
      <c r="J6751" s="91">
        <v>184</v>
      </c>
      <c r="K6751" s="30">
        <v>50</v>
      </c>
      <c r="L6751" s="91">
        <v>92</v>
      </c>
      <c r="M6751" s="91">
        <v>92</v>
      </c>
      <c r="N6751" s="31">
        <v>128820</v>
      </c>
      <c r="O6751" s="31">
        <v>-148992</v>
      </c>
      <c r="P6751" s="31">
        <v>64176.4765625</v>
      </c>
      <c r="Q6751" s="31">
        <v>-56672.11328125</v>
      </c>
      <c r="R6751" s="30">
        <v>1.13241721274814</v>
      </c>
      <c r="S6751" s="32">
        <v>3752.1820652173915</v>
      </c>
      <c r="T6751" s="91">
        <v>4</v>
      </c>
      <c r="U6751" s="91">
        <v>5</v>
      </c>
      <c r="V6751" s="91">
        <v>3</v>
      </c>
      <c r="W6751" s="91">
        <v>3</v>
      </c>
      <c r="X6751" s="31">
        <v>-906321</v>
      </c>
      <c r="Y6751" s="30">
        <v>1.1324172257481511</v>
      </c>
      <c r="Z6751" s="91">
        <v>29</v>
      </c>
      <c r="AA6751" s="31">
        <v>906321</v>
      </c>
      <c r="AB6751" s="30">
        <v>76.176266466296155</v>
      </c>
      <c r="AC6751" s="33">
        <v>70.082165148992459</v>
      </c>
      <c r="AD6751" s="30">
        <v>2.1961908656017E-2</v>
      </c>
      <c r="AE6751" s="30">
        <v>6.184221678816872</v>
      </c>
      <c r="AF6751" s="34">
        <v>543851.90577895718</v>
      </c>
      <c r="AG6751" s="30">
        <v>60.976190143576879</v>
      </c>
      <c r="AH6751" s="30">
        <f>(DEDICADO_OOS_es[[#This Row],[All: TS Index]]-AC$8014) /ABS(AC$8014)</f>
        <v>-0.906918127467499</v>
      </c>
      <c r="AI6751" s="30">
        <f>(DEDICADO_OOS_es[[#This Row],[All: Expectancy Score]]-AD$8014) /ABS(AD$8014)</f>
        <v>-0.78743496380640454</v>
      </c>
      <c r="AJ6751" s="30"/>
      <c r="AK6751" s="30">
        <f>(DEDICADO_OOS_es[[#This Row],[All: Perfect Profit Correlation]]-AF$8014) /ABS(AF$8014)</f>
        <v>-0.79588174338994755</v>
      </c>
      <c r="AL6751" s="30">
        <f>(DEDICADO_OOS_es[[#This Row],[All: Robustness Index]]-AG$8014) /ABS(AG$8014)</f>
        <v>-0.77359108701132406</v>
      </c>
      <c r="AM6751" s="30">
        <f>SUM(DEDICADO_OOS_es[[#This Row],[VAR TS Index]:[VAR Robustness Index]])</f>
        <v>-3.263825921675175</v>
      </c>
      <c r="AN6751" s="30">
        <f>DEDICADO_OOS_es[[#This Row],[SUMA]]-DEDICADO_OOS_es[[#This Row],[VAR Robustness Index]]</f>
        <v>-2.490234834663851</v>
      </c>
    </row>
    <row r="6752" spans="1:40" x14ac:dyDescent="0.25">
      <c r="A6752" s="30"/>
      <c r="B6752" s="91">
        <v>21</v>
      </c>
      <c r="C6752" s="166">
        <v>0.58750000000000002</v>
      </c>
      <c r="D6752" s="158">
        <v>0.9</v>
      </c>
      <c r="E6752" s="158">
        <v>2.5</v>
      </c>
      <c r="F6752" s="91">
        <v>67765</v>
      </c>
      <c r="G6752" s="29">
        <v>764917.5</v>
      </c>
      <c r="H6752" s="29">
        <v>6138992.5</v>
      </c>
      <c r="I6752" s="29">
        <v>-5374075</v>
      </c>
      <c r="J6752" s="91">
        <v>184</v>
      </c>
      <c r="K6752" s="30">
        <v>55.978260869565219</v>
      </c>
      <c r="L6752" s="91">
        <v>103</v>
      </c>
      <c r="M6752" s="91">
        <v>81</v>
      </c>
      <c r="N6752" s="31">
        <v>130770</v>
      </c>
      <c r="O6752" s="31">
        <v>-214912</v>
      </c>
      <c r="P6752" s="31">
        <v>59601.8671875</v>
      </c>
      <c r="Q6752" s="31">
        <v>-66346.6015625</v>
      </c>
      <c r="R6752" s="30">
        <v>0.89834092152186096</v>
      </c>
      <c r="S6752" s="32">
        <v>4157.160326086957</v>
      </c>
      <c r="T6752" s="91">
        <v>7</v>
      </c>
      <c r="U6752" s="91">
        <v>5</v>
      </c>
      <c r="V6752" s="91">
        <v>3</v>
      </c>
      <c r="W6752" s="91">
        <v>4</v>
      </c>
      <c r="X6752" s="31">
        <v>-898213.5625</v>
      </c>
      <c r="Y6752" s="30">
        <v>1.1423347273716871</v>
      </c>
      <c r="Z6752" s="91">
        <v>31</v>
      </c>
      <c r="AA6752" s="31">
        <v>898213.5625</v>
      </c>
      <c r="AB6752" s="30">
        <v>85.159869760928927</v>
      </c>
      <c r="AC6752" s="33">
        <v>87.714665853756799</v>
      </c>
      <c r="AD6752" s="30">
        <v>2.1183531095371001E-2</v>
      </c>
      <c r="AE6752" s="30">
        <v>7.5714403957634424</v>
      </c>
      <c r="AF6752" s="34">
        <v>492309.53632065828</v>
      </c>
      <c r="AG6752" s="30">
        <v>61.660180516056407</v>
      </c>
      <c r="AH6752" s="30">
        <f>(DEDICADO_OOS_es[[#This Row],[All: TS Index]]-AC$8014) /ABS(AC$8014)</f>
        <v>-0.88349895684768698</v>
      </c>
      <c r="AI6752" s="30">
        <f>(DEDICADO_OOS_es[[#This Row],[All: Expectancy Score]]-AD$8014) /ABS(AD$8014)</f>
        <v>-0.79496872860537926</v>
      </c>
      <c r="AJ6752" s="30"/>
      <c r="AK6752" s="30">
        <f>(DEDICADO_OOS_es[[#This Row],[All: Perfect Profit Correlation]]-AF$8014) /ABS(AF$8014)</f>
        <v>-0.81522660268635905</v>
      </c>
      <c r="AL6752" s="30">
        <f>(DEDICADO_OOS_es[[#This Row],[All: Robustness Index]]-AG$8014) /ABS(AG$8014)</f>
        <v>-0.77105138231079806</v>
      </c>
      <c r="AM6752" s="30">
        <f>SUM(DEDICADO_OOS_es[[#This Row],[VAR TS Index]:[VAR Robustness Index]])</f>
        <v>-3.2647456704502233</v>
      </c>
      <c r="AN6752" s="30">
        <f>DEDICADO_OOS_es[[#This Row],[SUMA]]-DEDICADO_OOS_es[[#This Row],[VAR Robustness Index]]</f>
        <v>-2.4936942881394253</v>
      </c>
    </row>
    <row r="6753" spans="1:40" x14ac:dyDescent="0.25">
      <c r="A6753" s="30"/>
      <c r="B6753" s="91">
        <v>26</v>
      </c>
      <c r="C6753" s="166">
        <v>0.58750000000000002</v>
      </c>
      <c r="D6753" s="158">
        <v>0.7</v>
      </c>
      <c r="E6753" s="158">
        <v>2.2000000000000002</v>
      </c>
      <c r="F6753" s="91">
        <v>38683</v>
      </c>
      <c r="G6753" s="29">
        <v>718154.5</v>
      </c>
      <c r="H6753" s="29">
        <v>5367253</v>
      </c>
      <c r="I6753" s="29">
        <v>-4649098.5</v>
      </c>
      <c r="J6753" s="91">
        <v>185</v>
      </c>
      <c r="K6753" s="30">
        <v>61.081081081081081</v>
      </c>
      <c r="L6753" s="91">
        <v>113</v>
      </c>
      <c r="M6753" s="91">
        <v>72</v>
      </c>
      <c r="N6753" s="31">
        <v>130770</v>
      </c>
      <c r="O6753" s="31">
        <v>-191704.796875</v>
      </c>
      <c r="P6753" s="31">
        <v>47497.8125</v>
      </c>
      <c r="Q6753" s="31">
        <v>-64570.8125</v>
      </c>
      <c r="R6753" s="30">
        <v>0.73559261005117405</v>
      </c>
      <c r="S6753" s="32">
        <v>3881.9162162162161</v>
      </c>
      <c r="T6753" s="91">
        <v>7</v>
      </c>
      <c r="U6753" s="91">
        <v>5</v>
      </c>
      <c r="V6753" s="91">
        <v>2</v>
      </c>
      <c r="W6753" s="91">
        <v>4</v>
      </c>
      <c r="X6753" s="31">
        <v>-783724.5</v>
      </c>
      <c r="Y6753" s="30">
        <v>1.1544717755496039</v>
      </c>
      <c r="Z6753" s="91">
        <v>31</v>
      </c>
      <c r="AA6753" s="31">
        <v>783724.5</v>
      </c>
      <c r="AB6753" s="30">
        <v>91.633539592037764</v>
      </c>
      <c r="AC6753" s="33">
        <v>103.54589973900268</v>
      </c>
      <c r="AD6753" s="30">
        <v>2.0160443180080999E-2</v>
      </c>
      <c r="AE6753" s="30">
        <v>7.6114732232625411</v>
      </c>
      <c r="AF6753" s="34">
        <v>502403.26350008365</v>
      </c>
      <c r="AG6753" s="30">
        <v>57.535748338533125</v>
      </c>
      <c r="AH6753" s="30">
        <f>(DEDICADO_OOS_es[[#This Row],[All: TS Index]]-AC$8014) /ABS(AC$8014)</f>
        <v>-0.86247219645285822</v>
      </c>
      <c r="AI6753" s="30">
        <f>(DEDICADO_OOS_es[[#This Row],[All: Expectancy Score]]-AD$8014) /ABS(AD$8014)</f>
        <v>-0.80487099726285638</v>
      </c>
      <c r="AJ6753" s="30"/>
      <c r="AK6753" s="30">
        <f>(DEDICADO_OOS_es[[#This Row],[All: Perfect Profit Correlation]]-AF$8014) /ABS(AF$8014)</f>
        <v>-0.81143822946808219</v>
      </c>
      <c r="AL6753" s="30">
        <f>(DEDICADO_OOS_es[[#This Row],[All: Robustness Index]]-AG$8014) /ABS(AG$8014)</f>
        <v>-0.78636569112231591</v>
      </c>
      <c r="AM6753" s="30">
        <f>SUM(DEDICADO_OOS_es[[#This Row],[VAR TS Index]:[VAR Robustness Index]])</f>
        <v>-3.2651471143061128</v>
      </c>
      <c r="AN6753" s="30">
        <f>DEDICADO_OOS_es[[#This Row],[SUMA]]-DEDICADO_OOS_es[[#This Row],[VAR Robustness Index]]</f>
        <v>-2.478781423183797</v>
      </c>
    </row>
    <row r="6754" spans="1:40" x14ac:dyDescent="0.25">
      <c r="A6754" s="30"/>
      <c r="B6754" s="91">
        <v>6</v>
      </c>
      <c r="C6754" s="166">
        <v>0.625</v>
      </c>
      <c r="D6754" s="158">
        <v>0.6</v>
      </c>
      <c r="E6754" s="158">
        <v>2.2000000000000002</v>
      </c>
      <c r="F6754" s="91">
        <v>38257</v>
      </c>
      <c r="G6754" s="29">
        <v>734459.5</v>
      </c>
      <c r="H6754" s="29">
        <v>5692319</v>
      </c>
      <c r="I6754" s="29">
        <v>-4957859.5</v>
      </c>
      <c r="J6754" s="91">
        <v>196</v>
      </c>
      <c r="K6754" s="30">
        <v>67.34693877551021</v>
      </c>
      <c r="L6754" s="91">
        <v>132</v>
      </c>
      <c r="M6754" s="91">
        <v>64</v>
      </c>
      <c r="N6754" s="31">
        <v>127820</v>
      </c>
      <c r="O6754" s="31">
        <v>-195204</v>
      </c>
      <c r="P6754" s="31">
        <v>43123.62890625</v>
      </c>
      <c r="Q6754" s="31">
        <v>-77466.5546875</v>
      </c>
      <c r="R6754" s="30">
        <v>0.55667415544954402</v>
      </c>
      <c r="S6754" s="32">
        <v>3747.2423469387754</v>
      </c>
      <c r="T6754" s="91">
        <v>12</v>
      </c>
      <c r="U6754" s="91">
        <v>6</v>
      </c>
      <c r="V6754" s="91">
        <v>2</v>
      </c>
      <c r="W6754" s="91">
        <v>4</v>
      </c>
      <c r="X6754" s="31">
        <v>-928059.5</v>
      </c>
      <c r="Y6754" s="30">
        <v>1.148140442463123</v>
      </c>
      <c r="Z6754" s="91">
        <v>31</v>
      </c>
      <c r="AA6754" s="31">
        <v>928059.5</v>
      </c>
      <c r="AB6754" s="30">
        <v>79.139268549053156</v>
      </c>
      <c r="AC6754" s="33">
        <v>104.46383448475017</v>
      </c>
      <c r="AD6754" s="30">
        <v>1.73499280191E-2</v>
      </c>
      <c r="AE6754" s="30">
        <v>8.5873916326395889</v>
      </c>
      <c r="AF6754" s="34">
        <v>626287.07133208262</v>
      </c>
      <c r="AG6754" s="30">
        <v>51.946627966037696</v>
      </c>
      <c r="AH6754" s="30">
        <f>(DEDICADO_OOS_es[[#This Row],[All: TS Index]]-AC$8014) /ABS(AC$8014)</f>
        <v>-0.86125301201677296</v>
      </c>
      <c r="AI6754" s="30">
        <f>(DEDICADO_OOS_es[[#This Row],[All: Expectancy Score]]-AD$8014) /ABS(AD$8014)</f>
        <v>-0.83207342608057644</v>
      </c>
      <c r="AJ6754" s="30"/>
      <c r="AK6754" s="30">
        <f>(DEDICADO_OOS_es[[#This Row],[All: Perfect Profit Correlation]]-AF$8014) /ABS(AF$8014)</f>
        <v>-0.7649422135339945</v>
      </c>
      <c r="AL6754" s="30">
        <f>(DEDICADO_OOS_es[[#This Row],[All: Robustness Index]]-AG$8014) /ABS(AG$8014)</f>
        <v>-0.80711849094663968</v>
      </c>
      <c r="AM6754" s="30">
        <f>SUM(DEDICADO_OOS_es[[#This Row],[VAR TS Index]:[VAR Robustness Index]])</f>
        <v>-3.2653871425779837</v>
      </c>
      <c r="AN6754" s="30">
        <f>DEDICADO_OOS_es[[#This Row],[SUMA]]-DEDICADO_OOS_es[[#This Row],[VAR Robustness Index]]</f>
        <v>-2.4582686516313439</v>
      </c>
    </row>
    <row r="6755" spans="1:40" x14ac:dyDescent="0.25">
      <c r="A6755" s="30"/>
      <c r="B6755" s="91">
        <v>21</v>
      </c>
      <c r="C6755" s="166">
        <v>0.6</v>
      </c>
      <c r="D6755" s="158">
        <v>1</v>
      </c>
      <c r="E6755" s="158">
        <v>2.4</v>
      </c>
      <c r="F6755" s="91">
        <v>58920</v>
      </c>
      <c r="G6755" s="29">
        <v>784769.5</v>
      </c>
      <c r="H6755" s="29">
        <v>6363784</v>
      </c>
      <c r="I6755" s="29">
        <v>-5579014.5</v>
      </c>
      <c r="J6755" s="91">
        <v>183</v>
      </c>
      <c r="K6755" s="30">
        <v>52.459016393442624</v>
      </c>
      <c r="L6755" s="91">
        <v>96</v>
      </c>
      <c r="M6755" s="91">
        <v>87</v>
      </c>
      <c r="N6755" s="31">
        <v>129820</v>
      </c>
      <c r="O6755" s="31">
        <v>-208672</v>
      </c>
      <c r="P6755" s="31">
        <v>66289.4140625</v>
      </c>
      <c r="Q6755" s="31">
        <v>-64126.6015625</v>
      </c>
      <c r="R6755" s="30">
        <v>1.033727227816557</v>
      </c>
      <c r="S6755" s="32">
        <v>4288.3579234972676</v>
      </c>
      <c r="T6755" s="91">
        <v>7</v>
      </c>
      <c r="U6755" s="91">
        <v>5</v>
      </c>
      <c r="V6755" s="91">
        <v>3</v>
      </c>
      <c r="W6755" s="91">
        <v>4</v>
      </c>
      <c r="X6755" s="31">
        <v>-1011258.8125</v>
      </c>
      <c r="Y6755" s="30">
        <v>1.140664538513029</v>
      </c>
      <c r="Z6755" s="91">
        <v>31</v>
      </c>
      <c r="AA6755" s="31">
        <v>1011258.8125</v>
      </c>
      <c r="AB6755" s="30">
        <v>77.603229786440053</v>
      </c>
      <c r="AC6755" s="33">
        <v>74.499100594982451</v>
      </c>
      <c r="AD6755" s="30">
        <v>2.2636497242706999E-2</v>
      </c>
      <c r="AE6755" s="30">
        <v>7.3340165302886069</v>
      </c>
      <c r="AF6755" s="34">
        <v>514021.1445985586</v>
      </c>
      <c r="AG6755" s="30">
        <v>60.18692001193191</v>
      </c>
      <c r="AH6755" s="30">
        <f>(DEDICADO_OOS_es[[#This Row],[All: TS Index]]-AC$8014) /ABS(AC$8014)</f>
        <v>-0.90105163317049974</v>
      </c>
      <c r="AI6755" s="30">
        <f>(DEDICADO_OOS_es[[#This Row],[All: Expectancy Score]]-AD$8014) /ABS(AD$8014)</f>
        <v>-0.78090575227058212</v>
      </c>
      <c r="AJ6755" s="30"/>
      <c r="AK6755" s="30">
        <f>(DEDICADO_OOS_es[[#This Row],[All: Perfect Profit Correlation]]-AF$8014) /ABS(AF$8014)</f>
        <v>-0.80707781147538071</v>
      </c>
      <c r="AL6755" s="30">
        <f>(DEDICADO_OOS_es[[#This Row],[All: Robustness Index]]-AG$8014) /ABS(AG$8014)</f>
        <v>-0.77652170291466927</v>
      </c>
      <c r="AM6755" s="30">
        <f>SUM(DEDICADO_OOS_es[[#This Row],[VAR TS Index]:[VAR Robustness Index]])</f>
        <v>-3.265556899831132</v>
      </c>
      <c r="AN6755" s="30">
        <f>DEDICADO_OOS_es[[#This Row],[SUMA]]-DEDICADO_OOS_es[[#This Row],[VAR Robustness Index]]</f>
        <v>-2.4890351969164626</v>
      </c>
    </row>
    <row r="6756" spans="1:40" x14ac:dyDescent="0.25">
      <c r="A6756" s="30"/>
      <c r="B6756" s="91">
        <v>23</v>
      </c>
      <c r="C6756" s="166">
        <v>0.61250000000000004</v>
      </c>
      <c r="D6756" s="158">
        <v>1</v>
      </c>
      <c r="E6756" s="158">
        <v>2.2999999999999998</v>
      </c>
      <c r="F6756" s="91">
        <v>49584</v>
      </c>
      <c r="G6756" s="29">
        <v>783133</v>
      </c>
      <c r="H6756" s="29">
        <v>6475997</v>
      </c>
      <c r="I6756" s="29">
        <v>-5692864</v>
      </c>
      <c r="J6756" s="91">
        <v>184</v>
      </c>
      <c r="K6756" s="30">
        <v>52.717391304347828</v>
      </c>
      <c r="L6756" s="91">
        <v>97</v>
      </c>
      <c r="M6756" s="91">
        <v>87</v>
      </c>
      <c r="N6756" s="31">
        <v>129393.6015625</v>
      </c>
      <c r="O6756" s="31">
        <v>-193384.796875</v>
      </c>
      <c r="P6756" s="31">
        <v>66762.859375</v>
      </c>
      <c r="Q6756" s="31">
        <v>-65435.21875</v>
      </c>
      <c r="R6756" s="30">
        <v>1.0202893892671521</v>
      </c>
      <c r="S6756" s="32">
        <v>4256.157608695652</v>
      </c>
      <c r="T6756" s="91">
        <v>7</v>
      </c>
      <c r="U6756" s="91">
        <v>5</v>
      </c>
      <c r="V6756" s="91">
        <v>3</v>
      </c>
      <c r="W6756" s="91">
        <v>4</v>
      </c>
      <c r="X6756" s="31">
        <v>-854452.4375</v>
      </c>
      <c r="Y6756" s="30">
        <v>1.137563974828838</v>
      </c>
      <c r="Z6756" s="91">
        <v>31</v>
      </c>
      <c r="AA6756" s="31">
        <v>854452.4375</v>
      </c>
      <c r="AB6756" s="30">
        <v>91.653199830681032</v>
      </c>
      <c r="AC6756" s="33">
        <v>88.903603835760606</v>
      </c>
      <c r="AD6756" s="30">
        <v>2.2142151552904998E-2</v>
      </c>
      <c r="AE6756" s="30">
        <v>7.3593421341600083</v>
      </c>
      <c r="AF6756" s="34">
        <v>504103.70493943879</v>
      </c>
      <c r="AG6756" s="30">
        <v>57.2649184550895</v>
      </c>
      <c r="AH6756" s="30">
        <f>(DEDICADO_OOS_es[[#This Row],[All: TS Index]]-AC$8014) /ABS(AC$8014)</f>
        <v>-0.88191983078252256</v>
      </c>
      <c r="AI6756" s="30">
        <f>(DEDICADO_OOS_es[[#This Row],[All: Expectancy Score]]-AD$8014) /ABS(AD$8014)</f>
        <v>-0.78569042791470556</v>
      </c>
      <c r="AJ6756" s="30"/>
      <c r="AK6756" s="30">
        <f>(DEDICADO_OOS_es[[#This Row],[All: Perfect Profit Correlation]]-AF$8014) /ABS(AF$8014)</f>
        <v>-0.81080002053954758</v>
      </c>
      <c r="AL6756" s="30">
        <f>(DEDICADO_OOS_es[[#This Row],[All: Robustness Index]]-AG$8014) /ABS(AG$8014)</f>
        <v>-0.78737130166260927</v>
      </c>
      <c r="AM6756" s="30">
        <f>SUM(DEDICADO_OOS_es[[#This Row],[VAR TS Index]:[VAR Robustness Index]])</f>
        <v>-3.2657815808993851</v>
      </c>
      <c r="AN6756" s="30">
        <f>DEDICADO_OOS_es[[#This Row],[SUMA]]-DEDICADO_OOS_es[[#This Row],[VAR Robustness Index]]</f>
        <v>-2.4784102792367757</v>
      </c>
    </row>
    <row r="6757" spans="1:40" x14ac:dyDescent="0.25">
      <c r="A6757" s="30"/>
      <c r="B6757" s="91">
        <v>25</v>
      </c>
      <c r="C6757" s="166">
        <v>0.61250000000000004</v>
      </c>
      <c r="D6757" s="158">
        <v>0.7</v>
      </c>
      <c r="E6757" s="158">
        <v>1.8</v>
      </c>
      <c r="F6757" s="91">
        <v>1272</v>
      </c>
      <c r="G6757" s="29">
        <v>723357.5</v>
      </c>
      <c r="H6757" s="29">
        <v>5461077</v>
      </c>
      <c r="I6757" s="29">
        <v>-4737719.5</v>
      </c>
      <c r="J6757" s="91">
        <v>190</v>
      </c>
      <c r="K6757" s="30">
        <v>60.526315789473685</v>
      </c>
      <c r="L6757" s="91">
        <v>115</v>
      </c>
      <c r="M6757" s="91">
        <v>75</v>
      </c>
      <c r="N6757" s="31">
        <v>128820</v>
      </c>
      <c r="O6757" s="31">
        <v>-150576</v>
      </c>
      <c r="P6757" s="31">
        <v>47487.625</v>
      </c>
      <c r="Q6757" s="31">
        <v>-63169.59375</v>
      </c>
      <c r="R6757" s="30">
        <v>0.75174814623530795</v>
      </c>
      <c r="S6757" s="32">
        <v>3807.1447368421054</v>
      </c>
      <c r="T6757" s="91">
        <v>8</v>
      </c>
      <c r="U6757" s="91">
        <v>5</v>
      </c>
      <c r="V6757" s="91">
        <v>2</v>
      </c>
      <c r="W6757" s="91">
        <v>3</v>
      </c>
      <c r="X6757" s="31">
        <v>-857475.1875</v>
      </c>
      <c r="Y6757" s="30">
        <v>1.152680524881222</v>
      </c>
      <c r="Z6757" s="91">
        <v>31</v>
      </c>
      <c r="AA6757" s="31">
        <v>857475.1875</v>
      </c>
      <c r="AB6757" s="30">
        <v>84.359000767004702</v>
      </c>
      <c r="AC6757" s="33">
        <v>97.012850882055403</v>
      </c>
      <c r="AD6757" s="30">
        <v>2.0855606777557999E-2</v>
      </c>
      <c r="AE6757" s="30">
        <v>7.611741696669287</v>
      </c>
      <c r="AF6757" s="34">
        <v>479508.91330647911</v>
      </c>
      <c r="AG6757" s="30">
        <v>59.952305365326588</v>
      </c>
      <c r="AH6757" s="30">
        <f>(DEDICADO_OOS_es[[#This Row],[All: TS Index]]-AC$8014) /ABS(AC$8014)</f>
        <v>-0.87114927456050728</v>
      </c>
      <c r="AI6757" s="30">
        <f>(DEDICADO_OOS_es[[#This Row],[All: Expectancy Score]]-AD$8014) /ABS(AD$8014)</f>
        <v>-0.79814264420517766</v>
      </c>
      <c r="AJ6757" s="30"/>
      <c r="AK6757" s="30">
        <f>(DEDICADO_OOS_es[[#This Row],[All: Perfect Profit Correlation]]-AF$8014) /ABS(AF$8014)</f>
        <v>-0.8200309268514725</v>
      </c>
      <c r="AL6757" s="30">
        <f>(DEDICADO_OOS_es[[#This Row],[All: Robustness Index]]-AG$8014) /ABS(AG$8014)</f>
        <v>-0.77739284371543194</v>
      </c>
      <c r="AM6757" s="30">
        <f>SUM(DEDICADO_OOS_es[[#This Row],[VAR TS Index]:[VAR Robustness Index]])</f>
        <v>-3.2667156893325893</v>
      </c>
      <c r="AN6757" s="30">
        <f>DEDICADO_OOS_es[[#This Row],[SUMA]]-DEDICADO_OOS_es[[#This Row],[VAR Robustness Index]]</f>
        <v>-2.4893228456171572</v>
      </c>
    </row>
    <row r="6758" spans="1:40" x14ac:dyDescent="0.25">
      <c r="A6758" s="30"/>
      <c r="B6758" s="91">
        <v>22</v>
      </c>
      <c r="C6758" s="166">
        <v>0.6</v>
      </c>
      <c r="D6758" s="158">
        <v>1.1000000000000001</v>
      </c>
      <c r="E6758" s="158">
        <v>2.4</v>
      </c>
      <c r="F6758" s="91">
        <v>59414</v>
      </c>
      <c r="G6758" s="29">
        <v>748219.5</v>
      </c>
      <c r="H6758" s="29">
        <v>6489121</v>
      </c>
      <c r="I6758" s="29">
        <v>-5740901.5</v>
      </c>
      <c r="J6758" s="91">
        <v>185</v>
      </c>
      <c r="K6758" s="30">
        <v>49.729729729729726</v>
      </c>
      <c r="L6758" s="91">
        <v>92</v>
      </c>
      <c r="M6758" s="91">
        <v>93</v>
      </c>
      <c r="N6758" s="31">
        <v>129820</v>
      </c>
      <c r="O6758" s="31">
        <v>-208672</v>
      </c>
      <c r="P6758" s="31">
        <v>70533.921875</v>
      </c>
      <c r="Q6758" s="31">
        <v>-61730.125</v>
      </c>
      <c r="R6758" s="30">
        <v>1.142617512519212</v>
      </c>
      <c r="S6758" s="32">
        <v>4044.4297297297298</v>
      </c>
      <c r="T6758" s="91">
        <v>7</v>
      </c>
      <c r="U6758" s="91">
        <v>9</v>
      </c>
      <c r="V6758" s="91">
        <v>3</v>
      </c>
      <c r="W6758" s="91">
        <v>4</v>
      </c>
      <c r="X6758" s="31">
        <v>-901269.25</v>
      </c>
      <c r="Y6758" s="30">
        <v>1.130331359978916</v>
      </c>
      <c r="Z6758" s="91">
        <v>31</v>
      </c>
      <c r="AA6758" s="31">
        <v>901269.25</v>
      </c>
      <c r="AB6758" s="30">
        <v>83.018420965765785</v>
      </c>
      <c r="AC6758" s="33">
        <v>76.37694728850451</v>
      </c>
      <c r="AD6758" s="30">
        <v>2.2201678062887E-2</v>
      </c>
      <c r="AE6758" s="30">
        <v>6.669856224403139</v>
      </c>
      <c r="AF6758" s="34">
        <v>494798.69777359103</v>
      </c>
      <c r="AG6758" s="30">
        <v>62.056376579171094</v>
      </c>
      <c r="AH6758" s="30">
        <f>(DEDICADO_OOS_es[[#This Row],[All: TS Index]]-AC$8014) /ABS(AC$8014)</f>
        <v>-0.89855751093283209</v>
      </c>
      <c r="AI6758" s="30">
        <f>(DEDICADO_OOS_es[[#This Row],[All: Expectancy Score]]-AD$8014) /ABS(AD$8014)</f>
        <v>-0.78511428241902093</v>
      </c>
      <c r="AJ6758" s="30"/>
      <c r="AK6758" s="30">
        <f>(DEDICADO_OOS_es[[#This Row],[All: Perfect Profit Correlation]]-AF$8014) /ABS(AF$8014)</f>
        <v>-0.81429237171135516</v>
      </c>
      <c r="AL6758" s="30">
        <f>(DEDICADO_OOS_es[[#This Row],[All: Robustness Index]]-AG$8014) /ABS(AG$8014)</f>
        <v>-0.76958027826561304</v>
      </c>
      <c r="AM6758" s="30">
        <f>SUM(DEDICADO_OOS_es[[#This Row],[VAR TS Index]:[VAR Robustness Index]])</f>
        <v>-3.2675444433288212</v>
      </c>
      <c r="AN6758" s="30">
        <f>DEDICADO_OOS_es[[#This Row],[SUMA]]-DEDICADO_OOS_es[[#This Row],[VAR Robustness Index]]</f>
        <v>-2.4979641650632081</v>
      </c>
    </row>
    <row r="6759" spans="1:40" x14ac:dyDescent="0.25">
      <c r="A6759" s="30"/>
      <c r="B6759" s="91">
        <v>22</v>
      </c>
      <c r="C6759" s="166">
        <v>0.58750000000000002</v>
      </c>
      <c r="D6759" s="158">
        <v>0.9</v>
      </c>
      <c r="E6759" s="158">
        <v>2.4</v>
      </c>
      <c r="F6759" s="91">
        <v>58399</v>
      </c>
      <c r="G6759" s="29">
        <v>761390.5</v>
      </c>
      <c r="H6759" s="29">
        <v>6313801</v>
      </c>
      <c r="I6759" s="29">
        <v>-5552410.5</v>
      </c>
      <c r="J6759" s="91">
        <v>190</v>
      </c>
      <c r="K6759" s="30">
        <v>55.263157894736842</v>
      </c>
      <c r="L6759" s="91">
        <v>105</v>
      </c>
      <c r="M6759" s="91">
        <v>85</v>
      </c>
      <c r="N6759" s="31">
        <v>130770</v>
      </c>
      <c r="O6759" s="31">
        <v>-208672</v>
      </c>
      <c r="P6759" s="31">
        <v>60131.4375</v>
      </c>
      <c r="Q6759" s="31">
        <v>-65322.4765625</v>
      </c>
      <c r="R6759" s="30">
        <v>0.92053211489106301</v>
      </c>
      <c r="S6759" s="32">
        <v>4007.3184210526315</v>
      </c>
      <c r="T6759" s="91">
        <v>7</v>
      </c>
      <c r="U6759" s="91">
        <v>6</v>
      </c>
      <c r="V6759" s="91">
        <v>3</v>
      </c>
      <c r="W6759" s="91">
        <v>4</v>
      </c>
      <c r="X6759" s="31">
        <v>-816102.8125</v>
      </c>
      <c r="Y6759" s="30">
        <v>1.1371279194865</v>
      </c>
      <c r="Z6759" s="91">
        <v>31</v>
      </c>
      <c r="AA6759" s="31">
        <v>816102.8125</v>
      </c>
      <c r="AB6759" s="30">
        <v>93.295904429933572</v>
      </c>
      <c r="AC6759" s="33">
        <v>97.960699651430261</v>
      </c>
      <c r="AD6759" s="30">
        <v>2.1392290146500001E-2</v>
      </c>
      <c r="AE6759" s="30">
        <v>7.4747009023280544</v>
      </c>
      <c r="AF6759" s="34">
        <v>472295.28232555051</v>
      </c>
      <c r="AG6759" s="30">
        <v>58.714467196169295</v>
      </c>
      <c r="AH6759" s="30">
        <f>(DEDICADO_OOS_es[[#This Row],[All: TS Index]]-AC$8014) /ABS(AC$8014)</f>
        <v>-0.86989035885572763</v>
      </c>
      <c r="AI6759" s="30">
        <f>(DEDICADO_OOS_es[[#This Row],[All: Expectancy Score]]-AD$8014) /ABS(AD$8014)</f>
        <v>-0.79294819041108988</v>
      </c>
      <c r="AJ6759" s="30"/>
      <c r="AK6759" s="30">
        <f>(DEDICADO_OOS_es[[#This Row],[All: Perfect Profit Correlation]]-AF$8014) /ABS(AF$8014)</f>
        <v>-0.82273834363903786</v>
      </c>
      <c r="AL6759" s="30">
        <f>(DEDICADO_OOS_es[[#This Row],[All: Robustness Index]]-AG$8014) /ABS(AG$8014)</f>
        <v>-0.78198902451444363</v>
      </c>
      <c r="AM6759" s="30">
        <f>SUM(DEDICADO_OOS_es[[#This Row],[VAR TS Index]:[VAR Robustness Index]])</f>
        <v>-3.2675659174202991</v>
      </c>
      <c r="AN6759" s="30">
        <f>DEDICADO_OOS_es[[#This Row],[SUMA]]-DEDICADO_OOS_es[[#This Row],[VAR Robustness Index]]</f>
        <v>-2.4855768929058555</v>
      </c>
    </row>
    <row r="6760" spans="1:40" x14ac:dyDescent="0.25">
      <c r="A6760" s="30"/>
      <c r="B6760" s="91">
        <v>6</v>
      </c>
      <c r="C6760" s="166">
        <v>0.5625</v>
      </c>
      <c r="D6760" s="158">
        <v>0.6</v>
      </c>
      <c r="E6760" s="158">
        <v>1.8</v>
      </c>
      <c r="F6760" s="91">
        <v>644</v>
      </c>
      <c r="G6760" s="29">
        <v>632046</v>
      </c>
      <c r="H6760" s="29">
        <v>5655545.5</v>
      </c>
      <c r="I6760" s="29">
        <v>-5023499.5</v>
      </c>
      <c r="J6760" s="91">
        <v>216</v>
      </c>
      <c r="K6760" s="30">
        <v>65.277777777777771</v>
      </c>
      <c r="L6760" s="91">
        <v>141</v>
      </c>
      <c r="M6760" s="91">
        <v>75</v>
      </c>
      <c r="N6760" s="31">
        <v>92432.6015625</v>
      </c>
      <c r="O6760" s="31">
        <v>-146762</v>
      </c>
      <c r="P6760" s="31">
        <v>40110.25</v>
      </c>
      <c r="Q6760" s="31">
        <v>-66979.9921875</v>
      </c>
      <c r="R6760" s="30">
        <v>0.59883927558124594</v>
      </c>
      <c r="S6760" s="32">
        <v>2926.1388888888887</v>
      </c>
      <c r="T6760" s="91">
        <v>13</v>
      </c>
      <c r="U6760" s="91">
        <v>6</v>
      </c>
      <c r="V6760" s="91">
        <v>2</v>
      </c>
      <c r="W6760" s="91">
        <v>3</v>
      </c>
      <c r="X6760" s="31">
        <v>-822077.5</v>
      </c>
      <c r="Y6760" s="30">
        <v>1.1258178685993701</v>
      </c>
      <c r="Z6760" s="91">
        <v>30</v>
      </c>
      <c r="AA6760" s="31">
        <v>822077.5</v>
      </c>
      <c r="AB6760" s="30">
        <v>76.883992081038585</v>
      </c>
      <c r="AC6760" s="33">
        <v>108.4064288342644</v>
      </c>
      <c r="AD6760" s="30">
        <v>1.7840737319689E-2</v>
      </c>
      <c r="AE6760" s="30">
        <v>7.3582690696937956</v>
      </c>
      <c r="AF6760" s="34">
        <v>525365.19269603409</v>
      </c>
      <c r="AG6760" s="30">
        <v>58.84727575947354</v>
      </c>
      <c r="AH6760" s="30">
        <f>(DEDICADO_OOS_es[[#This Row],[All: TS Index]]-AC$8014) /ABS(AC$8014)</f>
        <v>-0.85601652904127346</v>
      </c>
      <c r="AI6760" s="30">
        <f>(DEDICADO_OOS_es[[#This Row],[All: Expectancy Score]]-AD$8014) /ABS(AD$8014)</f>
        <v>-0.82732297845883607</v>
      </c>
      <c r="AJ6760" s="30"/>
      <c r="AK6760" s="30">
        <f>(DEDICADO_OOS_es[[#This Row],[All: Perfect Profit Correlation]]-AF$8014) /ABS(AF$8014)</f>
        <v>-0.80282016836343695</v>
      </c>
      <c r="AL6760" s="30">
        <f>(DEDICADO_OOS_es[[#This Row],[All: Robustness Index]]-AG$8014) /ABS(AG$8014)</f>
        <v>-0.78149589691197285</v>
      </c>
      <c r="AM6760" s="30">
        <f>SUM(DEDICADO_OOS_es[[#This Row],[VAR TS Index]:[VAR Robustness Index]])</f>
        <v>-3.2676555727755194</v>
      </c>
      <c r="AN6760" s="30">
        <f>DEDICADO_OOS_es[[#This Row],[SUMA]]-DEDICADO_OOS_es[[#This Row],[VAR Robustness Index]]</f>
        <v>-2.4861596758635467</v>
      </c>
    </row>
    <row r="6761" spans="1:40" x14ac:dyDescent="0.25">
      <c r="A6761" s="30"/>
      <c r="B6761" s="91">
        <v>24</v>
      </c>
      <c r="C6761" s="166">
        <v>0.63749999999999996</v>
      </c>
      <c r="D6761" s="158">
        <v>0.8</v>
      </c>
      <c r="E6761" s="158">
        <v>2.6</v>
      </c>
      <c r="F6761" s="91">
        <v>76758</v>
      </c>
      <c r="G6761" s="29">
        <v>759806</v>
      </c>
      <c r="H6761" s="29">
        <v>5603347.5</v>
      </c>
      <c r="I6761" s="29">
        <v>-4843541.5</v>
      </c>
      <c r="J6761" s="91">
        <v>172</v>
      </c>
      <c r="K6761" s="30">
        <v>61.627906976744185</v>
      </c>
      <c r="L6761" s="91">
        <v>106</v>
      </c>
      <c r="M6761" s="91">
        <v>66</v>
      </c>
      <c r="N6761" s="31">
        <v>126820</v>
      </c>
      <c r="O6761" s="31">
        <v>-223552</v>
      </c>
      <c r="P6761" s="31">
        <v>52861.76953125</v>
      </c>
      <c r="Q6761" s="31">
        <v>-73386.9921875</v>
      </c>
      <c r="R6761" s="30">
        <v>0.72031524873223995</v>
      </c>
      <c r="S6761" s="32">
        <v>4417.4767441860467</v>
      </c>
      <c r="T6761" s="91">
        <v>7</v>
      </c>
      <c r="U6761" s="91">
        <v>4</v>
      </c>
      <c r="V6761" s="91">
        <v>2</v>
      </c>
      <c r="W6761" s="91">
        <v>4</v>
      </c>
      <c r="X6761" s="31">
        <v>-980241.3125</v>
      </c>
      <c r="Y6761" s="30">
        <v>1.1568699266848439</v>
      </c>
      <c r="Z6761" s="91">
        <v>30</v>
      </c>
      <c r="AA6761" s="31">
        <v>980241.3125</v>
      </c>
      <c r="AB6761" s="30">
        <v>77.51213811446047</v>
      </c>
      <c r="AC6761" s="33">
        <v>82.162866401328088</v>
      </c>
      <c r="AD6761" s="30">
        <v>1.9123501286987001E-2</v>
      </c>
      <c r="AE6761" s="30">
        <v>8.117595239927816</v>
      </c>
      <c r="AF6761" s="34">
        <v>486080.13995057321</v>
      </c>
      <c r="AG6761" s="30">
        <v>68.849752692160806</v>
      </c>
      <c r="AH6761" s="30">
        <f>(DEDICADO_OOS_es[[#This Row],[All: TS Index]]-AC$8014) /ABS(AC$8014)</f>
        <v>-0.89087275712709235</v>
      </c>
      <c r="AI6761" s="30">
        <f>(DEDICADO_OOS_es[[#This Row],[All: Expectancy Score]]-AD$8014) /ABS(AD$8014)</f>
        <v>-0.81490735587305341</v>
      </c>
      <c r="AJ6761" s="30"/>
      <c r="AK6761" s="30">
        <f>(DEDICADO_OOS_es[[#This Row],[All: Perfect Profit Correlation]]-AF$8014) /ABS(AF$8014)</f>
        <v>-0.81756461697532912</v>
      </c>
      <c r="AL6761" s="30">
        <f>(DEDICADO_OOS_es[[#This Row],[All: Robustness Index]]-AG$8014) /ABS(AG$8014)</f>
        <v>-0.74435599157856991</v>
      </c>
      <c r="AM6761" s="30">
        <f>SUM(DEDICADO_OOS_es[[#This Row],[VAR TS Index]:[VAR Robustness Index]])</f>
        <v>-3.267700721554045</v>
      </c>
      <c r="AN6761" s="30">
        <f>DEDICADO_OOS_es[[#This Row],[SUMA]]-DEDICADO_OOS_es[[#This Row],[VAR Robustness Index]]</f>
        <v>-2.523344729975475</v>
      </c>
    </row>
    <row r="6762" spans="1:40" x14ac:dyDescent="0.25">
      <c r="A6762" s="30"/>
      <c r="B6762" s="91">
        <v>24</v>
      </c>
      <c r="C6762" s="166">
        <v>0.6</v>
      </c>
      <c r="D6762" s="158">
        <v>1</v>
      </c>
      <c r="E6762" s="158">
        <v>2.5</v>
      </c>
      <c r="F6762" s="91">
        <v>68290</v>
      </c>
      <c r="G6762" s="29">
        <v>821545</v>
      </c>
      <c r="H6762" s="29">
        <v>6615389</v>
      </c>
      <c r="I6762" s="29">
        <v>-5793844</v>
      </c>
      <c r="J6762" s="91">
        <v>182</v>
      </c>
      <c r="K6762" s="30">
        <v>52.747252747252745</v>
      </c>
      <c r="L6762" s="91">
        <v>96</v>
      </c>
      <c r="M6762" s="91">
        <v>86</v>
      </c>
      <c r="N6762" s="31">
        <v>142802</v>
      </c>
      <c r="O6762" s="31">
        <v>-228344</v>
      </c>
      <c r="P6762" s="31">
        <v>68910.3046875</v>
      </c>
      <c r="Q6762" s="31">
        <v>-67370.28125</v>
      </c>
      <c r="R6762" s="30">
        <v>1.022859091708185</v>
      </c>
      <c r="S6762" s="32">
        <v>4513.9835164835167</v>
      </c>
      <c r="T6762" s="91">
        <v>7</v>
      </c>
      <c r="U6762" s="91">
        <v>5</v>
      </c>
      <c r="V6762" s="91">
        <v>3</v>
      </c>
      <c r="W6762" s="91">
        <v>4</v>
      </c>
      <c r="X6762" s="31">
        <v>-853073.5</v>
      </c>
      <c r="Y6762" s="30">
        <v>1.141796189196671</v>
      </c>
      <c r="Z6762" s="91">
        <v>32</v>
      </c>
      <c r="AA6762" s="31">
        <v>853073.5</v>
      </c>
      <c r="AB6762" s="30">
        <v>96.304128542265119</v>
      </c>
      <c r="AC6762" s="33">
        <v>92.451963400574513</v>
      </c>
      <c r="AD6762" s="30">
        <v>2.2330038917451001E-2</v>
      </c>
      <c r="AE6762" s="30">
        <v>7.7113095352724104</v>
      </c>
      <c r="AF6762" s="34">
        <v>531030.90455601609</v>
      </c>
      <c r="AG6762" s="30">
        <v>52.131407573605223</v>
      </c>
      <c r="AH6762" s="30">
        <f>(DEDICADO_OOS_es[[#This Row],[All: TS Index]]-AC$8014) /ABS(AC$8014)</f>
        <v>-0.87720696336455228</v>
      </c>
      <c r="AI6762" s="30">
        <f>(DEDICADO_OOS_es[[#This Row],[All: Expectancy Score]]-AD$8014) /ABS(AD$8014)</f>
        <v>-0.7838719027095159</v>
      </c>
      <c r="AJ6762" s="30"/>
      <c r="AK6762" s="30">
        <f>(DEDICADO_OOS_es[[#This Row],[All: Perfect Profit Correlation]]-AF$8014) /ABS(AF$8014)</f>
        <v>-0.80069371589535554</v>
      </c>
      <c r="AL6762" s="30">
        <f>(DEDICADO_OOS_es[[#This Row],[All: Robustness Index]]-AG$8014) /ABS(AG$8014)</f>
        <v>-0.80643239117567445</v>
      </c>
      <c r="AM6762" s="30">
        <f>SUM(DEDICADO_OOS_es[[#This Row],[VAR TS Index]:[VAR Robustness Index]])</f>
        <v>-3.2682049731450982</v>
      </c>
      <c r="AN6762" s="30">
        <f>DEDICADO_OOS_es[[#This Row],[SUMA]]-DEDICADO_OOS_es[[#This Row],[VAR Robustness Index]]</f>
        <v>-2.4617725819694236</v>
      </c>
    </row>
    <row r="6763" spans="1:40" x14ac:dyDescent="0.25">
      <c r="A6763" s="30"/>
      <c r="B6763" s="91">
        <v>23</v>
      </c>
      <c r="C6763" s="166">
        <v>0.625</v>
      </c>
      <c r="D6763" s="158">
        <v>1.1000000000000001</v>
      </c>
      <c r="E6763" s="158">
        <v>2.5</v>
      </c>
      <c r="F6763" s="91">
        <v>68840</v>
      </c>
      <c r="G6763" s="29">
        <v>751630.5</v>
      </c>
      <c r="H6763" s="29">
        <v>6457920.5</v>
      </c>
      <c r="I6763" s="29">
        <v>-5706290</v>
      </c>
      <c r="J6763" s="91">
        <v>181</v>
      </c>
      <c r="K6763" s="30">
        <v>52.486187845303867</v>
      </c>
      <c r="L6763" s="91">
        <v>95</v>
      </c>
      <c r="M6763" s="91">
        <v>86</v>
      </c>
      <c r="N6763" s="31">
        <v>127820</v>
      </c>
      <c r="O6763" s="31">
        <v>-217392</v>
      </c>
      <c r="P6763" s="31">
        <v>67978.109375</v>
      </c>
      <c r="Q6763" s="31">
        <v>-66352.2109375</v>
      </c>
      <c r="R6763" s="30">
        <v>1.02450405818476</v>
      </c>
      <c r="S6763" s="32">
        <v>4152.6546961325967</v>
      </c>
      <c r="T6763" s="91">
        <v>7</v>
      </c>
      <c r="U6763" s="91">
        <v>6</v>
      </c>
      <c r="V6763" s="91">
        <v>3</v>
      </c>
      <c r="W6763" s="91">
        <v>4</v>
      </c>
      <c r="X6763" s="31">
        <v>-857949.25</v>
      </c>
      <c r="Y6763" s="30">
        <v>1.1317196462149659</v>
      </c>
      <c r="Z6763" s="91">
        <v>31</v>
      </c>
      <c r="AA6763" s="31">
        <v>857949.25</v>
      </c>
      <c r="AB6763" s="30">
        <v>87.607804307772284</v>
      </c>
      <c r="AC6763" s="33">
        <v>83.227414092383668</v>
      </c>
      <c r="AD6763" s="30">
        <v>2.0838335651038001E-2</v>
      </c>
      <c r="AE6763" s="30">
        <v>7.0438691215435512</v>
      </c>
      <c r="AF6763" s="34">
        <v>480129.84482732246</v>
      </c>
      <c r="AG6763" s="30">
        <v>64.193950241821113</v>
      </c>
      <c r="AH6763" s="30">
        <f>(DEDICADO_OOS_es[[#This Row],[All: TS Index]]-AC$8014) /ABS(AC$8014)</f>
        <v>-0.88945884401135245</v>
      </c>
      <c r="AI6763" s="30">
        <f>(DEDICADO_OOS_es[[#This Row],[All: Expectancy Score]]-AD$8014) /ABS(AD$8014)</f>
        <v>-0.79830980807473617</v>
      </c>
      <c r="AJ6763" s="30"/>
      <c r="AK6763" s="30">
        <f>(DEDICADO_OOS_es[[#This Row],[All: Perfect Profit Correlation]]-AF$8014) /ABS(AF$8014)</f>
        <v>-0.81979787910784585</v>
      </c>
      <c r="AL6763" s="30">
        <f>(DEDICADO_OOS_es[[#This Row],[All: Robustness Index]]-AG$8014) /ABS(AG$8014)</f>
        <v>-0.7616433158503777</v>
      </c>
      <c r="AM6763" s="30">
        <f>SUM(DEDICADO_OOS_es[[#This Row],[VAR TS Index]:[VAR Robustness Index]])</f>
        <v>-3.2692098470443121</v>
      </c>
      <c r="AN6763" s="30">
        <f>DEDICADO_OOS_es[[#This Row],[SUMA]]-DEDICADO_OOS_es[[#This Row],[VAR Robustness Index]]</f>
        <v>-2.5075665311939344</v>
      </c>
    </row>
    <row r="6764" spans="1:40" x14ac:dyDescent="0.25">
      <c r="A6764" s="30"/>
      <c r="B6764" s="91">
        <v>24</v>
      </c>
      <c r="C6764" s="166">
        <v>0.625</v>
      </c>
      <c r="D6764" s="158">
        <v>0.7</v>
      </c>
      <c r="E6764" s="158">
        <v>2.1</v>
      </c>
      <c r="F6764" s="91">
        <v>29401</v>
      </c>
      <c r="G6764" s="29">
        <v>724122.5</v>
      </c>
      <c r="H6764" s="29">
        <v>5414337.5</v>
      </c>
      <c r="I6764" s="29">
        <v>-4690215</v>
      </c>
      <c r="J6764" s="91">
        <v>184</v>
      </c>
      <c r="K6764" s="30">
        <v>62.5</v>
      </c>
      <c r="L6764" s="91">
        <v>115</v>
      </c>
      <c r="M6764" s="91">
        <v>69</v>
      </c>
      <c r="N6764" s="31">
        <v>127820</v>
      </c>
      <c r="O6764" s="31">
        <v>-173792</v>
      </c>
      <c r="P6764" s="31">
        <v>47081.1953125</v>
      </c>
      <c r="Q6764" s="31">
        <v>-67974.1328125</v>
      </c>
      <c r="R6764" s="30">
        <v>0.69263399714666296</v>
      </c>
      <c r="S6764" s="32">
        <v>3935.4483695652175</v>
      </c>
      <c r="T6764" s="91">
        <v>12</v>
      </c>
      <c r="U6764" s="91">
        <v>5</v>
      </c>
      <c r="V6764" s="91">
        <v>2</v>
      </c>
      <c r="W6764" s="91">
        <v>4</v>
      </c>
      <c r="X6764" s="31">
        <v>-892851.5</v>
      </c>
      <c r="Y6764" s="30">
        <v>1.1543900439532091</v>
      </c>
      <c r="Z6764" s="91">
        <v>30</v>
      </c>
      <c r="AA6764" s="31">
        <v>892851.5</v>
      </c>
      <c r="AB6764" s="30">
        <v>81.102232566109819</v>
      </c>
      <c r="AC6764" s="33">
        <v>93.267567451026295</v>
      </c>
      <c r="AD6764" s="30">
        <v>1.9442385091188001E-2</v>
      </c>
      <c r="AE6764" s="30">
        <v>7.8386845871208646</v>
      </c>
      <c r="AF6764" s="34">
        <v>476385.0417092811</v>
      </c>
      <c r="AG6764" s="30">
        <v>64.510481039159316</v>
      </c>
      <c r="AH6764" s="30">
        <f>(DEDICADO_OOS_es[[#This Row],[All: TS Index]]-AC$8014) /ABS(AC$8014)</f>
        <v>-0.87612369271930701</v>
      </c>
      <c r="AI6764" s="30">
        <f>(DEDICADO_OOS_es[[#This Row],[All: Expectancy Score]]-AD$8014) /ABS(AD$8014)</f>
        <v>-0.81182094164361607</v>
      </c>
      <c r="AJ6764" s="30"/>
      <c r="AK6764" s="30">
        <f>(DEDICADO_OOS_es[[#This Row],[All: Perfect Profit Correlation]]-AF$8014) /ABS(AF$8014)</f>
        <v>-0.82120337695694812</v>
      </c>
      <c r="AL6764" s="30">
        <f>(DEDICADO_OOS_es[[#This Row],[All: Robustness Index]]-AG$8014) /ABS(AG$8014)</f>
        <v>-0.76046801457976643</v>
      </c>
      <c r="AM6764" s="30">
        <f>SUM(DEDICADO_OOS_es[[#This Row],[VAR TS Index]:[VAR Robustness Index]])</f>
        <v>-3.2696160258996372</v>
      </c>
      <c r="AN6764" s="30">
        <f>DEDICADO_OOS_es[[#This Row],[SUMA]]-DEDICADO_OOS_es[[#This Row],[VAR Robustness Index]]</f>
        <v>-2.509148011319871</v>
      </c>
    </row>
    <row r="6765" spans="1:40" x14ac:dyDescent="0.25">
      <c r="A6765" s="30"/>
      <c r="B6765" s="91">
        <v>23</v>
      </c>
      <c r="C6765" s="166">
        <v>0.66249999999999998</v>
      </c>
      <c r="D6765" s="158">
        <v>0.8</v>
      </c>
      <c r="E6765" s="158">
        <v>2.5</v>
      </c>
      <c r="F6765" s="91">
        <v>67448</v>
      </c>
      <c r="G6765" s="29">
        <v>745058</v>
      </c>
      <c r="H6765" s="29">
        <v>5547444.5</v>
      </c>
      <c r="I6765" s="29">
        <v>-4802386.5</v>
      </c>
      <c r="J6765" s="91">
        <v>170</v>
      </c>
      <c r="K6765" s="30">
        <v>61.176470588235297</v>
      </c>
      <c r="L6765" s="91">
        <v>104</v>
      </c>
      <c r="M6765" s="91">
        <v>66</v>
      </c>
      <c r="N6765" s="31">
        <v>124870</v>
      </c>
      <c r="O6765" s="31">
        <v>-203805</v>
      </c>
      <c r="P6765" s="31">
        <v>53340.8125</v>
      </c>
      <c r="Q6765" s="31">
        <v>-72763.4296875</v>
      </c>
      <c r="R6765" s="30">
        <v>0.733071719256293</v>
      </c>
      <c r="S6765" s="32">
        <v>4382.6941176470591</v>
      </c>
      <c r="T6765" s="91">
        <v>7</v>
      </c>
      <c r="U6765" s="91">
        <v>4</v>
      </c>
      <c r="V6765" s="91">
        <v>3</v>
      </c>
      <c r="W6765" s="91">
        <v>4</v>
      </c>
      <c r="X6765" s="31">
        <v>-898714.25</v>
      </c>
      <c r="Y6765" s="30">
        <v>1.1551432813664619</v>
      </c>
      <c r="Z6765" s="91">
        <v>30</v>
      </c>
      <c r="AA6765" s="31">
        <v>898714.25</v>
      </c>
      <c r="AB6765" s="30">
        <v>82.902657880410814</v>
      </c>
      <c r="AC6765" s="33">
        <v>86.218764195627259</v>
      </c>
      <c r="AD6765" s="30">
        <v>1.8898726094146001E-2</v>
      </c>
      <c r="AE6765" s="30">
        <v>7.922192269272311</v>
      </c>
      <c r="AF6765" s="34">
        <v>448529.51236349909</v>
      </c>
      <c r="AG6765" s="30">
        <v>71.196065496795526</v>
      </c>
      <c r="AH6765" s="30">
        <f>(DEDICADO_OOS_es[[#This Row],[All: TS Index]]-AC$8014) /ABS(AC$8014)</f>
        <v>-0.88548578655203669</v>
      </c>
      <c r="AI6765" s="30">
        <f>(DEDICADO_OOS_es[[#This Row],[All: Expectancy Score]]-AD$8014) /ABS(AD$8014)</f>
        <v>-0.81708291118338749</v>
      </c>
      <c r="AJ6765" s="30"/>
      <c r="AK6765" s="30">
        <f>(DEDICADO_OOS_es[[#This Row],[All: Perfect Profit Correlation]]-AF$8014) /ABS(AF$8014)</f>
        <v>-0.83165810190429823</v>
      </c>
      <c r="AL6765" s="30">
        <f>(DEDICADO_OOS_es[[#This Row],[All: Robustness Index]]-AG$8014) /ABS(AG$8014)</f>
        <v>-0.73564396594400794</v>
      </c>
      <c r="AM6765" s="30">
        <f>SUM(DEDICADO_OOS_es[[#This Row],[VAR TS Index]:[VAR Robustness Index]])</f>
        <v>-3.2698707655837302</v>
      </c>
      <c r="AN6765" s="30">
        <f>DEDICADO_OOS_es[[#This Row],[SUMA]]-DEDICADO_OOS_es[[#This Row],[VAR Robustness Index]]</f>
        <v>-2.5342267996397223</v>
      </c>
    </row>
    <row r="6766" spans="1:40" x14ac:dyDescent="0.25">
      <c r="A6766" s="30"/>
      <c r="B6766" s="91">
        <v>27</v>
      </c>
      <c r="C6766" s="166">
        <v>0.61250000000000004</v>
      </c>
      <c r="D6766" s="158">
        <v>0.9</v>
      </c>
      <c r="E6766" s="158">
        <v>1.9</v>
      </c>
      <c r="F6766" s="91">
        <v>11627</v>
      </c>
      <c r="G6766" s="29">
        <v>730035.5</v>
      </c>
      <c r="H6766" s="29">
        <v>5805113</v>
      </c>
      <c r="I6766" s="29">
        <v>-5075077.5</v>
      </c>
      <c r="J6766" s="91">
        <v>183</v>
      </c>
      <c r="K6766" s="30">
        <v>54.098360655737707</v>
      </c>
      <c r="L6766" s="91">
        <v>99</v>
      </c>
      <c r="M6766" s="91">
        <v>84</v>
      </c>
      <c r="N6766" s="31">
        <v>128820</v>
      </c>
      <c r="O6766" s="31">
        <v>-157312</v>
      </c>
      <c r="P6766" s="31">
        <v>58637.50390625</v>
      </c>
      <c r="Q6766" s="31">
        <v>-60417.58984375</v>
      </c>
      <c r="R6766" s="30">
        <v>0.97053695882103896</v>
      </c>
      <c r="S6766" s="32">
        <v>3989.2650273224044</v>
      </c>
      <c r="T6766" s="91">
        <v>7</v>
      </c>
      <c r="U6766" s="91">
        <v>6</v>
      </c>
      <c r="V6766" s="91">
        <v>3</v>
      </c>
      <c r="W6766" s="91">
        <v>3</v>
      </c>
      <c r="X6766" s="31">
        <v>-987200.5</v>
      </c>
      <c r="Y6766" s="30">
        <v>1.1438471629250979</v>
      </c>
      <c r="Z6766" s="91">
        <v>29</v>
      </c>
      <c r="AA6766" s="31">
        <v>987200.5</v>
      </c>
      <c r="AB6766" s="30">
        <v>73.950073971802084</v>
      </c>
      <c r="AC6766" s="33">
        <v>73.210573232084059</v>
      </c>
      <c r="AD6766" s="30">
        <v>2.2054959265269999E-2</v>
      </c>
      <c r="AE6766" s="30">
        <v>7.0033604373179283</v>
      </c>
      <c r="AF6766" s="34">
        <v>477844.16569056653</v>
      </c>
      <c r="AG6766" s="30">
        <v>64.54213038081771</v>
      </c>
      <c r="AH6766" s="30">
        <f>(DEDICADO_OOS_es[[#This Row],[All: TS Index]]-AC$8014) /ABS(AC$8014)</f>
        <v>-0.90276303206197184</v>
      </c>
      <c r="AI6766" s="30">
        <f>(DEDICADO_OOS_es[[#This Row],[All: Expectancy Score]]-AD$8014) /ABS(AD$8014)</f>
        <v>-0.78653434508361975</v>
      </c>
      <c r="AJ6766" s="30"/>
      <c r="AK6766" s="30">
        <f>(DEDICADO_OOS_es[[#This Row],[All: Perfect Profit Correlation]]-AF$8014) /ABS(AF$8014)</f>
        <v>-0.8206557391899878</v>
      </c>
      <c r="AL6766" s="30">
        <f>(DEDICADO_OOS_es[[#This Row],[All: Robustness Index]]-AG$8014) /ABS(AG$8014)</f>
        <v>-0.76035049833244417</v>
      </c>
      <c r="AM6766" s="30">
        <f>SUM(DEDICADO_OOS_es[[#This Row],[VAR TS Index]:[VAR Robustness Index]])</f>
        <v>-3.2703036146680233</v>
      </c>
      <c r="AN6766" s="30">
        <f>DEDICADO_OOS_es[[#This Row],[SUMA]]-DEDICADO_OOS_es[[#This Row],[VAR Robustness Index]]</f>
        <v>-2.5099531163355793</v>
      </c>
    </row>
    <row r="6767" spans="1:40" x14ac:dyDescent="0.25">
      <c r="A6767" s="30"/>
      <c r="B6767" s="91">
        <v>24</v>
      </c>
      <c r="C6767" s="166">
        <v>0.625</v>
      </c>
      <c r="D6767" s="158">
        <v>0.8</v>
      </c>
      <c r="E6767" s="158">
        <v>2</v>
      </c>
      <c r="F6767" s="91">
        <v>20527</v>
      </c>
      <c r="G6767" s="29">
        <v>702874</v>
      </c>
      <c r="H6767" s="29">
        <v>5577657</v>
      </c>
      <c r="I6767" s="29">
        <v>-4874783</v>
      </c>
      <c r="J6767" s="91">
        <v>185</v>
      </c>
      <c r="K6767" s="30">
        <v>57.837837837837839</v>
      </c>
      <c r="L6767" s="91">
        <v>107</v>
      </c>
      <c r="M6767" s="91">
        <v>78</v>
      </c>
      <c r="N6767" s="31">
        <v>127820</v>
      </c>
      <c r="O6767" s="31">
        <v>-162876.796875</v>
      </c>
      <c r="P6767" s="31">
        <v>52127.63671875</v>
      </c>
      <c r="Q6767" s="31">
        <v>-62497.21875</v>
      </c>
      <c r="R6767" s="30">
        <v>0.83407930402902897</v>
      </c>
      <c r="S6767" s="32">
        <v>3799.3189189189188</v>
      </c>
      <c r="T6767" s="91">
        <v>8</v>
      </c>
      <c r="U6767" s="91">
        <v>6</v>
      </c>
      <c r="V6767" s="91">
        <v>2</v>
      </c>
      <c r="W6767" s="91">
        <v>4</v>
      </c>
      <c r="X6767" s="31">
        <v>-925940.5</v>
      </c>
      <c r="Y6767" s="30">
        <v>1.1441857001634741</v>
      </c>
      <c r="Z6767" s="91">
        <v>29</v>
      </c>
      <c r="AA6767" s="31">
        <v>925940.5</v>
      </c>
      <c r="AB6767" s="30">
        <v>75.909197189236238</v>
      </c>
      <c r="AC6767" s="33">
        <v>81.222840992482773</v>
      </c>
      <c r="AD6767" s="30">
        <v>2.0392082580600001E-2</v>
      </c>
      <c r="AE6767" s="30">
        <v>7.1562202920575251</v>
      </c>
      <c r="AF6767" s="34">
        <v>437851.71602014638</v>
      </c>
      <c r="AG6767" s="30">
        <v>70.018763597244714</v>
      </c>
      <c r="AH6767" s="30">
        <f>(DEDICADO_OOS_es[[#This Row],[All: TS Index]]-AC$8014) /ABS(AC$8014)</f>
        <v>-0.89212128198498486</v>
      </c>
      <c r="AI6767" s="30">
        <f>(DEDICADO_OOS_es[[#This Row],[All: Expectancy Score]]-AD$8014) /ABS(AD$8014)</f>
        <v>-0.8026290046234007</v>
      </c>
      <c r="AJ6767" s="30"/>
      <c r="AK6767" s="30">
        <f>(DEDICADO_OOS_es[[#This Row],[All: Perfect Profit Correlation]]-AF$8014) /ABS(AF$8014)</f>
        <v>-0.83566568770271632</v>
      </c>
      <c r="AL6767" s="30">
        <f>(DEDICADO_OOS_es[[#This Row],[All: Robustness Index]]-AG$8014) /ABS(AG$8014)</f>
        <v>-0.74001537128614525</v>
      </c>
      <c r="AM6767" s="30">
        <f>SUM(DEDICADO_OOS_es[[#This Row],[VAR TS Index]:[VAR Robustness Index]])</f>
        <v>-3.2704313455972471</v>
      </c>
      <c r="AN6767" s="30">
        <f>DEDICADO_OOS_es[[#This Row],[SUMA]]-DEDICADO_OOS_es[[#This Row],[VAR Robustness Index]]</f>
        <v>-2.5304159743111017</v>
      </c>
    </row>
    <row r="6768" spans="1:40" x14ac:dyDescent="0.25">
      <c r="A6768" s="30"/>
      <c r="B6768" s="91">
        <v>28</v>
      </c>
      <c r="C6768" s="166">
        <v>0.58750000000000002</v>
      </c>
      <c r="D6768" s="158">
        <v>0.9</v>
      </c>
      <c r="E6768" s="158">
        <v>2.6</v>
      </c>
      <c r="F6768" s="91">
        <v>77139</v>
      </c>
      <c r="G6768" s="29">
        <v>673843</v>
      </c>
      <c r="H6768" s="29">
        <v>5625181</v>
      </c>
      <c r="I6768" s="29">
        <v>-4951338</v>
      </c>
      <c r="J6768" s="91">
        <v>182</v>
      </c>
      <c r="K6768" s="30">
        <v>54.395604395604394</v>
      </c>
      <c r="L6768" s="91">
        <v>99</v>
      </c>
      <c r="M6768" s="91">
        <v>83</v>
      </c>
      <c r="N6768" s="31">
        <v>130770</v>
      </c>
      <c r="O6768" s="31">
        <v>-209580</v>
      </c>
      <c r="P6768" s="31">
        <v>56820.01171875</v>
      </c>
      <c r="Q6768" s="31">
        <v>-59654.67578125</v>
      </c>
      <c r="R6768" s="30">
        <v>0.95248211434599805</v>
      </c>
      <c r="S6768" s="32">
        <v>3702.434065934066</v>
      </c>
      <c r="T6768" s="91">
        <v>7</v>
      </c>
      <c r="U6768" s="91">
        <v>6</v>
      </c>
      <c r="V6768" s="91">
        <v>3</v>
      </c>
      <c r="W6768" s="91">
        <v>4</v>
      </c>
      <c r="X6768" s="31">
        <v>-722342</v>
      </c>
      <c r="Y6768" s="30">
        <v>1.1360931126091569</v>
      </c>
      <c r="Z6768" s="91">
        <v>29</v>
      </c>
      <c r="AA6768" s="31">
        <v>722342</v>
      </c>
      <c r="AB6768" s="30">
        <v>93.285867359228732</v>
      </c>
      <c r="AC6768" s="33">
        <v>92.353008685636439</v>
      </c>
      <c r="AD6768" s="30">
        <v>2.0177454207304001E-2</v>
      </c>
      <c r="AE6768" s="30">
        <v>6.5197098926107024</v>
      </c>
      <c r="AF6768" s="34">
        <v>472536.85652021307</v>
      </c>
      <c r="AG6768" s="30">
        <v>62.963276472455668</v>
      </c>
      <c r="AH6768" s="30">
        <f>(DEDICADO_OOS_es[[#This Row],[All: TS Index]]-AC$8014) /ABS(AC$8014)</f>
        <v>-0.87733839323894003</v>
      </c>
      <c r="AI6768" s="30">
        <f>(DEDICADO_OOS_es[[#This Row],[All: Expectancy Score]]-AD$8014) /ABS(AD$8014)</f>
        <v>-0.80470635084373199</v>
      </c>
      <c r="AJ6768" s="30"/>
      <c r="AK6768" s="30">
        <f>(DEDICADO_OOS_es[[#This Row],[All: Perfect Profit Correlation]]-AF$8014) /ABS(AF$8014)</f>
        <v>-0.82264767611919909</v>
      </c>
      <c r="AL6768" s="30">
        <f>(DEDICADO_OOS_es[[#This Row],[All: Robustness Index]]-AG$8014) /ABS(AG$8014)</f>
        <v>-0.7662128947255028</v>
      </c>
      <c r="AM6768" s="30">
        <f>SUM(DEDICADO_OOS_es[[#This Row],[VAR TS Index]:[VAR Robustness Index]])</f>
        <v>-3.2709053149273739</v>
      </c>
      <c r="AN6768" s="30">
        <f>DEDICADO_OOS_es[[#This Row],[SUMA]]-DEDICADO_OOS_es[[#This Row],[VAR Robustness Index]]</f>
        <v>-2.504692420201871</v>
      </c>
    </row>
    <row r="6769" spans="1:40" x14ac:dyDescent="0.25">
      <c r="A6769" s="30"/>
      <c r="B6769" s="91">
        <v>26</v>
      </c>
      <c r="C6769" s="166">
        <v>0.6</v>
      </c>
      <c r="D6769" s="158">
        <v>1</v>
      </c>
      <c r="E6769" s="158">
        <v>2.5</v>
      </c>
      <c r="F6769" s="91">
        <v>68292</v>
      </c>
      <c r="G6769" s="29">
        <v>731250.5</v>
      </c>
      <c r="H6769" s="29">
        <v>6014254</v>
      </c>
      <c r="I6769" s="29">
        <v>-5283003.5</v>
      </c>
      <c r="J6769" s="91">
        <v>178</v>
      </c>
      <c r="K6769" s="30">
        <v>51.123595505617978</v>
      </c>
      <c r="L6769" s="91">
        <v>91</v>
      </c>
      <c r="M6769" s="91">
        <v>87</v>
      </c>
      <c r="N6769" s="31">
        <v>129820</v>
      </c>
      <c r="O6769" s="31">
        <v>-214912</v>
      </c>
      <c r="P6769" s="31">
        <v>66090.703125</v>
      </c>
      <c r="Q6769" s="31">
        <v>-60724.1796875</v>
      </c>
      <c r="R6769" s="30">
        <v>1.0883753961785461</v>
      </c>
      <c r="S6769" s="32">
        <v>4108.1488764044943</v>
      </c>
      <c r="T6769" s="91">
        <v>7</v>
      </c>
      <c r="U6769" s="91">
        <v>5</v>
      </c>
      <c r="V6769" s="91">
        <v>3</v>
      </c>
      <c r="W6769" s="91">
        <v>4</v>
      </c>
      <c r="X6769" s="31">
        <v>-800943.75</v>
      </c>
      <c r="Y6769" s="30">
        <v>1.1384156758556001</v>
      </c>
      <c r="Z6769" s="91">
        <v>30</v>
      </c>
      <c r="AA6769" s="31">
        <v>800943.75</v>
      </c>
      <c r="AB6769" s="30">
        <v>91.298608672581565</v>
      </c>
      <c r="AC6769" s="33">
        <v>83.081733892049229</v>
      </c>
      <c r="AD6769" s="30">
        <v>2.1954849878743E-2</v>
      </c>
      <c r="AE6769" s="30">
        <v>6.6718280015478104</v>
      </c>
      <c r="AF6769" s="34">
        <v>566809.02883768664</v>
      </c>
      <c r="AG6769" s="30">
        <v>52.038905055525795</v>
      </c>
      <c r="AH6769" s="30">
        <f>(DEDICADO_OOS_es[[#This Row],[All: TS Index]]-AC$8014) /ABS(AC$8014)</f>
        <v>-0.88965233383589215</v>
      </c>
      <c r="AI6769" s="30">
        <f>(DEDICADO_OOS_es[[#This Row],[All: Expectancy Score]]-AD$8014) /ABS(AD$8014)</f>
        <v>-0.78750328433674777</v>
      </c>
      <c r="AJ6769" s="30"/>
      <c r="AK6769" s="30">
        <f>(DEDICADO_OOS_es[[#This Row],[All: Perfect Profit Correlation]]-AF$8014) /ABS(AF$8014)</f>
        <v>-0.78726548612259706</v>
      </c>
      <c r="AL6769" s="30">
        <f>(DEDICADO_OOS_es[[#This Row],[All: Robustness Index]]-AG$8014) /ABS(AG$8014)</f>
        <v>-0.80677585957732045</v>
      </c>
      <c r="AM6769" s="30">
        <f>SUM(DEDICADO_OOS_es[[#This Row],[VAR TS Index]:[VAR Robustness Index]])</f>
        <v>-3.2711969638725575</v>
      </c>
      <c r="AN6769" s="30">
        <f>DEDICADO_OOS_es[[#This Row],[SUMA]]-DEDICADO_OOS_es[[#This Row],[VAR Robustness Index]]</f>
        <v>-2.4644211042952371</v>
      </c>
    </row>
    <row r="6770" spans="1:40" x14ac:dyDescent="0.25">
      <c r="A6770" s="30"/>
      <c r="B6770" s="91">
        <v>6</v>
      </c>
      <c r="C6770" s="166">
        <v>0.6</v>
      </c>
      <c r="D6770" s="158">
        <v>0.6</v>
      </c>
      <c r="E6770" s="158">
        <v>2.2999999999999998</v>
      </c>
      <c r="F6770" s="91">
        <v>47566</v>
      </c>
      <c r="G6770" s="29">
        <v>756929.5</v>
      </c>
      <c r="H6770" s="29">
        <v>5927761</v>
      </c>
      <c r="I6770" s="29">
        <v>-5170831.5</v>
      </c>
      <c r="J6770" s="91">
        <v>201</v>
      </c>
      <c r="K6770" s="30">
        <v>66.666666666666671</v>
      </c>
      <c r="L6770" s="91">
        <v>134</v>
      </c>
      <c r="M6770" s="91">
        <v>67</v>
      </c>
      <c r="N6770" s="31">
        <v>142802</v>
      </c>
      <c r="O6770" s="31">
        <v>-204084</v>
      </c>
      <c r="P6770" s="31">
        <v>44237.0234375</v>
      </c>
      <c r="Q6770" s="31">
        <v>-77176.5859375</v>
      </c>
      <c r="R6770" s="30">
        <v>0.57319228235004505</v>
      </c>
      <c r="S6770" s="32">
        <v>3765.8184079601988</v>
      </c>
      <c r="T6770" s="91">
        <v>12</v>
      </c>
      <c r="U6770" s="91">
        <v>6</v>
      </c>
      <c r="V6770" s="91">
        <v>2</v>
      </c>
      <c r="W6770" s="91">
        <v>4</v>
      </c>
      <c r="X6770" s="31">
        <v>-956906.5</v>
      </c>
      <c r="Y6770" s="30">
        <v>1.146384483810776</v>
      </c>
      <c r="Z6770" s="91">
        <v>32</v>
      </c>
      <c r="AA6770" s="31">
        <v>956906.5</v>
      </c>
      <c r="AB6770" s="30">
        <v>79.101719969505908</v>
      </c>
      <c r="AC6770" s="33">
        <v>105.99630475913791</v>
      </c>
      <c r="AD6770" s="30">
        <v>1.7627847009646001E-2</v>
      </c>
      <c r="AE6770" s="30">
        <v>8.7656655498582214</v>
      </c>
      <c r="AF6770" s="34">
        <v>636569.40092299564</v>
      </c>
      <c r="AG6770" s="30">
        <v>47.666535275126584</v>
      </c>
      <c r="AH6770" s="30">
        <f>(DEDICADO_OOS_es[[#This Row],[All: TS Index]]-AC$8014) /ABS(AC$8014)</f>
        <v>-0.85921761253336437</v>
      </c>
      <c r="AI6770" s="30">
        <f>(DEDICADO_OOS_es[[#This Row],[All: Expectancy Score]]-AD$8014) /ABS(AD$8014)</f>
        <v>-0.82938350230347746</v>
      </c>
      <c r="AJ6770" s="30"/>
      <c r="AK6770" s="30">
        <f>(DEDICADO_OOS_es[[#This Row],[All: Perfect Profit Correlation]]-AF$8014) /ABS(AF$8014)</f>
        <v>-0.76108305414209898</v>
      </c>
      <c r="AL6770" s="30">
        <f>(DEDICADO_OOS_es[[#This Row],[All: Robustness Index]]-AG$8014) /ABS(AG$8014)</f>
        <v>-0.82301077826990787</v>
      </c>
      <c r="AM6770" s="30">
        <f>SUM(DEDICADO_OOS_es[[#This Row],[VAR TS Index]:[VAR Robustness Index]])</f>
        <v>-3.2726949472488487</v>
      </c>
      <c r="AN6770" s="30">
        <f>DEDICADO_OOS_es[[#This Row],[SUMA]]-DEDICADO_OOS_es[[#This Row],[VAR Robustness Index]]</f>
        <v>-2.4496841689789406</v>
      </c>
    </row>
    <row r="6771" spans="1:40" x14ac:dyDescent="0.25">
      <c r="A6771" s="30"/>
      <c r="B6771" s="91">
        <v>26</v>
      </c>
      <c r="C6771" s="166">
        <v>0.58750000000000002</v>
      </c>
      <c r="D6771" s="158">
        <v>1.2</v>
      </c>
      <c r="E6771" s="158">
        <v>2.5</v>
      </c>
      <c r="F6771" s="91">
        <v>69249</v>
      </c>
      <c r="G6771" s="29">
        <v>704757.5</v>
      </c>
      <c r="H6771" s="29">
        <v>5945020.5</v>
      </c>
      <c r="I6771" s="29">
        <v>-5240263</v>
      </c>
      <c r="J6771" s="91">
        <v>177</v>
      </c>
      <c r="K6771" s="30">
        <v>48.022598870056498</v>
      </c>
      <c r="L6771" s="91">
        <v>85</v>
      </c>
      <c r="M6771" s="91">
        <v>92</v>
      </c>
      <c r="N6771" s="31">
        <v>233894.40625</v>
      </c>
      <c r="O6771" s="31">
        <v>-201480</v>
      </c>
      <c r="P6771" s="31">
        <v>69941.4140625</v>
      </c>
      <c r="Q6771" s="31">
        <v>-56959.37890625</v>
      </c>
      <c r="R6771" s="30">
        <v>1.227917428271422</v>
      </c>
      <c r="S6771" s="32">
        <v>3981.6807909604518</v>
      </c>
      <c r="T6771" s="91">
        <v>4</v>
      </c>
      <c r="U6771" s="91">
        <v>9</v>
      </c>
      <c r="V6771" s="91">
        <v>3</v>
      </c>
      <c r="W6771" s="91">
        <v>4</v>
      </c>
      <c r="X6771" s="31">
        <v>-711569.5625</v>
      </c>
      <c r="Y6771" s="30">
        <v>1.134488955993239</v>
      </c>
      <c r="Z6771" s="91">
        <v>29</v>
      </c>
      <c r="AA6771" s="31">
        <v>711569.5625</v>
      </c>
      <c r="AB6771" s="30">
        <v>99.042670898391606</v>
      </c>
      <c r="AC6771" s="33">
        <v>84.186270263632863</v>
      </c>
      <c r="AD6771" s="30">
        <v>1.7928031495881999E-2</v>
      </c>
      <c r="AE6771" s="30">
        <v>6.0626467507183648</v>
      </c>
      <c r="AF6771" s="34">
        <v>526702.73166072427</v>
      </c>
      <c r="AG6771" s="30">
        <v>65.471747840011489</v>
      </c>
      <c r="AH6771" s="30">
        <f>(DEDICADO_OOS_es[[#This Row],[All: TS Index]]-AC$8014) /ABS(AC$8014)</f>
        <v>-0.88818530847318133</v>
      </c>
      <c r="AI6771" s="30">
        <f>(DEDICADO_OOS_es[[#This Row],[All: Expectancy Score]]-AD$8014) /ABS(AD$8014)</f>
        <v>-0.82647807513041471</v>
      </c>
      <c r="AJ6771" s="30"/>
      <c r="AK6771" s="30">
        <f>(DEDICADO_OOS_es[[#This Row],[All: Perfect Profit Correlation]]-AF$8014) /ABS(AF$8014)</f>
        <v>-0.80231816383110099</v>
      </c>
      <c r="AL6771" s="30">
        <f>(DEDICADO_OOS_es[[#This Row],[All: Robustness Index]]-AG$8014) /ABS(AG$8014)</f>
        <v>-0.75689876286101221</v>
      </c>
      <c r="AM6771" s="30">
        <f>SUM(DEDICADO_OOS_es[[#This Row],[VAR TS Index]:[VAR Robustness Index]])</f>
        <v>-3.2738803102957093</v>
      </c>
      <c r="AN6771" s="30">
        <f>DEDICADO_OOS_es[[#This Row],[SUMA]]-DEDICADO_OOS_es[[#This Row],[VAR Robustness Index]]</f>
        <v>-2.516981547434697</v>
      </c>
    </row>
    <row r="6772" spans="1:40" x14ac:dyDescent="0.25">
      <c r="A6772" s="30"/>
      <c r="B6772" s="91">
        <v>21</v>
      </c>
      <c r="C6772" s="166">
        <v>0.58750000000000002</v>
      </c>
      <c r="D6772" s="158">
        <v>0.8</v>
      </c>
      <c r="E6772" s="158">
        <v>2</v>
      </c>
      <c r="F6772" s="91">
        <v>20437</v>
      </c>
      <c r="G6772" s="29">
        <v>680959</v>
      </c>
      <c r="H6772" s="29">
        <v>5642087</v>
      </c>
      <c r="I6772" s="29">
        <v>-4961128</v>
      </c>
      <c r="J6772" s="91">
        <v>190</v>
      </c>
      <c r="K6772" s="30">
        <v>56.315789473684212</v>
      </c>
      <c r="L6772" s="91">
        <v>107</v>
      </c>
      <c r="M6772" s="91">
        <v>83</v>
      </c>
      <c r="N6772" s="31">
        <v>130770</v>
      </c>
      <c r="O6772" s="31">
        <v>-162876.796875</v>
      </c>
      <c r="P6772" s="31">
        <v>52729.78515625</v>
      </c>
      <c r="Q6772" s="31">
        <v>-59772.625</v>
      </c>
      <c r="R6772" s="30">
        <v>0.88217282002003405</v>
      </c>
      <c r="S6772" s="32">
        <v>3583.9947368421053</v>
      </c>
      <c r="T6772" s="91">
        <v>8</v>
      </c>
      <c r="U6772" s="91">
        <v>6</v>
      </c>
      <c r="V6772" s="91">
        <v>2</v>
      </c>
      <c r="W6772" s="91">
        <v>4</v>
      </c>
      <c r="X6772" s="31">
        <v>-763902.8125</v>
      </c>
      <c r="Y6772" s="30">
        <v>1.1372589056359761</v>
      </c>
      <c r="Z6772" s="91">
        <v>30</v>
      </c>
      <c r="AA6772" s="31">
        <v>763902.8125</v>
      </c>
      <c r="AB6772" s="30">
        <v>89.142098819016979</v>
      </c>
      <c r="AC6772" s="33">
        <v>95.382045736348175</v>
      </c>
      <c r="AD6772" s="30">
        <v>2.0396762921217001E-2</v>
      </c>
      <c r="AE6772" s="30">
        <v>6.8007240590711504</v>
      </c>
      <c r="AF6772" s="34">
        <v>456300.46983771882</v>
      </c>
      <c r="AG6772" s="30">
        <v>62.14470891633119</v>
      </c>
      <c r="AH6772" s="30">
        <f>(DEDICADO_OOS_es[[#This Row],[All: TS Index]]-AC$8014) /ABS(AC$8014)</f>
        <v>-0.87331528065314667</v>
      </c>
      <c r="AI6772" s="30">
        <f>(DEDICADO_OOS_es[[#This Row],[All: Expectancy Score]]-AD$8014) /ABS(AD$8014)</f>
        <v>-0.80258370451819427</v>
      </c>
      <c r="AJ6772" s="30"/>
      <c r="AK6772" s="30">
        <f>(DEDICADO_OOS_es[[#This Row],[All: Perfect Profit Correlation]]-AF$8014) /ABS(AF$8014)</f>
        <v>-0.82874150958390058</v>
      </c>
      <c r="AL6772" s="30">
        <f>(DEDICADO_OOS_es[[#This Row],[All: Robustness Index]]-AG$8014) /ABS(AG$8014)</f>
        <v>-0.7692522940410973</v>
      </c>
      <c r="AM6772" s="30">
        <f>SUM(DEDICADO_OOS_es[[#This Row],[VAR TS Index]:[VAR Robustness Index]])</f>
        <v>-3.2738927887963385</v>
      </c>
      <c r="AN6772" s="30">
        <f>DEDICADO_OOS_es[[#This Row],[SUMA]]-DEDICADO_OOS_es[[#This Row],[VAR Robustness Index]]</f>
        <v>-2.5046404947552414</v>
      </c>
    </row>
    <row r="6773" spans="1:40" x14ac:dyDescent="0.25">
      <c r="A6773" s="30"/>
      <c r="B6773" s="91">
        <v>25</v>
      </c>
      <c r="C6773" s="166">
        <v>0.625</v>
      </c>
      <c r="D6773" s="158">
        <v>0.6</v>
      </c>
      <c r="E6773" s="158">
        <v>2.2999999999999998</v>
      </c>
      <c r="F6773" s="91">
        <v>47643</v>
      </c>
      <c r="G6773" s="29">
        <v>716280</v>
      </c>
      <c r="H6773" s="29">
        <v>5021631.5</v>
      </c>
      <c r="I6773" s="29">
        <v>-4305351.5</v>
      </c>
      <c r="J6773" s="91">
        <v>183</v>
      </c>
      <c r="K6773" s="30">
        <v>65.573770491803273</v>
      </c>
      <c r="L6773" s="91">
        <v>120</v>
      </c>
      <c r="M6773" s="91">
        <v>63</v>
      </c>
      <c r="N6773" s="31">
        <v>127820</v>
      </c>
      <c r="O6773" s="31">
        <v>-190352</v>
      </c>
      <c r="P6773" s="31">
        <v>41846.9296875</v>
      </c>
      <c r="Q6773" s="31">
        <v>-68338.9140625</v>
      </c>
      <c r="R6773" s="30">
        <v>0.61234408333191404</v>
      </c>
      <c r="S6773" s="32">
        <v>3914.0983606557379</v>
      </c>
      <c r="T6773" s="91">
        <v>12</v>
      </c>
      <c r="U6773" s="91">
        <v>5</v>
      </c>
      <c r="V6773" s="91">
        <v>2</v>
      </c>
      <c r="W6773" s="91">
        <v>4</v>
      </c>
      <c r="X6773" s="31">
        <v>-787561.5</v>
      </c>
      <c r="Y6773" s="30">
        <v>1.1663696913016279</v>
      </c>
      <c r="Z6773" s="91">
        <v>31</v>
      </c>
      <c r="AA6773" s="31">
        <v>787561.5</v>
      </c>
      <c r="AB6773" s="30">
        <v>90.949087785525322</v>
      </c>
      <c r="AC6773" s="33">
        <v>109.13890534263038</v>
      </c>
      <c r="AD6773" s="30">
        <v>1.9084830862990999E-2</v>
      </c>
      <c r="AE6773" s="30">
        <v>8.0029316226757832</v>
      </c>
      <c r="AF6773" s="34">
        <v>492328.44243464904</v>
      </c>
      <c r="AG6773" s="30">
        <v>56.975971305406624</v>
      </c>
      <c r="AH6773" s="30">
        <f>(DEDICADO_OOS_es[[#This Row],[All: TS Index]]-AC$8014) /ABS(AC$8014)</f>
        <v>-0.85504366690381206</v>
      </c>
      <c r="AI6773" s="30">
        <f>(DEDICADO_OOS_es[[#This Row],[All: Expectancy Score]]-AD$8014) /ABS(AD$8014)</f>
        <v>-0.81528163937477816</v>
      </c>
      <c r="AJ6773" s="30"/>
      <c r="AK6773" s="30">
        <f>(DEDICADO_OOS_es[[#This Row],[All: Perfect Profit Correlation]]-AF$8014) /ABS(AF$8014)</f>
        <v>-0.81521950685202249</v>
      </c>
      <c r="AL6773" s="30">
        <f>(DEDICADO_OOS_es[[#This Row],[All: Robustness Index]]-AG$8014) /ABS(AG$8014)</f>
        <v>-0.78844418289570761</v>
      </c>
      <c r="AM6773" s="30">
        <f>SUM(DEDICADO_OOS_es[[#This Row],[VAR TS Index]:[VAR Robustness Index]])</f>
        <v>-3.2739889960263202</v>
      </c>
      <c r="AN6773" s="30">
        <f>DEDICADO_OOS_es[[#This Row],[SUMA]]-DEDICADO_OOS_es[[#This Row],[VAR Robustness Index]]</f>
        <v>-2.4855448131306126</v>
      </c>
    </row>
    <row r="6774" spans="1:40" x14ac:dyDescent="0.25">
      <c r="A6774" s="30"/>
      <c r="B6774" s="91">
        <v>11</v>
      </c>
      <c r="C6774" s="166">
        <v>0.6</v>
      </c>
      <c r="D6774" s="158">
        <v>0.6</v>
      </c>
      <c r="E6774" s="158">
        <v>2.6</v>
      </c>
      <c r="F6774" s="91">
        <v>75672</v>
      </c>
      <c r="G6774" s="29">
        <v>688097.5</v>
      </c>
      <c r="H6774" s="29">
        <v>5195718</v>
      </c>
      <c r="I6774" s="29">
        <v>-4507620.5</v>
      </c>
      <c r="J6774" s="91">
        <v>190</v>
      </c>
      <c r="K6774" s="30">
        <v>64.736842105263165</v>
      </c>
      <c r="L6774" s="91">
        <v>123</v>
      </c>
      <c r="M6774" s="91">
        <v>67</v>
      </c>
      <c r="N6774" s="31">
        <v>129820</v>
      </c>
      <c r="O6774" s="31">
        <v>-223552</v>
      </c>
      <c r="P6774" s="31">
        <v>42241.609375</v>
      </c>
      <c r="Q6774" s="31">
        <v>-67277.9140625</v>
      </c>
      <c r="R6774" s="30">
        <v>0.62786740587346801</v>
      </c>
      <c r="S6774" s="32">
        <v>3621.5657894736842</v>
      </c>
      <c r="T6774" s="91">
        <v>18</v>
      </c>
      <c r="U6774" s="91">
        <v>5</v>
      </c>
      <c r="V6774" s="91">
        <v>2</v>
      </c>
      <c r="W6774" s="91">
        <v>4</v>
      </c>
      <c r="X6774" s="31">
        <v>-794104.75</v>
      </c>
      <c r="Y6774" s="30">
        <v>1.1526520477932869</v>
      </c>
      <c r="Z6774" s="91">
        <v>30</v>
      </c>
      <c r="AA6774" s="31">
        <v>794104.75</v>
      </c>
      <c r="AB6774" s="30">
        <v>86.650722086727228</v>
      </c>
      <c r="AC6774" s="33">
        <v>106.58038816667448</v>
      </c>
      <c r="AD6774" s="30">
        <v>1.8387789563342999E-2</v>
      </c>
      <c r="AE6774" s="30">
        <v>7.7030887676459034</v>
      </c>
      <c r="AF6774" s="34">
        <v>532654.60148622061</v>
      </c>
      <c r="AG6774" s="30">
        <v>55.428146616396909</v>
      </c>
      <c r="AH6774" s="30">
        <f>(DEDICADO_OOS_es[[#This Row],[All: TS Index]]-AC$8014) /ABS(AC$8014)</f>
        <v>-0.85844184344613528</v>
      </c>
      <c r="AI6774" s="30">
        <f>(DEDICADO_OOS_es[[#This Row],[All: Expectancy Score]]-AD$8014) /ABS(AD$8014)</f>
        <v>-0.82202816634603548</v>
      </c>
      <c r="AJ6774" s="30"/>
      <c r="AK6774" s="30">
        <f>(DEDICADO_OOS_es[[#This Row],[All: Perfect Profit Correlation]]-AF$8014) /ABS(AF$8014)</f>
        <v>-0.80008431068203423</v>
      </c>
      <c r="AL6774" s="30">
        <f>(DEDICADO_OOS_es[[#This Row],[All: Robustness Index]]-AG$8014) /ABS(AG$8014)</f>
        <v>-0.79419136559949033</v>
      </c>
      <c r="AM6774" s="30">
        <f>SUM(DEDICADO_OOS_es[[#This Row],[VAR TS Index]:[VAR Robustness Index]])</f>
        <v>-3.2747456860736954</v>
      </c>
      <c r="AN6774" s="30">
        <f>DEDICADO_OOS_es[[#This Row],[SUMA]]-DEDICADO_OOS_es[[#This Row],[VAR Robustness Index]]</f>
        <v>-2.4805543204742051</v>
      </c>
    </row>
    <row r="6775" spans="1:40" x14ac:dyDescent="0.25">
      <c r="A6775" s="30"/>
      <c r="B6775" s="91">
        <v>8</v>
      </c>
      <c r="C6775" s="166">
        <v>0.6</v>
      </c>
      <c r="D6775" s="158">
        <v>0.6</v>
      </c>
      <c r="E6775" s="158">
        <v>1.9</v>
      </c>
      <c r="F6775" s="91">
        <v>10100</v>
      </c>
      <c r="G6775" s="29">
        <v>703593.5</v>
      </c>
      <c r="H6775" s="29">
        <v>5853162</v>
      </c>
      <c r="I6775" s="29">
        <v>-5149568.5</v>
      </c>
      <c r="J6775" s="91">
        <v>206</v>
      </c>
      <c r="K6775" s="30">
        <v>65.533980582524265</v>
      </c>
      <c r="L6775" s="91">
        <v>135</v>
      </c>
      <c r="M6775" s="91">
        <v>71</v>
      </c>
      <c r="N6775" s="31">
        <v>129820</v>
      </c>
      <c r="O6775" s="31">
        <v>-162360</v>
      </c>
      <c r="P6775" s="31">
        <v>43356.75390625</v>
      </c>
      <c r="Q6775" s="31">
        <v>-72529.1328125</v>
      </c>
      <c r="R6775" s="30">
        <v>0.59778398313867198</v>
      </c>
      <c r="S6775" s="32">
        <v>3415.5024271844659</v>
      </c>
      <c r="T6775" s="91">
        <v>21</v>
      </c>
      <c r="U6775" s="91">
        <v>6</v>
      </c>
      <c r="V6775" s="91">
        <v>2</v>
      </c>
      <c r="W6775" s="91">
        <v>3</v>
      </c>
      <c r="X6775" s="31">
        <v>-817395.5</v>
      </c>
      <c r="Y6775" s="30">
        <v>1.1366315449537181</v>
      </c>
      <c r="Z6775" s="91">
        <v>31</v>
      </c>
      <c r="AA6775" s="31">
        <v>817395.5</v>
      </c>
      <c r="AB6775" s="30">
        <v>86.077486357583325</v>
      </c>
      <c r="AC6775" s="33">
        <v>116.20460658273748</v>
      </c>
      <c r="AD6775" s="30">
        <v>1.7522714618354002E-2</v>
      </c>
      <c r="AE6775" s="30">
        <v>8.1097486770452658</v>
      </c>
      <c r="AF6775" s="34">
        <v>559104.87068223336</v>
      </c>
      <c r="AG6775" s="30">
        <v>51.547867339367649</v>
      </c>
      <c r="AH6775" s="30">
        <f>(DEDICADO_OOS_es[[#This Row],[All: TS Index]]-AC$8014) /ABS(AC$8014)</f>
        <v>-0.84565912947141164</v>
      </c>
      <c r="AI6775" s="30">
        <f>(DEDICADO_OOS_es[[#This Row],[All: Expectancy Score]]-AD$8014) /ABS(AD$8014)</f>
        <v>-0.83040105824135713</v>
      </c>
      <c r="AJ6775" s="30"/>
      <c r="AK6775" s="30">
        <f>(DEDICADO_OOS_es[[#This Row],[All: Perfect Profit Correlation]]-AF$8014) /ABS(AF$8014)</f>
        <v>-0.79015700735223571</v>
      </c>
      <c r="AL6775" s="30">
        <f>(DEDICADO_OOS_es[[#This Row],[All: Robustness Index]]-AG$8014) /ABS(AG$8014)</f>
        <v>-0.80859911739795554</v>
      </c>
      <c r="AM6775" s="30">
        <f>SUM(DEDICADO_OOS_es[[#This Row],[VAR TS Index]:[VAR Robustness Index]])</f>
        <v>-3.2748163124629599</v>
      </c>
      <c r="AN6775" s="30">
        <f>DEDICADO_OOS_es[[#This Row],[SUMA]]-DEDICADO_OOS_es[[#This Row],[VAR Robustness Index]]</f>
        <v>-2.4662171950650045</v>
      </c>
    </row>
    <row r="6776" spans="1:40" x14ac:dyDescent="0.25">
      <c r="A6776" s="30"/>
      <c r="B6776" s="91">
        <v>23</v>
      </c>
      <c r="C6776" s="166">
        <v>0.58750000000000002</v>
      </c>
      <c r="D6776" s="158">
        <v>1.3</v>
      </c>
      <c r="E6776" s="158">
        <v>1.8</v>
      </c>
      <c r="F6776" s="91">
        <v>4170</v>
      </c>
      <c r="G6776" s="29">
        <v>778745.5</v>
      </c>
      <c r="H6776" s="29">
        <v>6721199</v>
      </c>
      <c r="I6776" s="29">
        <v>-5942453.5</v>
      </c>
      <c r="J6776" s="91">
        <v>192</v>
      </c>
      <c r="K6776" s="30">
        <v>46.354166666666664</v>
      </c>
      <c r="L6776" s="91">
        <v>89</v>
      </c>
      <c r="M6776" s="91">
        <v>103</v>
      </c>
      <c r="N6776" s="31">
        <v>233894.40625</v>
      </c>
      <c r="O6776" s="31">
        <v>-159170.40625</v>
      </c>
      <c r="P6776" s="31">
        <v>75519.09375</v>
      </c>
      <c r="Q6776" s="31">
        <v>-57693.72265625</v>
      </c>
      <c r="R6776" s="30">
        <v>1.308965521257085</v>
      </c>
      <c r="S6776" s="32">
        <v>4055.9661458333335</v>
      </c>
      <c r="T6776" s="91">
        <v>7</v>
      </c>
      <c r="U6776" s="91">
        <v>9</v>
      </c>
      <c r="V6776" s="91">
        <v>3</v>
      </c>
      <c r="W6776" s="91">
        <v>3</v>
      </c>
      <c r="X6776" s="31">
        <v>-860749.5625</v>
      </c>
      <c r="Y6776" s="30">
        <v>1.1310478071052641</v>
      </c>
      <c r="Z6776" s="91">
        <v>30</v>
      </c>
      <c r="AA6776" s="31">
        <v>860749.5625</v>
      </c>
      <c r="AB6776" s="30">
        <v>90.472947524733712</v>
      </c>
      <c r="AC6776" s="33">
        <v>80.520923297012999</v>
      </c>
      <c r="AD6776" s="30">
        <v>2.0115152184803999E-2</v>
      </c>
      <c r="AE6776" s="30">
        <v>6.5182717265790142</v>
      </c>
      <c r="AF6776" s="34">
        <v>414449.01103294059</v>
      </c>
      <c r="AG6776" s="30">
        <v>72.040493201733668</v>
      </c>
      <c r="AH6776" s="30">
        <f>(DEDICADO_OOS_es[[#This Row],[All: TS Index]]-AC$8014) /ABS(AC$8014)</f>
        <v>-0.89305355645623041</v>
      </c>
      <c r="AI6776" s="30">
        <f>(DEDICADO_OOS_es[[#This Row],[All: Expectancy Score]]-AD$8014) /ABS(AD$8014)</f>
        <v>-0.80530935998447062</v>
      </c>
      <c r="AJ6776" s="30"/>
      <c r="AK6776" s="30">
        <f>(DEDICADO_OOS_es[[#This Row],[All: Perfect Profit Correlation]]-AF$8014) /ABS(AF$8014)</f>
        <v>-0.84444918058228235</v>
      </c>
      <c r="AL6776" s="30">
        <f>(DEDICADO_OOS_es[[#This Row],[All: Robustness Index]]-AG$8014) /ABS(AG$8014)</f>
        <v>-0.73250854606417637</v>
      </c>
      <c r="AM6776" s="30">
        <f>SUM(DEDICADO_OOS_es[[#This Row],[VAR TS Index]:[VAR Robustness Index]])</f>
        <v>-3.2753206430871598</v>
      </c>
      <c r="AN6776" s="30">
        <f>DEDICADO_OOS_es[[#This Row],[SUMA]]-DEDICADO_OOS_es[[#This Row],[VAR Robustness Index]]</f>
        <v>-2.5428120970229835</v>
      </c>
    </row>
    <row r="6777" spans="1:40" x14ac:dyDescent="0.25">
      <c r="A6777" s="30"/>
      <c r="B6777" s="91">
        <v>29</v>
      </c>
      <c r="C6777" s="166">
        <v>0.58750000000000002</v>
      </c>
      <c r="D6777" s="158">
        <v>0.8</v>
      </c>
      <c r="E6777" s="158">
        <v>2</v>
      </c>
      <c r="F6777" s="91">
        <v>20445</v>
      </c>
      <c r="G6777" s="29">
        <v>661076.5</v>
      </c>
      <c r="H6777" s="29">
        <v>5276734</v>
      </c>
      <c r="I6777" s="29">
        <v>-4615657.5</v>
      </c>
      <c r="J6777" s="91">
        <v>184</v>
      </c>
      <c r="K6777" s="30">
        <v>55.434782608695649</v>
      </c>
      <c r="L6777" s="91">
        <v>102</v>
      </c>
      <c r="M6777" s="91">
        <v>82</v>
      </c>
      <c r="N6777" s="31">
        <v>130770</v>
      </c>
      <c r="O6777" s="31">
        <v>-162876.796875</v>
      </c>
      <c r="P6777" s="31">
        <v>51732.6875</v>
      </c>
      <c r="Q6777" s="31">
        <v>-56288.5078125</v>
      </c>
      <c r="R6777" s="30">
        <v>0.91906304697797903</v>
      </c>
      <c r="S6777" s="32">
        <v>3592.8070652173915</v>
      </c>
      <c r="T6777" s="91">
        <v>7</v>
      </c>
      <c r="U6777" s="91">
        <v>6</v>
      </c>
      <c r="V6777" s="91">
        <v>2</v>
      </c>
      <c r="W6777" s="91">
        <v>4</v>
      </c>
      <c r="X6777" s="31">
        <v>-800793.75</v>
      </c>
      <c r="Y6777" s="30">
        <v>1.143224773501933</v>
      </c>
      <c r="Z6777" s="91">
        <v>29</v>
      </c>
      <c r="AA6777" s="31">
        <v>800793.75</v>
      </c>
      <c r="AB6777" s="30">
        <v>82.552654787827706</v>
      </c>
      <c r="AC6777" s="33">
        <v>84.203707883584258</v>
      </c>
      <c r="AD6777" s="30">
        <v>2.0880150006874001E-2</v>
      </c>
      <c r="AE6777" s="30">
        <v>6.4831608105966314</v>
      </c>
      <c r="AF6777" s="34">
        <v>458964.69147180393</v>
      </c>
      <c r="AG6777" s="30">
        <v>64.211665267705939</v>
      </c>
      <c r="AH6777" s="30">
        <f>(DEDICADO_OOS_es[[#This Row],[All: TS Index]]-AC$8014) /ABS(AC$8014)</f>
        <v>-0.88816214813967664</v>
      </c>
      <c r="AI6777" s="30">
        <f>(DEDICADO_OOS_es[[#This Row],[All: Expectancy Score]]-AD$8014) /ABS(AD$8014)</f>
        <v>-0.79790509506909957</v>
      </c>
      <c r="AJ6777" s="30"/>
      <c r="AK6777" s="30">
        <f>(DEDICADO_OOS_es[[#This Row],[All: Perfect Profit Correlation]]-AF$8014) /ABS(AF$8014)</f>
        <v>-0.82774157509917468</v>
      </c>
      <c r="AL6777" s="30">
        <f>(DEDICADO_OOS_es[[#This Row],[All: Robustness Index]]-AG$8014) /ABS(AG$8014)</f>
        <v>-0.76157753870449985</v>
      </c>
      <c r="AM6777" s="30">
        <f>SUM(DEDICADO_OOS_es[[#This Row],[VAR TS Index]:[VAR Robustness Index]])</f>
        <v>-3.2753863570124508</v>
      </c>
      <c r="AN6777" s="30">
        <f>DEDICADO_OOS_es[[#This Row],[SUMA]]-DEDICADO_OOS_es[[#This Row],[VAR Robustness Index]]</f>
        <v>-2.5138088183079512</v>
      </c>
    </row>
    <row r="6778" spans="1:40" x14ac:dyDescent="0.25">
      <c r="A6778" s="30"/>
      <c r="B6778" s="91">
        <v>27</v>
      </c>
      <c r="C6778" s="166">
        <v>0.58750000000000002</v>
      </c>
      <c r="D6778" s="158">
        <v>1.2</v>
      </c>
      <c r="E6778" s="158">
        <v>2.6</v>
      </c>
      <c r="F6778" s="91">
        <v>78617</v>
      </c>
      <c r="G6778" s="29">
        <v>697876</v>
      </c>
      <c r="H6778" s="29">
        <v>5876324.5</v>
      </c>
      <c r="I6778" s="29">
        <v>-5178448.5</v>
      </c>
      <c r="J6778" s="91">
        <v>176</v>
      </c>
      <c r="K6778" s="30">
        <v>48.295454545454547</v>
      </c>
      <c r="L6778" s="91">
        <v>85</v>
      </c>
      <c r="M6778" s="91">
        <v>91</v>
      </c>
      <c r="N6778" s="31">
        <v>233894.40625</v>
      </c>
      <c r="O6778" s="31">
        <v>-209580</v>
      </c>
      <c r="P6778" s="31">
        <v>69133.2265625</v>
      </c>
      <c r="Q6778" s="31">
        <v>-56906.02734375</v>
      </c>
      <c r="R6778" s="30">
        <v>1.214866505175096</v>
      </c>
      <c r="S6778" s="32">
        <v>3965.2045454545455</v>
      </c>
      <c r="T6778" s="91">
        <v>4</v>
      </c>
      <c r="U6778" s="91">
        <v>8</v>
      </c>
      <c r="V6778" s="91">
        <v>3</v>
      </c>
      <c r="W6778" s="91">
        <v>4</v>
      </c>
      <c r="X6778" s="31">
        <v>-700962.8125</v>
      </c>
      <c r="Y6778" s="30">
        <v>1.134765461122188</v>
      </c>
      <c r="Z6778" s="91">
        <v>28</v>
      </c>
      <c r="AA6778" s="31">
        <v>700962.8125</v>
      </c>
      <c r="AB6778" s="30">
        <v>99.559632487636421</v>
      </c>
      <c r="AC6778" s="33">
        <v>84.625687614490957</v>
      </c>
      <c r="AD6778" s="30">
        <v>1.7678857422977E-2</v>
      </c>
      <c r="AE6778" s="30">
        <v>6.0334802199154351</v>
      </c>
      <c r="AF6778" s="34">
        <v>484377.41727697058</v>
      </c>
      <c r="AG6778" s="30">
        <v>69.739737646049605</v>
      </c>
      <c r="AH6778" s="30">
        <f>(DEDICADO_OOS_es[[#This Row],[All: TS Index]]-AC$8014) /ABS(AC$8014)</f>
        <v>-0.88760168224310998</v>
      </c>
      <c r="AI6778" s="30">
        <f>(DEDICADO_OOS_es[[#This Row],[All: Expectancy Score]]-AD$8014) /ABS(AD$8014)</f>
        <v>-0.82888978244853284</v>
      </c>
      <c r="AJ6778" s="30"/>
      <c r="AK6778" s="30">
        <f>(DEDICADO_OOS_es[[#This Row],[All: Perfect Profit Correlation]]-AF$8014) /ABS(AF$8014)</f>
        <v>-0.81820368209569183</v>
      </c>
      <c r="AL6778" s="30">
        <f>(DEDICADO_OOS_es[[#This Row],[All: Robustness Index]]-AG$8014) /ABS(AG$8014)</f>
        <v>-0.7410514144065331</v>
      </c>
      <c r="AM6778" s="30">
        <f>SUM(DEDICADO_OOS_es[[#This Row],[VAR TS Index]:[VAR Robustness Index]])</f>
        <v>-3.2757465611938681</v>
      </c>
      <c r="AN6778" s="30">
        <f>DEDICADO_OOS_es[[#This Row],[SUMA]]-DEDICADO_OOS_es[[#This Row],[VAR Robustness Index]]</f>
        <v>-2.5346951467873349</v>
      </c>
    </row>
    <row r="6779" spans="1:40" x14ac:dyDescent="0.25">
      <c r="A6779" s="30"/>
      <c r="B6779" s="91">
        <v>25</v>
      </c>
      <c r="C6779" s="166">
        <v>0.5625</v>
      </c>
      <c r="D6779" s="158">
        <v>0.7</v>
      </c>
      <c r="E6779" s="158">
        <v>1.9</v>
      </c>
      <c r="F6779" s="91">
        <v>10523</v>
      </c>
      <c r="G6779" s="29">
        <v>691484.5</v>
      </c>
      <c r="H6779" s="29">
        <v>5641294</v>
      </c>
      <c r="I6779" s="29">
        <v>-4949809.5</v>
      </c>
      <c r="J6779" s="91">
        <v>198</v>
      </c>
      <c r="K6779" s="30">
        <v>61.616161616161619</v>
      </c>
      <c r="L6779" s="91">
        <v>122</v>
      </c>
      <c r="M6779" s="91">
        <v>76</v>
      </c>
      <c r="N6779" s="31">
        <v>132770</v>
      </c>
      <c r="O6779" s="31">
        <v>-157312</v>
      </c>
      <c r="P6779" s="31">
        <v>46240.11328125</v>
      </c>
      <c r="Q6779" s="31">
        <v>-65129.07421875</v>
      </c>
      <c r="R6779" s="30">
        <v>0.70997651718405597</v>
      </c>
      <c r="S6779" s="32">
        <v>3492.3459595959598</v>
      </c>
      <c r="T6779" s="91">
        <v>9</v>
      </c>
      <c r="U6779" s="91">
        <v>5</v>
      </c>
      <c r="V6779" s="91">
        <v>2</v>
      </c>
      <c r="W6779" s="91">
        <v>3</v>
      </c>
      <c r="X6779" s="31">
        <v>-701244.625</v>
      </c>
      <c r="Y6779" s="30">
        <v>1.1396992146869489</v>
      </c>
      <c r="Z6779" s="91">
        <v>30</v>
      </c>
      <c r="AA6779" s="31">
        <v>701244.625</v>
      </c>
      <c r="AB6779" s="30">
        <v>98.60817114997495</v>
      </c>
      <c r="AC6779" s="33">
        <v>120.30196880296944</v>
      </c>
      <c r="AD6779" s="30">
        <v>1.9005262543075999E-2</v>
      </c>
      <c r="AE6779" s="30">
        <v>7.4852782854580511</v>
      </c>
      <c r="AF6779" s="34">
        <v>424148.51736254094</v>
      </c>
      <c r="AG6779" s="30">
        <v>59.587030355348467</v>
      </c>
      <c r="AH6779" s="30">
        <f>(DEDICADO_OOS_es[[#This Row],[All: TS Index]]-AC$8014) /ABS(AC$8014)</f>
        <v>-0.84021708659085426</v>
      </c>
      <c r="AI6779" s="30">
        <f>(DEDICADO_OOS_es[[#This Row],[All: Expectancy Score]]-AD$8014) /ABS(AD$8014)</f>
        <v>-0.81605176564510862</v>
      </c>
      <c r="AJ6779" s="30"/>
      <c r="AK6779" s="30">
        <f>(DEDICADO_OOS_es[[#This Row],[All: Perfect Profit Correlation]]-AF$8014) /ABS(AF$8014)</f>
        <v>-0.84080876615890998</v>
      </c>
      <c r="AL6779" s="30">
        <f>(DEDICADO_OOS_es[[#This Row],[All: Robustness Index]]-AG$8014) /ABS(AG$8014)</f>
        <v>-0.77874913570016135</v>
      </c>
      <c r="AM6779" s="30">
        <f>SUM(DEDICADO_OOS_es[[#This Row],[VAR TS Index]:[VAR Robustness Index]])</f>
        <v>-3.2758267540950343</v>
      </c>
      <c r="AN6779" s="30">
        <f>DEDICADO_OOS_es[[#This Row],[SUMA]]-DEDICADO_OOS_es[[#This Row],[VAR Robustness Index]]</f>
        <v>-2.4970776183948731</v>
      </c>
    </row>
    <row r="6780" spans="1:40" x14ac:dyDescent="0.25">
      <c r="A6780" s="30"/>
      <c r="B6780" s="91">
        <v>23</v>
      </c>
      <c r="C6780" s="166">
        <v>0.58750000000000002</v>
      </c>
      <c r="D6780" s="158">
        <v>1.2</v>
      </c>
      <c r="E6780" s="158">
        <v>2</v>
      </c>
      <c r="F6780" s="91">
        <v>22411</v>
      </c>
      <c r="G6780" s="29">
        <v>779894.5</v>
      </c>
      <c r="H6780" s="29">
        <v>6407606.5</v>
      </c>
      <c r="I6780" s="29">
        <v>-5627712</v>
      </c>
      <c r="J6780" s="91">
        <v>189</v>
      </c>
      <c r="K6780" s="30">
        <v>47.61904761904762</v>
      </c>
      <c r="L6780" s="91">
        <v>90</v>
      </c>
      <c r="M6780" s="91">
        <v>99</v>
      </c>
      <c r="N6780" s="31">
        <v>233894.40625</v>
      </c>
      <c r="O6780" s="31">
        <v>-162876.796875</v>
      </c>
      <c r="P6780" s="31">
        <v>71195.625</v>
      </c>
      <c r="Q6780" s="31">
        <v>-56845.57421875</v>
      </c>
      <c r="R6780" s="30">
        <v>1.2524391912381589</v>
      </c>
      <c r="S6780" s="32">
        <v>4126.4259259259261</v>
      </c>
      <c r="T6780" s="91">
        <v>7</v>
      </c>
      <c r="U6780" s="91">
        <v>9</v>
      </c>
      <c r="V6780" s="91">
        <v>3</v>
      </c>
      <c r="W6780" s="91">
        <v>4</v>
      </c>
      <c r="X6780" s="31">
        <v>-869391.9375</v>
      </c>
      <c r="Y6780" s="30">
        <v>1.1385810965450971</v>
      </c>
      <c r="Z6780" s="91">
        <v>30</v>
      </c>
      <c r="AA6780" s="31">
        <v>869391.9375</v>
      </c>
      <c r="AB6780" s="30">
        <v>89.705743331671968</v>
      </c>
      <c r="AC6780" s="33">
        <v>80.735168998504776</v>
      </c>
      <c r="AD6780" s="30">
        <v>2.0426686446422E-2</v>
      </c>
      <c r="AE6780" s="30">
        <v>6.7007980766881454</v>
      </c>
      <c r="AF6780" s="34">
        <v>434737.06133340875</v>
      </c>
      <c r="AG6780" s="30">
        <v>68.943319728491318</v>
      </c>
      <c r="AH6780" s="30">
        <f>(DEDICADO_OOS_es[[#This Row],[All: TS Index]]-AC$8014) /ABS(AC$8014)</f>
        <v>-0.89276899916502095</v>
      </c>
      <c r="AI6780" s="30">
        <f>(DEDICADO_OOS_es[[#This Row],[All: Expectancy Score]]-AD$8014) /ABS(AD$8014)</f>
        <v>-0.8022940805461678</v>
      </c>
      <c r="AJ6780" s="30"/>
      <c r="AK6780" s="30">
        <f>(DEDICADO_OOS_es[[#This Row],[All: Perfect Profit Correlation]]-AF$8014) /ABS(AF$8014)</f>
        <v>-0.83683467852143678</v>
      </c>
      <c r="AL6780" s="30">
        <f>(DEDICADO_OOS_es[[#This Row],[All: Robustness Index]]-AG$8014) /ABS(AG$8014)</f>
        <v>-0.74400857054525704</v>
      </c>
      <c r="AM6780" s="30">
        <f>SUM(DEDICADO_OOS_es[[#This Row],[VAR TS Index]:[VAR Robustness Index]])</f>
        <v>-3.2759063287778822</v>
      </c>
      <c r="AN6780" s="30">
        <f>DEDICADO_OOS_es[[#This Row],[SUMA]]-DEDICADO_OOS_es[[#This Row],[VAR Robustness Index]]</f>
        <v>-2.531897758232625</v>
      </c>
    </row>
    <row r="6781" spans="1:40" x14ac:dyDescent="0.25">
      <c r="A6781" s="30"/>
      <c r="B6781" s="91">
        <v>27</v>
      </c>
      <c r="C6781" s="166">
        <v>0.6</v>
      </c>
      <c r="D6781" s="158">
        <v>1.1000000000000001</v>
      </c>
      <c r="E6781" s="158">
        <v>2.5</v>
      </c>
      <c r="F6781" s="91">
        <v>68786</v>
      </c>
      <c r="G6781" s="29">
        <v>718051.5</v>
      </c>
      <c r="H6781" s="29">
        <v>6068634.5</v>
      </c>
      <c r="I6781" s="29">
        <v>-5350583</v>
      </c>
      <c r="J6781" s="91">
        <v>176</v>
      </c>
      <c r="K6781" s="30">
        <v>49.43181818181818</v>
      </c>
      <c r="L6781" s="91">
        <v>87</v>
      </c>
      <c r="M6781" s="91">
        <v>89</v>
      </c>
      <c r="N6781" s="31">
        <v>129820</v>
      </c>
      <c r="O6781" s="31">
        <v>-214912</v>
      </c>
      <c r="P6781" s="31">
        <v>69754.421875</v>
      </c>
      <c r="Q6781" s="31">
        <v>-60118.91015625</v>
      </c>
      <c r="R6781" s="30">
        <v>1.160274224760681</v>
      </c>
      <c r="S6781" s="32">
        <v>4079.838068181818</v>
      </c>
      <c r="T6781" s="91">
        <v>4</v>
      </c>
      <c r="U6781" s="91">
        <v>8</v>
      </c>
      <c r="V6781" s="91">
        <v>3</v>
      </c>
      <c r="W6781" s="91">
        <v>4</v>
      </c>
      <c r="X6781" s="31">
        <v>-810538.6875</v>
      </c>
      <c r="Y6781" s="30">
        <v>1.134200609541054</v>
      </c>
      <c r="Z6781" s="91">
        <v>29</v>
      </c>
      <c r="AA6781" s="31">
        <v>810538.6875</v>
      </c>
      <c r="AB6781" s="30">
        <v>88.589417269487214</v>
      </c>
      <c r="AC6781" s="33">
        <v>77.072793024453873</v>
      </c>
      <c r="AD6781" s="30">
        <v>2.1690614133599E-2</v>
      </c>
      <c r="AE6781" s="30">
        <v>6.3458625199989598</v>
      </c>
      <c r="AF6781" s="34">
        <v>523015.57554527128</v>
      </c>
      <c r="AG6781" s="30">
        <v>58.033464370313325</v>
      </c>
      <c r="AH6781" s="30">
        <f>(DEDICADO_OOS_es[[#This Row],[All: TS Index]]-AC$8014) /ABS(AC$8014)</f>
        <v>-0.8976333011291221</v>
      </c>
      <c r="AI6781" s="30">
        <f>(DEDICADO_OOS_es[[#This Row],[All: Expectancy Score]]-AD$8014) /ABS(AD$8014)</f>
        <v>-0.7900607706467907</v>
      </c>
      <c r="AJ6781" s="30"/>
      <c r="AK6781" s="30">
        <f>(DEDICADO_OOS_es[[#This Row],[All: Perfect Profit Correlation]]-AF$8014) /ABS(AF$8014)</f>
        <v>-0.80370202563270188</v>
      </c>
      <c r="AL6781" s="30">
        <f>(DEDICADO_OOS_es[[#This Row],[All: Robustness Index]]-AG$8014) /ABS(AG$8014)</f>
        <v>-0.78451763624274651</v>
      </c>
      <c r="AM6781" s="30">
        <f>SUM(DEDICADO_OOS_es[[#This Row],[VAR TS Index]:[VAR Robustness Index]])</f>
        <v>-3.2759137336513611</v>
      </c>
      <c r="AN6781" s="30">
        <f>DEDICADO_OOS_es[[#This Row],[SUMA]]-DEDICADO_OOS_es[[#This Row],[VAR Robustness Index]]</f>
        <v>-2.4913960974086145</v>
      </c>
    </row>
    <row r="6782" spans="1:40" x14ac:dyDescent="0.25">
      <c r="A6782" s="30"/>
      <c r="B6782" s="91">
        <v>23</v>
      </c>
      <c r="C6782" s="166">
        <v>0.6</v>
      </c>
      <c r="D6782" s="158">
        <v>1.1000000000000001</v>
      </c>
      <c r="E6782" s="158">
        <v>2.2999999999999998</v>
      </c>
      <c r="F6782" s="91">
        <v>50048</v>
      </c>
      <c r="G6782" s="29">
        <v>819078.5</v>
      </c>
      <c r="H6782" s="29">
        <v>6741913</v>
      </c>
      <c r="I6782" s="29">
        <v>-5922834.5</v>
      </c>
      <c r="J6782" s="91">
        <v>184</v>
      </c>
      <c r="K6782" s="30">
        <v>50</v>
      </c>
      <c r="L6782" s="91">
        <v>92</v>
      </c>
      <c r="M6782" s="91">
        <v>92</v>
      </c>
      <c r="N6782" s="31">
        <v>142802</v>
      </c>
      <c r="O6782" s="31">
        <v>-204084</v>
      </c>
      <c r="P6782" s="31">
        <v>73281.6640625</v>
      </c>
      <c r="Q6782" s="31">
        <v>-64378.63671875</v>
      </c>
      <c r="R6782" s="30">
        <v>1.1382916414127331</v>
      </c>
      <c r="S6782" s="32">
        <v>4451.513586956522</v>
      </c>
      <c r="T6782" s="91">
        <v>7</v>
      </c>
      <c r="U6782" s="91">
        <v>9</v>
      </c>
      <c r="V6782" s="91">
        <v>3</v>
      </c>
      <c r="W6782" s="91">
        <v>4</v>
      </c>
      <c r="X6782" s="31">
        <v>-950527.4375</v>
      </c>
      <c r="Y6782" s="30">
        <v>1.1382916405987711</v>
      </c>
      <c r="Z6782" s="91">
        <v>32</v>
      </c>
      <c r="AA6782" s="31">
        <v>950527.4375</v>
      </c>
      <c r="AB6782" s="30">
        <v>86.170947590347694</v>
      </c>
      <c r="AC6782" s="33">
        <v>79.277271783119886</v>
      </c>
      <c r="AD6782" s="30">
        <v>2.3281402120783001E-2</v>
      </c>
      <c r="AE6782" s="30">
        <v>7.336836632528752</v>
      </c>
      <c r="AF6782" s="34">
        <v>508420.7669566776</v>
      </c>
      <c r="AG6782" s="30">
        <v>54.553966351993353</v>
      </c>
      <c r="AH6782" s="30">
        <f>(DEDICADO_OOS_es[[#This Row],[All: TS Index]]-AC$8014) /ABS(AC$8014)</f>
        <v>-0.89470535205137147</v>
      </c>
      <c r="AI6782" s="30">
        <f>(DEDICADO_OOS_es[[#This Row],[All: Expectancy Score]]-AD$8014) /ABS(AD$8014)</f>
        <v>-0.77466384356871276</v>
      </c>
      <c r="AJ6782" s="30"/>
      <c r="AK6782" s="30">
        <f>(DEDICADO_OOS_es[[#This Row],[All: Perfect Profit Correlation]]-AF$8014) /ABS(AF$8014)</f>
        <v>-0.80917974273363624</v>
      </c>
      <c r="AL6782" s="30">
        <f>(DEDICADO_OOS_es[[#This Row],[All: Robustness Index]]-AG$8014) /ABS(AG$8014)</f>
        <v>-0.79743725884001126</v>
      </c>
      <c r="AM6782" s="30">
        <f>SUM(DEDICADO_OOS_es[[#This Row],[VAR TS Index]:[VAR Robustness Index]])</f>
        <v>-3.2759861971937316</v>
      </c>
      <c r="AN6782" s="30">
        <f>DEDICADO_OOS_es[[#This Row],[SUMA]]-DEDICADO_OOS_es[[#This Row],[VAR Robustness Index]]</f>
        <v>-2.4785489383537205</v>
      </c>
    </row>
    <row r="6783" spans="1:40" x14ac:dyDescent="0.25">
      <c r="A6783" s="30"/>
      <c r="B6783" s="91">
        <v>26</v>
      </c>
      <c r="C6783" s="166">
        <v>0.6</v>
      </c>
      <c r="D6783" s="158">
        <v>0.7</v>
      </c>
      <c r="E6783" s="158">
        <v>2.1</v>
      </c>
      <c r="F6783" s="91">
        <v>29345</v>
      </c>
      <c r="G6783" s="29">
        <v>691038.5</v>
      </c>
      <c r="H6783" s="29">
        <v>5208314.5</v>
      </c>
      <c r="I6783" s="29">
        <v>-4517276</v>
      </c>
      <c r="J6783" s="91">
        <v>184</v>
      </c>
      <c r="K6783" s="30">
        <v>60.869565217391305</v>
      </c>
      <c r="L6783" s="91">
        <v>112</v>
      </c>
      <c r="M6783" s="91">
        <v>72</v>
      </c>
      <c r="N6783" s="31">
        <v>129820</v>
      </c>
      <c r="O6783" s="31">
        <v>-173792</v>
      </c>
      <c r="P6783" s="31">
        <v>46502.80859375</v>
      </c>
      <c r="Q6783" s="31">
        <v>-62739.9453125</v>
      </c>
      <c r="R6783" s="30">
        <v>0.741199380428612</v>
      </c>
      <c r="S6783" s="32">
        <v>3755.6440217391305</v>
      </c>
      <c r="T6783" s="91">
        <v>8</v>
      </c>
      <c r="U6783" s="91">
        <v>5</v>
      </c>
      <c r="V6783" s="91">
        <v>2</v>
      </c>
      <c r="W6783" s="91">
        <v>4</v>
      </c>
      <c r="X6783" s="31">
        <v>-818499.75</v>
      </c>
      <c r="Y6783" s="30">
        <v>1.152976816116615</v>
      </c>
      <c r="Z6783" s="91">
        <v>30</v>
      </c>
      <c r="AA6783" s="31">
        <v>818499.75</v>
      </c>
      <c r="AB6783" s="30">
        <v>84.427454009607217</v>
      </c>
      <c r="AC6783" s="33">
        <v>94.558748490760081</v>
      </c>
      <c r="AD6783" s="30">
        <v>1.9825059644458E-2</v>
      </c>
      <c r="AE6783" s="30">
        <v>7.312651207005028</v>
      </c>
      <c r="AF6783" s="34">
        <v>461682.02280765504</v>
      </c>
      <c r="AG6783" s="30">
        <v>62.770973920045407</v>
      </c>
      <c r="AH6783" s="30">
        <f>(DEDICADO_OOS_es[[#This Row],[All: TS Index]]-AC$8014) /ABS(AC$8014)</f>
        <v>-0.87440876926194266</v>
      </c>
      <c r="AI6783" s="30">
        <f>(DEDICADO_OOS_es[[#This Row],[All: Expectancy Score]]-AD$8014) /ABS(AD$8014)</f>
        <v>-0.80811710917894897</v>
      </c>
      <c r="AJ6783" s="30"/>
      <c r="AK6783" s="30">
        <f>(DEDICADO_OOS_es[[#This Row],[All: Perfect Profit Correlation]]-AF$8014) /ABS(AF$8014)</f>
        <v>-0.82672170750468432</v>
      </c>
      <c r="AL6783" s="30">
        <f>(DEDICADO_OOS_es[[#This Row],[All: Robustness Index]]-AG$8014) /ABS(AG$8014)</f>
        <v>-0.76692692772352455</v>
      </c>
      <c r="AM6783" s="30">
        <f>SUM(DEDICADO_OOS_es[[#This Row],[VAR TS Index]:[VAR Robustness Index]])</f>
        <v>-3.2761745136691003</v>
      </c>
      <c r="AN6783" s="30">
        <f>DEDICADO_OOS_es[[#This Row],[SUMA]]-DEDICADO_OOS_es[[#This Row],[VAR Robustness Index]]</f>
        <v>-2.5092475859455758</v>
      </c>
    </row>
    <row r="6784" spans="1:40" x14ac:dyDescent="0.25">
      <c r="A6784" s="30"/>
      <c r="B6784" s="91">
        <v>22</v>
      </c>
      <c r="C6784" s="166">
        <v>0.6</v>
      </c>
      <c r="D6784" s="158">
        <v>0.9</v>
      </c>
      <c r="E6784" s="158">
        <v>1.9</v>
      </c>
      <c r="F6784" s="91">
        <v>11593</v>
      </c>
      <c r="G6784" s="29">
        <v>770311</v>
      </c>
      <c r="H6784" s="29">
        <v>6369954.5</v>
      </c>
      <c r="I6784" s="29">
        <v>-5599643.5</v>
      </c>
      <c r="J6784" s="91">
        <v>193</v>
      </c>
      <c r="K6784" s="30">
        <v>53.8860103626943</v>
      </c>
      <c r="L6784" s="91">
        <v>104</v>
      </c>
      <c r="M6784" s="91">
        <v>89</v>
      </c>
      <c r="N6784" s="31">
        <v>130443.6015625</v>
      </c>
      <c r="O6784" s="31">
        <v>-163488</v>
      </c>
      <c r="P6784" s="31">
        <v>61249.5625</v>
      </c>
      <c r="Q6784" s="31">
        <v>-62917.34375</v>
      </c>
      <c r="R6784" s="30">
        <v>0.97349250380583696</v>
      </c>
      <c r="S6784" s="32">
        <v>3991.2487046632123</v>
      </c>
      <c r="T6784" s="91">
        <v>7</v>
      </c>
      <c r="U6784" s="91">
        <v>6</v>
      </c>
      <c r="V6784" s="91">
        <v>3</v>
      </c>
      <c r="W6784" s="91">
        <v>3</v>
      </c>
      <c r="X6784" s="31">
        <v>-869363.875</v>
      </c>
      <c r="Y6784" s="30">
        <v>1.1375642931554479</v>
      </c>
      <c r="Z6784" s="91">
        <v>31</v>
      </c>
      <c r="AA6784" s="31">
        <v>869363.875</v>
      </c>
      <c r="AB6784" s="30">
        <v>88.606281230629691</v>
      </c>
      <c r="AC6784" s="33">
        <v>92.150532479854888</v>
      </c>
      <c r="AD6784" s="30">
        <v>2.2533864223282001E-2</v>
      </c>
      <c r="AE6784" s="30">
        <v>7.3924659510609789</v>
      </c>
      <c r="AF6784" s="34">
        <v>466507.87246768014</v>
      </c>
      <c r="AG6784" s="30">
        <v>55.950459943032151</v>
      </c>
      <c r="AH6784" s="30">
        <f>(DEDICADO_OOS_es[[#This Row],[All: TS Index]]-AC$8014) /ABS(AC$8014)</f>
        <v>-0.87760731849741858</v>
      </c>
      <c r="AI6784" s="30">
        <f>(DEDICADO_OOS_es[[#This Row],[All: Expectancy Score]]-AD$8014) /ABS(AD$8014)</f>
        <v>-0.78189911727498274</v>
      </c>
      <c r="AJ6784" s="30"/>
      <c r="AK6784" s="30">
        <f>(DEDICADO_OOS_es[[#This Row],[All: Perfect Profit Correlation]]-AF$8014) /ABS(AF$8014)</f>
        <v>-0.82491047174583243</v>
      </c>
      <c r="AL6784" s="30">
        <f>(DEDICADO_OOS_es[[#This Row],[All: Robustness Index]]-AG$8014) /ABS(AG$8014)</f>
        <v>-0.79225197922188073</v>
      </c>
      <c r="AM6784" s="30">
        <f>SUM(DEDICADO_OOS_es[[#This Row],[VAR TS Index]:[VAR Robustness Index]])</f>
        <v>-3.2766688867401141</v>
      </c>
      <c r="AN6784" s="30">
        <f>DEDICADO_OOS_es[[#This Row],[SUMA]]-DEDICADO_OOS_es[[#This Row],[VAR Robustness Index]]</f>
        <v>-2.4844169075182334</v>
      </c>
    </row>
    <row r="6785" spans="1:40" x14ac:dyDescent="0.25">
      <c r="A6785" s="30"/>
      <c r="B6785" s="91">
        <v>27</v>
      </c>
      <c r="C6785" s="166">
        <v>0.58750000000000002</v>
      </c>
      <c r="D6785" s="158">
        <v>0.9</v>
      </c>
      <c r="E6785" s="158">
        <v>1.9</v>
      </c>
      <c r="F6785" s="91">
        <v>11569</v>
      </c>
      <c r="G6785" s="29">
        <v>746234.5</v>
      </c>
      <c r="H6785" s="29">
        <v>5864507</v>
      </c>
      <c r="I6785" s="29">
        <v>-5118272.5</v>
      </c>
      <c r="J6785" s="91">
        <v>186</v>
      </c>
      <c r="K6785" s="30">
        <v>53.763440860215056</v>
      </c>
      <c r="L6785" s="91">
        <v>100</v>
      </c>
      <c r="M6785" s="91">
        <v>86</v>
      </c>
      <c r="N6785" s="31">
        <v>130770</v>
      </c>
      <c r="O6785" s="31">
        <v>-157312</v>
      </c>
      <c r="P6785" s="31">
        <v>58645.0703125</v>
      </c>
      <c r="Q6785" s="31">
        <v>-59514.796875</v>
      </c>
      <c r="R6785" s="30">
        <v>0.98538638106542298</v>
      </c>
      <c r="S6785" s="32">
        <v>4012.0134408602153</v>
      </c>
      <c r="T6785" s="91">
        <v>7</v>
      </c>
      <c r="U6785" s="91">
        <v>6</v>
      </c>
      <c r="V6785" s="91">
        <v>3</v>
      </c>
      <c r="W6785" s="91">
        <v>3</v>
      </c>
      <c r="X6785" s="31">
        <v>-888416.5</v>
      </c>
      <c r="Y6785" s="30">
        <v>1.145798118408115</v>
      </c>
      <c r="Z6785" s="91">
        <v>30</v>
      </c>
      <c r="AA6785" s="31">
        <v>888416.5</v>
      </c>
      <c r="AB6785" s="30">
        <v>83.996019884817542</v>
      </c>
      <c r="AC6785" s="33">
        <v>83.996019884817542</v>
      </c>
      <c r="AD6785" s="30">
        <v>2.2918129585055E-2</v>
      </c>
      <c r="AE6785" s="30">
        <v>7.1170131768589471</v>
      </c>
      <c r="AF6785" s="34">
        <v>439815.17511299864</v>
      </c>
      <c r="AG6785" s="30">
        <v>60.469138304017264</v>
      </c>
      <c r="AH6785" s="30">
        <f>(DEDICADO_OOS_es[[#This Row],[All: TS Index]]-AC$8014) /ABS(AC$8014)</f>
        <v>-0.88843799560795378</v>
      </c>
      <c r="AI6785" s="30">
        <f>(DEDICADO_OOS_es[[#This Row],[All: Expectancy Score]]-AD$8014) /ABS(AD$8014)</f>
        <v>-0.77817988768466917</v>
      </c>
      <c r="AJ6785" s="30"/>
      <c r="AK6785" s="30">
        <f>(DEDICADO_OOS_es[[#This Row],[All: Perfect Profit Correlation]]-AF$8014) /ABS(AF$8014)</f>
        <v>-0.83492876310486253</v>
      </c>
      <c r="AL6785" s="30">
        <f>(DEDICADO_OOS_es[[#This Row],[All: Robustness Index]]-AG$8014) /ABS(AG$8014)</f>
        <v>-0.77547380640644026</v>
      </c>
      <c r="AM6785" s="30">
        <f>SUM(DEDICADO_OOS_es[[#This Row],[VAR TS Index]:[VAR Robustness Index]])</f>
        <v>-3.2770204528039257</v>
      </c>
      <c r="AN6785" s="30">
        <f>DEDICADO_OOS_es[[#This Row],[SUMA]]-DEDICADO_OOS_es[[#This Row],[VAR Robustness Index]]</f>
        <v>-2.5015466463974856</v>
      </c>
    </row>
    <row r="6786" spans="1:40" x14ac:dyDescent="0.25">
      <c r="A6786" s="30"/>
      <c r="B6786" s="91">
        <v>24</v>
      </c>
      <c r="C6786" s="166">
        <v>0.58750000000000002</v>
      </c>
      <c r="D6786" s="158">
        <v>0.8</v>
      </c>
      <c r="E6786" s="158">
        <v>2.2000000000000002</v>
      </c>
      <c r="F6786" s="91">
        <v>39174</v>
      </c>
      <c r="G6786" s="29">
        <v>742374.5</v>
      </c>
      <c r="H6786" s="29">
        <v>5929257.5</v>
      </c>
      <c r="I6786" s="29">
        <v>-5186883</v>
      </c>
      <c r="J6786" s="91">
        <v>189</v>
      </c>
      <c r="K6786" s="30">
        <v>57.671957671957671</v>
      </c>
      <c r="L6786" s="91">
        <v>109</v>
      </c>
      <c r="M6786" s="91">
        <v>80</v>
      </c>
      <c r="N6786" s="31">
        <v>130770</v>
      </c>
      <c r="O6786" s="31">
        <v>-191704.796875</v>
      </c>
      <c r="P6786" s="31">
        <v>54396.859375</v>
      </c>
      <c r="Q6786" s="31">
        <v>-64836.0390625</v>
      </c>
      <c r="R6786" s="30">
        <v>0.838991094483163</v>
      </c>
      <c r="S6786" s="32">
        <v>3927.9074074074074</v>
      </c>
      <c r="T6786" s="91">
        <v>8</v>
      </c>
      <c r="U6786" s="91">
        <v>6</v>
      </c>
      <c r="V6786" s="91">
        <v>2</v>
      </c>
      <c r="W6786" s="91">
        <v>4</v>
      </c>
      <c r="X6786" s="31">
        <v>-791849.25</v>
      </c>
      <c r="Y6786" s="30">
        <v>1.1431253606453049</v>
      </c>
      <c r="Z6786" s="91">
        <v>30</v>
      </c>
      <c r="AA6786" s="31">
        <v>791849.25</v>
      </c>
      <c r="AB6786" s="30">
        <v>93.751998881100164</v>
      </c>
      <c r="AC6786" s="33">
        <v>102.18967878039918</v>
      </c>
      <c r="AD6786" s="30">
        <v>2.0903452057158E-2</v>
      </c>
      <c r="AE6786" s="30">
        <v>7.5436578043243658</v>
      </c>
      <c r="AF6786" s="34">
        <v>441410.58479699242</v>
      </c>
      <c r="AG6786" s="30">
        <v>58.920449195008409</v>
      </c>
      <c r="AH6786" s="30">
        <f>(DEDICADO_OOS_es[[#This Row],[All: TS Index]]-AC$8014) /ABS(AC$8014)</f>
        <v>-0.86427350476184472</v>
      </c>
      <c r="AI6786" s="30">
        <f>(DEDICADO_OOS_es[[#This Row],[All: Expectancy Score]]-AD$8014) /ABS(AD$8014)</f>
        <v>-0.79767955906311827</v>
      </c>
      <c r="AJ6786" s="30"/>
      <c r="AK6786" s="30">
        <f>(DEDICADO_OOS_es[[#This Row],[All: Perfect Profit Correlation]]-AF$8014) /ABS(AF$8014)</f>
        <v>-0.83432997464827119</v>
      </c>
      <c r="AL6786" s="30">
        <f>(DEDICADO_OOS_es[[#This Row],[All: Robustness Index]]-AG$8014) /ABS(AG$8014)</f>
        <v>-0.78122419876290705</v>
      </c>
      <c r="AM6786" s="30">
        <f>SUM(DEDICADO_OOS_es[[#This Row],[VAR TS Index]:[VAR Robustness Index]])</f>
        <v>-3.2775072372361413</v>
      </c>
      <c r="AN6786" s="30">
        <f>DEDICADO_OOS_es[[#This Row],[SUMA]]-DEDICADO_OOS_es[[#This Row],[VAR Robustness Index]]</f>
        <v>-2.4962830384732344</v>
      </c>
    </row>
    <row r="6787" spans="1:40" x14ac:dyDescent="0.25">
      <c r="A6787" s="30"/>
      <c r="B6787" s="91">
        <v>6</v>
      </c>
      <c r="C6787" s="166">
        <v>0.61250000000000004</v>
      </c>
      <c r="D6787" s="158">
        <v>0.6</v>
      </c>
      <c r="E6787" s="158">
        <v>2.2999999999999998</v>
      </c>
      <c r="F6787" s="91">
        <v>47595</v>
      </c>
      <c r="G6787" s="29">
        <v>706772.5</v>
      </c>
      <c r="H6787" s="29">
        <v>5609739</v>
      </c>
      <c r="I6787" s="29">
        <v>-4902966.5</v>
      </c>
      <c r="J6787" s="91">
        <v>197</v>
      </c>
      <c r="K6787" s="30">
        <v>67.005076142131983</v>
      </c>
      <c r="L6787" s="91">
        <v>132</v>
      </c>
      <c r="M6787" s="91">
        <v>65</v>
      </c>
      <c r="N6787" s="31">
        <v>128820</v>
      </c>
      <c r="O6787" s="31">
        <v>-190352</v>
      </c>
      <c r="P6787" s="31">
        <v>42498.0234375</v>
      </c>
      <c r="Q6787" s="31">
        <v>-75430.25</v>
      </c>
      <c r="R6787" s="30">
        <v>0.56340822730270701</v>
      </c>
      <c r="S6787" s="32">
        <v>3587.6776649746193</v>
      </c>
      <c r="T6787" s="91">
        <v>12</v>
      </c>
      <c r="U6787" s="91">
        <v>6</v>
      </c>
      <c r="V6787" s="91">
        <v>2</v>
      </c>
      <c r="W6787" s="91">
        <v>4</v>
      </c>
      <c r="X6787" s="31">
        <v>-938568.25</v>
      </c>
      <c r="Y6787" s="30">
        <v>1.1441520149077089</v>
      </c>
      <c r="Z6787" s="91">
        <v>31</v>
      </c>
      <c r="AA6787" s="31">
        <v>938568.25</v>
      </c>
      <c r="AB6787" s="30">
        <v>75.303261110739683</v>
      </c>
      <c r="AC6787" s="33">
        <v>99.400304666176382</v>
      </c>
      <c r="AD6787" s="30">
        <v>1.6975284313445999E-2</v>
      </c>
      <c r="AE6787" s="30">
        <v>8.2664554070565011</v>
      </c>
      <c r="AF6787" s="34">
        <v>592106.87895461358</v>
      </c>
      <c r="AG6787" s="30">
        <v>54.731101565002596</v>
      </c>
      <c r="AH6787" s="30">
        <f>(DEDICADO_OOS_es[[#This Row],[All: TS Index]]-AC$8014) /ABS(AC$8014)</f>
        <v>-0.86797830134159593</v>
      </c>
      <c r="AI6787" s="30">
        <f>(DEDICADO_OOS_es[[#This Row],[All: Expectancy Score]]-AD$8014) /ABS(AD$8014)</f>
        <v>-0.83569952953539739</v>
      </c>
      <c r="AJ6787" s="30"/>
      <c r="AK6787" s="30">
        <f>(DEDICADO_OOS_es[[#This Row],[All: Perfect Profit Correlation]]-AF$8014) /ABS(AF$8014)</f>
        <v>-0.77777070821158933</v>
      </c>
      <c r="AL6787" s="30">
        <f>(DEDICADO_OOS_es[[#This Row],[All: Robustness Index]]-AG$8014) /ABS(AG$8014)</f>
        <v>-0.79677954324749878</v>
      </c>
      <c r="AM6787" s="30">
        <f>SUM(DEDICADO_OOS_es[[#This Row],[VAR TS Index]:[VAR Robustness Index]])</f>
        <v>-3.2782280823360814</v>
      </c>
      <c r="AN6787" s="30">
        <f>DEDICADO_OOS_es[[#This Row],[SUMA]]-DEDICADO_OOS_es[[#This Row],[VAR Robustness Index]]</f>
        <v>-2.4814485390885825</v>
      </c>
    </row>
    <row r="6788" spans="1:40" x14ac:dyDescent="0.25">
      <c r="A6788" s="30"/>
      <c r="B6788" s="91">
        <v>26</v>
      </c>
      <c r="C6788" s="166">
        <v>0.58750000000000002</v>
      </c>
      <c r="D6788" s="158">
        <v>1.3</v>
      </c>
      <c r="E6788" s="158">
        <v>1.8</v>
      </c>
      <c r="F6788" s="91">
        <v>4173</v>
      </c>
      <c r="G6788" s="29">
        <v>697833</v>
      </c>
      <c r="H6788" s="29">
        <v>6233027.5</v>
      </c>
      <c r="I6788" s="29">
        <v>-5535194.5</v>
      </c>
      <c r="J6788" s="91">
        <v>184</v>
      </c>
      <c r="K6788" s="30">
        <v>45.652173913043477</v>
      </c>
      <c r="L6788" s="91">
        <v>84</v>
      </c>
      <c r="M6788" s="91">
        <v>100</v>
      </c>
      <c r="N6788" s="31">
        <v>233894.40625</v>
      </c>
      <c r="O6788" s="31">
        <v>-150429.59375</v>
      </c>
      <c r="P6788" s="31">
        <v>74202.7109375</v>
      </c>
      <c r="Q6788" s="31">
        <v>-55351.9453125</v>
      </c>
      <c r="R6788" s="30">
        <v>1.3405619354220411</v>
      </c>
      <c r="S6788" s="32">
        <v>3792.570652173913</v>
      </c>
      <c r="T6788" s="91">
        <v>4</v>
      </c>
      <c r="U6788" s="91">
        <v>9</v>
      </c>
      <c r="V6788" s="91">
        <v>3</v>
      </c>
      <c r="W6788" s="91">
        <v>4</v>
      </c>
      <c r="X6788" s="31">
        <v>-738638.125</v>
      </c>
      <c r="Y6788" s="30">
        <v>1.1260719925921301</v>
      </c>
      <c r="Z6788" s="91">
        <v>29</v>
      </c>
      <c r="AA6788" s="31">
        <v>738638.125</v>
      </c>
      <c r="AB6788" s="30">
        <v>94.475627019658646</v>
      </c>
      <c r="AC6788" s="33">
        <v>79.359526696513257</v>
      </c>
      <c r="AD6788" s="30">
        <v>1.8205650621129998E-2</v>
      </c>
      <c r="AE6788" s="30">
        <v>5.7127339458353816</v>
      </c>
      <c r="AF6788" s="34">
        <v>531958.57089806069</v>
      </c>
      <c r="AG6788" s="30">
        <v>64.746415048475896</v>
      </c>
      <c r="AH6788" s="30">
        <f>(DEDICADO_OOS_es[[#This Row],[All: TS Index]]-AC$8014) /ABS(AC$8014)</f>
        <v>-0.89459610255333755</v>
      </c>
      <c r="AI6788" s="30">
        <f>(DEDICADO_OOS_es[[#This Row],[All: Expectancy Score]]-AD$8014) /ABS(AD$8014)</f>
        <v>-0.82379105369112793</v>
      </c>
      <c r="AJ6788" s="30"/>
      <c r="AK6788" s="30">
        <f>(DEDICADO_OOS_es[[#This Row],[All: Perfect Profit Correlation]]-AF$8014) /ABS(AF$8014)</f>
        <v>-0.8003455445743729</v>
      </c>
      <c r="AL6788" s="30">
        <f>(DEDICADO_OOS_es[[#This Row],[All: Robustness Index]]-AG$8014) /ABS(AG$8014)</f>
        <v>-0.75959197489180541</v>
      </c>
      <c r="AM6788" s="30">
        <f>SUM(DEDICADO_OOS_es[[#This Row],[VAR TS Index]:[VAR Robustness Index]])</f>
        <v>-3.2783246757106439</v>
      </c>
      <c r="AN6788" s="30">
        <f>DEDICADO_OOS_es[[#This Row],[SUMA]]-DEDICADO_OOS_es[[#This Row],[VAR Robustness Index]]</f>
        <v>-2.5187327008188385</v>
      </c>
    </row>
    <row r="6789" spans="1:40" x14ac:dyDescent="0.25">
      <c r="A6789" s="30"/>
      <c r="B6789" s="91">
        <v>22</v>
      </c>
      <c r="C6789" s="166">
        <v>0.625</v>
      </c>
      <c r="D6789" s="158">
        <v>0.9</v>
      </c>
      <c r="E6789" s="158">
        <v>2</v>
      </c>
      <c r="F6789" s="91">
        <v>21018</v>
      </c>
      <c r="G6789" s="29">
        <v>699828.5</v>
      </c>
      <c r="H6789" s="29">
        <v>6183708.5</v>
      </c>
      <c r="I6789" s="29">
        <v>-5483880</v>
      </c>
      <c r="J6789" s="91">
        <v>189</v>
      </c>
      <c r="K6789" s="30">
        <v>54.4973544973545</v>
      </c>
      <c r="L6789" s="91">
        <v>103</v>
      </c>
      <c r="M6789" s="91">
        <v>86</v>
      </c>
      <c r="N6789" s="31">
        <v>127820</v>
      </c>
      <c r="O6789" s="31">
        <v>-165552</v>
      </c>
      <c r="P6789" s="31">
        <v>60036.00390625</v>
      </c>
      <c r="Q6789" s="31">
        <v>-63766.046875</v>
      </c>
      <c r="R6789" s="30">
        <v>0.941504246357596</v>
      </c>
      <c r="S6789" s="32">
        <v>3702.7962962962961</v>
      </c>
      <c r="T6789" s="91">
        <v>7</v>
      </c>
      <c r="U6789" s="91">
        <v>6</v>
      </c>
      <c r="V6789" s="91">
        <v>3</v>
      </c>
      <c r="W6789" s="91">
        <v>4</v>
      </c>
      <c r="X6789" s="31">
        <v>-796207.25</v>
      </c>
      <c r="Y6789" s="30">
        <v>1.1276155751037591</v>
      </c>
      <c r="Z6789" s="91">
        <v>31</v>
      </c>
      <c r="AA6789" s="31">
        <v>796207.25</v>
      </c>
      <c r="AB6789" s="30">
        <v>87.895268474382775</v>
      </c>
      <c r="AC6789" s="33">
        <v>90.532126528614256</v>
      </c>
      <c r="AD6789" s="30">
        <v>1.9878195019418E-2</v>
      </c>
      <c r="AE6789" s="30">
        <v>6.818715850465316</v>
      </c>
      <c r="AF6789" s="34">
        <v>514011.93725716096</v>
      </c>
      <c r="AG6789" s="30">
        <v>58.133848623400283</v>
      </c>
      <c r="AH6789" s="30">
        <f>(DEDICADO_OOS_es[[#This Row],[All: TS Index]]-AC$8014) /ABS(AC$8014)</f>
        <v>-0.87975685620275279</v>
      </c>
      <c r="AI6789" s="30">
        <f>(DEDICADO_OOS_es[[#This Row],[All: Expectancy Score]]-AD$8014) /ABS(AD$8014)</f>
        <v>-0.80760282223429236</v>
      </c>
      <c r="AJ6789" s="30"/>
      <c r="AK6789" s="30">
        <f>(DEDICADO_OOS_es[[#This Row],[All: Perfect Profit Correlation]]-AF$8014) /ABS(AF$8014)</f>
        <v>-0.80708126717067963</v>
      </c>
      <c r="AL6789" s="30">
        <f>(DEDICADO_OOS_es[[#This Row],[All: Robustness Index]]-AG$8014) /ABS(AG$8014)</f>
        <v>-0.78414490240074863</v>
      </c>
      <c r="AM6789" s="30">
        <f>SUM(DEDICADO_OOS_es[[#This Row],[VAR TS Index]:[VAR Robustness Index]])</f>
        <v>-3.2785858480084733</v>
      </c>
      <c r="AN6789" s="30">
        <f>DEDICADO_OOS_es[[#This Row],[SUMA]]-DEDICADO_OOS_es[[#This Row],[VAR Robustness Index]]</f>
        <v>-2.4944409456077246</v>
      </c>
    </row>
    <row r="6790" spans="1:40" x14ac:dyDescent="0.25">
      <c r="A6790" s="30"/>
      <c r="B6790" s="91">
        <v>26</v>
      </c>
      <c r="C6790" s="166">
        <v>0.58750000000000002</v>
      </c>
      <c r="D6790" s="158">
        <v>1.3</v>
      </c>
      <c r="E6790" s="158">
        <v>1.9</v>
      </c>
      <c r="F6790" s="91">
        <v>13540</v>
      </c>
      <c r="G6790" s="29">
        <v>717093</v>
      </c>
      <c r="H6790" s="29">
        <v>6285418.5</v>
      </c>
      <c r="I6790" s="29">
        <v>-5568325.5</v>
      </c>
      <c r="J6790" s="91">
        <v>183</v>
      </c>
      <c r="K6790" s="30">
        <v>45.901639344262293</v>
      </c>
      <c r="L6790" s="91">
        <v>84</v>
      </c>
      <c r="M6790" s="91">
        <v>99</v>
      </c>
      <c r="N6790" s="31">
        <v>233894.40625</v>
      </c>
      <c r="O6790" s="31">
        <v>-157312</v>
      </c>
      <c r="P6790" s="31">
        <v>74826.4140625</v>
      </c>
      <c r="Q6790" s="31">
        <v>-56245.7109375</v>
      </c>
      <c r="R6790" s="30">
        <v>1.3303488002071271</v>
      </c>
      <c r="S6790" s="32">
        <v>3918.5409836065573</v>
      </c>
      <c r="T6790" s="91">
        <v>4</v>
      </c>
      <c r="U6790" s="91">
        <v>9</v>
      </c>
      <c r="V6790" s="91">
        <v>3</v>
      </c>
      <c r="W6790" s="91">
        <v>4</v>
      </c>
      <c r="X6790" s="31">
        <v>-804708.875</v>
      </c>
      <c r="Y6790" s="30">
        <v>1.1287807259112279</v>
      </c>
      <c r="Z6790" s="91">
        <v>29</v>
      </c>
      <c r="AA6790" s="31">
        <v>804708.875</v>
      </c>
      <c r="AB6790" s="30">
        <v>89.112102808608896</v>
      </c>
      <c r="AC6790" s="33">
        <v>74.854166359231471</v>
      </c>
      <c r="AD6790" s="30">
        <v>1.8656871107109001E-2</v>
      </c>
      <c r="AE6790" s="30">
        <v>5.909353873570776</v>
      </c>
      <c r="AF6790" s="34">
        <v>564395.42557362886</v>
      </c>
      <c r="AG6790" s="30">
        <v>61.611892786428093</v>
      </c>
      <c r="AH6790" s="30">
        <f>(DEDICADO_OOS_es[[#This Row],[All: TS Index]]-AC$8014) /ABS(AC$8014)</f>
        <v>-0.90058004120215485</v>
      </c>
      <c r="AI6790" s="30">
        <f>(DEDICADO_OOS_es[[#This Row],[All: Expectancy Score]]-AD$8014) /ABS(AD$8014)</f>
        <v>-0.81942377849498338</v>
      </c>
      <c r="AJ6790" s="30"/>
      <c r="AK6790" s="30">
        <f>(DEDICADO_OOS_es[[#This Row],[All: Perfect Profit Correlation]]-AF$8014) /ABS(AF$8014)</f>
        <v>-0.78817135863158871</v>
      </c>
      <c r="AL6790" s="30">
        <f>(DEDICADO_OOS_es[[#This Row],[All: Robustness Index]]-AG$8014) /ABS(AG$8014)</f>
        <v>-0.77123067807116119</v>
      </c>
      <c r="AM6790" s="30">
        <f>SUM(DEDICADO_OOS_es[[#This Row],[VAR TS Index]:[VAR Robustness Index]])</f>
        <v>-3.279405856399888</v>
      </c>
      <c r="AN6790" s="30">
        <f>DEDICADO_OOS_es[[#This Row],[SUMA]]-DEDICADO_OOS_es[[#This Row],[VAR Robustness Index]]</f>
        <v>-2.5081751783287269</v>
      </c>
    </row>
    <row r="6791" spans="1:40" x14ac:dyDescent="0.25">
      <c r="A6791" s="30"/>
      <c r="B6791" s="91">
        <v>28</v>
      </c>
      <c r="C6791" s="166">
        <v>0.625</v>
      </c>
      <c r="D6791" s="158">
        <v>0.9</v>
      </c>
      <c r="E6791" s="158">
        <v>1.9</v>
      </c>
      <c r="F6791" s="91">
        <v>11657</v>
      </c>
      <c r="G6791" s="29">
        <v>703129</v>
      </c>
      <c r="H6791" s="29">
        <v>5837884.5</v>
      </c>
      <c r="I6791" s="29">
        <v>-5134755.5</v>
      </c>
      <c r="J6791" s="91">
        <v>182</v>
      </c>
      <c r="K6791" s="30">
        <v>54.395604395604394</v>
      </c>
      <c r="L6791" s="91">
        <v>99</v>
      </c>
      <c r="M6791" s="91">
        <v>83</v>
      </c>
      <c r="N6791" s="31">
        <v>127820</v>
      </c>
      <c r="O6791" s="31">
        <v>-158044.203125</v>
      </c>
      <c r="P6791" s="31">
        <v>58968.53125</v>
      </c>
      <c r="Q6791" s="31">
        <v>-61864.5234375</v>
      </c>
      <c r="R6791" s="30">
        <v>0.95318815976290905</v>
      </c>
      <c r="S6791" s="32">
        <v>3863.3461538461538</v>
      </c>
      <c r="T6791" s="91">
        <v>7</v>
      </c>
      <c r="U6791" s="91">
        <v>5</v>
      </c>
      <c r="V6791" s="91">
        <v>3</v>
      </c>
      <c r="W6791" s="91">
        <v>3</v>
      </c>
      <c r="X6791" s="31">
        <v>-901968.4375</v>
      </c>
      <c r="Y6791" s="30">
        <v>1.1369352445311169</v>
      </c>
      <c r="Z6791" s="91">
        <v>29</v>
      </c>
      <c r="AA6791" s="31">
        <v>901968.4375</v>
      </c>
      <c r="AB6791" s="30">
        <v>77.954945069793538</v>
      </c>
      <c r="AC6791" s="33">
        <v>77.175395619095596</v>
      </c>
      <c r="AD6791" s="30">
        <v>2.0611629653816001E-2</v>
      </c>
      <c r="AE6791" s="30">
        <v>6.8001216932393049</v>
      </c>
      <c r="AF6791" s="34">
        <v>543757.76921285072</v>
      </c>
      <c r="AG6791" s="30">
        <v>57.72755617549474</v>
      </c>
      <c r="AH6791" s="30">
        <f>(DEDICADO_OOS_es[[#This Row],[All: TS Index]]-AC$8014) /ABS(AC$8014)</f>
        <v>-0.89749702620645599</v>
      </c>
      <c r="AI6791" s="30">
        <f>(DEDICADO_OOS_es[[#This Row],[All: Expectancy Score]]-AD$8014) /ABS(AD$8014)</f>
        <v>-0.80050405126459634</v>
      </c>
      <c r="AJ6791" s="30"/>
      <c r="AK6791" s="30">
        <f>(DEDICADO_OOS_es[[#This Row],[All: Perfect Profit Correlation]]-AF$8014) /ABS(AF$8014)</f>
        <v>-0.79591707468428097</v>
      </c>
      <c r="AL6791" s="30">
        <f>(DEDICADO_OOS_es[[#This Row],[All: Robustness Index]]-AG$8014) /ABS(AG$8014)</f>
        <v>-0.78565349503779613</v>
      </c>
      <c r="AM6791" s="30">
        <f>SUM(DEDICADO_OOS_es[[#This Row],[VAR TS Index]:[VAR Robustness Index]])</f>
        <v>-3.2795716471931295</v>
      </c>
      <c r="AN6791" s="30">
        <f>DEDICADO_OOS_es[[#This Row],[SUMA]]-DEDICADO_OOS_es[[#This Row],[VAR Robustness Index]]</f>
        <v>-2.4939181521553335</v>
      </c>
    </row>
    <row r="6792" spans="1:40" x14ac:dyDescent="0.25">
      <c r="A6792" s="30"/>
      <c r="B6792" s="91">
        <v>25</v>
      </c>
      <c r="C6792" s="166">
        <v>0.57499999999999996</v>
      </c>
      <c r="D6792" s="158">
        <v>0.7</v>
      </c>
      <c r="E6792" s="158">
        <v>1.9</v>
      </c>
      <c r="F6792" s="91">
        <v>10552</v>
      </c>
      <c r="G6792" s="29">
        <v>718194.5</v>
      </c>
      <c r="H6792" s="29">
        <v>5643358</v>
      </c>
      <c r="I6792" s="29">
        <v>-4925163.5</v>
      </c>
      <c r="J6792" s="91">
        <v>196</v>
      </c>
      <c r="K6792" s="30">
        <v>60.714285714285715</v>
      </c>
      <c r="L6792" s="91">
        <v>119</v>
      </c>
      <c r="M6792" s="91">
        <v>77</v>
      </c>
      <c r="N6792" s="31">
        <v>131770</v>
      </c>
      <c r="O6792" s="31">
        <v>-157312</v>
      </c>
      <c r="P6792" s="31">
        <v>47423.17578125</v>
      </c>
      <c r="Q6792" s="31">
        <v>-63963.1640625</v>
      </c>
      <c r="R6792" s="30">
        <v>0.74141385086753397</v>
      </c>
      <c r="S6792" s="32">
        <v>3664.2576530612246</v>
      </c>
      <c r="T6792" s="91">
        <v>9</v>
      </c>
      <c r="U6792" s="91">
        <v>5</v>
      </c>
      <c r="V6792" s="91">
        <v>2</v>
      </c>
      <c r="W6792" s="91">
        <v>3</v>
      </c>
      <c r="X6792" s="31">
        <v>-740436.5</v>
      </c>
      <c r="Y6792" s="30">
        <v>1.1458214534400739</v>
      </c>
      <c r="Z6792" s="91">
        <v>31</v>
      </c>
      <c r="AA6792" s="31">
        <v>740436.5</v>
      </c>
      <c r="AB6792" s="30">
        <v>96.996096221620618</v>
      </c>
      <c r="AC6792" s="33">
        <v>115.42535450372854</v>
      </c>
      <c r="AD6792" s="30">
        <v>1.9259367314614001E-2</v>
      </c>
      <c r="AE6792" s="30">
        <v>7.6214319193875406</v>
      </c>
      <c r="AF6792" s="34">
        <v>464897.70772146597</v>
      </c>
      <c r="AG6792" s="30">
        <v>55.51208614731523</v>
      </c>
      <c r="AH6792" s="30">
        <f>(DEDICADO_OOS_es[[#This Row],[All: TS Index]]-AC$8014) /ABS(AC$8014)</f>
        <v>-0.84669411808134964</v>
      </c>
      <c r="AI6792" s="30">
        <f>(DEDICADO_OOS_es[[#This Row],[All: Expectancy Score]]-AD$8014) /ABS(AD$8014)</f>
        <v>-0.81359233505531137</v>
      </c>
      <c r="AJ6792" s="30"/>
      <c r="AK6792" s="30">
        <f>(DEDICADO_OOS_es[[#This Row],[All: Perfect Profit Correlation]]-AF$8014) /ABS(AF$8014)</f>
        <v>-0.82551479806584693</v>
      </c>
      <c r="AL6792" s="30">
        <f>(DEDICADO_OOS_es[[#This Row],[All: Robustness Index]]-AG$8014) /ABS(AG$8014)</f>
        <v>-0.79387969217569565</v>
      </c>
      <c r="AM6792" s="30">
        <f>SUM(DEDICADO_OOS_es[[#This Row],[VAR TS Index]:[VAR Robustness Index]])</f>
        <v>-3.2796809433782039</v>
      </c>
      <c r="AN6792" s="30">
        <f>DEDICADO_OOS_es[[#This Row],[SUMA]]-DEDICADO_OOS_es[[#This Row],[VAR Robustness Index]]</f>
        <v>-2.4858012512025081</v>
      </c>
    </row>
    <row r="6793" spans="1:40" x14ac:dyDescent="0.25">
      <c r="A6793" s="30"/>
      <c r="B6793" s="91">
        <v>24</v>
      </c>
      <c r="C6793" s="166">
        <v>0.6</v>
      </c>
      <c r="D6793" s="158">
        <v>0.9</v>
      </c>
      <c r="E6793" s="158">
        <v>2.5</v>
      </c>
      <c r="F6793" s="91">
        <v>67797</v>
      </c>
      <c r="G6793" s="29">
        <v>794166.5</v>
      </c>
      <c r="H6793" s="29">
        <v>6281238.5</v>
      </c>
      <c r="I6793" s="29">
        <v>-5487072</v>
      </c>
      <c r="J6793" s="91">
        <v>182</v>
      </c>
      <c r="K6793" s="30">
        <v>56.043956043956044</v>
      </c>
      <c r="L6793" s="91">
        <v>102</v>
      </c>
      <c r="M6793" s="91">
        <v>80</v>
      </c>
      <c r="N6793" s="31">
        <v>130443.6015625</v>
      </c>
      <c r="O6793" s="31">
        <v>-221784</v>
      </c>
      <c r="P6793" s="31">
        <v>61580.76953125</v>
      </c>
      <c r="Q6793" s="31">
        <v>-68588.3984375</v>
      </c>
      <c r="R6793" s="30">
        <v>0.89783069635842905</v>
      </c>
      <c r="S6793" s="32">
        <v>4363.552197802198</v>
      </c>
      <c r="T6793" s="91">
        <v>7</v>
      </c>
      <c r="U6793" s="91">
        <v>5</v>
      </c>
      <c r="V6793" s="91">
        <v>3</v>
      </c>
      <c r="W6793" s="91">
        <v>4</v>
      </c>
      <c r="X6793" s="31">
        <v>-881530.25</v>
      </c>
      <c r="Y6793" s="30">
        <v>1.1447341132028159</v>
      </c>
      <c r="Z6793" s="91">
        <v>31</v>
      </c>
      <c r="AA6793" s="31">
        <v>881530.25</v>
      </c>
      <c r="AB6793" s="30">
        <v>90.08953464727955</v>
      </c>
      <c r="AC6793" s="33">
        <v>91.891325340225137</v>
      </c>
      <c r="AD6793" s="30">
        <v>2.144811228939E-2</v>
      </c>
      <c r="AE6793" s="30">
        <v>7.8570451270923858</v>
      </c>
      <c r="AF6793" s="34">
        <v>489075.47664552781</v>
      </c>
      <c r="AG6793" s="30">
        <v>55.658198356760934</v>
      </c>
      <c r="AH6793" s="30">
        <f>(DEDICADO_OOS_es[[#This Row],[All: TS Index]]-AC$8014) /ABS(AC$8014)</f>
        <v>-0.87795159276290724</v>
      </c>
      <c r="AI6793" s="30">
        <f>(DEDICADO_OOS_es[[#This Row],[All: Expectancy Score]]-AD$8014) /ABS(AD$8014)</f>
        <v>-0.79240789876296092</v>
      </c>
      <c r="AJ6793" s="30"/>
      <c r="AK6793" s="30">
        <f>(DEDICADO_OOS_es[[#This Row],[All: Perfect Profit Correlation]]-AF$8014) /ABS(AF$8014)</f>
        <v>-0.81644040853248367</v>
      </c>
      <c r="AL6793" s="30">
        <f>(DEDICADO_OOS_es[[#This Row],[All: Robustness Index]]-AG$8014) /ABS(AG$8014)</f>
        <v>-0.79333716719279535</v>
      </c>
      <c r="AM6793" s="30">
        <f>SUM(DEDICADO_OOS_es[[#This Row],[VAR TS Index]:[VAR Robustness Index]])</f>
        <v>-3.2801370672511472</v>
      </c>
      <c r="AN6793" s="30">
        <f>DEDICADO_OOS_es[[#This Row],[SUMA]]-DEDICADO_OOS_es[[#This Row],[VAR Robustness Index]]</f>
        <v>-2.4867999000583518</v>
      </c>
    </row>
    <row r="6794" spans="1:40" x14ac:dyDescent="0.25">
      <c r="A6794" s="30"/>
      <c r="B6794" s="91">
        <v>9</v>
      </c>
      <c r="C6794" s="166">
        <v>0.6</v>
      </c>
      <c r="D6794" s="158">
        <v>0.6</v>
      </c>
      <c r="E6794" s="158">
        <v>2.4</v>
      </c>
      <c r="F6794" s="91">
        <v>56936</v>
      </c>
      <c r="G6794" s="29">
        <v>653311</v>
      </c>
      <c r="H6794" s="29">
        <v>5472132.5</v>
      </c>
      <c r="I6794" s="29">
        <v>-4818821.5</v>
      </c>
      <c r="J6794" s="91">
        <v>196</v>
      </c>
      <c r="K6794" s="30">
        <v>66.326530612244895</v>
      </c>
      <c r="L6794" s="91">
        <v>130</v>
      </c>
      <c r="M6794" s="91">
        <v>66</v>
      </c>
      <c r="N6794" s="31">
        <v>129820</v>
      </c>
      <c r="O6794" s="31">
        <v>-208672</v>
      </c>
      <c r="P6794" s="31">
        <v>42093.328125</v>
      </c>
      <c r="Q6794" s="31">
        <v>-73012.4453125</v>
      </c>
      <c r="R6794" s="30">
        <v>0.57652264548648802</v>
      </c>
      <c r="S6794" s="32">
        <v>3333.2193877551022</v>
      </c>
      <c r="T6794" s="91">
        <v>11</v>
      </c>
      <c r="U6794" s="91">
        <v>5</v>
      </c>
      <c r="V6794" s="91">
        <v>2</v>
      </c>
      <c r="W6794" s="91">
        <v>4</v>
      </c>
      <c r="X6794" s="31">
        <v>-710450</v>
      </c>
      <c r="Y6794" s="30">
        <v>1.1355748495768101</v>
      </c>
      <c r="Z6794" s="91">
        <v>30</v>
      </c>
      <c r="AA6794" s="31">
        <v>710450</v>
      </c>
      <c r="AB6794" s="30">
        <v>91.957350974734325</v>
      </c>
      <c r="AC6794" s="33">
        <v>119.54455626715462</v>
      </c>
      <c r="AD6794" s="30">
        <v>1.5885234375530001E-2</v>
      </c>
      <c r="AE6794" s="30">
        <v>7.6652915401470194</v>
      </c>
      <c r="AF6794" s="34">
        <v>548233.76698014361</v>
      </c>
      <c r="AG6794" s="30">
        <v>54.251546098226441</v>
      </c>
      <c r="AH6794" s="30">
        <f>(DEDICADO_OOS_es[[#This Row],[All: TS Index]]-AC$8014) /ABS(AC$8014)</f>
        <v>-0.84122306831192917</v>
      </c>
      <c r="AI6794" s="30">
        <f>(DEDICADO_OOS_es[[#This Row],[All: Expectancy Score]]-AD$8014) /ABS(AD$8014)</f>
        <v>-0.84624991056716881</v>
      </c>
      <c r="AJ6794" s="30"/>
      <c r="AK6794" s="30">
        <f>(DEDICADO_OOS_es[[#This Row],[All: Perfect Profit Correlation]]-AF$8014) /ABS(AF$8014)</f>
        <v>-0.79423714518299193</v>
      </c>
      <c r="AL6794" s="30">
        <f>(DEDICADO_OOS_es[[#This Row],[All: Robustness Index]]-AG$8014) /ABS(AG$8014)</f>
        <v>-0.79856016666288288</v>
      </c>
      <c r="AM6794" s="30">
        <f>SUM(DEDICADO_OOS_es[[#This Row],[VAR TS Index]:[VAR Robustness Index]])</f>
        <v>-3.2802702907249728</v>
      </c>
      <c r="AN6794" s="30">
        <f>DEDICADO_OOS_es[[#This Row],[SUMA]]-DEDICADO_OOS_es[[#This Row],[VAR Robustness Index]]</f>
        <v>-2.48171012406209</v>
      </c>
    </row>
    <row r="6795" spans="1:40" x14ac:dyDescent="0.25">
      <c r="A6795" s="30"/>
      <c r="B6795" s="91">
        <v>22</v>
      </c>
      <c r="C6795" s="166">
        <v>0.61250000000000004</v>
      </c>
      <c r="D6795" s="158">
        <v>0.9</v>
      </c>
      <c r="E6795" s="158">
        <v>2.6</v>
      </c>
      <c r="F6795" s="91">
        <v>77191</v>
      </c>
      <c r="G6795" s="29">
        <v>722549.5</v>
      </c>
      <c r="H6795" s="29">
        <v>6110880.5</v>
      </c>
      <c r="I6795" s="29">
        <v>-5388331</v>
      </c>
      <c r="J6795" s="91">
        <v>183</v>
      </c>
      <c r="K6795" s="30">
        <v>56.284153005464482</v>
      </c>
      <c r="L6795" s="91">
        <v>103</v>
      </c>
      <c r="M6795" s="91">
        <v>80</v>
      </c>
      <c r="N6795" s="31">
        <v>128820</v>
      </c>
      <c r="O6795" s="31">
        <v>-223552</v>
      </c>
      <c r="P6795" s="31">
        <v>59328.9375</v>
      </c>
      <c r="Q6795" s="31">
        <v>-67354.140625</v>
      </c>
      <c r="R6795" s="30">
        <v>0.88085063441487599</v>
      </c>
      <c r="S6795" s="32">
        <v>3948.3579234972676</v>
      </c>
      <c r="T6795" s="91">
        <v>7</v>
      </c>
      <c r="U6795" s="91">
        <v>5</v>
      </c>
      <c r="V6795" s="91">
        <v>3</v>
      </c>
      <c r="W6795" s="91">
        <v>4</v>
      </c>
      <c r="X6795" s="31">
        <v>-792351.125</v>
      </c>
      <c r="Y6795" s="30">
        <v>1.134095232828124</v>
      </c>
      <c r="Z6795" s="91">
        <v>31</v>
      </c>
      <c r="AA6795" s="31">
        <v>792351.125</v>
      </c>
      <c r="AB6795" s="30">
        <v>91.190569080090597</v>
      </c>
      <c r="AC6795" s="33">
        <v>93.926286152493319</v>
      </c>
      <c r="AD6795" s="30">
        <v>1.9537267123885E-2</v>
      </c>
      <c r="AE6795" s="30">
        <v>7.2286027286214658</v>
      </c>
      <c r="AF6795" s="34">
        <v>473251.45979675057</v>
      </c>
      <c r="AG6795" s="30">
        <v>61.466195157720826</v>
      </c>
      <c r="AH6795" s="30">
        <f>(DEDICADO_OOS_es[[#This Row],[All: TS Index]]-AC$8014) /ABS(AC$8014)</f>
        <v>-0.87524879437570735</v>
      </c>
      <c r="AI6795" s="30">
        <f>(DEDICADO_OOS_es[[#This Row],[All: Expectancy Score]]-AD$8014) /ABS(AD$8014)</f>
        <v>-0.81090259693003697</v>
      </c>
      <c r="AJ6795" s="30"/>
      <c r="AK6795" s="30">
        <f>(DEDICADO_OOS_es[[#This Row],[All: Perfect Profit Correlation]]-AF$8014) /ABS(AF$8014)</f>
        <v>-0.82237947153367741</v>
      </c>
      <c r="AL6795" s="30">
        <f>(DEDICADO_OOS_es[[#This Row],[All: Robustness Index]]-AG$8014) /ABS(AG$8014)</f>
        <v>-0.7717716636864147</v>
      </c>
      <c r="AM6795" s="30">
        <f>SUM(DEDICADO_OOS_es[[#This Row],[VAR TS Index]:[VAR Robustness Index]])</f>
        <v>-3.2803025265258361</v>
      </c>
      <c r="AN6795" s="30">
        <f>DEDICADO_OOS_es[[#This Row],[SUMA]]-DEDICADO_OOS_es[[#This Row],[VAR Robustness Index]]</f>
        <v>-2.5085308628394216</v>
      </c>
    </row>
    <row r="6796" spans="1:40" x14ac:dyDescent="0.25">
      <c r="A6796" s="30"/>
      <c r="B6796" s="91">
        <v>29</v>
      </c>
      <c r="C6796" s="166">
        <v>0.6</v>
      </c>
      <c r="D6796" s="158">
        <v>0.8</v>
      </c>
      <c r="E6796" s="158">
        <v>2</v>
      </c>
      <c r="F6796" s="91">
        <v>20474</v>
      </c>
      <c r="G6796" s="29">
        <v>671504</v>
      </c>
      <c r="H6796" s="29">
        <v>5294498</v>
      </c>
      <c r="I6796" s="29">
        <v>-4622994</v>
      </c>
      <c r="J6796" s="91">
        <v>183</v>
      </c>
      <c r="K6796" s="30">
        <v>55.73770491803279</v>
      </c>
      <c r="L6796" s="91">
        <v>102</v>
      </c>
      <c r="M6796" s="91">
        <v>81</v>
      </c>
      <c r="N6796" s="31">
        <v>129820</v>
      </c>
      <c r="O6796" s="31">
        <v>-162876.796875</v>
      </c>
      <c r="P6796" s="31">
        <v>51906.84375</v>
      </c>
      <c r="Q6796" s="31">
        <v>-57074</v>
      </c>
      <c r="R6796" s="30">
        <v>0.90946567175947002</v>
      </c>
      <c r="S6796" s="32">
        <v>3669.4207650273224</v>
      </c>
      <c r="T6796" s="91">
        <v>7</v>
      </c>
      <c r="U6796" s="91">
        <v>6</v>
      </c>
      <c r="V6796" s="91">
        <v>2</v>
      </c>
      <c r="W6796" s="91">
        <v>4</v>
      </c>
      <c r="X6796" s="31">
        <v>-883407.75</v>
      </c>
      <c r="Y6796" s="30">
        <v>1.145253054622178</v>
      </c>
      <c r="Z6796" s="91">
        <v>29</v>
      </c>
      <c r="AA6796" s="31">
        <v>883407.75</v>
      </c>
      <c r="AB6796" s="30">
        <v>76.012917025009116</v>
      </c>
      <c r="AC6796" s="33">
        <v>77.533175365509308</v>
      </c>
      <c r="AD6796" s="30">
        <v>2.1035233648569001E-2</v>
      </c>
      <c r="AE6796" s="30">
        <v>6.6093658140050886</v>
      </c>
      <c r="AF6796" s="34">
        <v>468305.74526667577</v>
      </c>
      <c r="AG6796" s="30">
        <v>63.776461967992724</v>
      </c>
      <c r="AH6796" s="30">
        <f>(DEDICADO_OOS_es[[#This Row],[All: TS Index]]-AC$8014) /ABS(AC$8014)</f>
        <v>-0.89702182957576415</v>
      </c>
      <c r="AI6796" s="30">
        <f>(DEDICADO_OOS_es[[#This Row],[All: Expectancy Score]]-AD$8014) /ABS(AD$8014)</f>
        <v>-0.79640407070795416</v>
      </c>
      <c r="AJ6796" s="30"/>
      <c r="AK6796" s="30">
        <f>(DEDICADO_OOS_es[[#This Row],[All: Perfect Profit Correlation]]-AF$8014) /ABS(AF$8014)</f>
        <v>-0.82423569492251325</v>
      </c>
      <c r="AL6796" s="30">
        <f>(DEDICADO_OOS_es[[#This Row],[All: Robustness Index]]-AG$8014) /ABS(AG$8014)</f>
        <v>-0.76319347938208459</v>
      </c>
      <c r="AM6796" s="30">
        <f>SUM(DEDICADO_OOS_es[[#This Row],[VAR TS Index]:[VAR Robustness Index]])</f>
        <v>-3.2808550745883158</v>
      </c>
      <c r="AN6796" s="30">
        <f>DEDICADO_OOS_es[[#This Row],[SUMA]]-DEDICADO_OOS_es[[#This Row],[VAR Robustness Index]]</f>
        <v>-2.5176615952062313</v>
      </c>
    </row>
    <row r="6797" spans="1:40" x14ac:dyDescent="0.25">
      <c r="A6797" s="30"/>
      <c r="B6797" s="91">
        <v>28</v>
      </c>
      <c r="C6797" s="166">
        <v>0.625</v>
      </c>
      <c r="D6797" s="158">
        <v>1</v>
      </c>
      <c r="E6797" s="158">
        <v>1.8</v>
      </c>
      <c r="F6797" s="91">
        <v>2783</v>
      </c>
      <c r="G6797" s="29">
        <v>662534.5</v>
      </c>
      <c r="H6797" s="29">
        <v>5851101.5</v>
      </c>
      <c r="I6797" s="29">
        <v>-5188567</v>
      </c>
      <c r="J6797" s="91">
        <v>182</v>
      </c>
      <c r="K6797" s="30">
        <v>50.549450549450547</v>
      </c>
      <c r="L6797" s="91">
        <v>92</v>
      </c>
      <c r="M6797" s="91">
        <v>90</v>
      </c>
      <c r="N6797" s="31">
        <v>127820</v>
      </c>
      <c r="O6797" s="31">
        <v>-146636.796875</v>
      </c>
      <c r="P6797" s="31">
        <v>63598.9296875</v>
      </c>
      <c r="Q6797" s="31">
        <v>-57650.74609375</v>
      </c>
      <c r="R6797" s="30">
        <v>1.103176177183852</v>
      </c>
      <c r="S6797" s="32">
        <v>3640.2994505494507</v>
      </c>
      <c r="T6797" s="91">
        <v>4</v>
      </c>
      <c r="U6797" s="91">
        <v>5</v>
      </c>
      <c r="V6797" s="91">
        <v>3</v>
      </c>
      <c r="W6797" s="91">
        <v>3</v>
      </c>
      <c r="X6797" s="31">
        <v>-854251.25</v>
      </c>
      <c r="Y6797" s="30">
        <v>1.1276912295822721</v>
      </c>
      <c r="Z6797" s="91">
        <v>29</v>
      </c>
      <c r="AA6797" s="31">
        <v>854251.25</v>
      </c>
      <c r="AB6797" s="30">
        <v>77.557334566381968</v>
      </c>
      <c r="AC6797" s="33">
        <v>71.352747801071402</v>
      </c>
      <c r="AD6797" s="30">
        <v>2.0557469159581E-2</v>
      </c>
      <c r="AE6797" s="30">
        <v>5.9943798331574349</v>
      </c>
      <c r="AF6797" s="34">
        <v>506236.71970730781</v>
      </c>
      <c r="AG6797" s="30">
        <v>63.324076111766061</v>
      </c>
      <c r="AH6797" s="30">
        <f>(DEDICADO_OOS_es[[#This Row],[All: TS Index]]-AC$8014) /ABS(AC$8014)</f>
        <v>-0.90523056241851141</v>
      </c>
      <c r="AI6797" s="30">
        <f>(DEDICADO_OOS_es[[#This Row],[All: Expectancy Score]]-AD$8014) /ABS(AD$8014)</f>
        <v>-0.8010282601390456</v>
      </c>
      <c r="AJ6797" s="30"/>
      <c r="AK6797" s="30">
        <f>(DEDICADO_OOS_es[[#This Row],[All: Perfect Profit Correlation]]-AF$8014) /ABS(AF$8014)</f>
        <v>-0.80999945838077891</v>
      </c>
      <c r="AL6797" s="30">
        <f>(DEDICADO_OOS_es[[#This Row],[All: Robustness Index]]-AG$8014) /ABS(AG$8014)</f>
        <v>-0.76487322010905623</v>
      </c>
      <c r="AM6797" s="30">
        <f>SUM(DEDICADO_OOS_es[[#This Row],[VAR TS Index]:[VAR Robustness Index]])</f>
        <v>-3.2811315010473923</v>
      </c>
      <c r="AN6797" s="30">
        <f>DEDICADO_OOS_es[[#This Row],[SUMA]]-DEDICADO_OOS_es[[#This Row],[VAR Robustness Index]]</f>
        <v>-2.5162582809383363</v>
      </c>
    </row>
    <row r="6798" spans="1:40" x14ac:dyDescent="0.25">
      <c r="A6798" s="30"/>
      <c r="B6798" s="91">
        <v>7</v>
      </c>
      <c r="C6798" s="166">
        <v>0.58750000000000002</v>
      </c>
      <c r="D6798" s="158">
        <v>0.6</v>
      </c>
      <c r="E6798" s="158">
        <v>2</v>
      </c>
      <c r="F6798" s="91">
        <v>19437</v>
      </c>
      <c r="G6798" s="29">
        <v>644362</v>
      </c>
      <c r="H6798" s="29">
        <v>5585845.5</v>
      </c>
      <c r="I6798" s="29">
        <v>-4941483.5</v>
      </c>
      <c r="J6798" s="91">
        <v>205</v>
      </c>
      <c r="K6798" s="30">
        <v>64.878048780487802</v>
      </c>
      <c r="L6798" s="91">
        <v>133</v>
      </c>
      <c r="M6798" s="91">
        <v>72</v>
      </c>
      <c r="N6798" s="31">
        <v>92432.6015625</v>
      </c>
      <c r="O6798" s="31">
        <v>-186387.40625</v>
      </c>
      <c r="P6798" s="31">
        <v>41998.83984375</v>
      </c>
      <c r="Q6798" s="31">
        <v>-68631.71875</v>
      </c>
      <c r="R6798" s="30">
        <v>0.61194503953392498</v>
      </c>
      <c r="S6798" s="32">
        <v>3143.2292682926827</v>
      </c>
      <c r="T6798" s="91">
        <v>12</v>
      </c>
      <c r="U6798" s="91">
        <v>6</v>
      </c>
      <c r="V6798" s="91">
        <v>2</v>
      </c>
      <c r="W6798" s="91">
        <v>4</v>
      </c>
      <c r="X6798" s="31">
        <v>-675954</v>
      </c>
      <c r="Y6798" s="30">
        <v>1.130398492679374</v>
      </c>
      <c r="Z6798" s="91">
        <v>31</v>
      </c>
      <c r="AA6798" s="31">
        <v>675954</v>
      </c>
      <c r="AB6798" s="30">
        <v>95.326309186719811</v>
      </c>
      <c r="AC6798" s="33">
        <v>126.78399121833735</v>
      </c>
      <c r="AD6798" s="30">
        <v>1.7813211186181999E-2</v>
      </c>
      <c r="AE6798" s="30">
        <v>7.4236718320142847</v>
      </c>
      <c r="AF6798" s="34">
        <v>544927.92148801021</v>
      </c>
      <c r="AG6798" s="30">
        <v>46.720582431078952</v>
      </c>
      <c r="AH6798" s="30">
        <f>(DEDICADO_OOS_es[[#This Row],[All: TS Index]]-AC$8014) /ABS(AC$8014)</f>
        <v>-0.83160778088608089</v>
      </c>
      <c r="AI6798" s="30">
        <f>(DEDICADO_OOS_es[[#This Row],[All: Expectancy Score]]-AD$8014) /ABS(AD$8014)</f>
        <v>-0.82758939854357605</v>
      </c>
      <c r="AJ6798" s="30"/>
      <c r="AK6798" s="30">
        <f>(DEDICADO_OOS_es[[#This Row],[All: Perfect Profit Correlation]]-AF$8014) /ABS(AF$8014)</f>
        <v>-0.79547789365018728</v>
      </c>
      <c r="AL6798" s="30">
        <f>(DEDICADO_OOS_es[[#This Row],[All: Robustness Index]]-AG$8014) /ABS(AG$8014)</f>
        <v>-0.82652316818234861</v>
      </c>
      <c r="AM6798" s="30">
        <f>SUM(DEDICADO_OOS_es[[#This Row],[VAR TS Index]:[VAR Robustness Index]])</f>
        <v>-3.2811982412621932</v>
      </c>
      <c r="AN6798" s="30">
        <f>DEDICADO_OOS_es[[#This Row],[SUMA]]-DEDICADO_OOS_es[[#This Row],[VAR Robustness Index]]</f>
        <v>-2.4546750730798443</v>
      </c>
    </row>
    <row r="6799" spans="1:40" x14ac:dyDescent="0.25">
      <c r="A6799" s="30"/>
      <c r="B6799" s="91">
        <v>21</v>
      </c>
      <c r="C6799" s="166">
        <v>0.63749999999999996</v>
      </c>
      <c r="D6799" s="158">
        <v>0.7</v>
      </c>
      <c r="E6799" s="158">
        <v>2</v>
      </c>
      <c r="F6799" s="91">
        <v>20060</v>
      </c>
      <c r="G6799" s="29">
        <v>696008.5</v>
      </c>
      <c r="H6799" s="29">
        <v>5433638</v>
      </c>
      <c r="I6799" s="29">
        <v>-4737629.5</v>
      </c>
      <c r="J6799" s="91">
        <v>182</v>
      </c>
      <c r="K6799" s="30">
        <v>64.285714285714292</v>
      </c>
      <c r="L6799" s="91">
        <v>117</v>
      </c>
      <c r="M6799" s="91">
        <v>65</v>
      </c>
      <c r="N6799" s="31">
        <v>126820</v>
      </c>
      <c r="O6799" s="31">
        <v>-165552</v>
      </c>
      <c r="P6799" s="31">
        <v>46441.3515625</v>
      </c>
      <c r="Q6799" s="31">
        <v>-72886.609375</v>
      </c>
      <c r="R6799" s="30">
        <v>0.63717261594047103</v>
      </c>
      <c r="S6799" s="32">
        <v>3824.2225274725274</v>
      </c>
      <c r="T6799" s="91">
        <v>12</v>
      </c>
      <c r="U6799" s="91">
        <v>6</v>
      </c>
      <c r="V6799" s="91">
        <v>2</v>
      </c>
      <c r="W6799" s="91">
        <v>4</v>
      </c>
      <c r="X6799" s="31">
        <v>-788403.5</v>
      </c>
      <c r="Y6799" s="30">
        <v>1.146910707137399</v>
      </c>
      <c r="Z6799" s="91">
        <v>30</v>
      </c>
      <c r="AA6799" s="31">
        <v>788403.5</v>
      </c>
      <c r="AB6799" s="30">
        <v>88.28074710475029</v>
      </c>
      <c r="AC6799" s="33">
        <v>103.28847411255785</v>
      </c>
      <c r="AD6799" s="30">
        <v>1.7308559216300999E-2</v>
      </c>
      <c r="AE6799" s="30">
        <v>7.8129910681169434</v>
      </c>
      <c r="AF6799" s="34">
        <v>498044.36287745065</v>
      </c>
      <c r="AG6799" s="30">
        <v>61.096479922659285</v>
      </c>
      <c r="AH6799" s="30">
        <f>(DEDICADO_OOS_es[[#This Row],[All: TS Index]]-AC$8014) /ABS(AC$8014)</f>
        <v>-0.86281410454454455</v>
      </c>
      <c r="AI6799" s="30">
        <f>(DEDICADO_OOS_es[[#This Row],[All: Expectancy Score]]-AD$8014) /ABS(AD$8014)</f>
        <v>-0.83247382666515168</v>
      </c>
      <c r="AJ6799" s="30"/>
      <c r="AK6799" s="30">
        <f>(DEDICADO_OOS_es[[#This Row],[All: Perfect Profit Correlation]]-AF$8014) /ABS(AF$8014)</f>
        <v>-0.81307421012085568</v>
      </c>
      <c r="AL6799" s="30">
        <f>(DEDICADO_OOS_es[[#This Row],[All: Robustness Index]]-AG$8014) /ABS(AG$8014)</f>
        <v>-0.77314444254138315</v>
      </c>
      <c r="AM6799" s="30">
        <f>SUM(DEDICADO_OOS_es[[#This Row],[VAR TS Index]:[VAR Robustness Index]])</f>
        <v>-3.2815065838719351</v>
      </c>
      <c r="AN6799" s="30">
        <f>DEDICADO_OOS_es[[#This Row],[SUMA]]-DEDICADO_OOS_es[[#This Row],[VAR Robustness Index]]</f>
        <v>-2.5083621413305517</v>
      </c>
    </row>
    <row r="6800" spans="1:40" x14ac:dyDescent="0.25">
      <c r="A6800" s="30"/>
      <c r="B6800" s="91">
        <v>20</v>
      </c>
      <c r="C6800" s="166">
        <v>0.61250000000000004</v>
      </c>
      <c r="D6800" s="158">
        <v>0.7</v>
      </c>
      <c r="E6800" s="158">
        <v>2.2999999999999998</v>
      </c>
      <c r="F6800" s="91">
        <v>48102</v>
      </c>
      <c r="G6800" s="29">
        <v>709999</v>
      </c>
      <c r="H6800" s="29">
        <v>5446507</v>
      </c>
      <c r="I6800" s="29">
        <v>-4736508</v>
      </c>
      <c r="J6800" s="91">
        <v>182</v>
      </c>
      <c r="K6800" s="30">
        <v>62.637362637362635</v>
      </c>
      <c r="L6800" s="91">
        <v>114</v>
      </c>
      <c r="M6800" s="91">
        <v>68</v>
      </c>
      <c r="N6800" s="31">
        <v>128820</v>
      </c>
      <c r="O6800" s="31">
        <v>-193384.796875</v>
      </c>
      <c r="P6800" s="31">
        <v>47776.37890625</v>
      </c>
      <c r="Q6800" s="31">
        <v>-69654.53125</v>
      </c>
      <c r="R6800" s="30">
        <v>0.68590482268517206</v>
      </c>
      <c r="S6800" s="32">
        <v>3901.0934065934066</v>
      </c>
      <c r="T6800" s="91">
        <v>9</v>
      </c>
      <c r="U6800" s="91">
        <v>5</v>
      </c>
      <c r="V6800" s="91">
        <v>2</v>
      </c>
      <c r="W6800" s="91">
        <v>4</v>
      </c>
      <c r="X6800" s="31">
        <v>-865550</v>
      </c>
      <c r="Y6800" s="30">
        <v>1.1498992506715919</v>
      </c>
      <c r="Z6800" s="91">
        <v>31</v>
      </c>
      <c r="AA6800" s="31">
        <v>865550</v>
      </c>
      <c r="AB6800" s="30">
        <v>82.028652302004502</v>
      </c>
      <c r="AC6800" s="33">
        <v>93.512663624285139</v>
      </c>
      <c r="AD6800" s="30">
        <v>1.8493243817661001E-2</v>
      </c>
      <c r="AE6800" s="30">
        <v>7.7427284624675892</v>
      </c>
      <c r="AF6800" s="34">
        <v>533304.77719996078</v>
      </c>
      <c r="AG6800" s="30">
        <v>57.914846744193369</v>
      </c>
      <c r="AH6800" s="30">
        <f>(DEDICADO_OOS_es[[#This Row],[All: TS Index]]-AC$8014) /ABS(AC$8014)</f>
        <v>-0.87579816038580982</v>
      </c>
      <c r="AI6800" s="30">
        <f>(DEDICADO_OOS_es[[#This Row],[All: Expectancy Score]]-AD$8014) /ABS(AD$8014)</f>
        <v>-0.82100749515861871</v>
      </c>
      <c r="AJ6800" s="30"/>
      <c r="AK6800" s="30">
        <f>(DEDICADO_OOS_es[[#This Row],[All: Perfect Profit Correlation]]-AF$8014) /ABS(AF$8014)</f>
        <v>-0.79984028702087084</v>
      </c>
      <c r="AL6800" s="30">
        <f>(DEDICADO_OOS_es[[#This Row],[All: Robustness Index]]-AG$8014) /ABS(AG$8014)</f>
        <v>-0.78495807189029798</v>
      </c>
      <c r="AM6800" s="30">
        <f>SUM(DEDICADO_OOS_es[[#This Row],[VAR TS Index]:[VAR Robustness Index]])</f>
        <v>-3.2816040144555974</v>
      </c>
      <c r="AN6800" s="30">
        <f>DEDICADO_OOS_es[[#This Row],[SUMA]]-DEDICADO_OOS_es[[#This Row],[VAR Robustness Index]]</f>
        <v>-2.4966459425652996</v>
      </c>
    </row>
    <row r="6801" spans="1:40" x14ac:dyDescent="0.25">
      <c r="A6801" s="30"/>
      <c r="B6801" s="91">
        <v>28</v>
      </c>
      <c r="C6801" s="166">
        <v>0.6</v>
      </c>
      <c r="D6801" s="158">
        <v>1.1000000000000001</v>
      </c>
      <c r="E6801" s="158">
        <v>1.9</v>
      </c>
      <c r="F6801" s="91">
        <v>12585</v>
      </c>
      <c r="G6801" s="29">
        <v>703652.5</v>
      </c>
      <c r="H6801" s="29">
        <v>6108192</v>
      </c>
      <c r="I6801" s="29">
        <v>-5404539.5</v>
      </c>
      <c r="J6801" s="91">
        <v>184</v>
      </c>
      <c r="K6801" s="30">
        <v>47.826086956521742</v>
      </c>
      <c r="L6801" s="91">
        <v>88</v>
      </c>
      <c r="M6801" s="91">
        <v>96</v>
      </c>
      <c r="N6801" s="31">
        <v>129820</v>
      </c>
      <c r="O6801" s="31">
        <v>-157312</v>
      </c>
      <c r="P6801" s="31">
        <v>69411.2734375</v>
      </c>
      <c r="Q6801" s="31">
        <v>-56297.28515625</v>
      </c>
      <c r="R6801" s="30">
        <v>1.2329417527835109</v>
      </c>
      <c r="S6801" s="32">
        <v>3824.1983695652175</v>
      </c>
      <c r="T6801" s="91">
        <v>4</v>
      </c>
      <c r="U6801" s="91">
        <v>8</v>
      </c>
      <c r="V6801" s="91">
        <v>3</v>
      </c>
      <c r="W6801" s="91">
        <v>3</v>
      </c>
      <c r="X6801" s="31">
        <v>-985271</v>
      </c>
      <c r="Y6801" s="30">
        <v>1.130196569013882</v>
      </c>
      <c r="Z6801" s="91">
        <v>29</v>
      </c>
      <c r="AA6801" s="31">
        <v>985271</v>
      </c>
      <c r="AB6801" s="30">
        <v>71.417153250222526</v>
      </c>
      <c r="AC6801" s="33">
        <v>62.847094860195824</v>
      </c>
      <c r="AD6801" s="30">
        <v>2.2590435822189999E-2</v>
      </c>
      <c r="AE6801" s="30">
        <v>6.0411554788605031</v>
      </c>
      <c r="AF6801" s="34">
        <v>536253.56999570923</v>
      </c>
      <c r="AG6801" s="30">
        <v>57.845715546091114</v>
      </c>
      <c r="AH6801" s="30">
        <f>(DEDICADO_OOS_es[[#This Row],[All: TS Index]]-AC$8014) /ABS(AC$8014)</f>
        <v>-0.91652761782718906</v>
      </c>
      <c r="AI6801" s="30">
        <f>(DEDICADO_OOS_es[[#This Row],[All: Expectancy Score]]-AD$8014) /ABS(AD$8014)</f>
        <v>-0.78135157178803283</v>
      </c>
      <c r="AJ6801" s="30"/>
      <c r="AK6801" s="30">
        <f>(DEDICADO_OOS_es[[#This Row],[All: Perfect Profit Correlation]]-AF$8014) /ABS(AF$8014)</f>
        <v>-0.79873354741367875</v>
      </c>
      <c r="AL6801" s="30">
        <f>(DEDICADO_OOS_es[[#This Row],[All: Robustness Index]]-AG$8014) /ABS(AG$8014)</f>
        <v>-0.78521476092546205</v>
      </c>
      <c r="AM6801" s="30">
        <f>SUM(DEDICADO_OOS_es[[#This Row],[VAR TS Index]:[VAR Robustness Index]])</f>
        <v>-3.2818274979543629</v>
      </c>
      <c r="AN6801" s="30">
        <f>DEDICADO_OOS_es[[#This Row],[SUMA]]-DEDICADO_OOS_es[[#This Row],[VAR Robustness Index]]</f>
        <v>-2.4966127370289009</v>
      </c>
    </row>
    <row r="6802" spans="1:40" x14ac:dyDescent="0.25">
      <c r="A6802" s="30"/>
      <c r="B6802" s="91">
        <v>24</v>
      </c>
      <c r="C6802" s="166">
        <v>0.57499999999999996</v>
      </c>
      <c r="D6802" s="158">
        <v>0.8</v>
      </c>
      <c r="E6802" s="158">
        <v>2.2999999999999998</v>
      </c>
      <c r="F6802" s="91">
        <v>48512</v>
      </c>
      <c r="G6802" s="29">
        <v>730588.5</v>
      </c>
      <c r="H6802" s="29">
        <v>5947633.5</v>
      </c>
      <c r="I6802" s="29">
        <v>-5217045</v>
      </c>
      <c r="J6802" s="91">
        <v>191</v>
      </c>
      <c r="K6802" s="30">
        <v>58.638743455497384</v>
      </c>
      <c r="L6802" s="91">
        <v>112</v>
      </c>
      <c r="M6802" s="91">
        <v>79</v>
      </c>
      <c r="N6802" s="31">
        <v>131770</v>
      </c>
      <c r="O6802" s="31">
        <v>-200032</v>
      </c>
      <c r="P6802" s="31">
        <v>53103.87109375</v>
      </c>
      <c r="Q6802" s="31">
        <v>-66038.546875</v>
      </c>
      <c r="R6802" s="30">
        <v>0.80413445792904603</v>
      </c>
      <c r="S6802" s="32">
        <v>3825.0706806282724</v>
      </c>
      <c r="T6802" s="91">
        <v>9</v>
      </c>
      <c r="U6802" s="91">
        <v>6</v>
      </c>
      <c r="V6802" s="91">
        <v>2</v>
      </c>
      <c r="W6802" s="91">
        <v>4</v>
      </c>
      <c r="X6802" s="31">
        <v>-808388.25</v>
      </c>
      <c r="Y6802" s="30">
        <v>1.1400387575725339</v>
      </c>
      <c r="Z6802" s="91">
        <v>30</v>
      </c>
      <c r="AA6802" s="31">
        <v>808388.25</v>
      </c>
      <c r="AB6802" s="30">
        <v>90.375942500401266</v>
      </c>
      <c r="AC6802" s="33">
        <v>101.22105560044942</v>
      </c>
      <c r="AD6802" s="30">
        <v>1.9077457757564999E-2</v>
      </c>
      <c r="AE6802" s="30">
        <v>7.555533804387804</v>
      </c>
      <c r="AF6802" s="34">
        <v>437839.00064091035</v>
      </c>
      <c r="AG6802" s="30">
        <v>62.956236395278928</v>
      </c>
      <c r="AH6802" s="30">
        <f>(DEDICADO_OOS_es[[#This Row],[All: TS Index]]-AC$8014) /ABS(AC$8014)</f>
        <v>-0.86556001266548088</v>
      </c>
      <c r="AI6802" s="30">
        <f>(DEDICADO_OOS_es[[#This Row],[All: Expectancy Score]]-AD$8014) /ABS(AD$8014)</f>
        <v>-0.81535300222608054</v>
      </c>
      <c r="AJ6802" s="30"/>
      <c r="AK6802" s="30">
        <f>(DEDICADO_OOS_es[[#This Row],[All: Perfect Profit Correlation]]-AF$8014) /ABS(AF$8014)</f>
        <v>-0.8356704600332242</v>
      </c>
      <c r="AL6802" s="30">
        <f>(DEDICADO_OOS_es[[#This Row],[All: Robustness Index]]-AG$8014) /ABS(AG$8014)</f>
        <v>-0.76623903503071367</v>
      </c>
      <c r="AM6802" s="30">
        <f>SUM(DEDICADO_OOS_es[[#This Row],[VAR TS Index]:[VAR Robustness Index]])</f>
        <v>-3.2828225099554991</v>
      </c>
      <c r="AN6802" s="30">
        <f>DEDICADO_OOS_es[[#This Row],[SUMA]]-DEDICADO_OOS_es[[#This Row],[VAR Robustness Index]]</f>
        <v>-2.5165834749247855</v>
      </c>
    </row>
    <row r="6803" spans="1:40" x14ac:dyDescent="0.25">
      <c r="A6803" s="30"/>
      <c r="B6803" s="91">
        <v>27</v>
      </c>
      <c r="C6803" s="166">
        <v>0.58750000000000002</v>
      </c>
      <c r="D6803" s="158">
        <v>0.7</v>
      </c>
      <c r="E6803" s="158">
        <v>2</v>
      </c>
      <c r="F6803" s="91">
        <v>19950</v>
      </c>
      <c r="G6803" s="29">
        <v>702244</v>
      </c>
      <c r="H6803" s="29">
        <v>5291143.5</v>
      </c>
      <c r="I6803" s="29">
        <v>-4588899.5</v>
      </c>
      <c r="J6803" s="91">
        <v>185</v>
      </c>
      <c r="K6803" s="30">
        <v>61.081081081081081</v>
      </c>
      <c r="L6803" s="91">
        <v>113</v>
      </c>
      <c r="M6803" s="91">
        <v>72</v>
      </c>
      <c r="N6803" s="31">
        <v>130770</v>
      </c>
      <c r="O6803" s="31">
        <v>-165552</v>
      </c>
      <c r="P6803" s="31">
        <v>46824.27734375</v>
      </c>
      <c r="Q6803" s="31">
        <v>-63734.71484375</v>
      </c>
      <c r="R6803" s="30">
        <v>0.73467461898186703</v>
      </c>
      <c r="S6803" s="32">
        <v>3795.9135135135134</v>
      </c>
      <c r="T6803" s="91">
        <v>7</v>
      </c>
      <c r="U6803" s="91">
        <v>5</v>
      </c>
      <c r="V6803" s="91">
        <v>2</v>
      </c>
      <c r="W6803" s="91">
        <v>4</v>
      </c>
      <c r="X6803" s="31">
        <v>-757478</v>
      </c>
      <c r="Y6803" s="30">
        <v>1.153031026284189</v>
      </c>
      <c r="Z6803" s="91">
        <v>30</v>
      </c>
      <c r="AA6803" s="31">
        <v>757478</v>
      </c>
      <c r="AB6803" s="30">
        <v>92.708171062393887</v>
      </c>
      <c r="AC6803" s="33">
        <v>104.76023330050509</v>
      </c>
      <c r="AD6803" s="30">
        <v>1.9871660301863998E-2</v>
      </c>
      <c r="AE6803" s="30">
        <v>7.4530208163270304</v>
      </c>
      <c r="AF6803" s="34">
        <v>449724.53216630738</v>
      </c>
      <c r="AG6803" s="30">
        <v>58.164659400740483</v>
      </c>
      <c r="AH6803" s="30">
        <f>(DEDICADO_OOS_es[[#This Row],[All: TS Index]]-AC$8014) /ABS(AC$8014)</f>
        <v>-0.86085934043530521</v>
      </c>
      <c r="AI6803" s="30">
        <f>(DEDICADO_OOS_es[[#This Row],[All: Expectancy Score]]-AD$8014) /ABS(AD$8014)</f>
        <v>-0.8076660704926808</v>
      </c>
      <c r="AJ6803" s="30"/>
      <c r="AK6803" s="30">
        <f>(DEDICADO_OOS_es[[#This Row],[All: Perfect Profit Correlation]]-AF$8014) /ABS(AF$8014)</f>
        <v>-0.83120958760073183</v>
      </c>
      <c r="AL6803" s="30">
        <f>(DEDICADO_OOS_es[[#This Row],[All: Robustness Index]]-AG$8014) /ABS(AG$8014)</f>
        <v>-0.78403049980213602</v>
      </c>
      <c r="AM6803" s="30">
        <f>SUM(DEDICADO_OOS_es[[#This Row],[VAR TS Index]:[VAR Robustness Index]])</f>
        <v>-3.2837654983308542</v>
      </c>
      <c r="AN6803" s="30">
        <f>DEDICADO_OOS_es[[#This Row],[SUMA]]-DEDICADO_OOS_es[[#This Row],[VAR Robustness Index]]</f>
        <v>-2.4997349985287181</v>
      </c>
    </row>
    <row r="6804" spans="1:40" x14ac:dyDescent="0.25">
      <c r="A6804" s="30"/>
      <c r="B6804" s="91">
        <v>28</v>
      </c>
      <c r="C6804" s="166">
        <v>0.58750000000000002</v>
      </c>
      <c r="D6804" s="158">
        <v>0.9</v>
      </c>
      <c r="E6804" s="158">
        <v>2.5</v>
      </c>
      <c r="F6804" s="91">
        <v>67772</v>
      </c>
      <c r="G6804" s="29">
        <v>660411</v>
      </c>
      <c r="H6804" s="29">
        <v>5652497</v>
      </c>
      <c r="I6804" s="29">
        <v>-4992086</v>
      </c>
      <c r="J6804" s="91">
        <v>182</v>
      </c>
      <c r="K6804" s="30">
        <v>54.395604395604394</v>
      </c>
      <c r="L6804" s="91">
        <v>99</v>
      </c>
      <c r="M6804" s="91">
        <v>83</v>
      </c>
      <c r="N6804" s="31">
        <v>130770</v>
      </c>
      <c r="O6804" s="31">
        <v>-201480</v>
      </c>
      <c r="P6804" s="31">
        <v>57095.9296875</v>
      </c>
      <c r="Q6804" s="31">
        <v>-60145.61328125</v>
      </c>
      <c r="R6804" s="30">
        <v>0.94929499547225105</v>
      </c>
      <c r="S6804" s="32">
        <v>3628.631868131868</v>
      </c>
      <c r="T6804" s="91">
        <v>7</v>
      </c>
      <c r="U6804" s="91">
        <v>6</v>
      </c>
      <c r="V6804" s="91">
        <v>3</v>
      </c>
      <c r="W6804" s="91">
        <v>4</v>
      </c>
      <c r="X6804" s="31">
        <v>-708241.75</v>
      </c>
      <c r="Y6804" s="30">
        <v>1.132291591130441</v>
      </c>
      <c r="Z6804" s="91">
        <v>29</v>
      </c>
      <c r="AA6804" s="31">
        <v>708241.75</v>
      </c>
      <c r="AB6804" s="30">
        <v>93.246550348097955</v>
      </c>
      <c r="AC6804" s="33">
        <v>92.314084844616971</v>
      </c>
      <c r="AD6804" s="30">
        <v>1.9517779772707002E-2</v>
      </c>
      <c r="AE6804" s="30">
        <v>6.402663020309685</v>
      </c>
      <c r="AF6804" s="34">
        <v>476680.26232832071</v>
      </c>
      <c r="AG6804" s="30">
        <v>60.727303168974657</v>
      </c>
      <c r="AH6804" s="30">
        <f>(DEDICADO_OOS_es[[#This Row],[All: TS Index]]-AC$8014) /ABS(AC$8014)</f>
        <v>-0.8773900911852085</v>
      </c>
      <c r="AI6804" s="30">
        <f>(DEDICADO_OOS_es[[#This Row],[All: Expectancy Score]]-AD$8014) /ABS(AD$8014)</f>
        <v>-0.81109121120638916</v>
      </c>
      <c r="AJ6804" s="30"/>
      <c r="AK6804" s="30">
        <f>(DEDICADO_OOS_es[[#This Row],[All: Perfect Profit Correlation]]-AF$8014) /ABS(AF$8014)</f>
        <v>-0.82109257488485199</v>
      </c>
      <c r="AL6804" s="30">
        <f>(DEDICADO_OOS_es[[#This Row],[All: Robustness Index]]-AG$8014) /ABS(AG$8014)</f>
        <v>-0.77451522197685807</v>
      </c>
      <c r="AM6804" s="30">
        <f>SUM(DEDICADO_OOS_es[[#This Row],[VAR TS Index]:[VAR Robustness Index]])</f>
        <v>-3.2840890992533076</v>
      </c>
      <c r="AN6804" s="30">
        <f>DEDICADO_OOS_es[[#This Row],[SUMA]]-DEDICADO_OOS_es[[#This Row],[VAR Robustness Index]]</f>
        <v>-2.5095738772764493</v>
      </c>
    </row>
    <row r="6805" spans="1:40" x14ac:dyDescent="0.25">
      <c r="A6805" s="30"/>
      <c r="B6805" s="91">
        <v>24</v>
      </c>
      <c r="C6805" s="166">
        <v>0.6</v>
      </c>
      <c r="D6805" s="158">
        <v>0.8</v>
      </c>
      <c r="E6805" s="158">
        <v>2.6</v>
      </c>
      <c r="F6805" s="91">
        <v>76671</v>
      </c>
      <c r="G6805" s="29">
        <v>744235.5</v>
      </c>
      <c r="H6805" s="29">
        <v>5861940.5</v>
      </c>
      <c r="I6805" s="29">
        <v>-5117705</v>
      </c>
      <c r="J6805" s="91">
        <v>184</v>
      </c>
      <c r="K6805" s="30">
        <v>59.239130434782609</v>
      </c>
      <c r="L6805" s="91">
        <v>109</v>
      </c>
      <c r="M6805" s="91">
        <v>75</v>
      </c>
      <c r="N6805" s="31">
        <v>129820</v>
      </c>
      <c r="O6805" s="31">
        <v>-223552</v>
      </c>
      <c r="P6805" s="31">
        <v>53779.26953125</v>
      </c>
      <c r="Q6805" s="31">
        <v>-68236.0703125</v>
      </c>
      <c r="R6805" s="30">
        <v>0.78813550201466298</v>
      </c>
      <c r="S6805" s="32">
        <v>4044.758152173913</v>
      </c>
      <c r="T6805" s="91">
        <v>8</v>
      </c>
      <c r="U6805" s="91">
        <v>5</v>
      </c>
      <c r="V6805" s="91">
        <v>2</v>
      </c>
      <c r="W6805" s="91">
        <v>4</v>
      </c>
      <c r="X6805" s="31">
        <v>-821006</v>
      </c>
      <c r="Y6805" s="30">
        <v>1.145423681122691</v>
      </c>
      <c r="Z6805" s="91">
        <v>30</v>
      </c>
      <c r="AA6805" s="31">
        <v>821006</v>
      </c>
      <c r="AB6805" s="30">
        <v>90.649215718277333</v>
      </c>
      <c r="AC6805" s="33">
        <v>98.807645132922289</v>
      </c>
      <c r="AD6805" s="30">
        <v>1.9956057894185999E-2</v>
      </c>
      <c r="AE6805" s="30">
        <v>7.7370510254637708</v>
      </c>
      <c r="AF6805" s="34">
        <v>450289.04499178188</v>
      </c>
      <c r="AG6805" s="30">
        <v>59.887401632735603</v>
      </c>
      <c r="AH6805" s="30">
        <f>(DEDICADO_OOS_es[[#This Row],[All: TS Index]]-AC$8014) /ABS(AC$8014)</f>
        <v>-0.86876546108490926</v>
      </c>
      <c r="AI6805" s="30">
        <f>(DEDICADO_OOS_es[[#This Row],[All: Expectancy Score]]-AD$8014) /ABS(AD$8014)</f>
        <v>-0.8068492026353572</v>
      </c>
      <c r="AJ6805" s="30"/>
      <c r="AK6805" s="30">
        <f>(DEDICADO_OOS_es[[#This Row],[All: Perfect Profit Correlation]]-AF$8014) /ABS(AF$8014)</f>
        <v>-0.83099771489688457</v>
      </c>
      <c r="AL6805" s="30">
        <f>(DEDICADO_OOS_es[[#This Row],[All: Robustness Index]]-AG$8014) /ABS(AG$8014)</f>
        <v>-0.77763383587171842</v>
      </c>
      <c r="AM6805" s="30">
        <f>SUM(DEDICADO_OOS_es[[#This Row],[VAR TS Index]:[VAR Robustness Index]])</f>
        <v>-3.2842462144888693</v>
      </c>
      <c r="AN6805" s="30">
        <f>DEDICADO_OOS_es[[#This Row],[SUMA]]-DEDICADO_OOS_es[[#This Row],[VAR Robustness Index]]</f>
        <v>-2.506612378617151</v>
      </c>
    </row>
    <row r="6806" spans="1:40" x14ac:dyDescent="0.25">
      <c r="A6806" s="30"/>
      <c r="B6806" s="91">
        <v>23</v>
      </c>
      <c r="C6806" s="166">
        <v>0.61250000000000004</v>
      </c>
      <c r="D6806" s="158">
        <v>0.9</v>
      </c>
      <c r="E6806" s="158">
        <v>2</v>
      </c>
      <c r="F6806" s="91">
        <v>20990</v>
      </c>
      <c r="G6806" s="29">
        <v>739743.5</v>
      </c>
      <c r="H6806" s="29">
        <v>6209953</v>
      </c>
      <c r="I6806" s="29">
        <v>-5470209.5</v>
      </c>
      <c r="J6806" s="91">
        <v>187</v>
      </c>
      <c r="K6806" s="30">
        <v>54.545454545454547</v>
      </c>
      <c r="L6806" s="91">
        <v>102</v>
      </c>
      <c r="M6806" s="91">
        <v>85</v>
      </c>
      <c r="N6806" s="31">
        <v>129393.6015625</v>
      </c>
      <c r="O6806" s="31">
        <v>-165552</v>
      </c>
      <c r="P6806" s="31">
        <v>60881.890625</v>
      </c>
      <c r="Q6806" s="31">
        <v>-64355.40625</v>
      </c>
      <c r="R6806" s="30">
        <v>0.94602604773394605</v>
      </c>
      <c r="S6806" s="32">
        <v>3955.8475935828878</v>
      </c>
      <c r="T6806" s="91">
        <v>7</v>
      </c>
      <c r="U6806" s="91">
        <v>5</v>
      </c>
      <c r="V6806" s="91">
        <v>3</v>
      </c>
      <c r="W6806" s="91">
        <v>4</v>
      </c>
      <c r="X6806" s="31">
        <v>-755647</v>
      </c>
      <c r="Y6806" s="30">
        <v>1.135231292329846</v>
      </c>
      <c r="Z6806" s="91">
        <v>31</v>
      </c>
      <c r="AA6806" s="31">
        <v>755647</v>
      </c>
      <c r="AB6806" s="30">
        <v>97.895379720954367</v>
      </c>
      <c r="AC6806" s="33">
        <v>99.85328731537345</v>
      </c>
      <c r="AD6806" s="30">
        <v>2.1017566633869E-2</v>
      </c>
      <c r="AE6806" s="30">
        <v>7.1819405510441863</v>
      </c>
      <c r="AF6806" s="34">
        <v>480135.44992096821</v>
      </c>
      <c r="AG6806" s="30">
        <v>53.571155077776552</v>
      </c>
      <c r="AH6806" s="30">
        <f>(DEDICADO_OOS_es[[#This Row],[All: TS Index]]-AC$8014) /ABS(AC$8014)</f>
        <v>-0.8673766579260086</v>
      </c>
      <c r="AI6806" s="30">
        <f>(DEDICADO_OOS_es[[#This Row],[All: Expectancy Score]]-AD$8014) /ABS(AD$8014)</f>
        <v>-0.79657506630209662</v>
      </c>
      <c r="AJ6806" s="30"/>
      <c r="AK6806" s="30">
        <f>(DEDICADO_OOS_es[[#This Row],[All: Perfect Profit Correlation]]-AF$8014) /ABS(AF$8014)</f>
        <v>-0.81979577540657911</v>
      </c>
      <c r="AL6806" s="30">
        <f>(DEDICADO_OOS_es[[#This Row],[All: Robustness Index]]-AG$8014) /ABS(AG$8014)</f>
        <v>-0.8010865067143782</v>
      </c>
      <c r="AM6806" s="30">
        <f>SUM(DEDICADO_OOS_es[[#This Row],[VAR TS Index]:[VAR Robustness Index]])</f>
        <v>-3.2848340063490626</v>
      </c>
      <c r="AN6806" s="30">
        <f>DEDICADO_OOS_es[[#This Row],[SUMA]]-DEDICADO_OOS_es[[#This Row],[VAR Robustness Index]]</f>
        <v>-2.4837474996346844</v>
      </c>
    </row>
    <row r="6807" spans="1:40" x14ac:dyDescent="0.25">
      <c r="A6807" s="30"/>
      <c r="B6807" s="91">
        <v>27</v>
      </c>
      <c r="C6807" s="166">
        <v>0.61250000000000004</v>
      </c>
      <c r="D6807" s="158">
        <v>1</v>
      </c>
      <c r="E6807" s="158">
        <v>2.6</v>
      </c>
      <c r="F6807" s="91">
        <v>77689</v>
      </c>
      <c r="G6807" s="29">
        <v>687991</v>
      </c>
      <c r="H6807" s="29">
        <v>5791867.5</v>
      </c>
      <c r="I6807" s="29">
        <v>-5103876.5</v>
      </c>
      <c r="J6807" s="91">
        <v>176</v>
      </c>
      <c r="K6807" s="30">
        <v>51.704545454545453</v>
      </c>
      <c r="L6807" s="91">
        <v>91</v>
      </c>
      <c r="M6807" s="91">
        <v>85</v>
      </c>
      <c r="N6807" s="31">
        <v>128820</v>
      </c>
      <c r="O6807" s="31">
        <v>-223552</v>
      </c>
      <c r="P6807" s="31">
        <v>63646.89453125</v>
      </c>
      <c r="Q6807" s="31">
        <v>-60045.60546875</v>
      </c>
      <c r="R6807" s="30">
        <v>1.0599758972265549</v>
      </c>
      <c r="S6807" s="32">
        <v>3909.0397727272725</v>
      </c>
      <c r="T6807" s="91">
        <v>7</v>
      </c>
      <c r="U6807" s="91">
        <v>8</v>
      </c>
      <c r="V6807" s="91">
        <v>3</v>
      </c>
      <c r="W6807" s="91">
        <v>4</v>
      </c>
      <c r="X6807" s="31">
        <v>-798974</v>
      </c>
      <c r="Y6807" s="30">
        <v>1.1347977365831641</v>
      </c>
      <c r="Z6807" s="91">
        <v>29</v>
      </c>
      <c r="AA6807" s="31">
        <v>798974</v>
      </c>
      <c r="AB6807" s="30">
        <v>86.109310190319079</v>
      </c>
      <c r="AC6807" s="33">
        <v>78.359472273190363</v>
      </c>
      <c r="AD6807" s="30">
        <v>2.0644197075120999E-2</v>
      </c>
      <c r="AE6807" s="30">
        <v>6.3443144524219264</v>
      </c>
      <c r="AF6807" s="34">
        <v>503454.94617395493</v>
      </c>
      <c r="AG6807" s="30">
        <v>59.717312993860446</v>
      </c>
      <c r="AH6807" s="30">
        <f>(DEDICADO_OOS_es[[#This Row],[All: TS Index]]-AC$8014) /ABS(AC$8014)</f>
        <v>-0.89592435686967342</v>
      </c>
      <c r="AI6807" s="30">
        <f>(DEDICADO_OOS_es[[#This Row],[All: Expectancy Score]]-AD$8014) /ABS(AD$8014)</f>
        <v>-0.80018883753718972</v>
      </c>
      <c r="AJ6807" s="30"/>
      <c r="AK6807" s="30">
        <f>(DEDICADO_OOS_es[[#This Row],[All: Perfect Profit Correlation]]-AF$8014) /ABS(AF$8014)</f>
        <v>-0.81104351239231853</v>
      </c>
      <c r="AL6807" s="30">
        <f>(DEDICADO_OOS_es[[#This Row],[All: Robustness Index]]-AG$8014) /ABS(AG$8014)</f>
        <v>-0.77826538703535741</v>
      </c>
      <c r="AM6807" s="30">
        <f>SUM(DEDICADO_OOS_es[[#This Row],[VAR TS Index]:[VAR Robustness Index]])</f>
        <v>-3.2854220938345389</v>
      </c>
      <c r="AN6807" s="30">
        <f>DEDICADO_OOS_es[[#This Row],[SUMA]]-DEDICADO_OOS_es[[#This Row],[VAR Robustness Index]]</f>
        <v>-2.5071567067991816</v>
      </c>
    </row>
    <row r="6808" spans="1:40" x14ac:dyDescent="0.25">
      <c r="A6808" s="30"/>
      <c r="B6808" s="91">
        <v>26</v>
      </c>
      <c r="C6808" s="166">
        <v>0.58750000000000002</v>
      </c>
      <c r="D6808" s="158">
        <v>0.8</v>
      </c>
      <c r="E6808" s="158">
        <v>2.4</v>
      </c>
      <c r="F6808" s="91">
        <v>57910</v>
      </c>
      <c r="G6808" s="29">
        <v>679808.5</v>
      </c>
      <c r="H6808" s="29">
        <v>5498415.5</v>
      </c>
      <c r="I6808" s="29">
        <v>-4818607</v>
      </c>
      <c r="J6808" s="91">
        <v>184</v>
      </c>
      <c r="K6808" s="30">
        <v>57.065217391304351</v>
      </c>
      <c r="L6808" s="91">
        <v>105</v>
      </c>
      <c r="M6808" s="91">
        <v>79</v>
      </c>
      <c r="N6808" s="31">
        <v>130770</v>
      </c>
      <c r="O6808" s="31">
        <v>-208672</v>
      </c>
      <c r="P6808" s="31">
        <v>52365.86328125</v>
      </c>
      <c r="Q6808" s="31">
        <v>-60995.0234375</v>
      </c>
      <c r="R6808" s="30">
        <v>0.858526816288675</v>
      </c>
      <c r="S6808" s="32">
        <v>3694.6114130434785</v>
      </c>
      <c r="T6808" s="91">
        <v>7</v>
      </c>
      <c r="U6808" s="91">
        <v>5</v>
      </c>
      <c r="V6808" s="91">
        <v>3</v>
      </c>
      <c r="W6808" s="91">
        <v>4</v>
      </c>
      <c r="X6808" s="31">
        <v>-777986</v>
      </c>
      <c r="Y6808" s="30">
        <v>1.1410798805546909</v>
      </c>
      <c r="Z6808" s="91">
        <v>29</v>
      </c>
      <c r="AA6808" s="31">
        <v>777986</v>
      </c>
      <c r="AB6808" s="30">
        <v>87.380556976603685</v>
      </c>
      <c r="AC6808" s="33">
        <v>91.749584825433871</v>
      </c>
      <c r="AD6808" s="30">
        <v>1.9949647921815999E-2</v>
      </c>
      <c r="AE6808" s="30">
        <v>6.8535373474661077</v>
      </c>
      <c r="AF6808" s="34">
        <v>462588.70468503883</v>
      </c>
      <c r="AG6808" s="30">
        <v>60.784318608224766</v>
      </c>
      <c r="AH6808" s="30">
        <f>(DEDICADO_OOS_es[[#This Row],[All: TS Index]]-AC$8014) /ABS(AC$8014)</f>
        <v>-0.87813984996789585</v>
      </c>
      <c r="AI6808" s="30">
        <f>(DEDICADO_OOS_es[[#This Row],[All: Expectancy Score]]-AD$8014) /ABS(AD$8014)</f>
        <v>-0.80691124350940746</v>
      </c>
      <c r="AJ6808" s="30"/>
      <c r="AK6808" s="30">
        <f>(DEDICADO_OOS_es[[#This Row],[All: Perfect Profit Correlation]]-AF$8014) /ABS(AF$8014)</f>
        <v>-0.82638141206369209</v>
      </c>
      <c r="AL6808" s="30">
        <f>(DEDICADO_OOS_es[[#This Row],[All: Robustness Index]]-AG$8014) /ABS(AG$8014)</f>
        <v>-0.77430351961247956</v>
      </c>
      <c r="AM6808" s="30">
        <f>SUM(DEDICADO_OOS_es[[#This Row],[VAR TS Index]:[VAR Robustness Index]])</f>
        <v>-3.2857360251534748</v>
      </c>
      <c r="AN6808" s="30">
        <f>DEDICADO_OOS_es[[#This Row],[SUMA]]-DEDICADO_OOS_es[[#This Row],[VAR Robustness Index]]</f>
        <v>-2.5114325055409954</v>
      </c>
    </row>
    <row r="6809" spans="1:40" x14ac:dyDescent="0.25">
      <c r="A6809" s="30"/>
      <c r="B6809" s="91">
        <v>26</v>
      </c>
      <c r="C6809" s="166">
        <v>0.6</v>
      </c>
      <c r="D6809" s="158">
        <v>1.2</v>
      </c>
      <c r="E6809" s="158">
        <v>2.4</v>
      </c>
      <c r="F6809" s="91">
        <v>59911</v>
      </c>
      <c r="G6809" s="29">
        <v>709989</v>
      </c>
      <c r="H6809" s="29">
        <v>5949209.5</v>
      </c>
      <c r="I6809" s="29">
        <v>-5239220.5</v>
      </c>
      <c r="J6809" s="91">
        <v>176</v>
      </c>
      <c r="K6809" s="30">
        <v>46.590909090909093</v>
      </c>
      <c r="L6809" s="91">
        <v>82</v>
      </c>
      <c r="M6809" s="91">
        <v>94</v>
      </c>
      <c r="N6809" s="31">
        <v>232934.40625</v>
      </c>
      <c r="O6809" s="31">
        <v>-208672</v>
      </c>
      <c r="P6809" s="31">
        <v>72551.3359375</v>
      </c>
      <c r="Q6809" s="31">
        <v>-55736.38671875</v>
      </c>
      <c r="R6809" s="30">
        <v>1.301687106191499</v>
      </c>
      <c r="S6809" s="32">
        <v>4034.028409090909</v>
      </c>
      <c r="T6809" s="91">
        <v>4</v>
      </c>
      <c r="U6809" s="91">
        <v>9</v>
      </c>
      <c r="V6809" s="91">
        <v>3</v>
      </c>
      <c r="W6809" s="91">
        <v>4</v>
      </c>
      <c r="X6809" s="31">
        <v>-832870.5625</v>
      </c>
      <c r="Y6809" s="30">
        <v>1.135514243006188</v>
      </c>
      <c r="Z6809" s="91">
        <v>29</v>
      </c>
      <c r="AA6809" s="31">
        <v>832870.5625</v>
      </c>
      <c r="AB6809" s="30">
        <v>85.246019245637584</v>
      </c>
      <c r="AC6809" s="33">
        <v>69.901735781422815</v>
      </c>
      <c r="AD6809" s="30">
        <v>1.8974219550675998E-2</v>
      </c>
      <c r="AE6809" s="30">
        <v>5.9339304972948783</v>
      </c>
      <c r="AF6809" s="34">
        <v>555700.23024695774</v>
      </c>
      <c r="AG6809" s="30">
        <v>61.590908313736236</v>
      </c>
      <c r="AH6809" s="30">
        <f>(DEDICADO_OOS_es[[#This Row],[All: TS Index]]-AC$8014) /ABS(AC$8014)</f>
        <v>-0.90715777051159641</v>
      </c>
      <c r="AI6809" s="30">
        <f>(DEDICADO_OOS_es[[#This Row],[All: Expectancy Score]]-AD$8014) /ABS(AD$8014)</f>
        <v>-0.81635222472206836</v>
      </c>
      <c r="AJ6809" s="30"/>
      <c r="AK6809" s="30">
        <f>(DEDICADO_OOS_es[[#This Row],[All: Perfect Profit Correlation]]-AF$8014) /ABS(AF$8014)</f>
        <v>-0.79143483549377203</v>
      </c>
      <c r="AL6809" s="30">
        <f>(DEDICADO_OOS_es[[#This Row],[All: Robustness Index]]-AG$8014) /ABS(AG$8014)</f>
        <v>-0.77130859490461068</v>
      </c>
      <c r="AM6809" s="30">
        <f>SUM(DEDICADO_OOS_es[[#This Row],[VAR TS Index]:[VAR Robustness Index]])</f>
        <v>-3.2862534256320477</v>
      </c>
      <c r="AN6809" s="30">
        <f>DEDICADO_OOS_es[[#This Row],[SUMA]]-DEDICADO_OOS_es[[#This Row],[VAR Robustness Index]]</f>
        <v>-2.5149448307274369</v>
      </c>
    </row>
    <row r="6810" spans="1:40" x14ac:dyDescent="0.25">
      <c r="A6810" s="30"/>
      <c r="B6810" s="91">
        <v>28</v>
      </c>
      <c r="C6810" s="166">
        <v>0.63749999999999996</v>
      </c>
      <c r="D6810" s="158">
        <v>0.9</v>
      </c>
      <c r="E6810" s="158">
        <v>1.9</v>
      </c>
      <c r="F6810" s="91">
        <v>11686</v>
      </c>
      <c r="G6810" s="29">
        <v>674304.5</v>
      </c>
      <c r="H6810" s="29">
        <v>5722439</v>
      </c>
      <c r="I6810" s="29">
        <v>-5048134.5</v>
      </c>
      <c r="J6810" s="91">
        <v>177</v>
      </c>
      <c r="K6810" s="30">
        <v>55.367231638418076</v>
      </c>
      <c r="L6810" s="91">
        <v>98</v>
      </c>
      <c r="M6810" s="91">
        <v>79</v>
      </c>
      <c r="N6810" s="31">
        <v>126820</v>
      </c>
      <c r="O6810" s="31">
        <v>-159059.203125</v>
      </c>
      <c r="P6810" s="31">
        <v>58392.234375</v>
      </c>
      <c r="Q6810" s="31">
        <v>-63900.4375</v>
      </c>
      <c r="R6810" s="30">
        <v>0.91380022828482199</v>
      </c>
      <c r="S6810" s="32">
        <v>3809.629943502825</v>
      </c>
      <c r="T6810" s="91">
        <v>7</v>
      </c>
      <c r="U6810" s="91">
        <v>5</v>
      </c>
      <c r="V6810" s="91">
        <v>3</v>
      </c>
      <c r="W6810" s="91">
        <v>3</v>
      </c>
      <c r="X6810" s="31">
        <v>-946990.75</v>
      </c>
      <c r="Y6810" s="30">
        <v>1.133574986958054</v>
      </c>
      <c r="Z6810" s="91">
        <v>29</v>
      </c>
      <c r="AA6810" s="31">
        <v>946990.75</v>
      </c>
      <c r="AB6810" s="30">
        <v>71.204972171058699</v>
      </c>
      <c r="AC6810" s="33">
        <v>69.780872727637515</v>
      </c>
      <c r="AD6810" s="30">
        <v>1.8992774812605001E-2</v>
      </c>
      <c r="AE6810" s="30">
        <v>6.6421037313024316</v>
      </c>
      <c r="AF6810" s="34">
        <v>562072.76304568851</v>
      </c>
      <c r="AG6810" s="30">
        <v>60.940606342450742</v>
      </c>
      <c r="AH6810" s="30">
        <f>(DEDICADO_OOS_es[[#This Row],[All: TS Index]]-AC$8014) /ABS(AC$8014)</f>
        <v>-0.90731829864799762</v>
      </c>
      <c r="AI6810" s="30">
        <f>(DEDICADO_OOS_es[[#This Row],[All: Expectancy Score]]-AD$8014) /ABS(AD$8014)</f>
        <v>-0.81617263195600709</v>
      </c>
      <c r="AJ6810" s="30"/>
      <c r="AK6810" s="30">
        <f>(DEDICADO_OOS_es[[#This Row],[All: Perfect Profit Correlation]]-AF$8014) /ABS(AF$8014)</f>
        <v>-0.78904309930374394</v>
      </c>
      <c r="AL6810" s="30">
        <f>(DEDICADO_OOS_es[[#This Row],[All: Robustness Index]]-AG$8014) /ABS(AG$8014)</f>
        <v>-0.77372321218533058</v>
      </c>
      <c r="AM6810" s="30">
        <f>SUM(DEDICADO_OOS_es[[#This Row],[VAR TS Index]:[VAR Robustness Index]])</f>
        <v>-3.2862572420930793</v>
      </c>
      <c r="AN6810" s="30">
        <f>DEDICADO_OOS_es[[#This Row],[SUMA]]-DEDICADO_OOS_es[[#This Row],[VAR Robustness Index]]</f>
        <v>-2.5125340299077488</v>
      </c>
    </row>
    <row r="6811" spans="1:40" x14ac:dyDescent="0.25">
      <c r="A6811" s="30"/>
      <c r="B6811" s="91">
        <v>23</v>
      </c>
      <c r="C6811" s="166">
        <v>0.61250000000000004</v>
      </c>
      <c r="D6811" s="158">
        <v>1.1000000000000001</v>
      </c>
      <c r="E6811" s="158">
        <v>2.2999999999999998</v>
      </c>
      <c r="F6811" s="91">
        <v>50077</v>
      </c>
      <c r="G6811" s="29">
        <v>745591.5</v>
      </c>
      <c r="H6811" s="29">
        <v>6419808.5</v>
      </c>
      <c r="I6811" s="29">
        <v>-5674217</v>
      </c>
      <c r="J6811" s="91">
        <v>183</v>
      </c>
      <c r="K6811" s="30">
        <v>50.819672131147541</v>
      </c>
      <c r="L6811" s="91">
        <v>93</v>
      </c>
      <c r="M6811" s="91">
        <v>90</v>
      </c>
      <c r="N6811" s="31">
        <v>128820</v>
      </c>
      <c r="O6811" s="31">
        <v>-193384.796875</v>
      </c>
      <c r="P6811" s="31">
        <v>69030.1953125</v>
      </c>
      <c r="Q6811" s="31">
        <v>-63046.85546875</v>
      </c>
      <c r="R6811" s="30">
        <v>1.0949030653355221</v>
      </c>
      <c r="S6811" s="32">
        <v>4074.2704918032787</v>
      </c>
      <c r="T6811" s="91">
        <v>7</v>
      </c>
      <c r="U6811" s="91">
        <v>9</v>
      </c>
      <c r="V6811" s="91">
        <v>3</v>
      </c>
      <c r="W6811" s="91">
        <v>4</v>
      </c>
      <c r="X6811" s="31">
        <v>-826010.5625</v>
      </c>
      <c r="Y6811" s="30">
        <v>1.1313998918264849</v>
      </c>
      <c r="Z6811" s="91">
        <v>31</v>
      </c>
      <c r="AA6811" s="31">
        <v>826010.5625</v>
      </c>
      <c r="AB6811" s="30">
        <v>90.264160514291248</v>
      </c>
      <c r="AC6811" s="33">
        <v>83.94566927829085</v>
      </c>
      <c r="AD6811" s="30">
        <v>2.1682067331752E-2</v>
      </c>
      <c r="AE6811" s="30">
        <v>6.7800335820960909</v>
      </c>
      <c r="AF6811" s="34">
        <v>449036.36120992462</v>
      </c>
      <c r="AG6811" s="30">
        <v>60.2158592063737</v>
      </c>
      <c r="AH6811" s="30">
        <f>(DEDICADO_OOS_es[[#This Row],[All: TS Index]]-AC$8014) /ABS(AC$8014)</f>
        <v>-0.88850487037885573</v>
      </c>
      <c r="AI6811" s="30">
        <f>(DEDICADO_OOS_es[[#This Row],[All: Expectancy Score]]-AD$8014) /ABS(AD$8014)</f>
        <v>-0.7901434934771423</v>
      </c>
      <c r="AJ6811" s="30"/>
      <c r="AK6811" s="30">
        <f>(DEDICADO_OOS_es[[#This Row],[All: Perfect Profit Correlation]]-AF$8014) /ABS(AF$8014)</f>
        <v>-0.83146787161954994</v>
      </c>
      <c r="AL6811" s="30">
        <f>(DEDICADO_OOS_es[[#This Row],[All: Robustness Index]]-AG$8014) /ABS(AG$8014)</f>
        <v>-0.77641424963592387</v>
      </c>
      <c r="AM6811" s="30">
        <f>SUM(DEDICADO_OOS_es[[#This Row],[VAR TS Index]:[VAR Robustness Index]])</f>
        <v>-3.2865304851114718</v>
      </c>
      <c r="AN6811" s="30">
        <f>DEDICADO_OOS_es[[#This Row],[SUMA]]-DEDICADO_OOS_es[[#This Row],[VAR Robustness Index]]</f>
        <v>-2.510116235475548</v>
      </c>
    </row>
    <row r="6812" spans="1:40" x14ac:dyDescent="0.25">
      <c r="A6812" s="30"/>
      <c r="B6812" s="91">
        <v>8</v>
      </c>
      <c r="C6812" s="166">
        <v>0.6</v>
      </c>
      <c r="D6812" s="158">
        <v>0.6</v>
      </c>
      <c r="E6812" s="158">
        <v>1.8</v>
      </c>
      <c r="F6812" s="91">
        <v>733</v>
      </c>
      <c r="G6812" s="29">
        <v>650244</v>
      </c>
      <c r="H6812" s="29">
        <v>5701976.5</v>
      </c>
      <c r="I6812" s="29">
        <v>-5051732.5</v>
      </c>
      <c r="J6812" s="91">
        <v>208</v>
      </c>
      <c r="K6812" s="30">
        <v>65.384615384615387</v>
      </c>
      <c r="L6812" s="91">
        <v>136</v>
      </c>
      <c r="M6812" s="91">
        <v>72</v>
      </c>
      <c r="N6812" s="31">
        <v>129820</v>
      </c>
      <c r="O6812" s="31">
        <v>-151329.59375</v>
      </c>
      <c r="P6812" s="31">
        <v>41926.296875</v>
      </c>
      <c r="Q6812" s="31">
        <v>-70162.953125</v>
      </c>
      <c r="R6812" s="30">
        <v>0.59755604642674498</v>
      </c>
      <c r="S6812" s="32">
        <v>3126.1730769230771</v>
      </c>
      <c r="T6812" s="91">
        <v>21</v>
      </c>
      <c r="U6812" s="91">
        <v>6</v>
      </c>
      <c r="V6812" s="91">
        <v>2</v>
      </c>
      <c r="W6812" s="91">
        <v>3</v>
      </c>
      <c r="X6812" s="31">
        <v>-730846.75</v>
      </c>
      <c r="Y6812" s="30">
        <v>1.128717029256795</v>
      </c>
      <c r="Z6812" s="91">
        <v>30</v>
      </c>
      <c r="AA6812" s="31">
        <v>730846.75</v>
      </c>
      <c r="AB6812" s="30">
        <v>88.971319910774724</v>
      </c>
      <c r="AC6812" s="33">
        <v>121.00099507865363</v>
      </c>
      <c r="AD6812" s="30">
        <v>1.6428669673607999E-2</v>
      </c>
      <c r="AE6812" s="30">
        <v>7.5665593344882787</v>
      </c>
      <c r="AF6812" s="34">
        <v>497180.21919837728</v>
      </c>
      <c r="AG6812" s="30">
        <v>55.683175765697058</v>
      </c>
      <c r="AH6812" s="30">
        <f>(DEDICADO_OOS_es[[#This Row],[All: TS Index]]-AC$8014) /ABS(AC$8014)</f>
        <v>-0.8392886524514156</v>
      </c>
      <c r="AI6812" s="30">
        <f>(DEDICADO_OOS_es[[#This Row],[All: Expectancy Score]]-AD$8014) /ABS(AD$8014)</f>
        <v>-0.84099010616609837</v>
      </c>
      <c r="AJ6812" s="30"/>
      <c r="AK6812" s="30">
        <f>(DEDICADO_OOS_es[[#This Row],[All: Perfect Profit Correlation]]-AF$8014) /ABS(AF$8014)</f>
        <v>-0.81339854014408208</v>
      </c>
      <c r="AL6812" s="30">
        <f>(DEDICADO_OOS_es[[#This Row],[All: Robustness Index]]-AG$8014) /ABS(AG$8014)</f>
        <v>-0.79324442430424835</v>
      </c>
      <c r="AM6812" s="30">
        <f>SUM(DEDICADO_OOS_es[[#This Row],[VAR TS Index]:[VAR Robustness Index]])</f>
        <v>-3.2869217230658445</v>
      </c>
      <c r="AN6812" s="30">
        <f>DEDICADO_OOS_es[[#This Row],[SUMA]]-DEDICADO_OOS_es[[#This Row],[VAR Robustness Index]]</f>
        <v>-2.4936772987615963</v>
      </c>
    </row>
    <row r="6813" spans="1:40" x14ac:dyDescent="0.25">
      <c r="A6813" s="30"/>
      <c r="B6813" s="91">
        <v>21</v>
      </c>
      <c r="C6813" s="166">
        <v>0.6</v>
      </c>
      <c r="D6813" s="158">
        <v>0.9</v>
      </c>
      <c r="E6813" s="158">
        <v>1.8</v>
      </c>
      <c r="F6813" s="91">
        <v>2225</v>
      </c>
      <c r="G6813" s="29">
        <v>748708.5</v>
      </c>
      <c r="H6813" s="29">
        <v>6160496.5</v>
      </c>
      <c r="I6813" s="29">
        <v>-5411788</v>
      </c>
      <c r="J6813" s="91">
        <v>190</v>
      </c>
      <c r="K6813" s="30">
        <v>54.210526315789473</v>
      </c>
      <c r="L6813" s="91">
        <v>103</v>
      </c>
      <c r="M6813" s="91">
        <v>87</v>
      </c>
      <c r="N6813" s="31">
        <v>129820</v>
      </c>
      <c r="O6813" s="31">
        <v>-155066.40625</v>
      </c>
      <c r="P6813" s="31">
        <v>59810.64453125</v>
      </c>
      <c r="Q6813" s="31">
        <v>-62204.4609375</v>
      </c>
      <c r="R6813" s="30">
        <v>0.96151696566175204</v>
      </c>
      <c r="S6813" s="32">
        <v>3940.5710526315788</v>
      </c>
      <c r="T6813" s="91">
        <v>7</v>
      </c>
      <c r="U6813" s="91">
        <v>6</v>
      </c>
      <c r="V6813" s="91">
        <v>3</v>
      </c>
      <c r="W6813" s="91">
        <v>3</v>
      </c>
      <c r="X6813" s="31">
        <v>-875773.4375</v>
      </c>
      <c r="Y6813" s="30">
        <v>1.138347714285926</v>
      </c>
      <c r="Z6813" s="91">
        <v>31</v>
      </c>
      <c r="AA6813" s="31">
        <v>875773.4375</v>
      </c>
      <c r="AB6813" s="30">
        <v>85.491117672771395</v>
      </c>
      <c r="AC6813" s="33">
        <v>88.055851202954528</v>
      </c>
      <c r="AD6813" s="30">
        <v>2.2046653556689E-2</v>
      </c>
      <c r="AE6813" s="30">
        <v>7.219013181206118</v>
      </c>
      <c r="AF6813" s="34">
        <v>433498.61954326089</v>
      </c>
      <c r="AG6813" s="30">
        <v>59.166313011030461</v>
      </c>
      <c r="AH6813" s="30">
        <f>(DEDICADO_OOS_es[[#This Row],[All: TS Index]]-AC$8014) /ABS(AC$8014)</f>
        <v>-0.88304580059721338</v>
      </c>
      <c r="AI6813" s="30">
        <f>(DEDICADO_OOS_es[[#This Row],[All: Expectancy Score]]-AD$8014) /ABS(AD$8014)</f>
        <v>-0.78661473441920915</v>
      </c>
      <c r="AJ6813" s="30"/>
      <c r="AK6813" s="30">
        <f>(DEDICADO_OOS_es[[#This Row],[All: Perfect Profit Correlation]]-AF$8014) /ABS(AF$8014)</f>
        <v>-0.83729948994607617</v>
      </c>
      <c r="AL6813" s="30">
        <f>(DEDICADO_OOS_es[[#This Row],[All: Robustness Index]]-AG$8014) /ABS(AG$8014)</f>
        <v>-0.78031128899931368</v>
      </c>
      <c r="AM6813" s="30">
        <f>SUM(DEDICADO_OOS_es[[#This Row],[VAR TS Index]:[VAR Robustness Index]])</f>
        <v>-3.2872713139618126</v>
      </c>
      <c r="AN6813" s="30">
        <f>DEDICADO_OOS_es[[#This Row],[SUMA]]-DEDICADO_OOS_es[[#This Row],[VAR Robustness Index]]</f>
        <v>-2.506960024962499</v>
      </c>
    </row>
    <row r="6814" spans="1:40" x14ac:dyDescent="0.25">
      <c r="A6814" s="30"/>
      <c r="B6814" s="91">
        <v>22</v>
      </c>
      <c r="C6814" s="166">
        <v>0.57499999999999996</v>
      </c>
      <c r="D6814" s="158">
        <v>0.9</v>
      </c>
      <c r="E6814" s="158">
        <v>2.4</v>
      </c>
      <c r="F6814" s="91">
        <v>58370</v>
      </c>
      <c r="G6814" s="29">
        <v>680174.5</v>
      </c>
      <c r="H6814" s="29">
        <v>6062661</v>
      </c>
      <c r="I6814" s="29">
        <v>-5382486.5</v>
      </c>
      <c r="J6814" s="91">
        <v>192</v>
      </c>
      <c r="K6814" s="30">
        <v>55.729166666666664</v>
      </c>
      <c r="L6814" s="91">
        <v>107</v>
      </c>
      <c r="M6814" s="91">
        <v>85</v>
      </c>
      <c r="N6814" s="31">
        <v>131770</v>
      </c>
      <c r="O6814" s="31">
        <v>-195630</v>
      </c>
      <c r="P6814" s="31">
        <v>56660.3828125</v>
      </c>
      <c r="Q6814" s="31">
        <v>-63323.37109375</v>
      </c>
      <c r="R6814" s="30">
        <v>0.894778370668462</v>
      </c>
      <c r="S6814" s="32">
        <v>3542.5755208333335</v>
      </c>
      <c r="T6814" s="91">
        <v>8</v>
      </c>
      <c r="U6814" s="91">
        <v>6</v>
      </c>
      <c r="V6814" s="91">
        <v>3</v>
      </c>
      <c r="W6814" s="91">
        <v>4</v>
      </c>
      <c r="X6814" s="31">
        <v>-731305.75</v>
      </c>
      <c r="Y6814" s="30">
        <v>1.126368082855387</v>
      </c>
      <c r="Z6814" s="91">
        <v>30</v>
      </c>
      <c r="AA6814" s="31">
        <v>731305.75</v>
      </c>
      <c r="AB6814" s="30">
        <v>93.008225355810481</v>
      </c>
      <c r="AC6814" s="33">
        <v>99.518801130717208</v>
      </c>
      <c r="AD6814" s="30">
        <v>1.8288538068309001E-2</v>
      </c>
      <c r="AE6814" s="30">
        <v>6.7788756938246184</v>
      </c>
      <c r="AF6814" s="34">
        <v>428637.97026978811</v>
      </c>
      <c r="AG6814" s="30">
        <v>65.349659172432325</v>
      </c>
      <c r="AH6814" s="30">
        <f>(DEDICADO_OOS_es[[#This Row],[All: TS Index]]-AC$8014) /ABS(AC$8014)</f>
        <v>-0.86782091646650694</v>
      </c>
      <c r="AI6814" s="30">
        <f>(DEDICADO_OOS_es[[#This Row],[All: Expectancy Score]]-AD$8014) /ABS(AD$8014)</f>
        <v>-0.82298880223450088</v>
      </c>
      <c r="AJ6814" s="30"/>
      <c r="AK6814" s="30">
        <f>(DEDICADO_OOS_es[[#This Row],[All: Perfect Profit Correlation]]-AF$8014) /ABS(AF$8014)</f>
        <v>-0.83912378668044763</v>
      </c>
      <c r="AL6814" s="30">
        <f>(DEDICADO_OOS_es[[#This Row],[All: Robustness Index]]-AG$8014) /ABS(AG$8014)</f>
        <v>-0.75735208673135812</v>
      </c>
      <c r="AM6814" s="30">
        <f>SUM(DEDICADO_OOS_es[[#This Row],[VAR TS Index]:[VAR Robustness Index]])</f>
        <v>-3.2872855921128137</v>
      </c>
      <c r="AN6814" s="30">
        <f>DEDICADO_OOS_es[[#This Row],[SUMA]]-DEDICADO_OOS_es[[#This Row],[VAR Robustness Index]]</f>
        <v>-2.5299335053814556</v>
      </c>
    </row>
    <row r="6815" spans="1:40" x14ac:dyDescent="0.25">
      <c r="A6815" s="30"/>
      <c r="B6815" s="91">
        <v>24</v>
      </c>
      <c r="C6815" s="166">
        <v>0.63749999999999996</v>
      </c>
      <c r="D6815" s="158">
        <v>0.7</v>
      </c>
      <c r="E6815" s="158">
        <v>2</v>
      </c>
      <c r="F6815" s="91">
        <v>20063</v>
      </c>
      <c r="G6815" s="29">
        <v>744884.5</v>
      </c>
      <c r="H6815" s="29">
        <v>5422043.5</v>
      </c>
      <c r="I6815" s="29">
        <v>-4677159</v>
      </c>
      <c r="J6815" s="91">
        <v>180</v>
      </c>
      <c r="K6815" s="30">
        <v>63.888888888888886</v>
      </c>
      <c r="L6815" s="91">
        <v>115</v>
      </c>
      <c r="M6815" s="91">
        <v>65</v>
      </c>
      <c r="N6815" s="31">
        <v>126820</v>
      </c>
      <c r="O6815" s="31">
        <v>-165552</v>
      </c>
      <c r="P6815" s="31">
        <v>47148.203125</v>
      </c>
      <c r="Q6815" s="31">
        <v>-71956.2890625</v>
      </c>
      <c r="R6815" s="30">
        <v>0.65523394465281404</v>
      </c>
      <c r="S6815" s="32">
        <v>4138.2472222222223</v>
      </c>
      <c r="T6815" s="91">
        <v>11</v>
      </c>
      <c r="U6815" s="91">
        <v>6</v>
      </c>
      <c r="V6815" s="91">
        <v>2</v>
      </c>
      <c r="W6815" s="91">
        <v>4</v>
      </c>
      <c r="X6815" s="31">
        <v>-1031651.25</v>
      </c>
      <c r="Y6815" s="30">
        <v>1.1592600337084971</v>
      </c>
      <c r="Z6815" s="91">
        <v>30</v>
      </c>
      <c r="AA6815" s="31">
        <v>1031651.25</v>
      </c>
      <c r="AB6815" s="30">
        <v>72.203130660676266</v>
      </c>
      <c r="AC6815" s="33">
        <v>83.033600259777714</v>
      </c>
      <c r="AD6815" s="30">
        <v>1.9039017664477999E-2</v>
      </c>
      <c r="AE6815" s="30">
        <v>8.1940651177271402</v>
      </c>
      <c r="AF6815" s="34">
        <v>473362.65890169604</v>
      </c>
      <c r="AG6815" s="30">
        <v>64.593846228577263</v>
      </c>
      <c r="AH6815" s="30">
        <f>(DEDICADO_OOS_es[[#This Row],[All: TS Index]]-AC$8014) /ABS(AC$8014)</f>
        <v>-0.88971626406142246</v>
      </c>
      <c r="AI6815" s="30">
        <f>(DEDICADO_OOS_es[[#This Row],[All: Expectancy Score]]-AD$8014) /ABS(AD$8014)</f>
        <v>-0.81572505639980031</v>
      </c>
      <c r="AJ6815" s="30"/>
      <c r="AK6815" s="30">
        <f>(DEDICADO_OOS_es[[#This Row],[All: Perfect Profit Correlation]]-AF$8014) /ABS(AF$8014)</f>
        <v>-0.82233773633481744</v>
      </c>
      <c r="AL6815" s="30">
        <f>(DEDICADO_OOS_es[[#This Row],[All: Robustness Index]]-AG$8014) /ABS(AG$8014)</f>
        <v>-0.76015847372664369</v>
      </c>
      <c r="AM6815" s="30">
        <f>SUM(DEDICADO_OOS_es[[#This Row],[VAR TS Index]:[VAR Robustness Index]])</f>
        <v>-3.2879375305226843</v>
      </c>
      <c r="AN6815" s="30">
        <f>DEDICADO_OOS_es[[#This Row],[SUMA]]-DEDICADO_OOS_es[[#This Row],[VAR Robustness Index]]</f>
        <v>-2.5277790567960405</v>
      </c>
    </row>
    <row r="6816" spans="1:40" x14ac:dyDescent="0.25">
      <c r="A6816" s="30"/>
      <c r="B6816" s="91">
        <v>24</v>
      </c>
      <c r="C6816" s="166">
        <v>0.6</v>
      </c>
      <c r="D6816" s="158">
        <v>1.2</v>
      </c>
      <c r="E6816" s="158">
        <v>1.9</v>
      </c>
      <c r="F6816" s="91">
        <v>13074</v>
      </c>
      <c r="G6816" s="29">
        <v>721815</v>
      </c>
      <c r="H6816" s="29">
        <v>6295414.5</v>
      </c>
      <c r="I6816" s="29">
        <v>-5573599.5</v>
      </c>
      <c r="J6816" s="91">
        <v>186</v>
      </c>
      <c r="K6816" s="30">
        <v>46.236559139784944</v>
      </c>
      <c r="L6816" s="91">
        <v>86</v>
      </c>
      <c r="M6816" s="91">
        <v>100</v>
      </c>
      <c r="N6816" s="31">
        <v>232934.40625</v>
      </c>
      <c r="O6816" s="31">
        <v>-157312</v>
      </c>
      <c r="P6816" s="31">
        <v>73202.4921875</v>
      </c>
      <c r="Q6816" s="31">
        <v>-55735.99609375</v>
      </c>
      <c r="R6816" s="30">
        <v>1.3133790964168059</v>
      </c>
      <c r="S6816" s="32">
        <v>3880.7258064516127</v>
      </c>
      <c r="T6816" s="91">
        <v>7</v>
      </c>
      <c r="U6816" s="91">
        <v>9</v>
      </c>
      <c r="V6816" s="91">
        <v>3</v>
      </c>
      <c r="W6816" s="91">
        <v>4</v>
      </c>
      <c r="X6816" s="31">
        <v>-732859.5</v>
      </c>
      <c r="Y6816" s="30">
        <v>1.1295060759209561</v>
      </c>
      <c r="Z6816" s="91">
        <v>30</v>
      </c>
      <c r="AA6816" s="31">
        <v>732859.5</v>
      </c>
      <c r="AB6816" s="30">
        <v>98.492958063585178</v>
      </c>
      <c r="AC6816" s="33">
        <v>84.703943934683252</v>
      </c>
      <c r="AD6816" s="30">
        <v>1.9438744575499E-2</v>
      </c>
      <c r="AE6816" s="30">
        <v>6.0032294599986358</v>
      </c>
      <c r="AF6816" s="34">
        <v>474330.57097917754</v>
      </c>
      <c r="AG6816" s="30">
        <v>62.761765960967317</v>
      </c>
      <c r="AH6816" s="30">
        <f>(DEDICADO_OOS_es[[#This Row],[All: TS Index]]-AC$8014) /ABS(AC$8014)</f>
        <v>-0.88749774360472011</v>
      </c>
      <c r="AI6816" s="30">
        <f>(DEDICADO_OOS_es[[#This Row],[All: Expectancy Score]]-AD$8014) /ABS(AD$8014)</f>
        <v>-0.8118561774858789</v>
      </c>
      <c r="AJ6816" s="30"/>
      <c r="AK6816" s="30">
        <f>(DEDICADO_OOS_es[[#This Row],[All: Perfect Profit Correlation]]-AF$8014) /ABS(AF$8014)</f>
        <v>-0.8219744600022203</v>
      </c>
      <c r="AL6816" s="30">
        <f>(DEDICADO_OOS_es[[#This Row],[All: Robustness Index]]-AG$8014) /ABS(AG$8014)</f>
        <v>-0.76696111752778751</v>
      </c>
      <c r="AM6816" s="30">
        <f>SUM(DEDICADO_OOS_es[[#This Row],[VAR TS Index]:[VAR Robustness Index]])</f>
        <v>-3.2882894986206068</v>
      </c>
      <c r="AN6816" s="30">
        <f>DEDICADO_OOS_es[[#This Row],[SUMA]]-DEDICADO_OOS_es[[#This Row],[VAR Robustness Index]]</f>
        <v>-2.5213283810928191</v>
      </c>
    </row>
    <row r="6817" spans="1:40" x14ac:dyDescent="0.25">
      <c r="A6817" s="30"/>
      <c r="B6817" s="91">
        <v>26</v>
      </c>
      <c r="C6817" s="166">
        <v>0.58750000000000002</v>
      </c>
      <c r="D6817" s="158">
        <v>1.2</v>
      </c>
      <c r="E6817" s="158">
        <v>2.4</v>
      </c>
      <c r="F6817" s="91">
        <v>59882</v>
      </c>
      <c r="G6817" s="29">
        <v>699590.5</v>
      </c>
      <c r="H6817" s="29">
        <v>5937378.5</v>
      </c>
      <c r="I6817" s="29">
        <v>-5237788</v>
      </c>
      <c r="J6817" s="91">
        <v>178</v>
      </c>
      <c r="K6817" s="30">
        <v>47.752808988764045</v>
      </c>
      <c r="L6817" s="91">
        <v>85</v>
      </c>
      <c r="M6817" s="91">
        <v>93</v>
      </c>
      <c r="N6817" s="31">
        <v>233894.40625</v>
      </c>
      <c r="O6817" s="31">
        <v>-208672</v>
      </c>
      <c r="P6817" s="31">
        <v>69851.515625</v>
      </c>
      <c r="Q6817" s="31">
        <v>-56320.30078125</v>
      </c>
      <c r="R6817" s="30">
        <v>1.2402546622807591</v>
      </c>
      <c r="S6817" s="32">
        <v>3930.2837078651687</v>
      </c>
      <c r="T6817" s="91">
        <v>4</v>
      </c>
      <c r="U6817" s="91">
        <v>9</v>
      </c>
      <c r="V6817" s="91">
        <v>3</v>
      </c>
      <c r="W6817" s="91">
        <v>4</v>
      </c>
      <c r="X6817" s="31">
        <v>-781056.5625</v>
      </c>
      <c r="Y6817" s="30">
        <v>1.1335660206178639</v>
      </c>
      <c r="Z6817" s="91">
        <v>29</v>
      </c>
      <c r="AA6817" s="31">
        <v>781056.5625</v>
      </c>
      <c r="AB6817" s="30">
        <v>89.569761472940698</v>
      </c>
      <c r="AC6817" s="33">
        <v>76.134297251999598</v>
      </c>
      <c r="AD6817" s="30">
        <v>1.7936200217461E-2</v>
      </c>
      <c r="AE6817" s="30">
        <v>5.9872469620004578</v>
      </c>
      <c r="AF6817" s="34">
        <v>529506.62971153716</v>
      </c>
      <c r="AG6817" s="30">
        <v>64.102283029858995</v>
      </c>
      <c r="AH6817" s="30">
        <f>(DEDICADO_OOS_es[[#This Row],[All: TS Index]]-AC$8014) /ABS(AC$8014)</f>
        <v>-0.89887979435144427</v>
      </c>
      <c r="AI6817" s="30">
        <f>(DEDICADO_OOS_es[[#This Row],[All: Expectancy Score]]-AD$8014) /ABS(AD$8014)</f>
        <v>-0.82639901166533569</v>
      </c>
      <c r="AJ6817" s="30"/>
      <c r="AK6817" s="30">
        <f>(DEDICADO_OOS_es[[#This Row],[All: Perfect Profit Correlation]]-AF$8014) /ABS(AF$8014)</f>
        <v>-0.80126580605545894</v>
      </c>
      <c r="AL6817" s="30">
        <f>(DEDICADO_OOS_es[[#This Row],[All: Robustness Index]]-AG$8014) /ABS(AG$8014)</f>
        <v>-0.76198368270124484</v>
      </c>
      <c r="AM6817" s="30">
        <f>SUM(DEDICADO_OOS_es[[#This Row],[VAR TS Index]:[VAR Robustness Index]])</f>
        <v>-3.2885282947734833</v>
      </c>
      <c r="AN6817" s="30">
        <f>DEDICADO_OOS_es[[#This Row],[SUMA]]-DEDICADO_OOS_es[[#This Row],[VAR Robustness Index]]</f>
        <v>-2.5265446120722386</v>
      </c>
    </row>
    <row r="6818" spans="1:40" x14ac:dyDescent="0.25">
      <c r="A6818" s="30"/>
      <c r="B6818" s="91">
        <v>8</v>
      </c>
      <c r="C6818" s="166">
        <v>0.58750000000000002</v>
      </c>
      <c r="D6818" s="158">
        <v>0.6</v>
      </c>
      <c r="E6818" s="158">
        <v>2.2000000000000002</v>
      </c>
      <c r="F6818" s="91">
        <v>38172</v>
      </c>
      <c r="G6818" s="29">
        <v>667348</v>
      </c>
      <c r="H6818" s="29">
        <v>5583002.5</v>
      </c>
      <c r="I6818" s="29">
        <v>-4915654.5</v>
      </c>
      <c r="J6818" s="91">
        <v>204</v>
      </c>
      <c r="K6818" s="30">
        <v>65.686274509803923</v>
      </c>
      <c r="L6818" s="91">
        <v>134</v>
      </c>
      <c r="M6818" s="91">
        <v>70</v>
      </c>
      <c r="N6818" s="31">
        <v>92432.6015625</v>
      </c>
      <c r="O6818" s="31">
        <v>-182032</v>
      </c>
      <c r="P6818" s="31">
        <v>41664.19921875</v>
      </c>
      <c r="Q6818" s="31">
        <v>-70223.6328125</v>
      </c>
      <c r="R6818" s="30">
        <v>0.59330737459845095</v>
      </c>
      <c r="S6818" s="32">
        <v>3271.3137254901962</v>
      </c>
      <c r="T6818" s="91">
        <v>21</v>
      </c>
      <c r="U6818" s="91">
        <v>6</v>
      </c>
      <c r="V6818" s="91">
        <v>2</v>
      </c>
      <c r="W6818" s="91">
        <v>4</v>
      </c>
      <c r="X6818" s="31">
        <v>-813077.375</v>
      </c>
      <c r="Y6818" s="30">
        <v>1.1357597447094789</v>
      </c>
      <c r="Z6818" s="91">
        <v>31</v>
      </c>
      <c r="AA6818" s="31">
        <v>813077.375</v>
      </c>
      <c r="AB6818" s="30">
        <v>82.076813415205407</v>
      </c>
      <c r="AC6818" s="33">
        <v>109.98292997637525</v>
      </c>
      <c r="AD6818" s="30">
        <v>1.8134887787376E-2</v>
      </c>
      <c r="AE6818" s="30">
        <v>7.7258313123115618</v>
      </c>
      <c r="AF6818" s="34">
        <v>525214.26202310948</v>
      </c>
      <c r="AG6818" s="30">
        <v>51.805207737838799</v>
      </c>
      <c r="AH6818" s="30">
        <f>(DEDICADO_OOS_es[[#This Row],[All: TS Index]]-AC$8014) /ABS(AC$8014)</f>
        <v>-0.85392264855049049</v>
      </c>
      <c r="AI6818" s="30">
        <f>(DEDICADO_OOS_es[[#This Row],[All: Expectancy Score]]-AD$8014) /ABS(AD$8014)</f>
        <v>-0.82447595337601753</v>
      </c>
      <c r="AJ6818" s="30"/>
      <c r="AK6818" s="30">
        <f>(DEDICADO_OOS_es[[#This Row],[All: Perfect Profit Correlation]]-AF$8014) /ABS(AF$8014)</f>
        <v>-0.80287681559680868</v>
      </c>
      <c r="AL6818" s="30">
        <f>(DEDICADO_OOS_es[[#This Row],[All: Robustness Index]]-AG$8014) /ABS(AG$8014)</f>
        <v>-0.80764359427083432</v>
      </c>
      <c r="AM6818" s="30">
        <f>SUM(DEDICADO_OOS_es[[#This Row],[VAR TS Index]:[VAR Robustness Index]])</f>
        <v>-3.2889190117941509</v>
      </c>
      <c r="AN6818" s="30">
        <f>DEDICADO_OOS_es[[#This Row],[SUMA]]-DEDICADO_OOS_es[[#This Row],[VAR Robustness Index]]</f>
        <v>-2.4812754175233165</v>
      </c>
    </row>
    <row r="6819" spans="1:40" x14ac:dyDescent="0.25">
      <c r="A6819" s="30"/>
      <c r="B6819" s="91">
        <v>22</v>
      </c>
      <c r="C6819" s="166">
        <v>0.6</v>
      </c>
      <c r="D6819" s="158">
        <v>1</v>
      </c>
      <c r="E6819" s="158">
        <v>2.4</v>
      </c>
      <c r="F6819" s="91">
        <v>58921</v>
      </c>
      <c r="G6819" s="29">
        <v>770104</v>
      </c>
      <c r="H6819" s="29">
        <v>6583868</v>
      </c>
      <c r="I6819" s="29">
        <v>-5813764</v>
      </c>
      <c r="J6819" s="91">
        <v>187</v>
      </c>
      <c r="K6819" s="30">
        <v>51.871657754010698</v>
      </c>
      <c r="L6819" s="91">
        <v>97</v>
      </c>
      <c r="M6819" s="91">
        <v>90</v>
      </c>
      <c r="N6819" s="31">
        <v>130443.6015625</v>
      </c>
      <c r="O6819" s="31">
        <v>-208672</v>
      </c>
      <c r="P6819" s="31">
        <v>67874.9296875</v>
      </c>
      <c r="Q6819" s="31">
        <v>-64597.37890625</v>
      </c>
      <c r="R6819" s="30">
        <v>1.05073813886484</v>
      </c>
      <c r="S6819" s="32">
        <v>4118.2032085561495</v>
      </c>
      <c r="T6819" s="91">
        <v>7</v>
      </c>
      <c r="U6819" s="91">
        <v>5</v>
      </c>
      <c r="V6819" s="91">
        <v>3</v>
      </c>
      <c r="W6819" s="91">
        <v>4</v>
      </c>
      <c r="X6819" s="31">
        <v>-942963.9375</v>
      </c>
      <c r="Y6819" s="30">
        <v>1.1324622052081921</v>
      </c>
      <c r="Z6819" s="91">
        <v>31</v>
      </c>
      <c r="AA6819" s="31">
        <v>942963.9375</v>
      </c>
      <c r="AB6819" s="30">
        <v>81.668446626040776</v>
      </c>
      <c r="AC6819" s="33">
        <v>79.218393227259554</v>
      </c>
      <c r="AD6819" s="30">
        <v>2.1944372597236E-2</v>
      </c>
      <c r="AE6819" s="30">
        <v>7.1443802140177786</v>
      </c>
      <c r="AF6819" s="34">
        <v>495726.55559533992</v>
      </c>
      <c r="AG6819" s="30">
        <v>55.715170004680644</v>
      </c>
      <c r="AH6819" s="30">
        <f>(DEDICADO_OOS_es[[#This Row],[All: TS Index]]-AC$8014) /ABS(AC$8014)</f>
        <v>-0.89478355349135041</v>
      </c>
      <c r="AI6819" s="30">
        <f>(DEDICADO_OOS_es[[#This Row],[All: Expectancy Score]]-AD$8014) /ABS(AD$8014)</f>
        <v>-0.78760469190371429</v>
      </c>
      <c r="AJ6819" s="30"/>
      <c r="AK6819" s="30">
        <f>(DEDICADO_OOS_es[[#This Row],[All: Perfect Profit Correlation]]-AF$8014) /ABS(AF$8014)</f>
        <v>-0.81394412852429476</v>
      </c>
      <c r="AL6819" s="30">
        <f>(DEDICADO_OOS_es[[#This Row],[All: Robustness Index]]-AG$8014) /ABS(AG$8014)</f>
        <v>-0.79312562742872827</v>
      </c>
      <c r="AM6819" s="30">
        <f>SUM(DEDICADO_OOS_es[[#This Row],[VAR TS Index]:[VAR Robustness Index]])</f>
        <v>-3.2894580013480876</v>
      </c>
      <c r="AN6819" s="30">
        <f>DEDICADO_OOS_es[[#This Row],[SUMA]]-DEDICADO_OOS_es[[#This Row],[VAR Robustness Index]]</f>
        <v>-2.4963323739193592</v>
      </c>
    </row>
    <row r="6820" spans="1:40" x14ac:dyDescent="0.25">
      <c r="A6820" s="30"/>
      <c r="B6820" s="91">
        <v>6</v>
      </c>
      <c r="C6820" s="166">
        <v>0.625</v>
      </c>
      <c r="D6820" s="158">
        <v>0.6</v>
      </c>
      <c r="E6820" s="158">
        <v>2</v>
      </c>
      <c r="F6820" s="91">
        <v>19523</v>
      </c>
      <c r="G6820" s="29">
        <v>689434</v>
      </c>
      <c r="H6820" s="29">
        <v>5630680</v>
      </c>
      <c r="I6820" s="29">
        <v>-4941246</v>
      </c>
      <c r="J6820" s="91">
        <v>199</v>
      </c>
      <c r="K6820" s="30">
        <v>66.834170854271363</v>
      </c>
      <c r="L6820" s="91">
        <v>133</v>
      </c>
      <c r="M6820" s="91">
        <v>66</v>
      </c>
      <c r="N6820" s="31">
        <v>127820</v>
      </c>
      <c r="O6820" s="31">
        <v>-165552</v>
      </c>
      <c r="P6820" s="31">
        <v>42335.94140625</v>
      </c>
      <c r="Q6820" s="31">
        <v>-74867.3671875</v>
      </c>
      <c r="R6820" s="30">
        <v>0.56547923343187201</v>
      </c>
      <c r="S6820" s="32">
        <v>3464.4924623115576</v>
      </c>
      <c r="T6820" s="91">
        <v>12</v>
      </c>
      <c r="U6820" s="91">
        <v>6</v>
      </c>
      <c r="V6820" s="91">
        <v>2</v>
      </c>
      <c r="W6820" s="91">
        <v>4</v>
      </c>
      <c r="X6820" s="31">
        <v>-891145.75</v>
      </c>
      <c r="Y6820" s="30">
        <v>1.139526346188795</v>
      </c>
      <c r="Z6820" s="91">
        <v>31</v>
      </c>
      <c r="AA6820" s="31">
        <v>891145.75</v>
      </c>
      <c r="AB6820" s="30">
        <v>77.364897941778878</v>
      </c>
      <c r="AC6820" s="33">
        <v>102.89531426256592</v>
      </c>
      <c r="AD6820" s="30">
        <v>1.6618540319516002E-2</v>
      </c>
      <c r="AE6820" s="30">
        <v>8.0941746111565731</v>
      </c>
      <c r="AF6820" s="34">
        <v>579591.56830628857</v>
      </c>
      <c r="AG6820" s="30">
        <v>52.553807475561854</v>
      </c>
      <c r="AH6820" s="30">
        <f>(DEDICADO_OOS_es[[#This Row],[All: TS Index]]-AC$8014) /ABS(AC$8014)</f>
        <v>-0.8633362923931085</v>
      </c>
      <c r="AI6820" s="30">
        <f>(DEDICADO_OOS_es[[#This Row],[All: Expectancy Score]]-AD$8014) /ABS(AD$8014)</f>
        <v>-0.83915238516690471</v>
      </c>
      <c r="AJ6820" s="30"/>
      <c r="AK6820" s="30">
        <f>(DEDICADO_OOS_es[[#This Row],[All: Perfect Profit Correlation]]-AF$8014) /ABS(AF$8014)</f>
        <v>-0.78246794906580752</v>
      </c>
      <c r="AL6820" s="30">
        <f>(DEDICADO_OOS_es[[#This Row],[All: Robustness Index]]-AG$8014) /ABS(AG$8014)</f>
        <v>-0.80486399042083323</v>
      </c>
      <c r="AM6820" s="30">
        <f>SUM(DEDICADO_OOS_es[[#This Row],[VAR TS Index]:[VAR Robustness Index]])</f>
        <v>-3.2898206170466544</v>
      </c>
      <c r="AN6820" s="30">
        <f>DEDICADO_OOS_es[[#This Row],[SUMA]]-DEDICADO_OOS_es[[#This Row],[VAR Robustness Index]]</f>
        <v>-2.484956626625821</v>
      </c>
    </row>
    <row r="6821" spans="1:40" x14ac:dyDescent="0.25">
      <c r="A6821" s="30"/>
      <c r="B6821" s="91">
        <v>8</v>
      </c>
      <c r="C6821" s="166">
        <v>0.6</v>
      </c>
      <c r="D6821" s="158">
        <v>0.6</v>
      </c>
      <c r="E6821" s="158">
        <v>2.4</v>
      </c>
      <c r="F6821" s="91">
        <v>56935</v>
      </c>
      <c r="G6821" s="29">
        <v>669402.5</v>
      </c>
      <c r="H6821" s="29">
        <v>5715875.5</v>
      </c>
      <c r="I6821" s="29">
        <v>-5046473</v>
      </c>
      <c r="J6821" s="91">
        <v>202</v>
      </c>
      <c r="K6821" s="30">
        <v>66.336633663366342</v>
      </c>
      <c r="L6821" s="91">
        <v>134</v>
      </c>
      <c r="M6821" s="91">
        <v>68</v>
      </c>
      <c r="N6821" s="31">
        <v>129820</v>
      </c>
      <c r="O6821" s="31">
        <v>-208672</v>
      </c>
      <c r="P6821" s="31">
        <v>42655.7890625</v>
      </c>
      <c r="Q6821" s="31">
        <v>-74212.8359375</v>
      </c>
      <c r="R6821" s="30">
        <v>0.57477643218517505</v>
      </c>
      <c r="S6821" s="32">
        <v>3313.8737623762377</v>
      </c>
      <c r="T6821" s="91">
        <v>21</v>
      </c>
      <c r="U6821" s="91">
        <v>6</v>
      </c>
      <c r="V6821" s="91">
        <v>2</v>
      </c>
      <c r="W6821" s="91">
        <v>4</v>
      </c>
      <c r="X6821" s="31">
        <v>-754770.4375</v>
      </c>
      <c r="Y6821" s="30">
        <v>1.1326475936758209</v>
      </c>
      <c r="Z6821" s="91">
        <v>31</v>
      </c>
      <c r="AA6821" s="31">
        <v>754770.4375</v>
      </c>
      <c r="AB6821" s="30">
        <v>88.689549396931696</v>
      </c>
      <c r="AC6821" s="33">
        <v>118.84399619188848</v>
      </c>
      <c r="AD6821" s="30">
        <v>1.6106244098445001E-2</v>
      </c>
      <c r="AE6821" s="30">
        <v>7.8760080474158283</v>
      </c>
      <c r="AF6821" s="34">
        <v>543098.11448019173</v>
      </c>
      <c r="AG6821" s="30">
        <v>51.765756790235862</v>
      </c>
      <c r="AH6821" s="30">
        <f>(DEDICADO_OOS_es[[#This Row],[All: TS Index]]-AC$8014) /ABS(AC$8014)</f>
        <v>-0.8421535396164137</v>
      </c>
      <c r="AI6821" s="30">
        <f>(DEDICADO_OOS_es[[#This Row],[All: Expectancy Score]]-AD$8014) /ABS(AD$8014)</f>
        <v>-0.8441108005068193</v>
      </c>
      <c r="AJ6821" s="30"/>
      <c r="AK6821" s="30">
        <f>(DEDICADO_OOS_es[[#This Row],[All: Perfect Profit Correlation]]-AF$8014) /ABS(AF$8014)</f>
        <v>-0.79616465600663022</v>
      </c>
      <c r="AL6821" s="30">
        <f>(DEDICADO_OOS_es[[#This Row],[All: Robustness Index]]-AG$8014) /ABS(AG$8014)</f>
        <v>-0.80779007843362194</v>
      </c>
      <c r="AM6821" s="30">
        <f>SUM(DEDICADO_OOS_es[[#This Row],[VAR TS Index]:[VAR Robustness Index]])</f>
        <v>-3.2902190745634856</v>
      </c>
      <c r="AN6821" s="30">
        <f>DEDICADO_OOS_es[[#This Row],[SUMA]]-DEDICADO_OOS_es[[#This Row],[VAR Robustness Index]]</f>
        <v>-2.4824289961298636</v>
      </c>
    </row>
    <row r="6822" spans="1:40" x14ac:dyDescent="0.25">
      <c r="A6822" s="30"/>
      <c r="B6822" s="91">
        <v>12</v>
      </c>
      <c r="C6822" s="166">
        <v>0.6</v>
      </c>
      <c r="D6822" s="158">
        <v>0.6</v>
      </c>
      <c r="E6822" s="158">
        <v>2.2999999999999998</v>
      </c>
      <c r="F6822" s="91">
        <v>47572</v>
      </c>
      <c r="G6822" s="29">
        <v>661426.5</v>
      </c>
      <c r="H6822" s="29">
        <v>5167305</v>
      </c>
      <c r="I6822" s="29">
        <v>-4505878.5</v>
      </c>
      <c r="J6822" s="91">
        <v>189</v>
      </c>
      <c r="K6822" s="30">
        <v>64.550264550264544</v>
      </c>
      <c r="L6822" s="91">
        <v>122</v>
      </c>
      <c r="M6822" s="91">
        <v>67</v>
      </c>
      <c r="N6822" s="31">
        <v>129820</v>
      </c>
      <c r="O6822" s="31">
        <v>-192544.796875</v>
      </c>
      <c r="P6822" s="31">
        <v>42354.9609375</v>
      </c>
      <c r="Q6822" s="31">
        <v>-67251.9140625</v>
      </c>
      <c r="R6822" s="30">
        <v>0.62979562036164205</v>
      </c>
      <c r="S6822" s="32">
        <v>3499.6111111111113</v>
      </c>
      <c r="T6822" s="91">
        <v>17</v>
      </c>
      <c r="U6822" s="91">
        <v>5</v>
      </c>
      <c r="V6822" s="91">
        <v>2</v>
      </c>
      <c r="W6822" s="91">
        <v>4</v>
      </c>
      <c r="X6822" s="31">
        <v>-713257.75</v>
      </c>
      <c r="Y6822" s="30">
        <v>1.1467919075048301</v>
      </c>
      <c r="Z6822" s="91">
        <v>30</v>
      </c>
      <c r="AA6822" s="31">
        <v>713257.75</v>
      </c>
      <c r="AB6822" s="30">
        <v>92.733166937197666</v>
      </c>
      <c r="AC6822" s="33">
        <v>113.13446366338115</v>
      </c>
      <c r="AD6822" s="30">
        <v>1.7516604674258002E-2</v>
      </c>
      <c r="AE6822" s="30">
        <v>7.440813594777854</v>
      </c>
      <c r="AF6822" s="34">
        <v>515742.91000508005</v>
      </c>
      <c r="AG6822" s="30">
        <v>52.861130278572134</v>
      </c>
      <c r="AH6822" s="30">
        <f>(DEDICADO_OOS_es[[#This Row],[All: TS Index]]-AC$8014) /ABS(AC$8014)</f>
        <v>-0.8497368381333591</v>
      </c>
      <c r="AI6822" s="30">
        <f>(DEDICADO_OOS_es[[#This Row],[All: Expectancy Score]]-AD$8014) /ABS(AD$8014)</f>
        <v>-0.83046019520018199</v>
      </c>
      <c r="AJ6822" s="30"/>
      <c r="AK6822" s="30">
        <f>(DEDICADO_OOS_es[[#This Row],[All: Perfect Profit Correlation]]-AF$8014) /ABS(AF$8014)</f>
        <v>-0.80643159924492558</v>
      </c>
      <c r="AL6822" s="30">
        <f>(DEDICADO_OOS_es[[#This Row],[All: Robustness Index]]-AG$8014) /ABS(AG$8014)</f>
        <v>-0.8037228790853701</v>
      </c>
      <c r="AM6822" s="30">
        <f>SUM(DEDICADO_OOS_es[[#This Row],[VAR TS Index]:[VAR Robustness Index]])</f>
        <v>-3.2903515116638369</v>
      </c>
      <c r="AN6822" s="30">
        <f>DEDICADO_OOS_es[[#This Row],[SUMA]]-DEDICADO_OOS_es[[#This Row],[VAR Robustness Index]]</f>
        <v>-2.4866286325784666</v>
      </c>
    </row>
    <row r="6823" spans="1:40" x14ac:dyDescent="0.25">
      <c r="A6823" s="30"/>
      <c r="B6823" s="91">
        <v>25</v>
      </c>
      <c r="C6823" s="166">
        <v>0.61250000000000004</v>
      </c>
      <c r="D6823" s="158">
        <v>0.7</v>
      </c>
      <c r="E6823" s="158">
        <v>1.9</v>
      </c>
      <c r="F6823" s="91">
        <v>10639</v>
      </c>
      <c r="G6823" s="29">
        <v>719645.5</v>
      </c>
      <c r="H6823" s="29">
        <v>5504298</v>
      </c>
      <c r="I6823" s="29">
        <v>-4784652.5</v>
      </c>
      <c r="J6823" s="91">
        <v>189</v>
      </c>
      <c r="K6823" s="30">
        <v>60.846560846560848</v>
      </c>
      <c r="L6823" s="91">
        <v>115</v>
      </c>
      <c r="M6823" s="91">
        <v>74</v>
      </c>
      <c r="N6823" s="31">
        <v>128820</v>
      </c>
      <c r="O6823" s="31">
        <v>-157312</v>
      </c>
      <c r="P6823" s="31">
        <v>47863.4609375</v>
      </c>
      <c r="Q6823" s="31">
        <v>-64657.46484375</v>
      </c>
      <c r="R6823" s="30">
        <v>0.74026194892060704</v>
      </c>
      <c r="S6823" s="32">
        <v>3807.6481481481483</v>
      </c>
      <c r="T6823" s="91">
        <v>8</v>
      </c>
      <c r="U6823" s="91">
        <v>5</v>
      </c>
      <c r="V6823" s="91">
        <v>2</v>
      </c>
      <c r="W6823" s="91">
        <v>3</v>
      </c>
      <c r="X6823" s="31">
        <v>-910601.75</v>
      </c>
      <c r="Y6823" s="30">
        <v>1.150407056729825</v>
      </c>
      <c r="Z6823" s="91">
        <v>31</v>
      </c>
      <c r="AA6823" s="31">
        <v>910601.75</v>
      </c>
      <c r="AB6823" s="30">
        <v>79.029663626277895</v>
      </c>
      <c r="AC6823" s="33">
        <v>90.884113170219578</v>
      </c>
      <c r="AD6823" s="30">
        <v>2.0249046542522998E-2</v>
      </c>
      <c r="AE6823" s="30">
        <v>7.6257162023595813</v>
      </c>
      <c r="AF6823" s="34">
        <v>491528.41461810516</v>
      </c>
      <c r="AG6823" s="30">
        <v>56.091047752686173</v>
      </c>
      <c r="AH6823" s="30">
        <f>(DEDICADO_OOS_es[[#This Row],[All: TS Index]]-AC$8014) /ABS(AC$8014)</f>
        <v>-0.87928935386977836</v>
      </c>
      <c r="AI6823" s="30">
        <f>(DEDICADO_OOS_es[[#This Row],[All: Expectancy Score]]-AD$8014) /ABS(AD$8014)</f>
        <v>-0.80401342257573094</v>
      </c>
      <c r="AJ6823" s="30"/>
      <c r="AK6823" s="30">
        <f>(DEDICADO_OOS_es[[#This Row],[All: Perfect Profit Correlation]]-AF$8014) /ABS(AF$8014)</f>
        <v>-0.81551977293809708</v>
      </c>
      <c r="AL6823" s="30">
        <f>(DEDICADO_OOS_es[[#This Row],[All: Robustness Index]]-AG$8014) /ABS(AG$8014)</f>
        <v>-0.79172996672670382</v>
      </c>
      <c r="AM6823" s="30">
        <f>SUM(DEDICADO_OOS_es[[#This Row],[VAR TS Index]:[VAR Robustness Index]])</f>
        <v>-3.29055251611031</v>
      </c>
      <c r="AN6823" s="30">
        <f>DEDICADO_OOS_es[[#This Row],[SUMA]]-DEDICADO_OOS_es[[#This Row],[VAR Robustness Index]]</f>
        <v>-2.4988225493836063</v>
      </c>
    </row>
    <row r="6824" spans="1:40" x14ac:dyDescent="0.25">
      <c r="A6824" s="30"/>
      <c r="B6824" s="91">
        <v>24</v>
      </c>
      <c r="C6824" s="166">
        <v>0.6</v>
      </c>
      <c r="D6824" s="158">
        <v>1.2</v>
      </c>
      <c r="E6824" s="158">
        <v>1.8</v>
      </c>
      <c r="F6824" s="91">
        <v>3707</v>
      </c>
      <c r="G6824" s="29">
        <v>701112.5</v>
      </c>
      <c r="H6824" s="29">
        <v>6219916</v>
      </c>
      <c r="I6824" s="29">
        <v>-5518803.5</v>
      </c>
      <c r="J6824" s="91">
        <v>187</v>
      </c>
      <c r="K6824" s="30">
        <v>45.989304812834227</v>
      </c>
      <c r="L6824" s="91">
        <v>86</v>
      </c>
      <c r="M6824" s="91">
        <v>101</v>
      </c>
      <c r="N6824" s="31">
        <v>232934.40625</v>
      </c>
      <c r="O6824" s="31">
        <v>-157242.796875</v>
      </c>
      <c r="P6824" s="31">
        <v>72324.6015625</v>
      </c>
      <c r="Q6824" s="31">
        <v>-54641.6171875</v>
      </c>
      <c r="R6824" s="30">
        <v>1.323617515095165</v>
      </c>
      <c r="S6824" s="32">
        <v>3749.2647058823532</v>
      </c>
      <c r="T6824" s="91">
        <v>7</v>
      </c>
      <c r="U6824" s="91">
        <v>9</v>
      </c>
      <c r="V6824" s="91">
        <v>3</v>
      </c>
      <c r="W6824" s="91">
        <v>4</v>
      </c>
      <c r="X6824" s="31">
        <v>-700481</v>
      </c>
      <c r="Y6824" s="30">
        <v>1.127040671044004</v>
      </c>
      <c r="Z6824" s="91">
        <v>29</v>
      </c>
      <c r="AA6824" s="31">
        <v>700481</v>
      </c>
      <c r="AB6824" s="30">
        <v>100.09015233817905</v>
      </c>
      <c r="AC6824" s="33">
        <v>86.07753101083398</v>
      </c>
      <c r="AD6824" s="30">
        <v>1.8987874000975999E-2</v>
      </c>
      <c r="AE6824" s="30">
        <v>5.7954318142366779</v>
      </c>
      <c r="AF6824" s="34">
        <v>427782.51748142357</v>
      </c>
      <c r="AG6824" s="30">
        <v>67.305639038163733</v>
      </c>
      <c r="AH6824" s="30">
        <f>(DEDICADO_OOS_es[[#This Row],[All: TS Index]]-AC$8014) /ABS(AC$8014)</f>
        <v>-0.88567336993043733</v>
      </c>
      <c r="AI6824" s="30">
        <f>(DEDICADO_OOS_es[[#This Row],[All: Expectancy Score]]-AD$8014) /ABS(AD$8014)</f>
        <v>-0.81622006595719587</v>
      </c>
      <c r="AJ6824" s="30"/>
      <c r="AK6824" s="30">
        <f>(DEDICADO_OOS_es[[#This Row],[All: Perfect Profit Correlation]]-AF$8014) /ABS(AF$8014)</f>
        <v>-0.83944485484241915</v>
      </c>
      <c r="AL6824" s="30">
        <f>(DEDICADO_OOS_es[[#This Row],[All: Robustness Index]]-AG$8014) /ABS(AG$8014)</f>
        <v>-0.75008939494649529</v>
      </c>
      <c r="AM6824" s="30">
        <f>SUM(DEDICADO_OOS_es[[#This Row],[VAR TS Index]:[VAR Robustness Index]])</f>
        <v>-3.2914276856765472</v>
      </c>
      <c r="AN6824" s="30">
        <f>DEDICADO_OOS_es[[#This Row],[SUMA]]-DEDICADO_OOS_es[[#This Row],[VAR Robustness Index]]</f>
        <v>-2.5413382907300521</v>
      </c>
    </row>
    <row r="6825" spans="1:40" x14ac:dyDescent="0.25">
      <c r="A6825" s="30"/>
      <c r="B6825" s="91">
        <v>20</v>
      </c>
      <c r="C6825" s="166">
        <v>0.57499999999999996</v>
      </c>
      <c r="D6825" s="158">
        <v>0.7</v>
      </c>
      <c r="E6825" s="158">
        <v>2.2999999999999998</v>
      </c>
      <c r="F6825" s="91">
        <v>48015</v>
      </c>
      <c r="G6825" s="29">
        <v>665552.5</v>
      </c>
      <c r="H6825" s="29">
        <v>5437019</v>
      </c>
      <c r="I6825" s="29">
        <v>-4771466.5</v>
      </c>
      <c r="J6825" s="91">
        <v>187</v>
      </c>
      <c r="K6825" s="30">
        <v>62.566844919786099</v>
      </c>
      <c r="L6825" s="91">
        <v>117</v>
      </c>
      <c r="M6825" s="91">
        <v>70</v>
      </c>
      <c r="N6825" s="31">
        <v>131770</v>
      </c>
      <c r="O6825" s="31">
        <v>-200032</v>
      </c>
      <c r="P6825" s="31">
        <v>46470.24609375</v>
      </c>
      <c r="Q6825" s="31">
        <v>-68163.8046875</v>
      </c>
      <c r="R6825" s="30">
        <v>0.68174372464675204</v>
      </c>
      <c r="S6825" s="32">
        <v>3559.1042780748662</v>
      </c>
      <c r="T6825" s="91">
        <v>10</v>
      </c>
      <c r="U6825" s="91">
        <v>5</v>
      </c>
      <c r="V6825" s="91">
        <v>2</v>
      </c>
      <c r="W6825" s="91">
        <v>4</v>
      </c>
      <c r="X6825" s="31">
        <v>-705897.875</v>
      </c>
      <c r="Y6825" s="30">
        <v>1.139485942110251</v>
      </c>
      <c r="Z6825" s="91">
        <v>30</v>
      </c>
      <c r="AA6825" s="31">
        <v>705897.875</v>
      </c>
      <c r="AB6825" s="30">
        <v>94.284530889117633</v>
      </c>
      <c r="AC6825" s="33">
        <v>110.31290114026764</v>
      </c>
      <c r="AD6825" s="30">
        <v>1.6364254639833001E-2</v>
      </c>
      <c r="AE6825" s="30">
        <v>7.3319924256468187</v>
      </c>
      <c r="AF6825" s="34">
        <v>487655.8940347209</v>
      </c>
      <c r="AG6825" s="30">
        <v>59.380774918992586</v>
      </c>
      <c r="AH6825" s="30">
        <f>(DEDICADO_OOS_es[[#This Row],[All: TS Index]]-AC$8014) /ABS(AC$8014)</f>
        <v>-0.85348438677944594</v>
      </c>
      <c r="AI6825" s="30">
        <f>(DEDICADO_OOS_es[[#This Row],[All: Expectancy Score]]-AD$8014) /ABS(AD$8014)</f>
        <v>-0.84161356673140053</v>
      </c>
      <c r="AJ6825" s="30"/>
      <c r="AK6825" s="30">
        <f>(DEDICADO_OOS_es[[#This Row],[All: Perfect Profit Correlation]]-AF$8014) /ABS(AF$8014)</f>
        <v>-0.81697320564977394</v>
      </c>
      <c r="AL6825" s="30">
        <f>(DEDICADO_OOS_es[[#This Row],[All: Robustness Index]]-AG$8014) /ABS(AG$8014)</f>
        <v>-0.77951497674456549</v>
      </c>
      <c r="AM6825" s="30">
        <f>SUM(DEDICADO_OOS_es[[#This Row],[VAR TS Index]:[VAR Robustness Index]])</f>
        <v>-3.2915861359051859</v>
      </c>
      <c r="AN6825" s="30">
        <f>DEDICADO_OOS_es[[#This Row],[SUMA]]-DEDICADO_OOS_es[[#This Row],[VAR Robustness Index]]</f>
        <v>-2.5120711591606204</v>
      </c>
    </row>
    <row r="6826" spans="1:40" x14ac:dyDescent="0.25">
      <c r="A6826" s="30"/>
      <c r="B6826" s="91">
        <v>28</v>
      </c>
      <c r="C6826" s="166">
        <v>0.6</v>
      </c>
      <c r="D6826" s="158">
        <v>0.9</v>
      </c>
      <c r="E6826" s="158">
        <v>2.6</v>
      </c>
      <c r="F6826" s="91">
        <v>77168</v>
      </c>
      <c r="G6826" s="29">
        <v>678898.5</v>
      </c>
      <c r="H6826" s="29">
        <v>5627438</v>
      </c>
      <c r="I6826" s="29">
        <v>-4948539.5</v>
      </c>
      <c r="J6826" s="91">
        <v>179</v>
      </c>
      <c r="K6826" s="30">
        <v>54.18994413407821</v>
      </c>
      <c r="L6826" s="91">
        <v>97</v>
      </c>
      <c r="M6826" s="91">
        <v>82</v>
      </c>
      <c r="N6826" s="31">
        <v>129820</v>
      </c>
      <c r="O6826" s="31">
        <v>-223552</v>
      </c>
      <c r="P6826" s="31">
        <v>58014.82421875</v>
      </c>
      <c r="Q6826" s="31">
        <v>-60348.04296875</v>
      </c>
      <c r="R6826" s="30">
        <v>0.96133729222655595</v>
      </c>
      <c r="S6826" s="32">
        <v>3792.7290502793294</v>
      </c>
      <c r="T6826" s="91">
        <v>7</v>
      </c>
      <c r="U6826" s="91">
        <v>6</v>
      </c>
      <c r="V6826" s="91">
        <v>3</v>
      </c>
      <c r="W6826" s="91">
        <v>4</v>
      </c>
      <c r="X6826" s="31">
        <v>-811260</v>
      </c>
      <c r="Y6826" s="30">
        <v>1.137191690598812</v>
      </c>
      <c r="Z6826" s="91">
        <v>29</v>
      </c>
      <c r="AA6826" s="31">
        <v>811260</v>
      </c>
      <c r="AB6826" s="30">
        <v>83.684453812587833</v>
      </c>
      <c r="AC6826" s="33">
        <v>81.173920198210197</v>
      </c>
      <c r="AD6826" s="30">
        <v>2.0168067919140002E-2</v>
      </c>
      <c r="AE6826" s="30">
        <v>6.5399350954393762</v>
      </c>
      <c r="AF6826" s="34">
        <v>490362.00328796764</v>
      </c>
      <c r="AG6826" s="30">
        <v>59.489606468552559</v>
      </c>
      <c r="AH6826" s="30">
        <f>(DEDICADO_OOS_es[[#This Row],[All: TS Index]]-AC$8014) /ABS(AC$8014)</f>
        <v>-0.89218625770494142</v>
      </c>
      <c r="AI6826" s="30">
        <f>(DEDICADO_OOS_es[[#This Row],[All: Expectancy Score]]-AD$8014) /ABS(AD$8014)</f>
        <v>-0.80479719889863266</v>
      </c>
      <c r="AJ6826" s="30"/>
      <c r="AK6826" s="30">
        <f>(DEDICADO_OOS_es[[#This Row],[All: Perfect Profit Correlation]]-AF$8014) /ABS(AF$8014)</f>
        <v>-0.81595754992236058</v>
      </c>
      <c r="AL6826" s="30">
        <f>(DEDICADO_OOS_es[[#This Row],[All: Robustness Index]]-AG$8014) /ABS(AG$8014)</f>
        <v>-0.77911087749243568</v>
      </c>
      <c r="AM6826" s="30">
        <f>SUM(DEDICADO_OOS_es[[#This Row],[VAR TS Index]:[VAR Robustness Index]])</f>
        <v>-3.2920518840183703</v>
      </c>
      <c r="AN6826" s="30">
        <f>DEDICADO_OOS_es[[#This Row],[SUMA]]-DEDICADO_OOS_es[[#This Row],[VAR Robustness Index]]</f>
        <v>-2.5129410065259346</v>
      </c>
    </row>
    <row r="6827" spans="1:40" x14ac:dyDescent="0.25">
      <c r="A6827" s="30"/>
      <c r="B6827" s="91">
        <v>22</v>
      </c>
      <c r="C6827" s="166">
        <v>0.58750000000000002</v>
      </c>
      <c r="D6827" s="158">
        <v>0.9</v>
      </c>
      <c r="E6827" s="158">
        <v>2.6</v>
      </c>
      <c r="F6827" s="91">
        <v>77133</v>
      </c>
      <c r="G6827" s="29">
        <v>755201</v>
      </c>
      <c r="H6827" s="29">
        <v>6211969.5</v>
      </c>
      <c r="I6827" s="29">
        <v>-5456768.5</v>
      </c>
      <c r="J6827" s="91">
        <v>188</v>
      </c>
      <c r="K6827" s="30">
        <v>55.319148936170215</v>
      </c>
      <c r="L6827" s="91">
        <v>104</v>
      </c>
      <c r="M6827" s="91">
        <v>84</v>
      </c>
      <c r="N6827" s="31">
        <v>130770</v>
      </c>
      <c r="O6827" s="31">
        <v>-223552</v>
      </c>
      <c r="P6827" s="31">
        <v>59730.4765625</v>
      </c>
      <c r="Q6827" s="31">
        <v>-64961.53125</v>
      </c>
      <c r="R6827" s="30">
        <v>0.91947457846446601</v>
      </c>
      <c r="S6827" s="32">
        <v>4017.0265957446809</v>
      </c>
      <c r="T6827" s="91">
        <v>7</v>
      </c>
      <c r="U6827" s="91">
        <v>6</v>
      </c>
      <c r="V6827" s="91">
        <v>3</v>
      </c>
      <c r="W6827" s="91">
        <v>4</v>
      </c>
      <c r="X6827" s="31">
        <v>-907074.0625</v>
      </c>
      <c r="Y6827" s="30">
        <v>1.138397111770455</v>
      </c>
      <c r="Z6827" s="91">
        <v>31</v>
      </c>
      <c r="AA6827" s="31">
        <v>907074.0625</v>
      </c>
      <c r="AB6827" s="30">
        <v>83.256817852180617</v>
      </c>
      <c r="AC6827" s="33">
        <v>86.587090566267847</v>
      </c>
      <c r="AD6827" s="30">
        <v>2.1301216703547999E-2</v>
      </c>
      <c r="AE6827" s="30">
        <v>7.4144952981997188</v>
      </c>
      <c r="AF6827" s="34">
        <v>422297.05031250586</v>
      </c>
      <c r="AG6827" s="30">
        <v>61.468638523978406</v>
      </c>
      <c r="AH6827" s="30">
        <f>(DEDICADO_OOS_es[[#This Row],[All: TS Index]]-AC$8014) /ABS(AC$8014)</f>
        <v>-0.88499658208454568</v>
      </c>
      <c r="AI6827" s="30">
        <f>(DEDICADO_OOS_es[[#This Row],[All: Expectancy Score]]-AD$8014) /ABS(AD$8014)</f>
        <v>-0.79382967252635517</v>
      </c>
      <c r="AJ6827" s="30"/>
      <c r="AK6827" s="30">
        <f>(DEDICADO_OOS_es[[#This Row],[All: Perfect Profit Correlation]]-AF$8014) /ABS(AF$8014)</f>
        <v>-0.84150365795281257</v>
      </c>
      <c r="AL6827" s="30">
        <f>(DEDICADO_OOS_es[[#This Row],[All: Robustness Index]]-AG$8014) /ABS(AG$8014)</f>
        <v>-0.77176259129443503</v>
      </c>
      <c r="AM6827" s="30">
        <f>SUM(DEDICADO_OOS_es[[#This Row],[VAR TS Index]:[VAR Robustness Index]])</f>
        <v>-3.2920925038581483</v>
      </c>
      <c r="AN6827" s="30">
        <f>DEDICADO_OOS_es[[#This Row],[SUMA]]-DEDICADO_OOS_es[[#This Row],[VAR Robustness Index]]</f>
        <v>-2.5203299125637133</v>
      </c>
    </row>
    <row r="6828" spans="1:40" x14ac:dyDescent="0.25">
      <c r="A6828" s="30"/>
      <c r="B6828" s="91">
        <v>27</v>
      </c>
      <c r="C6828" s="166">
        <v>0.58750000000000002</v>
      </c>
      <c r="D6828" s="158">
        <v>1.2</v>
      </c>
      <c r="E6828" s="158">
        <v>2.4</v>
      </c>
      <c r="F6828" s="91">
        <v>59883</v>
      </c>
      <c r="G6828" s="29">
        <v>696284.5</v>
      </c>
      <c r="H6828" s="29">
        <v>5922656</v>
      </c>
      <c r="I6828" s="29">
        <v>-5226371.5</v>
      </c>
      <c r="J6828" s="91">
        <v>177</v>
      </c>
      <c r="K6828" s="30">
        <v>48.022598870056498</v>
      </c>
      <c r="L6828" s="91">
        <v>85</v>
      </c>
      <c r="M6828" s="91">
        <v>92</v>
      </c>
      <c r="N6828" s="31">
        <v>233894.40625</v>
      </c>
      <c r="O6828" s="31">
        <v>-195630</v>
      </c>
      <c r="P6828" s="31">
        <v>69678.3046875</v>
      </c>
      <c r="Q6828" s="31">
        <v>-56808.38671875</v>
      </c>
      <c r="R6828" s="30">
        <v>1.2265496119871711</v>
      </c>
      <c r="S6828" s="32">
        <v>3933.8107344632767</v>
      </c>
      <c r="T6828" s="91">
        <v>4</v>
      </c>
      <c r="U6828" s="91">
        <v>8</v>
      </c>
      <c r="V6828" s="91">
        <v>3</v>
      </c>
      <c r="W6828" s="91">
        <v>4</v>
      </c>
      <c r="X6828" s="31">
        <v>-751393.8125</v>
      </c>
      <c r="Y6828" s="30">
        <v>1.133225221360556</v>
      </c>
      <c r="Z6828" s="91">
        <v>29</v>
      </c>
      <c r="AA6828" s="31">
        <v>751393.8125</v>
      </c>
      <c r="AB6828" s="30">
        <v>92.665721811490158</v>
      </c>
      <c r="AC6828" s="33">
        <v>78.765863539766642</v>
      </c>
      <c r="AD6828" s="30">
        <v>1.7652229684809999E-2</v>
      </c>
      <c r="AE6828" s="30">
        <v>5.9876915669234281</v>
      </c>
      <c r="AF6828" s="34">
        <v>510553.03973952745</v>
      </c>
      <c r="AG6828" s="30">
        <v>64.779171257144114</v>
      </c>
      <c r="AH6828" s="30">
        <f>(DEDICADO_OOS_es[[#This Row],[All: TS Index]]-AC$8014) /ABS(AC$8014)</f>
        <v>-0.89538459529134096</v>
      </c>
      <c r="AI6828" s="30">
        <f>(DEDICADO_OOS_es[[#This Row],[All: Expectancy Score]]-AD$8014) /ABS(AD$8014)</f>
        <v>-0.82914750713976415</v>
      </c>
      <c r="AJ6828" s="30"/>
      <c r="AK6828" s="30">
        <f>(DEDICADO_OOS_es[[#This Row],[All: Perfect Profit Correlation]]-AF$8014) /ABS(AF$8014)</f>
        <v>-0.80837945905635666</v>
      </c>
      <c r="AL6828" s="30">
        <f>(DEDICADO_OOS_es[[#This Row],[All: Robustness Index]]-AG$8014) /ABS(AG$8014)</f>
        <v>-0.75947034876887543</v>
      </c>
      <c r="AM6828" s="30">
        <f>SUM(DEDICADO_OOS_es[[#This Row],[VAR TS Index]:[VAR Robustness Index]])</f>
        <v>-3.2923819102563372</v>
      </c>
      <c r="AN6828" s="30">
        <f>DEDICADO_OOS_es[[#This Row],[SUMA]]-DEDICADO_OOS_es[[#This Row],[VAR Robustness Index]]</f>
        <v>-2.5329115614874618</v>
      </c>
    </row>
    <row r="6829" spans="1:40" x14ac:dyDescent="0.25">
      <c r="A6829" s="30"/>
      <c r="B6829" s="91">
        <v>20</v>
      </c>
      <c r="C6829" s="166">
        <v>0.625</v>
      </c>
      <c r="D6829" s="158">
        <v>0.7</v>
      </c>
      <c r="E6829" s="158">
        <v>2.5</v>
      </c>
      <c r="F6829" s="91">
        <v>66865</v>
      </c>
      <c r="G6829" s="29">
        <v>709435</v>
      </c>
      <c r="H6829" s="29">
        <v>5415526.5</v>
      </c>
      <c r="I6829" s="29">
        <v>-4706091.5</v>
      </c>
      <c r="J6829" s="91">
        <v>178</v>
      </c>
      <c r="K6829" s="30">
        <v>63.483146067415731</v>
      </c>
      <c r="L6829" s="91">
        <v>113</v>
      </c>
      <c r="M6829" s="91">
        <v>65</v>
      </c>
      <c r="N6829" s="31">
        <v>127820</v>
      </c>
      <c r="O6829" s="31">
        <v>-217392</v>
      </c>
      <c r="P6829" s="31">
        <v>47925.01171875</v>
      </c>
      <c r="Q6829" s="31">
        <v>-72401.40625</v>
      </c>
      <c r="R6829" s="30">
        <v>0.66193481868661896</v>
      </c>
      <c r="S6829" s="32">
        <v>3985.5898876404494</v>
      </c>
      <c r="T6829" s="91">
        <v>12</v>
      </c>
      <c r="U6829" s="91">
        <v>5</v>
      </c>
      <c r="V6829" s="91">
        <v>2</v>
      </c>
      <c r="W6829" s="91">
        <v>4</v>
      </c>
      <c r="X6829" s="31">
        <v>-890450.5</v>
      </c>
      <c r="Y6829" s="30">
        <v>1.1507482376830109</v>
      </c>
      <c r="Z6829" s="91">
        <v>31</v>
      </c>
      <c r="AA6829" s="31">
        <v>890450.5</v>
      </c>
      <c r="AB6829" s="30">
        <v>79.671469666197055</v>
      </c>
      <c r="AC6829" s="33">
        <v>90.028760722802673</v>
      </c>
      <c r="AD6829" s="30">
        <v>1.7807184077596998E-2</v>
      </c>
      <c r="AE6829" s="30">
        <v>7.8370393097159123</v>
      </c>
      <c r="AF6829" s="34">
        <v>553877.51404322614</v>
      </c>
      <c r="AG6829" s="30">
        <v>55.925342180289597</v>
      </c>
      <c r="AH6829" s="30">
        <f>(DEDICADO_OOS_es[[#This Row],[All: TS Index]]-AC$8014) /ABS(AC$8014)</f>
        <v>-0.88042541762168403</v>
      </c>
      <c r="AI6829" s="30">
        <f>(DEDICADO_OOS_es[[#This Row],[All: Expectancy Score]]-AD$8014) /ABS(AD$8014)</f>
        <v>-0.82764773375362444</v>
      </c>
      <c r="AJ6829" s="30"/>
      <c r="AK6829" s="30">
        <f>(DEDICADO_OOS_es[[#This Row],[All: Perfect Profit Correlation]]-AF$8014) /ABS(AF$8014)</f>
        <v>-0.792118936532763</v>
      </c>
      <c r="AL6829" s="30">
        <f>(DEDICADO_OOS_es[[#This Row],[All: Robustness Index]]-AG$8014) /ABS(AG$8014)</f>
        <v>-0.79234524325405231</v>
      </c>
      <c r="AM6829" s="30">
        <f>SUM(DEDICADO_OOS_es[[#This Row],[VAR TS Index]:[VAR Robustness Index]])</f>
        <v>-3.2925373311621238</v>
      </c>
      <c r="AN6829" s="30">
        <f>DEDICADO_OOS_es[[#This Row],[SUMA]]-DEDICADO_OOS_es[[#This Row],[VAR Robustness Index]]</f>
        <v>-2.5001920879080712</v>
      </c>
    </row>
    <row r="6830" spans="1:40" x14ac:dyDescent="0.25">
      <c r="A6830" s="30"/>
      <c r="B6830" s="91">
        <v>23</v>
      </c>
      <c r="C6830" s="166">
        <v>0.625</v>
      </c>
      <c r="D6830" s="158">
        <v>1</v>
      </c>
      <c r="E6830" s="158">
        <v>2.5</v>
      </c>
      <c r="F6830" s="91">
        <v>68347</v>
      </c>
      <c r="G6830" s="29">
        <v>746715</v>
      </c>
      <c r="H6830" s="29">
        <v>6454540</v>
      </c>
      <c r="I6830" s="29">
        <v>-5707825</v>
      </c>
      <c r="J6830" s="91">
        <v>181</v>
      </c>
      <c r="K6830" s="30">
        <v>53.591160220994475</v>
      </c>
      <c r="L6830" s="91">
        <v>97</v>
      </c>
      <c r="M6830" s="91">
        <v>84</v>
      </c>
      <c r="N6830" s="31">
        <v>127820</v>
      </c>
      <c r="O6830" s="31">
        <v>-217392</v>
      </c>
      <c r="P6830" s="31">
        <v>66541.6484375</v>
      </c>
      <c r="Q6830" s="31">
        <v>-67950.296875</v>
      </c>
      <c r="R6830" s="30">
        <v>0.97926942924044402</v>
      </c>
      <c r="S6830" s="32">
        <v>4125.4972375690604</v>
      </c>
      <c r="T6830" s="91">
        <v>7</v>
      </c>
      <c r="U6830" s="91">
        <v>5</v>
      </c>
      <c r="V6830" s="91">
        <v>3</v>
      </c>
      <c r="W6830" s="91">
        <v>4</v>
      </c>
      <c r="X6830" s="31">
        <v>-843339.25</v>
      </c>
      <c r="Y6830" s="30">
        <v>1.130823036795978</v>
      </c>
      <c r="Z6830" s="91">
        <v>31</v>
      </c>
      <c r="AA6830" s="31">
        <v>843339.25</v>
      </c>
      <c r="AB6830" s="30">
        <v>88.542659433911084</v>
      </c>
      <c r="AC6830" s="33">
        <v>85.886379650893758</v>
      </c>
      <c r="AD6830" s="30">
        <v>2.0187932462593001E-2</v>
      </c>
      <c r="AE6830" s="30">
        <v>7.1413052099797234</v>
      </c>
      <c r="AF6830" s="34">
        <v>492846.34564302978</v>
      </c>
      <c r="AG6830" s="30">
        <v>56.602108739155042</v>
      </c>
      <c r="AH6830" s="30">
        <f>(DEDICADO_OOS_es[[#This Row],[All: TS Index]]-AC$8014) /ABS(AC$8014)</f>
        <v>-0.88592725373215131</v>
      </c>
      <c r="AI6830" s="30">
        <f>(DEDICADO_OOS_es[[#This Row],[All: Expectancy Score]]-AD$8014) /ABS(AD$8014)</f>
        <v>-0.80460493385171927</v>
      </c>
      <c r="AJ6830" s="30"/>
      <c r="AK6830" s="30">
        <f>(DEDICADO_OOS_es[[#This Row],[All: Perfect Profit Correlation]]-AF$8014) /ABS(AF$8014)</f>
        <v>-0.8150251276490369</v>
      </c>
      <c r="AL6830" s="30">
        <f>(DEDICADO_OOS_es[[#This Row],[All: Robustness Index]]-AG$8014) /ABS(AG$8014)</f>
        <v>-0.7898323610851431</v>
      </c>
      <c r="AM6830" s="30">
        <f>SUM(DEDICADO_OOS_es[[#This Row],[VAR TS Index]:[VAR Robustness Index]])</f>
        <v>-3.2953896763180506</v>
      </c>
      <c r="AN6830" s="30">
        <f>DEDICADO_OOS_es[[#This Row],[SUMA]]-DEDICADO_OOS_es[[#This Row],[VAR Robustness Index]]</f>
        <v>-2.5055573152329074</v>
      </c>
    </row>
    <row r="6831" spans="1:40" x14ac:dyDescent="0.25">
      <c r="A6831" s="30"/>
      <c r="B6831" s="91">
        <v>12</v>
      </c>
      <c r="C6831" s="166">
        <v>0.625</v>
      </c>
      <c r="D6831" s="158">
        <v>0.6</v>
      </c>
      <c r="E6831" s="158">
        <v>2</v>
      </c>
      <c r="F6831" s="91">
        <v>19529</v>
      </c>
      <c r="G6831" s="29">
        <v>656510.5</v>
      </c>
      <c r="H6831" s="29">
        <v>5043731</v>
      </c>
      <c r="I6831" s="29">
        <v>-4387220.5</v>
      </c>
      <c r="J6831" s="91">
        <v>186</v>
      </c>
      <c r="K6831" s="30">
        <v>65.053763440860209</v>
      </c>
      <c r="L6831" s="91">
        <v>121</v>
      </c>
      <c r="M6831" s="91">
        <v>65</v>
      </c>
      <c r="N6831" s="31">
        <v>127820</v>
      </c>
      <c r="O6831" s="31">
        <v>-165552</v>
      </c>
      <c r="P6831" s="31">
        <v>41683.7265625</v>
      </c>
      <c r="Q6831" s="31">
        <v>-67495.703125</v>
      </c>
      <c r="R6831" s="30">
        <v>0.61757600310204896</v>
      </c>
      <c r="S6831" s="32">
        <v>3529.6263440860216</v>
      </c>
      <c r="T6831" s="91">
        <v>17</v>
      </c>
      <c r="U6831" s="91">
        <v>5</v>
      </c>
      <c r="V6831" s="91">
        <v>2</v>
      </c>
      <c r="W6831" s="91">
        <v>4</v>
      </c>
      <c r="X6831" s="31">
        <v>-783845.375</v>
      </c>
      <c r="Y6831" s="30">
        <v>1.149641555513337</v>
      </c>
      <c r="Z6831" s="91">
        <v>30</v>
      </c>
      <c r="AA6831" s="31">
        <v>783845.375</v>
      </c>
      <c r="AB6831" s="30">
        <v>83.755102847930942</v>
      </c>
      <c r="AC6831" s="33">
        <v>101.34367444599644</v>
      </c>
      <c r="AD6831" s="30">
        <v>1.7359069633848999E-2</v>
      </c>
      <c r="AE6831" s="30">
        <v>7.4215723030183467</v>
      </c>
      <c r="AF6831" s="34">
        <v>511116.3020756332</v>
      </c>
      <c r="AG6831" s="30">
        <v>56.351889608699764</v>
      </c>
      <c r="AH6831" s="30">
        <f>(DEDICADO_OOS_es[[#This Row],[All: TS Index]]-AC$8014) /ABS(AC$8014)</f>
        <v>-0.8653971525180093</v>
      </c>
      <c r="AI6831" s="30">
        <f>(DEDICADO_OOS_es[[#This Row],[All: Expectancy Score]]-AD$8014) /ABS(AD$8014)</f>
        <v>-0.8319849461720028</v>
      </c>
      <c r="AJ6831" s="30"/>
      <c r="AK6831" s="30">
        <f>(DEDICADO_OOS_es[[#This Row],[All: Perfect Profit Correlation]]-AF$8014) /ABS(AF$8014)</f>
        <v>-0.80816805568562577</v>
      </c>
      <c r="AL6831" s="30">
        <f>(DEDICADO_OOS_es[[#This Row],[All: Robustness Index]]-AG$8014) /ABS(AG$8014)</f>
        <v>-0.79076144243971691</v>
      </c>
      <c r="AM6831" s="30">
        <f>SUM(DEDICADO_OOS_es[[#This Row],[VAR TS Index]:[VAR Robustness Index]])</f>
        <v>-3.2963115968153547</v>
      </c>
      <c r="AN6831" s="30">
        <f>DEDICADO_OOS_es[[#This Row],[SUMA]]-DEDICADO_OOS_es[[#This Row],[VAR Robustness Index]]</f>
        <v>-2.505550154375638</v>
      </c>
    </row>
    <row r="6832" spans="1:40" x14ac:dyDescent="0.25">
      <c r="A6832" s="30"/>
      <c r="B6832" s="91">
        <v>7</v>
      </c>
      <c r="C6832" s="166">
        <v>0.58750000000000002</v>
      </c>
      <c r="D6832" s="158">
        <v>0.6</v>
      </c>
      <c r="E6832" s="158">
        <v>2.1</v>
      </c>
      <c r="F6832" s="91">
        <v>28804</v>
      </c>
      <c r="G6832" s="29">
        <v>627062</v>
      </c>
      <c r="H6832" s="29">
        <v>5506191</v>
      </c>
      <c r="I6832" s="29">
        <v>-4879129</v>
      </c>
      <c r="J6832" s="91">
        <v>203</v>
      </c>
      <c r="K6832" s="30">
        <v>65.024630541871915</v>
      </c>
      <c r="L6832" s="91">
        <v>132</v>
      </c>
      <c r="M6832" s="91">
        <v>71</v>
      </c>
      <c r="N6832" s="31">
        <v>92432.6015625</v>
      </c>
      <c r="O6832" s="31">
        <v>-189262.40625</v>
      </c>
      <c r="P6832" s="31">
        <v>41713.56640625</v>
      </c>
      <c r="Q6832" s="31">
        <v>-68720.125</v>
      </c>
      <c r="R6832" s="30">
        <v>0.60700655603071196</v>
      </c>
      <c r="S6832" s="32">
        <v>3088.9753694581282</v>
      </c>
      <c r="T6832" s="91">
        <v>12</v>
      </c>
      <c r="U6832" s="91">
        <v>6</v>
      </c>
      <c r="V6832" s="91">
        <v>2</v>
      </c>
      <c r="W6832" s="91">
        <v>4</v>
      </c>
      <c r="X6832" s="31">
        <v>-680679</v>
      </c>
      <c r="Y6832" s="30">
        <v>1.1285192500546719</v>
      </c>
      <c r="Z6832" s="91">
        <v>31</v>
      </c>
      <c r="AA6832" s="31">
        <v>680679</v>
      </c>
      <c r="AB6832" s="30">
        <v>92.123012462555778</v>
      </c>
      <c r="AC6832" s="33">
        <v>121.60237645057362</v>
      </c>
      <c r="AD6832" s="30">
        <v>1.7233514530844998E-2</v>
      </c>
      <c r="AE6832" s="30">
        <v>7.2685566925399288</v>
      </c>
      <c r="AF6832" s="34">
        <v>530475.17847239145</v>
      </c>
      <c r="AG6832" s="30">
        <v>47.447030846504354</v>
      </c>
      <c r="AH6832" s="30">
        <f>(DEDICADO_OOS_es[[#This Row],[All: TS Index]]-AC$8014) /ABS(AC$8014)</f>
        <v>-0.83848990851869787</v>
      </c>
      <c r="AI6832" s="30">
        <f>(DEDICADO_OOS_es[[#This Row],[All: Expectancy Score]]-AD$8014) /ABS(AD$8014)</f>
        <v>-0.83320016955865606</v>
      </c>
      <c r="AJ6832" s="30"/>
      <c r="AK6832" s="30">
        <f>(DEDICADO_OOS_es[[#This Row],[All: Perfect Profit Correlation]]-AF$8014) /ABS(AF$8014)</f>
        <v>-0.80090229076314012</v>
      </c>
      <c r="AL6832" s="30">
        <f>(DEDICADO_OOS_es[[#This Row],[All: Robustness Index]]-AG$8014) /ABS(AG$8014)</f>
        <v>-0.82382581376103214</v>
      </c>
      <c r="AM6832" s="30">
        <f>SUM(DEDICADO_OOS_es[[#This Row],[VAR TS Index]:[VAR Robustness Index]])</f>
        <v>-3.296418182601526</v>
      </c>
      <c r="AN6832" s="30">
        <f>DEDICADO_OOS_es[[#This Row],[SUMA]]-DEDICADO_OOS_es[[#This Row],[VAR Robustness Index]]</f>
        <v>-2.4725923688404938</v>
      </c>
    </row>
    <row r="6833" spans="1:40" x14ac:dyDescent="0.25">
      <c r="A6833" s="30"/>
      <c r="B6833" s="91">
        <v>19</v>
      </c>
      <c r="C6833" s="166">
        <v>0.6</v>
      </c>
      <c r="D6833" s="158">
        <v>0.7</v>
      </c>
      <c r="E6833" s="158">
        <v>2.2999999999999998</v>
      </c>
      <c r="F6833" s="91">
        <v>48072</v>
      </c>
      <c r="G6833" s="29">
        <v>678486.5</v>
      </c>
      <c r="H6833" s="29">
        <v>5439831</v>
      </c>
      <c r="I6833" s="29">
        <v>-4761344.5</v>
      </c>
      <c r="J6833" s="91">
        <v>185</v>
      </c>
      <c r="K6833" s="30">
        <v>62.162162162162161</v>
      </c>
      <c r="L6833" s="91">
        <v>115</v>
      </c>
      <c r="M6833" s="91">
        <v>70</v>
      </c>
      <c r="N6833" s="31">
        <v>129820</v>
      </c>
      <c r="O6833" s="31">
        <v>-192544.796875</v>
      </c>
      <c r="P6833" s="31">
        <v>47302.87890625</v>
      </c>
      <c r="Q6833" s="31">
        <v>-68019.2109375</v>
      </c>
      <c r="R6833" s="30">
        <v>0.69543410242901305</v>
      </c>
      <c r="S6833" s="32">
        <v>3667.4945945945947</v>
      </c>
      <c r="T6833" s="91">
        <v>9</v>
      </c>
      <c r="U6833" s="91">
        <v>5</v>
      </c>
      <c r="V6833" s="91">
        <v>2</v>
      </c>
      <c r="W6833" s="91">
        <v>4</v>
      </c>
      <c r="X6833" s="31">
        <v>-789042.5</v>
      </c>
      <c r="Y6833" s="30">
        <v>1.1424989307116931</v>
      </c>
      <c r="Z6833" s="91">
        <v>30</v>
      </c>
      <c r="AA6833" s="31">
        <v>789042.5</v>
      </c>
      <c r="AB6833" s="30">
        <v>85.98858743350327</v>
      </c>
      <c r="AC6833" s="33">
        <v>98.886875548528749</v>
      </c>
      <c r="AD6833" s="30">
        <v>1.7876825789946999E-2</v>
      </c>
      <c r="AE6833" s="30">
        <v>7.403091601782255</v>
      </c>
      <c r="AF6833" s="34">
        <v>478423.9097277585</v>
      </c>
      <c r="AG6833" s="30">
        <v>59.13420272958755</v>
      </c>
      <c r="AH6833" s="30">
        <f>(DEDICADO_OOS_es[[#This Row],[All: TS Index]]-AC$8014) /ABS(AC$8014)</f>
        <v>-0.86866022867049253</v>
      </c>
      <c r="AI6833" s="30">
        <f>(DEDICADO_OOS_es[[#This Row],[All: Expectancy Score]]-AD$8014) /ABS(AD$8014)</f>
        <v>-0.82697368518443481</v>
      </c>
      <c r="AJ6833" s="30"/>
      <c r="AK6833" s="30">
        <f>(DEDICADO_OOS_es[[#This Row],[All: Perfect Profit Correlation]]-AF$8014) /ABS(AF$8014)</f>
        <v>-0.82043814991449893</v>
      </c>
      <c r="AL6833" s="30">
        <f>(DEDICADO_OOS_es[[#This Row],[All: Robustness Index]]-AG$8014) /ABS(AG$8014)</f>
        <v>-0.78043051674870456</v>
      </c>
      <c r="AM6833" s="30">
        <f>SUM(DEDICADO_OOS_es[[#This Row],[VAR TS Index]:[VAR Robustness Index]])</f>
        <v>-3.2965025805181307</v>
      </c>
      <c r="AN6833" s="30">
        <f>DEDICADO_OOS_es[[#This Row],[SUMA]]-DEDICADO_OOS_es[[#This Row],[VAR Robustness Index]]</f>
        <v>-2.516072063769426</v>
      </c>
    </row>
    <row r="6834" spans="1:40" x14ac:dyDescent="0.25">
      <c r="A6834" s="30"/>
      <c r="B6834" s="91">
        <v>19</v>
      </c>
      <c r="C6834" s="166">
        <v>0.6</v>
      </c>
      <c r="D6834" s="158">
        <v>0.7</v>
      </c>
      <c r="E6834" s="158">
        <v>1.9</v>
      </c>
      <c r="F6834" s="91">
        <v>10604</v>
      </c>
      <c r="G6834" s="29">
        <v>693427.5</v>
      </c>
      <c r="H6834" s="29">
        <v>5461513</v>
      </c>
      <c r="I6834" s="29">
        <v>-4768085.5</v>
      </c>
      <c r="J6834" s="91">
        <v>188</v>
      </c>
      <c r="K6834" s="30">
        <v>61.170212765957444</v>
      </c>
      <c r="L6834" s="91">
        <v>115</v>
      </c>
      <c r="M6834" s="91">
        <v>73</v>
      </c>
      <c r="N6834" s="31">
        <v>129820</v>
      </c>
      <c r="O6834" s="31">
        <v>-157312</v>
      </c>
      <c r="P6834" s="31">
        <v>47491.41796875</v>
      </c>
      <c r="Q6834" s="31">
        <v>-65316.23828125</v>
      </c>
      <c r="R6834" s="30">
        <v>0.72709971085985103</v>
      </c>
      <c r="S6834" s="32">
        <v>3688.4441489361702</v>
      </c>
      <c r="T6834" s="91">
        <v>9</v>
      </c>
      <c r="U6834" s="91">
        <v>8</v>
      </c>
      <c r="V6834" s="91">
        <v>2</v>
      </c>
      <c r="W6834" s="91">
        <v>4</v>
      </c>
      <c r="X6834" s="31">
        <v>-791972</v>
      </c>
      <c r="Y6834" s="30">
        <v>1.1454310120907021</v>
      </c>
      <c r="Z6834" s="91">
        <v>31</v>
      </c>
      <c r="AA6834" s="31">
        <v>791972</v>
      </c>
      <c r="AB6834" s="30">
        <v>87.557072724793301</v>
      </c>
      <c r="AC6834" s="33">
        <v>100.69063363351229</v>
      </c>
      <c r="AD6834" s="30">
        <v>1.9121941618848001E-2</v>
      </c>
      <c r="AE6834" s="30">
        <v>7.4220098357253708</v>
      </c>
      <c r="AF6834" s="34">
        <v>454225.64228726999</v>
      </c>
      <c r="AG6834" s="30">
        <v>57.5674546549957</v>
      </c>
      <c r="AH6834" s="30">
        <f>(DEDICADO_OOS_es[[#This Row],[All: TS Index]]-AC$8014) /ABS(AC$8014)</f>
        <v>-0.8662645095914806</v>
      </c>
      <c r="AI6834" s="30">
        <f>(DEDICADO_OOS_es[[#This Row],[All: Expectancy Score]]-AD$8014) /ABS(AD$8014)</f>
        <v>-0.81492245159718235</v>
      </c>
      <c r="AJ6834" s="30"/>
      <c r="AK6834" s="30">
        <f>(DEDICADO_OOS_es[[#This Row],[All: Perfect Profit Correlation]]-AF$8014) /ABS(AF$8014)</f>
        <v>-0.82952023294197619</v>
      </c>
      <c r="AL6834" s="30">
        <f>(DEDICADO_OOS_es[[#This Row],[All: Robustness Index]]-AG$8014) /ABS(AG$8014)</f>
        <v>-0.7862479633235101</v>
      </c>
      <c r="AM6834" s="30">
        <f>SUM(DEDICADO_OOS_es[[#This Row],[VAR TS Index]:[VAR Robustness Index]])</f>
        <v>-3.2969551574541494</v>
      </c>
      <c r="AN6834" s="30">
        <f>DEDICADO_OOS_es[[#This Row],[SUMA]]-DEDICADO_OOS_es[[#This Row],[VAR Robustness Index]]</f>
        <v>-2.5107071941306391</v>
      </c>
    </row>
    <row r="6835" spans="1:40" x14ac:dyDescent="0.25">
      <c r="A6835" s="30"/>
      <c r="B6835" s="91">
        <v>27</v>
      </c>
      <c r="C6835" s="166">
        <v>0.6</v>
      </c>
      <c r="D6835" s="158">
        <v>1.1000000000000001</v>
      </c>
      <c r="E6835" s="158">
        <v>2.4</v>
      </c>
      <c r="F6835" s="91">
        <v>59419</v>
      </c>
      <c r="G6835" s="29">
        <v>701206</v>
      </c>
      <c r="H6835" s="29">
        <v>6042831</v>
      </c>
      <c r="I6835" s="29">
        <v>-5341625</v>
      </c>
      <c r="J6835" s="91">
        <v>177</v>
      </c>
      <c r="K6835" s="30">
        <v>49.152542372881356</v>
      </c>
      <c r="L6835" s="91">
        <v>87</v>
      </c>
      <c r="M6835" s="91">
        <v>90</v>
      </c>
      <c r="N6835" s="31">
        <v>129820</v>
      </c>
      <c r="O6835" s="31">
        <v>-208672</v>
      </c>
      <c r="P6835" s="31">
        <v>69457.828125</v>
      </c>
      <c r="Q6835" s="31">
        <v>-59351.390625</v>
      </c>
      <c r="R6835" s="30">
        <v>1.170281393469877</v>
      </c>
      <c r="S6835" s="32">
        <v>3961.6158192090397</v>
      </c>
      <c r="T6835" s="91">
        <v>4</v>
      </c>
      <c r="U6835" s="91">
        <v>8</v>
      </c>
      <c r="V6835" s="91">
        <v>3</v>
      </c>
      <c r="W6835" s="91">
        <v>4</v>
      </c>
      <c r="X6835" s="31">
        <v>-853784.25</v>
      </c>
      <c r="Y6835" s="30">
        <v>1.131272038003416</v>
      </c>
      <c r="Z6835" s="91">
        <v>29</v>
      </c>
      <c r="AA6835" s="31">
        <v>853784.25</v>
      </c>
      <c r="AB6835" s="30">
        <v>82.129179590745551</v>
      </c>
      <c r="AC6835" s="33">
        <v>71.452386243948638</v>
      </c>
      <c r="AD6835" s="30">
        <v>2.1341224776868999E-2</v>
      </c>
      <c r="AE6835" s="30">
        <v>6.16403227449256</v>
      </c>
      <c r="AF6835" s="34">
        <v>516507.49176183896</v>
      </c>
      <c r="AG6835" s="30">
        <v>55.850310832878577</v>
      </c>
      <c r="AH6835" s="30">
        <f>(DEDICADO_OOS_es[[#This Row],[All: TS Index]]-AC$8014) /ABS(AC$8014)</f>
        <v>-0.90509822442895982</v>
      </c>
      <c r="AI6835" s="30">
        <f>(DEDICADO_OOS_es[[#This Row],[All: Expectancy Score]]-AD$8014) /ABS(AD$8014)</f>
        <v>-0.79344244217735804</v>
      </c>
      <c r="AJ6835" s="30"/>
      <c r="AK6835" s="30">
        <f>(DEDICADO_OOS_es[[#This Row],[All: Perfect Profit Correlation]]-AF$8014) /ABS(AF$8014)</f>
        <v>-0.80614463675832382</v>
      </c>
      <c r="AL6835" s="30">
        <f>(DEDICADO_OOS_es[[#This Row],[All: Robustness Index]]-AG$8014) /ABS(AG$8014)</f>
        <v>-0.79262383996151142</v>
      </c>
      <c r="AM6835" s="30">
        <f>SUM(DEDICADO_OOS_es[[#This Row],[VAR TS Index]:[VAR Robustness Index]])</f>
        <v>-3.297309143326153</v>
      </c>
      <c r="AN6835" s="30">
        <f>DEDICADO_OOS_es[[#This Row],[SUMA]]-DEDICADO_OOS_es[[#This Row],[VAR Robustness Index]]</f>
        <v>-2.5046853033646417</v>
      </c>
    </row>
    <row r="6836" spans="1:40" x14ac:dyDescent="0.25">
      <c r="A6836" s="30"/>
      <c r="B6836" s="91">
        <v>25</v>
      </c>
      <c r="C6836" s="166">
        <v>0.58750000000000002</v>
      </c>
      <c r="D6836" s="158">
        <v>0.7</v>
      </c>
      <c r="E6836" s="158">
        <v>2.6</v>
      </c>
      <c r="F6836" s="91">
        <v>76150</v>
      </c>
      <c r="G6836" s="29">
        <v>724813.5</v>
      </c>
      <c r="H6836" s="29">
        <v>5645282.5</v>
      </c>
      <c r="I6836" s="29">
        <v>-4920469</v>
      </c>
      <c r="J6836" s="91">
        <v>189</v>
      </c>
      <c r="K6836" s="30">
        <v>61.375661375661373</v>
      </c>
      <c r="L6836" s="91">
        <v>116</v>
      </c>
      <c r="M6836" s="91">
        <v>73</v>
      </c>
      <c r="N6836" s="31">
        <v>130770</v>
      </c>
      <c r="O6836" s="31">
        <v>-223552</v>
      </c>
      <c r="P6836" s="31">
        <v>48666.2265625</v>
      </c>
      <c r="Q6836" s="31">
        <v>-67403.6875</v>
      </c>
      <c r="R6836" s="30">
        <v>0.72201133747319102</v>
      </c>
      <c r="S6836" s="32">
        <v>3834.9920634920636</v>
      </c>
      <c r="T6836" s="91">
        <v>7</v>
      </c>
      <c r="U6836" s="91">
        <v>5</v>
      </c>
      <c r="V6836" s="91">
        <v>2</v>
      </c>
      <c r="W6836" s="91">
        <v>4</v>
      </c>
      <c r="X6836" s="31">
        <v>-664444.3125</v>
      </c>
      <c r="Y6836" s="30">
        <v>1.1473057751202169</v>
      </c>
      <c r="Z6836" s="91">
        <v>31</v>
      </c>
      <c r="AA6836" s="31">
        <v>664444.3125</v>
      </c>
      <c r="AB6836" s="30">
        <v>109.08566547478725</v>
      </c>
      <c r="AC6836" s="33">
        <v>126.53937195075321</v>
      </c>
      <c r="AD6836" s="30">
        <v>1.9529819701184E-2</v>
      </c>
      <c r="AE6836" s="30">
        <v>7.7655951503175036</v>
      </c>
      <c r="AF6836" s="34">
        <v>407410.79538754007</v>
      </c>
      <c r="AG6836" s="30">
        <v>51.839132497451565</v>
      </c>
      <c r="AH6836" s="30">
        <f>(DEDICADO_OOS_es[[#This Row],[All: TS Index]]-AC$8014) /ABS(AC$8014)</f>
        <v>-0.83193267980202978</v>
      </c>
      <c r="AI6836" s="30">
        <f>(DEDICADO_OOS_es[[#This Row],[All: Expectancy Score]]-AD$8014) /ABS(AD$8014)</f>
        <v>-0.81097467908376875</v>
      </c>
      <c r="AJ6836" s="30"/>
      <c r="AK6836" s="30">
        <f>(DEDICADO_OOS_es[[#This Row],[All: Perfect Profit Correlation]]-AF$8014) /ABS(AF$8014)</f>
        <v>-0.84709076056374255</v>
      </c>
      <c r="AL6836" s="30">
        <f>(DEDICADO_OOS_es[[#This Row],[All: Robustness Index]]-AG$8014) /ABS(AG$8014)</f>
        <v>-0.80751762923547799</v>
      </c>
      <c r="AM6836" s="30">
        <f>SUM(DEDICADO_OOS_es[[#This Row],[VAR TS Index]:[VAR Robustness Index]])</f>
        <v>-3.2975157486850186</v>
      </c>
      <c r="AN6836" s="30">
        <f>DEDICADO_OOS_es[[#This Row],[SUMA]]-DEDICADO_OOS_es[[#This Row],[VAR Robustness Index]]</f>
        <v>-2.4899981194495409</v>
      </c>
    </row>
    <row r="6837" spans="1:40" x14ac:dyDescent="0.25">
      <c r="A6837" s="30"/>
      <c r="B6837" s="91">
        <v>23</v>
      </c>
      <c r="C6837" s="166">
        <v>0.625</v>
      </c>
      <c r="D6837" s="158">
        <v>1</v>
      </c>
      <c r="E6837" s="158">
        <v>1.9</v>
      </c>
      <c r="F6837" s="91">
        <v>12145</v>
      </c>
      <c r="G6837" s="29">
        <v>722323</v>
      </c>
      <c r="H6837" s="29">
        <v>6386066.5</v>
      </c>
      <c r="I6837" s="29">
        <v>-5663743.5</v>
      </c>
      <c r="J6837" s="91">
        <v>187</v>
      </c>
      <c r="K6837" s="30">
        <v>51.871657754010698</v>
      </c>
      <c r="L6837" s="91">
        <v>97</v>
      </c>
      <c r="M6837" s="91">
        <v>90</v>
      </c>
      <c r="N6837" s="31">
        <v>127820</v>
      </c>
      <c r="O6837" s="31">
        <v>-163488</v>
      </c>
      <c r="P6837" s="31">
        <v>65835.734375</v>
      </c>
      <c r="Q6837" s="31">
        <v>-62930.484375</v>
      </c>
      <c r="R6837" s="30">
        <v>1.0461660199957741</v>
      </c>
      <c r="S6837" s="32">
        <v>3862.6898395721923</v>
      </c>
      <c r="T6837" s="91">
        <v>7</v>
      </c>
      <c r="U6837" s="91">
        <v>6</v>
      </c>
      <c r="V6837" s="91">
        <v>3</v>
      </c>
      <c r="W6837" s="91">
        <v>3</v>
      </c>
      <c r="X6837" s="31">
        <v>-834717.75</v>
      </c>
      <c r="Y6837" s="30">
        <v>1.1275345537805519</v>
      </c>
      <c r="Z6837" s="91">
        <v>31</v>
      </c>
      <c r="AA6837" s="31">
        <v>834717.75</v>
      </c>
      <c r="AB6837" s="30">
        <v>86.534999405487667</v>
      </c>
      <c r="AC6837" s="33">
        <v>83.938949423323038</v>
      </c>
      <c r="AD6837" s="30">
        <v>2.0935407420521E-2</v>
      </c>
      <c r="AE6837" s="30">
        <v>6.7092717165946958</v>
      </c>
      <c r="AF6837" s="34">
        <v>477023.67204206315</v>
      </c>
      <c r="AG6837" s="30">
        <v>56.333153228041489</v>
      </c>
      <c r="AH6837" s="30">
        <f>(DEDICADO_OOS_es[[#This Row],[All: TS Index]]-AC$8014) /ABS(AC$8014)</f>
        <v>-0.8885137955694834</v>
      </c>
      <c r="AI6837" s="30">
        <f>(DEDICADO_OOS_es[[#This Row],[All: Expectancy Score]]-AD$8014) /ABS(AD$8014)</f>
        <v>-0.79737026932531707</v>
      </c>
      <c r="AJ6837" s="30"/>
      <c r="AK6837" s="30">
        <f>(DEDICADO_OOS_es[[#This Row],[All: Perfect Profit Correlation]]-AF$8014) /ABS(AF$8014)</f>
        <v>-0.82096368650305696</v>
      </c>
      <c r="AL6837" s="30">
        <f>(DEDICADO_OOS_es[[#This Row],[All: Robustness Index]]-AG$8014) /ABS(AG$8014)</f>
        <v>-0.79083101194821193</v>
      </c>
      <c r="AM6837" s="30">
        <f>SUM(DEDICADO_OOS_es[[#This Row],[VAR TS Index]:[VAR Robustness Index]])</f>
        <v>-3.2976787633460694</v>
      </c>
      <c r="AN6837" s="30">
        <f>DEDICADO_OOS_es[[#This Row],[SUMA]]-DEDICADO_OOS_es[[#This Row],[VAR Robustness Index]]</f>
        <v>-2.5068477513978573</v>
      </c>
    </row>
    <row r="6838" spans="1:40" x14ac:dyDescent="0.25">
      <c r="A6838" s="30"/>
      <c r="B6838" s="91">
        <v>10</v>
      </c>
      <c r="C6838" s="166">
        <v>0.58750000000000002</v>
      </c>
      <c r="D6838" s="158">
        <v>0.6</v>
      </c>
      <c r="E6838" s="158">
        <v>2.6</v>
      </c>
      <c r="F6838" s="91">
        <v>75642</v>
      </c>
      <c r="G6838" s="29">
        <v>666927</v>
      </c>
      <c r="H6838" s="29">
        <v>5386163</v>
      </c>
      <c r="I6838" s="29">
        <v>-4719236</v>
      </c>
      <c r="J6838" s="91">
        <v>196</v>
      </c>
      <c r="K6838" s="30">
        <v>64.795918367346943</v>
      </c>
      <c r="L6838" s="91">
        <v>127</v>
      </c>
      <c r="M6838" s="91">
        <v>69</v>
      </c>
      <c r="N6838" s="31">
        <v>92432.6015625</v>
      </c>
      <c r="O6838" s="31">
        <v>-223552</v>
      </c>
      <c r="P6838" s="31">
        <v>42410.73046875</v>
      </c>
      <c r="Q6838" s="31">
        <v>-68394.7265625</v>
      </c>
      <c r="R6838" s="30">
        <v>0.62008772606166496</v>
      </c>
      <c r="S6838" s="32">
        <v>3402.6887755102039</v>
      </c>
      <c r="T6838" s="91">
        <v>18</v>
      </c>
      <c r="U6838" s="91">
        <v>5</v>
      </c>
      <c r="V6838" s="91">
        <v>2</v>
      </c>
      <c r="W6838" s="91">
        <v>4</v>
      </c>
      <c r="X6838" s="31">
        <v>-734776.6875</v>
      </c>
      <c r="Y6838" s="30">
        <v>1.1413209680549989</v>
      </c>
      <c r="Z6838" s="91">
        <v>31</v>
      </c>
      <c r="AA6838" s="31">
        <v>734776.6875</v>
      </c>
      <c r="AB6838" s="30">
        <v>90.765944448938441</v>
      </c>
      <c r="AC6838" s="33">
        <v>115.27274945015182</v>
      </c>
      <c r="AD6838" s="30">
        <v>1.8609923137096002E-2</v>
      </c>
      <c r="AE6838" s="30">
        <v>7.57111571890451</v>
      </c>
      <c r="AF6838" s="34">
        <v>498398.74018549529</v>
      </c>
      <c r="AG6838" s="30">
        <v>48.924159949129972</v>
      </c>
      <c r="AH6838" s="30">
        <f>(DEDICADO_OOS_es[[#This Row],[All: TS Index]]-AC$8014) /ABS(AC$8014)</f>
        <v>-0.84689680537154155</v>
      </c>
      <c r="AI6838" s="30">
        <f>(DEDICADO_OOS_es[[#This Row],[All: Expectancy Score]]-AD$8014) /ABS(AD$8014)</f>
        <v>-0.81987817875232594</v>
      </c>
      <c r="AJ6838" s="30"/>
      <c r="AK6838" s="30">
        <f>(DEDICADO_OOS_es[[#This Row],[All: Perfect Profit Correlation]]-AF$8014) /ABS(AF$8014)</f>
        <v>-0.81294120538642034</v>
      </c>
      <c r="AL6838" s="30">
        <f>(DEDICADO_OOS_es[[#This Row],[All: Robustness Index]]-AG$8014) /ABS(AG$8014)</f>
        <v>-0.81834112877691079</v>
      </c>
      <c r="AM6838" s="30">
        <f>SUM(DEDICADO_OOS_es[[#This Row],[VAR TS Index]:[VAR Robustness Index]])</f>
        <v>-3.2980573182871984</v>
      </c>
      <c r="AN6838" s="30">
        <f>DEDICADO_OOS_es[[#This Row],[SUMA]]-DEDICADO_OOS_es[[#This Row],[VAR Robustness Index]]</f>
        <v>-2.4797161895102877</v>
      </c>
    </row>
    <row r="6839" spans="1:40" x14ac:dyDescent="0.25">
      <c r="A6839" s="30"/>
      <c r="B6839" s="91">
        <v>23</v>
      </c>
      <c r="C6839" s="166">
        <v>0.58750000000000002</v>
      </c>
      <c r="D6839" s="158">
        <v>1.3</v>
      </c>
      <c r="E6839" s="158">
        <v>1.9</v>
      </c>
      <c r="F6839" s="91">
        <v>13537</v>
      </c>
      <c r="G6839" s="29">
        <v>772921.5</v>
      </c>
      <c r="H6839" s="29">
        <v>6763110</v>
      </c>
      <c r="I6839" s="29">
        <v>-5990188.5</v>
      </c>
      <c r="J6839" s="91">
        <v>191</v>
      </c>
      <c r="K6839" s="30">
        <v>46.596858638743456</v>
      </c>
      <c r="L6839" s="91">
        <v>89</v>
      </c>
      <c r="M6839" s="91">
        <v>102</v>
      </c>
      <c r="N6839" s="31">
        <v>233894.40625</v>
      </c>
      <c r="O6839" s="31">
        <v>-159170.40625</v>
      </c>
      <c r="P6839" s="31">
        <v>75990</v>
      </c>
      <c r="Q6839" s="31">
        <v>-58727.33984375</v>
      </c>
      <c r="R6839" s="30">
        <v>1.293945889634692</v>
      </c>
      <c r="S6839" s="32">
        <v>4046.7094240837696</v>
      </c>
      <c r="T6839" s="91">
        <v>7</v>
      </c>
      <c r="U6839" s="91">
        <v>9</v>
      </c>
      <c r="V6839" s="91">
        <v>3</v>
      </c>
      <c r="W6839" s="91">
        <v>4</v>
      </c>
      <c r="X6839" s="31">
        <v>-916337.875</v>
      </c>
      <c r="Y6839" s="30">
        <v>1.129031248348862</v>
      </c>
      <c r="Z6839" s="91">
        <v>31</v>
      </c>
      <c r="AA6839" s="31">
        <v>916337.875</v>
      </c>
      <c r="AB6839" s="30">
        <v>84.348963530509963</v>
      </c>
      <c r="AC6839" s="33">
        <v>75.07057754215387</v>
      </c>
      <c r="AD6839" s="30">
        <v>1.9542718433401999E-2</v>
      </c>
      <c r="AE6839" s="30">
        <v>6.4915031629923172</v>
      </c>
      <c r="AF6839" s="34">
        <v>442741.38465138309</v>
      </c>
      <c r="AG6839" s="30">
        <v>66.342697821409303</v>
      </c>
      <c r="AH6839" s="30">
        <f>(DEDICADO_OOS_es[[#This Row],[All: TS Index]]-AC$8014) /ABS(AC$8014)</f>
        <v>-0.90029260775741804</v>
      </c>
      <c r="AI6839" s="30">
        <f>(DEDICADO_OOS_es[[#This Row],[All: Expectancy Score]]-AD$8014) /ABS(AD$8014)</f>
        <v>-0.810849834767015</v>
      </c>
      <c r="AJ6839" s="30"/>
      <c r="AK6839" s="30">
        <f>(DEDICADO_OOS_es[[#This Row],[All: Perfect Profit Correlation]]-AF$8014) /ABS(AF$8014)</f>
        <v>-0.83383049943583076</v>
      </c>
      <c r="AL6839" s="30">
        <f>(DEDICADO_OOS_es[[#This Row],[All: Robustness Index]]-AG$8014) /ABS(AG$8014)</f>
        <v>-0.75366486389009468</v>
      </c>
      <c r="AM6839" s="30">
        <f>SUM(DEDICADO_OOS_es[[#This Row],[VAR TS Index]:[VAR Robustness Index]])</f>
        <v>-3.2986378058503587</v>
      </c>
      <c r="AN6839" s="30">
        <f>DEDICADO_OOS_es[[#This Row],[SUMA]]-DEDICADO_OOS_es[[#This Row],[VAR Robustness Index]]</f>
        <v>-2.544972941960264</v>
      </c>
    </row>
    <row r="6840" spans="1:40" x14ac:dyDescent="0.25">
      <c r="A6840" s="30"/>
      <c r="B6840" s="91">
        <v>29</v>
      </c>
      <c r="C6840" s="166">
        <v>0.625</v>
      </c>
      <c r="D6840" s="158">
        <v>1</v>
      </c>
      <c r="E6840" s="158">
        <v>1.9</v>
      </c>
      <c r="F6840" s="91">
        <v>12151</v>
      </c>
      <c r="G6840" s="29">
        <v>643306.5</v>
      </c>
      <c r="H6840" s="29">
        <v>5804347.5</v>
      </c>
      <c r="I6840" s="29">
        <v>-5161041</v>
      </c>
      <c r="J6840" s="91">
        <v>180</v>
      </c>
      <c r="K6840" s="30">
        <v>50.555555555555557</v>
      </c>
      <c r="L6840" s="91">
        <v>91</v>
      </c>
      <c r="M6840" s="91">
        <v>89</v>
      </c>
      <c r="N6840" s="31">
        <v>127820</v>
      </c>
      <c r="O6840" s="31">
        <v>-154796.796875</v>
      </c>
      <c r="P6840" s="31">
        <v>63784.0390625</v>
      </c>
      <c r="Q6840" s="31">
        <v>-57989.2265625</v>
      </c>
      <c r="R6840" s="30">
        <v>1.0999291220715699</v>
      </c>
      <c r="S6840" s="32">
        <v>3573.9250000000002</v>
      </c>
      <c r="T6840" s="91">
        <v>7</v>
      </c>
      <c r="U6840" s="91">
        <v>5</v>
      </c>
      <c r="V6840" s="91">
        <v>3</v>
      </c>
      <c r="W6840" s="91">
        <v>3</v>
      </c>
      <c r="X6840" s="31">
        <v>-994563</v>
      </c>
      <c r="Y6840" s="30">
        <v>1.124646655587507</v>
      </c>
      <c r="Z6840" s="91">
        <v>28</v>
      </c>
      <c r="AA6840" s="31">
        <v>994563</v>
      </c>
      <c r="AB6840" s="30">
        <v>64.68232781633742</v>
      </c>
      <c r="AC6840" s="33">
        <v>58.860918312867057</v>
      </c>
      <c r="AD6840" s="30">
        <v>1.9703765095234999E-2</v>
      </c>
      <c r="AE6840" s="30">
        <v>5.8191480473111286</v>
      </c>
      <c r="AF6840" s="34">
        <v>510752.64206842851</v>
      </c>
      <c r="AG6840" s="30">
        <v>64.694277177037165</v>
      </c>
      <c r="AH6840" s="30">
        <f>(DEDICADO_OOS_es[[#This Row],[All: TS Index]]-AC$8014) /ABS(AC$8014)</f>
        <v>-0.92182198589475206</v>
      </c>
      <c r="AI6840" s="30">
        <f>(DEDICADO_OOS_es[[#This Row],[All: Expectancy Score]]-AD$8014) /ABS(AD$8014)</f>
        <v>-0.80929109549541656</v>
      </c>
      <c r="AJ6840" s="30"/>
      <c r="AK6840" s="30">
        <f>(DEDICADO_OOS_es[[#This Row],[All: Perfect Profit Correlation]]-AF$8014) /ABS(AF$8014)</f>
        <v>-0.808304544398602</v>
      </c>
      <c r="AL6840" s="30">
        <f>(DEDICADO_OOS_es[[#This Row],[All: Robustness Index]]-AG$8014) /ABS(AG$8014)</f>
        <v>-0.75978556650141871</v>
      </c>
      <c r="AM6840" s="30">
        <f>SUM(DEDICADO_OOS_es[[#This Row],[VAR TS Index]:[VAR Robustness Index]])</f>
        <v>-3.299203192290189</v>
      </c>
      <c r="AN6840" s="30">
        <f>DEDICADO_OOS_es[[#This Row],[SUMA]]-DEDICADO_OOS_es[[#This Row],[VAR Robustness Index]]</f>
        <v>-2.5394176257887704</v>
      </c>
    </row>
    <row r="6841" spans="1:40" x14ac:dyDescent="0.25">
      <c r="A6841" s="30"/>
      <c r="B6841" s="91">
        <v>27</v>
      </c>
      <c r="C6841" s="166">
        <v>0.58750000000000002</v>
      </c>
      <c r="D6841" s="158">
        <v>1.3</v>
      </c>
      <c r="E6841" s="158">
        <v>1.9</v>
      </c>
      <c r="F6841" s="91">
        <v>13541</v>
      </c>
      <c r="G6841" s="29">
        <v>710811</v>
      </c>
      <c r="H6841" s="29">
        <v>6285418.5</v>
      </c>
      <c r="I6841" s="29">
        <v>-5574607.5</v>
      </c>
      <c r="J6841" s="91">
        <v>182</v>
      </c>
      <c r="K6841" s="30">
        <v>46.153846153846153</v>
      </c>
      <c r="L6841" s="91">
        <v>84</v>
      </c>
      <c r="M6841" s="91">
        <v>98</v>
      </c>
      <c r="N6841" s="31">
        <v>233894.40625</v>
      </c>
      <c r="O6841" s="31">
        <v>-157312</v>
      </c>
      <c r="P6841" s="31">
        <v>74826.4140625</v>
      </c>
      <c r="Q6841" s="31">
        <v>-56883.75</v>
      </c>
      <c r="R6841" s="30">
        <v>1.315426884874854</v>
      </c>
      <c r="S6841" s="32">
        <v>3905.5549450549452</v>
      </c>
      <c r="T6841" s="91">
        <v>4</v>
      </c>
      <c r="U6841" s="91">
        <v>8</v>
      </c>
      <c r="V6841" s="91">
        <v>3</v>
      </c>
      <c r="W6841" s="91">
        <v>4</v>
      </c>
      <c r="X6841" s="31">
        <v>-853148.625</v>
      </c>
      <c r="Y6841" s="30">
        <v>1.127508708012178</v>
      </c>
      <c r="Z6841" s="91">
        <v>29</v>
      </c>
      <c r="AA6841" s="31">
        <v>853148.625</v>
      </c>
      <c r="AB6841" s="30">
        <v>83.31619827670707</v>
      </c>
      <c r="AC6841" s="33">
        <v>69.985606552433936</v>
      </c>
      <c r="AD6841" s="30">
        <v>1.8204503907317E-2</v>
      </c>
      <c r="AE6841" s="30">
        <v>5.8813601294034532</v>
      </c>
      <c r="AF6841" s="34">
        <v>539456.7144604082</v>
      </c>
      <c r="AG6841" s="30">
        <v>61.664069717051092</v>
      </c>
      <c r="AH6841" s="30">
        <f>(DEDICADO_OOS_es[[#This Row],[All: TS Index]]-AC$8014) /ABS(AC$8014)</f>
        <v>-0.90704637486050788</v>
      </c>
      <c r="AI6841" s="30">
        <f>(DEDICADO_OOS_es[[#This Row],[All: Expectancy Score]]-AD$8014) /ABS(AD$8014)</f>
        <v>-0.82380215251076983</v>
      </c>
      <c r="AJ6841" s="30"/>
      <c r="AK6841" s="30">
        <f>(DEDICADO_OOS_es[[#This Row],[All: Perfect Profit Correlation]]-AF$8014) /ABS(AF$8014)</f>
        <v>-0.79753134465065256</v>
      </c>
      <c r="AL6841" s="30">
        <f>(DEDICADO_OOS_es[[#This Row],[All: Robustness Index]]-AG$8014) /ABS(AG$8014)</f>
        <v>-0.77103694143203005</v>
      </c>
      <c r="AM6841" s="30">
        <f>SUM(DEDICADO_OOS_es[[#This Row],[VAR TS Index]:[VAR Robustness Index]])</f>
        <v>-3.2994168134539605</v>
      </c>
      <c r="AN6841" s="30">
        <f>DEDICADO_OOS_es[[#This Row],[SUMA]]-DEDICADO_OOS_es[[#This Row],[VAR Robustness Index]]</f>
        <v>-2.5283798720219304</v>
      </c>
    </row>
    <row r="6842" spans="1:40" x14ac:dyDescent="0.25">
      <c r="A6842" s="30"/>
      <c r="B6842" s="91">
        <v>24</v>
      </c>
      <c r="C6842" s="166">
        <v>0.6</v>
      </c>
      <c r="D6842" s="158">
        <v>1.2</v>
      </c>
      <c r="E6842" s="158">
        <v>2.5</v>
      </c>
      <c r="F6842" s="91">
        <v>69276</v>
      </c>
      <c r="G6842" s="29">
        <v>735545.5</v>
      </c>
      <c r="H6842" s="29">
        <v>6359145</v>
      </c>
      <c r="I6842" s="29">
        <v>-5623599.5</v>
      </c>
      <c r="J6842" s="91">
        <v>179</v>
      </c>
      <c r="K6842" s="30">
        <v>48.044692737430168</v>
      </c>
      <c r="L6842" s="91">
        <v>86</v>
      </c>
      <c r="M6842" s="91">
        <v>93</v>
      </c>
      <c r="N6842" s="31">
        <v>232934.40625</v>
      </c>
      <c r="O6842" s="31">
        <v>-214912</v>
      </c>
      <c r="P6842" s="31">
        <v>73943.546875</v>
      </c>
      <c r="Q6842" s="31">
        <v>-60468.8125</v>
      </c>
      <c r="R6842" s="30">
        <v>1.2228377541728641</v>
      </c>
      <c r="S6842" s="32">
        <v>4109.1927374301677</v>
      </c>
      <c r="T6842" s="91">
        <v>7</v>
      </c>
      <c r="U6842" s="91">
        <v>9</v>
      </c>
      <c r="V6842" s="91">
        <v>3</v>
      </c>
      <c r="W6842" s="91">
        <v>4</v>
      </c>
      <c r="X6842" s="31">
        <v>-767940.125</v>
      </c>
      <c r="Y6842" s="30">
        <v>1.1307962097941009</v>
      </c>
      <c r="Z6842" s="91">
        <v>30</v>
      </c>
      <c r="AA6842" s="31">
        <v>767940.125</v>
      </c>
      <c r="AB6842" s="30">
        <v>95.781620995517059</v>
      </c>
      <c r="AC6842" s="33">
        <v>82.372194056144679</v>
      </c>
      <c r="AD6842" s="30">
        <v>1.8424397740153999E-2</v>
      </c>
      <c r="AE6842" s="30">
        <v>6.3296136264823843</v>
      </c>
      <c r="AF6842" s="34">
        <v>506411.79516672052</v>
      </c>
      <c r="AG6842" s="30">
        <v>59.969198436561712</v>
      </c>
      <c r="AH6842" s="30">
        <f>(DEDICADO_OOS_es[[#This Row],[All: TS Index]]-AC$8014) /ABS(AC$8014)</f>
        <v>-0.89059473189711047</v>
      </c>
      <c r="AI6842" s="30">
        <f>(DEDICADO_OOS_es[[#This Row],[All: Expectancy Score]]-AD$8014) /ABS(AD$8014)</f>
        <v>-0.82167384293313483</v>
      </c>
      <c r="AJ6842" s="30"/>
      <c r="AK6842" s="30">
        <f>(DEDICADO_OOS_es[[#This Row],[All: Perfect Profit Correlation]]-AF$8014) /ABS(AF$8014)</f>
        <v>-0.80993374913682703</v>
      </c>
      <c r="AL6842" s="30">
        <f>(DEDICADO_OOS_es[[#This Row],[All: Robustness Index]]-AG$8014) /ABS(AG$8014)</f>
        <v>-0.77733011854538803</v>
      </c>
      <c r="AM6842" s="30">
        <f>SUM(DEDICADO_OOS_es[[#This Row],[VAR TS Index]:[VAR Robustness Index]])</f>
        <v>-3.2995324425124606</v>
      </c>
      <c r="AN6842" s="30">
        <f>DEDICADO_OOS_es[[#This Row],[SUMA]]-DEDICADO_OOS_es[[#This Row],[VAR Robustness Index]]</f>
        <v>-2.5222023239670728</v>
      </c>
    </row>
    <row r="6843" spans="1:40" x14ac:dyDescent="0.25">
      <c r="A6843" s="30"/>
      <c r="B6843" s="91">
        <v>25</v>
      </c>
      <c r="C6843" s="166">
        <v>0.53749999999999998</v>
      </c>
      <c r="D6843" s="158">
        <v>0.8</v>
      </c>
      <c r="E6843" s="158">
        <v>1.8</v>
      </c>
      <c r="F6843" s="91">
        <v>1591</v>
      </c>
      <c r="G6843" s="29">
        <v>653046.5</v>
      </c>
      <c r="H6843" s="29">
        <v>6045440.5</v>
      </c>
      <c r="I6843" s="29">
        <v>-5392394</v>
      </c>
      <c r="J6843" s="91">
        <v>207</v>
      </c>
      <c r="K6843" s="30">
        <v>56.521739130434781</v>
      </c>
      <c r="L6843" s="91">
        <v>117</v>
      </c>
      <c r="M6843" s="91">
        <v>90</v>
      </c>
      <c r="N6843" s="31">
        <v>134720</v>
      </c>
      <c r="O6843" s="31">
        <v>-165205.59375</v>
      </c>
      <c r="P6843" s="31">
        <v>51670.4296875</v>
      </c>
      <c r="Q6843" s="31">
        <v>-59915.48828125</v>
      </c>
      <c r="R6843" s="30">
        <v>0.86238852706921498</v>
      </c>
      <c r="S6843" s="32">
        <v>3154.8140096618358</v>
      </c>
      <c r="T6843" s="91">
        <v>7</v>
      </c>
      <c r="U6843" s="91">
        <v>5</v>
      </c>
      <c r="V6843" s="91">
        <v>2</v>
      </c>
      <c r="W6843" s="91">
        <v>3</v>
      </c>
      <c r="X6843" s="31">
        <v>-816407.1875</v>
      </c>
      <c r="Y6843" s="30">
        <v>1.121105115835378</v>
      </c>
      <c r="Z6843" s="91">
        <v>30</v>
      </c>
      <c r="AA6843" s="31">
        <v>816407.1875</v>
      </c>
      <c r="AB6843" s="30">
        <v>79.99029283411349</v>
      </c>
      <c r="AC6843" s="33">
        <v>93.588642615912789</v>
      </c>
      <c r="AD6843" s="30">
        <v>1.9161413258179001E-2</v>
      </c>
      <c r="AE6843" s="30">
        <v>6.6255356409787574</v>
      </c>
      <c r="AF6843" s="34">
        <v>417658.34608027653</v>
      </c>
      <c r="AG6843" s="30">
        <v>62.882965612618278</v>
      </c>
      <c r="AH6843" s="30">
        <f>(DEDICADO_OOS_es[[#This Row],[All: TS Index]]-AC$8014) /ABS(AC$8014)</f>
        <v>-0.87569724645430103</v>
      </c>
      <c r="AI6843" s="30">
        <f>(DEDICADO_OOS_es[[#This Row],[All: Expectancy Score]]-AD$8014) /ABS(AD$8014)</f>
        <v>-0.81454041328828908</v>
      </c>
      <c r="AJ6843" s="30"/>
      <c r="AK6843" s="30">
        <f>(DEDICADO_OOS_es[[#This Row],[All: Perfect Profit Correlation]]-AF$8014) /ABS(AF$8014)</f>
        <v>-0.84324465437252016</v>
      </c>
      <c r="AL6843" s="30">
        <f>(DEDICADO_OOS_es[[#This Row],[All: Robustness Index]]-AG$8014) /ABS(AG$8014)</f>
        <v>-0.76651109463655265</v>
      </c>
      <c r="AM6843" s="30">
        <f>SUM(DEDICADO_OOS_es[[#This Row],[VAR TS Index]:[VAR Robustness Index]])</f>
        <v>-3.2999934087516629</v>
      </c>
      <c r="AN6843" s="30">
        <f>DEDICADO_OOS_es[[#This Row],[SUMA]]-DEDICADO_OOS_es[[#This Row],[VAR Robustness Index]]</f>
        <v>-2.5334823141151102</v>
      </c>
    </row>
    <row r="6844" spans="1:40" x14ac:dyDescent="0.25">
      <c r="A6844" s="30"/>
      <c r="B6844" s="91">
        <v>16</v>
      </c>
      <c r="C6844" s="166">
        <v>0.63749999999999996</v>
      </c>
      <c r="D6844" s="158">
        <v>0.6</v>
      </c>
      <c r="E6844" s="158">
        <v>1.9</v>
      </c>
      <c r="F6844" s="91">
        <v>10195</v>
      </c>
      <c r="G6844" s="29">
        <v>641669.5</v>
      </c>
      <c r="H6844" s="29">
        <v>4861401</v>
      </c>
      <c r="I6844" s="29">
        <v>-4219731.5</v>
      </c>
      <c r="J6844" s="91">
        <v>176</v>
      </c>
      <c r="K6844" s="30">
        <v>67.045454545454547</v>
      </c>
      <c r="L6844" s="91">
        <v>118</v>
      </c>
      <c r="M6844" s="91">
        <v>58</v>
      </c>
      <c r="N6844" s="31">
        <v>126820</v>
      </c>
      <c r="O6844" s="31">
        <v>-157312</v>
      </c>
      <c r="P6844" s="31">
        <v>41198.3125</v>
      </c>
      <c r="Q6844" s="31">
        <v>-72753.9921875</v>
      </c>
      <c r="R6844" s="30">
        <v>0.56626875393757903</v>
      </c>
      <c r="S6844" s="32">
        <v>3645.849431818182</v>
      </c>
      <c r="T6844" s="91">
        <v>12</v>
      </c>
      <c r="U6844" s="91">
        <v>5</v>
      </c>
      <c r="V6844" s="91">
        <v>2</v>
      </c>
      <c r="W6844" s="91">
        <v>4</v>
      </c>
      <c r="X6844" s="31">
        <v>-664492.25</v>
      </c>
      <c r="Y6844" s="30">
        <v>1.152064059052099</v>
      </c>
      <c r="Z6844" s="91">
        <v>30</v>
      </c>
      <c r="AA6844" s="31">
        <v>664492.25</v>
      </c>
      <c r="AB6844" s="30">
        <v>96.565385074092291</v>
      </c>
      <c r="AC6844" s="33">
        <v>113.9471543874289</v>
      </c>
      <c r="AD6844" s="30">
        <v>1.5687652046732999E-2</v>
      </c>
      <c r="AE6844" s="30">
        <v>7.4821915408825452</v>
      </c>
      <c r="AF6844" s="34">
        <v>520173.57191946456</v>
      </c>
      <c r="AG6844" s="30">
        <v>54.20637152621839</v>
      </c>
      <c r="AH6844" s="30">
        <f>(DEDICADO_OOS_es[[#This Row],[All: TS Index]]-AC$8014) /ABS(AC$8014)</f>
        <v>-0.84865743691589768</v>
      </c>
      <c r="AI6844" s="30">
        <f>(DEDICADO_OOS_es[[#This Row],[All: Expectancy Score]]-AD$8014) /ABS(AD$8014)</f>
        <v>-0.84816227144298206</v>
      </c>
      <c r="AJ6844" s="30"/>
      <c r="AK6844" s="30">
        <f>(DEDICADO_OOS_es[[#This Row],[All: Perfect Profit Correlation]]-AF$8014) /ABS(AF$8014)</f>
        <v>-0.80476868517588807</v>
      </c>
      <c r="AL6844" s="30">
        <f>(DEDICADO_OOS_es[[#This Row],[All: Robustness Index]]-AG$8014) /ABS(AG$8014)</f>
        <v>-0.79872790304849484</v>
      </c>
      <c r="AM6844" s="30">
        <f>SUM(DEDICADO_OOS_es[[#This Row],[VAR TS Index]:[VAR Robustness Index]])</f>
        <v>-3.3003162965832624</v>
      </c>
      <c r="AN6844" s="30">
        <f>DEDICADO_OOS_es[[#This Row],[SUMA]]-DEDICADO_OOS_es[[#This Row],[VAR Robustness Index]]</f>
        <v>-2.5015883935347674</v>
      </c>
    </row>
    <row r="6845" spans="1:40" x14ac:dyDescent="0.25">
      <c r="A6845" s="30"/>
      <c r="B6845" s="91">
        <v>27</v>
      </c>
      <c r="C6845" s="166">
        <v>0.6</v>
      </c>
      <c r="D6845" s="158">
        <v>0.9</v>
      </c>
      <c r="E6845" s="158">
        <v>2.6</v>
      </c>
      <c r="F6845" s="91">
        <v>77167</v>
      </c>
      <c r="G6845" s="29">
        <v>712364</v>
      </c>
      <c r="H6845" s="29">
        <v>5679484</v>
      </c>
      <c r="I6845" s="29">
        <v>-4967120</v>
      </c>
      <c r="J6845" s="91">
        <v>178</v>
      </c>
      <c r="K6845" s="30">
        <v>54.49438202247191</v>
      </c>
      <c r="L6845" s="91">
        <v>97</v>
      </c>
      <c r="M6845" s="91">
        <v>81</v>
      </c>
      <c r="N6845" s="31">
        <v>129820</v>
      </c>
      <c r="O6845" s="31">
        <v>-223552</v>
      </c>
      <c r="P6845" s="31">
        <v>58551.3828125</v>
      </c>
      <c r="Q6845" s="31">
        <v>-61322.46875</v>
      </c>
      <c r="R6845" s="30">
        <v>0.95481124628564495</v>
      </c>
      <c r="S6845" s="32">
        <v>4002.0449438202249</v>
      </c>
      <c r="T6845" s="91">
        <v>7</v>
      </c>
      <c r="U6845" s="91">
        <v>6</v>
      </c>
      <c r="V6845" s="91">
        <v>3</v>
      </c>
      <c r="W6845" s="91">
        <v>4</v>
      </c>
      <c r="X6845" s="31">
        <v>-798626.25</v>
      </c>
      <c r="Y6845" s="30">
        <v>1.1434159029779829</v>
      </c>
      <c r="Z6845" s="91">
        <v>29</v>
      </c>
      <c r="AA6845" s="31">
        <v>798626.25</v>
      </c>
      <c r="AB6845" s="30">
        <v>89.198670842587504</v>
      </c>
      <c r="AC6845" s="33">
        <v>86.522710717309877</v>
      </c>
      <c r="AD6845" s="30">
        <v>2.1057935966480999E-2</v>
      </c>
      <c r="AE6845" s="30">
        <v>6.8760199228844696</v>
      </c>
      <c r="AF6845" s="34">
        <v>414460.98568414099</v>
      </c>
      <c r="AG6845" s="30">
        <v>60.637077580979323</v>
      </c>
      <c r="AH6845" s="30">
        <f>(DEDICADO_OOS_es[[#This Row],[All: TS Index]]-AC$8014) /ABS(AC$8014)</f>
        <v>-0.88508209024317108</v>
      </c>
      <c r="AI6845" s="30">
        <f>(DEDICADO_OOS_es[[#This Row],[All: Expectancy Score]]-AD$8014) /ABS(AD$8014)</f>
        <v>-0.79618433939478717</v>
      </c>
      <c r="AJ6845" s="30"/>
      <c r="AK6845" s="30">
        <f>(DEDICADO_OOS_es[[#This Row],[All: Perfect Profit Correlation]]-AF$8014) /ABS(AF$8014)</f>
        <v>-0.84444468626149272</v>
      </c>
      <c r="AL6845" s="30">
        <f>(DEDICADO_OOS_es[[#This Row],[All: Robustness Index]]-AG$8014) /ABS(AG$8014)</f>
        <v>-0.77485023597582525</v>
      </c>
      <c r="AM6845" s="30">
        <f>SUM(DEDICADO_OOS_es[[#This Row],[VAR TS Index]:[VAR Robustness Index]])</f>
        <v>-3.3005613518752766</v>
      </c>
      <c r="AN6845" s="30">
        <f>DEDICADO_OOS_es[[#This Row],[SUMA]]-DEDICADO_OOS_es[[#This Row],[VAR Robustness Index]]</f>
        <v>-2.5257111158994512</v>
      </c>
    </row>
    <row r="6846" spans="1:40" x14ac:dyDescent="0.25">
      <c r="A6846" s="30"/>
      <c r="B6846" s="91">
        <v>24</v>
      </c>
      <c r="C6846" s="166">
        <v>0.58750000000000002</v>
      </c>
      <c r="D6846" s="158">
        <v>1.1000000000000001</v>
      </c>
      <c r="E6846" s="158">
        <v>2.5</v>
      </c>
      <c r="F6846" s="91">
        <v>68754</v>
      </c>
      <c r="G6846" s="29">
        <v>780930.5</v>
      </c>
      <c r="H6846" s="29">
        <v>6585959.5</v>
      </c>
      <c r="I6846" s="29">
        <v>-5805029</v>
      </c>
      <c r="J6846" s="91">
        <v>183</v>
      </c>
      <c r="K6846" s="30">
        <v>50.819672131147541</v>
      </c>
      <c r="L6846" s="91">
        <v>93</v>
      </c>
      <c r="M6846" s="91">
        <v>90</v>
      </c>
      <c r="N6846" s="31">
        <v>139137.59375</v>
      </c>
      <c r="O6846" s="31">
        <v>-221784</v>
      </c>
      <c r="P6846" s="31">
        <v>70816.765625</v>
      </c>
      <c r="Q6846" s="31">
        <v>-64500.3203125</v>
      </c>
      <c r="R6846" s="30">
        <v>1.0979288983666631</v>
      </c>
      <c r="S6846" s="32">
        <v>4267.3797814207646</v>
      </c>
      <c r="T6846" s="91">
        <v>7</v>
      </c>
      <c r="U6846" s="91">
        <v>6</v>
      </c>
      <c r="V6846" s="91">
        <v>3</v>
      </c>
      <c r="W6846" s="91">
        <v>4</v>
      </c>
      <c r="X6846" s="31">
        <v>-886754.625</v>
      </c>
      <c r="Y6846" s="30">
        <v>1.1345265458622169</v>
      </c>
      <c r="Z6846" s="91">
        <v>31</v>
      </c>
      <c r="AA6846" s="31">
        <v>886754.625</v>
      </c>
      <c r="AB6846" s="30">
        <v>88.066132161419517</v>
      </c>
      <c r="AC6846" s="33">
        <v>81.901502910120143</v>
      </c>
      <c r="AD6846" s="30">
        <v>2.0586874056505E-2</v>
      </c>
      <c r="AE6846" s="30">
        <v>7.0990209761589202</v>
      </c>
      <c r="AF6846" s="34">
        <v>494550.43233862671</v>
      </c>
      <c r="AG6846" s="30">
        <v>55.308438132836677</v>
      </c>
      <c r="AH6846" s="30">
        <f>(DEDICADO_OOS_es[[#This Row],[All: TS Index]]-AC$8014) /ABS(AC$8014)</f>
        <v>-0.89121989542000246</v>
      </c>
      <c r="AI6846" s="30">
        <f>(DEDICADO_OOS_es[[#This Row],[All: Expectancy Score]]-AD$8014) /ABS(AD$8014)</f>
        <v>-0.80074365586913365</v>
      </c>
      <c r="AJ6846" s="30"/>
      <c r="AK6846" s="30">
        <f>(DEDICADO_OOS_es[[#This Row],[All: Perfect Profit Correlation]]-AF$8014) /ABS(AF$8014)</f>
        <v>-0.81438555058454287</v>
      </c>
      <c r="AL6846" s="30">
        <f>(DEDICADO_OOS_es[[#This Row],[All: Robustness Index]]-AG$8014) /ABS(AG$8014)</f>
        <v>-0.79463585167798378</v>
      </c>
      <c r="AM6846" s="30">
        <f>SUM(DEDICADO_OOS_es[[#This Row],[VAR TS Index]:[VAR Robustness Index]])</f>
        <v>-3.3009849535516627</v>
      </c>
      <c r="AN6846" s="30">
        <f>DEDICADO_OOS_es[[#This Row],[SUMA]]-DEDICADO_OOS_es[[#This Row],[VAR Robustness Index]]</f>
        <v>-2.506349101873679</v>
      </c>
    </row>
    <row r="6847" spans="1:40" x14ac:dyDescent="0.25">
      <c r="A6847" s="30"/>
      <c r="B6847" s="91">
        <v>26</v>
      </c>
      <c r="C6847" s="166">
        <v>0.58750000000000002</v>
      </c>
      <c r="D6847" s="158">
        <v>0.7</v>
      </c>
      <c r="E6847" s="158">
        <v>2.1</v>
      </c>
      <c r="F6847" s="91">
        <v>29316</v>
      </c>
      <c r="G6847" s="29">
        <v>663911.5</v>
      </c>
      <c r="H6847" s="29">
        <v>5259280.5</v>
      </c>
      <c r="I6847" s="29">
        <v>-4595369</v>
      </c>
      <c r="J6847" s="91">
        <v>186</v>
      </c>
      <c r="K6847" s="30">
        <v>60.752688172043008</v>
      </c>
      <c r="L6847" s="91">
        <v>113</v>
      </c>
      <c r="M6847" s="91">
        <v>73</v>
      </c>
      <c r="N6847" s="31">
        <v>130770</v>
      </c>
      <c r="O6847" s="31">
        <v>-173792</v>
      </c>
      <c r="P6847" s="31">
        <v>46542.3046875</v>
      </c>
      <c r="Q6847" s="31">
        <v>-62950.26171875</v>
      </c>
      <c r="R6847" s="30">
        <v>0.73935045568900604</v>
      </c>
      <c r="S6847" s="32">
        <v>3569.4166666666665</v>
      </c>
      <c r="T6847" s="91">
        <v>7</v>
      </c>
      <c r="U6847" s="91">
        <v>5</v>
      </c>
      <c r="V6847" s="91">
        <v>2</v>
      </c>
      <c r="W6847" s="91">
        <v>4</v>
      </c>
      <c r="X6847" s="31">
        <v>-750585.75</v>
      </c>
      <c r="Y6847" s="30">
        <v>1.144474034620506</v>
      </c>
      <c r="Z6847" s="91">
        <v>30</v>
      </c>
      <c r="AA6847" s="31">
        <v>750585.75</v>
      </c>
      <c r="AB6847" s="30">
        <v>88.452451968346054</v>
      </c>
      <c r="AC6847" s="33">
        <v>99.951270724231037</v>
      </c>
      <c r="AD6847" s="30">
        <v>1.8769215457939002E-2</v>
      </c>
      <c r="AE6847" s="30">
        <v>7.0700726764624289</v>
      </c>
      <c r="AF6847" s="34">
        <v>437654.47726666246</v>
      </c>
      <c r="AG6847" s="30">
        <v>59.251908121429196</v>
      </c>
      <c r="AH6847" s="30">
        <f>(DEDICADO_OOS_es[[#This Row],[All: TS Index]]-AC$8014) /ABS(AC$8014)</f>
        <v>-0.86724651812290476</v>
      </c>
      <c r="AI6847" s="30">
        <f>(DEDICADO_OOS_es[[#This Row],[All: Expectancy Score]]-AD$8014) /ABS(AD$8014)</f>
        <v>-0.81833641940546342</v>
      </c>
      <c r="AJ6847" s="30"/>
      <c r="AK6847" s="30">
        <f>(DEDICADO_OOS_es[[#This Row],[All: Perfect Profit Correlation]]-AF$8014) /ABS(AF$8014)</f>
        <v>-0.83573971526439128</v>
      </c>
      <c r="AL6847" s="30">
        <f>(DEDICADO_OOS_es[[#This Row],[All: Robustness Index]]-AG$8014) /ABS(AG$8014)</f>
        <v>-0.7799934682916424</v>
      </c>
      <c r="AM6847" s="30">
        <f>SUM(DEDICADO_OOS_es[[#This Row],[VAR TS Index]:[VAR Robustness Index]])</f>
        <v>-3.301316121084402</v>
      </c>
      <c r="AN6847" s="30">
        <f>DEDICADO_OOS_es[[#This Row],[SUMA]]-DEDICADO_OOS_es[[#This Row],[VAR Robustness Index]]</f>
        <v>-2.5213226527927595</v>
      </c>
    </row>
    <row r="6848" spans="1:40" x14ac:dyDescent="0.25">
      <c r="A6848" s="30"/>
      <c r="B6848" s="91">
        <v>23</v>
      </c>
      <c r="C6848" s="166">
        <v>0.58750000000000002</v>
      </c>
      <c r="D6848" s="158">
        <v>1</v>
      </c>
      <c r="E6848" s="158">
        <v>2</v>
      </c>
      <c r="F6848" s="91">
        <v>21425</v>
      </c>
      <c r="G6848" s="29">
        <v>830353</v>
      </c>
      <c r="H6848" s="29">
        <v>6684092.5</v>
      </c>
      <c r="I6848" s="29">
        <v>-5853739.5</v>
      </c>
      <c r="J6848" s="91">
        <v>191</v>
      </c>
      <c r="K6848" s="30">
        <v>51.308900523560212</v>
      </c>
      <c r="L6848" s="91">
        <v>98</v>
      </c>
      <c r="M6848" s="91">
        <v>93</v>
      </c>
      <c r="N6848" s="31">
        <v>143847</v>
      </c>
      <c r="O6848" s="31">
        <v>-177504</v>
      </c>
      <c r="P6848" s="31">
        <v>68205.0234375</v>
      </c>
      <c r="Q6848" s="31">
        <v>-62943.43359375</v>
      </c>
      <c r="R6848" s="30">
        <v>1.083592354966038</v>
      </c>
      <c r="S6848" s="32">
        <v>4347.3979057591623</v>
      </c>
      <c r="T6848" s="91">
        <v>7</v>
      </c>
      <c r="U6848" s="91">
        <v>7</v>
      </c>
      <c r="V6848" s="91">
        <v>3</v>
      </c>
      <c r="W6848" s="91">
        <v>4</v>
      </c>
      <c r="X6848" s="31">
        <v>-1075491.875</v>
      </c>
      <c r="Y6848" s="30">
        <v>1.141850008870398</v>
      </c>
      <c r="Z6848" s="91">
        <v>32</v>
      </c>
      <c r="AA6848" s="31">
        <v>1075491.875</v>
      </c>
      <c r="AB6848" s="30">
        <v>77.206812929200424</v>
      </c>
      <c r="AC6848" s="33">
        <v>75.662676670616406</v>
      </c>
      <c r="AD6848" s="30">
        <v>2.3130748010738E-2</v>
      </c>
      <c r="AE6848" s="30">
        <v>7.6216220481380912</v>
      </c>
      <c r="AF6848" s="34">
        <v>476780.37654198997</v>
      </c>
      <c r="AG6848" s="30">
        <v>52.532028536012241</v>
      </c>
      <c r="AH6848" s="30">
        <f>(DEDICADO_OOS_es[[#This Row],[All: TS Index]]-AC$8014) /ABS(AC$8014)</f>
        <v>-0.89950619233367957</v>
      </c>
      <c r="AI6848" s="30">
        <f>(DEDICADO_OOS_es[[#This Row],[All: Expectancy Score]]-AD$8014) /ABS(AD$8014)</f>
        <v>-0.77612199535579141</v>
      </c>
      <c r="AJ6848" s="30"/>
      <c r="AK6848" s="30">
        <f>(DEDICADO_OOS_es[[#This Row],[All: Perfect Profit Correlation]]-AF$8014) /ABS(AF$8014)</f>
        <v>-0.82105500006248056</v>
      </c>
      <c r="AL6848" s="30">
        <f>(DEDICADO_OOS_es[[#This Row],[All: Robustness Index]]-AG$8014) /ABS(AG$8014)</f>
        <v>-0.80494485716599828</v>
      </c>
      <c r="AM6848" s="30">
        <f>SUM(DEDICADO_OOS_es[[#This Row],[VAR TS Index]:[VAR Robustness Index]])</f>
        <v>-3.3016280449179503</v>
      </c>
      <c r="AN6848" s="30">
        <f>DEDICADO_OOS_es[[#This Row],[SUMA]]-DEDICADO_OOS_es[[#This Row],[VAR Robustness Index]]</f>
        <v>-2.4966831877519517</v>
      </c>
    </row>
    <row r="6849" spans="1:40" x14ac:dyDescent="0.25">
      <c r="A6849" s="30"/>
      <c r="B6849" s="91">
        <v>27</v>
      </c>
      <c r="C6849" s="166">
        <v>0.61250000000000004</v>
      </c>
      <c r="D6849" s="158">
        <v>1</v>
      </c>
      <c r="E6849" s="158">
        <v>2.5</v>
      </c>
      <c r="F6849" s="91">
        <v>68322</v>
      </c>
      <c r="G6849" s="29">
        <v>676864.5</v>
      </c>
      <c r="H6849" s="29">
        <v>5830372.5</v>
      </c>
      <c r="I6849" s="29">
        <v>-5153508</v>
      </c>
      <c r="J6849" s="91">
        <v>176</v>
      </c>
      <c r="K6849" s="30">
        <v>51.704545454545453</v>
      </c>
      <c r="L6849" s="91">
        <v>91</v>
      </c>
      <c r="M6849" s="91">
        <v>85</v>
      </c>
      <c r="N6849" s="31">
        <v>128820</v>
      </c>
      <c r="O6849" s="31">
        <v>-217392</v>
      </c>
      <c r="P6849" s="31">
        <v>64070.02734375</v>
      </c>
      <c r="Q6849" s="31">
        <v>-60629.5078125</v>
      </c>
      <c r="R6849" s="30">
        <v>1.0567466181960441</v>
      </c>
      <c r="S6849" s="32">
        <v>3845.8210227272725</v>
      </c>
      <c r="T6849" s="91">
        <v>7</v>
      </c>
      <c r="U6849" s="91">
        <v>8</v>
      </c>
      <c r="V6849" s="91">
        <v>3</v>
      </c>
      <c r="W6849" s="91">
        <v>4</v>
      </c>
      <c r="X6849" s="31">
        <v>-786365.75</v>
      </c>
      <c r="Y6849" s="30">
        <v>1.1313405354178161</v>
      </c>
      <c r="Z6849" s="91">
        <v>29</v>
      </c>
      <c r="AA6849" s="31">
        <v>786365.75</v>
      </c>
      <c r="AB6849" s="30">
        <v>86.07502297753939</v>
      </c>
      <c r="AC6849" s="33">
        <v>78.328270909560857</v>
      </c>
      <c r="AD6849" s="30">
        <v>2.0038541843733999E-2</v>
      </c>
      <c r="AE6849" s="30">
        <v>6.2465181648700776</v>
      </c>
      <c r="AF6849" s="34">
        <v>512845.67791338457</v>
      </c>
      <c r="AG6849" s="30">
        <v>55.957899062907259</v>
      </c>
      <c r="AH6849" s="30">
        <f>(DEDICADO_OOS_es[[#This Row],[All: TS Index]]-AC$8014) /ABS(AC$8014)</f>
        <v>-0.89596579796022802</v>
      </c>
      <c r="AI6849" s="30">
        <f>(DEDICADO_OOS_es[[#This Row],[All: Expectancy Score]]-AD$8014) /ABS(AD$8014)</f>
        <v>-0.80605085655370834</v>
      </c>
      <c r="AJ6849" s="30"/>
      <c r="AK6849" s="30">
        <f>(DEDICADO_OOS_es[[#This Row],[All: Perfect Profit Correlation]]-AF$8014) /ABS(AF$8014)</f>
        <v>-0.80751898711148939</v>
      </c>
      <c r="AL6849" s="30">
        <f>(DEDICADO_OOS_es[[#This Row],[All: Robustness Index]]-AG$8014) /ABS(AG$8014)</f>
        <v>-0.79222435724286644</v>
      </c>
      <c r="AM6849" s="30">
        <f>SUM(DEDICADO_OOS_es[[#This Row],[VAR TS Index]:[VAR Robustness Index]])</f>
        <v>-3.3017599988682922</v>
      </c>
      <c r="AN6849" s="30">
        <f>DEDICADO_OOS_es[[#This Row],[SUMA]]-DEDICADO_OOS_es[[#This Row],[VAR Robustness Index]]</f>
        <v>-2.5095356416254258</v>
      </c>
    </row>
    <row r="6850" spans="1:40" x14ac:dyDescent="0.25">
      <c r="A6850" s="30"/>
      <c r="B6850" s="91">
        <v>28</v>
      </c>
      <c r="C6850" s="166">
        <v>0.58750000000000002</v>
      </c>
      <c r="D6850" s="158">
        <v>0.8</v>
      </c>
      <c r="E6850" s="158">
        <v>2</v>
      </c>
      <c r="F6850" s="91">
        <v>20444</v>
      </c>
      <c r="G6850" s="29">
        <v>610588.5</v>
      </c>
      <c r="H6850" s="29">
        <v>5337423.5</v>
      </c>
      <c r="I6850" s="29">
        <v>-4726835</v>
      </c>
      <c r="J6850" s="91">
        <v>187</v>
      </c>
      <c r="K6850" s="30">
        <v>55.614973262032088</v>
      </c>
      <c r="L6850" s="91">
        <v>104</v>
      </c>
      <c r="M6850" s="91">
        <v>83</v>
      </c>
      <c r="N6850" s="31">
        <v>130770</v>
      </c>
      <c r="O6850" s="31">
        <v>-162876.796875</v>
      </c>
      <c r="P6850" s="31">
        <v>51321.37890625</v>
      </c>
      <c r="Q6850" s="31">
        <v>-56949.8203125</v>
      </c>
      <c r="R6850" s="30">
        <v>0.90116840798855702</v>
      </c>
      <c r="S6850" s="32">
        <v>3265.1791443850266</v>
      </c>
      <c r="T6850" s="91">
        <v>7</v>
      </c>
      <c r="U6850" s="91">
        <v>6</v>
      </c>
      <c r="V6850" s="91">
        <v>2</v>
      </c>
      <c r="W6850" s="91">
        <v>4</v>
      </c>
      <c r="X6850" s="31">
        <v>-700080.5</v>
      </c>
      <c r="Y6850" s="30">
        <v>1.1291749130231961</v>
      </c>
      <c r="Z6850" s="91">
        <v>28</v>
      </c>
      <c r="AA6850" s="31">
        <v>700080.5</v>
      </c>
      <c r="AB6850" s="30">
        <v>87.216898628086341</v>
      </c>
      <c r="AC6850" s="33">
        <v>90.705574573209802</v>
      </c>
      <c r="AD6850" s="30">
        <v>1.8671244378881999E-2</v>
      </c>
      <c r="AE6850" s="30">
        <v>6.060486116605075</v>
      </c>
      <c r="AF6850" s="34">
        <v>459840.71439530439</v>
      </c>
      <c r="AG6850" s="30">
        <v>60.377679859064315</v>
      </c>
      <c r="AH6850" s="30">
        <f>(DEDICADO_OOS_es[[#This Row],[All: TS Index]]-AC$8014) /ABS(AC$8014)</f>
        <v>-0.87952648562639113</v>
      </c>
      <c r="AI6850" s="30">
        <f>(DEDICADO_OOS_es[[#This Row],[All: Expectancy Score]]-AD$8014) /ABS(AD$8014)</f>
        <v>-0.81928466239708386</v>
      </c>
      <c r="AJ6850" s="30"/>
      <c r="AK6850" s="30">
        <f>(DEDICADO_OOS_es[[#This Row],[All: Perfect Profit Correlation]]-AF$8014) /ABS(AF$8014)</f>
        <v>-0.82741278656318673</v>
      </c>
      <c r="AL6850" s="30">
        <f>(DEDICADO_OOS_es[[#This Row],[All: Robustness Index]]-AG$8014) /ABS(AG$8014)</f>
        <v>-0.77581339809061522</v>
      </c>
      <c r="AM6850" s="30">
        <f>SUM(DEDICADO_OOS_es[[#This Row],[VAR TS Index]:[VAR Robustness Index]])</f>
        <v>-3.3020373326772772</v>
      </c>
      <c r="AN6850" s="30">
        <f>DEDICADO_OOS_es[[#This Row],[SUMA]]-DEDICADO_OOS_es[[#This Row],[VAR Robustness Index]]</f>
        <v>-2.5262239345866622</v>
      </c>
    </row>
    <row r="6851" spans="1:40" x14ac:dyDescent="0.25">
      <c r="A6851" s="30"/>
      <c r="B6851" s="91">
        <v>25</v>
      </c>
      <c r="C6851" s="166">
        <v>0.58750000000000002</v>
      </c>
      <c r="D6851" s="158">
        <v>0.8</v>
      </c>
      <c r="E6851" s="158">
        <v>1.8</v>
      </c>
      <c r="F6851" s="91">
        <v>1707</v>
      </c>
      <c r="G6851" s="29">
        <v>704312</v>
      </c>
      <c r="H6851" s="29">
        <v>5833389.5</v>
      </c>
      <c r="I6851" s="29">
        <v>-5129077.5</v>
      </c>
      <c r="J6851" s="91">
        <v>195</v>
      </c>
      <c r="K6851" s="30">
        <v>55.384615384615387</v>
      </c>
      <c r="L6851" s="91">
        <v>108</v>
      </c>
      <c r="M6851" s="91">
        <v>87</v>
      </c>
      <c r="N6851" s="31">
        <v>130770</v>
      </c>
      <c r="O6851" s="31">
        <v>-150429.59375</v>
      </c>
      <c r="P6851" s="31">
        <v>54012.8671875</v>
      </c>
      <c r="Q6851" s="31">
        <v>-58954.9140625</v>
      </c>
      <c r="R6851" s="30">
        <v>0.91617243526534897</v>
      </c>
      <c r="S6851" s="32">
        <v>3611.8564102564101</v>
      </c>
      <c r="T6851" s="91">
        <v>6</v>
      </c>
      <c r="U6851" s="91">
        <v>6</v>
      </c>
      <c r="V6851" s="91">
        <v>2</v>
      </c>
      <c r="W6851" s="91">
        <v>3</v>
      </c>
      <c r="X6851" s="31">
        <v>-726086.25</v>
      </c>
      <c r="Y6851" s="30">
        <v>1.137317480580085</v>
      </c>
      <c r="Z6851" s="91">
        <v>30</v>
      </c>
      <c r="AA6851" s="31">
        <v>726086.25</v>
      </c>
      <c r="AB6851" s="30">
        <v>97.001148279560454</v>
      </c>
      <c r="AC6851" s="33">
        <v>104.76124014192528</v>
      </c>
      <c r="AD6851" s="30">
        <v>2.1554497061702E-2</v>
      </c>
      <c r="AE6851" s="30">
        <v>6.9288866163829343</v>
      </c>
      <c r="AF6851" s="34">
        <v>376880.67883160547</v>
      </c>
      <c r="AG6851" s="30">
        <v>56.181418187343581</v>
      </c>
      <c r="AH6851" s="30">
        <f>(DEDICADO_OOS_es[[#This Row],[All: TS Index]]-AC$8014) /ABS(AC$8014)</f>
        <v>-0.86085800316662153</v>
      </c>
      <c r="AI6851" s="30">
        <f>(DEDICADO_OOS_es[[#This Row],[All: Expectancy Score]]-AD$8014) /ABS(AD$8014)</f>
        <v>-0.7913782212731244</v>
      </c>
      <c r="AJ6851" s="30"/>
      <c r="AK6851" s="30">
        <f>(DEDICADO_OOS_es[[#This Row],[All: Perfect Profit Correlation]]-AF$8014) /ABS(AF$8014)</f>
        <v>-0.85854931039924109</v>
      </c>
      <c r="AL6851" s="30">
        <f>(DEDICADO_OOS_es[[#This Row],[All: Robustness Index]]-AG$8014) /ABS(AG$8014)</f>
        <v>-0.79139441490182072</v>
      </c>
      <c r="AM6851" s="30">
        <f>SUM(DEDICADO_OOS_es[[#This Row],[VAR TS Index]:[VAR Robustness Index]])</f>
        <v>-3.302179949740808</v>
      </c>
      <c r="AN6851" s="30">
        <f>DEDICADO_OOS_es[[#This Row],[SUMA]]-DEDICADO_OOS_es[[#This Row],[VAR Robustness Index]]</f>
        <v>-2.5107855348389871</v>
      </c>
    </row>
    <row r="6852" spans="1:40" x14ac:dyDescent="0.25">
      <c r="A6852" s="30"/>
      <c r="B6852" s="91">
        <v>24</v>
      </c>
      <c r="C6852" s="166">
        <v>0.63749999999999996</v>
      </c>
      <c r="D6852" s="158">
        <v>0.8</v>
      </c>
      <c r="E6852" s="158">
        <v>1.9</v>
      </c>
      <c r="F6852" s="91">
        <v>11189</v>
      </c>
      <c r="G6852" s="29">
        <v>683603.5</v>
      </c>
      <c r="H6852" s="29">
        <v>5511348</v>
      </c>
      <c r="I6852" s="29">
        <v>-4827744.5</v>
      </c>
      <c r="J6852" s="91">
        <v>178</v>
      </c>
      <c r="K6852" s="30">
        <v>59.550561797752806</v>
      </c>
      <c r="L6852" s="91">
        <v>106</v>
      </c>
      <c r="M6852" s="91">
        <v>72</v>
      </c>
      <c r="N6852" s="31">
        <v>126820</v>
      </c>
      <c r="O6852" s="31">
        <v>-160297.796875</v>
      </c>
      <c r="P6852" s="31">
        <v>51993.84765625</v>
      </c>
      <c r="Q6852" s="31">
        <v>-67052.0078125</v>
      </c>
      <c r="R6852" s="30">
        <v>0.77542566363772902</v>
      </c>
      <c r="S6852" s="32">
        <v>3840.4691011235955</v>
      </c>
      <c r="T6852" s="91">
        <v>7</v>
      </c>
      <c r="U6852" s="91">
        <v>6</v>
      </c>
      <c r="V6852" s="91">
        <v>2</v>
      </c>
      <c r="W6852" s="91">
        <v>4</v>
      </c>
      <c r="X6852" s="31">
        <v>-907669.5625</v>
      </c>
      <c r="Y6852" s="30">
        <v>1.1415989392147821</v>
      </c>
      <c r="Z6852" s="91">
        <v>29</v>
      </c>
      <c r="AA6852" s="31">
        <v>907669.5625</v>
      </c>
      <c r="AB6852" s="30">
        <v>75.31413724143691</v>
      </c>
      <c r="AC6852" s="33">
        <v>79.832985475923124</v>
      </c>
      <c r="AD6852" s="30">
        <v>1.8406921962849002E-2</v>
      </c>
      <c r="AE6852" s="30">
        <v>7.1724920613791143</v>
      </c>
      <c r="AF6852" s="34">
        <v>419534.29936113086</v>
      </c>
      <c r="AG6852" s="30">
        <v>68.97547143257205</v>
      </c>
      <c r="AH6852" s="30">
        <f>(DEDICADO_OOS_es[[#This Row],[All: TS Index]]-AC$8014) /ABS(AC$8014)</f>
        <v>-0.89396726310951147</v>
      </c>
      <c r="AI6852" s="30">
        <f>(DEDICADO_OOS_es[[#This Row],[All: Expectancy Score]]-AD$8014) /ABS(AD$8014)</f>
        <v>-0.82184298757777985</v>
      </c>
      <c r="AJ6852" s="30"/>
      <c r="AK6852" s="30">
        <f>(DEDICADO_OOS_es[[#This Row],[All: Perfect Profit Correlation]]-AF$8014) /ABS(AF$8014)</f>
        <v>-0.84254057241730229</v>
      </c>
      <c r="AL6852" s="30">
        <f>(DEDICADO_OOS_es[[#This Row],[All: Robustness Index]]-AG$8014) /ABS(AG$8014)</f>
        <v>-0.74388918899067791</v>
      </c>
      <c r="AM6852" s="30">
        <f>SUM(DEDICADO_OOS_es[[#This Row],[VAR TS Index]:[VAR Robustness Index]])</f>
        <v>-3.3022400120952713</v>
      </c>
      <c r="AN6852" s="30">
        <f>DEDICADO_OOS_es[[#This Row],[SUMA]]-DEDICADO_OOS_es[[#This Row],[VAR Robustness Index]]</f>
        <v>-2.5583508231045933</v>
      </c>
    </row>
    <row r="6853" spans="1:40" x14ac:dyDescent="0.25">
      <c r="A6853" s="30"/>
      <c r="B6853" s="91">
        <v>21</v>
      </c>
      <c r="C6853" s="166">
        <v>0.6</v>
      </c>
      <c r="D6853" s="158">
        <v>1</v>
      </c>
      <c r="E6853" s="158">
        <v>2.6</v>
      </c>
      <c r="F6853" s="91">
        <v>77654</v>
      </c>
      <c r="G6853" s="29">
        <v>769060</v>
      </c>
      <c r="H6853" s="29">
        <v>6271350.5</v>
      </c>
      <c r="I6853" s="29">
        <v>-5502290.5</v>
      </c>
      <c r="J6853" s="91">
        <v>181</v>
      </c>
      <c r="K6853" s="30">
        <v>53.038674033149171</v>
      </c>
      <c r="L6853" s="91">
        <v>96</v>
      </c>
      <c r="M6853" s="91">
        <v>85</v>
      </c>
      <c r="N6853" s="31">
        <v>129820</v>
      </c>
      <c r="O6853" s="31">
        <v>-223552</v>
      </c>
      <c r="P6853" s="31">
        <v>65326.56640625</v>
      </c>
      <c r="Q6853" s="31">
        <v>-64732.828125</v>
      </c>
      <c r="R6853" s="30">
        <v>1.009172135660495</v>
      </c>
      <c r="S6853" s="32">
        <v>4248.9502762430939</v>
      </c>
      <c r="T6853" s="91">
        <v>7</v>
      </c>
      <c r="U6853" s="91">
        <v>5</v>
      </c>
      <c r="V6853" s="91">
        <v>3</v>
      </c>
      <c r="W6853" s="91">
        <v>4</v>
      </c>
      <c r="X6853" s="31">
        <v>-1120157.75</v>
      </c>
      <c r="Y6853" s="30">
        <v>1.1397708826896731</v>
      </c>
      <c r="Z6853" s="91">
        <v>31</v>
      </c>
      <c r="AA6853" s="31">
        <v>1120157.75</v>
      </c>
      <c r="AB6853" s="30">
        <v>68.656401297049456</v>
      </c>
      <c r="AC6853" s="33">
        <v>65.910145245167485</v>
      </c>
      <c r="AD6853" s="30">
        <v>2.1887974232212001E-2</v>
      </c>
      <c r="AE6853" s="30">
        <v>7.2580016847694759</v>
      </c>
      <c r="AF6853" s="34">
        <v>456206.4277120044</v>
      </c>
      <c r="AG6853" s="30">
        <v>61.159907704381645</v>
      </c>
      <c r="AH6853" s="30">
        <f>(DEDICADO_OOS_es[[#This Row],[All: TS Index]]-AC$8014) /ABS(AC$8014)</f>
        <v>-0.91245932934197438</v>
      </c>
      <c r="AI6853" s="30">
        <f>(DEDICADO_OOS_es[[#This Row],[All: Expectancy Score]]-AD$8014) /ABS(AD$8014)</f>
        <v>-0.78815056069364309</v>
      </c>
      <c r="AJ6853" s="30"/>
      <c r="AK6853" s="30">
        <f>(DEDICADO_OOS_es[[#This Row],[All: Perfect Profit Correlation]]-AF$8014) /ABS(AF$8014)</f>
        <v>-0.82877680543290788</v>
      </c>
      <c r="AL6853" s="30">
        <f>(DEDICADO_OOS_es[[#This Row],[All: Robustness Index]]-AG$8014) /ABS(AG$8014)</f>
        <v>-0.77290893069521449</v>
      </c>
      <c r="AM6853" s="30">
        <f>SUM(DEDICADO_OOS_es[[#This Row],[VAR TS Index]:[VAR Robustness Index]])</f>
        <v>-3.3022956261637395</v>
      </c>
      <c r="AN6853" s="30">
        <f>DEDICADO_OOS_es[[#This Row],[SUMA]]-DEDICADO_OOS_es[[#This Row],[VAR Robustness Index]]</f>
        <v>-2.5293866954685251</v>
      </c>
    </row>
    <row r="6854" spans="1:40" x14ac:dyDescent="0.25">
      <c r="A6854" s="30"/>
      <c r="B6854" s="91">
        <v>24</v>
      </c>
      <c r="C6854" s="166">
        <v>0.58750000000000002</v>
      </c>
      <c r="D6854" s="158">
        <v>1</v>
      </c>
      <c r="E6854" s="158">
        <v>2.5</v>
      </c>
      <c r="F6854" s="91">
        <v>68261</v>
      </c>
      <c r="G6854" s="29">
        <v>810673.5</v>
      </c>
      <c r="H6854" s="29">
        <v>6672801.5</v>
      </c>
      <c r="I6854" s="29">
        <v>-5862128</v>
      </c>
      <c r="J6854" s="91">
        <v>185</v>
      </c>
      <c r="K6854" s="30">
        <v>52.432432432432435</v>
      </c>
      <c r="L6854" s="91">
        <v>97</v>
      </c>
      <c r="M6854" s="91">
        <v>88</v>
      </c>
      <c r="N6854" s="31">
        <v>143847</v>
      </c>
      <c r="O6854" s="31">
        <v>-221784</v>
      </c>
      <c r="P6854" s="31">
        <v>68791.765625</v>
      </c>
      <c r="Q6854" s="31">
        <v>-66615.09375</v>
      </c>
      <c r="R6854" s="30">
        <v>1.032675355575853</v>
      </c>
      <c r="S6854" s="32">
        <v>4382.0189189189186</v>
      </c>
      <c r="T6854" s="91">
        <v>7</v>
      </c>
      <c r="U6854" s="91">
        <v>6</v>
      </c>
      <c r="V6854" s="91">
        <v>3</v>
      </c>
      <c r="W6854" s="91">
        <v>4</v>
      </c>
      <c r="X6854" s="31">
        <v>-889035.0625</v>
      </c>
      <c r="Y6854" s="30">
        <v>1.1382899691033701</v>
      </c>
      <c r="Z6854" s="91">
        <v>31</v>
      </c>
      <c r="AA6854" s="31">
        <v>889035.0625</v>
      </c>
      <c r="AB6854" s="30">
        <v>91.185773676952138</v>
      </c>
      <c r="AC6854" s="33">
        <v>88.450200466643579</v>
      </c>
      <c r="AD6854" s="30">
        <v>2.0675901597990001E-2</v>
      </c>
      <c r="AE6854" s="30">
        <v>7.5805810311185473</v>
      </c>
      <c r="AF6854" s="34">
        <v>482050.97542545485</v>
      </c>
      <c r="AG6854" s="30">
        <v>53.623789821778701</v>
      </c>
      <c r="AH6854" s="30">
        <f>(DEDICADO_OOS_es[[#This Row],[All: TS Index]]-AC$8014) /ABS(AC$8014)</f>
        <v>-0.88252203299074816</v>
      </c>
      <c r="AI6854" s="30">
        <f>(DEDICADO_OOS_es[[#This Row],[All: Expectancy Score]]-AD$8014) /ABS(AD$8014)</f>
        <v>-0.79988197563567176</v>
      </c>
      <c r="AJ6854" s="30"/>
      <c r="AK6854" s="30">
        <f>(DEDICADO_OOS_es[[#This Row],[All: Perfect Profit Correlation]]-AF$8014) /ABS(AF$8014)</f>
        <v>-0.81907684122189905</v>
      </c>
      <c r="AL6854" s="30">
        <f>(DEDICADO_OOS_es[[#This Row],[All: Robustness Index]]-AG$8014) /ABS(AG$8014)</f>
        <v>-0.8008910701817431</v>
      </c>
      <c r="AM6854" s="30">
        <f>SUM(DEDICADO_OOS_es[[#This Row],[VAR TS Index]:[VAR Robustness Index]])</f>
        <v>-3.3023719200300623</v>
      </c>
      <c r="AN6854" s="30">
        <f>DEDICADO_OOS_es[[#This Row],[SUMA]]-DEDICADO_OOS_es[[#This Row],[VAR Robustness Index]]</f>
        <v>-2.5014808498483192</v>
      </c>
    </row>
    <row r="6855" spans="1:40" x14ac:dyDescent="0.25">
      <c r="A6855" s="30"/>
      <c r="B6855" s="91">
        <v>7</v>
      </c>
      <c r="C6855" s="166">
        <v>0.6</v>
      </c>
      <c r="D6855" s="158">
        <v>0.6</v>
      </c>
      <c r="E6855" s="158">
        <v>2.2999999999999998</v>
      </c>
      <c r="F6855" s="91">
        <v>47567</v>
      </c>
      <c r="G6855" s="29">
        <v>653989.5</v>
      </c>
      <c r="H6855" s="29">
        <v>5676831.5</v>
      </c>
      <c r="I6855" s="29">
        <v>-5022842</v>
      </c>
      <c r="J6855" s="91">
        <v>201</v>
      </c>
      <c r="K6855" s="30">
        <v>65.671641791044777</v>
      </c>
      <c r="L6855" s="91">
        <v>132</v>
      </c>
      <c r="M6855" s="91">
        <v>69</v>
      </c>
      <c r="N6855" s="31">
        <v>129820</v>
      </c>
      <c r="O6855" s="31">
        <v>-207262.203125</v>
      </c>
      <c r="P6855" s="31">
        <v>43006.30078125</v>
      </c>
      <c r="Q6855" s="31">
        <v>-72794.8125</v>
      </c>
      <c r="R6855" s="30">
        <v>0.59078798755405804</v>
      </c>
      <c r="S6855" s="32">
        <v>3253.6791044776119</v>
      </c>
      <c r="T6855" s="91">
        <v>12</v>
      </c>
      <c r="U6855" s="91">
        <v>6</v>
      </c>
      <c r="V6855" s="91">
        <v>2</v>
      </c>
      <c r="W6855" s="91">
        <v>4</v>
      </c>
      <c r="X6855" s="31">
        <v>-755382.5</v>
      </c>
      <c r="Y6855" s="30">
        <v>1.1302030802481939</v>
      </c>
      <c r="Z6855" s="91">
        <v>31</v>
      </c>
      <c r="AA6855" s="31">
        <v>755382.5</v>
      </c>
      <c r="AB6855" s="30">
        <v>86.577263836533149</v>
      </c>
      <c r="AC6855" s="33">
        <v>114.28198826422376</v>
      </c>
      <c r="AD6855" s="30">
        <v>1.5951337065788E-2</v>
      </c>
      <c r="AE6855" s="30">
        <v>7.6456385869729706</v>
      </c>
      <c r="AF6855" s="34">
        <v>564275.36129734933</v>
      </c>
      <c r="AG6855" s="30">
        <v>48.248042339706949</v>
      </c>
      <c r="AH6855" s="30">
        <f>(DEDICADO_OOS_es[[#This Row],[All: TS Index]]-AC$8014) /ABS(AC$8014)</f>
        <v>-0.84821271657694808</v>
      </c>
      <c r="AI6855" s="30">
        <f>(DEDICADO_OOS_es[[#This Row],[All: Expectancy Score]]-AD$8014) /ABS(AD$8014)</f>
        <v>-0.84561011550348553</v>
      </c>
      <c r="AJ6855" s="30"/>
      <c r="AK6855" s="30">
        <f>(DEDICADO_OOS_es[[#This Row],[All: Perfect Profit Correlation]]-AF$8014) /ABS(AF$8014)</f>
        <v>-0.78821642110263068</v>
      </c>
      <c r="AL6855" s="30">
        <f>(DEDICADO_OOS_es[[#This Row],[All: Robustness Index]]-AG$8014) /ABS(AG$8014)</f>
        <v>-0.82085160135057478</v>
      </c>
      <c r="AM6855" s="30">
        <f>SUM(DEDICADO_OOS_es[[#This Row],[VAR TS Index]:[VAR Robustness Index]])</f>
        <v>-3.3028908545336391</v>
      </c>
      <c r="AN6855" s="30">
        <f>DEDICADO_OOS_es[[#This Row],[SUMA]]-DEDICADO_OOS_es[[#This Row],[VAR Robustness Index]]</f>
        <v>-2.4820392531830642</v>
      </c>
    </row>
    <row r="6856" spans="1:40" x14ac:dyDescent="0.25">
      <c r="A6856" s="30"/>
      <c r="B6856" s="91">
        <v>24</v>
      </c>
      <c r="C6856" s="166">
        <v>0.58750000000000002</v>
      </c>
      <c r="D6856" s="158">
        <v>1.1000000000000001</v>
      </c>
      <c r="E6856" s="158">
        <v>1.8</v>
      </c>
      <c r="F6856" s="91">
        <v>3185</v>
      </c>
      <c r="G6856" s="29">
        <v>728720</v>
      </c>
      <c r="H6856" s="29">
        <v>6341909.5</v>
      </c>
      <c r="I6856" s="29">
        <v>-5613189.5</v>
      </c>
      <c r="J6856" s="91">
        <v>191</v>
      </c>
      <c r="K6856" s="30">
        <v>49.214659685863872</v>
      </c>
      <c r="L6856" s="91">
        <v>94</v>
      </c>
      <c r="M6856" s="91">
        <v>97</v>
      </c>
      <c r="N6856" s="31">
        <v>130770</v>
      </c>
      <c r="O6856" s="31">
        <v>-156267.796875</v>
      </c>
      <c r="P6856" s="31">
        <v>67467.125</v>
      </c>
      <c r="Q6856" s="31">
        <v>-57867.93359375</v>
      </c>
      <c r="R6856" s="30">
        <v>1.165881012334727</v>
      </c>
      <c r="S6856" s="32">
        <v>3815.2879581151833</v>
      </c>
      <c r="T6856" s="91">
        <v>7</v>
      </c>
      <c r="U6856" s="91">
        <v>7</v>
      </c>
      <c r="V6856" s="91">
        <v>3</v>
      </c>
      <c r="W6856" s="91">
        <v>3</v>
      </c>
      <c r="X6856" s="31">
        <v>-825622.625</v>
      </c>
      <c r="Y6856" s="30">
        <v>1.129822803951301</v>
      </c>
      <c r="Z6856" s="91">
        <v>30</v>
      </c>
      <c r="AA6856" s="31">
        <v>825622.625</v>
      </c>
      <c r="AB6856" s="30">
        <v>88.26308508684582</v>
      </c>
      <c r="AC6856" s="33">
        <v>82.967299981635065</v>
      </c>
      <c r="AD6856" s="30">
        <v>2.1954661906466999E-2</v>
      </c>
      <c r="AE6856" s="30">
        <v>6.4453502328428067</v>
      </c>
      <c r="AF6856" s="34">
        <v>413246.67029741016</v>
      </c>
      <c r="AG6856" s="30">
        <v>58.953964175637218</v>
      </c>
      <c r="AH6856" s="30">
        <f>(DEDICADO_OOS_es[[#This Row],[All: TS Index]]-AC$8014) /ABS(AC$8014)</f>
        <v>-0.88980432289958511</v>
      </c>
      <c r="AI6856" s="30">
        <f>(DEDICADO_OOS_es[[#This Row],[All: Expectancy Score]]-AD$8014) /ABS(AD$8014)</f>
        <v>-0.78750510368379445</v>
      </c>
      <c r="AJ6856" s="30"/>
      <c r="AK6856" s="30">
        <f>(DEDICADO_OOS_es[[#This Row],[All: Perfect Profit Correlation]]-AF$8014) /ABS(AF$8014)</f>
        <v>-0.84490044257507813</v>
      </c>
      <c r="AL6856" s="30">
        <f>(DEDICADO_OOS_es[[#This Row],[All: Robustness Index]]-AG$8014) /ABS(AG$8014)</f>
        <v>-0.78109975526594311</v>
      </c>
      <c r="AM6856" s="30">
        <f>SUM(DEDICADO_OOS_es[[#This Row],[VAR TS Index]:[VAR Robustness Index]])</f>
        <v>-3.3033096244244007</v>
      </c>
      <c r="AN6856" s="30">
        <f>DEDICADO_OOS_es[[#This Row],[SUMA]]-DEDICADO_OOS_es[[#This Row],[VAR Robustness Index]]</f>
        <v>-2.5222098691584574</v>
      </c>
    </row>
    <row r="6857" spans="1:40" x14ac:dyDescent="0.25">
      <c r="A6857" s="30"/>
      <c r="B6857" s="91">
        <v>20</v>
      </c>
      <c r="C6857" s="166">
        <v>0.63749999999999996</v>
      </c>
      <c r="D6857" s="158">
        <v>0.6</v>
      </c>
      <c r="E6857" s="158">
        <v>1.8</v>
      </c>
      <c r="F6857" s="91">
        <v>832</v>
      </c>
      <c r="G6857" s="29">
        <v>670539.5</v>
      </c>
      <c r="H6857" s="29">
        <v>5026442.5</v>
      </c>
      <c r="I6857" s="29">
        <v>-4355903</v>
      </c>
      <c r="J6857" s="91">
        <v>180</v>
      </c>
      <c r="K6857" s="30">
        <v>67.777777777777771</v>
      </c>
      <c r="L6857" s="91">
        <v>122</v>
      </c>
      <c r="M6857" s="91">
        <v>58</v>
      </c>
      <c r="N6857" s="31">
        <v>126820</v>
      </c>
      <c r="O6857" s="31">
        <v>-155066.40625</v>
      </c>
      <c r="P6857" s="31">
        <v>41200.34765625</v>
      </c>
      <c r="Q6857" s="31">
        <v>-75101.7734375</v>
      </c>
      <c r="R6857" s="30">
        <v>0.54859353874695205</v>
      </c>
      <c r="S6857" s="32">
        <v>3725.2194444444444</v>
      </c>
      <c r="T6857" s="91">
        <v>12</v>
      </c>
      <c r="U6857" s="91">
        <v>6</v>
      </c>
      <c r="V6857" s="91">
        <v>2</v>
      </c>
      <c r="W6857" s="91">
        <v>4</v>
      </c>
      <c r="X6857" s="31">
        <v>-683351.3125</v>
      </c>
      <c r="Y6857" s="30">
        <v>1.153938115701842</v>
      </c>
      <c r="Z6857" s="91">
        <v>30</v>
      </c>
      <c r="AA6857" s="31">
        <v>683351.3125</v>
      </c>
      <c r="AB6857" s="30">
        <v>98.125149938890331</v>
      </c>
      <c r="AC6857" s="33">
        <v>119.7126829254462</v>
      </c>
      <c r="AD6857" s="30">
        <v>1.6047377293247001E-2</v>
      </c>
      <c r="AE6857" s="30">
        <v>7.8742486313564193</v>
      </c>
      <c r="AF6857" s="34">
        <v>468370.19431303896</v>
      </c>
      <c r="AG6857" s="30">
        <v>55.423638646573551</v>
      </c>
      <c r="AH6857" s="30">
        <f>(DEDICADO_OOS_es[[#This Row],[All: TS Index]]-AC$8014) /ABS(AC$8014)</f>
        <v>-0.84099976550524302</v>
      </c>
      <c r="AI6857" s="30">
        <f>(DEDICADO_OOS_es[[#This Row],[All: Expectancy Score]]-AD$8014) /ABS(AD$8014)</f>
        <v>-0.84468056084839549</v>
      </c>
      <c r="AJ6857" s="30"/>
      <c r="AK6857" s="30">
        <f>(DEDICADO_OOS_es[[#This Row],[All: Perfect Profit Correlation]]-AF$8014) /ABS(AF$8014)</f>
        <v>-0.8242115059349524</v>
      </c>
      <c r="AL6857" s="30">
        <f>(DEDICADO_OOS_es[[#This Row],[All: Robustness Index]]-AG$8014) /ABS(AG$8014)</f>
        <v>-0.79420810401074704</v>
      </c>
      <c r="AM6857" s="30">
        <f>SUM(DEDICADO_OOS_es[[#This Row],[VAR TS Index]:[VAR Robustness Index]])</f>
        <v>-3.3040999362993375</v>
      </c>
      <c r="AN6857" s="30">
        <f>DEDICADO_OOS_es[[#This Row],[SUMA]]-DEDICADO_OOS_es[[#This Row],[VAR Robustness Index]]</f>
        <v>-2.5098918322885906</v>
      </c>
    </row>
    <row r="6858" spans="1:40" x14ac:dyDescent="0.25">
      <c r="A6858" s="30"/>
      <c r="B6858" s="91">
        <v>27</v>
      </c>
      <c r="C6858" s="166">
        <v>0.625</v>
      </c>
      <c r="D6858" s="158">
        <v>1</v>
      </c>
      <c r="E6858" s="158">
        <v>1.8</v>
      </c>
      <c r="F6858" s="91">
        <v>2782</v>
      </c>
      <c r="G6858" s="29">
        <v>654894</v>
      </c>
      <c r="H6858" s="29">
        <v>5817902.5</v>
      </c>
      <c r="I6858" s="29">
        <v>-5163008.5</v>
      </c>
      <c r="J6858" s="91">
        <v>181</v>
      </c>
      <c r="K6858" s="30">
        <v>50.276243093922652</v>
      </c>
      <c r="L6858" s="91">
        <v>91</v>
      </c>
      <c r="M6858" s="91">
        <v>90</v>
      </c>
      <c r="N6858" s="31">
        <v>127820</v>
      </c>
      <c r="O6858" s="31">
        <v>-146636.796875</v>
      </c>
      <c r="P6858" s="31">
        <v>63932.99609375</v>
      </c>
      <c r="Q6858" s="31">
        <v>-57366.76171875</v>
      </c>
      <c r="R6858" s="30">
        <v>1.11446060712285</v>
      </c>
      <c r="S6858" s="32">
        <v>3618.1988950276245</v>
      </c>
      <c r="T6858" s="91">
        <v>4</v>
      </c>
      <c r="U6858" s="91">
        <v>5</v>
      </c>
      <c r="V6858" s="91">
        <v>3</v>
      </c>
      <c r="W6858" s="91">
        <v>3</v>
      </c>
      <c r="X6858" s="31">
        <v>-859950</v>
      </c>
      <c r="Y6858" s="30">
        <v>1.1268434866996631</v>
      </c>
      <c r="Z6858" s="91">
        <v>29</v>
      </c>
      <c r="AA6858" s="31">
        <v>859950</v>
      </c>
      <c r="AB6858" s="30">
        <v>76.154892726321293</v>
      </c>
      <c r="AC6858" s="33">
        <v>69.300952380952381</v>
      </c>
      <c r="AD6858" s="30">
        <v>2.0364668748145E-2</v>
      </c>
      <c r="AE6858" s="30">
        <v>5.8924098406599557</v>
      </c>
      <c r="AF6858" s="34">
        <v>490538.98002204607</v>
      </c>
      <c r="AG6858" s="30">
        <v>59.927196216434396</v>
      </c>
      <c r="AH6858" s="30">
        <f>(DEDICADO_OOS_es[[#This Row],[All: TS Index]]-AC$8014) /ABS(AC$8014)</f>
        <v>-0.90795572022937898</v>
      </c>
      <c r="AI6858" s="30">
        <f>(DEDICADO_OOS_es[[#This Row],[All: Expectancy Score]]-AD$8014) /ABS(AD$8014)</f>
        <v>-0.80289433776813202</v>
      </c>
      <c r="AJ6858" s="30"/>
      <c r="AK6858" s="30">
        <f>(DEDICADO_OOS_es[[#This Row],[All: Perfect Profit Correlation]]-AF$8014) /ABS(AF$8014)</f>
        <v>-0.81589112709284251</v>
      </c>
      <c r="AL6858" s="30">
        <f>(DEDICADO_OOS_es[[#This Row],[All: Robustness Index]]-AG$8014) /ABS(AG$8014)</f>
        <v>-0.77748607576376694</v>
      </c>
      <c r="AM6858" s="30">
        <f>SUM(DEDICADO_OOS_es[[#This Row],[VAR TS Index]:[VAR Robustness Index]])</f>
        <v>-3.3042272608541206</v>
      </c>
      <c r="AN6858" s="30">
        <f>DEDICADO_OOS_es[[#This Row],[SUMA]]-DEDICADO_OOS_es[[#This Row],[VAR Robustness Index]]</f>
        <v>-2.5267411850903536</v>
      </c>
    </row>
    <row r="6859" spans="1:40" x14ac:dyDescent="0.25">
      <c r="A6859" s="30"/>
      <c r="B6859" s="91">
        <v>20</v>
      </c>
      <c r="C6859" s="166">
        <v>0.63749999999999996</v>
      </c>
      <c r="D6859" s="158">
        <v>0.6</v>
      </c>
      <c r="E6859" s="158">
        <v>1.9</v>
      </c>
      <c r="F6859" s="91">
        <v>10199</v>
      </c>
      <c r="G6859" s="29">
        <v>690857.5</v>
      </c>
      <c r="H6859" s="29">
        <v>5090724.5</v>
      </c>
      <c r="I6859" s="29">
        <v>-4399867</v>
      </c>
      <c r="J6859" s="91">
        <v>179</v>
      </c>
      <c r="K6859" s="30">
        <v>68.156424581005581</v>
      </c>
      <c r="L6859" s="91">
        <v>122</v>
      </c>
      <c r="M6859" s="91">
        <v>57</v>
      </c>
      <c r="N6859" s="31">
        <v>126820</v>
      </c>
      <c r="O6859" s="31">
        <v>-157312</v>
      </c>
      <c r="P6859" s="31">
        <v>41727.25</v>
      </c>
      <c r="Q6859" s="31">
        <v>-77190.6484375</v>
      </c>
      <c r="R6859" s="30">
        <v>0.54057390169206698</v>
      </c>
      <c r="S6859" s="32">
        <v>3859.5391061452515</v>
      </c>
      <c r="T6859" s="91">
        <v>12</v>
      </c>
      <c r="U6859" s="91">
        <v>6</v>
      </c>
      <c r="V6859" s="91">
        <v>2</v>
      </c>
      <c r="W6859" s="91">
        <v>4</v>
      </c>
      <c r="X6859" s="31">
        <v>-732539.5625</v>
      </c>
      <c r="Y6859" s="30">
        <v>1.157017814402117</v>
      </c>
      <c r="Z6859" s="91">
        <v>31</v>
      </c>
      <c r="AA6859" s="31">
        <v>732539.5625</v>
      </c>
      <c r="AB6859" s="30">
        <v>94.309923363354187</v>
      </c>
      <c r="AC6859" s="33">
        <v>115.05810650329209</v>
      </c>
      <c r="AD6859" s="30">
        <v>1.6197062797405001E-2</v>
      </c>
      <c r="AE6859" s="30">
        <v>8.1274158032384367</v>
      </c>
      <c r="AF6859" s="34">
        <v>501094.26059738267</v>
      </c>
      <c r="AG6859" s="30">
        <v>53.217039185043127</v>
      </c>
      <c r="AH6859" s="30">
        <f>(DEDICADO_OOS_es[[#This Row],[All: TS Index]]-AC$8014) /ABS(AC$8014)</f>
        <v>-0.84718189027691126</v>
      </c>
      <c r="AI6859" s="30">
        <f>(DEDICADO_OOS_es[[#This Row],[All: Expectancy Score]]-AD$8014) /ABS(AD$8014)</f>
        <v>-0.84323178400903431</v>
      </c>
      <c r="AJ6859" s="30"/>
      <c r="AK6859" s="30">
        <f>(DEDICADO_OOS_es[[#This Row],[All: Perfect Profit Correlation]]-AF$8014) /ABS(AF$8014)</f>
        <v>-0.81192952385826023</v>
      </c>
      <c r="AL6859" s="30">
        <f>(DEDICADO_OOS_es[[#This Row],[All: Robustness Index]]-AG$8014) /ABS(AG$8014)</f>
        <v>-0.8024013641063702</v>
      </c>
      <c r="AM6859" s="30">
        <f>SUM(DEDICADO_OOS_es[[#This Row],[VAR TS Index]:[VAR Robustness Index]])</f>
        <v>-3.3047445622505758</v>
      </c>
      <c r="AN6859" s="30">
        <f>DEDICADO_OOS_es[[#This Row],[SUMA]]-DEDICADO_OOS_es[[#This Row],[VAR Robustness Index]]</f>
        <v>-2.5023431981442057</v>
      </c>
    </row>
    <row r="6860" spans="1:40" x14ac:dyDescent="0.25">
      <c r="A6860" s="30"/>
      <c r="B6860" s="91">
        <v>23</v>
      </c>
      <c r="C6860" s="166">
        <v>0.66249999999999998</v>
      </c>
      <c r="D6860" s="158">
        <v>0.8</v>
      </c>
      <c r="E6860" s="158">
        <v>2.6</v>
      </c>
      <c r="F6860" s="91">
        <v>76815</v>
      </c>
      <c r="G6860" s="29">
        <v>731606</v>
      </c>
      <c r="H6860" s="29">
        <v>5558197</v>
      </c>
      <c r="I6860" s="29">
        <v>-4826591</v>
      </c>
      <c r="J6860" s="91">
        <v>170</v>
      </c>
      <c r="K6860" s="30">
        <v>61.176470588235297</v>
      </c>
      <c r="L6860" s="91">
        <v>104</v>
      </c>
      <c r="M6860" s="91">
        <v>66</v>
      </c>
      <c r="N6860" s="31">
        <v>124870</v>
      </c>
      <c r="O6860" s="31">
        <v>-211442</v>
      </c>
      <c r="P6860" s="31">
        <v>53444.203125</v>
      </c>
      <c r="Q6860" s="31">
        <v>-73130.1640625</v>
      </c>
      <c r="R6860" s="30">
        <v>0.73080928793383304</v>
      </c>
      <c r="S6860" s="32">
        <v>4303.5647058823533</v>
      </c>
      <c r="T6860" s="91">
        <v>7</v>
      </c>
      <c r="U6860" s="91">
        <v>4</v>
      </c>
      <c r="V6860" s="91">
        <v>2</v>
      </c>
      <c r="W6860" s="91">
        <v>4</v>
      </c>
      <c r="X6860" s="31">
        <v>-923486</v>
      </c>
      <c r="Y6860" s="30">
        <v>1.151578204989816</v>
      </c>
      <c r="Z6860" s="91">
        <v>30</v>
      </c>
      <c r="AA6860" s="31">
        <v>923486</v>
      </c>
      <c r="AB6860" s="30">
        <v>79.222208024810342</v>
      </c>
      <c r="AC6860" s="33">
        <v>82.391096345802751</v>
      </c>
      <c r="AD6860" s="30">
        <v>1.8396084069868E-2</v>
      </c>
      <c r="AE6860" s="30">
        <v>7.8069222554910374</v>
      </c>
      <c r="AF6860" s="34">
        <v>406003.43462969322</v>
      </c>
      <c r="AG6860" s="30">
        <v>68.767378857090435</v>
      </c>
      <c r="AH6860" s="30">
        <f>(DEDICADO_OOS_es[[#This Row],[All: TS Index]]-AC$8014) /ABS(AC$8014)</f>
        <v>-0.89056962621561819</v>
      </c>
      <c r="AI6860" s="30">
        <f>(DEDICADO_OOS_es[[#This Row],[All: Expectancy Score]]-AD$8014) /ABS(AD$8014)</f>
        <v>-0.82194788543296415</v>
      </c>
      <c r="AJ6860" s="30"/>
      <c r="AK6860" s="30">
        <f>(DEDICADO_OOS_es[[#This Row],[All: Perfect Profit Correlation]]-AF$8014) /ABS(AF$8014)</f>
        <v>-0.84761897058058833</v>
      </c>
      <c r="AL6860" s="30">
        <f>(DEDICADO_OOS_es[[#This Row],[All: Robustness Index]]-AG$8014) /ABS(AG$8014)</f>
        <v>-0.74466185146278174</v>
      </c>
      <c r="AM6860" s="30">
        <f>SUM(DEDICADO_OOS_es[[#This Row],[VAR TS Index]:[VAR Robustness Index]])</f>
        <v>-3.3047983336919522</v>
      </c>
      <c r="AN6860" s="30">
        <f>DEDICADO_OOS_es[[#This Row],[SUMA]]-DEDICADO_OOS_es[[#This Row],[VAR Robustness Index]]</f>
        <v>-2.5601364822291703</v>
      </c>
    </row>
    <row r="6861" spans="1:40" x14ac:dyDescent="0.25">
      <c r="A6861" s="30"/>
      <c r="B6861" s="91">
        <v>23</v>
      </c>
      <c r="C6861" s="166">
        <v>0.57499999999999996</v>
      </c>
      <c r="D6861" s="158">
        <v>1</v>
      </c>
      <c r="E6861" s="158">
        <v>2.5</v>
      </c>
      <c r="F6861" s="91">
        <v>68231</v>
      </c>
      <c r="G6861" s="29">
        <v>774281.5</v>
      </c>
      <c r="H6861" s="29">
        <v>6719050.5</v>
      </c>
      <c r="I6861" s="29">
        <v>-5944769</v>
      </c>
      <c r="J6861" s="91">
        <v>189</v>
      </c>
      <c r="K6861" s="30">
        <v>53.968253968253968</v>
      </c>
      <c r="L6861" s="91">
        <v>102</v>
      </c>
      <c r="M6861" s="91">
        <v>87</v>
      </c>
      <c r="N6861" s="31">
        <v>134132</v>
      </c>
      <c r="O6861" s="31">
        <v>-214912</v>
      </c>
      <c r="P6861" s="31">
        <v>65873.046875</v>
      </c>
      <c r="Q6861" s="31">
        <v>-68330.6796875</v>
      </c>
      <c r="R6861" s="30">
        <v>0.96403324504103305</v>
      </c>
      <c r="S6861" s="32">
        <v>4096.7275132275136</v>
      </c>
      <c r="T6861" s="91">
        <v>8</v>
      </c>
      <c r="U6861" s="91">
        <v>6</v>
      </c>
      <c r="V6861" s="91">
        <v>3</v>
      </c>
      <c r="W6861" s="91">
        <v>4</v>
      </c>
      <c r="X6861" s="31">
        <v>-901288</v>
      </c>
      <c r="Y6861" s="30">
        <v>1.1302458514367839</v>
      </c>
      <c r="Z6861" s="91">
        <v>31</v>
      </c>
      <c r="AA6861" s="31">
        <v>901288</v>
      </c>
      <c r="AB6861" s="30">
        <v>85.908333407301555</v>
      </c>
      <c r="AC6861" s="33">
        <v>87.626500075447581</v>
      </c>
      <c r="AD6861" s="30">
        <v>1.9569828435796001E-2</v>
      </c>
      <c r="AE6861" s="30">
        <v>7.4634250179039592</v>
      </c>
      <c r="AF6861" s="34">
        <v>490978.60014650639</v>
      </c>
      <c r="AG6861" s="30">
        <v>55.216048152277331</v>
      </c>
      <c r="AH6861" s="30">
        <f>(DEDICADO_OOS_es[[#This Row],[All: TS Index]]-AC$8014) /ABS(AC$8014)</f>
        <v>-0.88361605705029711</v>
      </c>
      <c r="AI6861" s="30">
        <f>(DEDICADO_OOS_es[[#This Row],[All: Expectancy Score]]-AD$8014) /ABS(AD$8014)</f>
        <v>-0.81058744233426472</v>
      </c>
      <c r="AJ6861" s="30"/>
      <c r="AK6861" s="30">
        <f>(DEDICADO_OOS_es[[#This Row],[All: Perfect Profit Correlation]]-AF$8014) /ABS(AF$8014)</f>
        <v>-0.81572612906227204</v>
      </c>
      <c r="AL6861" s="30">
        <f>(DEDICADO_OOS_es[[#This Row],[All: Robustness Index]]-AG$8014) /ABS(AG$8014)</f>
        <v>-0.79497890221984668</v>
      </c>
      <c r="AM6861" s="30">
        <f>SUM(DEDICADO_OOS_es[[#This Row],[VAR TS Index]:[VAR Robustness Index]])</f>
        <v>-3.3049085306666806</v>
      </c>
      <c r="AN6861" s="30">
        <f>DEDICADO_OOS_es[[#This Row],[SUMA]]-DEDICADO_OOS_es[[#This Row],[VAR Robustness Index]]</f>
        <v>-2.5099296284468338</v>
      </c>
    </row>
    <row r="6862" spans="1:40" x14ac:dyDescent="0.25">
      <c r="A6862" s="30"/>
      <c r="B6862" s="91">
        <v>23</v>
      </c>
      <c r="C6862" s="166">
        <v>0.58750000000000002</v>
      </c>
      <c r="D6862" s="158">
        <v>1.2</v>
      </c>
      <c r="E6862" s="158">
        <v>2.1</v>
      </c>
      <c r="F6862" s="91">
        <v>31778</v>
      </c>
      <c r="G6862" s="29">
        <v>748442.5</v>
      </c>
      <c r="H6862" s="29">
        <v>6339006</v>
      </c>
      <c r="I6862" s="29">
        <v>-5590563.5</v>
      </c>
      <c r="J6862" s="91">
        <v>187</v>
      </c>
      <c r="K6862" s="30">
        <v>48.128342245989302</v>
      </c>
      <c r="L6862" s="91">
        <v>90</v>
      </c>
      <c r="M6862" s="91">
        <v>97</v>
      </c>
      <c r="N6862" s="31">
        <v>233894.40625</v>
      </c>
      <c r="O6862" s="31">
        <v>-171036.796875</v>
      </c>
      <c r="P6862" s="31">
        <v>70433.3984375</v>
      </c>
      <c r="Q6862" s="31">
        <v>-57634.67578125</v>
      </c>
      <c r="R6862" s="30">
        <v>1.2220663599258721</v>
      </c>
      <c r="S6862" s="32">
        <v>4002.3663101604279</v>
      </c>
      <c r="T6862" s="91">
        <v>7</v>
      </c>
      <c r="U6862" s="91">
        <v>9</v>
      </c>
      <c r="V6862" s="91">
        <v>3</v>
      </c>
      <c r="W6862" s="91">
        <v>4</v>
      </c>
      <c r="X6862" s="31">
        <v>-877142.8125</v>
      </c>
      <c r="Y6862" s="30">
        <v>1.1338760395083609</v>
      </c>
      <c r="Z6862" s="91">
        <v>30</v>
      </c>
      <c r="AA6862" s="31">
        <v>877142.8125</v>
      </c>
      <c r="AB6862" s="30">
        <v>85.327325189705064</v>
      </c>
      <c r="AC6862" s="33">
        <v>76.794592670734559</v>
      </c>
      <c r="AD6862" s="30">
        <v>1.8971115128485001E-2</v>
      </c>
      <c r="AE6862" s="30">
        <v>6.4788831901698742</v>
      </c>
      <c r="AF6862" s="34">
        <v>381197.80880451651</v>
      </c>
      <c r="AG6862" s="30">
        <v>71.608832427090803</v>
      </c>
      <c r="AH6862" s="30">
        <f>(DEDICADO_OOS_es[[#This Row],[All: TS Index]]-AC$8014) /ABS(AC$8014)</f>
        <v>-0.89800280184029935</v>
      </c>
      <c r="AI6862" s="30">
        <f>(DEDICADO_OOS_es[[#This Row],[All: Expectancy Score]]-AD$8014) /ABS(AD$8014)</f>
        <v>-0.81638227181978318</v>
      </c>
      <c r="AJ6862" s="30"/>
      <c r="AK6862" s="30">
        <f>(DEDICADO_OOS_es[[#This Row],[All: Perfect Profit Correlation]]-AF$8014) /ABS(AF$8014)</f>
        <v>-0.85692900708823683</v>
      </c>
      <c r="AL6862" s="30">
        <f>(DEDICADO_OOS_es[[#This Row],[All: Robustness Index]]-AG$8014) /ABS(AG$8014)</f>
        <v>-0.73411133309525545</v>
      </c>
      <c r="AM6862" s="30">
        <f>SUM(DEDICADO_OOS_es[[#This Row],[VAR TS Index]:[VAR Robustness Index]])</f>
        <v>-3.3054254138435746</v>
      </c>
      <c r="AN6862" s="30">
        <f>DEDICADO_OOS_es[[#This Row],[SUMA]]-DEDICADO_OOS_es[[#This Row],[VAR Robustness Index]]</f>
        <v>-2.5713140807483192</v>
      </c>
    </row>
    <row r="6863" spans="1:40" x14ac:dyDescent="0.25">
      <c r="A6863" s="30"/>
      <c r="B6863" s="91">
        <v>10</v>
      </c>
      <c r="C6863" s="166">
        <v>0.58750000000000002</v>
      </c>
      <c r="D6863" s="158">
        <v>0.6</v>
      </c>
      <c r="E6863" s="158">
        <v>1.8</v>
      </c>
      <c r="F6863" s="91">
        <v>706</v>
      </c>
      <c r="G6863" s="29">
        <v>625534.5</v>
      </c>
      <c r="H6863" s="29">
        <v>5369827</v>
      </c>
      <c r="I6863" s="29">
        <v>-4744292.5</v>
      </c>
      <c r="J6863" s="91">
        <v>202</v>
      </c>
      <c r="K6863" s="30">
        <v>64.356435643564353</v>
      </c>
      <c r="L6863" s="91">
        <v>130</v>
      </c>
      <c r="M6863" s="91">
        <v>72</v>
      </c>
      <c r="N6863" s="31">
        <v>92432.6015625</v>
      </c>
      <c r="O6863" s="31">
        <v>-148992</v>
      </c>
      <c r="P6863" s="31">
        <v>41306.36328125</v>
      </c>
      <c r="Q6863" s="31">
        <v>-65892.953125</v>
      </c>
      <c r="R6863" s="30">
        <v>0.62687072474792804</v>
      </c>
      <c r="S6863" s="32">
        <v>3096.7054455445545</v>
      </c>
      <c r="T6863" s="91">
        <v>18</v>
      </c>
      <c r="U6863" s="91">
        <v>5</v>
      </c>
      <c r="V6863" s="91">
        <v>2</v>
      </c>
      <c r="W6863" s="91">
        <v>3</v>
      </c>
      <c r="X6863" s="31">
        <v>-659788.625</v>
      </c>
      <c r="Y6863" s="30">
        <v>1.131849901750366</v>
      </c>
      <c r="Z6863" s="91">
        <v>30</v>
      </c>
      <c r="AA6863" s="31">
        <v>659788.625</v>
      </c>
      <c r="AB6863" s="30">
        <v>94.808318345894492</v>
      </c>
      <c r="AC6863" s="33">
        <v>123.25081384966283</v>
      </c>
      <c r="AD6863" s="30">
        <v>1.7922001834535999E-2</v>
      </c>
      <c r="AE6863" s="30">
        <v>7.1368974984960634</v>
      </c>
      <c r="AF6863" s="34">
        <v>448596.78142822703</v>
      </c>
      <c r="AG6863" s="30">
        <v>50.891409576531132</v>
      </c>
      <c r="AH6863" s="30">
        <f>(DEDICADO_OOS_es[[#This Row],[All: TS Index]]-AC$8014) /ABS(AC$8014)</f>
        <v>-0.83630048358392861</v>
      </c>
      <c r="AI6863" s="30">
        <f>(DEDICADO_OOS_es[[#This Row],[All: Expectancy Score]]-AD$8014) /ABS(AD$8014)</f>
        <v>-0.82653643504813967</v>
      </c>
      <c r="AJ6863" s="30"/>
      <c r="AK6863" s="30">
        <f>(DEDICADO_OOS_es[[#This Row],[All: Perfect Profit Correlation]]-AF$8014) /ABS(AF$8014)</f>
        <v>-0.83163285450869262</v>
      </c>
      <c r="AL6863" s="30">
        <f>(DEDICADO_OOS_es[[#This Row],[All: Robustness Index]]-AG$8014) /ABS(AG$8014)</f>
        <v>-0.81103659156872321</v>
      </c>
      <c r="AM6863" s="30">
        <f>SUM(DEDICADO_OOS_es[[#This Row],[VAR TS Index]:[VAR Robustness Index]])</f>
        <v>-3.3055063647094842</v>
      </c>
      <c r="AN6863" s="30">
        <f>DEDICADO_OOS_es[[#This Row],[SUMA]]-DEDICADO_OOS_es[[#This Row],[VAR Robustness Index]]</f>
        <v>-2.4944697731407608</v>
      </c>
    </row>
    <row r="6864" spans="1:40" x14ac:dyDescent="0.25">
      <c r="A6864" s="30"/>
      <c r="B6864" s="91">
        <v>23</v>
      </c>
      <c r="C6864" s="166">
        <v>0.625</v>
      </c>
      <c r="D6864" s="158">
        <v>1</v>
      </c>
      <c r="E6864" s="158">
        <v>1.8</v>
      </c>
      <c r="F6864" s="91">
        <v>2778</v>
      </c>
      <c r="G6864" s="29">
        <v>708593.5</v>
      </c>
      <c r="H6864" s="29">
        <v>6342729.5</v>
      </c>
      <c r="I6864" s="29">
        <v>-5634136</v>
      </c>
      <c r="J6864" s="91">
        <v>188</v>
      </c>
      <c r="K6864" s="30">
        <v>51.595744680851062</v>
      </c>
      <c r="L6864" s="91">
        <v>97</v>
      </c>
      <c r="M6864" s="91">
        <v>91</v>
      </c>
      <c r="N6864" s="31">
        <v>127820</v>
      </c>
      <c r="O6864" s="31">
        <v>-163488</v>
      </c>
      <c r="P6864" s="31">
        <v>65388.96484375</v>
      </c>
      <c r="Q6864" s="31">
        <v>-61913.58203125</v>
      </c>
      <c r="R6864" s="30">
        <v>1.0561328015353051</v>
      </c>
      <c r="S6864" s="32">
        <v>3769.1143617021276</v>
      </c>
      <c r="T6864" s="91">
        <v>7</v>
      </c>
      <c r="U6864" s="91">
        <v>6</v>
      </c>
      <c r="V6864" s="91">
        <v>3</v>
      </c>
      <c r="W6864" s="91">
        <v>3</v>
      </c>
      <c r="X6864" s="31">
        <v>-788470.5</v>
      </c>
      <c r="Y6864" s="30">
        <v>1.1257679083359009</v>
      </c>
      <c r="Z6864" s="91">
        <v>31</v>
      </c>
      <c r="AA6864" s="31">
        <v>788470.5</v>
      </c>
      <c r="AB6864" s="30">
        <v>89.869373679801598</v>
      </c>
      <c r="AC6864" s="33">
        <v>87.173292469407542</v>
      </c>
      <c r="AD6864" s="30">
        <v>2.0787251397154E-2</v>
      </c>
      <c r="AE6864" s="30">
        <v>6.552048262524214</v>
      </c>
      <c r="AF6864" s="34">
        <v>442926.57169373712</v>
      </c>
      <c r="AG6864" s="30">
        <v>56.737725184015666</v>
      </c>
      <c r="AH6864" s="30">
        <f>(DEDICADO_OOS_es[[#This Row],[All: TS Index]]-AC$8014) /ABS(AC$8014)</f>
        <v>-0.88421799924952127</v>
      </c>
      <c r="AI6864" s="30">
        <f>(DEDICADO_OOS_es[[#This Row],[All: Expectancy Score]]-AD$8014) /ABS(AD$8014)</f>
        <v>-0.79880424261801075</v>
      </c>
      <c r="AJ6864" s="30"/>
      <c r="AK6864" s="30">
        <f>(DEDICADO_OOS_es[[#This Row],[All: Perfect Profit Correlation]]-AF$8014) /ABS(AF$8014)</f>
        <v>-0.83376099511704393</v>
      </c>
      <c r="AL6864" s="30">
        <f>(DEDICADO_OOS_es[[#This Row],[All: Robustness Index]]-AG$8014) /ABS(AG$8014)</f>
        <v>-0.78932880761956925</v>
      </c>
      <c r="AM6864" s="30">
        <f>SUM(DEDICADO_OOS_es[[#This Row],[VAR TS Index]:[VAR Robustness Index]])</f>
        <v>-3.3061120446041454</v>
      </c>
      <c r="AN6864" s="30">
        <f>DEDICADO_OOS_es[[#This Row],[SUMA]]-DEDICADO_OOS_es[[#This Row],[VAR Robustness Index]]</f>
        <v>-2.5167832369845762</v>
      </c>
    </row>
    <row r="6865" spans="1:40" x14ac:dyDescent="0.25">
      <c r="A6865" s="30"/>
      <c r="B6865" s="91">
        <v>23</v>
      </c>
      <c r="C6865" s="166">
        <v>0.6</v>
      </c>
      <c r="D6865" s="158">
        <v>1</v>
      </c>
      <c r="E6865" s="158">
        <v>2.1</v>
      </c>
      <c r="F6865" s="91">
        <v>30821</v>
      </c>
      <c r="G6865" s="29">
        <v>790873.5</v>
      </c>
      <c r="H6865" s="29">
        <v>6512472.5</v>
      </c>
      <c r="I6865" s="29">
        <v>-5721599</v>
      </c>
      <c r="J6865" s="91">
        <v>186</v>
      </c>
      <c r="K6865" s="30">
        <v>51.612903225806448</v>
      </c>
      <c r="L6865" s="91">
        <v>96</v>
      </c>
      <c r="M6865" s="91">
        <v>90</v>
      </c>
      <c r="N6865" s="31">
        <v>130443.6015625</v>
      </c>
      <c r="O6865" s="31">
        <v>-186324</v>
      </c>
      <c r="P6865" s="31">
        <v>67838.2578125</v>
      </c>
      <c r="Q6865" s="31">
        <v>-63573.3203125</v>
      </c>
      <c r="R6865" s="30">
        <v>1.0670869081406369</v>
      </c>
      <c r="S6865" s="32">
        <v>4252.0080645161288</v>
      </c>
      <c r="T6865" s="91">
        <v>7</v>
      </c>
      <c r="U6865" s="91">
        <v>5</v>
      </c>
      <c r="V6865" s="91">
        <v>3</v>
      </c>
      <c r="W6865" s="91">
        <v>4</v>
      </c>
      <c r="X6865" s="31">
        <v>-995800.4375</v>
      </c>
      <c r="Y6865" s="30">
        <v>1.138225957463989</v>
      </c>
      <c r="Z6865" s="91">
        <v>32</v>
      </c>
      <c r="AA6865" s="31">
        <v>995800.4375</v>
      </c>
      <c r="AB6865" s="30">
        <v>79.420882961803272</v>
      </c>
      <c r="AC6865" s="33">
        <v>76.244047643331143</v>
      </c>
      <c r="AD6865" s="30">
        <v>2.302252755449E-2</v>
      </c>
      <c r="AE6865" s="30">
        <v>7.2930654873357712</v>
      </c>
      <c r="AF6865" s="34">
        <v>472311.85220879765</v>
      </c>
      <c r="AG6865" s="30">
        <v>51.68663675768093</v>
      </c>
      <c r="AH6865" s="30">
        <f>(DEDICADO_OOS_es[[#This Row],[All: TS Index]]-AC$8014) /ABS(AC$8014)</f>
        <v>-0.89873402585364459</v>
      </c>
      <c r="AI6865" s="30">
        <f>(DEDICADO_OOS_es[[#This Row],[All: Expectancy Score]]-AD$8014) /ABS(AD$8014)</f>
        <v>-0.77716944007289446</v>
      </c>
      <c r="AJ6865" s="30"/>
      <c r="AK6865" s="30">
        <f>(DEDICADO_OOS_es[[#This Row],[All: Perfect Profit Correlation]]-AF$8014) /ABS(AF$8014)</f>
        <v>-0.82273212463779</v>
      </c>
      <c r="AL6865" s="30">
        <f>(DEDICADO_OOS_es[[#This Row],[All: Robustness Index]]-AG$8014) /ABS(AG$8014)</f>
        <v>-0.80808385671862482</v>
      </c>
      <c r="AM6865" s="30">
        <f>SUM(DEDICADO_OOS_es[[#This Row],[VAR TS Index]:[VAR Robustness Index]])</f>
        <v>-3.306719447282954</v>
      </c>
      <c r="AN6865" s="30">
        <f>DEDICADO_OOS_es[[#This Row],[SUMA]]-DEDICADO_OOS_es[[#This Row],[VAR Robustness Index]]</f>
        <v>-2.4986355905643292</v>
      </c>
    </row>
    <row r="6866" spans="1:40" x14ac:dyDescent="0.25">
      <c r="A6866" s="30"/>
      <c r="B6866" s="91">
        <v>28</v>
      </c>
      <c r="C6866" s="166">
        <v>0.57499999999999996</v>
      </c>
      <c r="D6866" s="158">
        <v>0.9</v>
      </c>
      <c r="E6866" s="158">
        <v>1.9</v>
      </c>
      <c r="F6866" s="91">
        <v>11541</v>
      </c>
      <c r="G6866" s="29">
        <v>626995</v>
      </c>
      <c r="H6866" s="29">
        <v>5600026</v>
      </c>
      <c r="I6866" s="29">
        <v>-4973031</v>
      </c>
      <c r="J6866" s="91">
        <v>190</v>
      </c>
      <c r="K6866" s="30">
        <v>53.684210526315788</v>
      </c>
      <c r="L6866" s="91">
        <v>102</v>
      </c>
      <c r="M6866" s="91">
        <v>88</v>
      </c>
      <c r="N6866" s="31">
        <v>131770</v>
      </c>
      <c r="O6866" s="31">
        <v>-151536</v>
      </c>
      <c r="P6866" s="31">
        <v>54902.21484375</v>
      </c>
      <c r="Q6866" s="31">
        <v>-56511.71484375</v>
      </c>
      <c r="R6866" s="30">
        <v>0.97151917961700296</v>
      </c>
      <c r="S6866" s="32">
        <v>3299.9736842105262</v>
      </c>
      <c r="T6866" s="91">
        <v>8</v>
      </c>
      <c r="U6866" s="91">
        <v>6</v>
      </c>
      <c r="V6866" s="91">
        <v>3</v>
      </c>
      <c r="W6866" s="91">
        <v>3</v>
      </c>
      <c r="X6866" s="31">
        <v>-779914.75</v>
      </c>
      <c r="Y6866" s="30">
        <v>1.1260790451537499</v>
      </c>
      <c r="Z6866" s="91">
        <v>28</v>
      </c>
      <c r="AA6866" s="31">
        <v>779914.75</v>
      </c>
      <c r="AB6866" s="30">
        <v>80.392760875467474</v>
      </c>
      <c r="AC6866" s="33">
        <v>82.000616092976827</v>
      </c>
      <c r="AD6866" s="30">
        <v>1.8537955177538E-2</v>
      </c>
      <c r="AE6866" s="30">
        <v>6.0263668737877909</v>
      </c>
      <c r="AF6866" s="34">
        <v>450029.73900960071</v>
      </c>
      <c r="AG6866" s="30">
        <v>63.539394785167779</v>
      </c>
      <c r="AH6866" s="30">
        <f>(DEDICADO_OOS_es[[#This Row],[All: TS Index]]-AC$8014) /ABS(AC$8014)</f>
        <v>-0.89108825507137257</v>
      </c>
      <c r="AI6866" s="30">
        <f>(DEDICADO_OOS_es[[#This Row],[All: Expectancy Score]]-AD$8014) /ABS(AD$8014)</f>
        <v>-0.82057474261514096</v>
      </c>
      <c r="AJ6866" s="30"/>
      <c r="AK6866" s="30">
        <f>(DEDICADO_OOS_es[[#This Row],[All: Perfect Profit Correlation]]-AF$8014) /ABS(AF$8014)</f>
        <v>-0.83109503750336799</v>
      </c>
      <c r="AL6866" s="30">
        <f>(DEDICADO_OOS_es[[#This Row],[All: Robustness Index]]-AG$8014) /ABS(AG$8014)</f>
        <v>-0.76407372662354567</v>
      </c>
      <c r="AM6866" s="30">
        <f>SUM(DEDICADO_OOS_es[[#This Row],[VAR TS Index]:[VAR Robustness Index]])</f>
        <v>-3.3068317618134269</v>
      </c>
      <c r="AN6866" s="30">
        <f>DEDICADO_OOS_es[[#This Row],[SUMA]]-DEDICADO_OOS_es[[#This Row],[VAR Robustness Index]]</f>
        <v>-2.5427580351898813</v>
      </c>
    </row>
    <row r="6867" spans="1:40" x14ac:dyDescent="0.25">
      <c r="A6867" s="30"/>
      <c r="B6867" s="91">
        <v>27</v>
      </c>
      <c r="C6867" s="166">
        <v>0.6</v>
      </c>
      <c r="D6867" s="158">
        <v>1</v>
      </c>
      <c r="E6867" s="158">
        <v>2.2000000000000002</v>
      </c>
      <c r="F6867" s="91">
        <v>40192</v>
      </c>
      <c r="G6867" s="29">
        <v>703935</v>
      </c>
      <c r="H6867" s="29">
        <v>5953223</v>
      </c>
      <c r="I6867" s="29">
        <v>-5249288</v>
      </c>
      <c r="J6867" s="91">
        <v>179</v>
      </c>
      <c r="K6867" s="30">
        <v>50.279329608938546</v>
      </c>
      <c r="L6867" s="91">
        <v>90</v>
      </c>
      <c r="M6867" s="91">
        <v>89</v>
      </c>
      <c r="N6867" s="31">
        <v>129820</v>
      </c>
      <c r="O6867" s="31">
        <v>-192544.796875</v>
      </c>
      <c r="P6867" s="31">
        <v>66146.921875</v>
      </c>
      <c r="Q6867" s="31">
        <v>-58980.765625</v>
      </c>
      <c r="R6867" s="30">
        <v>1.121499885158536</v>
      </c>
      <c r="S6867" s="32">
        <v>3932.5977653631285</v>
      </c>
      <c r="T6867" s="91">
        <v>7</v>
      </c>
      <c r="U6867" s="91">
        <v>8</v>
      </c>
      <c r="V6867" s="91">
        <v>3</v>
      </c>
      <c r="W6867" s="91">
        <v>4</v>
      </c>
      <c r="X6867" s="31">
        <v>-797781</v>
      </c>
      <c r="Y6867" s="30">
        <v>1.134101043798702</v>
      </c>
      <c r="Z6867" s="91">
        <v>30</v>
      </c>
      <c r="AA6867" s="31">
        <v>797781</v>
      </c>
      <c r="AB6867" s="30">
        <v>88.236621328409683</v>
      </c>
      <c r="AC6867" s="33">
        <v>79.412959195568703</v>
      </c>
      <c r="AD6867" s="30">
        <v>2.1576523178962002E-2</v>
      </c>
      <c r="AE6867" s="30">
        <v>6.3283361185759581</v>
      </c>
      <c r="AF6867" s="34">
        <v>515399.02731857292</v>
      </c>
      <c r="AG6867" s="30">
        <v>49.935633428543888</v>
      </c>
      <c r="AH6867" s="30">
        <f>(DEDICADO_OOS_es[[#This Row],[All: TS Index]]-AC$8014) /ABS(AC$8014)</f>
        <v>-0.89452513446815374</v>
      </c>
      <c r="AI6867" s="30">
        <f>(DEDICADO_OOS_es[[#This Row],[All: Expectancy Score]]-AD$8014) /ABS(AD$8014)</f>
        <v>-0.79116503477435929</v>
      </c>
      <c r="AJ6867" s="30"/>
      <c r="AK6867" s="30">
        <f>(DEDICADO_OOS_es[[#This Row],[All: Perfect Profit Correlation]]-AF$8014) /ABS(AF$8014)</f>
        <v>-0.80656066514264946</v>
      </c>
      <c r="AL6867" s="30">
        <f>(DEDICADO_OOS_es[[#This Row],[All: Robustness Index]]-AG$8014) /ABS(AG$8014)</f>
        <v>-0.8145854561044833</v>
      </c>
      <c r="AM6867" s="30">
        <f>SUM(DEDICADO_OOS_es[[#This Row],[VAR TS Index]:[VAR Robustness Index]])</f>
        <v>-3.3068362904896458</v>
      </c>
      <c r="AN6867" s="30">
        <f>DEDICADO_OOS_es[[#This Row],[SUMA]]-DEDICADO_OOS_es[[#This Row],[VAR Robustness Index]]</f>
        <v>-2.4922508343851626</v>
      </c>
    </row>
    <row r="6868" spans="1:40" x14ac:dyDescent="0.25">
      <c r="A6868" s="30"/>
      <c r="B6868" s="91">
        <v>19</v>
      </c>
      <c r="C6868" s="166">
        <v>0.58750000000000002</v>
      </c>
      <c r="D6868" s="158">
        <v>0.7</v>
      </c>
      <c r="E6868" s="158">
        <v>1.8</v>
      </c>
      <c r="F6868" s="91">
        <v>1208</v>
      </c>
      <c r="G6868" s="29">
        <v>679447</v>
      </c>
      <c r="H6868" s="29">
        <v>5483167.5</v>
      </c>
      <c r="I6868" s="29">
        <v>-4803720.5</v>
      </c>
      <c r="J6868" s="91">
        <v>190</v>
      </c>
      <c r="K6868" s="30">
        <v>61.05263157894737</v>
      </c>
      <c r="L6868" s="91">
        <v>116</v>
      </c>
      <c r="M6868" s="91">
        <v>74</v>
      </c>
      <c r="N6868" s="31">
        <v>130770</v>
      </c>
      <c r="O6868" s="31">
        <v>-155066.40625</v>
      </c>
      <c r="P6868" s="31">
        <v>47268.68359375</v>
      </c>
      <c r="Q6868" s="31">
        <v>-64915.140625</v>
      </c>
      <c r="R6868" s="30">
        <v>0.72816115221578903</v>
      </c>
      <c r="S6868" s="32">
        <v>3576.0368421052631</v>
      </c>
      <c r="T6868" s="91">
        <v>9</v>
      </c>
      <c r="U6868" s="91">
        <v>8</v>
      </c>
      <c r="V6868" s="91">
        <v>2</v>
      </c>
      <c r="W6868" s="91">
        <v>3</v>
      </c>
      <c r="X6868" s="31">
        <v>-738740.875</v>
      </c>
      <c r="Y6868" s="30">
        <v>1.1414418261845169</v>
      </c>
      <c r="Z6868" s="91">
        <v>30</v>
      </c>
      <c r="AA6868" s="31">
        <v>738740.875</v>
      </c>
      <c r="AB6868" s="30">
        <v>91.973657204226043</v>
      </c>
      <c r="AC6868" s="33">
        <v>106.68944235690221</v>
      </c>
      <c r="AD6868" s="30">
        <v>1.8729339839797E-2</v>
      </c>
      <c r="AE6868" s="30">
        <v>7.2876884371331982</v>
      </c>
      <c r="AF6868" s="34">
        <v>409720.05392000242</v>
      </c>
      <c r="AG6868" s="30">
        <v>58.191275761122832</v>
      </c>
      <c r="AH6868" s="30">
        <f>(DEDICADO_OOS_es[[#This Row],[All: TS Index]]-AC$8014) /ABS(AC$8014)</f>
        <v>-0.85829699963013273</v>
      </c>
      <c r="AI6868" s="30">
        <f>(DEDICADO_OOS_es[[#This Row],[All: Expectancy Score]]-AD$8014) /ABS(AD$8014)</f>
        <v>-0.81872236774658236</v>
      </c>
      <c r="AJ6868" s="30"/>
      <c r="AK6868" s="30">
        <f>(DEDICADO_OOS_es[[#This Row],[All: Perfect Profit Correlation]]-AF$8014) /ABS(AF$8014)</f>
        <v>-0.84622405067323858</v>
      </c>
      <c r="AL6868" s="30">
        <f>(DEDICADO_OOS_es[[#This Row],[All: Robustness Index]]-AG$8014) /ABS(AG$8014)</f>
        <v>-0.78393167137078112</v>
      </c>
      <c r="AM6868" s="30">
        <f>SUM(DEDICADO_OOS_es[[#This Row],[VAR TS Index]:[VAR Robustness Index]])</f>
        <v>-3.3071750894207348</v>
      </c>
      <c r="AN6868" s="30">
        <f>DEDICADO_OOS_es[[#This Row],[SUMA]]-DEDICADO_OOS_es[[#This Row],[VAR Robustness Index]]</f>
        <v>-2.5232434180499537</v>
      </c>
    </row>
    <row r="6869" spans="1:40" x14ac:dyDescent="0.25">
      <c r="A6869" s="30"/>
      <c r="B6869" s="91">
        <v>24</v>
      </c>
      <c r="C6869" s="166">
        <v>0.5625</v>
      </c>
      <c r="D6869" s="158">
        <v>0.7</v>
      </c>
      <c r="E6869" s="158">
        <v>2.2999999999999998</v>
      </c>
      <c r="F6869" s="91">
        <v>47990</v>
      </c>
      <c r="G6869" s="29">
        <v>705770.5</v>
      </c>
      <c r="H6869" s="29">
        <v>5703487</v>
      </c>
      <c r="I6869" s="29">
        <v>-4997716.5</v>
      </c>
      <c r="J6869" s="91">
        <v>193</v>
      </c>
      <c r="K6869" s="30">
        <v>63.730569948186528</v>
      </c>
      <c r="L6869" s="91">
        <v>123</v>
      </c>
      <c r="M6869" s="91">
        <v>70</v>
      </c>
      <c r="N6869" s="31">
        <v>132770</v>
      </c>
      <c r="O6869" s="31">
        <v>-200032</v>
      </c>
      <c r="P6869" s="31">
        <v>46369.8125</v>
      </c>
      <c r="Q6869" s="31">
        <v>-71395.953125</v>
      </c>
      <c r="R6869" s="30">
        <v>0.64947396134365998</v>
      </c>
      <c r="S6869" s="32">
        <v>3656.8419689119173</v>
      </c>
      <c r="T6869" s="91">
        <v>9</v>
      </c>
      <c r="U6869" s="91">
        <v>5</v>
      </c>
      <c r="V6869" s="91">
        <v>2</v>
      </c>
      <c r="W6869" s="91">
        <v>4</v>
      </c>
      <c r="X6869" s="31">
        <v>-863060</v>
      </c>
      <c r="Y6869" s="30">
        <v>1.1412185945321229</v>
      </c>
      <c r="Z6869" s="91">
        <v>30</v>
      </c>
      <c r="AA6869" s="31">
        <v>863060</v>
      </c>
      <c r="AB6869" s="30">
        <v>81.775369035756498</v>
      </c>
      <c r="AC6869" s="33">
        <v>100.58370391398049</v>
      </c>
      <c r="AD6869" s="30">
        <v>1.7782676258929001E-2</v>
      </c>
      <c r="AE6869" s="30">
        <v>7.8884577025221008</v>
      </c>
      <c r="AF6869" s="34">
        <v>415342.34962358681</v>
      </c>
      <c r="AG6869" s="30">
        <v>62.144594428671439</v>
      </c>
      <c r="AH6869" s="30">
        <f>(DEDICADO_OOS_es[[#This Row],[All: TS Index]]-AC$8014) /ABS(AC$8014)</f>
        <v>-0.8664065317236771</v>
      </c>
      <c r="AI6869" s="30">
        <f>(DEDICADO_OOS_es[[#This Row],[All: Expectancy Score]]-AD$8014) /ABS(AD$8014)</f>
        <v>-0.8278849401569377</v>
      </c>
      <c r="AJ6869" s="30"/>
      <c r="AK6869" s="30">
        <f>(DEDICADO_OOS_es[[#This Row],[All: Perfect Profit Correlation]]-AF$8014) /ABS(AF$8014)</f>
        <v>-0.84411389313776353</v>
      </c>
      <c r="AL6869" s="30">
        <f>(DEDICADO_OOS_es[[#This Row],[All: Robustness Index]]-AG$8014) /ABS(AG$8014)</f>
        <v>-0.7692527191418872</v>
      </c>
      <c r="AM6869" s="30">
        <f>SUM(DEDICADO_OOS_es[[#This Row],[VAR TS Index]:[VAR Robustness Index]])</f>
        <v>-3.3076580841602654</v>
      </c>
      <c r="AN6869" s="30">
        <f>DEDICADO_OOS_es[[#This Row],[SUMA]]-DEDICADO_OOS_es[[#This Row],[VAR Robustness Index]]</f>
        <v>-2.5384053650183782</v>
      </c>
    </row>
    <row r="6870" spans="1:40" x14ac:dyDescent="0.25">
      <c r="A6870" s="30"/>
      <c r="B6870" s="91">
        <v>21</v>
      </c>
      <c r="C6870" s="166">
        <v>0.58750000000000002</v>
      </c>
      <c r="D6870" s="158">
        <v>0.8</v>
      </c>
      <c r="E6870" s="158">
        <v>2.2000000000000002</v>
      </c>
      <c r="F6870" s="91">
        <v>39171</v>
      </c>
      <c r="G6870" s="29">
        <v>658533</v>
      </c>
      <c r="H6870" s="29">
        <v>5650444</v>
      </c>
      <c r="I6870" s="29">
        <v>-4991911</v>
      </c>
      <c r="J6870" s="91">
        <v>187</v>
      </c>
      <c r="K6870" s="30">
        <v>57.219251336898395</v>
      </c>
      <c r="L6870" s="91">
        <v>107</v>
      </c>
      <c r="M6870" s="91">
        <v>80</v>
      </c>
      <c r="N6870" s="31">
        <v>130770</v>
      </c>
      <c r="O6870" s="31">
        <v>-184858.203125</v>
      </c>
      <c r="P6870" s="31">
        <v>52807.88671875</v>
      </c>
      <c r="Q6870" s="31">
        <v>-62398.88671875</v>
      </c>
      <c r="R6870" s="30">
        <v>0.84629533467112295</v>
      </c>
      <c r="S6870" s="32">
        <v>3521.566844919786</v>
      </c>
      <c r="T6870" s="91">
        <v>8</v>
      </c>
      <c r="U6870" s="91">
        <v>5</v>
      </c>
      <c r="V6870" s="91">
        <v>2</v>
      </c>
      <c r="W6870" s="91">
        <v>4</v>
      </c>
      <c r="X6870" s="31">
        <v>-742085.3125</v>
      </c>
      <c r="Y6870" s="30">
        <v>1.1319200202086941</v>
      </c>
      <c r="Z6870" s="91">
        <v>30</v>
      </c>
      <c r="AA6870" s="31">
        <v>742085.3125</v>
      </c>
      <c r="AB6870" s="30">
        <v>88.740875059429229</v>
      </c>
      <c r="AC6870" s="33">
        <v>94.952736313589284</v>
      </c>
      <c r="AD6870" s="30">
        <v>1.8743496215046999E-2</v>
      </c>
      <c r="AE6870" s="30">
        <v>6.7039657727053479</v>
      </c>
      <c r="AF6870" s="34">
        <v>435588.49646436685</v>
      </c>
      <c r="AG6870" s="30">
        <v>59.467634022374774</v>
      </c>
      <c r="AH6870" s="30">
        <f>(DEDICADO_OOS_es[[#This Row],[All: TS Index]]-AC$8014) /ABS(AC$8014)</f>
        <v>-0.87388548171473324</v>
      </c>
      <c r="AI6870" s="30">
        <f>(DEDICADO_OOS_es[[#This Row],[All: Expectancy Score]]-AD$8014) /ABS(AD$8014)</f>
        <v>-0.81858535094788265</v>
      </c>
      <c r="AJ6870" s="30"/>
      <c r="AK6870" s="30">
        <f>(DEDICADO_OOS_es[[#This Row],[All: Perfect Profit Correlation]]-AF$8014) /ABS(AF$8014)</f>
        <v>-0.83651511826486502</v>
      </c>
      <c r="AL6870" s="30">
        <f>(DEDICADO_OOS_es[[#This Row],[All: Robustness Index]]-AG$8014) /ABS(AG$8014)</f>
        <v>-0.77919246274141729</v>
      </c>
      <c r="AM6870" s="30">
        <f>SUM(DEDICADO_OOS_es[[#This Row],[VAR TS Index]:[VAR Robustness Index]])</f>
        <v>-3.3081784136688981</v>
      </c>
      <c r="AN6870" s="30">
        <f>DEDICADO_OOS_es[[#This Row],[SUMA]]-DEDICADO_OOS_es[[#This Row],[VAR Robustness Index]]</f>
        <v>-2.5289859509274808</v>
      </c>
    </row>
    <row r="6871" spans="1:40" x14ac:dyDescent="0.25">
      <c r="A6871" s="30"/>
      <c r="B6871" s="91">
        <v>9</v>
      </c>
      <c r="C6871" s="166">
        <v>0.6</v>
      </c>
      <c r="D6871" s="158">
        <v>0.6</v>
      </c>
      <c r="E6871" s="158">
        <v>1.9</v>
      </c>
      <c r="F6871" s="91">
        <v>10101</v>
      </c>
      <c r="G6871" s="29">
        <v>656679</v>
      </c>
      <c r="H6871" s="29">
        <v>5546056</v>
      </c>
      <c r="I6871" s="29">
        <v>-4889377</v>
      </c>
      <c r="J6871" s="91">
        <v>199</v>
      </c>
      <c r="K6871" s="30">
        <v>65.829145728643212</v>
      </c>
      <c r="L6871" s="91">
        <v>131</v>
      </c>
      <c r="M6871" s="91">
        <v>68</v>
      </c>
      <c r="N6871" s="31">
        <v>129820</v>
      </c>
      <c r="O6871" s="31">
        <v>-157369</v>
      </c>
      <c r="P6871" s="31">
        <v>42336.3046875</v>
      </c>
      <c r="Q6871" s="31">
        <v>-71902.6015625</v>
      </c>
      <c r="R6871" s="30">
        <v>0.588800735543622</v>
      </c>
      <c r="S6871" s="32">
        <v>3299.8944723618092</v>
      </c>
      <c r="T6871" s="91">
        <v>11</v>
      </c>
      <c r="U6871" s="91">
        <v>5</v>
      </c>
      <c r="V6871" s="91">
        <v>2</v>
      </c>
      <c r="W6871" s="91">
        <v>4</v>
      </c>
      <c r="X6871" s="31">
        <v>-817175.5</v>
      </c>
      <c r="Y6871" s="30">
        <v>1.134307295183006</v>
      </c>
      <c r="Z6871" s="91">
        <v>30</v>
      </c>
      <c r="AA6871" s="31">
        <v>817175.5</v>
      </c>
      <c r="AB6871" s="30">
        <v>80.359604515798623</v>
      </c>
      <c r="AC6871" s="33">
        <v>105.2710819156962</v>
      </c>
      <c r="AD6871" s="30">
        <v>1.6232965844492998E-2</v>
      </c>
      <c r="AE6871" s="30">
        <v>7.650418907997059</v>
      </c>
      <c r="AF6871" s="34">
        <v>537678.47123576934</v>
      </c>
      <c r="AG6871" s="30">
        <v>51.998453413335312</v>
      </c>
      <c r="AH6871" s="30">
        <f>(DEDICADO_OOS_es[[#This Row],[All: TS Index]]-AC$8014) /ABS(AC$8014)</f>
        <v>-0.86018084048340537</v>
      </c>
      <c r="AI6871" s="30">
        <f>(DEDICADO_OOS_es[[#This Row],[All: Expectancy Score]]-AD$8014) /ABS(AD$8014)</f>
        <v>-0.8428842854093791</v>
      </c>
      <c r="AJ6871" s="30"/>
      <c r="AK6871" s="30">
        <f>(DEDICADO_OOS_es[[#This Row],[All: Perfect Profit Correlation]]-AF$8014) /ABS(AF$8014)</f>
        <v>-0.79819875411081087</v>
      </c>
      <c r="AL6871" s="30">
        <f>(DEDICADO_OOS_es[[#This Row],[All: Robustness Index]]-AG$8014) /ABS(AG$8014)</f>
        <v>-0.8069260593899914</v>
      </c>
      <c r="AM6871" s="30">
        <f>SUM(DEDICADO_OOS_es[[#This Row],[VAR TS Index]:[VAR Robustness Index]])</f>
        <v>-3.3081899393935865</v>
      </c>
      <c r="AN6871" s="30">
        <f>DEDICADO_OOS_es[[#This Row],[SUMA]]-DEDICADO_OOS_es[[#This Row],[VAR Robustness Index]]</f>
        <v>-2.5012638800035951</v>
      </c>
    </row>
    <row r="6872" spans="1:40" x14ac:dyDescent="0.25">
      <c r="A6872" s="30"/>
      <c r="B6872" s="91">
        <v>29</v>
      </c>
      <c r="C6872" s="166">
        <v>0.6</v>
      </c>
      <c r="D6872" s="158">
        <v>1</v>
      </c>
      <c r="E6872" s="158">
        <v>2.4</v>
      </c>
      <c r="F6872" s="91">
        <v>58928</v>
      </c>
      <c r="G6872" s="29">
        <v>686724.5</v>
      </c>
      <c r="H6872" s="29">
        <v>5896152.5</v>
      </c>
      <c r="I6872" s="29">
        <v>-5209428</v>
      </c>
      <c r="J6872" s="91">
        <v>179</v>
      </c>
      <c r="K6872" s="30">
        <v>50.279329608938546</v>
      </c>
      <c r="L6872" s="91">
        <v>90</v>
      </c>
      <c r="M6872" s="91">
        <v>89</v>
      </c>
      <c r="N6872" s="31">
        <v>129820</v>
      </c>
      <c r="O6872" s="31">
        <v>-208672</v>
      </c>
      <c r="P6872" s="31">
        <v>65512.8046875</v>
      </c>
      <c r="Q6872" s="31">
        <v>-58532.8984375</v>
      </c>
      <c r="R6872" s="30">
        <v>1.1192475759158409</v>
      </c>
      <c r="S6872" s="32">
        <v>3836.4497206703909</v>
      </c>
      <c r="T6872" s="91">
        <v>7</v>
      </c>
      <c r="U6872" s="91">
        <v>7</v>
      </c>
      <c r="V6872" s="91">
        <v>3</v>
      </c>
      <c r="W6872" s="91">
        <v>4</v>
      </c>
      <c r="X6872" s="31">
        <v>-900556.25</v>
      </c>
      <c r="Y6872" s="30">
        <v>1.1318233978855261</v>
      </c>
      <c r="Z6872" s="91">
        <v>30</v>
      </c>
      <c r="AA6872" s="31">
        <v>900556.25</v>
      </c>
      <c r="AB6872" s="30">
        <v>76.25559202992595</v>
      </c>
      <c r="AC6872" s="33">
        <v>68.630032826933359</v>
      </c>
      <c r="AD6872" s="30">
        <v>2.1089863599369998E-2</v>
      </c>
      <c r="AE6872" s="30">
        <v>6.1741371921471231</v>
      </c>
      <c r="AF6872" s="34">
        <v>530340.92458958609</v>
      </c>
      <c r="AG6872" s="30">
        <v>53.183961063635188</v>
      </c>
      <c r="AH6872" s="30">
        <f>(DEDICADO_OOS_es[[#This Row],[All: TS Index]]-AC$8014) /ABS(AC$8014)</f>
        <v>-0.90884682352611645</v>
      </c>
      <c r="AI6872" s="30">
        <f>(DEDICADO_OOS_es[[#This Row],[All: Expectancy Score]]-AD$8014) /ABS(AD$8014)</f>
        <v>-0.79587531805484235</v>
      </c>
      <c r="AJ6872" s="30"/>
      <c r="AK6872" s="30">
        <f>(DEDICADO_OOS_es[[#This Row],[All: Perfect Profit Correlation]]-AF$8014) /ABS(AF$8014)</f>
        <v>-0.80095267887102417</v>
      </c>
      <c r="AL6872" s="30">
        <f>(DEDICADO_OOS_es[[#This Row],[All: Robustness Index]]-AG$8014) /ABS(AG$8014)</f>
        <v>-0.80252418551410398</v>
      </c>
      <c r="AM6872" s="30">
        <f>SUM(DEDICADO_OOS_es[[#This Row],[VAR TS Index]:[VAR Robustness Index]])</f>
        <v>-3.3081990059660868</v>
      </c>
      <c r="AN6872" s="30">
        <f>DEDICADO_OOS_es[[#This Row],[SUMA]]-DEDICADO_OOS_es[[#This Row],[VAR Robustness Index]]</f>
        <v>-2.5056748204519828</v>
      </c>
    </row>
    <row r="6873" spans="1:40" x14ac:dyDescent="0.25">
      <c r="A6873" s="30"/>
      <c r="B6873" s="91">
        <v>23</v>
      </c>
      <c r="C6873" s="166">
        <v>0.625</v>
      </c>
      <c r="D6873" s="158">
        <v>0.9</v>
      </c>
      <c r="E6873" s="158">
        <v>1.9</v>
      </c>
      <c r="F6873" s="91">
        <v>11652</v>
      </c>
      <c r="G6873" s="29">
        <v>755118</v>
      </c>
      <c r="H6873" s="29">
        <v>6364560</v>
      </c>
      <c r="I6873" s="29">
        <v>-5609442</v>
      </c>
      <c r="J6873" s="91">
        <v>188</v>
      </c>
      <c r="K6873" s="30">
        <v>55.319148936170215</v>
      </c>
      <c r="L6873" s="91">
        <v>104</v>
      </c>
      <c r="M6873" s="91">
        <v>84</v>
      </c>
      <c r="N6873" s="31">
        <v>128343.6015625</v>
      </c>
      <c r="O6873" s="31">
        <v>-175424.59375</v>
      </c>
      <c r="P6873" s="31">
        <v>61197.69140625</v>
      </c>
      <c r="Q6873" s="31">
        <v>-66779.0703125</v>
      </c>
      <c r="R6873" s="30">
        <v>0.91642023645835002</v>
      </c>
      <c r="S6873" s="32">
        <v>4016.5851063829787</v>
      </c>
      <c r="T6873" s="91">
        <v>7</v>
      </c>
      <c r="U6873" s="91">
        <v>6</v>
      </c>
      <c r="V6873" s="91">
        <v>3</v>
      </c>
      <c r="W6873" s="91">
        <v>3</v>
      </c>
      <c r="X6873" s="31">
        <v>-885475.25</v>
      </c>
      <c r="Y6873" s="30">
        <v>1.1346155286033801</v>
      </c>
      <c r="Z6873" s="91">
        <v>32</v>
      </c>
      <c r="AA6873" s="31">
        <v>885475.25</v>
      </c>
      <c r="AB6873" s="30">
        <v>85.278272882274237</v>
      </c>
      <c r="AC6873" s="33">
        <v>88.689403797565205</v>
      </c>
      <c r="AD6873" s="30">
        <v>2.0799232927454999E-2</v>
      </c>
      <c r="AE6873" s="30">
        <v>7.4306184479304127</v>
      </c>
      <c r="AF6873" s="34">
        <v>471867.99974649074</v>
      </c>
      <c r="AG6873" s="30">
        <v>52.559954727631073</v>
      </c>
      <c r="AH6873" s="30">
        <f>(DEDICADO_OOS_es[[#This Row],[All: TS Index]]-AC$8014) /ABS(AC$8014)</f>
        <v>-0.88220432742456223</v>
      </c>
      <c r="AI6873" s="30">
        <f>(DEDICADO_OOS_es[[#This Row],[All: Expectancy Score]]-AD$8014) /ABS(AD$8014)</f>
        <v>-0.79868827571996104</v>
      </c>
      <c r="AJ6873" s="30"/>
      <c r="AK6873" s="30">
        <f>(DEDICADO_OOS_es[[#This Row],[All: Perfect Profit Correlation]]-AF$8014) /ABS(AF$8014)</f>
        <v>-0.82289871114752822</v>
      </c>
      <c r="AL6873" s="30">
        <f>(DEDICADO_OOS_es[[#This Row],[All: Robustness Index]]-AG$8014) /ABS(AG$8014)</f>
        <v>-0.80484116523848614</v>
      </c>
      <c r="AM6873" s="30">
        <f>SUM(DEDICADO_OOS_es[[#This Row],[VAR TS Index]:[VAR Robustness Index]])</f>
        <v>-3.3086324795305377</v>
      </c>
      <c r="AN6873" s="30">
        <f>DEDICADO_OOS_es[[#This Row],[SUMA]]-DEDICADO_OOS_es[[#This Row],[VAR Robustness Index]]</f>
        <v>-2.5037913142920516</v>
      </c>
    </row>
    <row r="6874" spans="1:40" x14ac:dyDescent="0.25">
      <c r="A6874" s="30"/>
      <c r="B6874" s="91">
        <v>20</v>
      </c>
      <c r="C6874" s="166">
        <v>0.57499999999999996</v>
      </c>
      <c r="D6874" s="158">
        <v>0.7</v>
      </c>
      <c r="E6874" s="158">
        <v>1.9</v>
      </c>
      <c r="F6874" s="91">
        <v>10547</v>
      </c>
      <c r="G6874" s="29">
        <v>676058.5</v>
      </c>
      <c r="H6874" s="29">
        <v>5517880</v>
      </c>
      <c r="I6874" s="29">
        <v>-4841821.5</v>
      </c>
      <c r="J6874" s="91">
        <v>192</v>
      </c>
      <c r="K6874" s="30">
        <v>61.458333333333336</v>
      </c>
      <c r="L6874" s="91">
        <v>118</v>
      </c>
      <c r="M6874" s="91">
        <v>74</v>
      </c>
      <c r="N6874" s="31">
        <v>131770</v>
      </c>
      <c r="O6874" s="31">
        <v>-157312</v>
      </c>
      <c r="P6874" s="31">
        <v>46761.6953125</v>
      </c>
      <c r="Q6874" s="31">
        <v>-65430.01953125</v>
      </c>
      <c r="R6874" s="30">
        <v>0.71468258220779202</v>
      </c>
      <c r="S6874" s="32">
        <v>3521.1380208333335</v>
      </c>
      <c r="T6874" s="91">
        <v>10</v>
      </c>
      <c r="U6874" s="91">
        <v>6</v>
      </c>
      <c r="V6874" s="91">
        <v>2</v>
      </c>
      <c r="W6874" s="91">
        <v>3</v>
      </c>
      <c r="X6874" s="31">
        <v>-761518.9375</v>
      </c>
      <c r="Y6874" s="30">
        <v>1.1396289598862741</v>
      </c>
      <c r="Z6874" s="91">
        <v>30</v>
      </c>
      <c r="AA6874" s="31">
        <v>761518.9375</v>
      </c>
      <c r="AB6874" s="30">
        <v>88.777634633675802</v>
      </c>
      <c r="AC6874" s="33">
        <v>104.75760886773745</v>
      </c>
      <c r="AD6874" s="30">
        <v>1.7437928494642999E-2</v>
      </c>
      <c r="AE6874" s="30">
        <v>7.3094678933317683</v>
      </c>
      <c r="AF6874" s="34">
        <v>457001.4269737188</v>
      </c>
      <c r="AG6874" s="30">
        <v>56.80456406282044</v>
      </c>
      <c r="AH6874" s="30">
        <f>(DEDICADO_OOS_es[[#This Row],[All: TS Index]]-AC$8014) /ABS(AC$8014)</f>
        <v>-0.86086282615975207</v>
      </c>
      <c r="AI6874" s="30">
        <f>(DEDICADO_OOS_es[[#This Row],[All: Expectancy Score]]-AD$8014) /ABS(AD$8014)</f>
        <v>-0.83122168661831775</v>
      </c>
      <c r="AJ6874" s="30"/>
      <c r="AK6874" s="30">
        <f>(DEDICADO_OOS_es[[#This Row],[All: Perfect Profit Correlation]]-AF$8014) /ABS(AF$8014)</f>
        <v>-0.8284784266618066</v>
      </c>
      <c r="AL6874" s="30">
        <f>(DEDICADO_OOS_es[[#This Row],[All: Robustness Index]]-AG$8014) /ABS(AG$8014)</f>
        <v>-0.7890806301283233</v>
      </c>
      <c r="AM6874" s="30">
        <f>SUM(DEDICADO_OOS_es[[#This Row],[VAR TS Index]:[VAR Robustness Index]])</f>
        <v>-3.3096435695681992</v>
      </c>
      <c r="AN6874" s="30">
        <f>DEDICADO_OOS_es[[#This Row],[SUMA]]-DEDICADO_OOS_es[[#This Row],[VAR Robustness Index]]</f>
        <v>-2.5205629394398761</v>
      </c>
    </row>
    <row r="6875" spans="1:40" x14ac:dyDescent="0.25">
      <c r="A6875" s="30"/>
      <c r="B6875" s="91">
        <v>16</v>
      </c>
      <c r="C6875" s="166">
        <v>0.6</v>
      </c>
      <c r="D6875" s="158">
        <v>0.7</v>
      </c>
      <c r="E6875" s="158">
        <v>1.8</v>
      </c>
      <c r="F6875" s="91">
        <v>1234</v>
      </c>
      <c r="G6875" s="29">
        <v>630995.5</v>
      </c>
      <c r="H6875" s="29">
        <v>5265623</v>
      </c>
      <c r="I6875" s="29">
        <v>-4634627.5</v>
      </c>
      <c r="J6875" s="91">
        <v>189</v>
      </c>
      <c r="K6875" s="30">
        <v>59.788359788359791</v>
      </c>
      <c r="L6875" s="91">
        <v>113</v>
      </c>
      <c r="M6875" s="91">
        <v>76</v>
      </c>
      <c r="N6875" s="31">
        <v>129820</v>
      </c>
      <c r="O6875" s="31">
        <v>-146762</v>
      </c>
      <c r="P6875" s="31">
        <v>46598.43359375</v>
      </c>
      <c r="Q6875" s="31">
        <v>-60981.94140625</v>
      </c>
      <c r="R6875" s="30">
        <v>0.76413496387922697</v>
      </c>
      <c r="S6875" s="32">
        <v>3338.600529100529</v>
      </c>
      <c r="T6875" s="91">
        <v>10</v>
      </c>
      <c r="U6875" s="91">
        <v>8</v>
      </c>
      <c r="V6875" s="91">
        <v>2</v>
      </c>
      <c r="W6875" s="91">
        <v>3</v>
      </c>
      <c r="X6875" s="31">
        <v>-697500.875</v>
      </c>
      <c r="Y6875" s="30">
        <v>1.136148050733311</v>
      </c>
      <c r="Z6875" s="91">
        <v>30</v>
      </c>
      <c r="AA6875" s="31">
        <v>697500.875</v>
      </c>
      <c r="AB6875" s="30">
        <v>90.465191172699249</v>
      </c>
      <c r="AC6875" s="33">
        <v>102.22566602515015</v>
      </c>
      <c r="AD6875" s="30">
        <v>1.8211777279939001E-2</v>
      </c>
      <c r="AE6875" s="30">
        <v>6.6727559045052898</v>
      </c>
      <c r="AF6875" s="34">
        <v>435079.9060075765</v>
      </c>
      <c r="AG6875" s="30">
        <v>57.906211582030451</v>
      </c>
      <c r="AH6875" s="30">
        <f>(DEDICADO_OOS_es[[#This Row],[All: TS Index]]-AC$8014) /ABS(AC$8014)</f>
        <v>-0.86422570714997604</v>
      </c>
      <c r="AI6875" s="30">
        <f>(DEDICADO_OOS_es[[#This Row],[All: Expectancy Score]]-AD$8014) /ABS(AD$8014)</f>
        <v>-0.82373175495385154</v>
      </c>
      <c r="AJ6875" s="30"/>
      <c r="AK6875" s="30">
        <f>(DEDICADO_OOS_es[[#This Row],[All: Perfect Profit Correlation]]-AF$8014) /ABS(AF$8014)</f>
        <v>-0.83670600221004476</v>
      </c>
      <c r="AL6875" s="30">
        <f>(DEDICADO_OOS_es[[#This Row],[All: Robustness Index]]-AG$8014) /ABS(AG$8014)</f>
        <v>-0.78499013485904345</v>
      </c>
      <c r="AM6875" s="30">
        <f>SUM(DEDICADO_OOS_es[[#This Row],[VAR TS Index]:[VAR Robustness Index]])</f>
        <v>-3.3096535991729157</v>
      </c>
      <c r="AN6875" s="30">
        <f>DEDICADO_OOS_es[[#This Row],[SUMA]]-DEDICADO_OOS_es[[#This Row],[VAR Robustness Index]]</f>
        <v>-2.5246634643138721</v>
      </c>
    </row>
    <row r="6876" spans="1:40" x14ac:dyDescent="0.25">
      <c r="A6876" s="30"/>
      <c r="B6876" s="91">
        <v>23</v>
      </c>
      <c r="C6876" s="166">
        <v>0.66249999999999998</v>
      </c>
      <c r="D6876" s="158">
        <v>0.7</v>
      </c>
      <c r="E6876" s="158">
        <v>2.4</v>
      </c>
      <c r="F6876" s="91">
        <v>57588</v>
      </c>
      <c r="G6876" s="29">
        <v>734170</v>
      </c>
      <c r="H6876" s="29">
        <v>5375958</v>
      </c>
      <c r="I6876" s="29">
        <v>-4641788</v>
      </c>
      <c r="J6876" s="91">
        <v>173</v>
      </c>
      <c r="K6876" s="30">
        <v>65.317919075144502</v>
      </c>
      <c r="L6876" s="91">
        <v>113</v>
      </c>
      <c r="M6876" s="91">
        <v>60</v>
      </c>
      <c r="N6876" s="31">
        <v>124870</v>
      </c>
      <c r="O6876" s="31">
        <v>-208672</v>
      </c>
      <c r="P6876" s="31">
        <v>47574.84765625</v>
      </c>
      <c r="Q6876" s="31">
        <v>-77363.1328125</v>
      </c>
      <c r="R6876" s="30">
        <v>0.61495502995663398</v>
      </c>
      <c r="S6876" s="32">
        <v>4243.7572254335264</v>
      </c>
      <c r="T6876" s="91">
        <v>10</v>
      </c>
      <c r="U6876" s="91">
        <v>4</v>
      </c>
      <c r="V6876" s="91">
        <v>2</v>
      </c>
      <c r="W6876" s="91">
        <v>4</v>
      </c>
      <c r="X6876" s="31">
        <v>-910759</v>
      </c>
      <c r="Y6876" s="30">
        <v>1.1581653449058851</v>
      </c>
      <c r="Z6876" s="91">
        <v>31</v>
      </c>
      <c r="AA6876" s="31">
        <v>910759</v>
      </c>
      <c r="AB6876" s="30">
        <v>80.610787266444802</v>
      </c>
      <c r="AC6876" s="33">
        <v>91.090189611082621</v>
      </c>
      <c r="AD6876" s="30">
        <v>1.7461228336961999E-2</v>
      </c>
      <c r="AE6876" s="30">
        <v>8.2769466620547281</v>
      </c>
      <c r="AF6876" s="34">
        <v>478225.97648961539</v>
      </c>
      <c r="AG6876" s="30">
        <v>59.461614377267857</v>
      </c>
      <c r="AH6876" s="30">
        <f>(DEDICADO_OOS_es[[#This Row],[All: TS Index]]-AC$8014) /ABS(AC$8014)</f>
        <v>-0.87901564684375277</v>
      </c>
      <c r="AI6876" s="30">
        <f>(DEDICADO_OOS_es[[#This Row],[All: Expectancy Score]]-AD$8014) /ABS(AD$8014)</f>
        <v>-0.83099617198279963</v>
      </c>
      <c r="AJ6876" s="30"/>
      <c r="AK6876" s="30">
        <f>(DEDICADO_OOS_es[[#This Row],[All: Perfect Profit Correlation]]-AF$8014) /ABS(AF$8014)</f>
        <v>-0.82051243812984886</v>
      </c>
      <c r="AL6876" s="30">
        <f>(DEDICADO_OOS_es[[#This Row],[All: Robustness Index]]-AG$8014) /ABS(AG$8014)</f>
        <v>-0.77921481411007487</v>
      </c>
      <c r="AM6876" s="30">
        <f>SUM(DEDICADO_OOS_es[[#This Row],[VAR TS Index]:[VAR Robustness Index]])</f>
        <v>-3.3097390710664762</v>
      </c>
      <c r="AN6876" s="30">
        <f>DEDICADO_OOS_es[[#This Row],[SUMA]]-DEDICADO_OOS_es[[#This Row],[VAR Robustness Index]]</f>
        <v>-2.5305242569564013</v>
      </c>
    </row>
    <row r="6877" spans="1:40" x14ac:dyDescent="0.25">
      <c r="A6877" s="30"/>
      <c r="B6877" s="91">
        <v>29</v>
      </c>
      <c r="C6877" s="166">
        <v>0.6</v>
      </c>
      <c r="D6877" s="158">
        <v>1.1000000000000001</v>
      </c>
      <c r="E6877" s="158">
        <v>1.9</v>
      </c>
      <c r="F6877" s="91">
        <v>12586</v>
      </c>
      <c r="G6877" s="29">
        <v>661361</v>
      </c>
      <c r="H6877" s="29">
        <v>6023981</v>
      </c>
      <c r="I6877" s="29">
        <v>-5362620</v>
      </c>
      <c r="J6877" s="91">
        <v>184</v>
      </c>
      <c r="K6877" s="30">
        <v>47.282608695652172</v>
      </c>
      <c r="L6877" s="91">
        <v>87</v>
      </c>
      <c r="M6877" s="91">
        <v>97</v>
      </c>
      <c r="N6877" s="31">
        <v>129820</v>
      </c>
      <c r="O6877" s="31">
        <v>-157312</v>
      </c>
      <c r="P6877" s="31">
        <v>69241.1640625</v>
      </c>
      <c r="Q6877" s="31">
        <v>-55284.7421875</v>
      </c>
      <c r="R6877" s="30">
        <v>1.2524461781456151</v>
      </c>
      <c r="S6877" s="32">
        <v>3594.353260869565</v>
      </c>
      <c r="T6877" s="91">
        <v>4</v>
      </c>
      <c r="U6877" s="91">
        <v>7</v>
      </c>
      <c r="V6877" s="91">
        <v>3</v>
      </c>
      <c r="W6877" s="91">
        <v>3</v>
      </c>
      <c r="X6877" s="31">
        <v>-1094811</v>
      </c>
      <c r="Y6877" s="30">
        <v>1.1233279628241419</v>
      </c>
      <c r="Z6877" s="91">
        <v>29</v>
      </c>
      <c r="AA6877" s="31">
        <v>1094811</v>
      </c>
      <c r="AB6877" s="30">
        <v>60.408691545846729</v>
      </c>
      <c r="AC6877" s="33">
        <v>52.555561644886652</v>
      </c>
      <c r="AD6877" s="30">
        <v>2.1308765942147E-2</v>
      </c>
      <c r="AE6877" s="30">
        <v>5.6001401123441292</v>
      </c>
      <c r="AF6877" s="34">
        <v>512130.01746833866</v>
      </c>
      <c r="AG6877" s="30">
        <v>59.761365370763265</v>
      </c>
      <c r="AH6877" s="30">
        <f>(DEDICADO_OOS_es[[#This Row],[All: TS Index]]-AC$8014) /ABS(AC$8014)</f>
        <v>-0.93019664732813023</v>
      </c>
      <c r="AI6877" s="30">
        <f>(DEDICADO_OOS_es[[#This Row],[All: Expectancy Score]]-AD$8014) /ABS(AD$8014)</f>
        <v>-0.79375660491637812</v>
      </c>
      <c r="AJ6877" s="30"/>
      <c r="AK6877" s="30">
        <f>(DEDICADO_OOS_es[[#This Row],[All: Perfect Profit Correlation]]-AF$8014) /ABS(AF$8014)</f>
        <v>-0.80778758847302778</v>
      </c>
      <c r="AL6877" s="30">
        <f>(DEDICADO_OOS_es[[#This Row],[All: Robustness Index]]-AG$8014) /ABS(AG$8014)</f>
        <v>-0.77810181743965701</v>
      </c>
      <c r="AM6877" s="30">
        <f>SUM(DEDICADO_OOS_es[[#This Row],[VAR TS Index]:[VAR Robustness Index]])</f>
        <v>-3.3098426581571934</v>
      </c>
      <c r="AN6877" s="30">
        <f>DEDICADO_OOS_es[[#This Row],[SUMA]]-DEDICADO_OOS_es[[#This Row],[VAR Robustness Index]]</f>
        <v>-2.5317408407175366</v>
      </c>
    </row>
    <row r="6878" spans="1:40" x14ac:dyDescent="0.25">
      <c r="A6878" s="30"/>
      <c r="B6878" s="91">
        <v>27</v>
      </c>
      <c r="C6878" s="166">
        <v>0.61250000000000004</v>
      </c>
      <c r="D6878" s="158">
        <v>0.7</v>
      </c>
      <c r="E6878" s="158">
        <v>2.2000000000000002</v>
      </c>
      <c r="F6878" s="91">
        <v>38742</v>
      </c>
      <c r="G6878" s="29">
        <v>681589</v>
      </c>
      <c r="H6878" s="29">
        <v>5180934</v>
      </c>
      <c r="I6878" s="29">
        <v>-4499345</v>
      </c>
      <c r="J6878" s="91">
        <v>180</v>
      </c>
      <c r="K6878" s="30">
        <v>61.666666666666664</v>
      </c>
      <c r="L6878" s="91">
        <v>111</v>
      </c>
      <c r="M6878" s="91">
        <v>69</v>
      </c>
      <c r="N6878" s="31">
        <v>128820</v>
      </c>
      <c r="O6878" s="31">
        <v>-193384.796875</v>
      </c>
      <c r="P6878" s="31">
        <v>46675.08203125</v>
      </c>
      <c r="Q6878" s="31">
        <v>-65207.8984375</v>
      </c>
      <c r="R6878" s="30">
        <v>0.71578877942197106</v>
      </c>
      <c r="S6878" s="32">
        <v>3786.6055555555554</v>
      </c>
      <c r="T6878" s="91">
        <v>8</v>
      </c>
      <c r="U6878" s="91">
        <v>5</v>
      </c>
      <c r="V6878" s="91">
        <v>2</v>
      </c>
      <c r="W6878" s="91">
        <v>4</v>
      </c>
      <c r="X6878" s="31">
        <v>-905172</v>
      </c>
      <c r="Y6878" s="30">
        <v>1.151486271890686</v>
      </c>
      <c r="Z6878" s="91">
        <v>30</v>
      </c>
      <c r="AA6878" s="31">
        <v>905172</v>
      </c>
      <c r="AB6878" s="30">
        <v>75.299390613054754</v>
      </c>
      <c r="AC6878" s="33">
        <v>83.58232358049078</v>
      </c>
      <c r="AD6878" s="30">
        <v>1.8789830022095E-2</v>
      </c>
      <c r="AE6878" s="30">
        <v>7.3149399299559184</v>
      </c>
      <c r="AF6878" s="34">
        <v>458135.62029227463</v>
      </c>
      <c r="AG6878" s="30">
        <v>60.555930552834234</v>
      </c>
      <c r="AH6878" s="30">
        <f>(DEDICADO_OOS_es[[#This Row],[All: TS Index]]-AC$8014) /ABS(AC$8014)</f>
        <v>-0.88898745960617143</v>
      </c>
      <c r="AI6878" s="30">
        <f>(DEDICADO_OOS_es[[#This Row],[All: Expectancy Score]]-AD$8014) /ABS(AD$8014)</f>
        <v>-0.81813689505425291</v>
      </c>
      <c r="AJ6878" s="30"/>
      <c r="AK6878" s="30">
        <f>(DEDICADO_OOS_es[[#This Row],[All: Perfect Profit Correlation]]-AF$8014) /ABS(AF$8014)</f>
        <v>-0.82805274172739263</v>
      </c>
      <c r="AL6878" s="30">
        <f>(DEDICADO_OOS_es[[#This Row],[All: Robustness Index]]-AG$8014) /ABS(AG$8014)</f>
        <v>-0.77515154063902791</v>
      </c>
      <c r="AM6878" s="30">
        <f>SUM(DEDICADO_OOS_es[[#This Row],[VAR TS Index]:[VAR Robustness Index]])</f>
        <v>-3.3103286370268448</v>
      </c>
      <c r="AN6878" s="30">
        <f>DEDICADO_OOS_es[[#This Row],[SUMA]]-DEDICADO_OOS_es[[#This Row],[VAR Robustness Index]]</f>
        <v>-2.5351770963878169</v>
      </c>
    </row>
    <row r="6879" spans="1:40" x14ac:dyDescent="0.25">
      <c r="A6879" s="30"/>
      <c r="B6879" s="91">
        <v>28</v>
      </c>
      <c r="C6879" s="166">
        <v>0.625</v>
      </c>
      <c r="D6879" s="158">
        <v>1</v>
      </c>
      <c r="E6879" s="158">
        <v>1.9</v>
      </c>
      <c r="F6879" s="91">
        <v>12150</v>
      </c>
      <c r="G6879" s="29">
        <v>657792</v>
      </c>
      <c r="H6879" s="29">
        <v>5902486.5</v>
      </c>
      <c r="I6879" s="29">
        <v>-5244694.5</v>
      </c>
      <c r="J6879" s="91">
        <v>181</v>
      </c>
      <c r="K6879" s="30">
        <v>50.828729281767956</v>
      </c>
      <c r="L6879" s="91">
        <v>92</v>
      </c>
      <c r="M6879" s="91">
        <v>89</v>
      </c>
      <c r="N6879" s="31">
        <v>127820</v>
      </c>
      <c r="O6879" s="31">
        <v>-158044.203125</v>
      </c>
      <c r="P6879" s="31">
        <v>64157.4609375</v>
      </c>
      <c r="Q6879" s="31">
        <v>-58929.15234375</v>
      </c>
      <c r="R6879" s="30">
        <v>1.088721937883169</v>
      </c>
      <c r="S6879" s="32">
        <v>3634.209944751381</v>
      </c>
      <c r="T6879" s="91">
        <v>7</v>
      </c>
      <c r="U6879" s="91">
        <v>5</v>
      </c>
      <c r="V6879" s="91">
        <v>3</v>
      </c>
      <c r="W6879" s="91">
        <v>3</v>
      </c>
      <c r="X6879" s="31">
        <v>-926913</v>
      </c>
      <c r="Y6879" s="30">
        <v>1.1254204606197751</v>
      </c>
      <c r="Z6879" s="91">
        <v>29</v>
      </c>
      <c r="AA6879" s="31">
        <v>926913</v>
      </c>
      <c r="AB6879" s="30">
        <v>70.965883529522188</v>
      </c>
      <c r="AC6879" s="33">
        <v>65.288612847160408</v>
      </c>
      <c r="AD6879" s="30">
        <v>1.9933740200983999E-2</v>
      </c>
      <c r="AE6879" s="30">
        <v>5.9835174811445366</v>
      </c>
      <c r="AF6879" s="34">
        <v>509588.63335321174</v>
      </c>
      <c r="AG6879" s="30">
        <v>58.877165371931639</v>
      </c>
      <c r="AH6879" s="30">
        <f>(DEDICADO_OOS_es[[#This Row],[All: TS Index]]-AC$8014) /ABS(AC$8014)</f>
        <v>-0.91328483750547251</v>
      </c>
      <c r="AI6879" s="30">
        <f>(DEDICADO_OOS_es[[#This Row],[All: Expectancy Score]]-AD$8014) /ABS(AD$8014)</f>
        <v>-0.8070652112408726</v>
      </c>
      <c r="AJ6879" s="30"/>
      <c r="AK6879" s="30">
        <f>(DEDICADO_OOS_es[[#This Row],[All: Perfect Profit Correlation]]-AF$8014) /ABS(AF$8014)</f>
        <v>-0.80874141963449664</v>
      </c>
      <c r="AL6879" s="30">
        <f>(DEDICADO_OOS_es[[#This Row],[All: Robustness Index]]-AG$8014) /ABS(AG$8014)</f>
        <v>-0.7813849146638141</v>
      </c>
      <c r="AM6879" s="30">
        <f>SUM(DEDICADO_OOS_es[[#This Row],[VAR TS Index]:[VAR Robustness Index]])</f>
        <v>-3.310476383044656</v>
      </c>
      <c r="AN6879" s="30">
        <f>DEDICADO_OOS_es[[#This Row],[SUMA]]-DEDICADO_OOS_es[[#This Row],[VAR Robustness Index]]</f>
        <v>-2.5290914683808419</v>
      </c>
    </row>
    <row r="6880" spans="1:40" x14ac:dyDescent="0.25">
      <c r="A6880" s="30"/>
      <c r="B6880" s="91">
        <v>23</v>
      </c>
      <c r="C6880" s="166">
        <v>0.58750000000000002</v>
      </c>
      <c r="D6880" s="158">
        <v>1.1000000000000001</v>
      </c>
      <c r="E6880" s="158">
        <v>2.1</v>
      </c>
      <c r="F6880" s="91">
        <v>31285</v>
      </c>
      <c r="G6880" s="29">
        <v>782181</v>
      </c>
      <c r="H6880" s="29">
        <v>6465203.5</v>
      </c>
      <c r="I6880" s="29">
        <v>-5683022.5</v>
      </c>
      <c r="J6880" s="91">
        <v>188</v>
      </c>
      <c r="K6880" s="30">
        <v>50.531914893617021</v>
      </c>
      <c r="L6880" s="91">
        <v>95</v>
      </c>
      <c r="M6880" s="91">
        <v>93</v>
      </c>
      <c r="N6880" s="31">
        <v>130770</v>
      </c>
      <c r="O6880" s="31">
        <v>-173792</v>
      </c>
      <c r="P6880" s="31">
        <v>68054.7734375</v>
      </c>
      <c r="Q6880" s="31">
        <v>-61107.76953125</v>
      </c>
      <c r="R6880" s="30">
        <v>1.1136844620502371</v>
      </c>
      <c r="S6880" s="32">
        <v>4160.5372340425529</v>
      </c>
      <c r="T6880" s="91">
        <v>7</v>
      </c>
      <c r="U6880" s="91">
        <v>6</v>
      </c>
      <c r="V6880" s="91">
        <v>3</v>
      </c>
      <c r="W6880" s="91">
        <v>4</v>
      </c>
      <c r="X6880" s="31">
        <v>-1082058.875</v>
      </c>
      <c r="Y6880" s="30">
        <v>1.137634682952601</v>
      </c>
      <c r="Z6880" s="91">
        <v>31</v>
      </c>
      <c r="AA6880" s="31">
        <v>1082058.875</v>
      </c>
      <c r="AB6880" s="30">
        <v>72.286362421822929</v>
      </c>
      <c r="AC6880" s="33">
        <v>68.672044300731784</v>
      </c>
      <c r="AD6880" s="30">
        <v>2.2609591631048E-2</v>
      </c>
      <c r="AE6880" s="30">
        <v>7.0816709797409736</v>
      </c>
      <c r="AF6880" s="34">
        <v>420187.0100390783</v>
      </c>
      <c r="AG6880" s="30">
        <v>59.691338364099302</v>
      </c>
      <c r="AH6880" s="30">
        <f>(DEDICADO_OOS_es[[#This Row],[All: TS Index]]-AC$8014) /ABS(AC$8014)</f>
        <v>-0.90879102464146855</v>
      </c>
      <c r="AI6880" s="30">
        <f>(DEDICADO_OOS_es[[#This Row],[All: Expectancy Score]]-AD$8014) /ABS(AD$8014)</f>
        <v>-0.78116616644521886</v>
      </c>
      <c r="AJ6880" s="30"/>
      <c r="AK6880" s="30">
        <f>(DEDICADO_OOS_es[[#This Row],[All: Perfect Profit Correlation]]-AF$8014) /ABS(AF$8014)</f>
        <v>-0.84229559733449433</v>
      </c>
      <c r="AL6880" s="30">
        <f>(DEDICADO_OOS_es[[#This Row],[All: Robustness Index]]-AG$8014) /ABS(AG$8014)</f>
        <v>-0.77836183267546144</v>
      </c>
      <c r="AM6880" s="30">
        <f>SUM(DEDICADO_OOS_es[[#This Row],[VAR TS Index]:[VAR Robustness Index]])</f>
        <v>-3.3106146210966432</v>
      </c>
      <c r="AN6880" s="30">
        <f>DEDICADO_OOS_es[[#This Row],[SUMA]]-DEDICADO_OOS_es[[#This Row],[VAR Robustness Index]]</f>
        <v>-2.5322527884211818</v>
      </c>
    </row>
    <row r="6881" spans="1:40" x14ac:dyDescent="0.25">
      <c r="A6881" s="30"/>
      <c r="B6881" s="91">
        <v>26</v>
      </c>
      <c r="C6881" s="166">
        <v>0.6</v>
      </c>
      <c r="D6881" s="158">
        <v>0.8</v>
      </c>
      <c r="E6881" s="158">
        <v>1.8</v>
      </c>
      <c r="F6881" s="91">
        <v>1737</v>
      </c>
      <c r="G6881" s="29">
        <v>654071.5</v>
      </c>
      <c r="H6881" s="29">
        <v>5472132</v>
      </c>
      <c r="I6881" s="29">
        <v>-4818060.5</v>
      </c>
      <c r="J6881" s="91">
        <v>188</v>
      </c>
      <c r="K6881" s="30">
        <v>56.382978723404257</v>
      </c>
      <c r="L6881" s="91">
        <v>106</v>
      </c>
      <c r="M6881" s="91">
        <v>82</v>
      </c>
      <c r="N6881" s="31">
        <v>129820</v>
      </c>
      <c r="O6881" s="31">
        <v>-151329.59375</v>
      </c>
      <c r="P6881" s="31">
        <v>51623.88671875</v>
      </c>
      <c r="Q6881" s="31">
        <v>-58756.8359375</v>
      </c>
      <c r="R6881" s="30">
        <v>0.87860222381039399</v>
      </c>
      <c r="S6881" s="32">
        <v>3479.1037234042551</v>
      </c>
      <c r="T6881" s="91">
        <v>6</v>
      </c>
      <c r="U6881" s="91">
        <v>5</v>
      </c>
      <c r="V6881" s="91">
        <v>2</v>
      </c>
      <c r="W6881" s="91">
        <v>3</v>
      </c>
      <c r="X6881" s="31">
        <v>-873951.4375</v>
      </c>
      <c r="Y6881" s="30">
        <v>1.1357541068652</v>
      </c>
      <c r="Z6881" s="91">
        <v>29</v>
      </c>
      <c r="AA6881" s="31">
        <v>873951.4375</v>
      </c>
      <c r="AB6881" s="30">
        <v>74.840714476197661</v>
      </c>
      <c r="AC6881" s="33">
        <v>79.331157344769508</v>
      </c>
      <c r="AD6881" s="30">
        <v>1.9772303636443E-2</v>
      </c>
      <c r="AE6881" s="30">
        <v>6.546368288806593</v>
      </c>
      <c r="AF6881" s="34">
        <v>395251.16550986638</v>
      </c>
      <c r="AG6881" s="30">
        <v>65.752384471446462</v>
      </c>
      <c r="AH6881" s="30">
        <f>(DEDICADO_OOS_es[[#This Row],[All: TS Index]]-AC$8014) /ABS(AC$8014)</f>
        <v>-0.8946337822165904</v>
      </c>
      <c r="AI6881" s="30">
        <f>(DEDICADO_OOS_es[[#This Row],[All: Expectancy Score]]-AD$8014) /ABS(AD$8014)</f>
        <v>-0.80862772430483731</v>
      </c>
      <c r="AJ6881" s="30"/>
      <c r="AK6881" s="30">
        <f>(DEDICADO_OOS_es[[#This Row],[All: Perfect Profit Correlation]]-AF$8014) /ABS(AF$8014)</f>
        <v>-0.85165450746851667</v>
      </c>
      <c r="AL6881" s="30">
        <f>(DEDICADO_OOS_es[[#This Row],[All: Robustness Index]]-AG$8014) /ABS(AG$8014)</f>
        <v>-0.75585673917080809</v>
      </c>
      <c r="AM6881" s="30">
        <f>SUM(DEDICADO_OOS_es[[#This Row],[VAR TS Index]:[VAR Robustness Index]])</f>
        <v>-3.3107727531607529</v>
      </c>
      <c r="AN6881" s="30">
        <f>DEDICADO_OOS_es[[#This Row],[SUMA]]-DEDICADO_OOS_es[[#This Row],[VAR Robustness Index]]</f>
        <v>-2.5549160139899447</v>
      </c>
    </row>
    <row r="6882" spans="1:40" x14ac:dyDescent="0.25">
      <c r="A6882" s="30"/>
      <c r="B6882" s="91">
        <v>20</v>
      </c>
      <c r="C6882" s="166">
        <v>0.6</v>
      </c>
      <c r="D6882" s="158">
        <v>0.7</v>
      </c>
      <c r="E6882" s="158">
        <v>2.1</v>
      </c>
      <c r="F6882" s="91">
        <v>29339</v>
      </c>
      <c r="G6882" s="29">
        <v>648382.5</v>
      </c>
      <c r="H6882" s="29">
        <v>5341657.5</v>
      </c>
      <c r="I6882" s="29">
        <v>-4693275</v>
      </c>
      <c r="J6882" s="91">
        <v>185</v>
      </c>
      <c r="K6882" s="30">
        <v>61.621621621621621</v>
      </c>
      <c r="L6882" s="91">
        <v>114</v>
      </c>
      <c r="M6882" s="91">
        <v>71</v>
      </c>
      <c r="N6882" s="31">
        <v>129820</v>
      </c>
      <c r="O6882" s="31">
        <v>-173792</v>
      </c>
      <c r="P6882" s="31">
        <v>46856.64453125</v>
      </c>
      <c r="Q6882" s="31">
        <v>-66102.4609375</v>
      </c>
      <c r="R6882" s="30">
        <v>0.70884871556526496</v>
      </c>
      <c r="S6882" s="32">
        <v>3504.7702702702704</v>
      </c>
      <c r="T6882" s="91">
        <v>9</v>
      </c>
      <c r="U6882" s="91">
        <v>5</v>
      </c>
      <c r="V6882" s="91">
        <v>2</v>
      </c>
      <c r="W6882" s="91">
        <v>4</v>
      </c>
      <c r="X6882" s="31">
        <v>-743033.625</v>
      </c>
      <c r="Y6882" s="30">
        <v>1.1381513974783071</v>
      </c>
      <c r="Z6882" s="91">
        <v>30</v>
      </c>
      <c r="AA6882" s="31">
        <v>743033.625</v>
      </c>
      <c r="AB6882" s="30">
        <v>87.261528709417419</v>
      </c>
      <c r="AC6882" s="33">
        <v>99.478142728735861</v>
      </c>
      <c r="AD6882" s="30">
        <v>1.7385919851620999E-2</v>
      </c>
      <c r="AE6882" s="30">
        <v>7.050797062030826</v>
      </c>
      <c r="AF6882" s="34">
        <v>454246.77269578725</v>
      </c>
      <c r="AG6882" s="30">
        <v>58.604563296421041</v>
      </c>
      <c r="AH6882" s="30">
        <f>(DEDICADO_OOS_es[[#This Row],[All: TS Index]]-AC$8014) /ABS(AC$8014)</f>
        <v>-0.8678749182254788</v>
      </c>
      <c r="AI6882" s="30">
        <f>(DEDICADO_OOS_es[[#This Row],[All: Expectancy Score]]-AD$8014) /ABS(AD$8014)</f>
        <v>-0.83172506814400871</v>
      </c>
      <c r="AJ6882" s="30"/>
      <c r="AK6882" s="30">
        <f>(DEDICADO_OOS_es[[#This Row],[All: Perfect Profit Correlation]]-AF$8014) /ABS(AF$8014)</f>
        <v>-0.82951230228640227</v>
      </c>
      <c r="AL6882" s="30">
        <f>(DEDICADO_OOS_es[[#This Row],[All: Robustness Index]]-AG$8014) /ABS(AG$8014)</f>
        <v>-0.78239710547877783</v>
      </c>
      <c r="AM6882" s="30">
        <f>SUM(DEDICADO_OOS_es[[#This Row],[VAR TS Index]:[VAR Robustness Index]])</f>
        <v>-3.3115093941346676</v>
      </c>
      <c r="AN6882" s="30">
        <f>DEDICADO_OOS_es[[#This Row],[SUMA]]-DEDICADO_OOS_es[[#This Row],[VAR Robustness Index]]</f>
        <v>-2.5291122886558899</v>
      </c>
    </row>
    <row r="6883" spans="1:40" x14ac:dyDescent="0.25">
      <c r="A6883" s="30"/>
      <c r="B6883" s="91">
        <v>28</v>
      </c>
      <c r="C6883" s="166">
        <v>0.6</v>
      </c>
      <c r="D6883" s="158">
        <v>0.9</v>
      </c>
      <c r="E6883" s="158">
        <v>2.4</v>
      </c>
      <c r="F6883" s="91">
        <v>58434</v>
      </c>
      <c r="G6883" s="29">
        <v>674610</v>
      </c>
      <c r="H6883" s="29">
        <v>5700782</v>
      </c>
      <c r="I6883" s="29">
        <v>-5026172</v>
      </c>
      <c r="J6883" s="91">
        <v>180</v>
      </c>
      <c r="K6883" s="30">
        <v>53.888888888888886</v>
      </c>
      <c r="L6883" s="91">
        <v>97</v>
      </c>
      <c r="M6883" s="91">
        <v>83</v>
      </c>
      <c r="N6883" s="31">
        <v>129820</v>
      </c>
      <c r="O6883" s="31">
        <v>-208672</v>
      </c>
      <c r="P6883" s="31">
        <v>58770.94921875</v>
      </c>
      <c r="Q6883" s="31">
        <v>-60556.2890625</v>
      </c>
      <c r="R6883" s="30">
        <v>0.970517680799308</v>
      </c>
      <c r="S6883" s="32">
        <v>3747.8333333333335</v>
      </c>
      <c r="T6883" s="91">
        <v>7</v>
      </c>
      <c r="U6883" s="91">
        <v>6</v>
      </c>
      <c r="V6883" s="91">
        <v>3</v>
      </c>
      <c r="W6883" s="91">
        <v>4</v>
      </c>
      <c r="X6883" s="31">
        <v>-867208</v>
      </c>
      <c r="Y6883" s="30">
        <v>1.134219441754083</v>
      </c>
      <c r="Z6883" s="91">
        <v>29</v>
      </c>
      <c r="AA6883" s="31">
        <v>867208</v>
      </c>
      <c r="AB6883" s="30">
        <v>77.79102591304509</v>
      </c>
      <c r="AC6883" s="33">
        <v>75.457295135653723</v>
      </c>
      <c r="AD6883" s="30">
        <v>1.9941112900086998E-2</v>
      </c>
      <c r="AE6883" s="30">
        <v>6.4747733596462664</v>
      </c>
      <c r="AF6883" s="34">
        <v>498367.04529401712</v>
      </c>
      <c r="AG6883" s="30">
        <v>55.825597493996426</v>
      </c>
      <c r="AH6883" s="30">
        <f>(DEDICADO_OOS_es[[#This Row],[All: TS Index]]-AC$8014) /ABS(AC$8014)</f>
        <v>-0.89977897639817428</v>
      </c>
      <c r="AI6883" s="30">
        <f>(DEDICADO_OOS_es[[#This Row],[All: Expectancy Score]]-AD$8014) /ABS(AD$8014)</f>
        <v>-0.80699385232229126</v>
      </c>
      <c r="AJ6883" s="30"/>
      <c r="AK6883" s="30">
        <f>(DEDICADO_OOS_es[[#This Row],[All: Perfect Profit Correlation]]-AF$8014) /ABS(AF$8014)</f>
        <v>-0.81295310109906427</v>
      </c>
      <c r="AL6883" s="30">
        <f>(DEDICADO_OOS_es[[#This Row],[All: Robustness Index]]-AG$8014) /ABS(AG$8014)</f>
        <v>-0.79271560233924365</v>
      </c>
      <c r="AM6883" s="30">
        <f>SUM(DEDICADO_OOS_es[[#This Row],[VAR TS Index]:[VAR Robustness Index]])</f>
        <v>-3.3124415321587737</v>
      </c>
      <c r="AN6883" s="30">
        <f>DEDICADO_OOS_es[[#This Row],[SUMA]]-DEDICADO_OOS_es[[#This Row],[VAR Robustness Index]]</f>
        <v>-2.51972592981953</v>
      </c>
    </row>
    <row r="6884" spans="1:40" x14ac:dyDescent="0.25">
      <c r="A6884" s="30"/>
      <c r="B6884" s="91">
        <v>23</v>
      </c>
      <c r="C6884" s="166">
        <v>0.65</v>
      </c>
      <c r="D6884" s="158">
        <v>0.9</v>
      </c>
      <c r="E6884" s="158">
        <v>2.6</v>
      </c>
      <c r="F6884" s="91">
        <v>77279</v>
      </c>
      <c r="G6884" s="29">
        <v>758290</v>
      </c>
      <c r="H6884" s="29">
        <v>6056643.5</v>
      </c>
      <c r="I6884" s="29">
        <v>-5298353.5</v>
      </c>
      <c r="J6884" s="91">
        <v>173</v>
      </c>
      <c r="K6884" s="30">
        <v>57.225433526011564</v>
      </c>
      <c r="L6884" s="91">
        <v>99</v>
      </c>
      <c r="M6884" s="91">
        <v>74</v>
      </c>
      <c r="N6884" s="31">
        <v>125820</v>
      </c>
      <c r="O6884" s="31">
        <v>-223552</v>
      </c>
      <c r="P6884" s="31">
        <v>61178.21875</v>
      </c>
      <c r="Q6884" s="31">
        <v>-71599.375</v>
      </c>
      <c r="R6884" s="30">
        <v>0.85445185450292005</v>
      </c>
      <c r="S6884" s="32">
        <v>4383.1791907514453</v>
      </c>
      <c r="T6884" s="91">
        <v>7</v>
      </c>
      <c r="U6884" s="91">
        <v>5</v>
      </c>
      <c r="V6884" s="91">
        <v>3</v>
      </c>
      <c r="W6884" s="91">
        <v>4</v>
      </c>
      <c r="X6884" s="31">
        <v>-799750.3125</v>
      </c>
      <c r="Y6884" s="30">
        <v>1.1431180460118411</v>
      </c>
      <c r="Z6884" s="91">
        <v>31</v>
      </c>
      <c r="AA6884" s="31">
        <v>799750.3125</v>
      </c>
      <c r="AB6884" s="30">
        <v>94.815842913471826</v>
      </c>
      <c r="AC6884" s="33">
        <v>93.867684484337104</v>
      </c>
      <c r="AD6884" s="30">
        <v>1.4037869212303E-2</v>
      </c>
      <c r="AE6884" s="30">
        <v>7.6549550850065984</v>
      </c>
      <c r="AF6884" s="34">
        <v>521643.61029282463</v>
      </c>
      <c r="AG6884" s="30">
        <v>62.26157229611966</v>
      </c>
      <c r="AH6884" s="30">
        <f>(DEDICADO_OOS_es[[#This Row],[All: TS Index]]-AC$8014) /ABS(AC$8014)</f>
        <v>-0.87532662805841266</v>
      </c>
      <c r="AI6884" s="30">
        <f>(DEDICADO_OOS_es[[#This Row],[All: Expectancy Score]]-AD$8014) /ABS(AD$8014)</f>
        <v>-0.86413019815667891</v>
      </c>
      <c r="AJ6884" s="30"/>
      <c r="AK6884" s="30">
        <f>(DEDICADO_OOS_es[[#This Row],[All: Perfect Profit Correlation]]-AF$8014) /ABS(AF$8014)</f>
        <v>-0.80421695102412427</v>
      </c>
      <c r="AL6884" s="30">
        <f>(DEDICADO_OOS_es[[#This Row],[All: Robustness Index]]-AG$8014) /ABS(AG$8014)</f>
        <v>-0.76881837203442893</v>
      </c>
      <c r="AM6884" s="30">
        <f>SUM(DEDICADO_OOS_es[[#This Row],[VAR TS Index]:[VAR Robustness Index]])</f>
        <v>-3.3124921492736448</v>
      </c>
      <c r="AN6884" s="30">
        <f>DEDICADO_OOS_es[[#This Row],[SUMA]]-DEDICADO_OOS_es[[#This Row],[VAR Robustness Index]]</f>
        <v>-2.5436737772392157</v>
      </c>
    </row>
    <row r="6885" spans="1:40" x14ac:dyDescent="0.25">
      <c r="A6885" s="30"/>
      <c r="B6885" s="91">
        <v>21</v>
      </c>
      <c r="C6885" s="166">
        <v>0.625</v>
      </c>
      <c r="D6885" s="158">
        <v>0.8</v>
      </c>
      <c r="E6885" s="158">
        <v>2.5</v>
      </c>
      <c r="F6885" s="91">
        <v>67359</v>
      </c>
      <c r="G6885" s="29">
        <v>661734.5</v>
      </c>
      <c r="H6885" s="29">
        <v>5661457.5</v>
      </c>
      <c r="I6885" s="29">
        <v>-4999723</v>
      </c>
      <c r="J6885" s="91">
        <v>180</v>
      </c>
      <c r="K6885" s="30">
        <v>60</v>
      </c>
      <c r="L6885" s="91">
        <v>108</v>
      </c>
      <c r="M6885" s="91">
        <v>72</v>
      </c>
      <c r="N6885" s="31">
        <v>127820</v>
      </c>
      <c r="O6885" s="31">
        <v>-217392</v>
      </c>
      <c r="P6885" s="31">
        <v>52420.90234375</v>
      </c>
      <c r="Q6885" s="31">
        <v>-69440.59375</v>
      </c>
      <c r="R6885" s="30">
        <v>0.75490285311320504</v>
      </c>
      <c r="S6885" s="32">
        <v>3676.3027777777779</v>
      </c>
      <c r="T6885" s="91">
        <v>8</v>
      </c>
      <c r="U6885" s="91">
        <v>4</v>
      </c>
      <c r="V6885" s="91">
        <v>2</v>
      </c>
      <c r="W6885" s="91">
        <v>4</v>
      </c>
      <c r="X6885" s="31">
        <v>-787628.25</v>
      </c>
      <c r="Y6885" s="30">
        <v>1.132354232424476</v>
      </c>
      <c r="Z6885" s="91">
        <v>30</v>
      </c>
      <c r="AA6885" s="31">
        <v>787628.25</v>
      </c>
      <c r="AB6885" s="30">
        <v>84.016095156566564</v>
      </c>
      <c r="AC6885" s="33">
        <v>90.737382769091894</v>
      </c>
      <c r="AD6885" s="30">
        <v>1.7042680517225999E-2</v>
      </c>
      <c r="AE6885" s="30">
        <v>7.0618350428728762</v>
      </c>
      <c r="AF6885" s="34">
        <v>485503.38438913372</v>
      </c>
      <c r="AG6885" s="30">
        <v>58.962832603970661</v>
      </c>
      <c r="AH6885" s="30">
        <f>(DEDICADO_OOS_es[[#This Row],[All: TS Index]]-AC$8014) /ABS(AC$8014)</f>
        <v>-0.87948423855214197</v>
      </c>
      <c r="AI6885" s="30">
        <f>(DEDICADO_OOS_es[[#This Row],[All: Expectancy Score]]-AD$8014) /ABS(AD$8014)</f>
        <v>-0.83504721480628197</v>
      </c>
      <c r="AJ6885" s="30"/>
      <c r="AK6885" s="30">
        <f>(DEDICADO_OOS_es[[#This Row],[All: Perfect Profit Correlation]]-AF$8014) /ABS(AF$8014)</f>
        <v>-0.81778108461742094</v>
      </c>
      <c r="AL6885" s="30">
        <f>(DEDICADO_OOS_es[[#This Row],[All: Robustness Index]]-AG$8014) /ABS(AG$8014)</f>
        <v>-0.78106682616338419</v>
      </c>
      <c r="AM6885" s="30">
        <f>SUM(DEDICADO_OOS_es[[#This Row],[VAR TS Index]:[VAR Robustness Index]])</f>
        <v>-3.3133793641392293</v>
      </c>
      <c r="AN6885" s="30">
        <f>DEDICADO_OOS_es[[#This Row],[SUMA]]-DEDICADO_OOS_es[[#This Row],[VAR Robustness Index]]</f>
        <v>-2.5323125379758453</v>
      </c>
    </row>
    <row r="6886" spans="1:40" x14ac:dyDescent="0.25">
      <c r="A6886" s="30"/>
      <c r="B6886" s="91">
        <v>23</v>
      </c>
      <c r="C6886" s="166">
        <v>0.58750000000000002</v>
      </c>
      <c r="D6886" s="158">
        <v>1</v>
      </c>
      <c r="E6886" s="158">
        <v>2.1</v>
      </c>
      <c r="F6886" s="91">
        <v>30792</v>
      </c>
      <c r="G6886" s="29">
        <v>810728.5</v>
      </c>
      <c r="H6886" s="29">
        <v>6597253.5</v>
      </c>
      <c r="I6886" s="29">
        <v>-5786525</v>
      </c>
      <c r="J6886" s="91">
        <v>189</v>
      </c>
      <c r="K6886" s="30">
        <v>51.851851851851855</v>
      </c>
      <c r="L6886" s="91">
        <v>98</v>
      </c>
      <c r="M6886" s="91">
        <v>91</v>
      </c>
      <c r="N6886" s="31">
        <v>131388.59375</v>
      </c>
      <c r="O6886" s="31">
        <v>-186324</v>
      </c>
      <c r="P6886" s="31">
        <v>67318.9140625</v>
      </c>
      <c r="Q6886" s="31">
        <v>-63588.1875</v>
      </c>
      <c r="R6886" s="30">
        <v>1.05867011954854</v>
      </c>
      <c r="S6886" s="32">
        <v>4289.568783068783</v>
      </c>
      <c r="T6886" s="91">
        <v>7</v>
      </c>
      <c r="U6886" s="91">
        <v>6</v>
      </c>
      <c r="V6886" s="91">
        <v>3</v>
      </c>
      <c r="W6886" s="91">
        <v>4</v>
      </c>
      <c r="X6886" s="31">
        <v>-1082417.25</v>
      </c>
      <c r="Y6886" s="30">
        <v>1.140106281403779</v>
      </c>
      <c r="Z6886" s="91">
        <v>32</v>
      </c>
      <c r="AA6886" s="31">
        <v>1082417.25</v>
      </c>
      <c r="AB6886" s="30">
        <v>74.899813357556894</v>
      </c>
      <c r="AC6886" s="33">
        <v>73.401817090405757</v>
      </c>
      <c r="AD6886" s="30">
        <v>2.263613353367E-2</v>
      </c>
      <c r="AE6886" s="30">
        <v>7.5089790047313274</v>
      </c>
      <c r="AF6886" s="34">
        <v>440214.23986238946</v>
      </c>
      <c r="AG6886" s="30">
        <v>55.140916311887025</v>
      </c>
      <c r="AH6886" s="30">
        <f>(DEDICADO_OOS_es[[#This Row],[All: TS Index]]-AC$8014) /ABS(AC$8014)</f>
        <v>-0.90250902540556954</v>
      </c>
      <c r="AI6886" s="30">
        <f>(DEDICADO_OOS_es[[#This Row],[All: Expectancy Score]]-AD$8014) /ABS(AD$8014)</f>
        <v>-0.78090927253950881</v>
      </c>
      <c r="AJ6886" s="30"/>
      <c r="AK6886" s="30">
        <f>(DEDICADO_OOS_es[[#This Row],[All: Perfect Profit Correlation]]-AF$8014) /ABS(AF$8014)</f>
        <v>-0.83477898629971647</v>
      </c>
      <c r="AL6886" s="30">
        <f>(DEDICADO_OOS_es[[#This Row],[All: Robustness Index]]-AG$8014) /ABS(AG$8014)</f>
        <v>-0.79525787206485588</v>
      </c>
      <c r="AM6886" s="30">
        <f>SUM(DEDICADO_OOS_es[[#This Row],[VAR TS Index]:[VAR Robustness Index]])</f>
        <v>-3.3134551563096508</v>
      </c>
      <c r="AN6886" s="30">
        <f>DEDICADO_OOS_es[[#This Row],[SUMA]]-DEDICADO_OOS_es[[#This Row],[VAR Robustness Index]]</f>
        <v>-2.5181972842447951</v>
      </c>
    </row>
    <row r="6887" spans="1:40" x14ac:dyDescent="0.25">
      <c r="A6887" s="30"/>
      <c r="B6887" s="91">
        <v>24</v>
      </c>
      <c r="C6887" s="166">
        <v>0.6</v>
      </c>
      <c r="D6887" s="158">
        <v>0.7</v>
      </c>
      <c r="E6887" s="158">
        <v>2.1</v>
      </c>
      <c r="F6887" s="91">
        <v>29343</v>
      </c>
      <c r="G6887" s="29">
        <v>726069.5</v>
      </c>
      <c r="H6887" s="29">
        <v>5623177.5</v>
      </c>
      <c r="I6887" s="29">
        <v>-4897108</v>
      </c>
      <c r="J6887" s="91">
        <v>188</v>
      </c>
      <c r="K6887" s="30">
        <v>62.234042553191486</v>
      </c>
      <c r="L6887" s="91">
        <v>117</v>
      </c>
      <c r="M6887" s="91">
        <v>71</v>
      </c>
      <c r="N6887" s="31">
        <v>129820</v>
      </c>
      <c r="O6887" s="31">
        <v>-173792</v>
      </c>
      <c r="P6887" s="31">
        <v>48061.34765625</v>
      </c>
      <c r="Q6887" s="31">
        <v>-68973.3515625</v>
      </c>
      <c r="R6887" s="30">
        <v>0.69681038498904002</v>
      </c>
      <c r="S6887" s="32">
        <v>3862.0718085106382</v>
      </c>
      <c r="T6887" s="91">
        <v>8</v>
      </c>
      <c r="U6887" s="91">
        <v>5</v>
      </c>
      <c r="V6887" s="91">
        <v>2</v>
      </c>
      <c r="W6887" s="91">
        <v>4</v>
      </c>
      <c r="X6887" s="31">
        <v>-871315</v>
      </c>
      <c r="Y6887" s="30">
        <v>1.148264955561527</v>
      </c>
      <c r="Z6887" s="91">
        <v>31</v>
      </c>
      <c r="AA6887" s="31">
        <v>871315</v>
      </c>
      <c r="AB6887" s="30">
        <v>83.330311081526204</v>
      </c>
      <c r="AC6887" s="33">
        <v>97.496463965385658</v>
      </c>
      <c r="AD6887" s="30">
        <v>1.9156801484790001E-2</v>
      </c>
      <c r="AE6887" s="30">
        <v>7.873863514828896</v>
      </c>
      <c r="AF6887" s="34">
        <v>425628.09737779642</v>
      </c>
      <c r="AG6887" s="30">
        <v>57.062299317490464</v>
      </c>
      <c r="AH6887" s="30">
        <f>(DEDICADO_OOS_es[[#This Row],[All: TS Index]]-AC$8014) /ABS(AC$8014)</f>
        <v>-0.87050694835266418</v>
      </c>
      <c r="AI6887" s="30">
        <f>(DEDICADO_OOS_es[[#This Row],[All: Expectancy Score]]-AD$8014) /ABS(AD$8014)</f>
        <v>-0.81458504974465107</v>
      </c>
      <c r="AJ6887" s="30"/>
      <c r="AK6887" s="30">
        <f>(DEDICADO_OOS_es[[#This Row],[All: Perfect Profit Correlation]]-AF$8014) /ABS(AF$8014)</f>
        <v>-0.84025345084233238</v>
      </c>
      <c r="AL6887" s="30">
        <f>(DEDICADO_OOS_es[[#This Row],[All: Robustness Index]]-AG$8014) /ABS(AG$8014)</f>
        <v>-0.78812364087216769</v>
      </c>
      <c r="AM6887" s="30">
        <f>SUM(DEDICADO_OOS_es[[#This Row],[VAR TS Index]:[VAR Robustness Index]])</f>
        <v>-3.3134690898118153</v>
      </c>
      <c r="AN6887" s="30">
        <f>DEDICADO_OOS_es[[#This Row],[SUMA]]-DEDICADO_OOS_es[[#This Row],[VAR Robustness Index]]</f>
        <v>-2.5253454489396479</v>
      </c>
    </row>
    <row r="6888" spans="1:40" x14ac:dyDescent="0.25">
      <c r="A6888" s="30"/>
      <c r="B6888" s="91">
        <v>6</v>
      </c>
      <c r="C6888" s="166">
        <v>0.61250000000000004</v>
      </c>
      <c r="D6888" s="158">
        <v>0.6</v>
      </c>
      <c r="E6888" s="158">
        <v>2.2000000000000002</v>
      </c>
      <c r="F6888" s="91">
        <v>38228</v>
      </c>
      <c r="G6888" s="29">
        <v>683773</v>
      </c>
      <c r="H6888" s="29">
        <v>5658071</v>
      </c>
      <c r="I6888" s="29">
        <v>-4974298</v>
      </c>
      <c r="J6888" s="91">
        <v>198</v>
      </c>
      <c r="K6888" s="30">
        <v>66.666666666666671</v>
      </c>
      <c r="L6888" s="91">
        <v>132</v>
      </c>
      <c r="M6888" s="91">
        <v>66</v>
      </c>
      <c r="N6888" s="31">
        <v>128820</v>
      </c>
      <c r="O6888" s="31">
        <v>-195204</v>
      </c>
      <c r="P6888" s="31">
        <v>42864.17578125</v>
      </c>
      <c r="Q6888" s="31">
        <v>-75368.1484375</v>
      </c>
      <c r="R6888" s="30">
        <v>0.56873064643210203</v>
      </c>
      <c r="S6888" s="32">
        <v>3453.3989898989898</v>
      </c>
      <c r="T6888" s="91">
        <v>12</v>
      </c>
      <c r="U6888" s="91">
        <v>6</v>
      </c>
      <c r="V6888" s="91">
        <v>2</v>
      </c>
      <c r="W6888" s="91">
        <v>4</v>
      </c>
      <c r="X6888" s="31">
        <v>-939468.5</v>
      </c>
      <c r="Y6888" s="30">
        <v>1.137461205581169</v>
      </c>
      <c r="Z6888" s="91">
        <v>31</v>
      </c>
      <c r="AA6888" s="31">
        <v>939468.5</v>
      </c>
      <c r="AB6888" s="30">
        <v>72.782961855559819</v>
      </c>
      <c r="AC6888" s="33">
        <v>96.073509649338959</v>
      </c>
      <c r="AD6888" s="30">
        <v>1.6312761023473999E-2</v>
      </c>
      <c r="AE6888" s="30">
        <v>8.0359488894005686</v>
      </c>
      <c r="AF6888" s="34">
        <v>569021.78879201959</v>
      </c>
      <c r="AG6888" s="30">
        <v>50.455178549917022</v>
      </c>
      <c r="AH6888" s="30">
        <f>(DEDICADO_OOS_es[[#This Row],[All: TS Index]]-AC$8014) /ABS(AC$8014)</f>
        <v>-0.87239689070795878</v>
      </c>
      <c r="AI6888" s="30">
        <f>(DEDICADO_OOS_es[[#This Row],[All: Expectancy Score]]-AD$8014) /ABS(AD$8014)</f>
        <v>-0.84211196341433603</v>
      </c>
      <c r="AJ6888" s="30"/>
      <c r="AK6888" s="30">
        <f>(DEDICADO_OOS_es[[#This Row],[All: Perfect Profit Correlation]]-AF$8014) /ABS(AF$8014)</f>
        <v>-0.78643499403573369</v>
      </c>
      <c r="AL6888" s="30">
        <f>(DEDICADO_OOS_es[[#This Row],[All: Robustness Index]]-AG$8014) /ABS(AG$8014)</f>
        <v>-0.81265634826908573</v>
      </c>
      <c r="AM6888" s="30">
        <f>SUM(DEDICADO_OOS_es[[#This Row],[VAR TS Index]:[VAR Robustness Index]])</f>
        <v>-3.3136001964271142</v>
      </c>
      <c r="AN6888" s="30">
        <f>DEDICADO_OOS_es[[#This Row],[SUMA]]-DEDICADO_OOS_es[[#This Row],[VAR Robustness Index]]</f>
        <v>-2.5009438481580286</v>
      </c>
    </row>
    <row r="6889" spans="1:40" x14ac:dyDescent="0.25">
      <c r="A6889" s="30"/>
      <c r="B6889" s="91">
        <v>21</v>
      </c>
      <c r="C6889" s="166">
        <v>0.6</v>
      </c>
      <c r="D6889" s="158">
        <v>0.9</v>
      </c>
      <c r="E6889" s="158">
        <v>2.4</v>
      </c>
      <c r="F6889" s="91">
        <v>58427</v>
      </c>
      <c r="G6889" s="29">
        <v>721945</v>
      </c>
      <c r="H6889" s="29">
        <v>6140526.5</v>
      </c>
      <c r="I6889" s="29">
        <v>-5418581.5</v>
      </c>
      <c r="J6889" s="91">
        <v>183</v>
      </c>
      <c r="K6889" s="30">
        <v>55.73770491803279</v>
      </c>
      <c r="L6889" s="91">
        <v>102</v>
      </c>
      <c r="M6889" s="91">
        <v>81</v>
      </c>
      <c r="N6889" s="31">
        <v>129820</v>
      </c>
      <c r="O6889" s="31">
        <v>-208672</v>
      </c>
      <c r="P6889" s="31">
        <v>60201.23828125</v>
      </c>
      <c r="Q6889" s="31">
        <v>-66896.0703125</v>
      </c>
      <c r="R6889" s="30">
        <v>0.89992189376781595</v>
      </c>
      <c r="S6889" s="32">
        <v>3945.054644808743</v>
      </c>
      <c r="T6889" s="91">
        <v>7</v>
      </c>
      <c r="U6889" s="91">
        <v>5</v>
      </c>
      <c r="V6889" s="91">
        <v>3</v>
      </c>
      <c r="W6889" s="91">
        <v>4</v>
      </c>
      <c r="X6889" s="31">
        <v>-852712.8125</v>
      </c>
      <c r="Y6889" s="30">
        <v>1.133235054229599</v>
      </c>
      <c r="Z6889" s="91">
        <v>31</v>
      </c>
      <c r="AA6889" s="31">
        <v>852712.8125</v>
      </c>
      <c r="AB6889" s="30">
        <v>84.664495410053433</v>
      </c>
      <c r="AC6889" s="33">
        <v>86.3577853182545</v>
      </c>
      <c r="AD6889" s="30">
        <v>1.9617888908209001E-2</v>
      </c>
      <c r="AE6889" s="30">
        <v>7.1600688845529596</v>
      </c>
      <c r="AF6889" s="34">
        <v>456932.50928127451</v>
      </c>
      <c r="AG6889" s="30">
        <v>56.611361065500567</v>
      </c>
      <c r="AH6889" s="30">
        <f>(DEDICADO_OOS_es[[#This Row],[All: TS Index]]-AC$8014) /ABS(AC$8014)</f>
        <v>-0.88530114119485914</v>
      </c>
      <c r="AI6889" s="30">
        <f>(DEDICADO_OOS_es[[#This Row],[All: Expectancy Score]]-AD$8014) /ABS(AD$8014)</f>
        <v>-0.8101222743828832</v>
      </c>
      <c r="AJ6889" s="30"/>
      <c r="AK6889" s="30">
        <f>(DEDICADO_OOS_es[[#This Row],[All: Perfect Profit Correlation]]-AF$8014) /ABS(AF$8014)</f>
        <v>-0.82850429281963711</v>
      </c>
      <c r="AL6889" s="30">
        <f>(DEDICADO_OOS_es[[#This Row],[All: Robustness Index]]-AG$8014) /ABS(AG$8014)</f>
        <v>-0.78979800654207344</v>
      </c>
      <c r="AM6889" s="30">
        <f>SUM(DEDICADO_OOS_es[[#This Row],[VAR TS Index]:[VAR Robustness Index]])</f>
        <v>-3.3137257149394528</v>
      </c>
      <c r="AN6889" s="30">
        <f>DEDICADO_OOS_es[[#This Row],[SUMA]]-DEDICADO_OOS_es[[#This Row],[VAR Robustness Index]]</f>
        <v>-2.5239277083973795</v>
      </c>
    </row>
    <row r="6890" spans="1:40" x14ac:dyDescent="0.25">
      <c r="A6890" s="30"/>
      <c r="B6890" s="91">
        <v>23</v>
      </c>
      <c r="C6890" s="166">
        <v>0.625</v>
      </c>
      <c r="D6890" s="158">
        <v>0.9</v>
      </c>
      <c r="E6890" s="158">
        <v>2.6</v>
      </c>
      <c r="F6890" s="91">
        <v>77221</v>
      </c>
      <c r="G6890" s="29">
        <v>770851.5</v>
      </c>
      <c r="H6890" s="29">
        <v>6388784</v>
      </c>
      <c r="I6890" s="29">
        <v>-5617932.5</v>
      </c>
      <c r="J6890" s="91">
        <v>181</v>
      </c>
      <c r="K6890" s="30">
        <v>56.906077348066297</v>
      </c>
      <c r="L6890" s="91">
        <v>103</v>
      </c>
      <c r="M6890" s="91">
        <v>78</v>
      </c>
      <c r="N6890" s="31">
        <v>140602</v>
      </c>
      <c r="O6890" s="31">
        <v>-223552</v>
      </c>
      <c r="P6890" s="31">
        <v>62027.02734375</v>
      </c>
      <c r="Q6890" s="31">
        <v>-72024.7734375</v>
      </c>
      <c r="R6890" s="30">
        <v>0.86119017642692597</v>
      </c>
      <c r="S6890" s="32">
        <v>4258.8480662983429</v>
      </c>
      <c r="T6890" s="91">
        <v>7</v>
      </c>
      <c r="U6890" s="91">
        <v>5</v>
      </c>
      <c r="V6890" s="91">
        <v>3</v>
      </c>
      <c r="W6890" s="91">
        <v>4</v>
      </c>
      <c r="X6890" s="31">
        <v>-830080.75</v>
      </c>
      <c r="Y6890" s="30">
        <v>1.1372126667595239</v>
      </c>
      <c r="Z6890" s="91">
        <v>32</v>
      </c>
      <c r="AA6890" s="31">
        <v>830080.75</v>
      </c>
      <c r="AB6890" s="30">
        <v>92.864639976291457</v>
      </c>
      <c r="AC6890" s="33">
        <v>95.650579175580205</v>
      </c>
      <c r="AD6890" s="30">
        <v>1.9395314306078999E-2</v>
      </c>
      <c r="AE6890" s="30">
        <v>7.7745150220569501</v>
      </c>
      <c r="AF6890" s="34">
        <v>480966.89886422618</v>
      </c>
      <c r="AG6890" s="30">
        <v>51.354661391984088</v>
      </c>
      <c r="AH6890" s="30">
        <f>(DEDICADO_OOS_es[[#This Row],[All: TS Index]]-AC$8014) /ABS(AC$8014)</f>
        <v>-0.87295861936409869</v>
      </c>
      <c r="AI6890" s="30">
        <f>(DEDICADO_OOS_es[[#This Row],[All: Expectancy Score]]-AD$8014) /ABS(AD$8014)</f>
        <v>-0.81227653060435112</v>
      </c>
      <c r="AJ6890" s="30"/>
      <c r="AK6890" s="30">
        <f>(DEDICADO_OOS_es[[#This Row],[All: Perfect Profit Correlation]]-AF$8014) /ABS(AF$8014)</f>
        <v>-0.8194837163571308</v>
      </c>
      <c r="AL6890" s="30">
        <f>(DEDICADO_OOS_es[[#This Row],[All: Robustness Index]]-AG$8014) /ABS(AG$8014)</f>
        <v>-0.8093165047655011</v>
      </c>
      <c r="AM6890" s="30">
        <f>SUM(DEDICADO_OOS_es[[#This Row],[VAR TS Index]:[VAR Robustness Index]])</f>
        <v>-3.3140353710910819</v>
      </c>
      <c r="AN6890" s="30">
        <f>DEDICADO_OOS_es[[#This Row],[SUMA]]-DEDICADO_OOS_es[[#This Row],[VAR Robustness Index]]</f>
        <v>-2.5047188663255806</v>
      </c>
    </row>
    <row r="6891" spans="1:40" x14ac:dyDescent="0.25">
      <c r="A6891" s="30"/>
      <c r="B6891" s="91">
        <v>29</v>
      </c>
      <c r="C6891" s="166">
        <v>0.61250000000000004</v>
      </c>
      <c r="D6891" s="158">
        <v>0.9</v>
      </c>
      <c r="E6891" s="158">
        <v>1.9</v>
      </c>
      <c r="F6891" s="91">
        <v>11629</v>
      </c>
      <c r="G6891" s="29">
        <v>675610</v>
      </c>
      <c r="H6891" s="29">
        <v>5744493</v>
      </c>
      <c r="I6891" s="29">
        <v>-5068883</v>
      </c>
      <c r="J6891" s="91">
        <v>183</v>
      </c>
      <c r="K6891" s="30">
        <v>53.551912568306008</v>
      </c>
      <c r="L6891" s="91">
        <v>98</v>
      </c>
      <c r="M6891" s="91">
        <v>85</v>
      </c>
      <c r="N6891" s="31">
        <v>128820</v>
      </c>
      <c r="O6891" s="31">
        <v>-154796.796875</v>
      </c>
      <c r="P6891" s="31">
        <v>58617.27734375</v>
      </c>
      <c r="Q6891" s="31">
        <v>-59633.91796875</v>
      </c>
      <c r="R6891" s="30">
        <v>0.98295197331269202</v>
      </c>
      <c r="S6891" s="32">
        <v>3691.8579234972676</v>
      </c>
      <c r="T6891" s="91">
        <v>7</v>
      </c>
      <c r="U6891" s="91">
        <v>7</v>
      </c>
      <c r="V6891" s="91">
        <v>3</v>
      </c>
      <c r="W6891" s="91">
        <v>3</v>
      </c>
      <c r="X6891" s="31">
        <v>-982560.6875</v>
      </c>
      <c r="Y6891" s="30">
        <v>1.133285775189524</v>
      </c>
      <c r="Z6891" s="91">
        <v>29</v>
      </c>
      <c r="AA6891" s="31">
        <v>982560.6875</v>
      </c>
      <c r="AB6891" s="30">
        <v>68.76012938386566</v>
      </c>
      <c r="AC6891" s="33">
        <v>67.384926796188353</v>
      </c>
      <c r="AD6891" s="30">
        <v>2.0322014971118001E-2</v>
      </c>
      <c r="AE6891" s="30">
        <v>6.4512613279836621</v>
      </c>
      <c r="AF6891" s="34">
        <v>444526.7863537572</v>
      </c>
      <c r="AG6891" s="30">
        <v>62.671518054007045</v>
      </c>
      <c r="AH6891" s="30">
        <f>(DEDICADO_OOS_es[[#This Row],[All: TS Index]]-AC$8014) /ABS(AC$8014)</f>
        <v>-0.91050055098440563</v>
      </c>
      <c r="AI6891" s="30">
        <f>(DEDICADO_OOS_es[[#This Row],[All: Expectancy Score]]-AD$8014) /ABS(AD$8014)</f>
        <v>-0.8033071753679758</v>
      </c>
      <c r="AJ6891" s="30"/>
      <c r="AK6891" s="30">
        <f>(DEDICADO_OOS_es[[#This Row],[All: Perfect Profit Correlation]]-AF$8014) /ABS(AF$8014)</f>
        <v>-0.83316040325897678</v>
      </c>
      <c r="AL6891" s="30">
        <f>(DEDICADO_OOS_es[[#This Row],[All: Robustness Index]]-AG$8014) /ABS(AG$8014)</f>
        <v>-0.76729621439865248</v>
      </c>
      <c r="AM6891" s="30">
        <f>SUM(DEDICADO_OOS_es[[#This Row],[VAR TS Index]:[VAR Robustness Index]])</f>
        <v>-3.3142643440100108</v>
      </c>
      <c r="AN6891" s="30">
        <f>DEDICADO_OOS_es[[#This Row],[SUMA]]-DEDICADO_OOS_es[[#This Row],[VAR Robustness Index]]</f>
        <v>-2.5469681296113582</v>
      </c>
    </row>
    <row r="6892" spans="1:40" x14ac:dyDescent="0.25">
      <c r="A6892" s="30"/>
      <c r="B6892" s="91">
        <v>27</v>
      </c>
      <c r="C6892" s="166">
        <v>0.6</v>
      </c>
      <c r="D6892" s="158">
        <v>1</v>
      </c>
      <c r="E6892" s="158">
        <v>2</v>
      </c>
      <c r="F6892" s="91">
        <v>21458</v>
      </c>
      <c r="G6892" s="29">
        <v>711671</v>
      </c>
      <c r="H6892" s="29">
        <v>6024991</v>
      </c>
      <c r="I6892" s="29">
        <v>-5313320</v>
      </c>
      <c r="J6892" s="91">
        <v>181</v>
      </c>
      <c r="K6892" s="30">
        <v>49.723756906077348</v>
      </c>
      <c r="L6892" s="91">
        <v>90</v>
      </c>
      <c r="M6892" s="91">
        <v>91</v>
      </c>
      <c r="N6892" s="31">
        <v>130443.6015625</v>
      </c>
      <c r="O6892" s="31">
        <v>-173056.59375</v>
      </c>
      <c r="P6892" s="31">
        <v>66944.34375</v>
      </c>
      <c r="Q6892" s="31">
        <v>-58388.1328125</v>
      </c>
      <c r="R6892" s="30">
        <v>1.1465402390067221</v>
      </c>
      <c r="S6892" s="32">
        <v>3931.8839779005525</v>
      </c>
      <c r="T6892" s="91">
        <v>7</v>
      </c>
      <c r="U6892" s="91">
        <v>8</v>
      </c>
      <c r="V6892" s="91">
        <v>3</v>
      </c>
      <c r="W6892" s="91">
        <v>4</v>
      </c>
      <c r="X6892" s="31">
        <v>-858854.625</v>
      </c>
      <c r="Y6892" s="30">
        <v>1.1339409258241551</v>
      </c>
      <c r="Z6892" s="91">
        <v>30</v>
      </c>
      <c r="AA6892" s="31">
        <v>858854.625</v>
      </c>
      <c r="AB6892" s="30">
        <v>82.862801140530621</v>
      </c>
      <c r="AC6892" s="33">
        <v>74.576521026477565</v>
      </c>
      <c r="AD6892" s="30">
        <v>2.2064153575129999E-2</v>
      </c>
      <c r="AE6892" s="30">
        <v>6.3356846413127794</v>
      </c>
      <c r="AF6892" s="34">
        <v>514847.33377494471</v>
      </c>
      <c r="AG6892" s="30">
        <v>48.042701282797204</v>
      </c>
      <c r="AH6892" s="30">
        <f>(DEDICADO_OOS_es[[#This Row],[All: TS Index]]-AC$8014) /ABS(AC$8014)</f>
        <v>-0.90094880474445838</v>
      </c>
      <c r="AI6892" s="30">
        <f>(DEDICADO_OOS_es[[#This Row],[All: Expectancy Score]]-AD$8014) /ABS(AD$8014)</f>
        <v>-0.78644535514933034</v>
      </c>
      <c r="AJ6892" s="30"/>
      <c r="AK6892" s="30">
        <f>(DEDICADO_OOS_es[[#This Row],[All: Perfect Profit Correlation]]-AF$8014) /ABS(AF$8014)</f>
        <v>-0.80676772651930706</v>
      </c>
      <c r="AL6892" s="30">
        <f>(DEDICADO_OOS_es[[#This Row],[All: Robustness Index]]-AG$8014) /ABS(AG$8014)</f>
        <v>-0.82161404723932929</v>
      </c>
      <c r="AM6892" s="30">
        <f>SUM(DEDICADO_OOS_es[[#This Row],[VAR TS Index]:[VAR Robustness Index]])</f>
        <v>-3.3157759336524251</v>
      </c>
      <c r="AN6892" s="30">
        <f>DEDICADO_OOS_es[[#This Row],[SUMA]]-DEDICADO_OOS_es[[#This Row],[VAR Robustness Index]]</f>
        <v>-2.4941618864130959</v>
      </c>
    </row>
    <row r="6893" spans="1:40" x14ac:dyDescent="0.25">
      <c r="A6893" s="30"/>
      <c r="B6893" s="91">
        <v>21</v>
      </c>
      <c r="C6893" s="166">
        <v>0.63749999999999996</v>
      </c>
      <c r="D6893" s="158">
        <v>0.8</v>
      </c>
      <c r="E6893" s="158">
        <v>2.5</v>
      </c>
      <c r="F6893" s="91">
        <v>67388</v>
      </c>
      <c r="G6893" s="29">
        <v>661128.5</v>
      </c>
      <c r="H6893" s="29">
        <v>5647089.5</v>
      </c>
      <c r="I6893" s="29">
        <v>-4985961</v>
      </c>
      <c r="J6893" s="91">
        <v>175</v>
      </c>
      <c r="K6893" s="30">
        <v>61.714285714285715</v>
      </c>
      <c r="L6893" s="91">
        <v>108</v>
      </c>
      <c r="M6893" s="91">
        <v>67</v>
      </c>
      <c r="N6893" s="31">
        <v>126820</v>
      </c>
      <c r="O6893" s="31">
        <v>-217392</v>
      </c>
      <c r="P6893" s="31">
        <v>52287.8671875</v>
      </c>
      <c r="Q6893" s="31">
        <v>-74417.328125</v>
      </c>
      <c r="R6893" s="30">
        <v>0.702630267774076</v>
      </c>
      <c r="S6893" s="32">
        <v>3777.8771428571426</v>
      </c>
      <c r="T6893" s="91">
        <v>7</v>
      </c>
      <c r="U6893" s="91">
        <v>4</v>
      </c>
      <c r="V6893" s="91">
        <v>3</v>
      </c>
      <c r="W6893" s="91">
        <v>4</v>
      </c>
      <c r="X6893" s="31">
        <v>-814658.75</v>
      </c>
      <c r="Y6893" s="30">
        <v>1.1325980086887959</v>
      </c>
      <c r="Z6893" s="91">
        <v>30</v>
      </c>
      <c r="AA6893" s="31">
        <v>814658.75</v>
      </c>
      <c r="AB6893" s="30">
        <v>81.154041492833656</v>
      </c>
      <c r="AC6893" s="33">
        <v>87.646364812260344</v>
      </c>
      <c r="AD6893" s="30">
        <v>1.5917206268942E-2</v>
      </c>
      <c r="AE6893" s="30">
        <v>7.2686914445838982</v>
      </c>
      <c r="AF6893" s="34">
        <v>500722.95104194811</v>
      </c>
      <c r="AG6893" s="30">
        <v>60.758804164642797</v>
      </c>
      <c r="AH6893" s="30">
        <f>(DEDICADO_OOS_es[[#This Row],[All: TS Index]]-AC$8014) /ABS(AC$8014)</f>
        <v>-0.88358967306378677</v>
      </c>
      <c r="AI6893" s="30">
        <f>(DEDICADO_OOS_es[[#This Row],[All: Expectancy Score]]-AD$8014) /ABS(AD$8014)</f>
        <v>-0.84594046083824304</v>
      </c>
      <c r="AJ6893" s="30"/>
      <c r="AK6893" s="30">
        <f>(DEDICADO_OOS_es[[#This Row],[All: Perfect Profit Correlation]]-AF$8014) /ABS(AF$8014)</f>
        <v>-0.81206888359629303</v>
      </c>
      <c r="AL6893" s="30">
        <f>(DEDICADO_OOS_es[[#This Row],[All: Robustness Index]]-AG$8014) /ABS(AG$8014)</f>
        <v>-0.77439825654870498</v>
      </c>
      <c r="AM6893" s="30">
        <f>SUM(DEDICADO_OOS_es[[#This Row],[VAR TS Index]:[VAR Robustness Index]])</f>
        <v>-3.315997274047028</v>
      </c>
      <c r="AN6893" s="30">
        <f>DEDICADO_OOS_es[[#This Row],[SUMA]]-DEDICADO_OOS_es[[#This Row],[VAR Robustness Index]]</f>
        <v>-2.541599017498323</v>
      </c>
    </row>
    <row r="6894" spans="1:40" x14ac:dyDescent="0.25">
      <c r="A6894" s="30"/>
      <c r="B6894" s="91">
        <v>20</v>
      </c>
      <c r="C6894" s="166">
        <v>0.63749999999999996</v>
      </c>
      <c r="D6894" s="158">
        <v>0.6</v>
      </c>
      <c r="E6894" s="158">
        <v>2</v>
      </c>
      <c r="F6894" s="91">
        <v>19566</v>
      </c>
      <c r="G6894" s="29">
        <v>692859</v>
      </c>
      <c r="H6894" s="29">
        <v>5126022</v>
      </c>
      <c r="I6894" s="29">
        <v>-4433163</v>
      </c>
      <c r="J6894" s="91">
        <v>179</v>
      </c>
      <c r="K6894" s="30">
        <v>68.156424581005581</v>
      </c>
      <c r="L6894" s="91">
        <v>122</v>
      </c>
      <c r="M6894" s="91">
        <v>57</v>
      </c>
      <c r="N6894" s="31">
        <v>126820</v>
      </c>
      <c r="O6894" s="31">
        <v>-165552</v>
      </c>
      <c r="P6894" s="31">
        <v>42016.57421875</v>
      </c>
      <c r="Q6894" s="31">
        <v>-77774.7890625</v>
      </c>
      <c r="R6894" s="30">
        <v>0.54023385630766996</v>
      </c>
      <c r="S6894" s="32">
        <v>3870.7206703910615</v>
      </c>
      <c r="T6894" s="91">
        <v>12</v>
      </c>
      <c r="U6894" s="91">
        <v>6</v>
      </c>
      <c r="V6894" s="91">
        <v>2</v>
      </c>
      <c r="W6894" s="91">
        <v>4</v>
      </c>
      <c r="X6894" s="31">
        <v>-771663.5625</v>
      </c>
      <c r="Y6894" s="30">
        <v>1.156289989788329</v>
      </c>
      <c r="Z6894" s="91">
        <v>31</v>
      </c>
      <c r="AA6894" s="31">
        <v>771663.5625</v>
      </c>
      <c r="AB6894" s="30">
        <v>89.787704599567633</v>
      </c>
      <c r="AC6894" s="33">
        <v>109.54099961147251</v>
      </c>
      <c r="AD6894" s="30">
        <v>1.6132455445312999E-2</v>
      </c>
      <c r="AE6894" s="30">
        <v>8.1595755776399148</v>
      </c>
      <c r="AF6894" s="34">
        <v>501382.14102452243</v>
      </c>
      <c r="AG6894" s="30">
        <v>52.243745317844073</v>
      </c>
      <c r="AH6894" s="30">
        <f>(DEDICADO_OOS_es[[#This Row],[All: TS Index]]-AC$8014) /ABS(AC$8014)</f>
        <v>-0.8545096125206626</v>
      </c>
      <c r="AI6894" s="30">
        <f>(DEDICADO_OOS_es[[#This Row],[All: Expectancy Score]]-AD$8014) /ABS(AD$8014)</f>
        <v>-0.84385710598586738</v>
      </c>
      <c r="AJ6894" s="30"/>
      <c r="AK6894" s="30">
        <f>(DEDICADO_OOS_es[[#This Row],[All: Perfect Profit Correlation]]-AF$8014) /ABS(AF$8014)</f>
        <v>-0.81182147670373983</v>
      </c>
      <c r="AL6894" s="30">
        <f>(DEDICADO_OOS_es[[#This Row],[All: Robustness Index]]-AG$8014) /ABS(AG$8014)</f>
        <v>-0.80601527317435573</v>
      </c>
      <c r="AM6894" s="30">
        <f>SUM(DEDICADO_OOS_es[[#This Row],[VAR TS Index]:[VAR Robustness Index]])</f>
        <v>-3.3162034683846251</v>
      </c>
      <c r="AN6894" s="30">
        <f>DEDICADO_OOS_es[[#This Row],[SUMA]]-DEDICADO_OOS_es[[#This Row],[VAR Robustness Index]]</f>
        <v>-2.5101881952102696</v>
      </c>
    </row>
    <row r="6895" spans="1:40" x14ac:dyDescent="0.25">
      <c r="A6895" s="30"/>
      <c r="B6895" s="91">
        <v>20</v>
      </c>
      <c r="C6895" s="166">
        <v>0.63749999999999996</v>
      </c>
      <c r="D6895" s="158">
        <v>0.6</v>
      </c>
      <c r="E6895" s="158">
        <v>2.4</v>
      </c>
      <c r="F6895" s="91">
        <v>57034</v>
      </c>
      <c r="G6895" s="29">
        <v>704026.5</v>
      </c>
      <c r="H6895" s="29">
        <v>5131093.5</v>
      </c>
      <c r="I6895" s="29">
        <v>-4427067</v>
      </c>
      <c r="J6895" s="91">
        <v>175</v>
      </c>
      <c r="K6895" s="30">
        <v>69.142857142857139</v>
      </c>
      <c r="L6895" s="91">
        <v>121</v>
      </c>
      <c r="M6895" s="91">
        <v>54</v>
      </c>
      <c r="N6895" s="31">
        <v>126820</v>
      </c>
      <c r="O6895" s="31">
        <v>-208672</v>
      </c>
      <c r="P6895" s="31">
        <v>42405.73046875</v>
      </c>
      <c r="Q6895" s="31">
        <v>-81982.71875</v>
      </c>
      <c r="R6895" s="30">
        <v>0.51725206379240796</v>
      </c>
      <c r="S6895" s="32">
        <v>4023.0085714285715</v>
      </c>
      <c r="T6895" s="91">
        <v>12</v>
      </c>
      <c r="U6895" s="91">
        <v>5</v>
      </c>
      <c r="V6895" s="91">
        <v>2</v>
      </c>
      <c r="W6895" s="91">
        <v>4</v>
      </c>
      <c r="X6895" s="31">
        <v>-800530.25</v>
      </c>
      <c r="Y6895" s="30">
        <v>1.15902774907179</v>
      </c>
      <c r="Z6895" s="91">
        <v>31</v>
      </c>
      <c r="AA6895" s="31">
        <v>800530.25</v>
      </c>
      <c r="AB6895" s="30">
        <v>87.945021440476481</v>
      </c>
      <c r="AC6895" s="33">
        <v>106.41347594297655</v>
      </c>
      <c r="AD6895" s="30">
        <v>1.5608372172985E-2</v>
      </c>
      <c r="AE6895" s="30">
        <v>8.4001096605178294</v>
      </c>
      <c r="AF6895" s="34">
        <v>532640.43546790374</v>
      </c>
      <c r="AG6895" s="30">
        <v>51.527001016263164</v>
      </c>
      <c r="AH6895" s="30">
        <f>(DEDICADO_OOS_es[[#This Row],[All: TS Index]]-AC$8014) /ABS(AC$8014)</f>
        <v>-0.85866353326261491</v>
      </c>
      <c r="AI6895" s="30">
        <f>(DEDICADO_OOS_es[[#This Row],[All: Expectancy Score]]-AD$8014) /ABS(AD$8014)</f>
        <v>-0.84892960589904498</v>
      </c>
      <c r="AJ6895" s="30"/>
      <c r="AK6895" s="30">
        <f>(DEDICADO_OOS_es[[#This Row],[All: Perfect Profit Correlation]]-AF$8014) /ABS(AF$8014)</f>
        <v>-0.80008962746575996</v>
      </c>
      <c r="AL6895" s="30">
        <f>(DEDICADO_OOS_es[[#This Row],[All: Robustness Index]]-AG$8014) /ABS(AG$8014)</f>
        <v>-0.80867659553361848</v>
      </c>
      <c r="AM6895" s="30">
        <f>SUM(DEDICADO_OOS_es[[#This Row],[VAR TS Index]:[VAR Robustness Index]])</f>
        <v>-3.3163593621610383</v>
      </c>
      <c r="AN6895" s="30">
        <f>DEDICADO_OOS_es[[#This Row],[SUMA]]-DEDICADO_OOS_es[[#This Row],[VAR Robustness Index]]</f>
        <v>-2.5076827666274197</v>
      </c>
    </row>
    <row r="6896" spans="1:40" x14ac:dyDescent="0.25">
      <c r="A6896" s="30"/>
      <c r="B6896" s="91">
        <v>9</v>
      </c>
      <c r="C6896" s="166">
        <v>0.58750000000000002</v>
      </c>
      <c r="D6896" s="158">
        <v>0.6</v>
      </c>
      <c r="E6896" s="158">
        <v>2.2999999999999998</v>
      </c>
      <c r="F6896" s="91">
        <v>47540</v>
      </c>
      <c r="G6896" s="29">
        <v>590743.5</v>
      </c>
      <c r="H6896" s="29">
        <v>5345050.5</v>
      </c>
      <c r="I6896" s="29">
        <v>-4754307</v>
      </c>
      <c r="J6896" s="91">
        <v>199</v>
      </c>
      <c r="K6896" s="30">
        <v>65.829145728643212</v>
      </c>
      <c r="L6896" s="91">
        <v>131</v>
      </c>
      <c r="M6896" s="91">
        <v>68</v>
      </c>
      <c r="N6896" s="31">
        <v>92432.6015625</v>
      </c>
      <c r="O6896" s="31">
        <v>-190352</v>
      </c>
      <c r="P6896" s="31">
        <v>40801.9140625</v>
      </c>
      <c r="Q6896" s="31">
        <v>-69916.28125</v>
      </c>
      <c r="R6896" s="30">
        <v>0.58358244078520705</v>
      </c>
      <c r="S6896" s="32">
        <v>2968.5603015075376</v>
      </c>
      <c r="T6896" s="91">
        <v>11</v>
      </c>
      <c r="U6896" s="91">
        <v>5</v>
      </c>
      <c r="V6896" s="91">
        <v>2</v>
      </c>
      <c r="W6896" s="91">
        <v>4</v>
      </c>
      <c r="X6896" s="31">
        <v>-639681.4375</v>
      </c>
      <c r="Y6896" s="30">
        <v>1.124254386601454</v>
      </c>
      <c r="Z6896" s="91">
        <v>30</v>
      </c>
      <c r="AA6896" s="31">
        <v>639681.4375</v>
      </c>
      <c r="AB6896" s="30">
        <v>92.349639268686772</v>
      </c>
      <c r="AC6896" s="33">
        <v>120.97802744197966</v>
      </c>
      <c r="AD6896" s="30">
        <v>1.5789554476118999E-2</v>
      </c>
      <c r="AE6896" s="30">
        <v>7.0028867943899611</v>
      </c>
      <c r="AF6896" s="34">
        <v>474640.33387851267</v>
      </c>
      <c r="AG6896" s="30">
        <v>51.329224992559311</v>
      </c>
      <c r="AH6896" s="30">
        <f>(DEDICADO_OOS_es[[#This Row],[All: TS Index]]-AC$8014) /ABS(AC$8014)</f>
        <v>-0.83931915765376941</v>
      </c>
      <c r="AI6896" s="30">
        <f>(DEDICADO_OOS_es[[#This Row],[All: Expectancy Score]]-AD$8014) /ABS(AD$8014)</f>
        <v>-0.84717597767726616</v>
      </c>
      <c r="AJ6896" s="30"/>
      <c r="AK6896" s="30">
        <f>(DEDICADO_OOS_es[[#This Row],[All: Perfect Profit Correlation]]-AF$8014) /ABS(AF$8014)</f>
        <v>-0.82185819992791909</v>
      </c>
      <c r="AL6896" s="30">
        <f>(DEDICADO_OOS_es[[#This Row],[All: Robustness Index]]-AG$8014) /ABS(AG$8014)</f>
        <v>-0.80941095191824297</v>
      </c>
      <c r="AM6896" s="30">
        <f>SUM(DEDICADO_OOS_es[[#This Row],[VAR TS Index]:[VAR Robustness Index]])</f>
        <v>-3.3177642871771975</v>
      </c>
      <c r="AN6896" s="30">
        <f>DEDICADO_OOS_es[[#This Row],[SUMA]]-DEDICADO_OOS_es[[#This Row],[VAR Robustness Index]]</f>
        <v>-2.5083533352589544</v>
      </c>
    </row>
    <row r="6897" spans="1:40" x14ac:dyDescent="0.25">
      <c r="A6897" s="30"/>
      <c r="B6897" s="91">
        <v>12</v>
      </c>
      <c r="C6897" s="166">
        <v>0.58750000000000002</v>
      </c>
      <c r="D6897" s="158">
        <v>0.6</v>
      </c>
      <c r="E6897" s="158">
        <v>2.2000000000000002</v>
      </c>
      <c r="F6897" s="91">
        <v>38176</v>
      </c>
      <c r="G6897" s="29">
        <v>626803.5</v>
      </c>
      <c r="H6897" s="29">
        <v>5129914</v>
      </c>
      <c r="I6897" s="29">
        <v>-4503110.5</v>
      </c>
      <c r="J6897" s="91">
        <v>192</v>
      </c>
      <c r="K6897" s="30">
        <v>64.0625</v>
      </c>
      <c r="L6897" s="91">
        <v>123</v>
      </c>
      <c r="M6897" s="91">
        <v>69</v>
      </c>
      <c r="N6897" s="31">
        <v>92432.6015625</v>
      </c>
      <c r="O6897" s="31">
        <v>-191704.796875</v>
      </c>
      <c r="P6897" s="31">
        <v>41706.6171875</v>
      </c>
      <c r="Q6897" s="31">
        <v>-65262.47265625</v>
      </c>
      <c r="R6897" s="30">
        <v>0.63905971517776805</v>
      </c>
      <c r="S6897" s="32">
        <v>3264.6015625</v>
      </c>
      <c r="T6897" s="91">
        <v>17</v>
      </c>
      <c r="U6897" s="91">
        <v>5</v>
      </c>
      <c r="V6897" s="91">
        <v>2</v>
      </c>
      <c r="W6897" s="91">
        <v>4</v>
      </c>
      <c r="X6897" s="31">
        <v>-662658.625</v>
      </c>
      <c r="Y6897" s="30">
        <v>1.1391934530587251</v>
      </c>
      <c r="Z6897" s="91">
        <v>31</v>
      </c>
      <c r="AA6897" s="31">
        <v>662658.625</v>
      </c>
      <c r="AB6897" s="30">
        <v>94.589201189375601</v>
      </c>
      <c r="AC6897" s="33">
        <v>116.34471746293198</v>
      </c>
      <c r="AD6897" s="30">
        <v>1.8142915222273001E-2</v>
      </c>
      <c r="AE6897" s="30">
        <v>7.0636553085644964</v>
      </c>
      <c r="AF6897" s="34">
        <v>465792.02827482519</v>
      </c>
      <c r="AG6897" s="30">
        <v>47.675555539898653</v>
      </c>
      <c r="AH6897" s="30">
        <f>(DEDICADO_OOS_es[[#This Row],[All: TS Index]]-AC$8014) /ABS(AC$8014)</f>
        <v>-0.84547303671781371</v>
      </c>
      <c r="AI6897" s="30">
        <f>(DEDICADO_OOS_es[[#This Row],[All: Expectancy Score]]-AD$8014) /ABS(AD$8014)</f>
        <v>-0.82439825739721406</v>
      </c>
      <c r="AJ6897" s="30"/>
      <c r="AK6897" s="30">
        <f>(DEDICADO_OOS_es[[#This Row],[All: Perfect Profit Correlation]]-AF$8014) /ABS(AF$8014)</f>
        <v>-0.82517914207151732</v>
      </c>
      <c r="AL6897" s="30">
        <f>(DEDICADO_OOS_es[[#This Row],[All: Robustness Index]]-AG$8014) /ABS(AG$8014)</f>
        <v>-0.82297728538789761</v>
      </c>
      <c r="AM6897" s="30">
        <f>SUM(DEDICADO_OOS_es[[#This Row],[VAR TS Index]:[VAR Robustness Index]])</f>
        <v>-3.3180277215744427</v>
      </c>
      <c r="AN6897" s="30">
        <f>DEDICADO_OOS_es[[#This Row],[SUMA]]-DEDICADO_OOS_es[[#This Row],[VAR Robustness Index]]</f>
        <v>-2.4950504361865451</v>
      </c>
    </row>
    <row r="6898" spans="1:40" x14ac:dyDescent="0.25">
      <c r="A6898" s="30"/>
      <c r="B6898" s="91">
        <v>22</v>
      </c>
      <c r="C6898" s="166">
        <v>0.6</v>
      </c>
      <c r="D6898" s="158">
        <v>1</v>
      </c>
      <c r="E6898" s="158">
        <v>1.8</v>
      </c>
      <c r="F6898" s="91">
        <v>2719</v>
      </c>
      <c r="G6898" s="29">
        <v>724656</v>
      </c>
      <c r="H6898" s="29">
        <v>6483870.5</v>
      </c>
      <c r="I6898" s="29">
        <v>-5759214.5</v>
      </c>
      <c r="J6898" s="91">
        <v>193</v>
      </c>
      <c r="K6898" s="30">
        <v>50.259067357512954</v>
      </c>
      <c r="L6898" s="91">
        <v>97</v>
      </c>
      <c r="M6898" s="91">
        <v>96</v>
      </c>
      <c r="N6898" s="31">
        <v>129820</v>
      </c>
      <c r="O6898" s="31">
        <v>-163488</v>
      </c>
      <c r="P6898" s="31">
        <v>66844.0234375</v>
      </c>
      <c r="Q6898" s="31">
        <v>-59991.81640625</v>
      </c>
      <c r="R6898" s="30">
        <v>1.1142190292230609</v>
      </c>
      <c r="S6898" s="32">
        <v>3754.6943005181347</v>
      </c>
      <c r="T6898" s="91">
        <v>7</v>
      </c>
      <c r="U6898" s="91">
        <v>6</v>
      </c>
      <c r="V6898" s="91">
        <v>3</v>
      </c>
      <c r="W6898" s="91">
        <v>3</v>
      </c>
      <c r="X6898" s="31">
        <v>-867370.875</v>
      </c>
      <c r="Y6898" s="30">
        <v>1.125825492347958</v>
      </c>
      <c r="Z6898" s="91">
        <v>31</v>
      </c>
      <c r="AA6898" s="31">
        <v>867370.875</v>
      </c>
      <c r="AB6898" s="30">
        <v>83.546268486361157</v>
      </c>
      <c r="AC6898" s="33">
        <v>81.039880431770314</v>
      </c>
      <c r="AD6898" s="30">
        <v>2.1969549958734E-2</v>
      </c>
      <c r="AE6898" s="30">
        <v>6.5411606377012284</v>
      </c>
      <c r="AF6898" s="34">
        <v>427519.81199780985</v>
      </c>
      <c r="AG6898" s="30">
        <v>54.187909789552016</v>
      </c>
      <c r="AH6898" s="30">
        <f>(DEDICADO_OOS_es[[#This Row],[All: TS Index]]-AC$8014) /ABS(AC$8014)</f>
        <v>-0.89236428691433456</v>
      </c>
      <c r="AI6898" s="30">
        <f>(DEDICADO_OOS_es[[#This Row],[All: Expectancy Score]]-AD$8014) /ABS(AD$8014)</f>
        <v>-0.78736100512576135</v>
      </c>
      <c r="AJ6898" s="30"/>
      <c r="AK6898" s="30">
        <f>(DEDICADO_OOS_es[[#This Row],[All: Perfect Profit Correlation]]-AF$8014) /ABS(AF$8014)</f>
        <v>-0.83954345334827585</v>
      </c>
      <c r="AL6898" s="30">
        <f>(DEDICADO_OOS_es[[#This Row],[All: Robustness Index]]-AG$8014) /ABS(AG$8014)</f>
        <v>-0.79879645278439459</v>
      </c>
      <c r="AM6898" s="30">
        <f>SUM(DEDICADO_OOS_es[[#This Row],[VAR TS Index]:[VAR Robustness Index]])</f>
        <v>-3.3180651981727665</v>
      </c>
      <c r="AN6898" s="30">
        <f>DEDICADO_OOS_es[[#This Row],[SUMA]]-DEDICADO_OOS_es[[#This Row],[VAR Robustness Index]]</f>
        <v>-2.5192687453883718</v>
      </c>
    </row>
    <row r="6899" spans="1:40" x14ac:dyDescent="0.25">
      <c r="A6899" s="30"/>
      <c r="B6899" s="91">
        <v>19</v>
      </c>
      <c r="C6899" s="166">
        <v>0.61250000000000004</v>
      </c>
      <c r="D6899" s="158">
        <v>0.7</v>
      </c>
      <c r="E6899" s="158">
        <v>2.5</v>
      </c>
      <c r="F6899" s="91">
        <v>66835</v>
      </c>
      <c r="G6899" s="29">
        <v>678706</v>
      </c>
      <c r="H6899" s="29">
        <v>5432353</v>
      </c>
      <c r="I6899" s="29">
        <v>-4753647</v>
      </c>
      <c r="J6899" s="91">
        <v>182</v>
      </c>
      <c r="K6899" s="30">
        <v>62.637362637362635</v>
      </c>
      <c r="L6899" s="91">
        <v>114</v>
      </c>
      <c r="M6899" s="91">
        <v>68</v>
      </c>
      <c r="N6899" s="31">
        <v>128820</v>
      </c>
      <c r="O6899" s="31">
        <v>-217392</v>
      </c>
      <c r="P6899" s="31">
        <v>47652.21875</v>
      </c>
      <c r="Q6899" s="31">
        <v>-69906.5703125</v>
      </c>
      <c r="R6899" s="30">
        <v>0.68165579482704697</v>
      </c>
      <c r="S6899" s="32">
        <v>3729.1538461538462</v>
      </c>
      <c r="T6899" s="91">
        <v>9</v>
      </c>
      <c r="U6899" s="91">
        <v>5</v>
      </c>
      <c r="V6899" s="91">
        <v>2</v>
      </c>
      <c r="W6899" s="91">
        <v>4</v>
      </c>
      <c r="X6899" s="31">
        <v>-957155.75</v>
      </c>
      <c r="Y6899" s="30">
        <v>1.1427758518880351</v>
      </c>
      <c r="Z6899" s="91">
        <v>30</v>
      </c>
      <c r="AA6899" s="31">
        <v>957155.75</v>
      </c>
      <c r="AB6899" s="30">
        <v>70.908626939763977</v>
      </c>
      <c r="AC6899" s="33">
        <v>80.835834711330946</v>
      </c>
      <c r="AD6899" s="30">
        <v>1.7434428958194002E-2</v>
      </c>
      <c r="AE6899" s="30">
        <v>7.4638389884321903</v>
      </c>
      <c r="AF6899" s="34">
        <v>503374.50867256324</v>
      </c>
      <c r="AG6899" s="30">
        <v>58.177917062203534</v>
      </c>
      <c r="AH6899" s="30">
        <f>(DEDICADO_OOS_es[[#This Row],[All: TS Index]]-AC$8014) /ABS(AC$8014)</f>
        <v>-0.89263529677398112</v>
      </c>
      <c r="AI6899" s="30">
        <f>(DEDICADO_OOS_es[[#This Row],[All: Expectancy Score]]-AD$8014) /ABS(AD$8014)</f>
        <v>-0.8312555579499763</v>
      </c>
      <c r="AJ6899" s="30"/>
      <c r="AK6899" s="30">
        <f>(DEDICADO_OOS_es[[#This Row],[All: Perfect Profit Correlation]]-AF$8014) /ABS(AF$8014)</f>
        <v>-0.81107370215974539</v>
      </c>
      <c r="AL6899" s="30">
        <f>(DEDICADO_OOS_es[[#This Row],[All: Robustness Index]]-AG$8014) /ABS(AG$8014)</f>
        <v>-0.78398127316607435</v>
      </c>
      <c r="AM6899" s="30">
        <f>SUM(DEDICADO_OOS_es[[#This Row],[VAR TS Index]:[VAR Robustness Index]])</f>
        <v>-3.3189458300497772</v>
      </c>
      <c r="AN6899" s="30">
        <f>DEDICADO_OOS_es[[#This Row],[SUMA]]-DEDICADO_OOS_es[[#This Row],[VAR Robustness Index]]</f>
        <v>-2.5349645568837027</v>
      </c>
    </row>
    <row r="6900" spans="1:40" x14ac:dyDescent="0.25">
      <c r="A6900" s="30"/>
      <c r="B6900" s="91">
        <v>9</v>
      </c>
      <c r="C6900" s="166">
        <v>0.61250000000000004</v>
      </c>
      <c r="D6900" s="158">
        <v>0.6</v>
      </c>
      <c r="E6900" s="158">
        <v>1.9</v>
      </c>
      <c r="F6900" s="91">
        <v>10130</v>
      </c>
      <c r="G6900" s="29">
        <v>635196</v>
      </c>
      <c r="H6900" s="29">
        <v>5416520.5</v>
      </c>
      <c r="I6900" s="29">
        <v>-4781324.5</v>
      </c>
      <c r="J6900" s="91">
        <v>196</v>
      </c>
      <c r="K6900" s="30">
        <v>66.326530612244895</v>
      </c>
      <c r="L6900" s="91">
        <v>130</v>
      </c>
      <c r="M6900" s="91">
        <v>66</v>
      </c>
      <c r="N6900" s="31">
        <v>128820</v>
      </c>
      <c r="O6900" s="31">
        <v>-157369</v>
      </c>
      <c r="P6900" s="31">
        <v>41665.54296875</v>
      </c>
      <c r="Q6900" s="31">
        <v>-72444.3125</v>
      </c>
      <c r="R6900" s="30">
        <v>0.57513891057700395</v>
      </c>
      <c r="S6900" s="32">
        <v>3240.795918367347</v>
      </c>
      <c r="T6900" s="91">
        <v>11</v>
      </c>
      <c r="U6900" s="91">
        <v>5</v>
      </c>
      <c r="V6900" s="91">
        <v>2</v>
      </c>
      <c r="W6900" s="91">
        <v>3</v>
      </c>
      <c r="X6900" s="31">
        <v>-819239</v>
      </c>
      <c r="Y6900" s="30">
        <v>1.1328493809612801</v>
      </c>
      <c r="Z6900" s="91">
        <v>30</v>
      </c>
      <c r="AA6900" s="31">
        <v>819239</v>
      </c>
      <c r="AB6900" s="30">
        <v>77.53488298286581</v>
      </c>
      <c r="AC6900" s="33">
        <v>100.79534787772555</v>
      </c>
      <c r="AD6900" s="30">
        <v>1.5486384798445E-2</v>
      </c>
      <c r="AE6900" s="30">
        <v>7.4867608743442133</v>
      </c>
      <c r="AF6900" s="34">
        <v>513333.63933947601</v>
      </c>
      <c r="AG6900" s="30">
        <v>55.104880722062411</v>
      </c>
      <c r="AH6900" s="30">
        <f>(DEDICADO_OOS_es[[#This Row],[All: TS Index]]-AC$8014) /ABS(AC$8014)</f>
        <v>-0.86612543001379527</v>
      </c>
      <c r="AI6900" s="30">
        <f>(DEDICADO_OOS_es[[#This Row],[All: Expectancy Score]]-AD$8014) /ABS(AD$8014)</f>
        <v>-0.85011029793680881</v>
      </c>
      <c r="AJ6900" s="30"/>
      <c r="AK6900" s="30">
        <f>(DEDICADO_OOS_es[[#This Row],[All: Perfect Profit Correlation]]-AF$8014) /ABS(AF$8014)</f>
        <v>-0.80733584564498284</v>
      </c>
      <c r="AL6900" s="30">
        <f>(DEDICADO_OOS_es[[#This Row],[All: Robustness Index]]-AG$8014) /ABS(AG$8014)</f>
        <v>-0.79539167476230033</v>
      </c>
      <c r="AM6900" s="30">
        <f>SUM(DEDICADO_OOS_es[[#This Row],[VAR TS Index]:[VAR Robustness Index]])</f>
        <v>-3.3189632483578868</v>
      </c>
      <c r="AN6900" s="30">
        <f>DEDICADO_OOS_es[[#This Row],[SUMA]]-DEDICADO_OOS_es[[#This Row],[VAR Robustness Index]]</f>
        <v>-2.5235715735955866</v>
      </c>
    </row>
    <row r="6901" spans="1:40" x14ac:dyDescent="0.25">
      <c r="A6901" s="30"/>
      <c r="B6901" s="91">
        <v>27</v>
      </c>
      <c r="C6901" s="166">
        <v>0.58750000000000002</v>
      </c>
      <c r="D6901" s="158">
        <v>1.1000000000000001</v>
      </c>
      <c r="E6901" s="158">
        <v>2.4</v>
      </c>
      <c r="F6901" s="91">
        <v>59390</v>
      </c>
      <c r="G6901" s="29">
        <v>680523</v>
      </c>
      <c r="H6901" s="29">
        <v>5919753</v>
      </c>
      <c r="I6901" s="29">
        <v>-5239230</v>
      </c>
      <c r="J6901" s="91">
        <v>178</v>
      </c>
      <c r="K6901" s="30">
        <v>50</v>
      </c>
      <c r="L6901" s="91">
        <v>89</v>
      </c>
      <c r="M6901" s="91">
        <v>89</v>
      </c>
      <c r="N6901" s="31">
        <v>130770</v>
      </c>
      <c r="O6901" s="31">
        <v>-208672</v>
      </c>
      <c r="P6901" s="31">
        <v>66514.078125</v>
      </c>
      <c r="Q6901" s="31">
        <v>-58867.75390625</v>
      </c>
      <c r="R6901" s="30">
        <v>1.129889858392205</v>
      </c>
      <c r="S6901" s="32">
        <v>3823.1629213483147</v>
      </c>
      <c r="T6901" s="91">
        <v>4</v>
      </c>
      <c r="U6901" s="91">
        <v>8</v>
      </c>
      <c r="V6901" s="91">
        <v>3</v>
      </c>
      <c r="W6901" s="91">
        <v>4</v>
      </c>
      <c r="X6901" s="31">
        <v>-827488.5625</v>
      </c>
      <c r="Y6901" s="30">
        <v>1.1298898883996309</v>
      </c>
      <c r="Z6901" s="91">
        <v>29</v>
      </c>
      <c r="AA6901" s="31">
        <v>827488.5625</v>
      </c>
      <c r="AB6901" s="30">
        <v>82.239565697924675</v>
      </c>
      <c r="AC6901" s="33">
        <v>73.193213471152959</v>
      </c>
      <c r="AD6901" s="30">
        <v>2.0237364422719999E-2</v>
      </c>
      <c r="AE6901" s="30">
        <v>6.083877062704433</v>
      </c>
      <c r="AF6901" s="34">
        <v>475015.38514569373</v>
      </c>
      <c r="AG6901" s="30">
        <v>56.443882833827665</v>
      </c>
      <c r="AH6901" s="30">
        <f>(DEDICADO_OOS_es[[#This Row],[All: TS Index]]-AC$8014) /ABS(AC$8014)</f>
        <v>-0.90278608898452473</v>
      </c>
      <c r="AI6901" s="30">
        <f>(DEDICADO_OOS_es[[#This Row],[All: Expectancy Score]]-AD$8014) /ABS(AD$8014)</f>
        <v>-0.80412649153788895</v>
      </c>
      <c r="AJ6901" s="30"/>
      <c r="AK6901" s="30">
        <f>(DEDICADO_OOS_es[[#This Row],[All: Perfect Profit Correlation]]-AF$8014) /ABS(AF$8014)</f>
        <v>-0.8217174358522894</v>
      </c>
      <c r="AL6901" s="30">
        <f>(DEDICADO_OOS_es[[#This Row],[All: Robustness Index]]-AG$8014) /ABS(AG$8014)</f>
        <v>-0.79041986507887352</v>
      </c>
      <c r="AM6901" s="30">
        <f>SUM(DEDICADO_OOS_es[[#This Row],[VAR TS Index]:[VAR Robustness Index]])</f>
        <v>-3.3190498814535765</v>
      </c>
      <c r="AN6901" s="30">
        <f>DEDICADO_OOS_es[[#This Row],[SUMA]]-DEDICADO_OOS_es[[#This Row],[VAR Robustness Index]]</f>
        <v>-2.5286300163747031</v>
      </c>
    </row>
    <row r="6902" spans="1:40" x14ac:dyDescent="0.25">
      <c r="A6902" s="30"/>
      <c r="B6902" s="91">
        <v>22</v>
      </c>
      <c r="C6902" s="166">
        <v>0.63749999999999996</v>
      </c>
      <c r="D6902" s="158">
        <v>0.9</v>
      </c>
      <c r="E6902" s="158">
        <v>2</v>
      </c>
      <c r="F6902" s="91">
        <v>21047</v>
      </c>
      <c r="G6902" s="29">
        <v>659571</v>
      </c>
      <c r="H6902" s="29">
        <v>6055918</v>
      </c>
      <c r="I6902" s="29">
        <v>-5396347</v>
      </c>
      <c r="J6902" s="91">
        <v>183</v>
      </c>
      <c r="K6902" s="30">
        <v>55.73770491803279</v>
      </c>
      <c r="L6902" s="91">
        <v>102</v>
      </c>
      <c r="M6902" s="91">
        <v>81</v>
      </c>
      <c r="N6902" s="31">
        <v>126820</v>
      </c>
      <c r="O6902" s="31">
        <v>-165552</v>
      </c>
      <c r="P6902" s="31">
        <v>59371.74609375</v>
      </c>
      <c r="Q6902" s="31">
        <v>-66621.5703125</v>
      </c>
      <c r="R6902" s="30">
        <v>0.89117902528049897</v>
      </c>
      <c r="S6902" s="32">
        <v>3604.2131147540986</v>
      </c>
      <c r="T6902" s="91">
        <v>7</v>
      </c>
      <c r="U6902" s="91">
        <v>6</v>
      </c>
      <c r="V6902" s="91">
        <v>3</v>
      </c>
      <c r="W6902" s="91">
        <v>4</v>
      </c>
      <c r="X6902" s="31">
        <v>-900274.25</v>
      </c>
      <c r="Y6902" s="30">
        <v>1.1222254610387361</v>
      </c>
      <c r="Z6902" s="91">
        <v>30</v>
      </c>
      <c r="AA6902" s="31">
        <v>900274.25</v>
      </c>
      <c r="AB6902" s="30">
        <v>73.263341698376905</v>
      </c>
      <c r="AC6902" s="33">
        <v>74.728608532344452</v>
      </c>
      <c r="AD6902" s="30">
        <v>1.7723478242097999E-2</v>
      </c>
      <c r="AE6902" s="30">
        <v>6.5953987829429002</v>
      </c>
      <c r="AF6902" s="34">
        <v>506793.55106947082</v>
      </c>
      <c r="AG6902" s="30">
        <v>59.206561827328876</v>
      </c>
      <c r="AH6902" s="30">
        <f>(DEDICADO_OOS_es[[#This Row],[All: TS Index]]-AC$8014) /ABS(AC$8014)</f>
        <v>-0.90074680485183534</v>
      </c>
      <c r="AI6902" s="30">
        <f>(DEDICADO_OOS_es[[#This Row],[All: Expectancy Score]]-AD$8014) /ABS(AD$8014)</f>
        <v>-0.82845790623139703</v>
      </c>
      <c r="AJ6902" s="30"/>
      <c r="AK6902" s="30">
        <f>(DEDICADO_OOS_es[[#This Row],[All: Perfect Profit Correlation]]-AF$8014) /ABS(AF$8014)</f>
        <v>-0.80979046868034255</v>
      </c>
      <c r="AL6902" s="30">
        <f>(DEDICADO_OOS_es[[#This Row],[All: Robustness Index]]-AG$8014) /ABS(AG$8014)</f>
        <v>-0.78016184229354624</v>
      </c>
      <c r="AM6902" s="30">
        <f>SUM(DEDICADO_OOS_es[[#This Row],[VAR TS Index]:[VAR Robustness Index]])</f>
        <v>-3.3191570220571212</v>
      </c>
      <c r="AN6902" s="30">
        <f>DEDICADO_OOS_es[[#This Row],[SUMA]]-DEDICADO_OOS_es[[#This Row],[VAR Robustness Index]]</f>
        <v>-2.538995179763575</v>
      </c>
    </row>
    <row r="6903" spans="1:40" x14ac:dyDescent="0.25">
      <c r="A6903" s="30"/>
      <c r="B6903" s="91">
        <v>28</v>
      </c>
      <c r="C6903" s="166">
        <v>0.6</v>
      </c>
      <c r="D6903" s="158">
        <v>0.9</v>
      </c>
      <c r="E6903" s="158">
        <v>2.5</v>
      </c>
      <c r="F6903" s="91">
        <v>67801</v>
      </c>
      <c r="G6903" s="29">
        <v>655803</v>
      </c>
      <c r="H6903" s="29">
        <v>5655729</v>
      </c>
      <c r="I6903" s="29">
        <v>-4999926</v>
      </c>
      <c r="J6903" s="91">
        <v>179</v>
      </c>
      <c r="K6903" s="30">
        <v>54.18994413407821</v>
      </c>
      <c r="L6903" s="91">
        <v>97</v>
      </c>
      <c r="M6903" s="91">
        <v>82</v>
      </c>
      <c r="N6903" s="31">
        <v>129820</v>
      </c>
      <c r="O6903" s="31">
        <v>-214912</v>
      </c>
      <c r="P6903" s="31">
        <v>58306.484375</v>
      </c>
      <c r="Q6903" s="31">
        <v>-60974.70703125</v>
      </c>
      <c r="R6903" s="30">
        <v>0.956240500591786</v>
      </c>
      <c r="S6903" s="32">
        <v>3663.7039106145253</v>
      </c>
      <c r="T6903" s="91">
        <v>7</v>
      </c>
      <c r="U6903" s="91">
        <v>6</v>
      </c>
      <c r="V6903" s="91">
        <v>3</v>
      </c>
      <c r="W6903" s="91">
        <v>4</v>
      </c>
      <c r="X6903" s="31">
        <v>-800607.25</v>
      </c>
      <c r="Y6903" s="30">
        <v>1.1311625412056101</v>
      </c>
      <c r="Z6903" s="91">
        <v>29</v>
      </c>
      <c r="AA6903" s="31">
        <v>800607.25</v>
      </c>
      <c r="AB6903" s="30">
        <v>81.913197763322785</v>
      </c>
      <c r="AC6903" s="33">
        <v>79.455801830423098</v>
      </c>
      <c r="AD6903" s="30">
        <v>1.9121187882016E-2</v>
      </c>
      <c r="AE6903" s="30">
        <v>6.3370018332280402</v>
      </c>
      <c r="AF6903" s="34">
        <v>484578.97869913618</v>
      </c>
      <c r="AG6903" s="30">
        <v>56.103541404370773</v>
      </c>
      <c r="AH6903" s="30">
        <f>(DEDICADO_OOS_es[[#This Row],[All: TS Index]]-AC$8014) /ABS(AC$8014)</f>
        <v>-0.89446823165032552</v>
      </c>
      <c r="AI6903" s="30">
        <f>(DEDICADO_OOS_es[[#This Row],[All: Expectancy Score]]-AD$8014) /ABS(AD$8014)</f>
        <v>-0.8149297468691683</v>
      </c>
      <c r="AJ6903" s="30"/>
      <c r="AK6903" s="30">
        <f>(DEDICADO_OOS_es[[#This Row],[All: Perfect Profit Correlation]]-AF$8014) /ABS(AF$8014)</f>
        <v>-0.8181280321519202</v>
      </c>
      <c r="AL6903" s="30">
        <f>(DEDICADO_OOS_es[[#This Row],[All: Robustness Index]]-AG$8014) /ABS(AG$8014)</f>
        <v>-0.7916835769130649</v>
      </c>
      <c r="AM6903" s="30">
        <f>SUM(DEDICADO_OOS_es[[#This Row],[VAR TS Index]:[VAR Robustness Index]])</f>
        <v>-3.3192095875844787</v>
      </c>
      <c r="AN6903" s="30">
        <f>DEDICADO_OOS_es[[#This Row],[SUMA]]-DEDICADO_OOS_es[[#This Row],[VAR Robustness Index]]</f>
        <v>-2.5275260106714139</v>
      </c>
    </row>
    <row r="6904" spans="1:40" x14ac:dyDescent="0.25">
      <c r="A6904" s="30"/>
      <c r="B6904" s="91">
        <v>6</v>
      </c>
      <c r="C6904" s="166">
        <v>0.51249999999999996</v>
      </c>
      <c r="D6904" s="158">
        <v>0.8</v>
      </c>
      <c r="E6904" s="158">
        <v>1.8</v>
      </c>
      <c r="F6904" s="91">
        <v>1514</v>
      </c>
      <c r="G6904" s="29">
        <v>618904</v>
      </c>
      <c r="H6904" s="29">
        <v>6788162.5</v>
      </c>
      <c r="I6904" s="29">
        <v>-6169258.5</v>
      </c>
      <c r="J6904" s="91">
        <v>229</v>
      </c>
      <c r="K6904" s="30">
        <v>55.895196506550221</v>
      </c>
      <c r="L6904" s="91">
        <v>128</v>
      </c>
      <c r="M6904" s="91">
        <v>101</v>
      </c>
      <c r="N6904" s="31">
        <v>147154</v>
      </c>
      <c r="O6904" s="31">
        <v>-149898</v>
      </c>
      <c r="P6904" s="31">
        <v>53032.51953125</v>
      </c>
      <c r="Q6904" s="31">
        <v>-61081.765625</v>
      </c>
      <c r="R6904" s="30">
        <v>0.86822178417096096</v>
      </c>
      <c r="S6904" s="32">
        <v>2702.6375545851529</v>
      </c>
      <c r="T6904" s="91">
        <v>8</v>
      </c>
      <c r="U6904" s="91">
        <v>5</v>
      </c>
      <c r="V6904" s="91">
        <v>2</v>
      </c>
      <c r="W6904" s="91">
        <v>3</v>
      </c>
      <c r="X6904" s="31">
        <v>-1003134</v>
      </c>
      <c r="Y6904" s="30">
        <v>1.100320646314302</v>
      </c>
      <c r="Z6904" s="91">
        <v>29</v>
      </c>
      <c r="AA6904" s="31">
        <v>1003134</v>
      </c>
      <c r="AB6904" s="30">
        <v>61.697041472026669</v>
      </c>
      <c r="AC6904" s="33">
        <v>78.972213084194138</v>
      </c>
      <c r="AD6904" s="30">
        <v>1.7098623320666001E-2</v>
      </c>
      <c r="AE6904" s="30">
        <v>6.3277369740863048</v>
      </c>
      <c r="AF6904" s="34">
        <v>482076.1131580231</v>
      </c>
      <c r="AG6904" s="30">
        <v>61.747314382151494</v>
      </c>
      <c r="AH6904" s="30">
        <f>(DEDICADO_OOS_es[[#This Row],[All: TS Index]]-AC$8014) /ABS(AC$8014)</f>
        <v>-0.89511052553406822</v>
      </c>
      <c r="AI6904" s="30">
        <f>(DEDICADO_OOS_es[[#This Row],[All: Expectancy Score]]-AD$8014) /ABS(AD$8014)</f>
        <v>-0.83450575530819149</v>
      </c>
      <c r="AJ6904" s="30"/>
      <c r="AK6904" s="30">
        <f>(DEDICADO_OOS_es[[#This Row],[All: Perfect Profit Correlation]]-AF$8014) /ABS(AF$8014)</f>
        <v>-0.8190674065392356</v>
      </c>
      <c r="AL6904" s="30">
        <f>(DEDICADO_OOS_es[[#This Row],[All: Robustness Index]]-AG$8014) /ABS(AG$8014)</f>
        <v>-0.77072784809423522</v>
      </c>
      <c r="AM6904" s="30">
        <f>SUM(DEDICADO_OOS_es[[#This Row],[VAR TS Index]:[VAR Robustness Index]])</f>
        <v>-3.3194115354757305</v>
      </c>
      <c r="AN6904" s="30">
        <f>DEDICADO_OOS_es[[#This Row],[SUMA]]-DEDICADO_OOS_es[[#This Row],[VAR Robustness Index]]</f>
        <v>-2.5486836873814953</v>
      </c>
    </row>
    <row r="6905" spans="1:40" x14ac:dyDescent="0.25">
      <c r="A6905" s="30"/>
      <c r="B6905" s="91">
        <v>6</v>
      </c>
      <c r="C6905" s="166">
        <v>0.6</v>
      </c>
      <c r="D6905" s="158">
        <v>0.6</v>
      </c>
      <c r="E6905" s="158">
        <v>2.5</v>
      </c>
      <c r="F6905" s="91">
        <v>66300</v>
      </c>
      <c r="G6905" s="29">
        <v>716737</v>
      </c>
      <c r="H6905" s="29">
        <v>5931072.5</v>
      </c>
      <c r="I6905" s="29">
        <v>-5214335.5</v>
      </c>
      <c r="J6905" s="91">
        <v>199</v>
      </c>
      <c r="K6905" s="30">
        <v>67.336683417085425</v>
      </c>
      <c r="L6905" s="91">
        <v>134</v>
      </c>
      <c r="M6905" s="91">
        <v>65</v>
      </c>
      <c r="N6905" s="31">
        <v>142802</v>
      </c>
      <c r="O6905" s="31">
        <v>-228344</v>
      </c>
      <c r="P6905" s="31">
        <v>44261.734375</v>
      </c>
      <c r="Q6905" s="31">
        <v>-80220.546875</v>
      </c>
      <c r="R6905" s="30">
        <v>0.55175059382191505</v>
      </c>
      <c r="S6905" s="32">
        <v>3601.6934673366836</v>
      </c>
      <c r="T6905" s="91">
        <v>12</v>
      </c>
      <c r="U6905" s="91">
        <v>5</v>
      </c>
      <c r="V6905" s="91">
        <v>2</v>
      </c>
      <c r="W6905" s="91">
        <v>4</v>
      </c>
      <c r="X6905" s="31">
        <v>-945356.5</v>
      </c>
      <c r="Y6905" s="30">
        <v>1.137455098545155</v>
      </c>
      <c r="Z6905" s="91">
        <v>32</v>
      </c>
      <c r="AA6905" s="31">
        <v>945356.5</v>
      </c>
      <c r="AB6905" s="30">
        <v>75.81658347935408</v>
      </c>
      <c r="AC6905" s="33">
        <v>101.59422186233448</v>
      </c>
      <c r="AD6905" s="30">
        <v>1.5849844362492E-2</v>
      </c>
      <c r="AE6905" s="30">
        <v>8.5112909354319708</v>
      </c>
      <c r="AF6905" s="34">
        <v>601806.28739288123</v>
      </c>
      <c r="AG6905" s="30">
        <v>44.787213015587561</v>
      </c>
      <c r="AH6905" s="30">
        <f>(DEDICADO_OOS_es[[#This Row],[All: TS Index]]-AC$8014) /ABS(AC$8014)</f>
        <v>-0.86506437994140084</v>
      </c>
      <c r="AI6905" s="30">
        <f>(DEDICADO_OOS_es[[#This Row],[All: Expectancy Score]]-AD$8014) /ABS(AD$8014)</f>
        <v>-0.84659244361018171</v>
      </c>
      <c r="AJ6905" s="30"/>
      <c r="AK6905" s="30">
        <f>(DEDICADO_OOS_es[[#This Row],[All: Perfect Profit Correlation]]-AF$8014) /ABS(AF$8014)</f>
        <v>-0.7741303305287488</v>
      </c>
      <c r="AL6905" s="30">
        <f>(DEDICADO_OOS_es[[#This Row],[All: Robustness Index]]-AG$8014) /ABS(AG$8014)</f>
        <v>-0.83370190576395642</v>
      </c>
      <c r="AM6905" s="30">
        <f>SUM(DEDICADO_OOS_es[[#This Row],[VAR TS Index]:[VAR Robustness Index]])</f>
        <v>-3.3194890598442877</v>
      </c>
      <c r="AN6905" s="30">
        <f>DEDICADO_OOS_es[[#This Row],[SUMA]]-DEDICADO_OOS_es[[#This Row],[VAR Robustness Index]]</f>
        <v>-2.4857871540803314</v>
      </c>
    </row>
    <row r="6906" spans="1:40" x14ac:dyDescent="0.25">
      <c r="A6906" s="30"/>
      <c r="B6906" s="91">
        <v>21</v>
      </c>
      <c r="C6906" s="166">
        <v>0.625</v>
      </c>
      <c r="D6906" s="158">
        <v>0.7</v>
      </c>
      <c r="E6906" s="158">
        <v>2.2000000000000002</v>
      </c>
      <c r="F6906" s="91">
        <v>38765</v>
      </c>
      <c r="G6906" s="29">
        <v>646636</v>
      </c>
      <c r="H6906" s="29">
        <v>5347483</v>
      </c>
      <c r="I6906" s="29">
        <v>-4700847</v>
      </c>
      <c r="J6906" s="91">
        <v>182</v>
      </c>
      <c r="K6906" s="30">
        <v>63.18681318681319</v>
      </c>
      <c r="L6906" s="91">
        <v>115</v>
      </c>
      <c r="M6906" s="91">
        <v>67</v>
      </c>
      <c r="N6906" s="31">
        <v>127820</v>
      </c>
      <c r="O6906" s="31">
        <v>-182032</v>
      </c>
      <c r="P6906" s="31">
        <v>46499.8515625</v>
      </c>
      <c r="Q6906" s="31">
        <v>-70161.8984375</v>
      </c>
      <c r="R6906" s="30">
        <v>0.66275076071269501</v>
      </c>
      <c r="S6906" s="32">
        <v>3552.9450549450548</v>
      </c>
      <c r="T6906" s="91">
        <v>12</v>
      </c>
      <c r="U6906" s="91">
        <v>5</v>
      </c>
      <c r="V6906" s="91">
        <v>2</v>
      </c>
      <c r="W6906" s="91">
        <v>4</v>
      </c>
      <c r="X6906" s="31">
        <v>-760107.5</v>
      </c>
      <c r="Y6906" s="30">
        <v>1.137557338071203</v>
      </c>
      <c r="Z6906" s="91">
        <v>30</v>
      </c>
      <c r="AA6906" s="31">
        <v>760107.5</v>
      </c>
      <c r="AB6906" s="30">
        <v>85.071651049358152</v>
      </c>
      <c r="AC6906" s="33">
        <v>97.832398706761879</v>
      </c>
      <c r="AD6906" s="30">
        <v>1.6389452065782999E-2</v>
      </c>
      <c r="AE6906" s="30">
        <v>7.2228050504567101</v>
      </c>
      <c r="AF6906" s="34">
        <v>467715.6019775336</v>
      </c>
      <c r="AG6906" s="30">
        <v>58.225621353922882</v>
      </c>
      <c r="AH6906" s="30">
        <f>(DEDICADO_OOS_es[[#This Row],[All: TS Index]]-AC$8014) /ABS(AC$8014)</f>
        <v>-0.87006076586515757</v>
      </c>
      <c r="AI6906" s="30">
        <f>(DEDICADO_OOS_es[[#This Row],[All: Expectancy Score]]-AD$8014) /ABS(AD$8014)</f>
        <v>-0.84136968575352478</v>
      </c>
      <c r="AJ6906" s="30"/>
      <c r="AK6906" s="30">
        <f>(DEDICADO_OOS_es[[#This Row],[All: Perfect Profit Correlation]]-AF$8014) /ABS(AF$8014)</f>
        <v>-0.82445718724064221</v>
      </c>
      <c r="AL6906" s="30">
        <f>(DEDICADO_OOS_es[[#This Row],[All: Robustness Index]]-AG$8014) /ABS(AG$8014)</f>
        <v>-0.78380414375199248</v>
      </c>
      <c r="AM6906" s="30">
        <f>SUM(DEDICADO_OOS_es[[#This Row],[VAR TS Index]:[VAR Robustness Index]])</f>
        <v>-3.3196917826113173</v>
      </c>
      <c r="AN6906" s="30">
        <f>DEDICADO_OOS_es[[#This Row],[SUMA]]-DEDICADO_OOS_es[[#This Row],[VAR Robustness Index]]</f>
        <v>-2.5358876388593248</v>
      </c>
    </row>
    <row r="6907" spans="1:40" x14ac:dyDescent="0.25">
      <c r="A6907" s="30"/>
      <c r="B6907" s="91">
        <v>23</v>
      </c>
      <c r="C6907" s="166">
        <v>0.66249999999999998</v>
      </c>
      <c r="D6907" s="158">
        <v>0.7</v>
      </c>
      <c r="E6907" s="158">
        <v>2.5</v>
      </c>
      <c r="F6907" s="91">
        <v>66955</v>
      </c>
      <c r="G6907" s="29">
        <v>718550</v>
      </c>
      <c r="H6907" s="29">
        <v>5365546</v>
      </c>
      <c r="I6907" s="29">
        <v>-4646996</v>
      </c>
      <c r="J6907" s="91">
        <v>172</v>
      </c>
      <c r="K6907" s="30">
        <v>65.697674418604649</v>
      </c>
      <c r="L6907" s="91">
        <v>113</v>
      </c>
      <c r="M6907" s="91">
        <v>59</v>
      </c>
      <c r="N6907" s="31">
        <v>124870</v>
      </c>
      <c r="O6907" s="31">
        <v>-217392</v>
      </c>
      <c r="P6907" s="31">
        <v>47482.70703125</v>
      </c>
      <c r="Q6907" s="31">
        <v>-78762.640625</v>
      </c>
      <c r="R6907" s="30">
        <v>0.60285824160367896</v>
      </c>
      <c r="S6907" s="32">
        <v>4177.6162790697672</v>
      </c>
      <c r="T6907" s="91">
        <v>10</v>
      </c>
      <c r="U6907" s="91">
        <v>4</v>
      </c>
      <c r="V6907" s="91">
        <v>2</v>
      </c>
      <c r="W6907" s="91">
        <v>4</v>
      </c>
      <c r="X6907" s="31">
        <v>-865871.75</v>
      </c>
      <c r="Y6907" s="30">
        <v>1.1546267739417031</v>
      </c>
      <c r="Z6907" s="91">
        <v>31</v>
      </c>
      <c r="AA6907" s="31">
        <v>865871.75</v>
      </c>
      <c r="AB6907" s="30">
        <v>82.985730854482782</v>
      </c>
      <c r="AC6907" s="33">
        <v>93.773875865565543</v>
      </c>
      <c r="AD6907" s="30">
        <v>1.6711851742718001E-2</v>
      </c>
      <c r="AE6907" s="30">
        <v>8.1878923932502978</v>
      </c>
      <c r="AF6907" s="34">
        <v>475222.23612428637</v>
      </c>
      <c r="AG6907" s="30">
        <v>58.05363360608964</v>
      </c>
      <c r="AH6907" s="30">
        <f>(DEDICADO_OOS_es[[#This Row],[All: TS Index]]-AC$8014) /ABS(AC$8014)</f>
        <v>-0.87545122298033584</v>
      </c>
      <c r="AI6907" s="30">
        <f>(DEDICADO_OOS_es[[#This Row],[All: Expectancy Score]]-AD$8014) /ABS(AD$8014)</f>
        <v>-0.83824924207670826</v>
      </c>
      <c r="AJ6907" s="30"/>
      <c r="AK6907" s="30">
        <f>(DEDICADO_OOS_es[[#This Row],[All: Perfect Profit Correlation]]-AF$8014) /ABS(AF$8014)</f>
        <v>-0.82163980063454023</v>
      </c>
      <c r="AL6907" s="30">
        <f>(DEDICADO_OOS_es[[#This Row],[All: Robustness Index]]-AG$8014) /ABS(AG$8014)</f>
        <v>-0.78444274644170808</v>
      </c>
      <c r="AM6907" s="30">
        <f>SUM(DEDICADO_OOS_es[[#This Row],[VAR TS Index]:[VAR Robustness Index]])</f>
        <v>-3.3197830121332927</v>
      </c>
      <c r="AN6907" s="30">
        <f>DEDICADO_OOS_es[[#This Row],[SUMA]]-DEDICADO_OOS_es[[#This Row],[VAR Robustness Index]]</f>
        <v>-2.5353402656915849</v>
      </c>
    </row>
    <row r="6908" spans="1:40" x14ac:dyDescent="0.25">
      <c r="A6908" s="30"/>
      <c r="B6908" s="91">
        <v>20</v>
      </c>
      <c r="C6908" s="166">
        <v>0.65</v>
      </c>
      <c r="D6908" s="158">
        <v>0.6</v>
      </c>
      <c r="E6908" s="158">
        <v>2.4</v>
      </c>
      <c r="F6908" s="91">
        <v>57063</v>
      </c>
      <c r="G6908" s="29">
        <v>651604.5</v>
      </c>
      <c r="H6908" s="29">
        <v>4978791</v>
      </c>
      <c r="I6908" s="29">
        <v>-4327186.5</v>
      </c>
      <c r="J6908" s="91">
        <v>174</v>
      </c>
      <c r="K6908" s="30">
        <v>68.390804597701148</v>
      </c>
      <c r="L6908" s="91">
        <v>119</v>
      </c>
      <c r="M6908" s="91">
        <v>55</v>
      </c>
      <c r="N6908" s="31">
        <v>125820</v>
      </c>
      <c r="O6908" s="31">
        <v>-208672</v>
      </c>
      <c r="P6908" s="31">
        <v>41838.578125</v>
      </c>
      <c r="Q6908" s="31">
        <v>-78676.1171875</v>
      </c>
      <c r="R6908" s="30">
        <v>0.53178244708353894</v>
      </c>
      <c r="S6908" s="32">
        <v>3744.8534482758619</v>
      </c>
      <c r="T6908" s="91">
        <v>12</v>
      </c>
      <c r="U6908" s="91">
        <v>5</v>
      </c>
      <c r="V6908" s="91">
        <v>2</v>
      </c>
      <c r="W6908" s="91">
        <v>4</v>
      </c>
      <c r="X6908" s="31">
        <v>-688949.5625</v>
      </c>
      <c r="Y6908" s="30">
        <v>1.1505838724538451</v>
      </c>
      <c r="Z6908" s="91">
        <v>31</v>
      </c>
      <c r="AA6908" s="31">
        <v>688949.5625</v>
      </c>
      <c r="AB6908" s="30">
        <v>94.579419955724262</v>
      </c>
      <c r="AC6908" s="33">
        <v>112.54950974731187</v>
      </c>
      <c r="AD6908" s="30">
        <v>1.4815892394978001E-2</v>
      </c>
      <c r="AE6908" s="30">
        <v>7.7867718595880033</v>
      </c>
      <c r="AF6908" s="34">
        <v>505085.19921555615</v>
      </c>
      <c r="AG6908" s="30">
        <v>53.177864170473867</v>
      </c>
      <c r="AH6908" s="30">
        <f>(DEDICADO_OOS_es[[#This Row],[All: TS Index]]-AC$8014) /ABS(AC$8014)</f>
        <v>-0.85051376341438034</v>
      </c>
      <c r="AI6908" s="30">
        <f>(DEDICADO_OOS_es[[#This Row],[All: Expectancy Score]]-AD$8014) /ABS(AD$8014)</f>
        <v>-0.85659986331306059</v>
      </c>
      <c r="AJ6908" s="30"/>
      <c r="AK6908" s="30">
        <f>(DEDICADO_OOS_es[[#This Row],[All: Perfect Profit Correlation]]-AF$8014) /ABS(AF$8014)</f>
        <v>-0.81043164654216904</v>
      </c>
      <c r="AL6908" s="30">
        <f>(DEDICADO_OOS_es[[#This Row],[All: Robustness Index]]-AG$8014) /ABS(AG$8014)</f>
        <v>-0.80254682371025909</v>
      </c>
      <c r="AM6908" s="30">
        <f>SUM(DEDICADO_OOS_es[[#This Row],[VAR TS Index]:[VAR Robustness Index]])</f>
        <v>-3.3200920969798688</v>
      </c>
      <c r="AN6908" s="30">
        <f>DEDICADO_OOS_es[[#This Row],[SUMA]]-DEDICADO_OOS_es[[#This Row],[VAR Robustness Index]]</f>
        <v>-2.5175452732696098</v>
      </c>
    </row>
    <row r="6909" spans="1:40" x14ac:dyDescent="0.25">
      <c r="A6909" s="30"/>
      <c r="B6909" s="91">
        <v>1</v>
      </c>
      <c r="C6909" s="166">
        <v>0.6</v>
      </c>
      <c r="D6909" s="158">
        <v>1.1000000000000001</v>
      </c>
      <c r="E6909" s="158">
        <v>2</v>
      </c>
      <c r="F6909" s="91">
        <v>21925</v>
      </c>
      <c r="G6909" s="29">
        <v>684813.5</v>
      </c>
      <c r="H6909" s="29">
        <v>6975615</v>
      </c>
      <c r="I6909" s="29">
        <v>-6290801.5</v>
      </c>
      <c r="J6909" s="91">
        <v>202</v>
      </c>
      <c r="K6909" s="30">
        <v>47.524752475247524</v>
      </c>
      <c r="L6909" s="91">
        <v>96</v>
      </c>
      <c r="M6909" s="91">
        <v>106</v>
      </c>
      <c r="N6909" s="31">
        <v>140304</v>
      </c>
      <c r="O6909" s="31">
        <v>-168777</v>
      </c>
      <c r="P6909" s="31">
        <v>72662.65625</v>
      </c>
      <c r="Q6909" s="31">
        <v>-59347.18359375</v>
      </c>
      <c r="R6909" s="30">
        <v>1.224365704485634</v>
      </c>
      <c r="S6909" s="32">
        <v>3390.1658415841584</v>
      </c>
      <c r="T6909" s="91">
        <v>5</v>
      </c>
      <c r="U6909" s="91">
        <v>8</v>
      </c>
      <c r="V6909" s="91">
        <v>3</v>
      </c>
      <c r="W6909" s="91">
        <v>4</v>
      </c>
      <c r="X6909" s="31">
        <v>-1001296.5</v>
      </c>
      <c r="Y6909" s="30">
        <v>1.1088594990638321</v>
      </c>
      <c r="Z6909" s="91">
        <v>30</v>
      </c>
      <c r="AA6909" s="31">
        <v>1001296.5</v>
      </c>
      <c r="AB6909" s="30">
        <v>68.392678891816757</v>
      </c>
      <c r="AC6909" s="33">
        <v>65.656971736144087</v>
      </c>
      <c r="AD6909" s="30">
        <v>2.0324530265328999E-2</v>
      </c>
      <c r="AE6909" s="30">
        <v>5.8388443131356684</v>
      </c>
      <c r="AF6909" s="34">
        <v>439347.47498402005</v>
      </c>
      <c r="AG6909" s="30">
        <v>62.119713790113728</v>
      </c>
      <c r="AH6909" s="30">
        <f>(DEDICADO_OOS_es[[#This Row],[All: TS Index]]-AC$8014) /ABS(AC$8014)</f>
        <v>-0.91279558984770259</v>
      </c>
      <c r="AI6909" s="30">
        <f>(DEDICADO_OOS_es[[#This Row],[All: Expectancy Score]]-AD$8014) /ABS(AD$8014)</f>
        <v>-0.80328283032523051</v>
      </c>
      <c r="AJ6909" s="30"/>
      <c r="AK6909" s="30">
        <f>(DEDICADO_OOS_es[[#This Row],[All: Perfect Profit Correlation]]-AF$8014) /ABS(AF$8014)</f>
        <v>-0.83510430011030279</v>
      </c>
      <c r="AL6909" s="30">
        <f>(DEDICADO_OOS_es[[#This Row],[All: Robustness Index]]-AG$8014) /ABS(AG$8014)</f>
        <v>-0.76934510271516465</v>
      </c>
      <c r="AM6909" s="30">
        <f>SUM(DEDICADO_OOS_es[[#This Row],[VAR TS Index]:[VAR Robustness Index]])</f>
        <v>-3.3205278229984008</v>
      </c>
      <c r="AN6909" s="30">
        <f>DEDICADO_OOS_es[[#This Row],[SUMA]]-DEDICADO_OOS_es[[#This Row],[VAR Robustness Index]]</f>
        <v>-2.551182720283236</v>
      </c>
    </row>
    <row r="6910" spans="1:40" x14ac:dyDescent="0.25">
      <c r="A6910" s="30"/>
      <c r="B6910" s="91">
        <v>23</v>
      </c>
      <c r="C6910" s="166">
        <v>0.65</v>
      </c>
      <c r="D6910" s="158">
        <v>0.8</v>
      </c>
      <c r="E6910" s="158">
        <v>2.2999999999999998</v>
      </c>
      <c r="F6910" s="91">
        <v>48685</v>
      </c>
      <c r="G6910" s="29">
        <v>669283.5</v>
      </c>
      <c r="H6910" s="29">
        <v>5543488.5</v>
      </c>
      <c r="I6910" s="29">
        <v>-4874205</v>
      </c>
      <c r="J6910" s="91">
        <v>174</v>
      </c>
      <c r="K6910" s="30">
        <v>60.344827586206897</v>
      </c>
      <c r="L6910" s="91">
        <v>105</v>
      </c>
      <c r="M6910" s="91">
        <v>69</v>
      </c>
      <c r="N6910" s="31">
        <v>125820</v>
      </c>
      <c r="O6910" s="31">
        <v>-187077</v>
      </c>
      <c r="P6910" s="31">
        <v>52795.12890625</v>
      </c>
      <c r="Q6910" s="31">
        <v>-70640.6484375</v>
      </c>
      <c r="R6910" s="30">
        <v>0.74737605152309705</v>
      </c>
      <c r="S6910" s="32">
        <v>3846.4568965517242</v>
      </c>
      <c r="T6910" s="91">
        <v>7</v>
      </c>
      <c r="U6910" s="91">
        <v>5</v>
      </c>
      <c r="V6910" s="91">
        <v>3</v>
      </c>
      <c r="W6910" s="91">
        <v>4</v>
      </c>
      <c r="X6910" s="31">
        <v>-726567.75</v>
      </c>
      <c r="Y6910" s="30">
        <v>1.13731131538374</v>
      </c>
      <c r="Z6910" s="91">
        <v>30</v>
      </c>
      <c r="AA6910" s="31">
        <v>726567.75</v>
      </c>
      <c r="AB6910" s="30">
        <v>92.115773098929864</v>
      </c>
      <c r="AC6910" s="33">
        <v>96.721561753876358</v>
      </c>
      <c r="AD6910" s="30">
        <v>1.6069493407361999E-2</v>
      </c>
      <c r="AE6910" s="30">
        <v>7.1507974388598647</v>
      </c>
      <c r="AF6910" s="34">
        <v>433019.04740073578</v>
      </c>
      <c r="AG6910" s="30">
        <v>62.391789824071211</v>
      </c>
      <c r="AH6910" s="30">
        <f>(DEDICADO_OOS_es[[#This Row],[All: TS Index]]-AC$8014) /ABS(AC$8014)</f>
        <v>-0.87153615954674635</v>
      </c>
      <c r="AI6910" s="30">
        <f>(DEDICADO_OOS_es[[#This Row],[All: Expectancy Score]]-AD$8014) /ABS(AD$8014)</f>
        <v>-0.8444665032876002</v>
      </c>
      <c r="AJ6910" s="30"/>
      <c r="AK6910" s="30">
        <f>(DEDICADO_OOS_es[[#This Row],[All: Perfect Profit Correlation]]-AF$8014) /ABS(AF$8014)</f>
        <v>-0.83747948275038708</v>
      </c>
      <c r="AL6910" s="30">
        <f>(DEDICADO_OOS_es[[#This Row],[All: Robustness Index]]-AG$8014) /ABS(AG$8014)</f>
        <v>-0.76833486512974747</v>
      </c>
      <c r="AM6910" s="30">
        <f>SUM(DEDICADO_OOS_es[[#This Row],[VAR TS Index]:[VAR Robustness Index]])</f>
        <v>-3.3218170107144811</v>
      </c>
      <c r="AN6910" s="30">
        <f>DEDICADO_OOS_es[[#This Row],[SUMA]]-DEDICADO_OOS_es[[#This Row],[VAR Robustness Index]]</f>
        <v>-2.5534821455847334</v>
      </c>
    </row>
    <row r="6911" spans="1:40" x14ac:dyDescent="0.25">
      <c r="A6911" s="30"/>
      <c r="B6911" s="91">
        <v>27</v>
      </c>
      <c r="C6911" s="166">
        <v>0.58750000000000002</v>
      </c>
      <c r="D6911" s="158">
        <v>0.8</v>
      </c>
      <c r="E6911" s="158">
        <v>2.4</v>
      </c>
      <c r="F6911" s="91">
        <v>57911</v>
      </c>
      <c r="G6911" s="29">
        <v>649567.5</v>
      </c>
      <c r="H6911" s="29">
        <v>5404869</v>
      </c>
      <c r="I6911" s="29">
        <v>-4755301.5</v>
      </c>
      <c r="J6911" s="91">
        <v>182</v>
      </c>
      <c r="K6911" s="30">
        <v>57.142857142857146</v>
      </c>
      <c r="L6911" s="91">
        <v>104</v>
      </c>
      <c r="M6911" s="91">
        <v>78</v>
      </c>
      <c r="N6911" s="31">
        <v>130770</v>
      </c>
      <c r="O6911" s="31">
        <v>-195630</v>
      </c>
      <c r="P6911" s="31">
        <v>51969.89453125</v>
      </c>
      <c r="Q6911" s="31">
        <v>-60965.40234375</v>
      </c>
      <c r="R6911" s="30">
        <v>0.85244897160229804</v>
      </c>
      <c r="S6911" s="32">
        <v>3569.052197802198</v>
      </c>
      <c r="T6911" s="91">
        <v>7</v>
      </c>
      <c r="U6911" s="91">
        <v>6</v>
      </c>
      <c r="V6911" s="91">
        <v>3</v>
      </c>
      <c r="W6911" s="91">
        <v>4</v>
      </c>
      <c r="X6911" s="31">
        <v>-748323</v>
      </c>
      <c r="Y6911" s="30">
        <v>1.1365985942216279</v>
      </c>
      <c r="Z6911" s="91">
        <v>29</v>
      </c>
      <c r="AA6911" s="31">
        <v>748323</v>
      </c>
      <c r="AB6911" s="30">
        <v>86.80309171307043</v>
      </c>
      <c r="AC6911" s="33">
        <v>90.275215381593242</v>
      </c>
      <c r="AD6911" s="30">
        <v>1.8861107987974E-2</v>
      </c>
      <c r="AE6911" s="30">
        <v>6.580083582842434</v>
      </c>
      <c r="AF6911" s="34">
        <v>404224.42040973675</v>
      </c>
      <c r="AG6911" s="30">
        <v>60.324933387315404</v>
      </c>
      <c r="AH6911" s="30">
        <f>(DEDICADO_OOS_es[[#This Row],[All: TS Index]]-AC$8014) /ABS(AC$8014)</f>
        <v>-0.8800980809721124</v>
      </c>
      <c r="AI6911" s="30">
        <f>(DEDICADO_OOS_es[[#This Row],[All: Expectancy Score]]-AD$8014) /ABS(AD$8014)</f>
        <v>-0.81744700950586169</v>
      </c>
      <c r="AJ6911" s="30"/>
      <c r="AK6911" s="30">
        <f>(DEDICADO_OOS_es[[#This Row],[All: Perfect Profit Correlation]]-AF$8014) /ABS(AF$8014)</f>
        <v>-0.8482866694103679</v>
      </c>
      <c r="AL6911" s="30">
        <f>(DEDICADO_OOS_es[[#This Row],[All: Robustness Index]]-AG$8014) /ABS(AG$8014)</f>
        <v>-0.7760092494762878</v>
      </c>
      <c r="AM6911" s="30">
        <f>SUM(DEDICADO_OOS_es[[#This Row],[VAR TS Index]:[VAR Robustness Index]])</f>
        <v>-3.32184100936463</v>
      </c>
      <c r="AN6911" s="30">
        <f>DEDICADO_OOS_es[[#This Row],[SUMA]]-DEDICADO_OOS_es[[#This Row],[VAR Robustness Index]]</f>
        <v>-2.5458317598883422</v>
      </c>
    </row>
    <row r="6912" spans="1:40" x14ac:dyDescent="0.25">
      <c r="A6912" s="30"/>
      <c r="B6912" s="91">
        <v>23</v>
      </c>
      <c r="C6912" s="166">
        <v>0.61250000000000004</v>
      </c>
      <c r="D6912" s="158">
        <v>0.9</v>
      </c>
      <c r="E6912" s="158">
        <v>1.8</v>
      </c>
      <c r="F6912" s="91">
        <v>2256</v>
      </c>
      <c r="G6912" s="29">
        <v>736279</v>
      </c>
      <c r="H6912" s="29">
        <v>6253310.5</v>
      </c>
      <c r="I6912" s="29">
        <v>-5517031.5</v>
      </c>
      <c r="J6912" s="91">
        <v>190</v>
      </c>
      <c r="K6912" s="30">
        <v>54.736842105263158</v>
      </c>
      <c r="L6912" s="91">
        <v>104</v>
      </c>
      <c r="M6912" s="91">
        <v>86</v>
      </c>
      <c r="N6912" s="31">
        <v>128820</v>
      </c>
      <c r="O6912" s="31">
        <v>-163488</v>
      </c>
      <c r="P6912" s="31">
        <v>60127.984375</v>
      </c>
      <c r="Q6912" s="31">
        <v>-64151.52734375</v>
      </c>
      <c r="R6912" s="30">
        <v>0.93728063640339798</v>
      </c>
      <c r="S6912" s="32">
        <v>3875.1526315789474</v>
      </c>
      <c r="T6912" s="91">
        <v>7</v>
      </c>
      <c r="U6912" s="91">
        <v>6</v>
      </c>
      <c r="V6912" s="91">
        <v>3</v>
      </c>
      <c r="W6912" s="91">
        <v>3</v>
      </c>
      <c r="X6912" s="31">
        <v>-820323</v>
      </c>
      <c r="Y6912" s="30">
        <v>1.133455645486164</v>
      </c>
      <c r="Z6912" s="91">
        <v>31</v>
      </c>
      <c r="AA6912" s="31">
        <v>820323</v>
      </c>
      <c r="AB6912" s="30">
        <v>89.754767329454367</v>
      </c>
      <c r="AC6912" s="33">
        <v>93.344958022632554</v>
      </c>
      <c r="AD6912" s="30">
        <v>2.0982726263949002E-2</v>
      </c>
      <c r="AE6912" s="30">
        <v>7.180082629562123</v>
      </c>
      <c r="AF6912" s="34">
        <v>391646.87655099819</v>
      </c>
      <c r="AG6912" s="30">
        <v>54.920048784959306</v>
      </c>
      <c r="AH6912" s="30">
        <f>(DEDICADO_OOS_es[[#This Row],[All: TS Index]]-AC$8014) /ABS(AC$8014)</f>
        <v>-0.87602090395263343</v>
      </c>
      <c r="AI6912" s="30">
        <f>(DEDICADO_OOS_es[[#This Row],[All: Expectancy Score]]-AD$8014) /ABS(AD$8014)</f>
        <v>-0.79691227945642851</v>
      </c>
      <c r="AJ6912" s="30"/>
      <c r="AK6912" s="30">
        <f>(DEDICADO_OOS_es[[#This Row],[All: Perfect Profit Correlation]]-AF$8014) /ABS(AF$8014)</f>
        <v>-0.85300726760557888</v>
      </c>
      <c r="AL6912" s="30">
        <f>(DEDICADO_OOS_es[[#This Row],[All: Robustness Index]]-AG$8014) /ABS(AG$8014)</f>
        <v>-0.7960779688365377</v>
      </c>
      <c r="AM6912" s="30">
        <f>SUM(DEDICADO_OOS_es[[#This Row],[VAR TS Index]:[VAR Robustness Index]])</f>
        <v>-3.3220184198511786</v>
      </c>
      <c r="AN6912" s="30">
        <f>DEDICADO_OOS_es[[#This Row],[SUMA]]-DEDICADO_OOS_es[[#This Row],[VAR Robustness Index]]</f>
        <v>-2.525940451014641</v>
      </c>
    </row>
    <row r="6913" spans="1:40" x14ac:dyDescent="0.25">
      <c r="A6913" s="30"/>
      <c r="B6913" s="91">
        <v>27</v>
      </c>
      <c r="C6913" s="166">
        <v>0.58750000000000002</v>
      </c>
      <c r="D6913" s="158">
        <v>1.2</v>
      </c>
      <c r="E6913" s="158">
        <v>2.5</v>
      </c>
      <c r="F6913" s="91">
        <v>69250</v>
      </c>
      <c r="G6913" s="29">
        <v>666833</v>
      </c>
      <c r="H6913" s="29">
        <v>5917985</v>
      </c>
      <c r="I6913" s="29">
        <v>-5251152</v>
      </c>
      <c r="J6913" s="91">
        <v>176</v>
      </c>
      <c r="K6913" s="30">
        <v>48.295454545454547</v>
      </c>
      <c r="L6913" s="91">
        <v>85</v>
      </c>
      <c r="M6913" s="91">
        <v>91</v>
      </c>
      <c r="N6913" s="31">
        <v>233894.40625</v>
      </c>
      <c r="O6913" s="31">
        <v>-201480</v>
      </c>
      <c r="P6913" s="31">
        <v>69623.3515625</v>
      </c>
      <c r="Q6913" s="31">
        <v>-57704.96875</v>
      </c>
      <c r="R6913" s="30">
        <v>1.2065399751646171</v>
      </c>
      <c r="S6913" s="32">
        <v>3788.8238636363635</v>
      </c>
      <c r="T6913" s="91">
        <v>4</v>
      </c>
      <c r="U6913" s="91">
        <v>8</v>
      </c>
      <c r="V6913" s="91">
        <v>3</v>
      </c>
      <c r="W6913" s="91">
        <v>4</v>
      </c>
      <c r="X6913" s="31">
        <v>-694948.8125</v>
      </c>
      <c r="Y6913" s="30">
        <v>1.126987944740506</v>
      </c>
      <c r="Z6913" s="91">
        <v>29</v>
      </c>
      <c r="AA6913" s="31">
        <v>694948.8125</v>
      </c>
      <c r="AB6913" s="30">
        <v>95.954261379502682</v>
      </c>
      <c r="AC6913" s="33">
        <v>81.561122172577285</v>
      </c>
      <c r="AD6913" s="30">
        <v>1.6267642987131001E-2</v>
      </c>
      <c r="AE6913" s="30">
        <v>5.754077039852282</v>
      </c>
      <c r="AF6913" s="34">
        <v>470055.46728306555</v>
      </c>
      <c r="AG6913" s="30">
        <v>63.480098980213398</v>
      </c>
      <c r="AH6913" s="30">
        <f>(DEDICADO_OOS_es[[#This Row],[All: TS Index]]-AC$8014) /ABS(AC$8014)</f>
        <v>-0.89167198299973294</v>
      </c>
      <c r="AI6913" s="30">
        <f>(DEDICADO_OOS_es[[#This Row],[All: Expectancy Score]]-AD$8014) /ABS(AD$8014)</f>
        <v>-0.84254865210011676</v>
      </c>
      <c r="AJ6913" s="30"/>
      <c r="AK6913" s="30">
        <f>(DEDICADO_OOS_es[[#This Row],[All: Perfect Profit Correlation]]-AF$8014) /ABS(AF$8014)</f>
        <v>-0.82357899002961388</v>
      </c>
      <c r="AL6913" s="30">
        <f>(DEDICADO_OOS_es[[#This Row],[All: Robustness Index]]-AG$8014) /ABS(AG$8014)</f>
        <v>-0.76429389614730403</v>
      </c>
      <c r="AM6913" s="30">
        <f>SUM(DEDICADO_OOS_es[[#This Row],[VAR TS Index]:[VAR Robustness Index]])</f>
        <v>-3.3220935212767673</v>
      </c>
      <c r="AN6913" s="30">
        <f>DEDICADO_OOS_es[[#This Row],[SUMA]]-DEDICADO_OOS_es[[#This Row],[VAR Robustness Index]]</f>
        <v>-2.557799625129463</v>
      </c>
    </row>
    <row r="6914" spans="1:40" x14ac:dyDescent="0.25">
      <c r="A6914" s="30"/>
      <c r="B6914" s="91">
        <v>1</v>
      </c>
      <c r="C6914" s="166">
        <v>0.58750000000000002</v>
      </c>
      <c r="D6914" s="158">
        <v>1</v>
      </c>
      <c r="E6914" s="158">
        <v>1.8</v>
      </c>
      <c r="F6914" s="91">
        <v>2669</v>
      </c>
      <c r="G6914" s="29">
        <v>763697.5</v>
      </c>
      <c r="H6914" s="29">
        <v>7194357.5</v>
      </c>
      <c r="I6914" s="29">
        <v>-6430660</v>
      </c>
      <c r="J6914" s="91">
        <v>207</v>
      </c>
      <c r="K6914" s="30">
        <v>51.690821256038646</v>
      </c>
      <c r="L6914" s="91">
        <v>107</v>
      </c>
      <c r="M6914" s="91">
        <v>100</v>
      </c>
      <c r="N6914" s="31">
        <v>141254</v>
      </c>
      <c r="O6914" s="31">
        <v>-156576</v>
      </c>
      <c r="P6914" s="31">
        <v>67236.984375</v>
      </c>
      <c r="Q6914" s="31">
        <v>-64306.6015625</v>
      </c>
      <c r="R6914" s="30">
        <v>1.045568926693349</v>
      </c>
      <c r="S6914" s="32">
        <v>3689.3599033816427</v>
      </c>
      <c r="T6914" s="91">
        <v>8</v>
      </c>
      <c r="U6914" s="91">
        <v>6</v>
      </c>
      <c r="V6914" s="91">
        <v>3</v>
      </c>
      <c r="W6914" s="91">
        <v>3</v>
      </c>
      <c r="X6914" s="31">
        <v>-1065433.75</v>
      </c>
      <c r="Y6914" s="30">
        <v>1.118758805472533</v>
      </c>
      <c r="Z6914" s="91">
        <v>31</v>
      </c>
      <c r="AA6914" s="31">
        <v>1065433.75</v>
      </c>
      <c r="AB6914" s="30">
        <v>71.679492037867206</v>
      </c>
      <c r="AC6914" s="33">
        <v>76.697056480517915</v>
      </c>
      <c r="AD6914" s="30">
        <v>2.0583552005592001E-2</v>
      </c>
      <c r="AE6914" s="30">
        <v>7.1125870895106544</v>
      </c>
      <c r="AF6914" s="34">
        <v>457584.03239774646</v>
      </c>
      <c r="AG6914" s="30">
        <v>55.022296272414003</v>
      </c>
      <c r="AH6914" s="30">
        <f>(DEDICADO_OOS_es[[#This Row],[All: TS Index]]-AC$8014) /ABS(AC$8014)</f>
        <v>-0.89813234765563987</v>
      </c>
      <c r="AI6914" s="30">
        <f>(DEDICADO_OOS_es[[#This Row],[All: Expectancy Score]]-AD$8014) /ABS(AD$8014)</f>
        <v>-0.80077580935285941</v>
      </c>
      <c r="AJ6914" s="30"/>
      <c r="AK6914" s="30">
        <f>(DEDICADO_OOS_es[[#This Row],[All: Perfect Profit Correlation]]-AF$8014) /ABS(AF$8014)</f>
        <v>-0.82825976345187668</v>
      </c>
      <c r="AL6914" s="30">
        <f>(DEDICADO_OOS_es[[#This Row],[All: Robustness Index]]-AG$8014) /ABS(AG$8014)</f>
        <v>-0.79569831667335844</v>
      </c>
      <c r="AM6914" s="30">
        <f>SUM(DEDICADO_OOS_es[[#This Row],[VAR TS Index]:[VAR Robustness Index]])</f>
        <v>-3.3228662371337343</v>
      </c>
      <c r="AN6914" s="30">
        <f>DEDICADO_OOS_es[[#This Row],[SUMA]]-DEDICADO_OOS_es[[#This Row],[VAR Robustness Index]]</f>
        <v>-2.5271679204603759</v>
      </c>
    </row>
    <row r="6915" spans="1:40" x14ac:dyDescent="0.25">
      <c r="A6915" s="30"/>
      <c r="B6915" s="91">
        <v>21</v>
      </c>
      <c r="C6915" s="166">
        <v>0.6</v>
      </c>
      <c r="D6915" s="158">
        <v>1</v>
      </c>
      <c r="E6915" s="158">
        <v>1.8</v>
      </c>
      <c r="F6915" s="91">
        <v>2718</v>
      </c>
      <c r="G6915" s="29">
        <v>716005</v>
      </c>
      <c r="H6915" s="29">
        <v>6310564</v>
      </c>
      <c r="I6915" s="29">
        <v>-5594559</v>
      </c>
      <c r="J6915" s="91">
        <v>190</v>
      </c>
      <c r="K6915" s="30">
        <v>50.526315789473685</v>
      </c>
      <c r="L6915" s="91">
        <v>96</v>
      </c>
      <c r="M6915" s="91">
        <v>94</v>
      </c>
      <c r="N6915" s="31">
        <v>129820</v>
      </c>
      <c r="O6915" s="31">
        <v>-155066.40625</v>
      </c>
      <c r="P6915" s="31">
        <v>65735.0390625</v>
      </c>
      <c r="Q6915" s="31">
        <v>-59516.5859375</v>
      </c>
      <c r="R6915" s="30">
        <v>1.104482692127706</v>
      </c>
      <c r="S6915" s="32">
        <v>3768.4473684210525</v>
      </c>
      <c r="T6915" s="91">
        <v>7</v>
      </c>
      <c r="U6915" s="91">
        <v>6</v>
      </c>
      <c r="V6915" s="91">
        <v>3</v>
      </c>
      <c r="W6915" s="91">
        <v>3</v>
      </c>
      <c r="X6915" s="31">
        <v>-932163.625</v>
      </c>
      <c r="Y6915" s="30">
        <v>1.1279823843130441</v>
      </c>
      <c r="Z6915" s="91">
        <v>31</v>
      </c>
      <c r="AA6915" s="31">
        <v>932163.625</v>
      </c>
      <c r="AB6915" s="30">
        <v>76.8110856074222</v>
      </c>
      <c r="AC6915" s="33">
        <v>73.738642183125307</v>
      </c>
      <c r="AD6915" s="30">
        <v>2.1824710237022E-2</v>
      </c>
      <c r="AE6915" s="30">
        <v>6.4897046038913633</v>
      </c>
      <c r="AF6915" s="34">
        <v>427081.60259195033</v>
      </c>
      <c r="AG6915" s="30">
        <v>55.664933789173062</v>
      </c>
      <c r="AH6915" s="30">
        <f>(DEDICADO_OOS_es[[#This Row],[All: TS Index]]-AC$8014) /ABS(AC$8014)</f>
        <v>-0.90206166036940649</v>
      </c>
      <c r="AI6915" s="30">
        <f>(DEDICADO_OOS_es[[#This Row],[All: Expectancy Score]]-AD$8014) /ABS(AD$8014)</f>
        <v>-0.78876288058067756</v>
      </c>
      <c r="AJ6915" s="30"/>
      <c r="AK6915" s="30">
        <f>(DEDICADO_OOS_es[[#This Row],[All: Perfect Profit Correlation]]-AF$8014) /ABS(AF$8014)</f>
        <v>-0.83970792190856525</v>
      </c>
      <c r="AL6915" s="30">
        <f>(DEDICADO_OOS_es[[#This Row],[All: Robustness Index]]-AG$8014) /ABS(AG$8014)</f>
        <v>-0.79331215805517374</v>
      </c>
      <c r="AM6915" s="30">
        <f>SUM(DEDICADO_OOS_es[[#This Row],[VAR TS Index]:[VAR Robustness Index]])</f>
        <v>-3.3238446209138228</v>
      </c>
      <c r="AN6915" s="30">
        <f>DEDICADO_OOS_es[[#This Row],[SUMA]]-DEDICADO_OOS_es[[#This Row],[VAR Robustness Index]]</f>
        <v>-2.5305324628586492</v>
      </c>
    </row>
    <row r="6916" spans="1:40" x14ac:dyDescent="0.25">
      <c r="A6916" s="30"/>
      <c r="B6916" s="91">
        <v>20</v>
      </c>
      <c r="C6916" s="166">
        <v>0.58750000000000002</v>
      </c>
      <c r="D6916" s="158">
        <v>0.8</v>
      </c>
      <c r="E6916" s="158">
        <v>2.4</v>
      </c>
      <c r="F6916" s="91">
        <v>57904</v>
      </c>
      <c r="G6916" s="29">
        <v>640700</v>
      </c>
      <c r="H6916" s="29">
        <v>5635319.5</v>
      </c>
      <c r="I6916" s="29">
        <v>-4994619.5</v>
      </c>
      <c r="J6916" s="91">
        <v>185</v>
      </c>
      <c r="K6916" s="30">
        <v>57.297297297297298</v>
      </c>
      <c r="L6916" s="91">
        <v>106</v>
      </c>
      <c r="M6916" s="91">
        <v>79</v>
      </c>
      <c r="N6916" s="31">
        <v>130770</v>
      </c>
      <c r="O6916" s="31">
        <v>-195630</v>
      </c>
      <c r="P6916" s="31">
        <v>53163.390625</v>
      </c>
      <c r="Q6916" s="31">
        <v>-63223.03125</v>
      </c>
      <c r="R6916" s="30">
        <v>0.84088645504481396</v>
      </c>
      <c r="S6916" s="32">
        <v>3463.2432432432433</v>
      </c>
      <c r="T6916" s="91">
        <v>9</v>
      </c>
      <c r="U6916" s="91">
        <v>6</v>
      </c>
      <c r="V6916" s="91">
        <v>2</v>
      </c>
      <c r="W6916" s="91">
        <v>4</v>
      </c>
      <c r="X6916" s="31">
        <v>-756744.8125</v>
      </c>
      <c r="Y6916" s="30">
        <v>1.128278039998843</v>
      </c>
      <c r="Z6916" s="91">
        <v>30</v>
      </c>
      <c r="AA6916" s="31">
        <v>756744.8125</v>
      </c>
      <c r="AB6916" s="30">
        <v>84.665264884124994</v>
      </c>
      <c r="AC6916" s="33">
        <v>89.745180777172493</v>
      </c>
      <c r="AD6916" s="30">
        <v>1.7875127396601999E-2</v>
      </c>
      <c r="AE6916" s="30">
        <v>6.5528798089629783</v>
      </c>
      <c r="AF6916" s="34">
        <v>430013.45482419239</v>
      </c>
      <c r="AG6916" s="30">
        <v>59.937184827974278</v>
      </c>
      <c r="AH6916" s="30">
        <f>(DEDICADO_OOS_es[[#This Row],[All: TS Index]]-AC$8014) /ABS(AC$8014)</f>
        <v>-0.88080206341017819</v>
      </c>
      <c r="AI6916" s="30">
        <f>(DEDICADO_OOS_es[[#This Row],[All: Expectancy Score]]-AD$8014) /ABS(AD$8014)</f>
        <v>-0.82699012360281199</v>
      </c>
      <c r="AJ6916" s="30"/>
      <c r="AK6916" s="30">
        <f>(DEDICADO_OOS_es[[#This Row],[All: Perfect Profit Correlation]]-AF$8014) /ABS(AF$8014)</f>
        <v>-0.83860754042617192</v>
      </c>
      <c r="AL6916" s="30">
        <f>(DEDICADO_OOS_es[[#This Row],[All: Robustness Index]]-AG$8014) /ABS(AG$8014)</f>
        <v>-0.77744898734161916</v>
      </c>
      <c r="AM6916" s="30">
        <f>SUM(DEDICADO_OOS_es[[#This Row],[VAR TS Index]:[VAR Robustness Index]])</f>
        <v>-3.3238487147807816</v>
      </c>
      <c r="AN6916" s="30">
        <f>DEDICADO_OOS_es[[#This Row],[SUMA]]-DEDICADO_OOS_es[[#This Row],[VAR Robustness Index]]</f>
        <v>-2.5463997274391623</v>
      </c>
    </row>
    <row r="6917" spans="1:40" x14ac:dyDescent="0.25">
      <c r="A6917" s="30"/>
      <c r="B6917" s="91">
        <v>28</v>
      </c>
      <c r="C6917" s="166">
        <v>0.6</v>
      </c>
      <c r="D6917" s="158">
        <v>1.1000000000000001</v>
      </c>
      <c r="E6917" s="158">
        <v>1.8</v>
      </c>
      <c r="F6917" s="91">
        <v>3218</v>
      </c>
      <c r="G6917" s="29">
        <v>645954</v>
      </c>
      <c r="H6917" s="29">
        <v>6037363</v>
      </c>
      <c r="I6917" s="29">
        <v>-5391409</v>
      </c>
      <c r="J6917" s="91">
        <v>185</v>
      </c>
      <c r="K6917" s="30">
        <v>47.567567567567565</v>
      </c>
      <c r="L6917" s="91">
        <v>88</v>
      </c>
      <c r="M6917" s="91">
        <v>97</v>
      </c>
      <c r="N6917" s="31">
        <v>129820</v>
      </c>
      <c r="O6917" s="31">
        <v>-148992</v>
      </c>
      <c r="P6917" s="31">
        <v>68606.3984375</v>
      </c>
      <c r="Q6917" s="31">
        <v>-55581.53515625</v>
      </c>
      <c r="R6917" s="30">
        <v>1.2343379549455531</v>
      </c>
      <c r="S6917" s="32">
        <v>3491.6432432432434</v>
      </c>
      <c r="T6917" s="91">
        <v>4</v>
      </c>
      <c r="U6917" s="91">
        <v>8</v>
      </c>
      <c r="V6917" s="91">
        <v>3</v>
      </c>
      <c r="W6917" s="91">
        <v>3</v>
      </c>
      <c r="X6917" s="31">
        <v>-918785</v>
      </c>
      <c r="Y6917" s="30">
        <v>1.1198117226869639</v>
      </c>
      <c r="Z6917" s="91">
        <v>29</v>
      </c>
      <c r="AA6917" s="31">
        <v>918785</v>
      </c>
      <c r="AB6917" s="30">
        <v>70.305240072487038</v>
      </c>
      <c r="AC6917" s="33">
        <v>61.868611263788587</v>
      </c>
      <c r="AD6917" s="30">
        <v>2.0580035839176999E-2</v>
      </c>
      <c r="AE6917" s="30">
        <v>5.4978358703225947</v>
      </c>
      <c r="AF6917" s="34">
        <v>469799.67975769425</v>
      </c>
      <c r="AG6917" s="30">
        <v>58.799053078580954</v>
      </c>
      <c r="AH6917" s="30">
        <f>(DEDICADO_OOS_es[[#This Row],[All: TS Index]]-AC$8014) /ABS(AC$8014)</f>
        <v>-0.91782722215879464</v>
      </c>
      <c r="AI6917" s="30">
        <f>(DEDICADO_OOS_es[[#This Row],[All: Expectancy Score]]-AD$8014) /ABS(AD$8014)</f>
        <v>-0.80080984164271973</v>
      </c>
      <c r="AJ6917" s="30"/>
      <c r="AK6917" s="30">
        <f>(DEDICADO_OOS_es[[#This Row],[All: Perfect Profit Correlation]]-AF$8014) /ABS(AF$8014)</f>
        <v>-0.82367499209044437</v>
      </c>
      <c r="AL6917" s="30">
        <f>(DEDICADO_OOS_es[[#This Row],[All: Robustness Index]]-AG$8014) /ABS(AG$8014)</f>
        <v>-0.78167495114177288</v>
      </c>
      <c r="AM6917" s="30">
        <f>SUM(DEDICADO_OOS_es[[#This Row],[VAR TS Index]:[VAR Robustness Index]])</f>
        <v>-3.3239870070337316</v>
      </c>
      <c r="AN6917" s="30">
        <f>DEDICADO_OOS_es[[#This Row],[SUMA]]-DEDICADO_OOS_es[[#This Row],[VAR Robustness Index]]</f>
        <v>-2.5423120558919585</v>
      </c>
    </row>
    <row r="6918" spans="1:40" x14ac:dyDescent="0.25">
      <c r="A6918" s="30"/>
      <c r="B6918" s="91">
        <v>28</v>
      </c>
      <c r="C6918" s="166">
        <v>0.6</v>
      </c>
      <c r="D6918" s="158">
        <v>1</v>
      </c>
      <c r="E6918" s="158">
        <v>2.6</v>
      </c>
      <c r="F6918" s="91">
        <v>77661</v>
      </c>
      <c r="G6918" s="29">
        <v>680287.5</v>
      </c>
      <c r="H6918" s="29">
        <v>5883436.5</v>
      </c>
      <c r="I6918" s="29">
        <v>-5203149</v>
      </c>
      <c r="J6918" s="91">
        <v>179</v>
      </c>
      <c r="K6918" s="30">
        <v>50.837988826815639</v>
      </c>
      <c r="L6918" s="91">
        <v>91</v>
      </c>
      <c r="M6918" s="91">
        <v>88</v>
      </c>
      <c r="N6918" s="31">
        <v>129820</v>
      </c>
      <c r="O6918" s="31">
        <v>-223552</v>
      </c>
      <c r="P6918" s="31">
        <v>64653.1484375</v>
      </c>
      <c r="Q6918" s="31">
        <v>-59126.69140625</v>
      </c>
      <c r="R6918" s="30">
        <v>1.0934680581613909</v>
      </c>
      <c r="S6918" s="32">
        <v>3800.4888268156424</v>
      </c>
      <c r="T6918" s="91">
        <v>7</v>
      </c>
      <c r="U6918" s="91">
        <v>8</v>
      </c>
      <c r="V6918" s="91">
        <v>3</v>
      </c>
      <c r="W6918" s="91">
        <v>4</v>
      </c>
      <c r="X6918" s="31">
        <v>-801660.25</v>
      </c>
      <c r="Y6918" s="30">
        <v>1.1307453428683281</v>
      </c>
      <c r="Z6918" s="91">
        <v>30</v>
      </c>
      <c r="AA6918" s="31">
        <v>801660.25</v>
      </c>
      <c r="AB6918" s="30">
        <v>84.859826840609841</v>
      </c>
      <c r="AC6918" s="33">
        <v>77.222442424954963</v>
      </c>
      <c r="AD6918" s="30">
        <v>2.0636738467372E-2</v>
      </c>
      <c r="AE6918" s="30">
        <v>6.1819331997586131</v>
      </c>
      <c r="AF6918" s="34">
        <v>482208.0063092655</v>
      </c>
      <c r="AG6918" s="30">
        <v>51.823200261247578</v>
      </c>
      <c r="AH6918" s="30">
        <f>(DEDICADO_OOS_es[[#This Row],[All: TS Index]]-AC$8014) /ABS(AC$8014)</f>
        <v>-0.89743453948423868</v>
      </c>
      <c r="AI6918" s="30">
        <f>(DEDICADO_OOS_es[[#This Row],[All: Expectancy Score]]-AD$8014) /ABS(AD$8014)</f>
        <v>-0.80026102794882248</v>
      </c>
      <c r="AJ6918" s="30"/>
      <c r="AK6918" s="30">
        <f>(DEDICADO_OOS_es[[#This Row],[All: Perfect Profit Correlation]]-AF$8014) /ABS(AF$8014)</f>
        <v>-0.81901790446007683</v>
      </c>
      <c r="AL6918" s="30">
        <f>(DEDICADO_OOS_es[[#This Row],[All: Robustness Index]]-AG$8014) /ABS(AG$8014)</f>
        <v>-0.80757678675699474</v>
      </c>
      <c r="AM6918" s="30">
        <f>SUM(DEDICADO_OOS_es[[#This Row],[VAR TS Index]:[VAR Robustness Index]])</f>
        <v>-3.3242902586501328</v>
      </c>
      <c r="AN6918" s="30">
        <f>DEDICADO_OOS_es[[#This Row],[SUMA]]-DEDICADO_OOS_es[[#This Row],[VAR Robustness Index]]</f>
        <v>-2.5167134718931381</v>
      </c>
    </row>
    <row r="6919" spans="1:40" x14ac:dyDescent="0.25">
      <c r="A6919" s="30"/>
      <c r="B6919" s="91">
        <v>25</v>
      </c>
      <c r="C6919" s="166">
        <v>0.58750000000000002</v>
      </c>
      <c r="D6919" s="158">
        <v>0.7</v>
      </c>
      <c r="E6919" s="158">
        <v>2.5</v>
      </c>
      <c r="F6919" s="91">
        <v>66783</v>
      </c>
      <c r="G6919" s="29">
        <v>696126.5</v>
      </c>
      <c r="H6919" s="29">
        <v>5703135.5</v>
      </c>
      <c r="I6919" s="29">
        <v>-5007009</v>
      </c>
      <c r="J6919" s="91">
        <v>189</v>
      </c>
      <c r="K6919" s="30">
        <v>61.375661375661373</v>
      </c>
      <c r="L6919" s="91">
        <v>116</v>
      </c>
      <c r="M6919" s="91">
        <v>73</v>
      </c>
      <c r="N6919" s="31">
        <v>143847</v>
      </c>
      <c r="O6919" s="31">
        <v>-214912</v>
      </c>
      <c r="P6919" s="31">
        <v>49164.9609375</v>
      </c>
      <c r="Q6919" s="31">
        <v>-68589.1640625</v>
      </c>
      <c r="R6919" s="30">
        <v>0.71680361773617396</v>
      </c>
      <c r="S6919" s="32">
        <v>3683.2089947089949</v>
      </c>
      <c r="T6919" s="91">
        <v>7</v>
      </c>
      <c r="U6919" s="91">
        <v>5</v>
      </c>
      <c r="V6919" s="91">
        <v>2</v>
      </c>
      <c r="W6919" s="91">
        <v>4</v>
      </c>
      <c r="X6919" s="31">
        <v>-659712.4375</v>
      </c>
      <c r="Y6919" s="30">
        <v>1.139030407175222</v>
      </c>
      <c r="Z6919" s="91">
        <v>32</v>
      </c>
      <c r="AA6919" s="31">
        <v>659712.4375</v>
      </c>
      <c r="AB6919" s="30">
        <v>105.51968712883331</v>
      </c>
      <c r="AC6919" s="33">
        <v>122.40283706944665</v>
      </c>
      <c r="AD6919" s="30">
        <v>1.7842982935722999E-2</v>
      </c>
      <c r="AE6919" s="30">
        <v>7.5262973971032539</v>
      </c>
      <c r="AF6919" s="34">
        <v>426296.50484725169</v>
      </c>
      <c r="AG6919" s="30">
        <v>48.28717273498345</v>
      </c>
      <c r="AH6919" s="30">
        <f>(DEDICADO_OOS_es[[#This Row],[All: TS Index]]-AC$8014) /ABS(AC$8014)</f>
        <v>-0.83742675110718212</v>
      </c>
      <c r="AI6919" s="30">
        <f>(DEDICADO_OOS_es[[#This Row],[All: Expectancy Score]]-AD$8014) /ABS(AD$8014)</f>
        <v>-0.82730124357863877</v>
      </c>
      <c r="AJ6919" s="30"/>
      <c r="AK6919" s="30">
        <f>(DEDICADO_OOS_es[[#This Row],[All: Perfect Profit Correlation]]-AF$8014) /ABS(AF$8014)</f>
        <v>-0.84000258444668185</v>
      </c>
      <c r="AL6919" s="30">
        <f>(DEDICADO_OOS_es[[#This Row],[All: Robustness Index]]-AG$8014) /ABS(AG$8014)</f>
        <v>-0.82070630742128026</v>
      </c>
      <c r="AM6919" s="30">
        <f>SUM(DEDICADO_OOS_es[[#This Row],[VAR TS Index]:[VAR Robustness Index]])</f>
        <v>-3.3254368865537831</v>
      </c>
      <c r="AN6919" s="30">
        <f>DEDICADO_OOS_es[[#This Row],[SUMA]]-DEDICADO_OOS_es[[#This Row],[VAR Robustness Index]]</f>
        <v>-2.5047305791325027</v>
      </c>
    </row>
    <row r="6920" spans="1:40" x14ac:dyDescent="0.25">
      <c r="A6920" s="30"/>
      <c r="B6920" s="91">
        <v>21</v>
      </c>
      <c r="C6920" s="166">
        <v>0.6</v>
      </c>
      <c r="D6920" s="158">
        <v>0.9</v>
      </c>
      <c r="E6920" s="158">
        <v>2.6</v>
      </c>
      <c r="F6920" s="91">
        <v>77161</v>
      </c>
      <c r="G6920" s="29">
        <v>724392</v>
      </c>
      <c r="H6920" s="29">
        <v>6044222</v>
      </c>
      <c r="I6920" s="29">
        <v>-5319830</v>
      </c>
      <c r="J6920" s="91">
        <v>181</v>
      </c>
      <c r="K6920" s="30">
        <v>56.353591160220994</v>
      </c>
      <c r="L6920" s="91">
        <v>102</v>
      </c>
      <c r="M6920" s="91">
        <v>79</v>
      </c>
      <c r="N6920" s="31">
        <v>129820</v>
      </c>
      <c r="O6920" s="31">
        <v>-223552</v>
      </c>
      <c r="P6920" s="31">
        <v>59257.078125</v>
      </c>
      <c r="Q6920" s="31">
        <v>-67339.6171875</v>
      </c>
      <c r="R6920" s="30">
        <v>0.87997349257280399</v>
      </c>
      <c r="S6920" s="32">
        <v>4002.1657458563536</v>
      </c>
      <c r="T6920" s="91">
        <v>7</v>
      </c>
      <c r="U6920" s="91">
        <v>5</v>
      </c>
      <c r="V6920" s="91">
        <v>3</v>
      </c>
      <c r="W6920" s="91">
        <v>4</v>
      </c>
      <c r="X6920" s="31">
        <v>-951094.125</v>
      </c>
      <c r="Y6920" s="30">
        <v>1.136168261015859</v>
      </c>
      <c r="Z6920" s="91">
        <v>31</v>
      </c>
      <c r="AA6920" s="31">
        <v>951094.125</v>
      </c>
      <c r="AB6920" s="30">
        <v>76.164070511948538</v>
      </c>
      <c r="AC6920" s="33">
        <v>77.687351922187517</v>
      </c>
      <c r="AD6920" s="30">
        <v>1.9570419373292E-2</v>
      </c>
      <c r="AE6920" s="30">
        <v>7.2445248054777363</v>
      </c>
      <c r="AF6920" s="34">
        <v>418358.24648496672</v>
      </c>
      <c r="AG6920" s="30">
        <v>60.473881407336691</v>
      </c>
      <c r="AH6920" s="30">
        <f>(DEDICADO_OOS_es[[#This Row],[All: TS Index]]-AC$8014) /ABS(AC$8014)</f>
        <v>-0.89681705504338904</v>
      </c>
      <c r="AI6920" s="30">
        <f>(DEDICADO_OOS_es[[#This Row],[All: Expectancy Score]]-AD$8014) /ABS(AD$8014)</f>
        <v>-0.81058172276534235</v>
      </c>
      <c r="AJ6920" s="30"/>
      <c r="AK6920" s="30">
        <f>(DEDICADO_OOS_es[[#This Row],[All: Perfect Profit Correlation]]-AF$8014) /ABS(AF$8014)</f>
        <v>-0.84298196806235393</v>
      </c>
      <c r="AL6920" s="30">
        <f>(DEDICADO_OOS_es[[#This Row],[All: Robustness Index]]-AG$8014) /ABS(AG$8014)</f>
        <v>-0.77545619492785789</v>
      </c>
      <c r="AM6920" s="30">
        <f>SUM(DEDICADO_OOS_es[[#This Row],[VAR TS Index]:[VAR Robustness Index]])</f>
        <v>-3.3258369407989434</v>
      </c>
      <c r="AN6920" s="30">
        <f>DEDICADO_OOS_es[[#This Row],[SUMA]]-DEDICADO_OOS_es[[#This Row],[VAR Robustness Index]]</f>
        <v>-2.5503807458710854</v>
      </c>
    </row>
    <row r="6921" spans="1:40" x14ac:dyDescent="0.25">
      <c r="A6921" s="30"/>
      <c r="B6921" s="91">
        <v>22</v>
      </c>
      <c r="C6921" s="166">
        <v>0.58750000000000002</v>
      </c>
      <c r="D6921" s="158">
        <v>0.8</v>
      </c>
      <c r="E6921" s="158">
        <v>2</v>
      </c>
      <c r="F6921" s="91">
        <v>20438</v>
      </c>
      <c r="G6921" s="29">
        <v>647850</v>
      </c>
      <c r="H6921" s="29">
        <v>5784621.5</v>
      </c>
      <c r="I6921" s="29">
        <v>-5136771.5</v>
      </c>
      <c r="J6921" s="91">
        <v>194</v>
      </c>
      <c r="K6921" s="30">
        <v>56.185567010309278</v>
      </c>
      <c r="L6921" s="91">
        <v>109</v>
      </c>
      <c r="M6921" s="91">
        <v>85</v>
      </c>
      <c r="N6921" s="31">
        <v>130770</v>
      </c>
      <c r="O6921" s="31">
        <v>-163488</v>
      </c>
      <c r="P6921" s="31">
        <v>53069.921875</v>
      </c>
      <c r="Q6921" s="31">
        <v>-60432.60546875</v>
      </c>
      <c r="R6921" s="30">
        <v>0.87816703356340797</v>
      </c>
      <c r="S6921" s="32">
        <v>3339.4329896907216</v>
      </c>
      <c r="T6921" s="91">
        <v>8</v>
      </c>
      <c r="U6921" s="91">
        <v>6</v>
      </c>
      <c r="V6921" s="91">
        <v>2</v>
      </c>
      <c r="W6921" s="91">
        <v>4</v>
      </c>
      <c r="X6921" s="31">
        <v>-755876.4375</v>
      </c>
      <c r="Y6921" s="30">
        <v>1.1261200736688399</v>
      </c>
      <c r="Z6921" s="91">
        <v>30</v>
      </c>
      <c r="AA6921" s="31">
        <v>755876.4375</v>
      </c>
      <c r="AB6921" s="30">
        <v>85.708452844847415</v>
      </c>
      <c r="AC6921" s="33">
        <v>93.42221360088368</v>
      </c>
      <c r="AD6921" s="30">
        <v>1.8957924275380001E-2</v>
      </c>
      <c r="AE6921" s="30">
        <v>6.5094484432687238</v>
      </c>
      <c r="AF6921" s="34">
        <v>413337.81217320979</v>
      </c>
      <c r="AG6921" s="30">
        <v>56.81323540188987</v>
      </c>
      <c r="AH6921" s="30">
        <f>(DEDICADO_OOS_es[[#This Row],[All: TS Index]]-AC$8014) /ABS(AC$8014)</f>
        <v>-0.87591829448170877</v>
      </c>
      <c r="AI6921" s="30">
        <f>(DEDICADO_OOS_es[[#This Row],[All: Expectancy Score]]-AD$8014) /ABS(AD$8014)</f>
        <v>-0.81650994351770367</v>
      </c>
      <c r="AJ6921" s="30"/>
      <c r="AK6921" s="30">
        <f>(DEDICADO_OOS_es[[#This Row],[All: Perfect Profit Correlation]]-AF$8014) /ABS(AF$8014)</f>
        <v>-0.84486623524658555</v>
      </c>
      <c r="AL6921" s="30">
        <f>(DEDICADO_OOS_es[[#This Row],[All: Robustness Index]]-AG$8014) /ABS(AG$8014)</f>
        <v>-0.78904843283216153</v>
      </c>
      <c r="AM6921" s="30">
        <f>SUM(DEDICADO_OOS_es[[#This Row],[VAR TS Index]:[VAR Robustness Index]])</f>
        <v>-3.3263429060781595</v>
      </c>
      <c r="AN6921" s="30">
        <f>DEDICADO_OOS_es[[#This Row],[SUMA]]-DEDICADO_OOS_es[[#This Row],[VAR Robustness Index]]</f>
        <v>-2.5372944732459981</v>
      </c>
    </row>
    <row r="6922" spans="1:40" x14ac:dyDescent="0.25">
      <c r="A6922" s="30"/>
      <c r="B6922" s="91">
        <v>20</v>
      </c>
      <c r="C6922" s="166">
        <v>0.58750000000000002</v>
      </c>
      <c r="D6922" s="158">
        <v>0.7</v>
      </c>
      <c r="E6922" s="158">
        <v>2.2999999999999998</v>
      </c>
      <c r="F6922" s="91">
        <v>48044</v>
      </c>
      <c r="G6922" s="29">
        <v>668945</v>
      </c>
      <c r="H6922" s="29">
        <v>5553084</v>
      </c>
      <c r="I6922" s="29">
        <v>-4884139</v>
      </c>
      <c r="J6922" s="91">
        <v>185</v>
      </c>
      <c r="K6922" s="30">
        <v>62.162162162162161</v>
      </c>
      <c r="L6922" s="91">
        <v>115</v>
      </c>
      <c r="M6922" s="91">
        <v>70</v>
      </c>
      <c r="N6922" s="31">
        <v>130770</v>
      </c>
      <c r="O6922" s="31">
        <v>-191704.796875</v>
      </c>
      <c r="P6922" s="31">
        <v>48287.6875</v>
      </c>
      <c r="Q6922" s="31">
        <v>-69773.4140625</v>
      </c>
      <c r="R6922" s="30">
        <v>0.69206427904969603</v>
      </c>
      <c r="S6922" s="32">
        <v>3615.9189189189187</v>
      </c>
      <c r="T6922" s="91">
        <v>9</v>
      </c>
      <c r="U6922" s="91">
        <v>5</v>
      </c>
      <c r="V6922" s="91">
        <v>2</v>
      </c>
      <c r="W6922" s="91">
        <v>4</v>
      </c>
      <c r="X6922" s="31">
        <v>-720139.125</v>
      </c>
      <c r="Y6922" s="30">
        <v>1.136962727719256</v>
      </c>
      <c r="Z6922" s="91">
        <v>31</v>
      </c>
      <c r="AA6922" s="31">
        <v>720139.125</v>
      </c>
      <c r="AB6922" s="30">
        <v>92.891078512086125</v>
      </c>
      <c r="AC6922" s="33">
        <v>106.82474028889904</v>
      </c>
      <c r="AD6922" s="30">
        <v>1.7094139779427E-2</v>
      </c>
      <c r="AE6922" s="30">
        <v>7.3488351342035267</v>
      </c>
      <c r="AF6922" s="34">
        <v>477664.58045542589</v>
      </c>
      <c r="AG6922" s="30">
        <v>50.308939505851036</v>
      </c>
      <c r="AH6922" s="30">
        <f>(DEDICADO_OOS_es[[#This Row],[All: TS Index]]-AC$8014) /ABS(AC$8014)</f>
        <v>-0.85811729934785297</v>
      </c>
      <c r="AI6922" s="30">
        <f>(DEDICADO_OOS_es[[#This Row],[All: Expectancy Score]]-AD$8014) /ABS(AD$8014)</f>
        <v>-0.83454915063055035</v>
      </c>
      <c r="AJ6922" s="30"/>
      <c r="AK6922" s="30">
        <f>(DEDICADO_OOS_es[[#This Row],[All: Perfect Profit Correlation]]-AF$8014) /ABS(AF$8014)</f>
        <v>-0.82072314104097022</v>
      </c>
      <c r="AL6922" s="30">
        <f>(DEDICADO_OOS_es[[#This Row],[All: Robustness Index]]-AG$8014) /ABS(AG$8014)</f>
        <v>-0.81319934419791506</v>
      </c>
      <c r="AM6922" s="30">
        <f>SUM(DEDICADO_OOS_es[[#This Row],[VAR TS Index]:[VAR Robustness Index]])</f>
        <v>-3.3265889352172886</v>
      </c>
      <c r="AN6922" s="30">
        <f>DEDICADO_OOS_es[[#This Row],[SUMA]]-DEDICADO_OOS_es[[#This Row],[VAR Robustness Index]]</f>
        <v>-2.5133895910193735</v>
      </c>
    </row>
    <row r="6923" spans="1:40" x14ac:dyDescent="0.25">
      <c r="A6923" s="30"/>
      <c r="B6923" s="91">
        <v>20</v>
      </c>
      <c r="C6923" s="166">
        <v>0.61250000000000004</v>
      </c>
      <c r="D6923" s="158">
        <v>0.7</v>
      </c>
      <c r="E6923" s="158">
        <v>1.8</v>
      </c>
      <c r="F6923" s="91">
        <v>1267</v>
      </c>
      <c r="G6923" s="29">
        <v>644643</v>
      </c>
      <c r="H6923" s="29">
        <v>5391118.5</v>
      </c>
      <c r="I6923" s="29">
        <v>-4746475.5</v>
      </c>
      <c r="J6923" s="91">
        <v>187</v>
      </c>
      <c r="K6923" s="30">
        <v>61.497326203208559</v>
      </c>
      <c r="L6923" s="91">
        <v>115</v>
      </c>
      <c r="M6923" s="91">
        <v>72</v>
      </c>
      <c r="N6923" s="31">
        <v>128820</v>
      </c>
      <c r="O6923" s="31">
        <v>-155066.40625</v>
      </c>
      <c r="P6923" s="31">
        <v>46879.29296875</v>
      </c>
      <c r="Q6923" s="31">
        <v>-65923.2734375</v>
      </c>
      <c r="R6923" s="30">
        <v>0.71111901039311898</v>
      </c>
      <c r="S6923" s="32">
        <v>3447.2887700534761</v>
      </c>
      <c r="T6923" s="91">
        <v>9</v>
      </c>
      <c r="U6923" s="91">
        <v>6</v>
      </c>
      <c r="V6923" s="91">
        <v>2</v>
      </c>
      <c r="W6923" s="91">
        <v>3</v>
      </c>
      <c r="X6923" s="31">
        <v>-738679.3125</v>
      </c>
      <c r="Y6923" s="30">
        <v>1.1358150905866891</v>
      </c>
      <c r="Z6923" s="91">
        <v>30</v>
      </c>
      <c r="AA6923" s="31">
        <v>738679.3125</v>
      </c>
      <c r="AB6923" s="30">
        <v>87.269670219713916</v>
      </c>
      <c r="AC6923" s="33">
        <v>100.36012075267101</v>
      </c>
      <c r="AD6923" s="30">
        <v>1.7340045933754E-2</v>
      </c>
      <c r="AE6923" s="30">
        <v>7.0129610982663744</v>
      </c>
      <c r="AF6923" s="34">
        <v>425215.02656653791</v>
      </c>
      <c r="AG6923" s="30">
        <v>57.163952508975726</v>
      </c>
      <c r="AH6923" s="30">
        <f>(DEDICADO_OOS_es[[#This Row],[All: TS Index]]-AC$8014) /ABS(AC$8014)</f>
        <v>-0.86670349086124321</v>
      </c>
      <c r="AI6923" s="30">
        <f>(DEDICADO_OOS_es[[#This Row],[All: Expectancy Score]]-AD$8014) /ABS(AD$8014)</f>
        <v>-0.83216907285983144</v>
      </c>
      <c r="AJ6923" s="30"/>
      <c r="AK6923" s="30">
        <f>(DEDICADO_OOS_es[[#This Row],[All: Perfect Profit Correlation]]-AF$8014) /ABS(AF$8014)</f>
        <v>-0.84040848439642046</v>
      </c>
      <c r="AL6923" s="30">
        <f>(DEDICADO_OOS_es[[#This Row],[All: Robustness Index]]-AG$8014) /ABS(AG$8014)</f>
        <v>-0.78774619537201729</v>
      </c>
      <c r="AM6923" s="30">
        <f>SUM(DEDICADO_OOS_es[[#This Row],[VAR TS Index]:[VAR Robustness Index]])</f>
        <v>-3.3270272434895123</v>
      </c>
      <c r="AN6923" s="30">
        <f>DEDICADO_OOS_es[[#This Row],[SUMA]]-DEDICADO_OOS_es[[#This Row],[VAR Robustness Index]]</f>
        <v>-2.5392810481174948</v>
      </c>
    </row>
    <row r="6924" spans="1:40" x14ac:dyDescent="0.25">
      <c r="A6924" s="30"/>
      <c r="B6924" s="91">
        <v>26</v>
      </c>
      <c r="C6924" s="166">
        <v>0.6</v>
      </c>
      <c r="D6924" s="158">
        <v>0.7</v>
      </c>
      <c r="E6924" s="158">
        <v>2.2999999999999998</v>
      </c>
      <c r="F6924" s="91">
        <v>48079</v>
      </c>
      <c r="G6924" s="29">
        <v>677271</v>
      </c>
      <c r="H6924" s="29">
        <v>5281094</v>
      </c>
      <c r="I6924" s="29">
        <v>-4603823</v>
      </c>
      <c r="J6924" s="91">
        <v>183</v>
      </c>
      <c r="K6924" s="30">
        <v>61.202185792349724</v>
      </c>
      <c r="L6924" s="91">
        <v>112</v>
      </c>
      <c r="M6924" s="91">
        <v>71</v>
      </c>
      <c r="N6924" s="31">
        <v>129820</v>
      </c>
      <c r="O6924" s="31">
        <v>-192544.796875</v>
      </c>
      <c r="P6924" s="31">
        <v>47152.625</v>
      </c>
      <c r="Q6924" s="31">
        <v>-64842.578125</v>
      </c>
      <c r="R6924" s="30">
        <v>0.72718615396663799</v>
      </c>
      <c r="S6924" s="32">
        <v>3700.9344262295081</v>
      </c>
      <c r="T6924" s="91">
        <v>8</v>
      </c>
      <c r="U6924" s="91">
        <v>5</v>
      </c>
      <c r="V6924" s="91">
        <v>2</v>
      </c>
      <c r="W6924" s="91">
        <v>4</v>
      </c>
      <c r="X6924" s="31">
        <v>-875402.5</v>
      </c>
      <c r="Y6924" s="30">
        <v>1.147110564415704</v>
      </c>
      <c r="Z6924" s="91">
        <v>30</v>
      </c>
      <c r="AA6924" s="31">
        <v>875402.5</v>
      </c>
      <c r="AB6924" s="30">
        <v>77.366811266817265</v>
      </c>
      <c r="AC6924" s="33">
        <v>86.650828618835334</v>
      </c>
      <c r="AD6924" s="30">
        <v>1.8712192720235998E-2</v>
      </c>
      <c r="AE6924" s="30">
        <v>7.2462779174155276</v>
      </c>
      <c r="AF6924" s="34">
        <v>444428.32612903579</v>
      </c>
      <c r="AG6924" s="30">
        <v>56.537471812351626</v>
      </c>
      <c r="AH6924" s="30">
        <f>(DEDICADO_OOS_es[[#This Row],[All: TS Index]]-AC$8014) /ABS(AC$8014)</f>
        <v>-0.88491192634835458</v>
      </c>
      <c r="AI6924" s="30">
        <f>(DEDICADO_OOS_es[[#This Row],[All: Expectancy Score]]-AD$8014) /ABS(AD$8014)</f>
        <v>-0.81888833137693839</v>
      </c>
      <c r="AJ6924" s="30"/>
      <c r="AK6924" s="30">
        <f>(DEDICADO_OOS_es[[#This Row],[All: Perfect Profit Correlation]]-AF$8014) /ABS(AF$8014)</f>
        <v>-0.83319735730694833</v>
      </c>
      <c r="AL6924" s="30">
        <f>(DEDICADO_OOS_es[[#This Row],[All: Robustness Index]]-AG$8014) /ABS(AG$8014)</f>
        <v>-0.79007236257264224</v>
      </c>
      <c r="AM6924" s="30">
        <f>SUM(DEDICADO_OOS_es[[#This Row],[VAR TS Index]:[VAR Robustness Index]])</f>
        <v>-3.3270699776048831</v>
      </c>
      <c r="AN6924" s="30">
        <f>DEDICADO_OOS_es[[#This Row],[SUMA]]-DEDICADO_OOS_es[[#This Row],[VAR Robustness Index]]</f>
        <v>-2.5369976150322406</v>
      </c>
    </row>
    <row r="6925" spans="1:40" x14ac:dyDescent="0.25">
      <c r="A6925" s="30"/>
      <c r="B6925" s="91">
        <v>21</v>
      </c>
      <c r="C6925" s="166">
        <v>0.63749999999999996</v>
      </c>
      <c r="D6925" s="158">
        <v>0.7</v>
      </c>
      <c r="E6925" s="158">
        <v>2.4</v>
      </c>
      <c r="F6925" s="91">
        <v>57528</v>
      </c>
      <c r="G6925" s="29">
        <v>680791.5</v>
      </c>
      <c r="H6925" s="29">
        <v>5498733.5</v>
      </c>
      <c r="I6925" s="29">
        <v>-4817942</v>
      </c>
      <c r="J6925" s="91">
        <v>178</v>
      </c>
      <c r="K6925" s="30">
        <v>65.168539325842701</v>
      </c>
      <c r="L6925" s="91">
        <v>116</v>
      </c>
      <c r="M6925" s="91">
        <v>62</v>
      </c>
      <c r="N6925" s="31">
        <v>126820</v>
      </c>
      <c r="O6925" s="31">
        <v>-208672</v>
      </c>
      <c r="P6925" s="31">
        <v>47402.875</v>
      </c>
      <c r="Q6925" s="31">
        <v>-77708.7421875</v>
      </c>
      <c r="R6925" s="30">
        <v>0.61000697818044303</v>
      </c>
      <c r="S6925" s="32">
        <v>3824.6713483146068</v>
      </c>
      <c r="T6925" s="91">
        <v>12</v>
      </c>
      <c r="U6925" s="91">
        <v>5</v>
      </c>
      <c r="V6925" s="91">
        <v>2</v>
      </c>
      <c r="W6925" s="91">
        <v>4</v>
      </c>
      <c r="X6925" s="31">
        <v>-806227.75</v>
      </c>
      <c r="Y6925" s="30">
        <v>1.1413033822324969</v>
      </c>
      <c r="Z6925" s="91">
        <v>31</v>
      </c>
      <c r="AA6925" s="31">
        <v>806227.75</v>
      </c>
      <c r="AB6925" s="30">
        <v>84.441586139896572</v>
      </c>
      <c r="AC6925" s="33">
        <v>97.952239922280029</v>
      </c>
      <c r="AD6925" s="30">
        <v>1.5802447463452E-2</v>
      </c>
      <c r="AE6925" s="30">
        <v>7.8212615746556038</v>
      </c>
      <c r="AF6925" s="34">
        <v>506645.73654377297</v>
      </c>
      <c r="AG6925" s="30">
        <v>53.557499870536965</v>
      </c>
      <c r="AH6925" s="30">
        <f>(DEDICADO_OOS_es[[#This Row],[All: TS Index]]-AC$8014) /ABS(AC$8014)</f>
        <v>-0.86990159491598273</v>
      </c>
      <c r="AI6925" s="30">
        <f>(DEDICADO_OOS_es[[#This Row],[All: Expectancy Score]]-AD$8014) /ABS(AD$8014)</f>
        <v>-0.84705118896413534</v>
      </c>
      <c r="AJ6925" s="30"/>
      <c r="AK6925" s="30">
        <f>(DEDICADO_OOS_es[[#This Row],[All: Perfect Profit Correlation]]-AF$8014) /ABS(AF$8014)</f>
        <v>-0.80984594636271601</v>
      </c>
      <c r="AL6925" s="30">
        <f>(DEDICADO_OOS_es[[#This Row],[All: Robustness Index]]-AG$8014) /ABS(AG$8014)</f>
        <v>-0.80113720946606659</v>
      </c>
      <c r="AM6925" s="30">
        <f>SUM(DEDICADO_OOS_es[[#This Row],[VAR TS Index]:[VAR Robustness Index]])</f>
        <v>-3.3279359397089006</v>
      </c>
      <c r="AN6925" s="30">
        <f>DEDICADO_OOS_es[[#This Row],[SUMA]]-DEDICADO_OOS_es[[#This Row],[VAR Robustness Index]]</f>
        <v>-2.5267987302428341</v>
      </c>
    </row>
    <row r="6926" spans="1:40" x14ac:dyDescent="0.25">
      <c r="A6926" s="30"/>
      <c r="B6926" s="91">
        <v>16</v>
      </c>
      <c r="C6926" s="166">
        <v>0.63749999999999996</v>
      </c>
      <c r="D6926" s="158">
        <v>0.6</v>
      </c>
      <c r="E6926" s="158">
        <v>2</v>
      </c>
      <c r="F6926" s="91">
        <v>19562</v>
      </c>
      <c r="G6926" s="29">
        <v>630806.5</v>
      </c>
      <c r="H6926" s="29">
        <v>4871770.5</v>
      </c>
      <c r="I6926" s="29">
        <v>-4240964</v>
      </c>
      <c r="J6926" s="91">
        <v>176</v>
      </c>
      <c r="K6926" s="30">
        <v>67.045454545454547</v>
      </c>
      <c r="L6926" s="91">
        <v>118</v>
      </c>
      <c r="M6926" s="91">
        <v>58</v>
      </c>
      <c r="N6926" s="31">
        <v>126820</v>
      </c>
      <c r="O6926" s="31">
        <v>-165552</v>
      </c>
      <c r="P6926" s="31">
        <v>41286.19140625</v>
      </c>
      <c r="Q6926" s="31">
        <v>-73120.0703125</v>
      </c>
      <c r="R6926" s="30">
        <v>0.56463555395668197</v>
      </c>
      <c r="S6926" s="32">
        <v>3584.127840909091</v>
      </c>
      <c r="T6926" s="91">
        <v>12</v>
      </c>
      <c r="U6926" s="91">
        <v>5</v>
      </c>
      <c r="V6926" s="91">
        <v>2</v>
      </c>
      <c r="W6926" s="91">
        <v>4</v>
      </c>
      <c r="X6926" s="31">
        <v>-713822.75</v>
      </c>
      <c r="Y6926" s="30">
        <v>1.1487413003270011</v>
      </c>
      <c r="Z6926" s="91">
        <v>30</v>
      </c>
      <c r="AA6926" s="31">
        <v>713822.75</v>
      </c>
      <c r="AB6926" s="30">
        <v>88.370187136792708</v>
      </c>
      <c r="AC6926" s="33">
        <v>104.2768208214154</v>
      </c>
      <c r="AD6926" s="30">
        <v>1.5279770352571999E-2</v>
      </c>
      <c r="AE6926" s="30">
        <v>7.3918952807391758</v>
      </c>
      <c r="AF6926" s="34">
        <v>504602.13769262424</v>
      </c>
      <c r="AG6926" s="30">
        <v>52.520891021758274</v>
      </c>
      <c r="AH6926" s="30">
        <f>(DEDICADO_OOS_es[[#This Row],[All: TS Index]]-AC$8014) /ABS(AC$8014)</f>
        <v>-0.86150140020420052</v>
      </c>
      <c r="AI6926" s="30">
        <f>(DEDICADO_OOS_es[[#This Row],[All: Expectancy Score]]-AD$8014) /ABS(AD$8014)</f>
        <v>-0.85211007891454649</v>
      </c>
      <c r="AJ6926" s="30"/>
      <c r="AK6926" s="30">
        <f>(DEDICADO_OOS_es[[#This Row],[All: Perfect Profit Correlation]]-AF$8014) /ABS(AF$8014)</f>
        <v>-0.81061294897919001</v>
      </c>
      <c r="AL6926" s="30">
        <f>(DEDICADO_OOS_es[[#This Row],[All: Robustness Index]]-AG$8014) /ABS(AG$8014)</f>
        <v>-0.80498621154530103</v>
      </c>
      <c r="AM6926" s="30">
        <f>SUM(DEDICADO_OOS_es[[#This Row],[VAR TS Index]:[VAR Robustness Index]])</f>
        <v>-3.3292106396432377</v>
      </c>
      <c r="AN6926" s="30">
        <f>DEDICADO_OOS_es[[#This Row],[SUMA]]-DEDICADO_OOS_es[[#This Row],[VAR Robustness Index]]</f>
        <v>-2.5242244280979369</v>
      </c>
    </row>
    <row r="6927" spans="1:40" x14ac:dyDescent="0.25">
      <c r="A6927" s="30"/>
      <c r="B6927" s="91">
        <v>24</v>
      </c>
      <c r="C6927" s="166">
        <v>0.58750000000000002</v>
      </c>
      <c r="D6927" s="158">
        <v>0.7</v>
      </c>
      <c r="E6927" s="158">
        <v>2</v>
      </c>
      <c r="F6927" s="91">
        <v>19947</v>
      </c>
      <c r="G6927" s="29">
        <v>715046.5</v>
      </c>
      <c r="H6927" s="29">
        <v>5767203</v>
      </c>
      <c r="I6927" s="29">
        <v>-5052156.5</v>
      </c>
      <c r="J6927" s="91">
        <v>192</v>
      </c>
      <c r="K6927" s="30">
        <v>61.458333333333336</v>
      </c>
      <c r="L6927" s="91">
        <v>118</v>
      </c>
      <c r="M6927" s="91">
        <v>74</v>
      </c>
      <c r="N6927" s="31">
        <v>130770</v>
      </c>
      <c r="O6927" s="31">
        <v>-165552</v>
      </c>
      <c r="P6927" s="31">
        <v>48874.6015625</v>
      </c>
      <c r="Q6927" s="31">
        <v>-68272.3828125</v>
      </c>
      <c r="R6927" s="30">
        <v>0.71587660411277698</v>
      </c>
      <c r="S6927" s="32">
        <v>3724.2005208333335</v>
      </c>
      <c r="T6927" s="91">
        <v>8</v>
      </c>
      <c r="U6927" s="91">
        <v>6</v>
      </c>
      <c r="V6927" s="91">
        <v>2</v>
      </c>
      <c r="W6927" s="91">
        <v>4</v>
      </c>
      <c r="X6927" s="31">
        <v>-771553.75</v>
      </c>
      <c r="Y6927" s="30">
        <v>1.141532927572612</v>
      </c>
      <c r="Z6927" s="91">
        <v>31</v>
      </c>
      <c r="AA6927" s="31">
        <v>771553.75</v>
      </c>
      <c r="AB6927" s="30">
        <v>92.676174537418817</v>
      </c>
      <c r="AC6927" s="33">
        <v>109.3578859541542</v>
      </c>
      <c r="AD6927" s="30">
        <v>1.8962747022734001E-2</v>
      </c>
      <c r="AE6927" s="30">
        <v>7.7143369388253236</v>
      </c>
      <c r="AF6927" s="34">
        <v>401151.60213882441</v>
      </c>
      <c r="AG6927" s="30">
        <v>51.436927465134843</v>
      </c>
      <c r="AH6927" s="30">
        <f>(DEDICADO_OOS_es[[#This Row],[All: TS Index]]-AC$8014) /ABS(AC$8014)</f>
        <v>-0.85475282079017356</v>
      </c>
      <c r="AI6927" s="30">
        <f>(DEDICADO_OOS_es[[#This Row],[All: Expectancy Score]]-AD$8014) /ABS(AD$8014)</f>
        <v>-0.81646326508542755</v>
      </c>
      <c r="AJ6927" s="30"/>
      <c r="AK6927" s="30">
        <f>(DEDICADO_OOS_es[[#This Row],[All: Perfect Profit Correlation]]-AF$8014) /ABS(AF$8014)</f>
        <v>-0.84943995820401441</v>
      </c>
      <c r="AL6927" s="30">
        <f>(DEDICADO_OOS_es[[#This Row],[All: Robustness Index]]-AG$8014) /ABS(AG$8014)</f>
        <v>-0.80901104500892973</v>
      </c>
      <c r="AM6927" s="30">
        <f>SUM(DEDICADO_OOS_es[[#This Row],[VAR TS Index]:[VAR Robustness Index]])</f>
        <v>-3.3296670890885451</v>
      </c>
      <c r="AN6927" s="30">
        <f>DEDICADO_OOS_es[[#This Row],[SUMA]]-DEDICADO_OOS_es[[#This Row],[VAR Robustness Index]]</f>
        <v>-2.5206560440796153</v>
      </c>
    </row>
    <row r="6928" spans="1:40" x14ac:dyDescent="0.25">
      <c r="A6928" s="30"/>
      <c r="B6928" s="91">
        <v>23</v>
      </c>
      <c r="C6928" s="166">
        <v>0.6</v>
      </c>
      <c r="D6928" s="158">
        <v>1.2</v>
      </c>
      <c r="E6928" s="158">
        <v>2.2000000000000002</v>
      </c>
      <c r="F6928" s="91">
        <v>41174</v>
      </c>
      <c r="G6928" s="29">
        <v>718263.5</v>
      </c>
      <c r="H6928" s="29">
        <v>6405355</v>
      </c>
      <c r="I6928" s="29">
        <v>-5687091.5</v>
      </c>
      <c r="J6928" s="91">
        <v>183</v>
      </c>
      <c r="K6928" s="30">
        <v>47.540983606557376</v>
      </c>
      <c r="L6928" s="91">
        <v>87</v>
      </c>
      <c r="M6928" s="91">
        <v>96</v>
      </c>
      <c r="N6928" s="31">
        <v>232934.40625</v>
      </c>
      <c r="O6928" s="31">
        <v>-192544.796875</v>
      </c>
      <c r="P6928" s="31">
        <v>73624.7734375</v>
      </c>
      <c r="Q6928" s="31">
        <v>-59240.53515625</v>
      </c>
      <c r="R6928" s="30">
        <v>1.242810741721202</v>
      </c>
      <c r="S6928" s="32">
        <v>3924.9371584699452</v>
      </c>
      <c r="T6928" s="91">
        <v>7</v>
      </c>
      <c r="U6928" s="91">
        <v>9</v>
      </c>
      <c r="V6928" s="91">
        <v>3</v>
      </c>
      <c r="W6928" s="91">
        <v>4</v>
      </c>
      <c r="X6928" s="31">
        <v>-753307.25</v>
      </c>
      <c r="Y6928" s="30">
        <v>1.126297159101449</v>
      </c>
      <c r="Z6928" s="91">
        <v>31</v>
      </c>
      <c r="AA6928" s="31">
        <v>753307.25</v>
      </c>
      <c r="AB6928" s="30">
        <v>95.348013708881737</v>
      </c>
      <c r="AC6928" s="33">
        <v>82.95277192672711</v>
      </c>
      <c r="AD6928" s="30">
        <v>1.8157529982193998E-2</v>
      </c>
      <c r="AE6928" s="30">
        <v>6.1197370708804666</v>
      </c>
      <c r="AF6928" s="34">
        <v>434074.06744084507</v>
      </c>
      <c r="AG6928" s="30">
        <v>59.50372167574622</v>
      </c>
      <c r="AH6928" s="30">
        <f>(DEDICADO_OOS_es[[#This Row],[All: TS Index]]-AC$8014) /ABS(AC$8014)</f>
        <v>-0.88982361880107741</v>
      </c>
      <c r="AI6928" s="30">
        <f>(DEDICADO_OOS_es[[#This Row],[All: Expectancy Score]]-AD$8014) /ABS(AD$8014)</f>
        <v>-0.82425680398256662</v>
      </c>
      <c r="AJ6928" s="30"/>
      <c r="AK6928" s="30">
        <f>(DEDICADO_OOS_es[[#This Row],[All: Perfect Profit Correlation]]-AF$8014) /ABS(AF$8014)</f>
        <v>-0.83708351309580376</v>
      </c>
      <c r="AL6928" s="30">
        <f>(DEDICADO_OOS_es[[#This Row],[All: Robustness Index]]-AG$8014) /ABS(AG$8014)</f>
        <v>-0.77905846672833579</v>
      </c>
      <c r="AM6928" s="30">
        <f>SUM(DEDICADO_OOS_es[[#This Row],[VAR TS Index]:[VAR Robustness Index]])</f>
        <v>-3.3302224026077836</v>
      </c>
      <c r="AN6928" s="30">
        <f>DEDICADO_OOS_es[[#This Row],[SUMA]]-DEDICADO_OOS_es[[#This Row],[VAR Robustness Index]]</f>
        <v>-2.5511639358794476</v>
      </c>
    </row>
    <row r="6929" spans="1:40" x14ac:dyDescent="0.25">
      <c r="A6929" s="30"/>
      <c r="B6929" s="91">
        <v>24</v>
      </c>
      <c r="C6929" s="166">
        <v>0.63749999999999996</v>
      </c>
      <c r="D6929" s="158">
        <v>0.7</v>
      </c>
      <c r="E6929" s="158">
        <v>2.4</v>
      </c>
      <c r="F6929" s="91">
        <v>57531</v>
      </c>
      <c r="G6929" s="29">
        <v>757074</v>
      </c>
      <c r="H6929" s="29">
        <v>5551783</v>
      </c>
      <c r="I6929" s="29">
        <v>-4794709</v>
      </c>
      <c r="J6929" s="91">
        <v>177</v>
      </c>
      <c r="K6929" s="30">
        <v>64.971751412429384</v>
      </c>
      <c r="L6929" s="91">
        <v>115</v>
      </c>
      <c r="M6929" s="91">
        <v>62</v>
      </c>
      <c r="N6929" s="31">
        <v>126820</v>
      </c>
      <c r="O6929" s="31">
        <v>-212904</v>
      </c>
      <c r="P6929" s="31">
        <v>48276.375</v>
      </c>
      <c r="Q6929" s="31">
        <v>-77334.015625</v>
      </c>
      <c r="R6929" s="30">
        <v>0.62425796216372298</v>
      </c>
      <c r="S6929" s="32">
        <v>4277.2542372881353</v>
      </c>
      <c r="T6929" s="91">
        <v>11</v>
      </c>
      <c r="U6929" s="91">
        <v>5</v>
      </c>
      <c r="V6929" s="91">
        <v>2</v>
      </c>
      <c r="W6929" s="91">
        <v>4</v>
      </c>
      <c r="X6929" s="31">
        <v>-1082340.75</v>
      </c>
      <c r="Y6929" s="30">
        <v>1.1578977994284949</v>
      </c>
      <c r="Z6929" s="91">
        <v>31</v>
      </c>
      <c r="AA6929" s="31">
        <v>1082340.75</v>
      </c>
      <c r="AB6929" s="30">
        <v>69.947842211429261</v>
      </c>
      <c r="AC6929" s="33">
        <v>80.440018543143651</v>
      </c>
      <c r="AD6929" s="30">
        <v>1.8066149148640999E-2</v>
      </c>
      <c r="AE6929" s="30">
        <v>8.4829621774827277</v>
      </c>
      <c r="AF6929" s="34">
        <v>477332.3184590037</v>
      </c>
      <c r="AG6929" s="30">
        <v>56.263439980445895</v>
      </c>
      <c r="AH6929" s="30">
        <f>(DEDICADO_OOS_es[[#This Row],[All: TS Index]]-AC$8014) /ABS(AC$8014)</f>
        <v>-0.89316101269664383</v>
      </c>
      <c r="AI6929" s="30">
        <f>(DEDICADO_OOS_es[[#This Row],[All: Expectancy Score]]-AD$8014) /ABS(AD$8014)</f>
        <v>-0.82514126127158605</v>
      </c>
      <c r="AJ6929" s="30"/>
      <c r="AK6929" s="30">
        <f>(DEDICADO_OOS_es[[#This Row],[All: Perfect Profit Correlation]]-AF$8014) /ABS(AF$8014)</f>
        <v>-0.82084784546643386</v>
      </c>
      <c r="AL6929" s="30">
        <f>(DEDICADO_OOS_es[[#This Row],[All: Robustness Index]]-AG$8014) /ABS(AG$8014)</f>
        <v>-0.79108986217437172</v>
      </c>
      <c r="AM6929" s="30">
        <f>SUM(DEDICADO_OOS_es[[#This Row],[VAR TS Index]:[VAR Robustness Index]])</f>
        <v>-3.3302399816090356</v>
      </c>
      <c r="AN6929" s="30">
        <f>DEDICADO_OOS_es[[#This Row],[SUMA]]-DEDICADO_OOS_es[[#This Row],[VAR Robustness Index]]</f>
        <v>-2.5391501194346637</v>
      </c>
    </row>
    <row r="6930" spans="1:40" x14ac:dyDescent="0.25">
      <c r="A6930" s="30"/>
      <c r="B6930" s="91">
        <v>24</v>
      </c>
      <c r="C6930" s="166">
        <v>0.63749999999999996</v>
      </c>
      <c r="D6930" s="158">
        <v>0.8</v>
      </c>
      <c r="E6930" s="158">
        <v>2.2999999999999998</v>
      </c>
      <c r="F6930" s="91">
        <v>48657</v>
      </c>
      <c r="G6930" s="29">
        <v>703230.5</v>
      </c>
      <c r="H6930" s="29">
        <v>5608126.5</v>
      </c>
      <c r="I6930" s="29">
        <v>-4904896</v>
      </c>
      <c r="J6930" s="91">
        <v>175</v>
      </c>
      <c r="K6930" s="30">
        <v>60.571428571428569</v>
      </c>
      <c r="L6930" s="91">
        <v>106</v>
      </c>
      <c r="M6930" s="91">
        <v>69</v>
      </c>
      <c r="N6930" s="31">
        <v>126820</v>
      </c>
      <c r="O6930" s="31">
        <v>-190352</v>
      </c>
      <c r="P6930" s="31">
        <v>52906.85546875</v>
      </c>
      <c r="Q6930" s="31">
        <v>-71085.453125</v>
      </c>
      <c r="R6930" s="30">
        <v>0.74427119956197096</v>
      </c>
      <c r="S6930" s="32">
        <v>4018.46</v>
      </c>
      <c r="T6930" s="91">
        <v>7</v>
      </c>
      <c r="U6930" s="91">
        <v>5</v>
      </c>
      <c r="V6930" s="91">
        <v>2</v>
      </c>
      <c r="W6930" s="91">
        <v>4</v>
      </c>
      <c r="X6930" s="31">
        <v>-1002071.25</v>
      </c>
      <c r="Y6930" s="30">
        <v>1.1433731724383149</v>
      </c>
      <c r="Z6930" s="91">
        <v>30</v>
      </c>
      <c r="AA6930" s="31">
        <v>1002071.25</v>
      </c>
      <c r="AB6930" s="30">
        <v>70.177694450369671</v>
      </c>
      <c r="AC6930" s="33">
        <v>74.388356117391851</v>
      </c>
      <c r="AD6930" s="30">
        <v>1.7976270755752002E-2</v>
      </c>
      <c r="AE6930" s="30">
        <v>7.490011908808639</v>
      </c>
      <c r="AF6930" s="34">
        <v>433769.04744275799</v>
      </c>
      <c r="AG6930" s="30">
        <v>62.996376727399991</v>
      </c>
      <c r="AH6930" s="30">
        <f>(DEDICADO_OOS_es[[#This Row],[All: TS Index]]-AC$8014) /ABS(AC$8014)</f>
        <v>-0.90119872199580719</v>
      </c>
      <c r="AI6930" s="30">
        <f>(DEDICADO_OOS_es[[#This Row],[All: Expectancy Score]]-AD$8014) /ABS(AD$8014)</f>
        <v>-0.82601117673006053</v>
      </c>
      <c r="AJ6930" s="30"/>
      <c r="AK6930" s="30">
        <f>(DEDICADO_OOS_es[[#This Row],[All: Perfect Profit Correlation]]-AF$8014) /ABS(AF$8014)</f>
        <v>-0.83719799306650744</v>
      </c>
      <c r="AL6930" s="30">
        <f>(DEDICADO_OOS_es[[#This Row],[All: Robustness Index]]-AG$8014) /ABS(AG$8014)</f>
        <v>-0.7660899911343807</v>
      </c>
      <c r="AM6930" s="30">
        <f>SUM(DEDICADO_OOS_es[[#This Row],[VAR TS Index]:[VAR Robustness Index]])</f>
        <v>-3.330497882926756</v>
      </c>
      <c r="AN6930" s="30">
        <f>DEDICADO_OOS_es[[#This Row],[SUMA]]-DEDICADO_OOS_es[[#This Row],[VAR Robustness Index]]</f>
        <v>-2.5644078917923752</v>
      </c>
    </row>
    <row r="6931" spans="1:40" x14ac:dyDescent="0.25">
      <c r="A6931" s="30"/>
      <c r="B6931" s="91">
        <v>27</v>
      </c>
      <c r="C6931" s="166">
        <v>0.6</v>
      </c>
      <c r="D6931" s="158">
        <v>0.8</v>
      </c>
      <c r="E6931" s="158">
        <v>2.4</v>
      </c>
      <c r="F6931" s="91">
        <v>57940</v>
      </c>
      <c r="G6931" s="29">
        <v>653706.5</v>
      </c>
      <c r="H6931" s="29">
        <v>5418995.5</v>
      </c>
      <c r="I6931" s="29">
        <v>-4765289</v>
      </c>
      <c r="J6931" s="91">
        <v>181</v>
      </c>
      <c r="K6931" s="30">
        <v>57.458563535911601</v>
      </c>
      <c r="L6931" s="91">
        <v>104</v>
      </c>
      <c r="M6931" s="91">
        <v>77</v>
      </c>
      <c r="N6931" s="31">
        <v>129820</v>
      </c>
      <c r="O6931" s="31">
        <v>-195630</v>
      </c>
      <c r="P6931" s="31">
        <v>52105.7265625</v>
      </c>
      <c r="Q6931" s="31">
        <v>-61886.87109375</v>
      </c>
      <c r="R6931" s="30">
        <v>0.84195121908113701</v>
      </c>
      <c r="S6931" s="32">
        <v>3611.6381215469614</v>
      </c>
      <c r="T6931" s="91">
        <v>7</v>
      </c>
      <c r="U6931" s="91">
        <v>5</v>
      </c>
      <c r="V6931" s="91">
        <v>2</v>
      </c>
      <c r="W6931" s="91">
        <v>4</v>
      </c>
      <c r="X6931" s="31">
        <v>-822672</v>
      </c>
      <c r="Y6931" s="30">
        <v>1.1371808719261309</v>
      </c>
      <c r="Z6931" s="91">
        <v>29</v>
      </c>
      <c r="AA6931" s="31">
        <v>822672</v>
      </c>
      <c r="AB6931" s="30">
        <v>79.461377073730475</v>
      </c>
      <c r="AC6931" s="33">
        <v>82.639832156679702</v>
      </c>
      <c r="AD6931" s="30">
        <v>1.8763102626324E-2</v>
      </c>
      <c r="AE6931" s="30">
        <v>6.6538535454116579</v>
      </c>
      <c r="AF6931" s="34">
        <v>407536.10759817582</v>
      </c>
      <c r="AG6931" s="30">
        <v>60.502950929316157</v>
      </c>
      <c r="AH6931" s="30">
        <f>(DEDICADO_OOS_es[[#This Row],[All: TS Index]]-AC$8014) /ABS(AC$8014)</f>
        <v>-0.89023925978083274</v>
      </c>
      <c r="AI6931" s="30">
        <f>(DEDICADO_OOS_es[[#This Row],[All: Expectancy Score]]-AD$8014) /ABS(AD$8014)</f>
        <v>-0.81839558431202231</v>
      </c>
      <c r="AJ6931" s="30"/>
      <c r="AK6931" s="30">
        <f>(DEDICADO_OOS_es[[#This Row],[All: Perfect Profit Correlation]]-AF$8014) /ABS(AF$8014)</f>
        <v>-0.84704372844030029</v>
      </c>
      <c r="AL6931" s="30">
        <f>(DEDICADO_OOS_es[[#This Row],[All: Robustness Index]]-AG$8014) /ABS(AG$8014)</f>
        <v>-0.77534825773373384</v>
      </c>
      <c r="AM6931" s="30">
        <f>SUM(DEDICADO_OOS_es[[#This Row],[VAR TS Index]:[VAR Robustness Index]])</f>
        <v>-3.3310268302668895</v>
      </c>
      <c r="AN6931" s="30">
        <f>DEDICADO_OOS_es[[#This Row],[SUMA]]-DEDICADO_OOS_es[[#This Row],[VAR Robustness Index]]</f>
        <v>-2.5556785725331554</v>
      </c>
    </row>
    <row r="6932" spans="1:40" x14ac:dyDescent="0.25">
      <c r="A6932" s="30"/>
      <c r="B6932" s="91">
        <v>6</v>
      </c>
      <c r="C6932" s="166">
        <v>0.57499999999999996</v>
      </c>
      <c r="D6932" s="158">
        <v>0.6</v>
      </c>
      <c r="E6932" s="158">
        <v>2.2000000000000002</v>
      </c>
      <c r="F6932" s="91">
        <v>38141</v>
      </c>
      <c r="G6932" s="29">
        <v>627136.5</v>
      </c>
      <c r="H6932" s="29">
        <v>5656375.5</v>
      </c>
      <c r="I6932" s="29">
        <v>-5029239</v>
      </c>
      <c r="J6932" s="91">
        <v>208</v>
      </c>
      <c r="K6932" s="30">
        <v>65.384615384615387</v>
      </c>
      <c r="L6932" s="91">
        <v>136</v>
      </c>
      <c r="M6932" s="91">
        <v>72</v>
      </c>
      <c r="N6932" s="31">
        <v>92432.6015625</v>
      </c>
      <c r="O6932" s="31">
        <v>-182032</v>
      </c>
      <c r="P6932" s="31">
        <v>41590.99609375</v>
      </c>
      <c r="Q6932" s="31">
        <v>-69850.5390625</v>
      </c>
      <c r="R6932" s="30">
        <v>0.59542841976546101</v>
      </c>
      <c r="S6932" s="32">
        <v>3015.0793269230771</v>
      </c>
      <c r="T6932" s="91">
        <v>13</v>
      </c>
      <c r="U6932" s="91">
        <v>6</v>
      </c>
      <c r="V6932" s="91">
        <v>2</v>
      </c>
      <c r="W6932" s="91">
        <v>4</v>
      </c>
      <c r="X6932" s="31">
        <v>-826666.5</v>
      </c>
      <c r="Y6932" s="30">
        <v>1.1246980905063371</v>
      </c>
      <c r="Z6932" s="91">
        <v>31</v>
      </c>
      <c r="AA6932" s="31">
        <v>826666.5</v>
      </c>
      <c r="AB6932" s="30">
        <v>75.863301585343066</v>
      </c>
      <c r="AC6932" s="33">
        <v>103.17409015606657</v>
      </c>
      <c r="AD6932" s="30">
        <v>1.6954967584189001E-2</v>
      </c>
      <c r="AE6932" s="30">
        <v>7.3480780254226552</v>
      </c>
      <c r="AF6932" s="34">
        <v>513077.66319387447</v>
      </c>
      <c r="AG6932" s="30">
        <v>47.131202890175423</v>
      </c>
      <c r="AH6932" s="30">
        <f>(DEDICADO_OOS_es[[#This Row],[All: TS Index]]-AC$8014) /ABS(AC$8014)</f>
        <v>-0.86296602726033478</v>
      </c>
      <c r="AI6932" s="30">
        <f>(DEDICADO_OOS_es[[#This Row],[All: Expectancy Score]]-AD$8014) /ABS(AD$8014)</f>
        <v>-0.83589617120063198</v>
      </c>
      <c r="AJ6932" s="30"/>
      <c r="AK6932" s="30">
        <f>(DEDICADO_OOS_es[[#This Row],[All: Perfect Profit Correlation]]-AF$8014) /ABS(AF$8014)</f>
        <v>-0.80743191849867457</v>
      </c>
      <c r="AL6932" s="30">
        <f>(DEDICADO_OOS_es[[#This Row],[All: Robustness Index]]-AG$8014) /ABS(AG$8014)</f>
        <v>-0.82499850533319341</v>
      </c>
      <c r="AM6932" s="30">
        <f>SUM(DEDICADO_OOS_es[[#This Row],[VAR TS Index]:[VAR Robustness Index]])</f>
        <v>-3.331292622292835</v>
      </c>
      <c r="AN6932" s="30">
        <f>DEDICADO_OOS_es[[#This Row],[SUMA]]-DEDICADO_OOS_es[[#This Row],[VAR Robustness Index]]</f>
        <v>-2.5062941169596415</v>
      </c>
    </row>
    <row r="6933" spans="1:40" x14ac:dyDescent="0.25">
      <c r="A6933" s="30"/>
      <c r="B6933" s="91">
        <v>27</v>
      </c>
      <c r="C6933" s="166">
        <v>0.6</v>
      </c>
      <c r="D6933" s="158">
        <v>1.2</v>
      </c>
      <c r="E6933" s="158">
        <v>2.2999999999999998</v>
      </c>
      <c r="F6933" s="91">
        <v>50545</v>
      </c>
      <c r="G6933" s="29">
        <v>667957</v>
      </c>
      <c r="H6933" s="29">
        <v>5920504.5</v>
      </c>
      <c r="I6933" s="29">
        <v>-5252547.5</v>
      </c>
      <c r="J6933" s="91">
        <v>176</v>
      </c>
      <c r="K6933" s="30">
        <v>46.590909090909093</v>
      </c>
      <c r="L6933" s="91">
        <v>82</v>
      </c>
      <c r="M6933" s="91">
        <v>94</v>
      </c>
      <c r="N6933" s="31">
        <v>232934.40625</v>
      </c>
      <c r="O6933" s="31">
        <v>-190352</v>
      </c>
      <c r="P6933" s="31">
        <v>72201.2734375</v>
      </c>
      <c r="Q6933" s="31">
        <v>-55878.1640625</v>
      </c>
      <c r="R6933" s="30">
        <v>1.292119643672303</v>
      </c>
      <c r="S6933" s="32">
        <v>3795.2102272727275</v>
      </c>
      <c r="T6933" s="91">
        <v>4</v>
      </c>
      <c r="U6933" s="91">
        <v>8</v>
      </c>
      <c r="V6933" s="91">
        <v>3</v>
      </c>
      <c r="W6933" s="91">
        <v>4</v>
      </c>
      <c r="X6933" s="31">
        <v>-783468.8125</v>
      </c>
      <c r="Y6933" s="30">
        <v>1.127168197907777</v>
      </c>
      <c r="Z6933" s="91">
        <v>29</v>
      </c>
      <c r="AA6933" s="31">
        <v>783468.8125</v>
      </c>
      <c r="AB6933" s="30">
        <v>85.256361113927554</v>
      </c>
      <c r="AC6933" s="33">
        <v>69.910216113420603</v>
      </c>
      <c r="AD6933" s="30">
        <v>1.7258548449662001E-2</v>
      </c>
      <c r="AE6933" s="30">
        <v>5.5590556178035504</v>
      </c>
      <c r="AF6933" s="34">
        <v>507550.04369117715</v>
      </c>
      <c r="AG6933" s="30">
        <v>58.654945838292782</v>
      </c>
      <c r="AH6933" s="30">
        <f>(DEDICADO_OOS_es[[#This Row],[All: TS Index]]-AC$8014) /ABS(AC$8014)</f>
        <v>-0.90714650708700939</v>
      </c>
      <c r="AI6933" s="30">
        <f>(DEDICADO_OOS_es[[#This Row],[All: Expectancy Score]]-AD$8014) /ABS(AD$8014)</f>
        <v>-0.83295787113447306</v>
      </c>
      <c r="AJ6933" s="30"/>
      <c r="AK6933" s="30">
        <f>(DEDICADO_OOS_es[[#This Row],[All: Perfect Profit Correlation]]-AF$8014) /ABS(AF$8014)</f>
        <v>-0.80950654220432883</v>
      </c>
      <c r="AL6933" s="30">
        <f>(DEDICADO_OOS_es[[#This Row],[All: Robustness Index]]-AG$8014) /ABS(AG$8014)</f>
        <v>-0.78221003153217794</v>
      </c>
      <c r="AM6933" s="30">
        <f>SUM(DEDICADO_OOS_es[[#This Row],[VAR TS Index]:[VAR Robustness Index]])</f>
        <v>-3.3318209519579893</v>
      </c>
      <c r="AN6933" s="30">
        <f>DEDICADO_OOS_es[[#This Row],[SUMA]]-DEDICADO_OOS_es[[#This Row],[VAR Robustness Index]]</f>
        <v>-2.5496109204258115</v>
      </c>
    </row>
    <row r="6934" spans="1:40" x14ac:dyDescent="0.25">
      <c r="A6934" s="30"/>
      <c r="B6934" s="91">
        <v>20</v>
      </c>
      <c r="C6934" s="166">
        <v>0.65</v>
      </c>
      <c r="D6934" s="158">
        <v>0.6</v>
      </c>
      <c r="E6934" s="158">
        <v>2.5</v>
      </c>
      <c r="F6934" s="91">
        <v>66430</v>
      </c>
      <c r="G6934" s="29">
        <v>639481</v>
      </c>
      <c r="H6934" s="29">
        <v>5005290</v>
      </c>
      <c r="I6934" s="29">
        <v>-4365809</v>
      </c>
      <c r="J6934" s="91">
        <v>173</v>
      </c>
      <c r="K6934" s="30">
        <v>68.786127167630056</v>
      </c>
      <c r="L6934" s="91">
        <v>119</v>
      </c>
      <c r="M6934" s="91">
        <v>54</v>
      </c>
      <c r="N6934" s="31">
        <v>125820</v>
      </c>
      <c r="O6934" s="31">
        <v>-217392</v>
      </c>
      <c r="P6934" s="31">
        <v>42061.26171875</v>
      </c>
      <c r="Q6934" s="31">
        <v>-80848.3125</v>
      </c>
      <c r="R6934" s="30">
        <v>0.52024909881390502</v>
      </c>
      <c r="S6934" s="32">
        <v>3696.4219653179189</v>
      </c>
      <c r="T6934" s="91">
        <v>12</v>
      </c>
      <c r="U6934" s="91">
        <v>5</v>
      </c>
      <c r="V6934" s="91">
        <v>2</v>
      </c>
      <c r="W6934" s="91">
        <v>4</v>
      </c>
      <c r="X6934" s="31">
        <v>-658051.0625</v>
      </c>
      <c r="Y6934" s="30">
        <v>1.146474799974071</v>
      </c>
      <c r="Z6934" s="91">
        <v>31</v>
      </c>
      <c r="AA6934" s="31">
        <v>658051.0625</v>
      </c>
      <c r="AB6934" s="30">
        <v>97.178021044529501</v>
      </c>
      <c r="AC6934" s="33">
        <v>115.64184504299011</v>
      </c>
      <c r="AD6934" s="30">
        <v>1.4085861260298999E-2</v>
      </c>
      <c r="AE6934" s="30">
        <v>7.7475817156154898</v>
      </c>
      <c r="AF6934" s="34">
        <v>507399.38916096045</v>
      </c>
      <c r="AG6934" s="30">
        <v>50.471381057979215</v>
      </c>
      <c r="AH6934" s="30">
        <f>(DEDICADO_OOS_es[[#This Row],[All: TS Index]]-AC$8014) /ABS(AC$8014)</f>
        <v>-0.84640657923694884</v>
      </c>
      <c r="AI6934" s="30">
        <f>(DEDICADO_OOS_es[[#This Row],[All: Expectancy Score]]-AD$8014) /ABS(AD$8014)</f>
        <v>-0.86366569247190195</v>
      </c>
      <c r="AJ6934" s="30"/>
      <c r="AK6934" s="30">
        <f>(DEDICADO_OOS_es[[#This Row],[All: Perfect Profit Correlation]]-AF$8014) /ABS(AF$8014)</f>
        <v>-0.80956308579594183</v>
      </c>
      <c r="AL6934" s="30">
        <f>(DEDICADO_OOS_es[[#This Row],[All: Robustness Index]]-AG$8014) /ABS(AG$8014)</f>
        <v>-0.81259618720901605</v>
      </c>
      <c r="AM6934" s="30">
        <f>SUM(DEDICADO_OOS_es[[#This Row],[VAR TS Index]:[VAR Robustness Index]])</f>
        <v>-3.3322315447138084</v>
      </c>
      <c r="AN6934" s="30">
        <f>DEDICADO_OOS_es[[#This Row],[SUMA]]-DEDICADO_OOS_es[[#This Row],[VAR Robustness Index]]</f>
        <v>-2.5196353575047925</v>
      </c>
    </row>
    <row r="6935" spans="1:40" x14ac:dyDescent="0.25">
      <c r="A6935" s="30"/>
      <c r="B6935" s="91">
        <v>25</v>
      </c>
      <c r="C6935" s="166">
        <v>0.625</v>
      </c>
      <c r="D6935" s="158">
        <v>0.6</v>
      </c>
      <c r="E6935" s="158">
        <v>2.6</v>
      </c>
      <c r="F6935" s="91">
        <v>75744</v>
      </c>
      <c r="G6935" s="29">
        <v>676580.5</v>
      </c>
      <c r="H6935" s="29">
        <v>5027117.5</v>
      </c>
      <c r="I6935" s="29">
        <v>-4350537</v>
      </c>
      <c r="J6935" s="91">
        <v>182</v>
      </c>
      <c r="K6935" s="30">
        <v>65.934065934065927</v>
      </c>
      <c r="L6935" s="91">
        <v>120</v>
      </c>
      <c r="M6935" s="91">
        <v>62</v>
      </c>
      <c r="N6935" s="31">
        <v>127820</v>
      </c>
      <c r="O6935" s="31">
        <v>-223552</v>
      </c>
      <c r="P6935" s="31">
        <v>41892.64453125</v>
      </c>
      <c r="Q6935" s="31">
        <v>-70169.953125</v>
      </c>
      <c r="R6935" s="30">
        <v>0.59701685216495604</v>
      </c>
      <c r="S6935" s="32">
        <v>3717.4752747252746</v>
      </c>
      <c r="T6935" s="91">
        <v>12</v>
      </c>
      <c r="U6935" s="91">
        <v>5</v>
      </c>
      <c r="V6935" s="91">
        <v>2</v>
      </c>
      <c r="W6935" s="91">
        <v>4</v>
      </c>
      <c r="X6935" s="31">
        <v>-767019.4375</v>
      </c>
      <c r="Y6935" s="30">
        <v>1.1555165488766099</v>
      </c>
      <c r="Z6935" s="91">
        <v>31</v>
      </c>
      <c r="AA6935" s="31">
        <v>767019.4375</v>
      </c>
      <c r="AB6935" s="30">
        <v>88.209042290404795</v>
      </c>
      <c r="AC6935" s="33">
        <v>105.85085074848575</v>
      </c>
      <c r="AD6935" s="30">
        <v>1.7333419860622999E-2</v>
      </c>
      <c r="AE6935" s="30">
        <v>7.7018830918919807</v>
      </c>
      <c r="AF6935" s="34">
        <v>435527.15445373295</v>
      </c>
      <c r="AG6935" s="30">
        <v>52.535691349019977</v>
      </c>
      <c r="AH6935" s="30">
        <f>(DEDICADO_OOS_es[[#This Row],[All: TS Index]]-AC$8014) /ABS(AC$8014)</f>
        <v>-0.85941080193683217</v>
      </c>
      <c r="AI6935" s="30">
        <f>(DEDICADO_OOS_es[[#This Row],[All: Expectancy Score]]-AD$8014) /ABS(AD$8014)</f>
        <v>-0.83223320533105583</v>
      </c>
      <c r="AJ6935" s="30"/>
      <c r="AK6935" s="30">
        <f>(DEDICADO_OOS_es[[#This Row],[All: Perfect Profit Correlation]]-AF$8014) /ABS(AF$8014)</f>
        <v>-0.83653814112115088</v>
      </c>
      <c r="AL6935" s="30">
        <f>(DEDICADO_OOS_es[[#This Row],[All: Robustness Index]]-AG$8014) /ABS(AG$8014)</f>
        <v>-0.80493125688186096</v>
      </c>
      <c r="AM6935" s="30">
        <f>SUM(DEDICADO_OOS_es[[#This Row],[VAR TS Index]:[VAR Robustness Index]])</f>
        <v>-3.3331134052708999</v>
      </c>
      <c r="AN6935" s="30">
        <f>DEDICADO_OOS_es[[#This Row],[SUMA]]-DEDICADO_OOS_es[[#This Row],[VAR Robustness Index]]</f>
        <v>-2.528182148389039</v>
      </c>
    </row>
    <row r="6936" spans="1:40" x14ac:dyDescent="0.25">
      <c r="A6936" s="30"/>
      <c r="B6936" s="91">
        <v>20</v>
      </c>
      <c r="C6936" s="166">
        <v>0.61250000000000004</v>
      </c>
      <c r="D6936" s="158">
        <v>0.7</v>
      </c>
      <c r="E6936" s="158">
        <v>1.9</v>
      </c>
      <c r="F6936" s="91">
        <v>10634</v>
      </c>
      <c r="G6936" s="29">
        <v>657655.5</v>
      </c>
      <c r="H6936" s="29">
        <v>5448486</v>
      </c>
      <c r="I6936" s="29">
        <v>-4790830.5</v>
      </c>
      <c r="J6936" s="91">
        <v>186</v>
      </c>
      <c r="K6936" s="30">
        <v>61.827956989247312</v>
      </c>
      <c r="L6936" s="91">
        <v>115</v>
      </c>
      <c r="M6936" s="91">
        <v>71</v>
      </c>
      <c r="N6936" s="31">
        <v>128820</v>
      </c>
      <c r="O6936" s="31">
        <v>-157312</v>
      </c>
      <c r="P6936" s="31">
        <v>47378.140625</v>
      </c>
      <c r="Q6936" s="31">
        <v>-67476.484375</v>
      </c>
      <c r="R6936" s="30">
        <v>0.70214299194511098</v>
      </c>
      <c r="S6936" s="32">
        <v>3535.7822580645161</v>
      </c>
      <c r="T6936" s="91">
        <v>9</v>
      </c>
      <c r="U6936" s="91">
        <v>6</v>
      </c>
      <c r="V6936" s="91">
        <v>2</v>
      </c>
      <c r="W6936" s="91">
        <v>3</v>
      </c>
      <c r="X6936" s="31">
        <v>-808056.5</v>
      </c>
      <c r="Y6936" s="30">
        <v>1.137273798352916</v>
      </c>
      <c r="Z6936" s="91">
        <v>30</v>
      </c>
      <c r="AA6936" s="31">
        <v>808056.5</v>
      </c>
      <c r="AB6936" s="30">
        <v>81.387316357210167</v>
      </c>
      <c r="AC6936" s="33">
        <v>93.595413810791698</v>
      </c>
      <c r="AD6936" s="30">
        <v>1.7368788741635999E-2</v>
      </c>
      <c r="AE6936" s="30">
        <v>7.1814853722856569</v>
      </c>
      <c r="AF6936" s="34">
        <v>451061.70282732195</v>
      </c>
      <c r="AG6936" s="30">
        <v>55.255083938622398</v>
      </c>
      <c r="AH6936" s="30">
        <f>(DEDICADO_OOS_es[[#This Row],[All: TS Index]]-AC$8014) /ABS(AC$8014)</f>
        <v>-0.87568825307492593</v>
      </c>
      <c r="AI6936" s="30">
        <f>(DEDICADO_OOS_es[[#This Row],[All: Expectancy Score]]-AD$8014) /ABS(AD$8014)</f>
        <v>-0.83189087682079688</v>
      </c>
      <c r="AJ6936" s="30"/>
      <c r="AK6936" s="30">
        <f>(DEDICADO_OOS_es[[#This Row],[All: Perfect Profit Correlation]]-AF$8014) /ABS(AF$8014)</f>
        <v>-0.8307077212999685</v>
      </c>
      <c r="AL6936" s="30">
        <f>(DEDICADO_OOS_es[[#This Row],[All: Robustness Index]]-AG$8014) /ABS(AG$8014)</f>
        <v>-0.79483395958021574</v>
      </c>
      <c r="AM6936" s="30">
        <f>SUM(DEDICADO_OOS_es[[#This Row],[VAR TS Index]:[VAR Robustness Index]])</f>
        <v>-3.3331208107759069</v>
      </c>
      <c r="AN6936" s="30">
        <f>DEDICADO_OOS_es[[#This Row],[SUMA]]-DEDICADO_OOS_es[[#This Row],[VAR Robustness Index]]</f>
        <v>-2.5382868511956911</v>
      </c>
    </row>
    <row r="6937" spans="1:40" x14ac:dyDescent="0.25">
      <c r="A6937" s="30"/>
      <c r="B6937" s="91">
        <v>27</v>
      </c>
      <c r="C6937" s="166">
        <v>0.58750000000000002</v>
      </c>
      <c r="D6937" s="158">
        <v>0.7</v>
      </c>
      <c r="E6937" s="158">
        <v>2.2000000000000002</v>
      </c>
      <c r="F6937" s="91">
        <v>38684</v>
      </c>
      <c r="G6937" s="29">
        <v>656752.5</v>
      </c>
      <c r="H6937" s="29">
        <v>5248719.5</v>
      </c>
      <c r="I6937" s="29">
        <v>-4591967</v>
      </c>
      <c r="J6937" s="91">
        <v>183</v>
      </c>
      <c r="K6937" s="30">
        <v>61.202185792349724</v>
      </c>
      <c r="L6937" s="91">
        <v>112</v>
      </c>
      <c r="M6937" s="91">
        <v>71</v>
      </c>
      <c r="N6937" s="31">
        <v>130770</v>
      </c>
      <c r="O6937" s="31">
        <v>-191704.796875</v>
      </c>
      <c r="P6937" s="31">
        <v>46863.56640625</v>
      </c>
      <c r="Q6937" s="31">
        <v>-64675.58984375</v>
      </c>
      <c r="R6937" s="30">
        <v>0.72459434107161402</v>
      </c>
      <c r="S6937" s="32">
        <v>3588.811475409836</v>
      </c>
      <c r="T6937" s="91">
        <v>7</v>
      </c>
      <c r="U6937" s="91">
        <v>5</v>
      </c>
      <c r="V6937" s="91">
        <v>2</v>
      </c>
      <c r="W6937" s="91">
        <v>4</v>
      </c>
      <c r="X6937" s="31">
        <v>-756719</v>
      </c>
      <c r="Y6937" s="30">
        <v>1.143022042623564</v>
      </c>
      <c r="Z6937" s="91">
        <v>30</v>
      </c>
      <c r="AA6937" s="31">
        <v>756719</v>
      </c>
      <c r="AB6937" s="30">
        <v>86.78948196093927</v>
      </c>
      <c r="AC6937" s="33">
        <v>97.204219796251977</v>
      </c>
      <c r="AD6937" s="30">
        <v>1.8024804494076001E-2</v>
      </c>
      <c r="AE6937" s="30">
        <v>7.057613461154574</v>
      </c>
      <c r="AF6937" s="34">
        <v>416883.53582700167</v>
      </c>
      <c r="AG6937" s="30">
        <v>55.58817156470576</v>
      </c>
      <c r="AH6937" s="30">
        <f>(DEDICADO_OOS_es[[#This Row],[All: TS Index]]-AC$8014) /ABS(AC$8014)</f>
        <v>-0.87089510180713903</v>
      </c>
      <c r="AI6937" s="30">
        <f>(DEDICADO_OOS_es[[#This Row],[All: Expectancy Score]]-AD$8014) /ABS(AD$8014)</f>
        <v>-0.825541428130108</v>
      </c>
      <c r="AJ6937" s="30"/>
      <c r="AK6937" s="30">
        <f>(DEDICADO_OOS_es[[#This Row],[All: Perfect Profit Correlation]]-AF$8014) /ABS(AF$8014)</f>
        <v>-0.8435354558139081</v>
      </c>
      <c r="AL6937" s="30">
        <f>(DEDICADO_OOS_es[[#This Row],[All: Robustness Index]]-AG$8014) /ABS(AG$8014)</f>
        <v>-0.79359718163174209</v>
      </c>
      <c r="AM6937" s="30">
        <f>SUM(DEDICADO_OOS_es[[#This Row],[VAR TS Index]:[VAR Robustness Index]])</f>
        <v>-3.3335691673828971</v>
      </c>
      <c r="AN6937" s="30">
        <f>DEDICADO_OOS_es[[#This Row],[SUMA]]-DEDICADO_OOS_es[[#This Row],[VAR Robustness Index]]</f>
        <v>-2.5399719857511549</v>
      </c>
    </row>
    <row r="6938" spans="1:40" x14ac:dyDescent="0.25">
      <c r="A6938" s="30"/>
      <c r="B6938" s="91">
        <v>21</v>
      </c>
      <c r="C6938" s="166">
        <v>0.58750000000000002</v>
      </c>
      <c r="D6938" s="158">
        <v>0.7</v>
      </c>
      <c r="E6938" s="158">
        <v>2</v>
      </c>
      <c r="F6938" s="91">
        <v>19944</v>
      </c>
      <c r="G6938" s="29">
        <v>651965</v>
      </c>
      <c r="H6938" s="29">
        <v>5489021.5</v>
      </c>
      <c r="I6938" s="29">
        <v>-4837056.5</v>
      </c>
      <c r="J6938" s="91">
        <v>190</v>
      </c>
      <c r="K6938" s="30">
        <v>61.578947368421055</v>
      </c>
      <c r="L6938" s="91">
        <v>117</v>
      </c>
      <c r="M6938" s="91">
        <v>73</v>
      </c>
      <c r="N6938" s="31">
        <v>130770</v>
      </c>
      <c r="O6938" s="31">
        <v>-165552</v>
      </c>
      <c r="P6938" s="31">
        <v>46914.71484375</v>
      </c>
      <c r="Q6938" s="31">
        <v>-66261.046875</v>
      </c>
      <c r="R6938" s="30">
        <v>0.70802857872519798</v>
      </c>
      <c r="S6938" s="32">
        <v>3431.3947368421054</v>
      </c>
      <c r="T6938" s="91">
        <v>8</v>
      </c>
      <c r="U6938" s="91">
        <v>5</v>
      </c>
      <c r="V6938" s="91">
        <v>2</v>
      </c>
      <c r="W6938" s="91">
        <v>4</v>
      </c>
      <c r="X6938" s="31">
        <v>-728224.375</v>
      </c>
      <c r="Y6938" s="30">
        <v>1.1347854836924069</v>
      </c>
      <c r="Z6938" s="91">
        <v>31</v>
      </c>
      <c r="AA6938" s="31">
        <v>728224.375</v>
      </c>
      <c r="AB6938" s="30">
        <v>89.52803866253447</v>
      </c>
      <c r="AC6938" s="33">
        <v>104.74780523516533</v>
      </c>
      <c r="AD6938" s="30">
        <v>1.7429857606469999E-2</v>
      </c>
      <c r="AE6938" s="30">
        <v>7.1063942462341583</v>
      </c>
      <c r="AF6938" s="34">
        <v>426833.09389015165</v>
      </c>
      <c r="AG6938" s="30">
        <v>53.339591484004522</v>
      </c>
      <c r="AH6938" s="30">
        <f>(DEDICADO_OOS_es[[#This Row],[All: TS Index]]-AC$8014) /ABS(AC$8014)</f>
        <v>-0.86087584716838517</v>
      </c>
      <c r="AI6938" s="30">
        <f>(DEDICADO_OOS_es[[#This Row],[All: Expectancy Score]]-AD$8014) /ABS(AD$8014)</f>
        <v>-0.83129980317291596</v>
      </c>
      <c r="AJ6938" s="30"/>
      <c r="AK6938" s="30">
        <f>(DEDICADO_OOS_es[[#This Row],[All: Perfect Profit Correlation]]-AF$8014) /ABS(AF$8014)</f>
        <v>-0.83980119208455373</v>
      </c>
      <c r="AL6938" s="30">
        <f>(DEDICADO_OOS_es[[#This Row],[All: Robustness Index]]-AG$8014) /ABS(AG$8014)</f>
        <v>-0.80194631873986266</v>
      </c>
      <c r="AM6938" s="30">
        <f>SUM(DEDICADO_OOS_es[[#This Row],[VAR TS Index]:[VAR Robustness Index]])</f>
        <v>-3.3339231611657172</v>
      </c>
      <c r="AN6938" s="30">
        <f>DEDICADO_OOS_es[[#This Row],[SUMA]]-DEDICADO_OOS_es[[#This Row],[VAR Robustness Index]]</f>
        <v>-2.5319768424258546</v>
      </c>
    </row>
    <row r="6939" spans="1:40" x14ac:dyDescent="0.25">
      <c r="A6939" s="30"/>
      <c r="B6939" s="91">
        <v>22</v>
      </c>
      <c r="C6939" s="166">
        <v>0.6</v>
      </c>
      <c r="D6939" s="158">
        <v>1.1000000000000001</v>
      </c>
      <c r="E6939" s="158">
        <v>2.5</v>
      </c>
      <c r="F6939" s="91">
        <v>68781</v>
      </c>
      <c r="G6939" s="29">
        <v>700504.5</v>
      </c>
      <c r="H6939" s="29">
        <v>6514673.5</v>
      </c>
      <c r="I6939" s="29">
        <v>-5814169</v>
      </c>
      <c r="J6939" s="91">
        <v>184</v>
      </c>
      <c r="K6939" s="30">
        <v>50</v>
      </c>
      <c r="L6939" s="91">
        <v>92</v>
      </c>
      <c r="M6939" s="91">
        <v>92</v>
      </c>
      <c r="N6939" s="31">
        <v>129820</v>
      </c>
      <c r="O6939" s="31">
        <v>-214912</v>
      </c>
      <c r="P6939" s="31">
        <v>70811.671875</v>
      </c>
      <c r="Q6939" s="31">
        <v>-63197.48828125</v>
      </c>
      <c r="R6939" s="30">
        <v>1.1204823767657399</v>
      </c>
      <c r="S6939" s="32">
        <v>3807.0896739130435</v>
      </c>
      <c r="T6939" s="91">
        <v>7</v>
      </c>
      <c r="U6939" s="91">
        <v>9</v>
      </c>
      <c r="V6939" s="91">
        <v>3</v>
      </c>
      <c r="W6939" s="91">
        <v>4</v>
      </c>
      <c r="X6939" s="31">
        <v>-988029.375</v>
      </c>
      <c r="Y6939" s="30">
        <v>1.120482307961808</v>
      </c>
      <c r="Z6939" s="91">
        <v>31</v>
      </c>
      <c r="AA6939" s="31">
        <v>988029.375</v>
      </c>
      <c r="AB6939" s="30">
        <v>70.899157223943874</v>
      </c>
      <c r="AC6939" s="33">
        <v>65.227224646028361</v>
      </c>
      <c r="AD6939" s="30">
        <v>2.0013501565471999E-2</v>
      </c>
      <c r="AE6939" s="30">
        <v>6.2747185731907749</v>
      </c>
      <c r="AF6939" s="34">
        <v>435055.7370851934</v>
      </c>
      <c r="AG6939" s="30">
        <v>59.640712164466095</v>
      </c>
      <c r="AH6939" s="30">
        <f>(DEDICADO_OOS_es[[#This Row],[All: TS Index]]-AC$8014) /ABS(AC$8014)</f>
        <v>-0.91336637221120864</v>
      </c>
      <c r="AI6939" s="30">
        <f>(DEDICADO_OOS_es[[#This Row],[All: Expectancy Score]]-AD$8014) /ABS(AD$8014)</f>
        <v>-0.80629321652972075</v>
      </c>
      <c r="AJ6939" s="30"/>
      <c r="AK6939" s="30">
        <f>(DEDICADO_OOS_es[[#This Row],[All: Perfect Profit Correlation]]-AF$8014) /ABS(AF$8014)</f>
        <v>-0.83671507327929817</v>
      </c>
      <c r="AL6939" s="30">
        <f>(DEDICADO_OOS_es[[#This Row],[All: Robustness Index]]-AG$8014) /ABS(AG$8014)</f>
        <v>-0.77854981134058809</v>
      </c>
      <c r="AM6939" s="30">
        <f>SUM(DEDICADO_OOS_es[[#This Row],[VAR TS Index]:[VAR Robustness Index]])</f>
        <v>-3.3349244733608154</v>
      </c>
      <c r="AN6939" s="30">
        <f>DEDICADO_OOS_es[[#This Row],[SUMA]]-DEDICADO_OOS_es[[#This Row],[VAR Robustness Index]]</f>
        <v>-2.5563746620202275</v>
      </c>
    </row>
    <row r="6940" spans="1:40" x14ac:dyDescent="0.25">
      <c r="A6940" s="30"/>
      <c r="B6940" s="91">
        <v>27</v>
      </c>
      <c r="C6940" s="166">
        <v>0.58750000000000002</v>
      </c>
      <c r="D6940" s="158">
        <v>1</v>
      </c>
      <c r="E6940" s="158">
        <v>2.4</v>
      </c>
      <c r="F6940" s="91">
        <v>58897</v>
      </c>
      <c r="G6940" s="29">
        <v>692076</v>
      </c>
      <c r="H6940" s="29">
        <v>6008487</v>
      </c>
      <c r="I6940" s="29">
        <v>-5316411</v>
      </c>
      <c r="J6940" s="91">
        <v>180</v>
      </c>
      <c r="K6940" s="30">
        <v>51.111111111111114</v>
      </c>
      <c r="L6940" s="91">
        <v>92</v>
      </c>
      <c r="M6940" s="91">
        <v>88</v>
      </c>
      <c r="N6940" s="31">
        <v>130770</v>
      </c>
      <c r="O6940" s="31">
        <v>-208672</v>
      </c>
      <c r="P6940" s="31">
        <v>65309.640625</v>
      </c>
      <c r="Q6940" s="31">
        <v>-60413.76171875</v>
      </c>
      <c r="R6940" s="30">
        <v>1.0810391335842029</v>
      </c>
      <c r="S6940" s="32">
        <v>3844.8666666666668</v>
      </c>
      <c r="T6940" s="91">
        <v>7</v>
      </c>
      <c r="U6940" s="91">
        <v>8</v>
      </c>
      <c r="V6940" s="91">
        <v>3</v>
      </c>
      <c r="W6940" s="91">
        <v>4</v>
      </c>
      <c r="X6940" s="31">
        <v>-860669.625</v>
      </c>
      <c r="Y6940" s="30">
        <v>1.1301772944191111</v>
      </c>
      <c r="Z6940" s="91">
        <v>30</v>
      </c>
      <c r="AA6940" s="31">
        <v>860669.625</v>
      </c>
      <c r="AB6940" s="30">
        <v>80.411342505552</v>
      </c>
      <c r="AC6940" s="33">
        <v>73.978435105107835</v>
      </c>
      <c r="AD6940" s="30">
        <v>2.0127328777949E-2</v>
      </c>
      <c r="AE6940" s="30">
        <v>6.3237924373314813</v>
      </c>
      <c r="AF6940" s="34">
        <v>486144.28111487057</v>
      </c>
      <c r="AG6940" s="30">
        <v>50.950963778127189</v>
      </c>
      <c r="AH6940" s="30">
        <f>(DEDICADO_OOS_es[[#This Row],[All: TS Index]]-AC$8014) /ABS(AC$8014)</f>
        <v>-0.90174317171896712</v>
      </c>
      <c r="AI6940" s="30">
        <f>(DEDICADO_OOS_es[[#This Row],[All: Expectancy Score]]-AD$8014) /ABS(AD$8014)</f>
        <v>-0.8051915051111479</v>
      </c>
      <c r="AJ6940" s="30"/>
      <c r="AK6940" s="30">
        <f>(DEDICADO_OOS_es[[#This Row],[All: Perfect Profit Correlation]]-AF$8014) /ABS(AF$8014)</f>
        <v>-0.81754054354192884</v>
      </c>
      <c r="AL6940" s="30">
        <f>(DEDICADO_OOS_es[[#This Row],[All: Robustness Index]]-AG$8014) /ABS(AG$8014)</f>
        <v>-0.81081546259993209</v>
      </c>
      <c r="AM6940" s="30">
        <f>SUM(DEDICADO_OOS_es[[#This Row],[VAR TS Index]:[VAR Robustness Index]])</f>
        <v>-3.335290682971976</v>
      </c>
      <c r="AN6940" s="30">
        <f>DEDICADO_OOS_es[[#This Row],[SUMA]]-DEDICADO_OOS_es[[#This Row],[VAR Robustness Index]]</f>
        <v>-2.524475220372044</v>
      </c>
    </row>
    <row r="6941" spans="1:40" x14ac:dyDescent="0.25">
      <c r="A6941" s="30"/>
      <c r="B6941" s="91">
        <v>27</v>
      </c>
      <c r="C6941" s="166">
        <v>0.58750000000000002</v>
      </c>
      <c r="D6941" s="158">
        <v>0.7</v>
      </c>
      <c r="E6941" s="158">
        <v>2.1</v>
      </c>
      <c r="F6941" s="91">
        <v>29317</v>
      </c>
      <c r="G6941" s="29">
        <v>633005.5</v>
      </c>
      <c r="H6941" s="29">
        <v>5167915.5</v>
      </c>
      <c r="I6941" s="29">
        <v>-4534910</v>
      </c>
      <c r="J6941" s="91">
        <v>184</v>
      </c>
      <c r="K6941" s="30">
        <v>60.869565217391305</v>
      </c>
      <c r="L6941" s="91">
        <v>112</v>
      </c>
      <c r="M6941" s="91">
        <v>72</v>
      </c>
      <c r="N6941" s="31">
        <v>130770</v>
      </c>
      <c r="O6941" s="31">
        <v>-171036.796875</v>
      </c>
      <c r="P6941" s="31">
        <v>46142.1015625</v>
      </c>
      <c r="Q6941" s="31">
        <v>-62984.859375</v>
      </c>
      <c r="R6941" s="30">
        <v>0.73259037204129696</v>
      </c>
      <c r="S6941" s="32">
        <v>3440.2472826086955</v>
      </c>
      <c r="T6941" s="91">
        <v>7</v>
      </c>
      <c r="U6941" s="91">
        <v>5</v>
      </c>
      <c r="V6941" s="91">
        <v>2</v>
      </c>
      <c r="W6941" s="91">
        <v>4</v>
      </c>
      <c r="X6941" s="31">
        <v>-732170.1875</v>
      </c>
      <c r="Y6941" s="30">
        <v>1.139585019327837</v>
      </c>
      <c r="Z6941" s="91">
        <v>30</v>
      </c>
      <c r="AA6941" s="31">
        <v>732170.1875</v>
      </c>
      <c r="AB6941" s="30">
        <v>86.456060463401485</v>
      </c>
      <c r="AC6941" s="33">
        <v>96.830787719009663</v>
      </c>
      <c r="AD6941" s="30">
        <v>1.7672494730318001E-2</v>
      </c>
      <c r="AE6941" s="30">
        <v>6.7912765421668491</v>
      </c>
      <c r="AF6941" s="34">
        <v>387011.8679478353</v>
      </c>
      <c r="AG6941" s="30">
        <v>58.881410148124672</v>
      </c>
      <c r="AH6941" s="30">
        <f>(DEDICADO_OOS_es[[#This Row],[All: TS Index]]-AC$8014) /ABS(AC$8014)</f>
        <v>-0.87139108758240047</v>
      </c>
      <c r="AI6941" s="30">
        <f>(DEDICADO_OOS_es[[#This Row],[All: Expectancy Score]]-AD$8014) /ABS(AD$8014)</f>
        <v>-0.82895136571146921</v>
      </c>
      <c r="AJ6941" s="30"/>
      <c r="AK6941" s="30">
        <f>(DEDICADO_OOS_es[[#This Row],[All: Perfect Profit Correlation]]-AF$8014) /ABS(AF$8014)</f>
        <v>-0.85474687698342056</v>
      </c>
      <c r="AL6941" s="30">
        <f>(DEDICADO_OOS_es[[#This Row],[All: Robustness Index]]-AG$8014) /ABS(AG$8014)</f>
        <v>-0.78136915350914904</v>
      </c>
      <c r="AM6941" s="30">
        <f>SUM(DEDICADO_OOS_es[[#This Row],[VAR TS Index]:[VAR Robustness Index]])</f>
        <v>-3.3364584837864393</v>
      </c>
      <c r="AN6941" s="30">
        <f>DEDICADO_OOS_es[[#This Row],[SUMA]]-DEDICADO_OOS_es[[#This Row],[VAR Robustness Index]]</f>
        <v>-2.5550893302772901</v>
      </c>
    </row>
    <row r="6942" spans="1:40" x14ac:dyDescent="0.25">
      <c r="A6942" s="30"/>
      <c r="B6942" s="91">
        <v>11</v>
      </c>
      <c r="C6942" s="166">
        <v>0.58750000000000002</v>
      </c>
      <c r="D6942" s="158">
        <v>0.6</v>
      </c>
      <c r="E6942" s="158">
        <v>2.5</v>
      </c>
      <c r="F6942" s="91">
        <v>66276</v>
      </c>
      <c r="G6942" s="29">
        <v>618386</v>
      </c>
      <c r="H6942" s="29">
        <v>5129749</v>
      </c>
      <c r="I6942" s="29">
        <v>-4511363</v>
      </c>
      <c r="J6942" s="91">
        <v>193</v>
      </c>
      <c r="K6942" s="30">
        <v>64.248704663212436</v>
      </c>
      <c r="L6942" s="91">
        <v>124</v>
      </c>
      <c r="M6942" s="91">
        <v>69</v>
      </c>
      <c r="N6942" s="31">
        <v>92432.6015625</v>
      </c>
      <c r="O6942" s="31">
        <v>-214912</v>
      </c>
      <c r="P6942" s="31">
        <v>41368.9453125</v>
      </c>
      <c r="Q6942" s="31">
        <v>-65382.07421875</v>
      </c>
      <c r="R6942" s="30">
        <v>0.63272610737449497</v>
      </c>
      <c r="S6942" s="32">
        <v>3204.0725388601036</v>
      </c>
      <c r="T6942" s="91">
        <v>18</v>
      </c>
      <c r="U6942" s="91">
        <v>5</v>
      </c>
      <c r="V6942" s="91">
        <v>2</v>
      </c>
      <c r="W6942" s="91">
        <v>4</v>
      </c>
      <c r="X6942" s="31">
        <v>-703353.25</v>
      </c>
      <c r="Y6942" s="30">
        <v>1.137072986589641</v>
      </c>
      <c r="Z6942" s="91">
        <v>31</v>
      </c>
      <c r="AA6942" s="31">
        <v>703353.25</v>
      </c>
      <c r="AB6942" s="30">
        <v>87.919690425827994</v>
      </c>
      <c r="AC6942" s="33">
        <v>109.02041612802671</v>
      </c>
      <c r="AD6942" s="30">
        <v>1.7823976590614E-2</v>
      </c>
      <c r="AE6942" s="30">
        <v>7.008252241013027</v>
      </c>
      <c r="AF6942" s="34">
        <v>445357.12351479789</v>
      </c>
      <c r="AG6942" s="30">
        <v>48.202974501303807</v>
      </c>
      <c r="AH6942" s="30">
        <f>(DEDICADO_OOS_es[[#This Row],[All: TS Index]]-AC$8014) /ABS(AC$8014)</f>
        <v>-0.85520104214966475</v>
      </c>
      <c r="AI6942" s="30">
        <f>(DEDICADO_OOS_es[[#This Row],[All: Expectancy Score]]-AD$8014) /ABS(AD$8014)</f>
        <v>-0.82748520229093825</v>
      </c>
      <c r="AJ6942" s="30"/>
      <c r="AK6942" s="30">
        <f>(DEDICADO_OOS_es[[#This Row],[All: Perfect Profit Correlation]]-AF$8014) /ABS(AF$8014)</f>
        <v>-0.83284876148313813</v>
      </c>
      <c r="AL6942" s="30">
        <f>(DEDICADO_OOS_es[[#This Row],[All: Robustness Index]]-AG$8014) /ABS(AG$8014)</f>
        <v>-0.8210189414267518</v>
      </c>
      <c r="AM6942" s="30">
        <f>SUM(DEDICADO_OOS_es[[#This Row],[VAR TS Index]:[VAR Robustness Index]])</f>
        <v>-3.336553947350493</v>
      </c>
      <c r="AN6942" s="30">
        <f>DEDICADO_OOS_es[[#This Row],[SUMA]]-DEDICADO_OOS_es[[#This Row],[VAR Robustness Index]]</f>
        <v>-2.5155350059237414</v>
      </c>
    </row>
    <row r="6943" spans="1:40" x14ac:dyDescent="0.25">
      <c r="A6943" s="30"/>
      <c r="B6943" s="91">
        <v>12</v>
      </c>
      <c r="C6943" s="166">
        <v>0.61250000000000004</v>
      </c>
      <c r="D6943" s="158">
        <v>0.6</v>
      </c>
      <c r="E6943" s="158">
        <v>2.4</v>
      </c>
      <c r="F6943" s="91">
        <v>56968</v>
      </c>
      <c r="G6943" s="29">
        <v>631047.5</v>
      </c>
      <c r="H6943" s="29">
        <v>5113024.5</v>
      </c>
      <c r="I6943" s="29">
        <v>-4481977</v>
      </c>
      <c r="J6943" s="91">
        <v>187</v>
      </c>
      <c r="K6943" s="30">
        <v>65.240641711229941</v>
      </c>
      <c r="L6943" s="91">
        <v>122</v>
      </c>
      <c r="M6943" s="91">
        <v>65</v>
      </c>
      <c r="N6943" s="31">
        <v>128820</v>
      </c>
      <c r="O6943" s="31">
        <v>-208672</v>
      </c>
      <c r="P6943" s="31">
        <v>41910.03515625</v>
      </c>
      <c r="Q6943" s="31">
        <v>-68953.4921875</v>
      </c>
      <c r="R6943" s="30">
        <v>0.60780148802742595</v>
      </c>
      <c r="S6943" s="32">
        <v>3374.5855614973261</v>
      </c>
      <c r="T6943" s="91">
        <v>17</v>
      </c>
      <c r="U6943" s="91">
        <v>5</v>
      </c>
      <c r="V6943" s="91">
        <v>2</v>
      </c>
      <c r="W6943" s="91">
        <v>4</v>
      </c>
      <c r="X6943" s="31">
        <v>-810636.25</v>
      </c>
      <c r="Y6943" s="30">
        <v>1.140796684141842</v>
      </c>
      <c r="Z6943" s="91">
        <v>30</v>
      </c>
      <c r="AA6943" s="31">
        <v>810636.25</v>
      </c>
      <c r="AB6943" s="30">
        <v>77.845951251254803</v>
      </c>
      <c r="AC6943" s="33">
        <v>94.972060526530854</v>
      </c>
      <c r="AD6943" s="30">
        <v>1.6141091708884999E-2</v>
      </c>
      <c r="AE6943" s="30">
        <v>7.2405683998876196</v>
      </c>
      <c r="AF6943" s="34">
        <v>495114.7735274689</v>
      </c>
      <c r="AG6943" s="30">
        <v>52.519976048812531</v>
      </c>
      <c r="AH6943" s="30">
        <f>(DEDICADO_OOS_es[[#This Row],[All: TS Index]]-AC$8014) /ABS(AC$8014)</f>
        <v>-0.87385981564231674</v>
      </c>
      <c r="AI6943" s="30">
        <f>(DEDICADO_OOS_es[[#This Row],[All: Expectancy Score]]-AD$8014) /ABS(AD$8014)</f>
        <v>-0.84377351727290473</v>
      </c>
      <c r="AJ6943" s="30"/>
      <c r="AK6943" s="30">
        <f>(DEDICADO_OOS_es[[#This Row],[All: Perfect Profit Correlation]]-AF$8014) /ABS(AF$8014)</f>
        <v>-0.81417374229928041</v>
      </c>
      <c r="AL6943" s="30">
        <f>(DEDICADO_OOS_es[[#This Row],[All: Robustness Index]]-AG$8014) /ABS(AG$8014)</f>
        <v>-0.80498960890465676</v>
      </c>
      <c r="AM6943" s="30">
        <f>SUM(DEDICADO_OOS_es[[#This Row],[VAR TS Index]:[VAR Robustness Index]])</f>
        <v>-3.3367966841191588</v>
      </c>
      <c r="AN6943" s="30">
        <f>DEDICADO_OOS_es[[#This Row],[SUMA]]-DEDICADO_OOS_es[[#This Row],[VAR Robustness Index]]</f>
        <v>-2.5318070752145019</v>
      </c>
    </row>
    <row r="6944" spans="1:40" x14ac:dyDescent="0.25">
      <c r="A6944" s="30"/>
      <c r="B6944" s="91">
        <v>16</v>
      </c>
      <c r="C6944" s="166">
        <v>0.6</v>
      </c>
      <c r="D6944" s="158">
        <v>0.7</v>
      </c>
      <c r="E6944" s="158">
        <v>1.9</v>
      </c>
      <c r="F6944" s="91">
        <v>10601</v>
      </c>
      <c r="G6944" s="29">
        <v>621986</v>
      </c>
      <c r="H6944" s="29">
        <v>5283532.5</v>
      </c>
      <c r="I6944" s="29">
        <v>-4661546.5</v>
      </c>
      <c r="J6944" s="91">
        <v>187</v>
      </c>
      <c r="K6944" s="30">
        <v>59.893048128342244</v>
      </c>
      <c r="L6944" s="91">
        <v>112</v>
      </c>
      <c r="M6944" s="91">
        <v>75</v>
      </c>
      <c r="N6944" s="31">
        <v>129820</v>
      </c>
      <c r="O6944" s="31">
        <v>-157312</v>
      </c>
      <c r="P6944" s="31">
        <v>47174.3984375</v>
      </c>
      <c r="Q6944" s="31">
        <v>-62153.953125</v>
      </c>
      <c r="R6944" s="30">
        <v>0.75899272798668005</v>
      </c>
      <c r="S6944" s="32">
        <v>3326.1283422459892</v>
      </c>
      <c r="T6944" s="91">
        <v>10</v>
      </c>
      <c r="U6944" s="91">
        <v>8</v>
      </c>
      <c r="V6944" s="91">
        <v>2</v>
      </c>
      <c r="W6944" s="91">
        <v>3</v>
      </c>
      <c r="X6944" s="31">
        <v>-703672.75</v>
      </c>
      <c r="Y6944" s="30">
        <v>1.133429109845842</v>
      </c>
      <c r="Z6944" s="91">
        <v>30</v>
      </c>
      <c r="AA6944" s="31">
        <v>703672.75</v>
      </c>
      <c r="AB6944" s="30">
        <v>88.391372267861726</v>
      </c>
      <c r="AC6944" s="33">
        <v>98.998336940005132</v>
      </c>
      <c r="AD6944" s="30">
        <v>1.7548160782142001E-2</v>
      </c>
      <c r="AE6944" s="30">
        <v>6.6100813107558523</v>
      </c>
      <c r="AF6944" s="34">
        <v>448397.61006495147</v>
      </c>
      <c r="AG6944" s="30">
        <v>51.985211078656192</v>
      </c>
      <c r="AH6944" s="30">
        <f>(DEDICADO_OOS_es[[#This Row],[All: TS Index]]-AC$8014) /ABS(AC$8014)</f>
        <v>-0.86851218765304339</v>
      </c>
      <c r="AI6944" s="30">
        <f>(DEDICADO_OOS_es[[#This Row],[All: Expectancy Score]]-AD$8014) /ABS(AD$8014)</f>
        <v>-0.83015476977839597</v>
      </c>
      <c r="AJ6944" s="30"/>
      <c r="AK6944" s="30">
        <f>(DEDICADO_OOS_es[[#This Row],[All: Perfect Profit Correlation]]-AF$8014) /ABS(AF$8014)</f>
        <v>-0.83170760741661942</v>
      </c>
      <c r="AL6944" s="30">
        <f>(DEDICADO_OOS_es[[#This Row],[All: Robustness Index]]-AG$8014) /ABS(AG$8014)</f>
        <v>-0.80697522911661868</v>
      </c>
      <c r="AM6944" s="30">
        <f>SUM(DEDICADO_OOS_es[[#This Row],[VAR TS Index]:[VAR Robustness Index]])</f>
        <v>-3.3373497939646772</v>
      </c>
      <c r="AN6944" s="30">
        <f>DEDICADO_OOS_es[[#This Row],[SUMA]]-DEDICADO_OOS_es[[#This Row],[VAR Robustness Index]]</f>
        <v>-2.5303745648480587</v>
      </c>
    </row>
    <row r="6945" spans="1:40" x14ac:dyDescent="0.25">
      <c r="A6945" s="30"/>
      <c r="B6945" s="91">
        <v>23</v>
      </c>
      <c r="C6945" s="166">
        <v>0.57499999999999996</v>
      </c>
      <c r="D6945" s="158">
        <v>1.1000000000000001</v>
      </c>
      <c r="E6945" s="158">
        <v>2.2999999999999998</v>
      </c>
      <c r="F6945" s="91">
        <v>49990</v>
      </c>
      <c r="G6945" s="29">
        <v>701975.5</v>
      </c>
      <c r="H6945" s="29">
        <v>6346043.5</v>
      </c>
      <c r="I6945" s="29">
        <v>-5644068</v>
      </c>
      <c r="J6945" s="91">
        <v>189</v>
      </c>
      <c r="K6945" s="30">
        <v>51.851851851851855</v>
      </c>
      <c r="L6945" s="91">
        <v>98</v>
      </c>
      <c r="M6945" s="91">
        <v>91</v>
      </c>
      <c r="N6945" s="31">
        <v>131770</v>
      </c>
      <c r="O6945" s="31">
        <v>-187530</v>
      </c>
      <c r="P6945" s="31">
        <v>64755.546875</v>
      </c>
      <c r="Q6945" s="31">
        <v>-62022.7265625</v>
      </c>
      <c r="R6945" s="30">
        <v>1.044061595869155</v>
      </c>
      <c r="S6945" s="32">
        <v>3714.1560846560847</v>
      </c>
      <c r="T6945" s="91">
        <v>8</v>
      </c>
      <c r="U6945" s="91">
        <v>6</v>
      </c>
      <c r="V6945" s="91">
        <v>3</v>
      </c>
      <c r="W6945" s="91">
        <v>4</v>
      </c>
      <c r="X6945" s="31">
        <v>-1005367.4375</v>
      </c>
      <c r="Y6945" s="30">
        <v>1.12437403305559</v>
      </c>
      <c r="Z6945" s="91">
        <v>30</v>
      </c>
      <c r="AA6945" s="31">
        <v>1005367.4375</v>
      </c>
      <c r="AB6945" s="30">
        <v>69.82278058911173</v>
      </c>
      <c r="AC6945" s="33">
        <v>68.4263249773295</v>
      </c>
      <c r="AD6945" s="30">
        <v>1.9255929915662998E-2</v>
      </c>
      <c r="AE6945" s="30">
        <v>6.5258739124633838</v>
      </c>
      <c r="AF6945" s="34">
        <v>378379.33766268339</v>
      </c>
      <c r="AG6945" s="30">
        <v>65.514056955933754</v>
      </c>
      <c r="AH6945" s="30">
        <f>(DEDICADO_OOS_es[[#This Row],[All: TS Index]]-AC$8014) /ABS(AC$8014)</f>
        <v>-0.9091173846317897</v>
      </c>
      <c r="AI6945" s="30">
        <f>(DEDICADO_OOS_es[[#This Row],[All: Expectancy Score]]-AD$8014) /ABS(AD$8014)</f>
        <v>-0.81362560497022984</v>
      </c>
      <c r="AJ6945" s="30"/>
      <c r="AK6945" s="30">
        <f>(DEDICADO_OOS_es[[#This Row],[All: Perfect Profit Correlation]]-AF$8014) /ABS(AF$8014)</f>
        <v>-0.85798683442995183</v>
      </c>
      <c r="AL6945" s="30">
        <f>(DEDICADO_OOS_es[[#This Row],[All: Robustness Index]]-AG$8014) /ABS(AG$8014)</f>
        <v>-0.75674166611680893</v>
      </c>
      <c r="AM6945" s="30">
        <f>SUM(DEDICADO_OOS_es[[#This Row],[VAR TS Index]:[VAR Robustness Index]])</f>
        <v>-3.3374714901487801</v>
      </c>
      <c r="AN6945" s="30">
        <f>DEDICADO_OOS_es[[#This Row],[SUMA]]-DEDICADO_OOS_es[[#This Row],[VAR Robustness Index]]</f>
        <v>-2.5807298240319714</v>
      </c>
    </row>
    <row r="6946" spans="1:40" x14ac:dyDescent="0.25">
      <c r="A6946" s="30"/>
      <c r="B6946" s="91">
        <v>25</v>
      </c>
      <c r="C6946" s="166">
        <v>0.58750000000000002</v>
      </c>
      <c r="D6946" s="158">
        <v>0.7</v>
      </c>
      <c r="E6946" s="158">
        <v>2.4</v>
      </c>
      <c r="F6946" s="91">
        <v>57416</v>
      </c>
      <c r="G6946" s="29">
        <v>699015.5</v>
      </c>
      <c r="H6946" s="29">
        <v>5728219.5</v>
      </c>
      <c r="I6946" s="29">
        <v>-5029204</v>
      </c>
      <c r="J6946" s="91">
        <v>190</v>
      </c>
      <c r="K6946" s="30">
        <v>61.05263157894737</v>
      </c>
      <c r="L6946" s="91">
        <v>116</v>
      </c>
      <c r="M6946" s="91">
        <v>74</v>
      </c>
      <c r="N6946" s="31">
        <v>143847</v>
      </c>
      <c r="O6946" s="31">
        <v>-208672</v>
      </c>
      <c r="P6946" s="31">
        <v>49381.203125</v>
      </c>
      <c r="Q6946" s="31">
        <v>-67962.21875</v>
      </c>
      <c r="R6946" s="30">
        <v>0.72659786618576205</v>
      </c>
      <c r="S6946" s="32">
        <v>3679.0289473684211</v>
      </c>
      <c r="T6946" s="91">
        <v>7</v>
      </c>
      <c r="U6946" s="91">
        <v>5</v>
      </c>
      <c r="V6946" s="91">
        <v>2</v>
      </c>
      <c r="W6946" s="91">
        <v>4</v>
      </c>
      <c r="X6946" s="31">
        <v>-700103.75</v>
      </c>
      <c r="Y6946" s="30">
        <v>1.138991279733333</v>
      </c>
      <c r="Z6946" s="91">
        <v>32</v>
      </c>
      <c r="AA6946" s="31">
        <v>700103.75</v>
      </c>
      <c r="AB6946" s="30">
        <v>99.844558752899118</v>
      </c>
      <c r="AC6946" s="33">
        <v>115.81968815336299</v>
      </c>
      <c r="AD6946" s="30">
        <v>1.8101265263264998E-2</v>
      </c>
      <c r="AE6946" s="30">
        <v>7.5179676115853056</v>
      </c>
      <c r="AF6946" s="34">
        <v>421274.40075128683</v>
      </c>
      <c r="AG6946" s="30">
        <v>47.200853084776966</v>
      </c>
      <c r="AH6946" s="30">
        <f>(DEDICADO_OOS_es[[#This Row],[All: TS Index]]-AC$8014) /ABS(AC$8014)</f>
        <v>-0.84617037121319105</v>
      </c>
      <c r="AI6946" s="30">
        <f>(DEDICADO_OOS_es[[#This Row],[All: Expectancy Score]]-AD$8014) /ABS(AD$8014)</f>
        <v>-0.82480137923797314</v>
      </c>
      <c r="AJ6946" s="30"/>
      <c r="AK6946" s="30">
        <f>(DEDICADO_OOS_es[[#This Row],[All: Perfect Profit Correlation]]-AF$8014) /ABS(AF$8014)</f>
        <v>-0.84188747833358357</v>
      </c>
      <c r="AL6946" s="30">
        <f>(DEDICADO_OOS_es[[#This Row],[All: Robustness Index]]-AG$8014) /ABS(AG$8014)</f>
        <v>-0.8247398892272666</v>
      </c>
      <c r="AM6946" s="30">
        <f>SUM(DEDICADO_OOS_es[[#This Row],[VAR TS Index]:[VAR Robustness Index]])</f>
        <v>-3.3375991180120144</v>
      </c>
      <c r="AN6946" s="30">
        <f>DEDICADO_OOS_es[[#This Row],[SUMA]]-DEDICADO_OOS_es[[#This Row],[VAR Robustness Index]]</f>
        <v>-2.5128592287847478</v>
      </c>
    </row>
    <row r="6947" spans="1:40" x14ac:dyDescent="0.25">
      <c r="A6947" s="30"/>
      <c r="B6947" s="91">
        <v>22</v>
      </c>
      <c r="C6947" s="166">
        <v>0.57499999999999996</v>
      </c>
      <c r="D6947" s="158">
        <v>0.9</v>
      </c>
      <c r="E6947" s="158">
        <v>2.5</v>
      </c>
      <c r="F6947" s="91">
        <v>67737</v>
      </c>
      <c r="G6947" s="29">
        <v>640234</v>
      </c>
      <c r="H6947" s="29">
        <v>6016370.5</v>
      </c>
      <c r="I6947" s="29">
        <v>-5376136.5</v>
      </c>
      <c r="J6947" s="91">
        <v>191</v>
      </c>
      <c r="K6947" s="30">
        <v>55.497382198952877</v>
      </c>
      <c r="L6947" s="91">
        <v>106</v>
      </c>
      <c r="M6947" s="91">
        <v>85</v>
      </c>
      <c r="N6947" s="31">
        <v>131770</v>
      </c>
      <c r="O6947" s="31">
        <v>-203302</v>
      </c>
      <c r="P6947" s="31">
        <v>56758.2109375</v>
      </c>
      <c r="Q6947" s="31">
        <v>-63248.6640625</v>
      </c>
      <c r="R6947" s="30">
        <v>0.89738197286528698</v>
      </c>
      <c r="S6947" s="32">
        <v>3352.0104712041884</v>
      </c>
      <c r="T6947" s="91">
        <v>8</v>
      </c>
      <c r="U6947" s="91">
        <v>6</v>
      </c>
      <c r="V6947" s="91">
        <v>3</v>
      </c>
      <c r="W6947" s="91">
        <v>4</v>
      </c>
      <c r="X6947" s="31">
        <v>-778163.5</v>
      </c>
      <c r="Y6947" s="30">
        <v>1.119088122111483</v>
      </c>
      <c r="Z6947" s="91">
        <v>30</v>
      </c>
      <c r="AA6947" s="31">
        <v>778163.5</v>
      </c>
      <c r="AB6947" s="30">
        <v>82.274997478036425</v>
      </c>
      <c r="AC6947" s="33">
        <v>87.211497326718614</v>
      </c>
      <c r="AD6947" s="30">
        <v>1.6977097704514998E-2</v>
      </c>
      <c r="AE6947" s="30">
        <v>6.3899631518496296</v>
      </c>
      <c r="AF6947" s="34">
        <v>386864.49290948897</v>
      </c>
      <c r="AG6947" s="30">
        <v>63.802994933303268</v>
      </c>
      <c r="AH6947" s="30">
        <f>(DEDICADO_OOS_es[[#This Row],[All: TS Index]]-AC$8014) /ABS(AC$8014)</f>
        <v>-0.88416725624449577</v>
      </c>
      <c r="AI6947" s="30">
        <f>(DEDICADO_OOS_es[[#This Row],[All: Expectancy Score]]-AD$8014) /ABS(AD$8014)</f>
        <v>-0.83568197807644851</v>
      </c>
      <c r="AJ6947" s="30"/>
      <c r="AK6947" s="30">
        <f>(DEDICADO_OOS_es[[#This Row],[All: Perfect Profit Correlation]]-AF$8014) /ABS(AF$8014)</f>
        <v>-0.85480218971759603</v>
      </c>
      <c r="AL6947" s="30">
        <f>(DEDICADO_OOS_es[[#This Row],[All: Robustness Index]]-AG$8014) /ABS(AG$8014)</f>
        <v>-0.76309496060253845</v>
      </c>
      <c r="AM6947" s="30">
        <f>SUM(DEDICADO_OOS_es[[#This Row],[VAR TS Index]:[VAR Robustness Index]])</f>
        <v>-3.3377463846410791</v>
      </c>
      <c r="AN6947" s="30">
        <f>DEDICADO_OOS_es[[#This Row],[SUMA]]-DEDICADO_OOS_es[[#This Row],[VAR Robustness Index]]</f>
        <v>-2.5746514240385405</v>
      </c>
    </row>
    <row r="6948" spans="1:40" x14ac:dyDescent="0.25">
      <c r="A6948" s="30"/>
      <c r="B6948" s="91">
        <v>23</v>
      </c>
      <c r="C6948" s="166">
        <v>0.6</v>
      </c>
      <c r="D6948" s="158">
        <v>0.9</v>
      </c>
      <c r="E6948" s="158">
        <v>2.1</v>
      </c>
      <c r="F6948" s="91">
        <v>30328</v>
      </c>
      <c r="G6948" s="29">
        <v>747680.5</v>
      </c>
      <c r="H6948" s="29">
        <v>6279619.5</v>
      </c>
      <c r="I6948" s="29">
        <v>-5531939</v>
      </c>
      <c r="J6948" s="91">
        <v>186</v>
      </c>
      <c r="K6948" s="30">
        <v>54.838709677419352</v>
      </c>
      <c r="L6948" s="91">
        <v>102</v>
      </c>
      <c r="M6948" s="91">
        <v>84</v>
      </c>
      <c r="N6948" s="31">
        <v>130443.6015625</v>
      </c>
      <c r="O6948" s="31">
        <v>-186324</v>
      </c>
      <c r="P6948" s="31">
        <v>61564.8984375</v>
      </c>
      <c r="Q6948" s="31">
        <v>-65856.4140625</v>
      </c>
      <c r="R6948" s="30">
        <v>0.93483526720833598</v>
      </c>
      <c r="S6948" s="32">
        <v>4019.7876344086021</v>
      </c>
      <c r="T6948" s="91">
        <v>7</v>
      </c>
      <c r="U6948" s="91">
        <v>5</v>
      </c>
      <c r="V6948" s="91">
        <v>3</v>
      </c>
      <c r="W6948" s="91">
        <v>4</v>
      </c>
      <c r="X6948" s="31">
        <v>-867431.25</v>
      </c>
      <c r="Y6948" s="30">
        <v>1.135157039873361</v>
      </c>
      <c r="Z6948" s="91">
        <v>32</v>
      </c>
      <c r="AA6948" s="31">
        <v>867431.25</v>
      </c>
      <c r="AB6948" s="30">
        <v>86.194784889292379</v>
      </c>
      <c r="AC6948" s="33">
        <v>87.918680587078228</v>
      </c>
      <c r="AD6948" s="30">
        <v>2.0770890166303999E-2</v>
      </c>
      <c r="AE6948" s="30">
        <v>7.294895468717618</v>
      </c>
      <c r="AF6948" s="34">
        <v>416289.11453622946</v>
      </c>
      <c r="AG6948" s="30">
        <v>50.640861030643826</v>
      </c>
      <c r="AH6948" s="30">
        <f>(DEDICADO_OOS_es[[#This Row],[All: TS Index]]-AC$8014) /ABS(AC$8014)</f>
        <v>-0.88322798814457371</v>
      </c>
      <c r="AI6948" s="30">
        <f>(DEDICADO_OOS_es[[#This Row],[All: Expectancy Score]]-AD$8014) /ABS(AD$8014)</f>
        <v>-0.79896259978460649</v>
      </c>
      <c r="AJ6948" s="30"/>
      <c r="AK6948" s="30">
        <f>(DEDICADO_OOS_es[[#This Row],[All: Perfect Profit Correlation]]-AF$8014) /ABS(AF$8014)</f>
        <v>-0.84375855374971565</v>
      </c>
      <c r="AL6948" s="30">
        <f>(DEDICADO_OOS_es[[#This Row],[All: Robustness Index]]-AG$8014) /ABS(AG$8014)</f>
        <v>-0.81196689606612904</v>
      </c>
      <c r="AM6948" s="30">
        <f>SUM(DEDICADO_OOS_es[[#This Row],[VAR TS Index]:[VAR Robustness Index]])</f>
        <v>-3.3379160377450248</v>
      </c>
      <c r="AN6948" s="30">
        <f>DEDICADO_OOS_es[[#This Row],[SUMA]]-DEDICADO_OOS_es[[#This Row],[VAR Robustness Index]]</f>
        <v>-2.5259491416788959</v>
      </c>
    </row>
    <row r="6949" spans="1:40" x14ac:dyDescent="0.25">
      <c r="A6949" s="30"/>
      <c r="B6949" s="91">
        <v>25</v>
      </c>
      <c r="C6949" s="166">
        <v>0.63749999999999996</v>
      </c>
      <c r="D6949" s="158">
        <v>0.6</v>
      </c>
      <c r="E6949" s="158">
        <v>1.9</v>
      </c>
      <c r="F6949" s="91">
        <v>10204</v>
      </c>
      <c r="G6949" s="29">
        <v>672251</v>
      </c>
      <c r="H6949" s="29">
        <v>5059837.5</v>
      </c>
      <c r="I6949" s="29">
        <v>-4387586.5</v>
      </c>
      <c r="J6949" s="91">
        <v>182</v>
      </c>
      <c r="K6949" s="30">
        <v>67.032967032967036</v>
      </c>
      <c r="L6949" s="91">
        <v>122</v>
      </c>
      <c r="M6949" s="91">
        <v>60</v>
      </c>
      <c r="N6949" s="31">
        <v>126820</v>
      </c>
      <c r="O6949" s="31">
        <v>-157312</v>
      </c>
      <c r="P6949" s="31">
        <v>41474.078125</v>
      </c>
      <c r="Q6949" s="31">
        <v>-73126.4453125</v>
      </c>
      <c r="R6949" s="30">
        <v>0.56715567053428995</v>
      </c>
      <c r="S6949" s="32">
        <v>3693.6868131868132</v>
      </c>
      <c r="T6949" s="91">
        <v>11</v>
      </c>
      <c r="U6949" s="91">
        <v>5</v>
      </c>
      <c r="V6949" s="91">
        <v>2</v>
      </c>
      <c r="W6949" s="91">
        <v>3</v>
      </c>
      <c r="X6949" s="31">
        <v>-805636</v>
      </c>
      <c r="Y6949" s="30">
        <v>1.153216580459439</v>
      </c>
      <c r="Z6949" s="91">
        <v>31</v>
      </c>
      <c r="AA6949" s="31">
        <v>805636</v>
      </c>
      <c r="AB6949" s="30">
        <v>83.443515433769093</v>
      </c>
      <c r="AC6949" s="33">
        <v>101.80108882919829</v>
      </c>
      <c r="AD6949" s="30">
        <v>1.6531710777387999E-2</v>
      </c>
      <c r="AE6949" s="30">
        <v>7.8058981856840477</v>
      </c>
      <c r="AF6949" s="34">
        <v>452502.80781757529</v>
      </c>
      <c r="AG6949" s="30">
        <v>52.93989489811112</v>
      </c>
      <c r="AH6949" s="30">
        <f>(DEDICADO_OOS_es[[#This Row],[All: TS Index]]-AC$8014) /ABS(AC$8014)</f>
        <v>-0.86478962295294504</v>
      </c>
      <c r="AI6949" s="30">
        <f>(DEDICADO_OOS_es[[#This Row],[All: Expectancy Score]]-AD$8014) /ABS(AD$8014)</f>
        <v>-0.83999279139271121</v>
      </c>
      <c r="AJ6949" s="30"/>
      <c r="AK6949" s="30">
        <f>(DEDICADO_OOS_es[[#This Row],[All: Perfect Profit Correlation]]-AF$8014) /ABS(AF$8014)</f>
        <v>-0.83016684641274852</v>
      </c>
      <c r="AL6949" s="30">
        <f>(DEDICADO_OOS_es[[#This Row],[All: Robustness Index]]-AG$8014) /ABS(AG$8014)</f>
        <v>-0.80343042047406965</v>
      </c>
      <c r="AM6949" s="30">
        <f>SUM(DEDICADO_OOS_es[[#This Row],[VAR TS Index]:[VAR Robustness Index]])</f>
        <v>-3.3383796812324746</v>
      </c>
      <c r="AN6949" s="30">
        <f>DEDICADO_OOS_es[[#This Row],[SUMA]]-DEDICADO_OOS_es[[#This Row],[VAR Robustness Index]]</f>
        <v>-2.5349492607584052</v>
      </c>
    </row>
    <row r="6950" spans="1:40" x14ac:dyDescent="0.25">
      <c r="A6950" s="30"/>
      <c r="B6950" s="91">
        <v>16</v>
      </c>
      <c r="C6950" s="166">
        <v>0.6</v>
      </c>
      <c r="D6950" s="158">
        <v>0.7</v>
      </c>
      <c r="E6950" s="158">
        <v>2.2000000000000002</v>
      </c>
      <c r="F6950" s="91">
        <v>38702</v>
      </c>
      <c r="G6950" s="29">
        <v>614631.5</v>
      </c>
      <c r="H6950" s="29">
        <v>5246072.5</v>
      </c>
      <c r="I6950" s="29">
        <v>-4631441</v>
      </c>
      <c r="J6950" s="91">
        <v>184</v>
      </c>
      <c r="K6950" s="30">
        <v>60.326086956521742</v>
      </c>
      <c r="L6950" s="91">
        <v>111</v>
      </c>
      <c r="M6950" s="91">
        <v>73</v>
      </c>
      <c r="N6950" s="31">
        <v>129820</v>
      </c>
      <c r="O6950" s="31">
        <v>-185668.203125</v>
      </c>
      <c r="P6950" s="31">
        <v>47261.9140625</v>
      </c>
      <c r="Q6950" s="31">
        <v>-63444.3984375</v>
      </c>
      <c r="R6950" s="30">
        <v>0.74493438706111104</v>
      </c>
      <c r="S6950" s="32">
        <v>3340.3885869565215</v>
      </c>
      <c r="T6950" s="91">
        <v>10</v>
      </c>
      <c r="U6950" s="91">
        <v>7</v>
      </c>
      <c r="V6950" s="91">
        <v>2</v>
      </c>
      <c r="W6950" s="91">
        <v>4</v>
      </c>
      <c r="X6950" s="31">
        <v>-686594.75</v>
      </c>
      <c r="Y6950" s="30">
        <v>1.1327084810105541</v>
      </c>
      <c r="Z6950" s="91">
        <v>30</v>
      </c>
      <c r="AA6950" s="31">
        <v>686594.75</v>
      </c>
      <c r="AB6950" s="30">
        <v>89.518817322736595</v>
      </c>
      <c r="AC6950" s="33">
        <v>99.365887228237611</v>
      </c>
      <c r="AD6950" s="30">
        <v>1.6935821159574E-2</v>
      </c>
      <c r="AE6950" s="30">
        <v>6.5876550184396372</v>
      </c>
      <c r="AF6950" s="34">
        <v>459883.65713200456</v>
      </c>
      <c r="AG6950" s="30">
        <v>51.876401391546189</v>
      </c>
      <c r="AH6950" s="30">
        <f>(DEDICADO_OOS_es[[#This Row],[All: TS Index]]-AC$8014) /ABS(AC$8014)</f>
        <v>-0.86802401396426243</v>
      </c>
      <c r="AI6950" s="30">
        <f>(DEDICADO_OOS_es[[#This Row],[All: Expectancy Score]]-AD$8014) /ABS(AD$8014)</f>
        <v>-0.83608148571518581</v>
      </c>
      <c r="AJ6950" s="30"/>
      <c r="AK6950" s="30">
        <f>(DEDICADO_OOS_es[[#This Row],[All: Perfect Profit Correlation]]-AF$8014) /ABS(AF$8014)</f>
        <v>-0.82739666931425149</v>
      </c>
      <c r="AL6950" s="30">
        <f>(DEDICADO_OOS_es[[#This Row],[All: Robustness Index]]-AG$8014) /ABS(AG$8014)</f>
        <v>-0.80737924719192333</v>
      </c>
      <c r="AM6950" s="30">
        <f>SUM(DEDICADO_OOS_es[[#This Row],[VAR TS Index]:[VAR Robustness Index]])</f>
        <v>-3.3388814161856231</v>
      </c>
      <c r="AN6950" s="30">
        <f>DEDICADO_OOS_es[[#This Row],[SUMA]]-DEDICADO_OOS_es[[#This Row],[VAR Robustness Index]]</f>
        <v>-2.5315021689936996</v>
      </c>
    </row>
    <row r="6951" spans="1:40" x14ac:dyDescent="0.25">
      <c r="A6951" s="30"/>
      <c r="B6951" s="91">
        <v>25</v>
      </c>
      <c r="C6951" s="166">
        <v>0.6</v>
      </c>
      <c r="D6951" s="158">
        <v>0.6</v>
      </c>
      <c r="E6951" s="158">
        <v>2</v>
      </c>
      <c r="F6951" s="91">
        <v>19484</v>
      </c>
      <c r="G6951" s="29">
        <v>665877</v>
      </c>
      <c r="H6951" s="29">
        <v>5198103.5</v>
      </c>
      <c r="I6951" s="29">
        <v>-4532226.5</v>
      </c>
      <c r="J6951" s="91">
        <v>190</v>
      </c>
      <c r="K6951" s="30">
        <v>64.21052631578948</v>
      </c>
      <c r="L6951" s="91">
        <v>122</v>
      </c>
      <c r="M6951" s="91">
        <v>68</v>
      </c>
      <c r="N6951" s="31">
        <v>129820</v>
      </c>
      <c r="O6951" s="31">
        <v>-174018</v>
      </c>
      <c r="P6951" s="31">
        <v>42607.40625</v>
      </c>
      <c r="Q6951" s="31">
        <v>-66650.390625</v>
      </c>
      <c r="R6951" s="30">
        <v>0.63926716483516499</v>
      </c>
      <c r="S6951" s="32">
        <v>3504.6157894736843</v>
      </c>
      <c r="T6951" s="91">
        <v>8</v>
      </c>
      <c r="U6951" s="91">
        <v>5</v>
      </c>
      <c r="V6951" s="91">
        <v>2</v>
      </c>
      <c r="W6951" s="91">
        <v>4</v>
      </c>
      <c r="X6951" s="31">
        <v>-711806.75</v>
      </c>
      <c r="Y6951" s="30">
        <v>1.146920503642084</v>
      </c>
      <c r="Z6951" s="91">
        <v>31</v>
      </c>
      <c r="AA6951" s="31">
        <v>711806.75</v>
      </c>
      <c r="AB6951" s="30">
        <v>93.547441071611075</v>
      </c>
      <c r="AC6951" s="33">
        <v>114.12787810736552</v>
      </c>
      <c r="AD6951" s="30">
        <v>1.7822144879299E-2</v>
      </c>
      <c r="AE6951" s="30">
        <v>7.4487601511313999</v>
      </c>
      <c r="AF6951" s="34">
        <v>415578.76452220575</v>
      </c>
      <c r="AG6951" s="30">
        <v>48.625441204524336</v>
      </c>
      <c r="AH6951" s="30">
        <f>(DEDICADO_OOS_es[[#This Row],[All: TS Index]]-AC$8014) /ABS(AC$8014)</f>
        <v>-0.84841740291827539</v>
      </c>
      <c r="AI6951" s="30">
        <f>(DEDICADO_OOS_es[[#This Row],[All: Expectancy Score]]-AD$8014) /ABS(AD$8014)</f>
        <v>-0.82750293106798001</v>
      </c>
      <c r="AJ6951" s="30"/>
      <c r="AK6951" s="30">
        <f>(DEDICADO_OOS_es[[#This Row],[All: Perfect Profit Correlation]]-AF$8014) /ABS(AF$8014)</f>
        <v>-0.844025162002633</v>
      </c>
      <c r="AL6951" s="30">
        <f>(DEDICADO_OOS_es[[#This Row],[All: Robustness Index]]-AG$8014) /ABS(AG$8014)</f>
        <v>-0.81945029263408609</v>
      </c>
      <c r="AM6951" s="30">
        <f>SUM(DEDICADO_OOS_es[[#This Row],[VAR TS Index]:[VAR Robustness Index]])</f>
        <v>-3.3393957886229746</v>
      </c>
      <c r="AN6951" s="30">
        <f>DEDICADO_OOS_es[[#This Row],[SUMA]]-DEDICADO_OOS_es[[#This Row],[VAR Robustness Index]]</f>
        <v>-2.5199454959888885</v>
      </c>
    </row>
    <row r="6952" spans="1:40" x14ac:dyDescent="0.25">
      <c r="A6952" s="30"/>
      <c r="B6952" s="91">
        <v>1</v>
      </c>
      <c r="C6952" s="166">
        <v>0.6</v>
      </c>
      <c r="D6952" s="158">
        <v>1.1000000000000001</v>
      </c>
      <c r="E6952" s="158">
        <v>1.8</v>
      </c>
      <c r="F6952" s="91">
        <v>3191</v>
      </c>
      <c r="G6952" s="29">
        <v>670634</v>
      </c>
      <c r="H6952" s="29">
        <v>7017846.5</v>
      </c>
      <c r="I6952" s="29">
        <v>-6347212.5</v>
      </c>
      <c r="J6952" s="91">
        <v>204</v>
      </c>
      <c r="K6952" s="30">
        <v>47.058823529411768</v>
      </c>
      <c r="L6952" s="91">
        <v>96</v>
      </c>
      <c r="M6952" s="91">
        <v>108</v>
      </c>
      <c r="N6952" s="31">
        <v>140304</v>
      </c>
      <c r="O6952" s="31">
        <v>-157242.796875</v>
      </c>
      <c r="P6952" s="31">
        <v>73102.5703125</v>
      </c>
      <c r="Q6952" s="31">
        <v>-58770.484375</v>
      </c>
      <c r="R6952" s="30">
        <v>1.243865370345606</v>
      </c>
      <c r="S6952" s="32">
        <v>3287.4215686274511</v>
      </c>
      <c r="T6952" s="91">
        <v>5</v>
      </c>
      <c r="U6952" s="91">
        <v>8</v>
      </c>
      <c r="V6952" s="91">
        <v>3</v>
      </c>
      <c r="W6952" s="91">
        <v>3</v>
      </c>
      <c r="X6952" s="31">
        <v>-981733.375</v>
      </c>
      <c r="Y6952" s="30">
        <v>1.10565803492478</v>
      </c>
      <c r="Z6952" s="91">
        <v>30</v>
      </c>
      <c r="AA6952" s="31">
        <v>981733.375</v>
      </c>
      <c r="AB6952" s="30">
        <v>68.311215354168851</v>
      </c>
      <c r="AC6952" s="33">
        <v>65.578766740002095</v>
      </c>
      <c r="AD6952" s="30">
        <v>1.9988555143337999E-2</v>
      </c>
      <c r="AE6952" s="30">
        <v>5.6513884848909166</v>
      </c>
      <c r="AF6952" s="34">
        <v>446041.87689385039</v>
      </c>
      <c r="AG6952" s="30">
        <v>57.173988479896863</v>
      </c>
      <c r="AH6952" s="30">
        <f>(DEDICADO_OOS_es[[#This Row],[All: TS Index]]-AC$8014) /ABS(AC$8014)</f>
        <v>-0.91289946031841107</v>
      </c>
      <c r="AI6952" s="30">
        <f>(DEDICADO_OOS_es[[#This Row],[All: Expectancy Score]]-AD$8014) /ABS(AD$8014)</f>
        <v>-0.80653466809055141</v>
      </c>
      <c r="AJ6952" s="30"/>
      <c r="AK6952" s="30">
        <f>(DEDICADO_OOS_es[[#This Row],[All: Perfect Profit Correlation]]-AF$8014) /ABS(AF$8014)</f>
        <v>-0.83259176014793113</v>
      </c>
      <c r="AL6952" s="30">
        <f>(DEDICADO_OOS_es[[#This Row],[All: Robustness Index]]-AG$8014) /ABS(AG$8014)</f>
        <v>-0.78770893110113238</v>
      </c>
      <c r="AM6952" s="30">
        <f>SUM(DEDICADO_OOS_es[[#This Row],[VAR TS Index]:[VAR Robustness Index]])</f>
        <v>-3.3397348196580259</v>
      </c>
      <c r="AN6952" s="30">
        <f>DEDICADO_OOS_es[[#This Row],[SUMA]]-DEDICADO_OOS_es[[#This Row],[VAR Robustness Index]]</f>
        <v>-2.5520258885568934</v>
      </c>
    </row>
    <row r="6953" spans="1:40" x14ac:dyDescent="0.25">
      <c r="A6953" s="30"/>
      <c r="B6953" s="91">
        <v>27</v>
      </c>
      <c r="C6953" s="166">
        <v>0.625</v>
      </c>
      <c r="D6953" s="158">
        <v>1</v>
      </c>
      <c r="E6953" s="158">
        <v>1.9</v>
      </c>
      <c r="F6953" s="91">
        <v>12149</v>
      </c>
      <c r="G6953" s="29">
        <v>641297.5</v>
      </c>
      <c r="H6953" s="29">
        <v>5853251.5</v>
      </c>
      <c r="I6953" s="29">
        <v>-5211954</v>
      </c>
      <c r="J6953" s="91">
        <v>180</v>
      </c>
      <c r="K6953" s="30">
        <v>50.555555555555557</v>
      </c>
      <c r="L6953" s="91">
        <v>91</v>
      </c>
      <c r="M6953" s="91">
        <v>89</v>
      </c>
      <c r="N6953" s="31">
        <v>127820</v>
      </c>
      <c r="O6953" s="31">
        <v>-157312</v>
      </c>
      <c r="P6953" s="31">
        <v>64321.4453125</v>
      </c>
      <c r="Q6953" s="31">
        <v>-58561.28125</v>
      </c>
      <c r="R6953" s="30">
        <v>1.098361305277965</v>
      </c>
      <c r="S6953" s="32">
        <v>3562.7638888888887</v>
      </c>
      <c r="T6953" s="91">
        <v>7</v>
      </c>
      <c r="U6953" s="91">
        <v>5</v>
      </c>
      <c r="V6953" s="91">
        <v>3</v>
      </c>
      <c r="W6953" s="91">
        <v>3</v>
      </c>
      <c r="X6953" s="31">
        <v>-940581.75</v>
      </c>
      <c r="Y6953" s="30">
        <v>1.1230435840377719</v>
      </c>
      <c r="Z6953" s="91">
        <v>29</v>
      </c>
      <c r="AA6953" s="31">
        <v>940581.75</v>
      </c>
      <c r="AB6953" s="30">
        <v>68.180942273226123</v>
      </c>
      <c r="AC6953" s="33">
        <v>62.044657468635769</v>
      </c>
      <c r="AD6953" s="30">
        <v>1.9435256968844E-2</v>
      </c>
      <c r="AE6953" s="30">
        <v>5.8017603977208489</v>
      </c>
      <c r="AF6953" s="34">
        <v>486425.29943394498</v>
      </c>
      <c r="AG6953" s="30">
        <v>55.768626910056298</v>
      </c>
      <c r="AH6953" s="30">
        <f>(DEDICADO_OOS_es[[#This Row],[All: TS Index]]-AC$8014) /ABS(AC$8014)</f>
        <v>-0.9175934007526696</v>
      </c>
      <c r="AI6953" s="30">
        <f>(DEDICADO_OOS_es[[#This Row],[All: Expectancy Score]]-AD$8014) /ABS(AD$8014)</f>
        <v>-0.81188993335138493</v>
      </c>
      <c r="AJ6953" s="30"/>
      <c r="AK6953" s="30">
        <f>(DEDICADO_OOS_es[[#This Row],[All: Perfect Profit Correlation]]-AF$8014) /ABS(AF$8014)</f>
        <v>-0.8174350718707708</v>
      </c>
      <c r="AL6953" s="30">
        <f>(DEDICADO_OOS_es[[#This Row],[All: Robustness Index]]-AG$8014) /ABS(AG$8014)</f>
        <v>-0.79292713815267912</v>
      </c>
      <c r="AM6953" s="30">
        <f>SUM(DEDICADO_OOS_es[[#This Row],[VAR TS Index]:[VAR Robustness Index]])</f>
        <v>-3.3398455441275043</v>
      </c>
      <c r="AN6953" s="30">
        <f>DEDICADO_OOS_es[[#This Row],[SUMA]]-DEDICADO_OOS_es[[#This Row],[VAR Robustness Index]]</f>
        <v>-2.5469184059748251</v>
      </c>
    </row>
    <row r="6954" spans="1:40" x14ac:dyDescent="0.25">
      <c r="A6954" s="30"/>
      <c r="B6954" s="91">
        <v>23</v>
      </c>
      <c r="C6954" s="166">
        <v>0.6</v>
      </c>
      <c r="D6954" s="158">
        <v>1</v>
      </c>
      <c r="E6954" s="158">
        <v>2</v>
      </c>
      <c r="F6954" s="91">
        <v>21454</v>
      </c>
      <c r="G6954" s="29">
        <v>777303.5</v>
      </c>
      <c r="H6954" s="29">
        <v>6627263</v>
      </c>
      <c r="I6954" s="29">
        <v>-5849959.5</v>
      </c>
      <c r="J6954" s="91">
        <v>188</v>
      </c>
      <c r="K6954" s="30">
        <v>51.063829787234042</v>
      </c>
      <c r="L6954" s="91">
        <v>96</v>
      </c>
      <c r="M6954" s="91">
        <v>92</v>
      </c>
      <c r="N6954" s="31">
        <v>142802</v>
      </c>
      <c r="O6954" s="31">
        <v>-177504</v>
      </c>
      <c r="P6954" s="31">
        <v>69033.9921875</v>
      </c>
      <c r="Q6954" s="31">
        <v>-63586.515625</v>
      </c>
      <c r="R6954" s="30">
        <v>1.085670310897775</v>
      </c>
      <c r="S6954" s="32">
        <v>4134.5930851063831</v>
      </c>
      <c r="T6954" s="91">
        <v>7</v>
      </c>
      <c r="U6954" s="91">
        <v>6</v>
      </c>
      <c r="V6954" s="91">
        <v>3</v>
      </c>
      <c r="W6954" s="91">
        <v>4</v>
      </c>
      <c r="X6954" s="31">
        <v>-1003177.5625</v>
      </c>
      <c r="Y6954" s="30">
        <v>1.132873313054561</v>
      </c>
      <c r="Z6954" s="91">
        <v>33</v>
      </c>
      <c r="AA6954" s="31">
        <v>1003177.5625</v>
      </c>
      <c r="AB6954" s="30">
        <v>77.48413930460093</v>
      </c>
      <c r="AC6954" s="33">
        <v>74.384773732416889</v>
      </c>
      <c r="AD6954" s="30">
        <v>2.2112806236595998E-2</v>
      </c>
      <c r="AE6954" s="30">
        <v>7.1081174114895624</v>
      </c>
      <c r="AF6954" s="34">
        <v>462776.25110157696</v>
      </c>
      <c r="AG6954" s="30">
        <v>46.474139373506453</v>
      </c>
      <c r="AH6954" s="30">
        <f>(DEDICADO_OOS_es[[#This Row],[All: TS Index]]-AC$8014) /ABS(AC$8014)</f>
        <v>-0.9012034800551636</v>
      </c>
      <c r="AI6954" s="30">
        <f>(DEDICADO_OOS_es[[#This Row],[All: Expectancy Score]]-AD$8014) /ABS(AD$8014)</f>
        <v>-0.78597445551544998</v>
      </c>
      <c r="AJ6954" s="30"/>
      <c r="AK6954" s="30">
        <f>(DEDICADO_OOS_es[[#This Row],[All: Perfect Profit Correlation]]-AF$8014) /ABS(AF$8014)</f>
        <v>-0.82631102222563046</v>
      </c>
      <c r="AL6954" s="30">
        <f>(DEDICADO_OOS_es[[#This Row],[All: Robustness Index]]-AG$8014) /ABS(AG$8014)</f>
        <v>-0.82743822871084693</v>
      </c>
      <c r="AM6954" s="30">
        <f>SUM(DEDICADO_OOS_es[[#This Row],[VAR TS Index]:[VAR Robustness Index]])</f>
        <v>-3.3409271865070909</v>
      </c>
      <c r="AN6954" s="30">
        <f>DEDICADO_OOS_es[[#This Row],[SUMA]]-DEDICADO_OOS_es[[#This Row],[VAR Robustness Index]]</f>
        <v>-2.5134889577962438</v>
      </c>
    </row>
    <row r="6955" spans="1:40" x14ac:dyDescent="0.25">
      <c r="A6955" s="30"/>
      <c r="B6955" s="91">
        <v>27</v>
      </c>
      <c r="C6955" s="166">
        <v>0.6</v>
      </c>
      <c r="D6955" s="158">
        <v>1.3</v>
      </c>
      <c r="E6955" s="158">
        <v>1.9</v>
      </c>
      <c r="F6955" s="91">
        <v>13570</v>
      </c>
      <c r="G6955" s="29">
        <v>685335.5</v>
      </c>
      <c r="H6955" s="29">
        <v>6347684</v>
      </c>
      <c r="I6955" s="29">
        <v>-5662348.5</v>
      </c>
      <c r="J6955" s="91">
        <v>181</v>
      </c>
      <c r="K6955" s="30">
        <v>44.751381215469614</v>
      </c>
      <c r="L6955" s="91">
        <v>81</v>
      </c>
      <c r="M6955" s="91">
        <v>100</v>
      </c>
      <c r="N6955" s="31">
        <v>232934.40625</v>
      </c>
      <c r="O6955" s="31">
        <v>-157312</v>
      </c>
      <c r="P6955" s="31">
        <v>78366.46875</v>
      </c>
      <c r="Q6955" s="31">
        <v>-56623.484375</v>
      </c>
      <c r="R6955" s="30">
        <v>1.3839923419583799</v>
      </c>
      <c r="S6955" s="32">
        <v>3786.3839779005525</v>
      </c>
      <c r="T6955" s="91">
        <v>4</v>
      </c>
      <c r="U6955" s="91">
        <v>8</v>
      </c>
      <c r="V6955" s="91">
        <v>3</v>
      </c>
      <c r="W6955" s="91">
        <v>4</v>
      </c>
      <c r="X6955" s="31">
        <v>-895390.125</v>
      </c>
      <c r="Y6955" s="30">
        <v>1.1210337901314269</v>
      </c>
      <c r="Z6955" s="91">
        <v>29</v>
      </c>
      <c r="AA6955" s="31">
        <v>895390.125</v>
      </c>
      <c r="AB6955" s="30">
        <v>76.540435377260835</v>
      </c>
      <c r="AC6955" s="33">
        <v>61.997752655581273</v>
      </c>
      <c r="AD6955" s="30">
        <v>1.7708954169461E-2</v>
      </c>
      <c r="AE6955" s="30">
        <v>5.4627212777777761</v>
      </c>
      <c r="AF6955" s="34">
        <v>518088.54904924741</v>
      </c>
      <c r="AG6955" s="30">
        <v>56.769351628368049</v>
      </c>
      <c r="AH6955" s="30">
        <f>(DEDICADO_OOS_es[[#This Row],[All: TS Index]]-AC$8014) /ABS(AC$8014)</f>
        <v>-0.91765569888259502</v>
      </c>
      <c r="AI6955" s="30">
        <f>(DEDICADO_OOS_es[[#This Row],[All: Expectancy Score]]-AD$8014) /ABS(AD$8014)</f>
        <v>-0.82859848190148644</v>
      </c>
      <c r="AJ6955" s="30"/>
      <c r="AK6955" s="30">
        <f>(DEDICADO_OOS_es[[#This Row],[All: Perfect Profit Correlation]]-AF$8014) /ABS(AF$8014)</f>
        <v>-0.80555123503686765</v>
      </c>
      <c r="AL6955" s="30">
        <f>(DEDICADO_OOS_es[[#This Row],[All: Robustness Index]]-AG$8014) /ABS(AG$8014)</f>
        <v>-0.78921137639156602</v>
      </c>
      <c r="AM6955" s="30">
        <f>SUM(DEDICADO_OOS_es[[#This Row],[VAR TS Index]:[VAR Robustness Index]])</f>
        <v>-3.3410167922125149</v>
      </c>
      <c r="AN6955" s="30">
        <f>DEDICADO_OOS_es[[#This Row],[SUMA]]-DEDICADO_OOS_es[[#This Row],[VAR Robustness Index]]</f>
        <v>-2.5518054158209491</v>
      </c>
    </row>
    <row r="6956" spans="1:40" x14ac:dyDescent="0.25">
      <c r="A6956" s="30"/>
      <c r="B6956" s="91">
        <v>6</v>
      </c>
      <c r="C6956" s="166">
        <v>0.625</v>
      </c>
      <c r="D6956" s="158">
        <v>0.6</v>
      </c>
      <c r="E6956" s="158">
        <v>2.5</v>
      </c>
      <c r="F6956" s="91">
        <v>66358</v>
      </c>
      <c r="G6956" s="29">
        <v>678986</v>
      </c>
      <c r="H6956" s="29">
        <v>5701819</v>
      </c>
      <c r="I6956" s="29">
        <v>-5022833</v>
      </c>
      <c r="J6956" s="91">
        <v>193</v>
      </c>
      <c r="K6956" s="30">
        <v>68.393782383419691</v>
      </c>
      <c r="L6956" s="91">
        <v>132</v>
      </c>
      <c r="M6956" s="91">
        <v>61</v>
      </c>
      <c r="N6956" s="31">
        <v>127820</v>
      </c>
      <c r="O6956" s="31">
        <v>-221784</v>
      </c>
      <c r="P6956" s="31">
        <v>43195.59765625</v>
      </c>
      <c r="Q6956" s="31">
        <v>-82341.5234375</v>
      </c>
      <c r="R6956" s="30">
        <v>0.52459070287953702</v>
      </c>
      <c r="S6956" s="32">
        <v>3518.0621761658031</v>
      </c>
      <c r="T6956" s="91">
        <v>12</v>
      </c>
      <c r="U6956" s="91">
        <v>5</v>
      </c>
      <c r="V6956" s="91">
        <v>2</v>
      </c>
      <c r="W6956" s="91">
        <v>4</v>
      </c>
      <c r="X6956" s="31">
        <v>-948598.25</v>
      </c>
      <c r="Y6956" s="30">
        <v>1.1351798875256249</v>
      </c>
      <c r="Z6956" s="91">
        <v>31</v>
      </c>
      <c r="AA6956" s="31">
        <v>948598.25</v>
      </c>
      <c r="AB6956" s="30">
        <v>71.577825491455414</v>
      </c>
      <c r="AC6956" s="33">
        <v>94.482729648721147</v>
      </c>
      <c r="AD6956" s="30">
        <v>1.4831308214691001E-2</v>
      </c>
      <c r="AE6956" s="30">
        <v>8.2581422264215814</v>
      </c>
      <c r="AF6956" s="34">
        <v>576373.10630567069</v>
      </c>
      <c r="AG6956" s="30">
        <v>46.709541281449432</v>
      </c>
      <c r="AH6956" s="30">
        <f>(DEDICADO_OOS_es[[#This Row],[All: TS Index]]-AC$8014) /ABS(AC$8014)</f>
        <v>-0.87450973612205174</v>
      </c>
      <c r="AI6956" s="30">
        <f>(DEDICADO_OOS_es[[#This Row],[All: Expectancy Score]]-AD$8014) /ABS(AD$8014)</f>
        <v>-0.85645065659671493</v>
      </c>
      <c r="AJ6956" s="30"/>
      <c r="AK6956" s="30">
        <f>(DEDICADO_OOS_es[[#This Row],[All: Perfect Profit Correlation]]-AF$8014) /ABS(AF$8014)</f>
        <v>-0.78367590079963634</v>
      </c>
      <c r="AL6956" s="30">
        <f>(DEDICADO_OOS_es[[#This Row],[All: Robustness Index]]-AG$8014) /ABS(AG$8014)</f>
        <v>-0.82656416475297523</v>
      </c>
      <c r="AM6956" s="30">
        <f>SUM(DEDICADO_OOS_es[[#This Row],[VAR TS Index]:[VAR Robustness Index]])</f>
        <v>-3.3412004582713779</v>
      </c>
      <c r="AN6956" s="30">
        <f>DEDICADO_OOS_es[[#This Row],[SUMA]]-DEDICADO_OOS_es[[#This Row],[VAR Robustness Index]]</f>
        <v>-2.5146362935184028</v>
      </c>
    </row>
    <row r="6957" spans="1:40" x14ac:dyDescent="0.25">
      <c r="A6957" s="30"/>
      <c r="B6957" s="91">
        <v>12</v>
      </c>
      <c r="C6957" s="166">
        <v>0.625</v>
      </c>
      <c r="D6957" s="158">
        <v>0.6</v>
      </c>
      <c r="E6957" s="158">
        <v>2.5</v>
      </c>
      <c r="F6957" s="91">
        <v>66364</v>
      </c>
      <c r="G6957" s="29">
        <v>651083</v>
      </c>
      <c r="H6957" s="29">
        <v>5096200</v>
      </c>
      <c r="I6957" s="29">
        <v>-4445117</v>
      </c>
      <c r="J6957" s="91">
        <v>184</v>
      </c>
      <c r="K6957" s="30">
        <v>65.217391304347828</v>
      </c>
      <c r="L6957" s="91">
        <v>120</v>
      </c>
      <c r="M6957" s="91">
        <v>64</v>
      </c>
      <c r="N6957" s="31">
        <v>127820</v>
      </c>
      <c r="O6957" s="31">
        <v>-217392</v>
      </c>
      <c r="P6957" s="31">
        <v>42468.33203125</v>
      </c>
      <c r="Q6957" s="31">
        <v>-69454.953125</v>
      </c>
      <c r="R6957" s="30">
        <v>0.61145145335882001</v>
      </c>
      <c r="S6957" s="32">
        <v>3538.4945652173915</v>
      </c>
      <c r="T6957" s="91">
        <v>17</v>
      </c>
      <c r="U6957" s="91">
        <v>5</v>
      </c>
      <c r="V6957" s="91">
        <v>2</v>
      </c>
      <c r="W6957" s="91">
        <v>4</v>
      </c>
      <c r="X6957" s="31">
        <v>-943037.25</v>
      </c>
      <c r="Y6957" s="30">
        <v>1.1464715101987191</v>
      </c>
      <c r="Z6957" s="91">
        <v>30</v>
      </c>
      <c r="AA6957" s="31">
        <v>943037.25</v>
      </c>
      <c r="AB6957" s="30">
        <v>69.041069162432336</v>
      </c>
      <c r="AC6957" s="33">
        <v>82.849282994918809</v>
      </c>
      <c r="AD6957" s="30">
        <v>1.6697198329499001E-2</v>
      </c>
      <c r="AE6957" s="30">
        <v>7.4150534207369576</v>
      </c>
      <c r="AF6957" s="34">
        <v>516892.59155228297</v>
      </c>
      <c r="AG6957" s="30">
        <v>51.943396184716882</v>
      </c>
      <c r="AH6957" s="30">
        <f>(DEDICADO_OOS_es[[#This Row],[All: TS Index]]-AC$8014) /ABS(AC$8014)</f>
        <v>-0.88996107094084265</v>
      </c>
      <c r="AI6957" s="30">
        <f>(DEDICADO_OOS_es[[#This Row],[All: Expectancy Score]]-AD$8014) /ABS(AD$8014)</f>
        <v>-0.83839106960909815</v>
      </c>
      <c r="AJ6957" s="30"/>
      <c r="AK6957" s="30">
        <f>(DEDICADO_OOS_es[[#This Row],[All: Perfect Profit Correlation]]-AF$8014) /ABS(AF$8014)</f>
        <v>-0.80600010127538979</v>
      </c>
      <c r="AL6957" s="30">
        <f>(DEDICADO_OOS_es[[#This Row],[All: Robustness Index]]-AG$8014) /ABS(AG$8014)</f>
        <v>-0.80713049077959309</v>
      </c>
      <c r="AM6957" s="30">
        <f>SUM(DEDICADO_OOS_es[[#This Row],[VAR TS Index]:[VAR Robustness Index]])</f>
        <v>-3.3414827326049235</v>
      </c>
      <c r="AN6957" s="30">
        <f>DEDICADO_OOS_es[[#This Row],[SUMA]]-DEDICADO_OOS_es[[#This Row],[VAR Robustness Index]]</f>
        <v>-2.5343522418253306</v>
      </c>
    </row>
    <row r="6958" spans="1:40" x14ac:dyDescent="0.25">
      <c r="A6958" s="30"/>
      <c r="B6958" s="91">
        <v>27</v>
      </c>
      <c r="C6958" s="166">
        <v>0.58750000000000002</v>
      </c>
      <c r="D6958" s="158">
        <v>1.3</v>
      </c>
      <c r="E6958" s="158">
        <v>1.8</v>
      </c>
      <c r="F6958" s="91">
        <v>4174</v>
      </c>
      <c r="G6958" s="29">
        <v>659337.5</v>
      </c>
      <c r="H6958" s="29">
        <v>6225409.5</v>
      </c>
      <c r="I6958" s="29">
        <v>-5566072</v>
      </c>
      <c r="J6958" s="91">
        <v>183</v>
      </c>
      <c r="K6958" s="30">
        <v>45.901639344262293</v>
      </c>
      <c r="L6958" s="91">
        <v>84</v>
      </c>
      <c r="M6958" s="91">
        <v>99</v>
      </c>
      <c r="N6958" s="31">
        <v>233894.40625</v>
      </c>
      <c r="O6958" s="31">
        <v>-150429.59375</v>
      </c>
      <c r="P6958" s="31">
        <v>74112.015625</v>
      </c>
      <c r="Q6958" s="31">
        <v>-56222.94921875</v>
      </c>
      <c r="R6958" s="30">
        <v>1.318180861282249</v>
      </c>
      <c r="S6958" s="32">
        <v>3602.9371584699452</v>
      </c>
      <c r="T6958" s="91">
        <v>4</v>
      </c>
      <c r="U6958" s="91">
        <v>8</v>
      </c>
      <c r="V6958" s="91">
        <v>3</v>
      </c>
      <c r="W6958" s="91">
        <v>4</v>
      </c>
      <c r="X6958" s="31">
        <v>-781198.125</v>
      </c>
      <c r="Y6958" s="30">
        <v>1.1184565165524269</v>
      </c>
      <c r="Z6958" s="91">
        <v>29</v>
      </c>
      <c r="AA6958" s="31">
        <v>781198.125</v>
      </c>
      <c r="AB6958" s="30">
        <v>84.400804213399766</v>
      </c>
      <c r="AC6958" s="33">
        <v>70.89667553925581</v>
      </c>
      <c r="AD6958" s="30">
        <v>1.6433507470396E-2</v>
      </c>
      <c r="AE6958" s="30">
        <v>5.395009207729939</v>
      </c>
      <c r="AF6958" s="34">
        <v>471463.03848478029</v>
      </c>
      <c r="AG6958" s="30">
        <v>61.225446985722428</v>
      </c>
      <c r="AH6958" s="30">
        <f>(DEDICADO_OOS_es[[#This Row],[All: TS Index]]-AC$8014) /ABS(AC$8014)</f>
        <v>-0.90583630940206517</v>
      </c>
      <c r="AI6958" s="30">
        <f>(DEDICADO_OOS_es[[#This Row],[All: Expectancy Score]]-AD$8014) /ABS(AD$8014)</f>
        <v>-0.84094328207328184</v>
      </c>
      <c r="AJ6958" s="30"/>
      <c r="AK6958" s="30">
        <f>(DEDICADO_OOS_es[[#This Row],[All: Perfect Profit Correlation]]-AF$8014) /ABS(AF$8014)</f>
        <v>-0.82305070102906885</v>
      </c>
      <c r="AL6958" s="30">
        <f>(DEDICADO_OOS_es[[#This Row],[All: Robustness Index]]-AG$8014) /ABS(AG$8014)</f>
        <v>-0.77266557870140362</v>
      </c>
      <c r="AM6958" s="30">
        <f>SUM(DEDICADO_OOS_es[[#This Row],[VAR TS Index]:[VAR Robustness Index]])</f>
        <v>-3.3424958712058195</v>
      </c>
      <c r="AN6958" s="30">
        <f>DEDICADO_OOS_es[[#This Row],[SUMA]]-DEDICADO_OOS_es[[#This Row],[VAR Robustness Index]]</f>
        <v>-2.5698302925044159</v>
      </c>
    </row>
    <row r="6959" spans="1:40" x14ac:dyDescent="0.25">
      <c r="A6959" s="30"/>
      <c r="B6959" s="91">
        <v>16</v>
      </c>
      <c r="C6959" s="166">
        <v>0.58750000000000002</v>
      </c>
      <c r="D6959" s="158">
        <v>0.7</v>
      </c>
      <c r="E6959" s="158">
        <v>1.9</v>
      </c>
      <c r="F6959" s="91">
        <v>10572</v>
      </c>
      <c r="G6959" s="29">
        <v>608890.5</v>
      </c>
      <c r="H6959" s="29">
        <v>5351409</v>
      </c>
      <c r="I6959" s="29">
        <v>-4742518.5</v>
      </c>
      <c r="J6959" s="91">
        <v>190</v>
      </c>
      <c r="K6959" s="30">
        <v>59.473684210526315</v>
      </c>
      <c r="L6959" s="91">
        <v>113</v>
      </c>
      <c r="M6959" s="91">
        <v>77</v>
      </c>
      <c r="N6959" s="31">
        <v>130770</v>
      </c>
      <c r="O6959" s="31">
        <v>-157312</v>
      </c>
      <c r="P6959" s="31">
        <v>47357.6015625</v>
      </c>
      <c r="Q6959" s="31">
        <v>-61591.1484375</v>
      </c>
      <c r="R6959" s="30">
        <v>0.76890272001595195</v>
      </c>
      <c r="S6959" s="32">
        <v>3204.6868421052632</v>
      </c>
      <c r="T6959" s="91">
        <v>10</v>
      </c>
      <c r="U6959" s="91">
        <v>8</v>
      </c>
      <c r="V6959" s="91">
        <v>2</v>
      </c>
      <c r="W6959" s="91">
        <v>3</v>
      </c>
      <c r="X6959" s="31">
        <v>-645958.75</v>
      </c>
      <c r="Y6959" s="30">
        <v>1.1283896942099441</v>
      </c>
      <c r="Z6959" s="91">
        <v>30</v>
      </c>
      <c r="AA6959" s="31">
        <v>645958.75</v>
      </c>
      <c r="AB6959" s="30">
        <v>94.261514376885515</v>
      </c>
      <c r="AC6959" s="33">
        <v>106.51551124588065</v>
      </c>
      <c r="AD6959" s="30">
        <v>1.7201677664247E-2</v>
      </c>
      <c r="AE6959" s="30">
        <v>6.4593242997491638</v>
      </c>
      <c r="AF6959" s="34">
        <v>438496.1360692521</v>
      </c>
      <c r="AG6959" s="30">
        <v>49.798882990872499</v>
      </c>
      <c r="AH6959" s="30">
        <f>(DEDICADO_OOS_es[[#This Row],[All: TS Index]]-AC$8014) /ABS(AC$8014)</f>
        <v>-0.85852801180664196</v>
      </c>
      <c r="AI6959" s="30">
        <f>(DEDICADO_OOS_es[[#This Row],[All: Expectancy Score]]-AD$8014) /ABS(AD$8014)</f>
        <v>-0.83350831238934942</v>
      </c>
      <c r="AJ6959" s="30"/>
      <c r="AK6959" s="30">
        <f>(DEDICADO_OOS_es[[#This Row],[All: Perfect Profit Correlation]]-AF$8014) /ABS(AF$8014)</f>
        <v>-0.83542382425505657</v>
      </c>
      <c r="AL6959" s="30">
        <f>(DEDICADO_OOS_es[[#This Row],[All: Robustness Index]]-AG$8014) /ABS(AG$8014)</f>
        <v>-0.81509322016568486</v>
      </c>
      <c r="AM6959" s="30">
        <f>SUM(DEDICADO_OOS_es[[#This Row],[VAR TS Index]:[VAR Robustness Index]])</f>
        <v>-3.3425533686167328</v>
      </c>
      <c r="AN6959" s="30">
        <f>DEDICADO_OOS_es[[#This Row],[SUMA]]-DEDICADO_OOS_es[[#This Row],[VAR Robustness Index]]</f>
        <v>-2.5274601484510479</v>
      </c>
    </row>
    <row r="6960" spans="1:40" x14ac:dyDescent="0.25">
      <c r="A6960" s="30"/>
      <c r="B6960" s="91">
        <v>24</v>
      </c>
      <c r="C6960" s="166">
        <v>0.625</v>
      </c>
      <c r="D6960" s="158">
        <v>0.8</v>
      </c>
      <c r="E6960" s="158">
        <v>2.4</v>
      </c>
      <c r="F6960" s="91">
        <v>57995</v>
      </c>
      <c r="G6960" s="29">
        <v>670894.5</v>
      </c>
      <c r="H6960" s="29">
        <v>5643475.5</v>
      </c>
      <c r="I6960" s="29">
        <v>-4972581</v>
      </c>
      <c r="J6960" s="91">
        <v>182</v>
      </c>
      <c r="K6960" s="30">
        <v>58.791208791208788</v>
      </c>
      <c r="L6960" s="91">
        <v>107</v>
      </c>
      <c r="M6960" s="91">
        <v>75</v>
      </c>
      <c r="N6960" s="31">
        <v>127820</v>
      </c>
      <c r="O6960" s="31">
        <v>-195630</v>
      </c>
      <c r="P6960" s="31">
        <v>52742.76171875</v>
      </c>
      <c r="Q6960" s="31">
        <v>-66301.078125</v>
      </c>
      <c r="R6960" s="30">
        <v>0.79550383206909603</v>
      </c>
      <c r="S6960" s="32">
        <v>3686.2335164835163</v>
      </c>
      <c r="T6960" s="91">
        <v>8</v>
      </c>
      <c r="U6960" s="91">
        <v>5</v>
      </c>
      <c r="V6960" s="91">
        <v>2</v>
      </c>
      <c r="W6960" s="91">
        <v>4</v>
      </c>
      <c r="X6960" s="31">
        <v>-946612.25</v>
      </c>
      <c r="Y6960" s="30">
        <v>1.1349187675374219</v>
      </c>
      <c r="Z6960" s="91">
        <v>30</v>
      </c>
      <c r="AA6960" s="31">
        <v>946612.25</v>
      </c>
      <c r="AB6960" s="30">
        <v>70.873211285824794</v>
      </c>
      <c r="AC6960" s="33">
        <v>75.834336075832525</v>
      </c>
      <c r="AD6960" s="30">
        <v>1.8154803791771E-2</v>
      </c>
      <c r="AE6960" s="30">
        <v>6.995033266949207</v>
      </c>
      <c r="AF6960" s="34">
        <v>405065.44510510046</v>
      </c>
      <c r="AG6960" s="30">
        <v>61.387194275967616</v>
      </c>
      <c r="AH6960" s="30">
        <f>(DEDICADO_OOS_es[[#This Row],[All: TS Index]]-AC$8014) /ABS(AC$8014)</f>
        <v>-0.89927819739600368</v>
      </c>
      <c r="AI6960" s="30">
        <f>(DEDICADO_OOS_es[[#This Row],[All: Expectancy Score]]-AD$8014) /ABS(AD$8014)</f>
        <v>-0.82428319024867003</v>
      </c>
      <c r="AJ6960" s="30"/>
      <c r="AK6960" s="30">
        <f>(DEDICADO_OOS_es[[#This Row],[All: Perfect Profit Correlation]]-AF$8014) /ABS(AF$8014)</f>
        <v>-0.84797101639387662</v>
      </c>
      <c r="AL6960" s="30">
        <f>(DEDICADO_OOS_es[[#This Row],[All: Robustness Index]]-AG$8014) /ABS(AG$8014)</f>
        <v>-0.77206499955605135</v>
      </c>
      <c r="AM6960" s="30">
        <f>SUM(DEDICADO_OOS_es[[#This Row],[VAR TS Index]:[VAR Robustness Index]])</f>
        <v>-3.3435974035946021</v>
      </c>
      <c r="AN6960" s="30">
        <f>DEDICADO_OOS_es[[#This Row],[SUMA]]-DEDICADO_OOS_es[[#This Row],[VAR Robustness Index]]</f>
        <v>-2.5715324040385505</v>
      </c>
    </row>
    <row r="6961" spans="1:40" x14ac:dyDescent="0.25">
      <c r="A6961" s="30"/>
      <c r="B6961" s="91">
        <v>25</v>
      </c>
      <c r="C6961" s="166">
        <v>0.63749999999999996</v>
      </c>
      <c r="D6961" s="158">
        <v>0.6</v>
      </c>
      <c r="E6961" s="158">
        <v>1.8</v>
      </c>
      <c r="F6961" s="91">
        <v>837</v>
      </c>
      <c r="G6961" s="29">
        <v>649621</v>
      </c>
      <c r="H6961" s="29">
        <v>5011970.5</v>
      </c>
      <c r="I6961" s="29">
        <v>-4362349.5</v>
      </c>
      <c r="J6961" s="91">
        <v>183</v>
      </c>
      <c r="K6961" s="30">
        <v>66.666666666666671</v>
      </c>
      <c r="L6961" s="91">
        <v>122</v>
      </c>
      <c r="M6961" s="91">
        <v>61</v>
      </c>
      <c r="N6961" s="31">
        <v>126820</v>
      </c>
      <c r="O6961" s="31">
        <v>-152601</v>
      </c>
      <c r="P6961" s="31">
        <v>41081.7265625</v>
      </c>
      <c r="Q6961" s="31">
        <v>-71513.9296875</v>
      </c>
      <c r="R6961" s="30">
        <v>0.57445768596437097</v>
      </c>
      <c r="S6961" s="32">
        <v>3549.8415300546449</v>
      </c>
      <c r="T6961" s="91">
        <v>11</v>
      </c>
      <c r="U6961" s="91">
        <v>5</v>
      </c>
      <c r="V6961" s="91">
        <v>2</v>
      </c>
      <c r="W6961" s="91">
        <v>3</v>
      </c>
      <c r="X6961" s="31">
        <v>-744457.5</v>
      </c>
      <c r="Y6961" s="30">
        <v>1.148915395247446</v>
      </c>
      <c r="Z6961" s="91">
        <v>30</v>
      </c>
      <c r="AA6961" s="31">
        <v>744457.5</v>
      </c>
      <c r="AB6961" s="30">
        <v>87.260992064691408</v>
      </c>
      <c r="AC6961" s="33">
        <v>106.45841031892351</v>
      </c>
      <c r="AD6961" s="30">
        <v>1.6202619073217999E-2</v>
      </c>
      <c r="AE6961" s="30">
        <v>7.5440013079623363</v>
      </c>
      <c r="AF6961" s="34">
        <v>414776.70521299139</v>
      </c>
      <c r="AG6961" s="30">
        <v>54.350050731299135</v>
      </c>
      <c r="AH6961" s="30">
        <f>(DEDICADO_OOS_es[[#This Row],[All: TS Index]]-AC$8014) /ABS(AC$8014)</f>
        <v>-0.85860385223185154</v>
      </c>
      <c r="AI6961" s="30">
        <f>(DEDICADO_OOS_es[[#This Row],[All: Expectancy Score]]-AD$8014) /ABS(AD$8014)</f>
        <v>-0.84317800589767833</v>
      </c>
      <c r="AJ6961" s="30"/>
      <c r="AK6961" s="30">
        <f>(DEDICADO_OOS_es[[#This Row],[All: Perfect Profit Correlation]]-AF$8014) /ABS(AF$8014)</f>
        <v>-0.8443261905476378</v>
      </c>
      <c r="AL6961" s="30">
        <f>(DEDICADO_OOS_es[[#This Row],[All: Robustness Index]]-AG$8014) /ABS(AG$8014)</f>
        <v>-0.7981944119831329</v>
      </c>
      <c r="AM6961" s="30">
        <f>SUM(DEDICADO_OOS_es[[#This Row],[VAR TS Index]:[VAR Robustness Index]])</f>
        <v>-3.3443024606603005</v>
      </c>
      <c r="AN6961" s="30">
        <f>DEDICADO_OOS_es[[#This Row],[SUMA]]-DEDICADO_OOS_es[[#This Row],[VAR Robustness Index]]</f>
        <v>-2.5461080486771674</v>
      </c>
    </row>
    <row r="6962" spans="1:40" x14ac:dyDescent="0.25">
      <c r="A6962" s="30"/>
      <c r="B6962" s="91">
        <v>27</v>
      </c>
      <c r="C6962" s="166">
        <v>0.6</v>
      </c>
      <c r="D6962" s="158">
        <v>0.9</v>
      </c>
      <c r="E6962" s="158">
        <v>2.5</v>
      </c>
      <c r="F6962" s="91">
        <v>67800</v>
      </c>
      <c r="G6962" s="29">
        <v>675948.5</v>
      </c>
      <c r="H6962" s="29">
        <v>5713239.5</v>
      </c>
      <c r="I6962" s="29">
        <v>-5037291</v>
      </c>
      <c r="J6962" s="91">
        <v>178</v>
      </c>
      <c r="K6962" s="30">
        <v>54.49438202247191</v>
      </c>
      <c r="L6962" s="91">
        <v>97</v>
      </c>
      <c r="M6962" s="91">
        <v>81</v>
      </c>
      <c r="N6962" s="31">
        <v>129820</v>
      </c>
      <c r="O6962" s="31">
        <v>-214912</v>
      </c>
      <c r="P6962" s="31">
        <v>58899.375</v>
      </c>
      <c r="Q6962" s="31">
        <v>-62188.77734375</v>
      </c>
      <c r="R6962" s="30">
        <v>0.94710617438950895</v>
      </c>
      <c r="S6962" s="32">
        <v>3797.4634831460676</v>
      </c>
      <c r="T6962" s="91">
        <v>7</v>
      </c>
      <c r="U6962" s="91">
        <v>6</v>
      </c>
      <c r="V6962" s="91">
        <v>3</v>
      </c>
      <c r="W6962" s="91">
        <v>4</v>
      </c>
      <c r="X6962" s="31">
        <v>-793674.5</v>
      </c>
      <c r="Y6962" s="30">
        <v>1.1341888924026819</v>
      </c>
      <c r="Z6962" s="91">
        <v>30</v>
      </c>
      <c r="AA6962" s="31">
        <v>793674.5</v>
      </c>
      <c r="AB6962" s="30">
        <v>85.166967062693843</v>
      </c>
      <c r="AC6962" s="33">
        <v>82.611958050813016</v>
      </c>
      <c r="AD6962" s="30">
        <v>1.9466578452267999E-2</v>
      </c>
      <c r="AE6962" s="30">
        <v>6.5555591831850819</v>
      </c>
      <c r="AF6962" s="34">
        <v>408055.03597279137</v>
      </c>
      <c r="AG6962" s="30">
        <v>54.942808281873987</v>
      </c>
      <c r="AH6962" s="30">
        <f>(DEDICADO_OOS_es[[#This Row],[All: TS Index]]-AC$8014) /ABS(AC$8014)</f>
        <v>-0.89027628166741013</v>
      </c>
      <c r="AI6962" s="30">
        <f>(DEDICADO_OOS_es[[#This Row],[All: Expectancy Score]]-AD$8014) /ABS(AD$8014)</f>
        <v>-0.81158677881404762</v>
      </c>
      <c r="AJ6962" s="30"/>
      <c r="AK6962" s="30">
        <f>(DEDICADO_OOS_es[[#This Row],[All: Perfect Profit Correlation]]-AF$8014) /ABS(AF$8014)</f>
        <v>-0.84684896447237723</v>
      </c>
      <c r="AL6962" s="30">
        <f>(DEDICADO_OOS_es[[#This Row],[All: Robustness Index]]-AG$8014) /ABS(AG$8014)</f>
        <v>-0.79599346121242254</v>
      </c>
      <c r="AM6962" s="30">
        <f>SUM(DEDICADO_OOS_es[[#This Row],[VAR TS Index]:[VAR Robustness Index]])</f>
        <v>-3.3447054861662577</v>
      </c>
      <c r="AN6962" s="30">
        <f>DEDICADO_OOS_es[[#This Row],[SUMA]]-DEDICADO_OOS_es[[#This Row],[VAR Robustness Index]]</f>
        <v>-2.5487120249538351</v>
      </c>
    </row>
    <row r="6963" spans="1:40" x14ac:dyDescent="0.25">
      <c r="A6963" s="30"/>
      <c r="B6963" s="91">
        <v>15</v>
      </c>
      <c r="C6963" s="166">
        <v>0.6</v>
      </c>
      <c r="D6963" s="158">
        <v>0.6</v>
      </c>
      <c r="E6963" s="158">
        <v>2</v>
      </c>
      <c r="F6963" s="91">
        <v>19474</v>
      </c>
      <c r="G6963" s="29">
        <v>626475</v>
      </c>
      <c r="H6963" s="29">
        <v>4972117.5</v>
      </c>
      <c r="I6963" s="29">
        <v>-4345642.5</v>
      </c>
      <c r="J6963" s="91">
        <v>185</v>
      </c>
      <c r="K6963" s="30">
        <v>64.324324324324323</v>
      </c>
      <c r="L6963" s="91">
        <v>119</v>
      </c>
      <c r="M6963" s="91">
        <v>66</v>
      </c>
      <c r="N6963" s="31">
        <v>129820</v>
      </c>
      <c r="O6963" s="31">
        <v>-165552</v>
      </c>
      <c r="P6963" s="31">
        <v>41782.5</v>
      </c>
      <c r="Q6963" s="31">
        <v>-65843.0703125</v>
      </c>
      <c r="R6963" s="30">
        <v>0.63457702992425302</v>
      </c>
      <c r="S6963" s="32">
        <v>3386.3513513513512</v>
      </c>
      <c r="T6963" s="91">
        <v>17</v>
      </c>
      <c r="U6963" s="91">
        <v>7</v>
      </c>
      <c r="V6963" s="91">
        <v>2</v>
      </c>
      <c r="W6963" s="91">
        <v>4</v>
      </c>
      <c r="X6963" s="31">
        <v>-768020.5</v>
      </c>
      <c r="Y6963" s="30">
        <v>1.144161651585468</v>
      </c>
      <c r="Z6963" s="91">
        <v>30</v>
      </c>
      <c r="AA6963" s="31">
        <v>768020.5</v>
      </c>
      <c r="AB6963" s="30">
        <v>81.570088298424324</v>
      </c>
      <c r="AC6963" s="33">
        <v>97.068405075124943</v>
      </c>
      <c r="AD6963" s="30">
        <v>1.6716998430965E-2</v>
      </c>
      <c r="AE6963" s="30">
        <v>7.0559335065838882</v>
      </c>
      <c r="AF6963" s="34">
        <v>459601.29552520416</v>
      </c>
      <c r="AG6963" s="30">
        <v>51.686686456554909</v>
      </c>
      <c r="AH6963" s="30">
        <f>(DEDICADO_OOS_es[[#This Row],[All: TS Index]]-AC$8014) /ABS(AC$8014)</f>
        <v>-0.87107548847945593</v>
      </c>
      <c r="AI6963" s="30">
        <f>(DEDICADO_OOS_es[[#This Row],[All: Expectancy Score]]-AD$8014) /ABS(AD$8014)</f>
        <v>-0.83819942828362515</v>
      </c>
      <c r="AJ6963" s="30"/>
      <c r="AK6963" s="30">
        <f>(DEDICADO_OOS_es[[#This Row],[All: Perfect Profit Correlation]]-AF$8014) /ABS(AF$8014)</f>
        <v>-0.82750264514756444</v>
      </c>
      <c r="AL6963" s="30">
        <f>(DEDICADO_OOS_es[[#This Row],[All: Robustness Index]]-AG$8014) /ABS(AG$8014)</f>
        <v>-0.80808367218318544</v>
      </c>
      <c r="AM6963" s="30">
        <f>SUM(DEDICADO_OOS_es[[#This Row],[VAR TS Index]:[VAR Robustness Index]])</f>
        <v>-3.3448612340938313</v>
      </c>
      <c r="AN6963" s="30">
        <f>DEDICADO_OOS_es[[#This Row],[SUMA]]-DEDICADO_OOS_es[[#This Row],[VAR Robustness Index]]</f>
        <v>-2.5367775619106459</v>
      </c>
    </row>
    <row r="6964" spans="1:40" x14ac:dyDescent="0.25">
      <c r="A6964" s="30"/>
      <c r="B6964" s="91">
        <v>24</v>
      </c>
      <c r="C6964" s="166">
        <v>0.61250000000000004</v>
      </c>
      <c r="D6964" s="158">
        <v>0.7</v>
      </c>
      <c r="E6964" s="158">
        <v>2.2000000000000002</v>
      </c>
      <c r="F6964" s="91">
        <v>38739</v>
      </c>
      <c r="G6964" s="29">
        <v>721185.5</v>
      </c>
      <c r="H6964" s="29">
        <v>5675254</v>
      </c>
      <c r="I6964" s="29">
        <v>-4954068.5</v>
      </c>
      <c r="J6964" s="91">
        <v>185</v>
      </c>
      <c r="K6964" s="30">
        <v>62.702702702702702</v>
      </c>
      <c r="L6964" s="91">
        <v>116</v>
      </c>
      <c r="M6964" s="91">
        <v>69</v>
      </c>
      <c r="N6964" s="31">
        <v>128820</v>
      </c>
      <c r="O6964" s="31">
        <v>-200291.40625</v>
      </c>
      <c r="P6964" s="31">
        <v>48924.6015625</v>
      </c>
      <c r="Q6964" s="31">
        <v>-71798.09375</v>
      </c>
      <c r="R6964" s="30">
        <v>0.68141922726882997</v>
      </c>
      <c r="S6964" s="32">
        <v>3898.3</v>
      </c>
      <c r="T6964" s="91">
        <v>8</v>
      </c>
      <c r="U6964" s="91">
        <v>5</v>
      </c>
      <c r="V6964" s="91">
        <v>2</v>
      </c>
      <c r="W6964" s="91">
        <v>4</v>
      </c>
      <c r="X6964" s="31">
        <v>-937628.25</v>
      </c>
      <c r="Y6964" s="30">
        <v>1.1455743900190321</v>
      </c>
      <c r="Z6964" s="91">
        <v>31</v>
      </c>
      <c r="AA6964" s="31">
        <v>937628.25</v>
      </c>
      <c r="AB6964" s="30">
        <v>76.915931233940526</v>
      </c>
      <c r="AC6964" s="33">
        <v>89.222480231371009</v>
      </c>
      <c r="AD6964" s="30">
        <v>1.8284815555036998E-2</v>
      </c>
      <c r="AE6964" s="30">
        <v>7.9065115723250523</v>
      </c>
      <c r="AF6964" s="34">
        <v>448161.40281274886</v>
      </c>
      <c r="AG6964" s="30">
        <v>51.350811972303198</v>
      </c>
      <c r="AH6964" s="30">
        <f>(DEDICADO_OOS_es[[#This Row],[All: TS Index]]-AC$8014) /ABS(AC$8014)</f>
        <v>-0.88149630488336206</v>
      </c>
      <c r="AI6964" s="30">
        <f>(DEDICADO_OOS_es[[#This Row],[All: Expectancy Score]]-AD$8014) /ABS(AD$8014)</f>
        <v>-0.82302483171539842</v>
      </c>
      <c r="AJ6964" s="30"/>
      <c r="AK6964" s="30">
        <f>(DEDICADO_OOS_es[[#This Row],[All: Perfect Profit Correlation]]-AF$8014) /ABS(AF$8014)</f>
        <v>-0.83179626061798895</v>
      </c>
      <c r="AL6964" s="30">
        <f>(DEDICADO_OOS_es[[#This Row],[All: Robustness Index]]-AG$8014) /ABS(AG$8014)</f>
        <v>-0.80933079793343332</v>
      </c>
      <c r="AM6964" s="30">
        <f>SUM(DEDICADO_OOS_es[[#This Row],[VAR TS Index]:[VAR Robustness Index]])</f>
        <v>-3.3456481951501829</v>
      </c>
      <c r="AN6964" s="30">
        <f>DEDICADO_OOS_es[[#This Row],[SUMA]]-DEDICADO_OOS_es[[#This Row],[VAR Robustness Index]]</f>
        <v>-2.5363173972167496</v>
      </c>
    </row>
    <row r="6965" spans="1:40" x14ac:dyDescent="0.25">
      <c r="A6965" s="30"/>
      <c r="B6965" s="91">
        <v>24</v>
      </c>
      <c r="C6965" s="166">
        <v>0.61250000000000004</v>
      </c>
      <c r="D6965" s="158">
        <v>0.8</v>
      </c>
      <c r="E6965" s="158">
        <v>2.2999999999999998</v>
      </c>
      <c r="F6965" s="91">
        <v>48599</v>
      </c>
      <c r="G6965" s="29">
        <v>667051.5</v>
      </c>
      <c r="H6965" s="29">
        <v>5658002.5</v>
      </c>
      <c r="I6965" s="29">
        <v>-4990951</v>
      </c>
      <c r="J6965" s="91">
        <v>183</v>
      </c>
      <c r="K6965" s="30">
        <v>58.469945355191257</v>
      </c>
      <c r="L6965" s="91">
        <v>107</v>
      </c>
      <c r="M6965" s="91">
        <v>76</v>
      </c>
      <c r="N6965" s="31">
        <v>128820</v>
      </c>
      <c r="O6965" s="31">
        <v>-193384.796875</v>
      </c>
      <c r="P6965" s="31">
        <v>52878.52734375</v>
      </c>
      <c r="Q6965" s="31">
        <v>-65670.40625</v>
      </c>
      <c r="R6965" s="30">
        <v>0.80521090645377302</v>
      </c>
      <c r="S6965" s="32">
        <v>3645.0901639344261</v>
      </c>
      <c r="T6965" s="91">
        <v>8</v>
      </c>
      <c r="U6965" s="91">
        <v>5</v>
      </c>
      <c r="V6965" s="91">
        <v>2</v>
      </c>
      <c r="W6965" s="91">
        <v>4</v>
      </c>
      <c r="X6965" s="31">
        <v>-907151.5</v>
      </c>
      <c r="Y6965" s="30">
        <v>1.1336521837221001</v>
      </c>
      <c r="Z6965" s="91">
        <v>30</v>
      </c>
      <c r="AA6965" s="31">
        <v>907151.5</v>
      </c>
      <c r="AB6965" s="30">
        <v>73.532535634896703</v>
      </c>
      <c r="AC6965" s="33">
        <v>78.679813129339479</v>
      </c>
      <c r="AD6965" s="30">
        <v>1.816515172604E-2</v>
      </c>
      <c r="AE6965" s="30">
        <v>6.9257309600234871</v>
      </c>
      <c r="AF6965" s="34">
        <v>412110.47221346491</v>
      </c>
      <c r="AG6965" s="30">
        <v>59.026913414128224</v>
      </c>
      <c r="AH6965" s="30">
        <f>(DEDICADO_OOS_es[[#This Row],[All: TS Index]]-AC$8014) /ABS(AC$8014)</f>
        <v>-0.89549888590033866</v>
      </c>
      <c r="AI6965" s="30">
        <f>(DEDICADO_OOS_es[[#This Row],[All: Expectancy Score]]-AD$8014) /ABS(AD$8014)</f>
        <v>-0.82418303460842623</v>
      </c>
      <c r="AJ6965" s="30"/>
      <c r="AK6965" s="30">
        <f>(DEDICADO_OOS_es[[#This Row],[All: Perfect Profit Correlation]]-AF$8014) /ABS(AF$8014)</f>
        <v>-0.84532687993715094</v>
      </c>
      <c r="AL6965" s="30">
        <f>(DEDICADO_OOS_es[[#This Row],[All: Robustness Index]]-AG$8014) /ABS(AG$8014)</f>
        <v>-0.78082888957638119</v>
      </c>
      <c r="AM6965" s="30">
        <f>SUM(DEDICADO_OOS_es[[#This Row],[VAR TS Index]:[VAR Robustness Index]])</f>
        <v>-3.3458376900222966</v>
      </c>
      <c r="AN6965" s="30">
        <f>DEDICADO_OOS_es[[#This Row],[SUMA]]-DEDICADO_OOS_es[[#This Row],[VAR Robustness Index]]</f>
        <v>-2.5650088004459155</v>
      </c>
    </row>
    <row r="6966" spans="1:40" x14ac:dyDescent="0.25">
      <c r="A6966" s="30"/>
      <c r="B6966" s="91">
        <v>23</v>
      </c>
      <c r="C6966" s="166">
        <v>0.6</v>
      </c>
      <c r="D6966" s="158">
        <v>0.9</v>
      </c>
      <c r="E6966" s="158">
        <v>2</v>
      </c>
      <c r="F6966" s="91">
        <v>20961</v>
      </c>
      <c r="G6966" s="29">
        <v>753534</v>
      </c>
      <c r="H6966" s="29">
        <v>6388684.5</v>
      </c>
      <c r="I6966" s="29">
        <v>-5635150.5</v>
      </c>
      <c r="J6966" s="91">
        <v>188</v>
      </c>
      <c r="K6966" s="30">
        <v>54.255319148936174</v>
      </c>
      <c r="L6966" s="91">
        <v>102</v>
      </c>
      <c r="M6966" s="91">
        <v>86</v>
      </c>
      <c r="N6966" s="31">
        <v>142802</v>
      </c>
      <c r="O6966" s="31">
        <v>-177504</v>
      </c>
      <c r="P6966" s="31">
        <v>62634.16015625</v>
      </c>
      <c r="Q6966" s="31">
        <v>-65525.00390625</v>
      </c>
      <c r="R6966" s="30">
        <v>0.95588182254615195</v>
      </c>
      <c r="S6966" s="32">
        <v>4008.1595744680849</v>
      </c>
      <c r="T6966" s="91">
        <v>7</v>
      </c>
      <c r="U6966" s="91">
        <v>6</v>
      </c>
      <c r="V6966" s="91">
        <v>3</v>
      </c>
      <c r="W6966" s="91">
        <v>4</v>
      </c>
      <c r="X6966" s="31">
        <v>-880355.875</v>
      </c>
      <c r="Y6966" s="30">
        <v>1.1337202972662399</v>
      </c>
      <c r="Z6966" s="91">
        <v>32</v>
      </c>
      <c r="AA6966" s="31">
        <v>880355.875</v>
      </c>
      <c r="AB6966" s="30">
        <v>85.594249030257231</v>
      </c>
      <c r="AC6966" s="33">
        <v>87.306134010862365</v>
      </c>
      <c r="AD6966" s="30">
        <v>2.0654752539160999E-2</v>
      </c>
      <c r="AE6966" s="30">
        <v>7.2861387978092678</v>
      </c>
      <c r="AF6966" s="34">
        <v>435836.41285772575</v>
      </c>
      <c r="AG6966" s="30">
        <v>46.97160123573218</v>
      </c>
      <c r="AH6966" s="30">
        <f>(DEDICADO_OOS_es[[#This Row],[All: TS Index]]-AC$8014) /ABS(AC$8014)</f>
        <v>-0.88404156150102375</v>
      </c>
      <c r="AI6966" s="30">
        <f>(DEDICADO_OOS_es[[#This Row],[All: Expectancy Score]]-AD$8014) /ABS(AD$8014)</f>
        <v>-0.80008667325671445</v>
      </c>
      <c r="AJ6966" s="30"/>
      <c r="AK6966" s="30">
        <f>(DEDICADO_OOS_es[[#This Row],[All: Perfect Profit Correlation]]-AF$8014) /ABS(AF$8014)</f>
        <v>-0.83642207039381822</v>
      </c>
      <c r="AL6966" s="30">
        <f>(DEDICADO_OOS_es[[#This Row],[All: Robustness Index]]-AG$8014) /ABS(AG$8014)</f>
        <v>-0.82559111758083625</v>
      </c>
      <c r="AM6966" s="30">
        <f>SUM(DEDICADO_OOS_es[[#This Row],[VAR TS Index]:[VAR Robustness Index]])</f>
        <v>-3.3461414227323929</v>
      </c>
      <c r="AN6966" s="30">
        <f>DEDICADO_OOS_es[[#This Row],[SUMA]]-DEDICADO_OOS_es[[#This Row],[VAR Robustness Index]]</f>
        <v>-2.5205503051515565</v>
      </c>
    </row>
    <row r="6967" spans="1:40" x14ac:dyDescent="0.25">
      <c r="A6967" s="30"/>
      <c r="B6967" s="91">
        <v>26</v>
      </c>
      <c r="C6967" s="166">
        <v>0.57499999999999996</v>
      </c>
      <c r="D6967" s="158">
        <v>0.7</v>
      </c>
      <c r="E6967" s="158">
        <v>2.5</v>
      </c>
      <c r="F6967" s="91">
        <v>66755</v>
      </c>
      <c r="G6967" s="29">
        <v>624453.5</v>
      </c>
      <c r="H6967" s="29">
        <v>5283012.5</v>
      </c>
      <c r="I6967" s="29">
        <v>-4658559</v>
      </c>
      <c r="J6967" s="91">
        <v>185</v>
      </c>
      <c r="K6967" s="30">
        <v>61.621621621621621</v>
      </c>
      <c r="L6967" s="91">
        <v>114</v>
      </c>
      <c r="M6967" s="91">
        <v>71</v>
      </c>
      <c r="N6967" s="31">
        <v>131770</v>
      </c>
      <c r="O6967" s="31">
        <v>-201480</v>
      </c>
      <c r="P6967" s="31">
        <v>46342.21484375</v>
      </c>
      <c r="Q6967" s="31">
        <v>-65613.5078125</v>
      </c>
      <c r="R6967" s="30">
        <v>0.70629076830002002</v>
      </c>
      <c r="S6967" s="32">
        <v>3375.4243243243245</v>
      </c>
      <c r="T6967" s="91">
        <v>9</v>
      </c>
      <c r="U6967" s="91">
        <v>5</v>
      </c>
      <c r="V6967" s="91">
        <v>2</v>
      </c>
      <c r="W6967" s="91">
        <v>4</v>
      </c>
      <c r="X6967" s="31">
        <v>-737708.75</v>
      </c>
      <c r="Y6967" s="30">
        <v>1.1340443471897641</v>
      </c>
      <c r="Z6967" s="91">
        <v>30</v>
      </c>
      <c r="AA6967" s="31">
        <v>737708.75</v>
      </c>
      <c r="AB6967" s="30">
        <v>84.647701413328775</v>
      </c>
      <c r="AC6967" s="33">
        <v>96.498379611194792</v>
      </c>
      <c r="AD6967" s="30">
        <v>1.5705697326811999E-2</v>
      </c>
      <c r="AE6967" s="30">
        <v>6.8252328249051697</v>
      </c>
      <c r="AF6967" s="34">
        <v>418392.26873144257</v>
      </c>
      <c r="AG6967" s="30">
        <v>58.026098200814445</v>
      </c>
      <c r="AH6967" s="30">
        <f>(DEDICADO_OOS_es[[#This Row],[All: TS Index]]-AC$8014) /ABS(AC$8014)</f>
        <v>-0.8718325860585765</v>
      </c>
      <c r="AI6967" s="30">
        <f>(DEDICADO_OOS_es[[#This Row],[All: Expectancy Score]]-AD$8014) /ABS(AD$8014)</f>
        <v>-0.84798761469191386</v>
      </c>
      <c r="AJ6967" s="30"/>
      <c r="AK6967" s="30">
        <f>(DEDICADO_OOS_es[[#This Row],[All: Perfect Profit Correlation]]-AF$8014) /ABS(AF$8014)</f>
        <v>-0.84296919884786214</v>
      </c>
      <c r="AL6967" s="30">
        <f>(DEDICADO_OOS_es[[#This Row],[All: Robustness Index]]-AG$8014) /ABS(AG$8014)</f>
        <v>-0.78454498735184663</v>
      </c>
      <c r="AM6967" s="30">
        <f>SUM(DEDICADO_OOS_es[[#This Row],[VAR TS Index]:[VAR Robustness Index]])</f>
        <v>-3.347334386950199</v>
      </c>
      <c r="AN6967" s="30">
        <f>DEDICADO_OOS_es[[#This Row],[SUMA]]-DEDICADO_OOS_es[[#This Row],[VAR Robustness Index]]</f>
        <v>-2.5627893995983522</v>
      </c>
    </row>
    <row r="6968" spans="1:40" x14ac:dyDescent="0.25">
      <c r="A6968" s="30"/>
      <c r="B6968" s="91">
        <v>1</v>
      </c>
      <c r="C6968" s="166">
        <v>0.58750000000000002</v>
      </c>
      <c r="D6968" s="158">
        <v>1.1000000000000001</v>
      </c>
      <c r="E6968" s="158">
        <v>2.4</v>
      </c>
      <c r="F6968" s="91">
        <v>59364</v>
      </c>
      <c r="G6968" s="29">
        <v>682949</v>
      </c>
      <c r="H6968" s="29">
        <v>6879650</v>
      </c>
      <c r="I6968" s="29">
        <v>-6196701</v>
      </c>
      <c r="J6968" s="91">
        <v>201</v>
      </c>
      <c r="K6968" s="30">
        <v>49.75124378109453</v>
      </c>
      <c r="L6968" s="91">
        <v>100</v>
      </c>
      <c r="M6968" s="91">
        <v>101</v>
      </c>
      <c r="N6968" s="31">
        <v>141254</v>
      </c>
      <c r="O6968" s="31">
        <v>-195630</v>
      </c>
      <c r="P6968" s="31">
        <v>68796.5</v>
      </c>
      <c r="Q6968" s="31">
        <v>-61353.4765625</v>
      </c>
      <c r="R6968" s="30">
        <v>1.1213138008555701</v>
      </c>
      <c r="S6968" s="32">
        <v>3397.7562189054725</v>
      </c>
      <c r="T6968" s="91">
        <v>5</v>
      </c>
      <c r="U6968" s="91">
        <v>6</v>
      </c>
      <c r="V6968" s="91">
        <v>3</v>
      </c>
      <c r="W6968" s="91">
        <v>4</v>
      </c>
      <c r="X6968" s="31">
        <v>-1028873.375</v>
      </c>
      <c r="Y6968" s="30">
        <v>1.1102117078103331</v>
      </c>
      <c r="Z6968" s="91">
        <v>30</v>
      </c>
      <c r="AA6968" s="31">
        <v>1028873.375</v>
      </c>
      <c r="AB6968" s="30">
        <v>66.378333485400958</v>
      </c>
      <c r="AC6968" s="33">
        <v>66.378333485400958</v>
      </c>
      <c r="AD6968" s="30">
        <v>1.8592902002802999E-2</v>
      </c>
      <c r="AE6968" s="30">
        <v>6.1157879516114297</v>
      </c>
      <c r="AF6968" s="34">
        <v>419266.74792740389</v>
      </c>
      <c r="AG6968" s="30">
        <v>60.899312721000463</v>
      </c>
      <c r="AH6968" s="30">
        <f>(DEDICADO_OOS_es[[#This Row],[All: TS Index]]-AC$8014) /ABS(AC$8014)</f>
        <v>-0.91183749013358273</v>
      </c>
      <c r="AI6968" s="30">
        <f>(DEDICADO_OOS_es[[#This Row],[All: Expectancy Score]]-AD$8014) /ABS(AD$8014)</f>
        <v>-0.82004292299581205</v>
      </c>
      <c r="AJ6968" s="30"/>
      <c r="AK6968" s="30">
        <f>(DEDICADO_OOS_es[[#This Row],[All: Perfect Profit Correlation]]-AF$8014) /ABS(AF$8014)</f>
        <v>-0.84264098970301093</v>
      </c>
      <c r="AL6968" s="30">
        <f>(DEDICADO_OOS_es[[#This Row],[All: Robustness Index]]-AG$8014) /ABS(AG$8014)</f>
        <v>-0.77387653832663117</v>
      </c>
      <c r="AM6968" s="30">
        <f>SUM(DEDICADO_OOS_es[[#This Row],[VAR TS Index]:[VAR Robustness Index]])</f>
        <v>-3.3483979411590368</v>
      </c>
      <c r="AN6968" s="30">
        <f>DEDICADO_OOS_es[[#This Row],[SUMA]]-DEDICADO_OOS_es[[#This Row],[VAR Robustness Index]]</f>
        <v>-2.5745214028324055</v>
      </c>
    </row>
    <row r="6969" spans="1:40" x14ac:dyDescent="0.25">
      <c r="A6969" s="30"/>
      <c r="B6969" s="91">
        <v>27</v>
      </c>
      <c r="C6969" s="166">
        <v>0.58750000000000002</v>
      </c>
      <c r="D6969" s="158">
        <v>0.9</v>
      </c>
      <c r="E6969" s="158">
        <v>1.8</v>
      </c>
      <c r="F6969" s="91">
        <v>2202</v>
      </c>
      <c r="G6969" s="29">
        <v>673874</v>
      </c>
      <c r="H6969" s="29">
        <v>5781987</v>
      </c>
      <c r="I6969" s="29">
        <v>-5108113</v>
      </c>
      <c r="J6969" s="91">
        <v>187</v>
      </c>
      <c r="K6969" s="30">
        <v>53.475935828877006</v>
      </c>
      <c r="L6969" s="91">
        <v>100</v>
      </c>
      <c r="M6969" s="91">
        <v>87</v>
      </c>
      <c r="N6969" s="31">
        <v>130770</v>
      </c>
      <c r="O6969" s="31">
        <v>-150429.59375</v>
      </c>
      <c r="P6969" s="31">
        <v>57819.87109375</v>
      </c>
      <c r="Q6969" s="31">
        <v>-58713.94140625</v>
      </c>
      <c r="R6969" s="30">
        <v>0.98477243579486895</v>
      </c>
      <c r="S6969" s="32">
        <v>3603.6042780748662</v>
      </c>
      <c r="T6969" s="91">
        <v>6</v>
      </c>
      <c r="U6969" s="91">
        <v>6</v>
      </c>
      <c r="V6969" s="91">
        <v>3</v>
      </c>
      <c r="W6969" s="91">
        <v>3</v>
      </c>
      <c r="X6969" s="31">
        <v>-819406</v>
      </c>
      <c r="Y6969" s="30">
        <v>1.131922296942139</v>
      </c>
      <c r="Z6969" s="91">
        <v>29</v>
      </c>
      <c r="AA6969" s="31">
        <v>819406</v>
      </c>
      <c r="AB6969" s="30">
        <v>82.239329465490854</v>
      </c>
      <c r="AC6969" s="33">
        <v>82.239329465490854</v>
      </c>
      <c r="AD6969" s="30">
        <v>2.0498894734141002E-2</v>
      </c>
      <c r="AE6969" s="30">
        <v>6.4332249766678924</v>
      </c>
      <c r="AF6969" s="34">
        <v>325544.70721140382</v>
      </c>
      <c r="AG6969" s="30">
        <v>59.713678909246703</v>
      </c>
      <c r="AH6969" s="30">
        <f>(DEDICADO_OOS_es[[#This Row],[All: TS Index]]-AC$8014) /ABS(AC$8014)</f>
        <v>-0.89077120025914003</v>
      </c>
      <c r="AI6969" s="30">
        <f>(DEDICADO_OOS_es[[#This Row],[All: Expectancy Score]]-AD$8014) /ABS(AD$8014)</f>
        <v>-0.80159519059389295</v>
      </c>
      <c r="AJ6969" s="30"/>
      <c r="AK6969" s="30">
        <f>(DEDICADO_OOS_es[[#This Row],[All: Perfect Profit Correlation]]-AF$8014) /ABS(AF$8014)</f>
        <v>-0.87781670455039384</v>
      </c>
      <c r="AL6969" s="30">
        <f>(DEDICADO_OOS_es[[#This Row],[All: Robustness Index]]-AG$8014) /ABS(AG$8014)</f>
        <v>-0.77827888064893291</v>
      </c>
      <c r="AM6969" s="30">
        <f>SUM(DEDICADO_OOS_es[[#This Row],[VAR TS Index]:[VAR Robustness Index]])</f>
        <v>-3.3484619760523593</v>
      </c>
      <c r="AN6969" s="30">
        <f>DEDICADO_OOS_es[[#This Row],[SUMA]]-DEDICADO_OOS_es[[#This Row],[VAR Robustness Index]]</f>
        <v>-2.5701830954034266</v>
      </c>
    </row>
    <row r="6970" spans="1:40" x14ac:dyDescent="0.25">
      <c r="A6970" s="30"/>
      <c r="B6970" s="91">
        <v>26</v>
      </c>
      <c r="C6970" s="166">
        <v>0.58750000000000002</v>
      </c>
      <c r="D6970" s="158">
        <v>0.8</v>
      </c>
      <c r="E6970" s="158">
        <v>1.9</v>
      </c>
      <c r="F6970" s="91">
        <v>11075</v>
      </c>
      <c r="G6970" s="29">
        <v>634356.5</v>
      </c>
      <c r="H6970" s="29">
        <v>5527399.5</v>
      </c>
      <c r="I6970" s="29">
        <v>-4893043</v>
      </c>
      <c r="J6970" s="91">
        <v>189</v>
      </c>
      <c r="K6970" s="30">
        <v>56.084656084656082</v>
      </c>
      <c r="L6970" s="91">
        <v>106</v>
      </c>
      <c r="M6970" s="91">
        <v>83</v>
      </c>
      <c r="N6970" s="31">
        <v>130770</v>
      </c>
      <c r="O6970" s="31">
        <v>-155055</v>
      </c>
      <c r="P6970" s="31">
        <v>52145.27734375</v>
      </c>
      <c r="Q6970" s="31">
        <v>-58952.32421875</v>
      </c>
      <c r="R6970" s="30">
        <v>0.88453301943208196</v>
      </c>
      <c r="S6970" s="32">
        <v>3356.3835978835978</v>
      </c>
      <c r="T6970" s="91">
        <v>7</v>
      </c>
      <c r="U6970" s="91">
        <v>5</v>
      </c>
      <c r="V6970" s="91">
        <v>2</v>
      </c>
      <c r="W6970" s="91">
        <v>3</v>
      </c>
      <c r="X6970" s="31">
        <v>-845660.1875</v>
      </c>
      <c r="Y6970" s="30">
        <v>1.129644579048253</v>
      </c>
      <c r="Z6970" s="91">
        <v>29</v>
      </c>
      <c r="AA6970" s="31">
        <v>845660.1875</v>
      </c>
      <c r="AB6970" s="30">
        <v>75.01316833601085</v>
      </c>
      <c r="AC6970" s="33">
        <v>79.513958436171507</v>
      </c>
      <c r="AD6970" s="30">
        <v>1.8929416596686999E-2</v>
      </c>
      <c r="AE6970" s="30">
        <v>6.3456924499767284</v>
      </c>
      <c r="AF6970" s="34">
        <v>397763.874970506</v>
      </c>
      <c r="AG6970" s="30">
        <v>57.03693327294441</v>
      </c>
      <c r="AH6970" s="30">
        <f>(DEDICADO_OOS_es[[#This Row],[All: TS Index]]-AC$8014) /ABS(AC$8014)</f>
        <v>-0.89439098909151349</v>
      </c>
      <c r="AI6970" s="30">
        <f>(DEDICADO_OOS_es[[#This Row],[All: Expectancy Score]]-AD$8014) /ABS(AD$8014)</f>
        <v>-0.81678586378711593</v>
      </c>
      <c r="AJ6970" s="30"/>
      <c r="AK6970" s="30">
        <f>(DEDICADO_OOS_es[[#This Row],[All: Perfect Profit Correlation]]-AF$8014) /ABS(AF$8014)</f>
        <v>-0.85071143846568087</v>
      </c>
      <c r="AL6970" s="30">
        <f>(DEDICADO_OOS_es[[#This Row],[All: Robustness Index]]-AG$8014) /ABS(AG$8014)</f>
        <v>-0.78821782679226171</v>
      </c>
      <c r="AM6970" s="30">
        <f>SUM(DEDICADO_OOS_es[[#This Row],[VAR TS Index]:[VAR Robustness Index]])</f>
        <v>-3.3501061181365719</v>
      </c>
      <c r="AN6970" s="30">
        <f>DEDICADO_OOS_es[[#This Row],[SUMA]]-DEDICADO_OOS_es[[#This Row],[VAR Robustness Index]]</f>
        <v>-2.5618882913443102</v>
      </c>
    </row>
    <row r="6971" spans="1:40" x14ac:dyDescent="0.25">
      <c r="A6971" s="30"/>
      <c r="B6971" s="91">
        <v>29</v>
      </c>
      <c r="C6971" s="166">
        <v>0.58750000000000002</v>
      </c>
      <c r="D6971" s="158">
        <v>1.1000000000000001</v>
      </c>
      <c r="E6971" s="158">
        <v>1.9</v>
      </c>
      <c r="F6971" s="91">
        <v>12557</v>
      </c>
      <c r="G6971" s="29">
        <v>623219.5</v>
      </c>
      <c r="H6971" s="29">
        <v>5891153</v>
      </c>
      <c r="I6971" s="29">
        <v>-5267933.5</v>
      </c>
      <c r="J6971" s="91">
        <v>185</v>
      </c>
      <c r="K6971" s="30">
        <v>48.108108108108105</v>
      </c>
      <c r="L6971" s="91">
        <v>89</v>
      </c>
      <c r="M6971" s="91">
        <v>96</v>
      </c>
      <c r="N6971" s="31">
        <v>130770</v>
      </c>
      <c r="O6971" s="31">
        <v>-157312</v>
      </c>
      <c r="P6971" s="31">
        <v>66192.7265625</v>
      </c>
      <c r="Q6971" s="31">
        <v>-54874.30859375</v>
      </c>
      <c r="R6971" s="30">
        <v>1.2062607850340941</v>
      </c>
      <c r="S6971" s="32">
        <v>3368.754054054054</v>
      </c>
      <c r="T6971" s="91">
        <v>4</v>
      </c>
      <c r="U6971" s="91">
        <v>7</v>
      </c>
      <c r="V6971" s="91">
        <v>3</v>
      </c>
      <c r="W6971" s="91">
        <v>4</v>
      </c>
      <c r="X6971" s="31">
        <v>-1028521</v>
      </c>
      <c r="Y6971" s="30">
        <v>1.1183043597646021</v>
      </c>
      <c r="Z6971" s="91">
        <v>29</v>
      </c>
      <c r="AA6971" s="31">
        <v>1028521</v>
      </c>
      <c r="AB6971" s="30">
        <v>60.593755499401567</v>
      </c>
      <c r="AC6971" s="33">
        <v>53.928442394467396</v>
      </c>
      <c r="AD6971" s="30">
        <v>1.9475507906314998E-2</v>
      </c>
      <c r="AE6971" s="30">
        <v>5.3641474233376876</v>
      </c>
      <c r="AF6971" s="34">
        <v>459334.9205571881</v>
      </c>
      <c r="AG6971" s="30">
        <v>58.42499909185873</v>
      </c>
      <c r="AH6971" s="30">
        <f>(DEDICADO_OOS_es[[#This Row],[All: TS Index]]-AC$8014) /ABS(AC$8014)</f>
        <v>-0.9283732117841067</v>
      </c>
      <c r="AI6971" s="30">
        <f>(DEDICADO_OOS_es[[#This Row],[All: Expectancy Score]]-AD$8014) /ABS(AD$8014)</f>
        <v>-0.81150035236758444</v>
      </c>
      <c r="AJ6971" s="30"/>
      <c r="AK6971" s="30">
        <f>(DEDICADO_OOS_es[[#This Row],[All: Perfect Profit Correlation]]-AF$8014) /ABS(AF$8014)</f>
        <v>-0.82760262088268299</v>
      </c>
      <c r="AL6971" s="30">
        <f>(DEDICADO_OOS_es[[#This Row],[All: Robustness Index]]-AG$8014) /ABS(AG$8014)</f>
        <v>-0.78306384008897412</v>
      </c>
      <c r="AM6971" s="30">
        <f>SUM(DEDICADO_OOS_es[[#This Row],[VAR TS Index]:[VAR Robustness Index]])</f>
        <v>-3.3505400251233484</v>
      </c>
      <c r="AN6971" s="30">
        <f>DEDICADO_OOS_es[[#This Row],[SUMA]]-DEDICADO_OOS_es[[#This Row],[VAR Robustness Index]]</f>
        <v>-2.5674761850343741</v>
      </c>
    </row>
    <row r="6972" spans="1:40" x14ac:dyDescent="0.25">
      <c r="A6972" s="30"/>
      <c r="B6972" s="91">
        <v>28</v>
      </c>
      <c r="C6972" s="166">
        <v>0.6</v>
      </c>
      <c r="D6972" s="158">
        <v>1</v>
      </c>
      <c r="E6972" s="158">
        <v>2.5</v>
      </c>
      <c r="F6972" s="91">
        <v>68294</v>
      </c>
      <c r="G6972" s="29">
        <v>654954.5</v>
      </c>
      <c r="H6972" s="29">
        <v>5913137.5</v>
      </c>
      <c r="I6972" s="29">
        <v>-5258183</v>
      </c>
      <c r="J6972" s="91">
        <v>179</v>
      </c>
      <c r="K6972" s="30">
        <v>50.837988826815639</v>
      </c>
      <c r="L6972" s="91">
        <v>91</v>
      </c>
      <c r="M6972" s="91">
        <v>88</v>
      </c>
      <c r="N6972" s="31">
        <v>129820</v>
      </c>
      <c r="O6972" s="31">
        <v>-214912</v>
      </c>
      <c r="P6972" s="31">
        <v>64979.53125</v>
      </c>
      <c r="Q6972" s="31">
        <v>-59752.078125</v>
      </c>
      <c r="R6972" s="30">
        <v>1.087485712447763</v>
      </c>
      <c r="S6972" s="32">
        <v>3658.9636871508378</v>
      </c>
      <c r="T6972" s="91">
        <v>7</v>
      </c>
      <c r="U6972" s="91">
        <v>8</v>
      </c>
      <c r="V6972" s="91">
        <v>3</v>
      </c>
      <c r="W6972" s="91">
        <v>4</v>
      </c>
      <c r="X6972" s="31">
        <v>-789568.75</v>
      </c>
      <c r="Y6972" s="30">
        <v>1.124559091990522</v>
      </c>
      <c r="Z6972" s="91">
        <v>30</v>
      </c>
      <c r="AA6972" s="31">
        <v>789568.75</v>
      </c>
      <c r="AB6972" s="30">
        <v>82.950914660692945</v>
      </c>
      <c r="AC6972" s="33">
        <v>75.485332341230574</v>
      </c>
      <c r="AD6972" s="30">
        <v>1.9480966999780001E-2</v>
      </c>
      <c r="AE6972" s="30">
        <v>5.9561345329427251</v>
      </c>
      <c r="AF6972" s="34">
        <v>475176.82276124891</v>
      </c>
      <c r="AG6972" s="30">
        <v>48.991264277998987</v>
      </c>
      <c r="AH6972" s="30">
        <f>(DEDICADO_OOS_es[[#This Row],[All: TS Index]]-AC$8014) /ABS(AC$8014)</f>
        <v>-0.89974173788549239</v>
      </c>
      <c r="AI6972" s="30">
        <f>(DEDICADO_OOS_es[[#This Row],[All: Expectancy Score]]-AD$8014) /ABS(AD$8014)</f>
        <v>-0.81144751486524591</v>
      </c>
      <c r="AJ6972" s="30"/>
      <c r="AK6972" s="30">
        <f>(DEDICADO_OOS_es[[#This Row],[All: Perfect Profit Correlation]]-AF$8014) /ABS(AF$8014)</f>
        <v>-0.82165684515785908</v>
      </c>
      <c r="AL6972" s="30">
        <f>(DEDICADO_OOS_es[[#This Row],[All: Robustness Index]]-AG$8014) /ABS(AG$8014)</f>
        <v>-0.81809196565077424</v>
      </c>
      <c r="AM6972" s="30">
        <f>SUM(DEDICADO_OOS_es[[#This Row],[VAR TS Index]:[VAR Robustness Index]])</f>
        <v>-3.3509380635593717</v>
      </c>
      <c r="AN6972" s="30">
        <f>DEDICADO_OOS_es[[#This Row],[SUMA]]-DEDICADO_OOS_es[[#This Row],[VAR Robustness Index]]</f>
        <v>-2.5328460979085974</v>
      </c>
    </row>
    <row r="6973" spans="1:40" x14ac:dyDescent="0.25">
      <c r="A6973" s="30"/>
      <c r="B6973" s="91">
        <v>27</v>
      </c>
      <c r="C6973" s="166">
        <v>0.6</v>
      </c>
      <c r="D6973" s="158">
        <v>1.3</v>
      </c>
      <c r="E6973" s="158">
        <v>1.8</v>
      </c>
      <c r="F6973" s="91">
        <v>4203</v>
      </c>
      <c r="G6973" s="29">
        <v>659492</v>
      </c>
      <c r="H6973" s="29">
        <v>6297976.5</v>
      </c>
      <c r="I6973" s="29">
        <v>-5638484.5</v>
      </c>
      <c r="J6973" s="91">
        <v>182</v>
      </c>
      <c r="K6973" s="30">
        <v>44.505494505494504</v>
      </c>
      <c r="L6973" s="91">
        <v>81</v>
      </c>
      <c r="M6973" s="91">
        <v>101</v>
      </c>
      <c r="N6973" s="31">
        <v>232934.40625</v>
      </c>
      <c r="O6973" s="31">
        <v>-151329.59375</v>
      </c>
      <c r="P6973" s="31">
        <v>77752.796875</v>
      </c>
      <c r="Q6973" s="31">
        <v>-55826.578125</v>
      </c>
      <c r="R6973" s="30">
        <v>1.392755914591532</v>
      </c>
      <c r="S6973" s="32">
        <v>3623.5824175824177</v>
      </c>
      <c r="T6973" s="91">
        <v>4</v>
      </c>
      <c r="U6973" s="91">
        <v>8</v>
      </c>
      <c r="V6973" s="91">
        <v>3</v>
      </c>
      <c r="W6973" s="91">
        <v>4</v>
      </c>
      <c r="X6973" s="31">
        <v>-831778.875</v>
      </c>
      <c r="Y6973" s="30">
        <v>1.116962634197185</v>
      </c>
      <c r="Z6973" s="91">
        <v>29</v>
      </c>
      <c r="AA6973" s="31">
        <v>831778.875</v>
      </c>
      <c r="AB6973" s="30">
        <v>79.286937889592352</v>
      </c>
      <c r="AC6973" s="33">
        <v>64.222419690569808</v>
      </c>
      <c r="AD6973" s="30">
        <v>1.6935160206867E-2</v>
      </c>
      <c r="AE6973" s="30">
        <v>5.207670107255904</v>
      </c>
      <c r="AF6973" s="34">
        <v>477599.22349123377</v>
      </c>
      <c r="AG6973" s="30">
        <v>59.407697232399315</v>
      </c>
      <c r="AH6973" s="30">
        <f>(DEDICADO_OOS_es[[#This Row],[All: TS Index]]-AC$8014) /ABS(AC$8014)</f>
        <v>-0.91470093609897063</v>
      </c>
      <c r="AI6973" s="30">
        <f>(DEDICADO_OOS_es[[#This Row],[All: Expectancy Score]]-AD$8014) /ABS(AD$8014)</f>
        <v>-0.83608788294769809</v>
      </c>
      <c r="AJ6973" s="30"/>
      <c r="AK6973" s="30">
        <f>(DEDICADO_OOS_es[[#This Row],[All: Perfect Profit Correlation]]-AF$8014) /ABS(AF$8014)</f>
        <v>-0.82074767078784883</v>
      </c>
      <c r="AL6973" s="30">
        <f>(DEDICADO_OOS_es[[#This Row],[All: Robustness Index]]-AG$8014) /ABS(AG$8014)</f>
        <v>-0.7794150122879604</v>
      </c>
      <c r="AM6973" s="30">
        <f>SUM(DEDICADO_OOS_es[[#This Row],[VAR TS Index]:[VAR Robustness Index]])</f>
        <v>-3.3509515021224781</v>
      </c>
      <c r="AN6973" s="30">
        <f>DEDICADO_OOS_es[[#This Row],[SUMA]]-DEDICADO_OOS_es[[#This Row],[VAR Robustness Index]]</f>
        <v>-2.5715364898345179</v>
      </c>
    </row>
    <row r="6974" spans="1:40" x14ac:dyDescent="0.25">
      <c r="A6974" s="30"/>
      <c r="B6974" s="91">
        <v>25</v>
      </c>
      <c r="C6974" s="166">
        <v>0.57499999999999996</v>
      </c>
      <c r="D6974" s="158">
        <v>0.7</v>
      </c>
      <c r="E6974" s="158">
        <v>1.8</v>
      </c>
      <c r="F6974" s="91">
        <v>1185</v>
      </c>
      <c r="G6974" s="29">
        <v>651489.5</v>
      </c>
      <c r="H6974" s="29">
        <v>5560662.5</v>
      </c>
      <c r="I6974" s="29">
        <v>-4909173</v>
      </c>
      <c r="J6974" s="91">
        <v>197</v>
      </c>
      <c r="K6974" s="30">
        <v>60.406091370558379</v>
      </c>
      <c r="L6974" s="91">
        <v>119</v>
      </c>
      <c r="M6974" s="91">
        <v>78</v>
      </c>
      <c r="N6974" s="31">
        <v>131770</v>
      </c>
      <c r="O6974" s="31">
        <v>-149529.59375</v>
      </c>
      <c r="P6974" s="31">
        <v>46728.2578125</v>
      </c>
      <c r="Q6974" s="31">
        <v>-62938.1171875</v>
      </c>
      <c r="R6974" s="30">
        <v>0.74244765971138105</v>
      </c>
      <c r="S6974" s="32">
        <v>3307.0532994923856</v>
      </c>
      <c r="T6974" s="91">
        <v>9</v>
      </c>
      <c r="U6974" s="91">
        <v>5</v>
      </c>
      <c r="V6974" s="91">
        <v>2</v>
      </c>
      <c r="W6974" s="91">
        <v>3</v>
      </c>
      <c r="X6974" s="31">
        <v>-714021.25</v>
      </c>
      <c r="Y6974" s="30">
        <v>1.132708604891292</v>
      </c>
      <c r="Z6974" s="91">
        <v>30</v>
      </c>
      <c r="AA6974" s="31">
        <v>714021.25</v>
      </c>
      <c r="AB6974" s="30">
        <v>91.242312466190612</v>
      </c>
      <c r="AC6974" s="33">
        <v>108.57835183476682</v>
      </c>
      <c r="AD6974" s="30">
        <v>1.7358355120663999E-2</v>
      </c>
      <c r="AE6974" s="30">
        <v>6.9759878883115949</v>
      </c>
      <c r="AF6974" s="34">
        <v>348838.4055012539</v>
      </c>
      <c r="AG6974" s="30">
        <v>55.444581188873322</v>
      </c>
      <c r="AH6974" s="30">
        <f>(DEDICADO_OOS_es[[#This Row],[All: TS Index]]-AC$8014) /ABS(AC$8014)</f>
        <v>-0.85578818400107448</v>
      </c>
      <c r="AI6974" s="30">
        <f>(DEDICADO_OOS_es[[#This Row],[All: Expectancy Score]]-AD$8014) /ABS(AD$8014)</f>
        <v>-0.8319918618059492</v>
      </c>
      <c r="AJ6974" s="30"/>
      <c r="AK6974" s="30">
        <f>(DEDICADO_OOS_es[[#This Row],[All: Perfect Profit Correlation]]-AF$8014) /ABS(AF$8014)</f>
        <v>-0.8690741240162414</v>
      </c>
      <c r="AL6974" s="30">
        <f>(DEDICADO_OOS_es[[#This Row],[All: Robustness Index]]-AG$8014) /ABS(AG$8014)</f>
        <v>-0.79413034286781325</v>
      </c>
      <c r="AM6974" s="30">
        <f>SUM(DEDICADO_OOS_es[[#This Row],[VAR TS Index]:[VAR Robustness Index]])</f>
        <v>-3.3509845126910784</v>
      </c>
      <c r="AN6974" s="30">
        <f>DEDICADO_OOS_es[[#This Row],[SUMA]]-DEDICADO_OOS_es[[#This Row],[VAR Robustness Index]]</f>
        <v>-2.5568541698232652</v>
      </c>
    </row>
    <row r="6975" spans="1:40" x14ac:dyDescent="0.25">
      <c r="A6975" s="30"/>
      <c r="B6975" s="91">
        <v>26</v>
      </c>
      <c r="C6975" s="166">
        <v>0.63749999999999996</v>
      </c>
      <c r="D6975" s="158">
        <v>0.6</v>
      </c>
      <c r="E6975" s="158">
        <v>2.6</v>
      </c>
      <c r="F6975" s="91">
        <v>75774</v>
      </c>
      <c r="G6975" s="29">
        <v>643014</v>
      </c>
      <c r="H6975" s="29">
        <v>4876705</v>
      </c>
      <c r="I6975" s="29">
        <v>-4233691</v>
      </c>
      <c r="J6975" s="91">
        <v>174</v>
      </c>
      <c r="K6975" s="30">
        <v>67.816091954022994</v>
      </c>
      <c r="L6975" s="91">
        <v>118</v>
      </c>
      <c r="M6975" s="91">
        <v>56</v>
      </c>
      <c r="N6975" s="31">
        <v>126820</v>
      </c>
      <c r="O6975" s="31">
        <v>-223552</v>
      </c>
      <c r="P6975" s="31">
        <v>41328.0078125</v>
      </c>
      <c r="Q6975" s="31">
        <v>-75601.625</v>
      </c>
      <c r="R6975" s="30">
        <v>0.54665501981604203</v>
      </c>
      <c r="S6975" s="32">
        <v>3695.4827586206898</v>
      </c>
      <c r="T6975" s="91">
        <v>11</v>
      </c>
      <c r="U6975" s="91">
        <v>4</v>
      </c>
      <c r="V6975" s="91">
        <v>2</v>
      </c>
      <c r="W6975" s="91">
        <v>4</v>
      </c>
      <c r="X6975" s="31">
        <v>-766370.25</v>
      </c>
      <c r="Y6975" s="30">
        <v>1.1518802387798259</v>
      </c>
      <c r="Z6975" s="91">
        <v>30</v>
      </c>
      <c r="AA6975" s="31">
        <v>766370.25</v>
      </c>
      <c r="AB6975" s="30">
        <v>83.903831079037843</v>
      </c>
      <c r="AC6975" s="33">
        <v>99.006520673264646</v>
      </c>
      <c r="AD6975" s="30">
        <v>1.5137180659587E-2</v>
      </c>
      <c r="AE6975" s="30">
        <v>7.5982767306894301</v>
      </c>
      <c r="AF6975" s="34">
        <v>497049.25242379768</v>
      </c>
      <c r="AG6975" s="30">
        <v>49.665492111256121</v>
      </c>
      <c r="AH6975" s="30">
        <f>(DEDICADO_OOS_es[[#This Row],[All: TS Index]]-AC$8014) /ABS(AC$8014)</f>
        <v>-0.86850131816557141</v>
      </c>
      <c r="AI6975" s="30">
        <f>(DEDICADO_OOS_es[[#This Row],[All: Expectancy Score]]-AD$8014) /ABS(AD$8014)</f>
        <v>-0.85349017677966921</v>
      </c>
      <c r="AJ6975" s="30"/>
      <c r="AK6975" s="30">
        <f>(DEDICADO_OOS_es[[#This Row],[All: Perfect Profit Correlation]]-AF$8014) /ABS(AF$8014)</f>
        <v>-0.81344769453596155</v>
      </c>
      <c r="AL6975" s="30">
        <f>(DEDICADO_OOS_es[[#This Row],[All: Robustness Index]]-AG$8014) /ABS(AG$8014)</f>
        <v>-0.81558850994986842</v>
      </c>
      <c r="AM6975" s="30">
        <f>SUM(DEDICADO_OOS_es[[#This Row],[VAR TS Index]:[VAR Robustness Index]])</f>
        <v>-3.3510276994310706</v>
      </c>
      <c r="AN6975" s="30">
        <f>DEDICADO_OOS_es[[#This Row],[SUMA]]-DEDICADO_OOS_es[[#This Row],[VAR Robustness Index]]</f>
        <v>-2.5354391894812021</v>
      </c>
    </row>
    <row r="6976" spans="1:40" x14ac:dyDescent="0.25">
      <c r="A6976" s="30"/>
      <c r="B6976" s="91">
        <v>22</v>
      </c>
      <c r="C6976" s="166">
        <v>0.57499999999999996</v>
      </c>
      <c r="D6976" s="158">
        <v>0.8</v>
      </c>
      <c r="E6976" s="158">
        <v>2.2999999999999998</v>
      </c>
      <c r="F6976" s="91">
        <v>48510</v>
      </c>
      <c r="G6976" s="29">
        <v>614383</v>
      </c>
      <c r="H6976" s="29">
        <v>5814823.5</v>
      </c>
      <c r="I6976" s="29">
        <v>-5200440.5</v>
      </c>
      <c r="J6976" s="91">
        <v>194</v>
      </c>
      <c r="K6976" s="30">
        <v>57.731958762886599</v>
      </c>
      <c r="L6976" s="91">
        <v>112</v>
      </c>
      <c r="M6976" s="91">
        <v>82</v>
      </c>
      <c r="N6976" s="31">
        <v>131770</v>
      </c>
      <c r="O6976" s="31">
        <v>-187530</v>
      </c>
      <c r="P6976" s="31">
        <v>51918.06640625</v>
      </c>
      <c r="Q6976" s="31">
        <v>-63420.0078125</v>
      </c>
      <c r="R6976" s="30">
        <v>0.81863859997849198</v>
      </c>
      <c r="S6976" s="32">
        <v>3166.9226804123709</v>
      </c>
      <c r="T6976" s="91">
        <v>9</v>
      </c>
      <c r="U6976" s="91">
        <v>6</v>
      </c>
      <c r="V6976" s="91">
        <v>2</v>
      </c>
      <c r="W6976" s="91">
        <v>4</v>
      </c>
      <c r="X6976" s="31">
        <v>-708216</v>
      </c>
      <c r="Y6976" s="30">
        <v>1.1181405690537181</v>
      </c>
      <c r="Z6976" s="91">
        <v>30</v>
      </c>
      <c r="AA6976" s="31">
        <v>708216</v>
      </c>
      <c r="AB6976" s="30">
        <v>86.750793543212808</v>
      </c>
      <c r="AC6976" s="33">
        <v>97.160888768398337</v>
      </c>
      <c r="AD6976" s="30">
        <v>1.6040034426644E-2</v>
      </c>
      <c r="AE6976" s="30">
        <v>6.3922640572164484</v>
      </c>
      <c r="AF6976" s="34">
        <v>383708.12341123476</v>
      </c>
      <c r="AG6976" s="30">
        <v>59.300763364808141</v>
      </c>
      <c r="AH6976" s="30">
        <f>(DEDICADO_OOS_es[[#This Row],[All: TS Index]]-AC$8014) /ABS(AC$8014)</f>
        <v>-0.87095265329977356</v>
      </c>
      <c r="AI6976" s="30">
        <f>(DEDICADO_OOS_es[[#This Row],[All: Expectancy Score]]-AD$8014) /ABS(AD$8014)</f>
        <v>-0.84475163102401996</v>
      </c>
      <c r="AJ6976" s="30"/>
      <c r="AK6976" s="30">
        <f>(DEDICADO_OOS_es[[#This Row],[All: Perfect Profit Correlation]]-AF$8014) /ABS(AF$8014)</f>
        <v>-0.85598683692091504</v>
      </c>
      <c r="AL6976" s="30">
        <f>(DEDICADO_OOS_es[[#This Row],[All: Robustness Index]]-AG$8014) /ABS(AG$8014)</f>
        <v>-0.77981206531252589</v>
      </c>
      <c r="AM6976" s="30">
        <f>SUM(DEDICADO_OOS_es[[#This Row],[VAR TS Index]:[VAR Robustness Index]])</f>
        <v>-3.3515031865572342</v>
      </c>
      <c r="AN6976" s="30">
        <f>DEDICADO_OOS_es[[#This Row],[SUMA]]-DEDICADO_OOS_es[[#This Row],[VAR Robustness Index]]</f>
        <v>-2.5716911212447084</v>
      </c>
    </row>
    <row r="6977" spans="1:40" x14ac:dyDescent="0.25">
      <c r="A6977" s="30"/>
      <c r="B6977" s="91">
        <v>28</v>
      </c>
      <c r="C6977" s="166">
        <v>0.58750000000000002</v>
      </c>
      <c r="D6977" s="158">
        <v>0.9</v>
      </c>
      <c r="E6977" s="158">
        <v>1.9</v>
      </c>
      <c r="F6977" s="91">
        <v>11570</v>
      </c>
      <c r="G6977" s="29">
        <v>648289</v>
      </c>
      <c r="H6977" s="29">
        <v>5832178.5</v>
      </c>
      <c r="I6977" s="29">
        <v>-5183889.5</v>
      </c>
      <c r="J6977" s="91">
        <v>188</v>
      </c>
      <c r="K6977" s="30">
        <v>53.191489361702125</v>
      </c>
      <c r="L6977" s="91">
        <v>100</v>
      </c>
      <c r="M6977" s="91">
        <v>88</v>
      </c>
      <c r="N6977" s="31">
        <v>130770</v>
      </c>
      <c r="O6977" s="31">
        <v>-157312</v>
      </c>
      <c r="P6977" s="31">
        <v>58321.78515625</v>
      </c>
      <c r="Q6977" s="31">
        <v>-58907.8359375</v>
      </c>
      <c r="R6977" s="30">
        <v>0.990051395168008</v>
      </c>
      <c r="S6977" s="32">
        <v>3448.3457446808511</v>
      </c>
      <c r="T6977" s="91">
        <v>7</v>
      </c>
      <c r="U6977" s="91">
        <v>6</v>
      </c>
      <c r="V6977" s="91">
        <v>3</v>
      </c>
      <c r="W6977" s="91">
        <v>3</v>
      </c>
      <c r="X6977" s="31">
        <v>-836890.75</v>
      </c>
      <c r="Y6977" s="30">
        <v>1.125058414150224</v>
      </c>
      <c r="Z6977" s="91">
        <v>30</v>
      </c>
      <c r="AA6977" s="31">
        <v>836890.75</v>
      </c>
      <c r="AB6977" s="30">
        <v>77.463993956200383</v>
      </c>
      <c r="AC6977" s="33">
        <v>77.463993956200383</v>
      </c>
      <c r="AD6977" s="30">
        <v>1.9468357821058001E-2</v>
      </c>
      <c r="AE6977" s="30">
        <v>6.1767562745416447</v>
      </c>
      <c r="AF6977" s="34">
        <v>432708.36665741185</v>
      </c>
      <c r="AG6977" s="30">
        <v>52.370244644953935</v>
      </c>
      <c r="AH6977" s="30">
        <f>(DEDICADO_OOS_es[[#This Row],[All: TS Index]]-AC$8014) /ABS(AC$8014)</f>
        <v>-0.89711371508057447</v>
      </c>
      <c r="AI6977" s="30">
        <f>(DEDICADO_OOS_es[[#This Row],[All: Expectancy Score]]-AD$8014) /ABS(AD$8014)</f>
        <v>-0.81156955665011044</v>
      </c>
      <c r="AJ6977" s="30"/>
      <c r="AK6977" s="30">
        <f>(DEDICADO_OOS_es[[#This Row],[All: Perfect Profit Correlation]]-AF$8014) /ABS(AF$8014)</f>
        <v>-0.8375960873094882</v>
      </c>
      <c r="AL6977" s="30">
        <f>(DEDICADO_OOS_es[[#This Row],[All: Robustness Index]]-AG$8014) /ABS(AG$8014)</f>
        <v>-0.80554557221276224</v>
      </c>
      <c r="AM6977" s="30">
        <f>SUM(DEDICADO_OOS_es[[#This Row],[VAR TS Index]:[VAR Robustness Index]])</f>
        <v>-3.3518249312529349</v>
      </c>
      <c r="AN6977" s="30">
        <f>DEDICADO_OOS_es[[#This Row],[SUMA]]-DEDICADO_OOS_es[[#This Row],[VAR Robustness Index]]</f>
        <v>-2.5462793590401729</v>
      </c>
    </row>
    <row r="6978" spans="1:40" x14ac:dyDescent="0.25">
      <c r="A6978" s="30"/>
      <c r="B6978" s="91">
        <v>25</v>
      </c>
      <c r="C6978" s="166">
        <v>0.6</v>
      </c>
      <c r="D6978" s="158">
        <v>0.7</v>
      </c>
      <c r="E6978" s="158">
        <v>1.9</v>
      </c>
      <c r="F6978" s="91">
        <v>10610</v>
      </c>
      <c r="G6978" s="29">
        <v>701276.5</v>
      </c>
      <c r="H6978" s="29">
        <v>5686674.5</v>
      </c>
      <c r="I6978" s="29">
        <v>-4985398</v>
      </c>
      <c r="J6978" s="91">
        <v>192</v>
      </c>
      <c r="K6978" s="30">
        <v>60.416666666666664</v>
      </c>
      <c r="L6978" s="91">
        <v>116</v>
      </c>
      <c r="M6978" s="91">
        <v>76</v>
      </c>
      <c r="N6978" s="31">
        <v>142802</v>
      </c>
      <c r="O6978" s="31">
        <v>-164471.59375</v>
      </c>
      <c r="P6978" s="31">
        <v>49023.0546875</v>
      </c>
      <c r="Q6978" s="31">
        <v>-65597.34375</v>
      </c>
      <c r="R6978" s="30">
        <v>0.74733292363686599</v>
      </c>
      <c r="S6978" s="32">
        <v>3652.4817708333335</v>
      </c>
      <c r="T6978" s="91">
        <v>8</v>
      </c>
      <c r="U6978" s="91">
        <v>5</v>
      </c>
      <c r="V6978" s="91">
        <v>2</v>
      </c>
      <c r="W6978" s="91">
        <v>3</v>
      </c>
      <c r="X6978" s="31">
        <v>-866999.75</v>
      </c>
      <c r="Y6978" s="30">
        <v>1.140666101282185</v>
      </c>
      <c r="Z6978" s="91">
        <v>31</v>
      </c>
      <c r="AA6978" s="31">
        <v>866999.75</v>
      </c>
      <c r="AB6978" s="30">
        <v>80.885432781266658</v>
      </c>
      <c r="AC6978" s="33">
        <v>93.82710202626933</v>
      </c>
      <c r="AD6978" s="30">
        <v>1.8864474246057E-2</v>
      </c>
      <c r="AE6978" s="30">
        <v>7.4514639821325712</v>
      </c>
      <c r="AF6978" s="34">
        <v>422391.83839725546</v>
      </c>
      <c r="AG6978" s="30">
        <v>48.942193072144278</v>
      </c>
      <c r="AH6978" s="30">
        <f>(DEDICADO_OOS_es[[#This Row],[All: TS Index]]-AC$8014) /ABS(AC$8014)</f>
        <v>-0.87538052895004304</v>
      </c>
      <c r="AI6978" s="30">
        <f>(DEDICADO_OOS_es[[#This Row],[All: Expectancy Score]]-AD$8014) /ABS(AD$8014)</f>
        <v>-0.81741442814954801</v>
      </c>
      <c r="AJ6978" s="30"/>
      <c r="AK6978" s="30">
        <f>(DEDICADO_OOS_es[[#This Row],[All: Perfect Profit Correlation]]-AF$8014) /ABS(AF$8014)</f>
        <v>-0.84146808213079027</v>
      </c>
      <c r="AL6978" s="30">
        <f>(DEDICADO_OOS_es[[#This Row],[All: Robustness Index]]-AG$8014) /ABS(AG$8014)</f>
        <v>-0.8182741705138602</v>
      </c>
      <c r="AM6978" s="30">
        <f>SUM(DEDICADO_OOS_es[[#This Row],[VAR TS Index]:[VAR Robustness Index]])</f>
        <v>-3.3525372097442414</v>
      </c>
      <c r="AN6978" s="30">
        <f>DEDICADO_OOS_es[[#This Row],[SUMA]]-DEDICADO_OOS_es[[#This Row],[VAR Robustness Index]]</f>
        <v>-2.5342630392303813</v>
      </c>
    </row>
    <row r="6979" spans="1:40" x14ac:dyDescent="0.25">
      <c r="A6979" s="30"/>
      <c r="B6979" s="91">
        <v>13</v>
      </c>
      <c r="C6979" s="166">
        <v>0.58750000000000002</v>
      </c>
      <c r="D6979" s="158">
        <v>0.6</v>
      </c>
      <c r="E6979" s="158">
        <v>2.2000000000000002</v>
      </c>
      <c r="F6979" s="91">
        <v>38177</v>
      </c>
      <c r="G6979" s="29">
        <v>587471</v>
      </c>
      <c r="H6979" s="29">
        <v>4967759.5</v>
      </c>
      <c r="I6979" s="29">
        <v>-4380288.5</v>
      </c>
      <c r="J6979" s="91">
        <v>189</v>
      </c>
      <c r="K6979" s="30">
        <v>64.021164021164026</v>
      </c>
      <c r="L6979" s="91">
        <v>121</v>
      </c>
      <c r="M6979" s="91">
        <v>68</v>
      </c>
      <c r="N6979" s="31">
        <v>92432.6015625</v>
      </c>
      <c r="O6979" s="31">
        <v>-191704.796875</v>
      </c>
      <c r="P6979" s="31">
        <v>41055.86328125</v>
      </c>
      <c r="Q6979" s="31">
        <v>-64416.0078125</v>
      </c>
      <c r="R6979" s="30">
        <v>0.63735497860646795</v>
      </c>
      <c r="S6979" s="32">
        <v>3108.3121693121693</v>
      </c>
      <c r="T6979" s="91">
        <v>17</v>
      </c>
      <c r="U6979" s="91">
        <v>5</v>
      </c>
      <c r="V6979" s="91">
        <v>2</v>
      </c>
      <c r="W6979" s="91">
        <v>4</v>
      </c>
      <c r="X6979" s="31">
        <v>-671624.375</v>
      </c>
      <c r="Y6979" s="30">
        <v>1.1341169651268399</v>
      </c>
      <c r="Z6979" s="91">
        <v>30</v>
      </c>
      <c r="AA6979" s="31">
        <v>671624.375</v>
      </c>
      <c r="AB6979" s="30">
        <v>87.470172594614368</v>
      </c>
      <c r="AC6979" s="33">
        <v>105.83890883948338</v>
      </c>
      <c r="AD6979" s="30">
        <v>1.7029786398424E-2</v>
      </c>
      <c r="AE6979" s="30">
        <v>6.6704450459348088</v>
      </c>
      <c r="AF6979" s="34">
        <v>427988.02849698986</v>
      </c>
      <c r="AG6979" s="30">
        <v>48.832651099048455</v>
      </c>
      <c r="AH6979" s="30">
        <f>(DEDICADO_OOS_es[[#This Row],[All: TS Index]]-AC$8014) /ABS(AC$8014)</f>
        <v>-0.85942666296580006</v>
      </c>
      <c r="AI6979" s="30">
        <f>(DEDICADO_OOS_es[[#This Row],[All: Expectancy Score]]-AD$8014) /ABS(AD$8014)</f>
        <v>-0.83517201447068101</v>
      </c>
      <c r="AJ6979" s="30"/>
      <c r="AK6979" s="30">
        <f>(DEDICADO_OOS_es[[#This Row],[All: Perfect Profit Correlation]]-AF$8014) /ABS(AF$8014)</f>
        <v>-0.83936772253900005</v>
      </c>
      <c r="AL6979" s="30">
        <f>(DEDICADO_OOS_es[[#This Row],[All: Robustness Index]]-AG$8014) /ABS(AG$8014)</f>
        <v>-0.81868090761889845</v>
      </c>
      <c r="AM6979" s="30">
        <f>SUM(DEDICADO_OOS_es[[#This Row],[VAR TS Index]:[VAR Robustness Index]])</f>
        <v>-3.3526473075943795</v>
      </c>
      <c r="AN6979" s="30">
        <f>DEDICADO_OOS_es[[#This Row],[SUMA]]-DEDICADO_OOS_es[[#This Row],[VAR Robustness Index]]</f>
        <v>-2.5339663999754811</v>
      </c>
    </row>
    <row r="6980" spans="1:40" x14ac:dyDescent="0.25">
      <c r="A6980" s="30"/>
      <c r="B6980" s="91">
        <v>6</v>
      </c>
      <c r="C6980" s="166">
        <v>0.61250000000000004</v>
      </c>
      <c r="D6980" s="158">
        <v>0.6</v>
      </c>
      <c r="E6980" s="158">
        <v>2.5</v>
      </c>
      <c r="F6980" s="91">
        <v>66329</v>
      </c>
      <c r="G6980" s="29">
        <v>650480.5</v>
      </c>
      <c r="H6980" s="29">
        <v>5623278</v>
      </c>
      <c r="I6980" s="29">
        <v>-4972797.5</v>
      </c>
      <c r="J6980" s="91">
        <v>195</v>
      </c>
      <c r="K6980" s="30">
        <v>67.692307692307693</v>
      </c>
      <c r="L6980" s="91">
        <v>132</v>
      </c>
      <c r="M6980" s="91">
        <v>63</v>
      </c>
      <c r="N6980" s="31">
        <v>128820</v>
      </c>
      <c r="O6980" s="31">
        <v>-217392</v>
      </c>
      <c r="P6980" s="31">
        <v>42600.58984375</v>
      </c>
      <c r="Q6980" s="31">
        <v>-78933.296875</v>
      </c>
      <c r="R6980" s="30">
        <v>0.53970366791105895</v>
      </c>
      <c r="S6980" s="32">
        <v>3335.7974358974361</v>
      </c>
      <c r="T6980" s="91">
        <v>12</v>
      </c>
      <c r="U6980" s="91">
        <v>5</v>
      </c>
      <c r="V6980" s="91">
        <v>2</v>
      </c>
      <c r="W6980" s="91">
        <v>4</v>
      </c>
      <c r="X6980" s="31">
        <v>-941178.75</v>
      </c>
      <c r="Y6980" s="30">
        <v>1.1308077596161921</v>
      </c>
      <c r="Z6980" s="91">
        <v>31</v>
      </c>
      <c r="AA6980" s="31">
        <v>941178.75</v>
      </c>
      <c r="AB6980" s="30">
        <v>69.113385741018902</v>
      </c>
      <c r="AC6980" s="33">
        <v>91.22966917814496</v>
      </c>
      <c r="AD6980" s="30">
        <v>1.4642666669173E-2</v>
      </c>
      <c r="AE6980" s="30">
        <v>7.8755056897607911</v>
      </c>
      <c r="AF6980" s="34">
        <v>541554.71434744948</v>
      </c>
      <c r="AG6980" s="30">
        <v>48.711102480124957</v>
      </c>
      <c r="AH6980" s="30">
        <f>(DEDICADO_OOS_es[[#This Row],[All: TS Index]]-AC$8014) /ABS(AC$8014)</f>
        <v>-0.87883039258891382</v>
      </c>
      <c r="AI6980" s="30">
        <f>(DEDICADO_OOS_es[[#This Row],[All: Expectancy Score]]-AD$8014) /ABS(AD$8014)</f>
        <v>-0.85827648137263501</v>
      </c>
      <c r="AJ6980" s="30"/>
      <c r="AK6980" s="30">
        <f>(DEDICADO_OOS_es[[#This Row],[All: Perfect Profit Correlation]]-AF$8014) /ABS(AF$8014)</f>
        <v>-0.79674392426146123</v>
      </c>
      <c r="AL6980" s="30">
        <f>(DEDICADO_OOS_es[[#This Row],[All: Robustness Index]]-AG$8014) /ABS(AG$8014)</f>
        <v>-0.81913222625033377</v>
      </c>
      <c r="AM6980" s="30">
        <f>SUM(DEDICADO_OOS_es[[#This Row],[VAR TS Index]:[VAR Robustness Index]])</f>
        <v>-3.3529830244733438</v>
      </c>
      <c r="AN6980" s="30">
        <f>DEDICADO_OOS_es[[#This Row],[SUMA]]-DEDICADO_OOS_es[[#This Row],[VAR Robustness Index]]</f>
        <v>-2.5338507982230101</v>
      </c>
    </row>
    <row r="6981" spans="1:40" x14ac:dyDescent="0.25">
      <c r="A6981" s="30"/>
      <c r="B6981" s="91">
        <v>28</v>
      </c>
      <c r="C6981" s="166">
        <v>0.58750000000000002</v>
      </c>
      <c r="D6981" s="158">
        <v>0.9</v>
      </c>
      <c r="E6981" s="158">
        <v>1.8</v>
      </c>
      <c r="F6981" s="91">
        <v>2203</v>
      </c>
      <c r="G6981" s="29">
        <v>625893</v>
      </c>
      <c r="H6981" s="29">
        <v>5748735</v>
      </c>
      <c r="I6981" s="29">
        <v>-5122842</v>
      </c>
      <c r="J6981" s="91">
        <v>189</v>
      </c>
      <c r="K6981" s="30">
        <v>52.910052910052912</v>
      </c>
      <c r="L6981" s="91">
        <v>100</v>
      </c>
      <c r="M6981" s="91">
        <v>89</v>
      </c>
      <c r="N6981" s="31">
        <v>130770</v>
      </c>
      <c r="O6981" s="31">
        <v>-146636.796875</v>
      </c>
      <c r="P6981" s="31">
        <v>57487.3515625</v>
      </c>
      <c r="Q6981" s="31">
        <v>-57560.0234375</v>
      </c>
      <c r="R6981" s="30">
        <v>0.998737459252794</v>
      </c>
      <c r="S6981" s="32">
        <v>3311.6031746031745</v>
      </c>
      <c r="T6981" s="91">
        <v>6</v>
      </c>
      <c r="U6981" s="91">
        <v>6</v>
      </c>
      <c r="V6981" s="91">
        <v>3</v>
      </c>
      <c r="W6981" s="91">
        <v>3</v>
      </c>
      <c r="X6981" s="31">
        <v>-776744</v>
      </c>
      <c r="Y6981" s="30">
        <v>1.1221769088330269</v>
      </c>
      <c r="Z6981" s="91">
        <v>29</v>
      </c>
      <c r="AA6981" s="31">
        <v>776744</v>
      </c>
      <c r="AB6981" s="30">
        <v>80.579058222528914</v>
      </c>
      <c r="AC6981" s="33">
        <v>80.579058222528914</v>
      </c>
      <c r="AD6981" s="30">
        <v>1.9061450551719001E-2</v>
      </c>
      <c r="AE6981" s="30">
        <v>5.9403966596075426</v>
      </c>
      <c r="AF6981" s="34">
        <v>391677.29111502989</v>
      </c>
      <c r="AG6981" s="30">
        <v>56.139354834595736</v>
      </c>
      <c r="AH6981" s="30">
        <f>(DEDICADO_OOS_es[[#This Row],[All: TS Index]]-AC$8014) /ABS(AC$8014)</f>
        <v>-0.89297634269271364</v>
      </c>
      <c r="AI6981" s="30">
        <f>(DEDICADO_OOS_es[[#This Row],[All: Expectancy Score]]-AD$8014) /ABS(AD$8014)</f>
        <v>-0.81550793285361878</v>
      </c>
      <c r="AJ6981" s="30"/>
      <c r="AK6981" s="30">
        <f>(DEDICADO_OOS_es[[#This Row],[All: Perfect Profit Correlation]]-AF$8014) /ABS(AF$8014)</f>
        <v>-0.85299585242486564</v>
      </c>
      <c r="AL6981" s="30">
        <f>(DEDICADO_OOS_es[[#This Row],[All: Robustness Index]]-AG$8014) /ABS(AG$8014)</f>
        <v>-0.79155059910994974</v>
      </c>
      <c r="AM6981" s="30">
        <f>SUM(DEDICADO_OOS_es[[#This Row],[VAR TS Index]:[VAR Robustness Index]])</f>
        <v>-3.3530307270811477</v>
      </c>
      <c r="AN6981" s="30">
        <f>DEDICADO_OOS_es[[#This Row],[SUMA]]-DEDICADO_OOS_es[[#This Row],[VAR Robustness Index]]</f>
        <v>-2.5614801279711981</v>
      </c>
    </row>
    <row r="6982" spans="1:40" x14ac:dyDescent="0.25">
      <c r="A6982" s="30"/>
      <c r="B6982" s="91">
        <v>26</v>
      </c>
      <c r="C6982" s="166">
        <v>0.63749999999999996</v>
      </c>
      <c r="D6982" s="158">
        <v>0.6</v>
      </c>
      <c r="E6982" s="158">
        <v>2.2000000000000002</v>
      </c>
      <c r="F6982" s="91">
        <v>38306</v>
      </c>
      <c r="G6982" s="29">
        <v>621997</v>
      </c>
      <c r="H6982" s="29">
        <v>4822747</v>
      </c>
      <c r="I6982" s="29">
        <v>-4200750</v>
      </c>
      <c r="J6982" s="91">
        <v>176</v>
      </c>
      <c r="K6982" s="30">
        <v>67.045454545454547</v>
      </c>
      <c r="L6982" s="91">
        <v>118</v>
      </c>
      <c r="M6982" s="91">
        <v>58</v>
      </c>
      <c r="N6982" s="31">
        <v>126820</v>
      </c>
      <c r="O6982" s="31">
        <v>-182032</v>
      </c>
      <c r="P6982" s="31">
        <v>40870.73828125</v>
      </c>
      <c r="Q6982" s="31">
        <v>-72426.7265625</v>
      </c>
      <c r="R6982" s="30">
        <v>0.56430464582685502</v>
      </c>
      <c r="S6982" s="32">
        <v>3534.0738636363635</v>
      </c>
      <c r="T6982" s="91">
        <v>11</v>
      </c>
      <c r="U6982" s="91">
        <v>5</v>
      </c>
      <c r="V6982" s="91">
        <v>2</v>
      </c>
      <c r="W6982" s="91">
        <v>4</v>
      </c>
      <c r="X6982" s="31">
        <v>-755625.5</v>
      </c>
      <c r="Y6982" s="30">
        <v>1.148068083080402</v>
      </c>
      <c r="Z6982" s="91">
        <v>30</v>
      </c>
      <c r="AA6982" s="31">
        <v>755625.5</v>
      </c>
      <c r="AB6982" s="30">
        <v>82.315512115459313</v>
      </c>
      <c r="AC6982" s="33">
        <v>97.132304296241983</v>
      </c>
      <c r="AD6982" s="30">
        <v>1.5156401924869001E-2</v>
      </c>
      <c r="AE6982" s="30">
        <v>7.2961265016095158</v>
      </c>
      <c r="AF6982" s="34">
        <v>484271.37412105966</v>
      </c>
      <c r="AG6982" s="30">
        <v>51.036595278930228</v>
      </c>
      <c r="AH6982" s="30">
        <f>(DEDICADO_OOS_es[[#This Row],[All: TS Index]]-AC$8014) /ABS(AC$8014)</f>
        <v>-0.87099061868209315</v>
      </c>
      <c r="AI6982" s="30">
        <f>(DEDICADO_OOS_es[[#This Row],[All: Expectancy Score]]-AD$8014) /ABS(AD$8014)</f>
        <v>-0.85330413789687676</v>
      </c>
      <c r="AJ6982" s="30"/>
      <c r="AK6982" s="30">
        <f>(DEDICADO_OOS_es[[#This Row],[All: Perfect Profit Correlation]]-AF$8014) /ABS(AF$8014)</f>
        <v>-0.81824348216604181</v>
      </c>
      <c r="AL6982" s="30">
        <f>(DEDICADO_OOS_es[[#This Row],[All: Robustness Index]]-AG$8014) /ABS(AG$8014)</f>
        <v>-0.81049750677211208</v>
      </c>
      <c r="AM6982" s="30">
        <f>SUM(DEDICADO_OOS_es[[#This Row],[VAR TS Index]:[VAR Robustness Index]])</f>
        <v>-3.3530357455171238</v>
      </c>
      <c r="AN6982" s="30">
        <f>DEDICADO_OOS_es[[#This Row],[SUMA]]-DEDICADO_OOS_es[[#This Row],[VAR Robustness Index]]</f>
        <v>-2.5425382387450117</v>
      </c>
    </row>
    <row r="6983" spans="1:40" x14ac:dyDescent="0.25">
      <c r="A6983" s="30"/>
      <c r="B6983" s="91">
        <v>26</v>
      </c>
      <c r="C6983" s="166">
        <v>0.625</v>
      </c>
      <c r="D6983" s="158">
        <v>0.7</v>
      </c>
      <c r="E6983" s="158">
        <v>1.8</v>
      </c>
      <c r="F6983" s="91">
        <v>1302</v>
      </c>
      <c r="G6983" s="29">
        <v>630695</v>
      </c>
      <c r="H6983" s="29">
        <v>5152818</v>
      </c>
      <c r="I6983" s="29">
        <v>-4522123</v>
      </c>
      <c r="J6983" s="91">
        <v>184</v>
      </c>
      <c r="K6983" s="30">
        <v>60.869565217391305</v>
      </c>
      <c r="L6983" s="91">
        <v>112</v>
      </c>
      <c r="M6983" s="91">
        <v>72</v>
      </c>
      <c r="N6983" s="31">
        <v>127820</v>
      </c>
      <c r="O6983" s="31">
        <v>-151326</v>
      </c>
      <c r="P6983" s="31">
        <v>46007.3046875</v>
      </c>
      <c r="Q6983" s="31">
        <v>-62807.265625</v>
      </c>
      <c r="R6983" s="30">
        <v>0.73251564496046295</v>
      </c>
      <c r="S6983" s="32">
        <v>3427.6902173913045</v>
      </c>
      <c r="T6983" s="91">
        <v>12</v>
      </c>
      <c r="U6983" s="91">
        <v>5</v>
      </c>
      <c r="V6983" s="91">
        <v>2</v>
      </c>
      <c r="W6983" s="91">
        <v>3</v>
      </c>
      <c r="X6983" s="31">
        <v>-944944.9375</v>
      </c>
      <c r="Y6983" s="30">
        <v>1.1394687849047891</v>
      </c>
      <c r="Z6983" s="91">
        <v>29</v>
      </c>
      <c r="AA6983" s="31">
        <v>944944.9375</v>
      </c>
      <c r="AB6983" s="30">
        <v>66.744100631789465</v>
      </c>
      <c r="AC6983" s="33">
        <v>74.753392707604192</v>
      </c>
      <c r="AD6983" s="30">
        <v>1.7745035871485001E-2</v>
      </c>
      <c r="AE6983" s="30">
        <v>6.7673677147266034</v>
      </c>
      <c r="AF6983" s="34">
        <v>396588.75420220289</v>
      </c>
      <c r="AG6983" s="30">
        <v>61.121450408074729</v>
      </c>
      <c r="AH6983" s="30">
        <f>(DEDICADO_OOS_es[[#This Row],[All: TS Index]]-AC$8014) /ABS(AC$8014)</f>
        <v>-0.90071388695557097</v>
      </c>
      <c r="AI6983" s="30">
        <f>(DEDICADO_OOS_es[[#This Row],[All: Expectancy Score]]-AD$8014) /ABS(AD$8014)</f>
        <v>-0.82824925413550365</v>
      </c>
      <c r="AJ6983" s="30"/>
      <c r="AK6983" s="30">
        <f>(DEDICADO_OOS_es[[#This Row],[All: Perfect Profit Correlation]]-AF$8014) /ABS(AF$8014)</f>
        <v>-0.85115248427242263</v>
      </c>
      <c r="AL6983" s="30">
        <f>(DEDICADO_OOS_es[[#This Row],[All: Robustness Index]]-AG$8014) /ABS(AG$8014)</f>
        <v>-0.77305172536035893</v>
      </c>
      <c r="AM6983" s="30">
        <f>SUM(DEDICADO_OOS_es[[#This Row],[VAR TS Index]:[VAR Robustness Index]])</f>
        <v>-3.3531673507238562</v>
      </c>
      <c r="AN6983" s="30">
        <f>DEDICADO_OOS_es[[#This Row],[SUMA]]-DEDICADO_OOS_es[[#This Row],[VAR Robustness Index]]</f>
        <v>-2.5801156253634971</v>
      </c>
    </row>
    <row r="6984" spans="1:40" x14ac:dyDescent="0.25">
      <c r="A6984" s="30"/>
      <c r="B6984" s="91">
        <v>24</v>
      </c>
      <c r="C6984" s="166">
        <v>0.58750000000000002</v>
      </c>
      <c r="D6984" s="158">
        <v>0.8</v>
      </c>
      <c r="E6984" s="158">
        <v>1.8</v>
      </c>
      <c r="F6984" s="91">
        <v>1706</v>
      </c>
      <c r="G6984" s="29">
        <v>675318.5</v>
      </c>
      <c r="H6984" s="29">
        <v>5832967.5</v>
      </c>
      <c r="I6984" s="29">
        <v>-5157649</v>
      </c>
      <c r="J6984" s="91">
        <v>195</v>
      </c>
      <c r="K6984" s="30">
        <v>56.410256410256409</v>
      </c>
      <c r="L6984" s="91">
        <v>110</v>
      </c>
      <c r="M6984" s="91">
        <v>85</v>
      </c>
      <c r="N6984" s="31">
        <v>130770</v>
      </c>
      <c r="O6984" s="31">
        <v>-156267.796875</v>
      </c>
      <c r="P6984" s="31">
        <v>53026.9765625</v>
      </c>
      <c r="Q6984" s="31">
        <v>-60678.22265625</v>
      </c>
      <c r="R6984" s="30">
        <v>0.87390457797197996</v>
      </c>
      <c r="S6984" s="32">
        <v>3463.1717948717946</v>
      </c>
      <c r="T6984" s="91">
        <v>8</v>
      </c>
      <c r="U6984" s="91">
        <v>7</v>
      </c>
      <c r="V6984" s="91">
        <v>2</v>
      </c>
      <c r="W6984" s="91">
        <v>3</v>
      </c>
      <c r="X6984" s="31">
        <v>-750934.5625</v>
      </c>
      <c r="Y6984" s="30">
        <v>1.1309353350722391</v>
      </c>
      <c r="Z6984" s="91">
        <v>30</v>
      </c>
      <c r="AA6984" s="31">
        <v>750934.5625</v>
      </c>
      <c r="AB6984" s="30">
        <v>89.930405886731307</v>
      </c>
      <c r="AC6984" s="33">
        <v>98.923446475404447</v>
      </c>
      <c r="AD6984" s="30">
        <v>1.9883671164542999E-2</v>
      </c>
      <c r="AE6984" s="30">
        <v>6.7859244986542784</v>
      </c>
      <c r="AF6984" s="34">
        <v>248595.1377321833</v>
      </c>
      <c r="AG6984" s="30">
        <v>61.815078597636521</v>
      </c>
      <c r="AH6984" s="30">
        <f>(DEDICADO_OOS_es[[#This Row],[All: TS Index]]-AC$8014) /ABS(AC$8014)</f>
        <v>-0.86861165582251332</v>
      </c>
      <c r="AI6984" s="30">
        <f>(DEDICADO_OOS_es[[#This Row],[All: Expectancy Score]]-AD$8014) /ABS(AD$8014)</f>
        <v>-0.80754981969225792</v>
      </c>
      <c r="AJ6984" s="30"/>
      <c r="AK6984" s="30">
        <f>(DEDICADO_OOS_es[[#This Row],[All: Perfect Profit Correlation]]-AF$8014) /ABS(AF$8014)</f>
        <v>-0.90669738291539059</v>
      </c>
      <c r="AL6984" s="30">
        <f>(DEDICADO_OOS_es[[#This Row],[All: Robustness Index]]-AG$8014) /ABS(AG$8014)</f>
        <v>-0.77047623476235316</v>
      </c>
      <c r="AM6984" s="30">
        <f>SUM(DEDICADO_OOS_es[[#This Row],[VAR TS Index]:[VAR Robustness Index]])</f>
        <v>-3.3533350931925145</v>
      </c>
      <c r="AN6984" s="30">
        <f>DEDICADO_OOS_es[[#This Row],[SUMA]]-DEDICADO_OOS_es[[#This Row],[VAR Robustness Index]]</f>
        <v>-2.5828588584301615</v>
      </c>
    </row>
    <row r="6985" spans="1:40" x14ac:dyDescent="0.25">
      <c r="A6985" s="30"/>
      <c r="B6985" s="91">
        <v>27</v>
      </c>
      <c r="C6985" s="166">
        <v>0.58750000000000002</v>
      </c>
      <c r="D6985" s="158">
        <v>1.1000000000000001</v>
      </c>
      <c r="E6985" s="158">
        <v>2.6</v>
      </c>
      <c r="F6985" s="91">
        <v>78124</v>
      </c>
      <c r="G6985" s="29">
        <v>651715.5</v>
      </c>
      <c r="H6985" s="29">
        <v>5830024</v>
      </c>
      <c r="I6985" s="29">
        <v>-5178308.5</v>
      </c>
      <c r="J6985" s="91">
        <v>177</v>
      </c>
      <c r="K6985" s="30">
        <v>50.282485875706215</v>
      </c>
      <c r="L6985" s="91">
        <v>89</v>
      </c>
      <c r="M6985" s="91">
        <v>88</v>
      </c>
      <c r="N6985" s="31">
        <v>130770</v>
      </c>
      <c r="O6985" s="31">
        <v>-223552</v>
      </c>
      <c r="P6985" s="31">
        <v>65505.88671875</v>
      </c>
      <c r="Q6985" s="31">
        <v>-58844.4140625</v>
      </c>
      <c r="R6985" s="30">
        <v>1.113204843014916</v>
      </c>
      <c r="S6985" s="32">
        <v>3682.0084745762711</v>
      </c>
      <c r="T6985" s="91">
        <v>4</v>
      </c>
      <c r="U6985" s="91">
        <v>8</v>
      </c>
      <c r="V6985" s="91">
        <v>3</v>
      </c>
      <c r="W6985" s="91">
        <v>4</v>
      </c>
      <c r="X6985" s="31">
        <v>-878906.6875</v>
      </c>
      <c r="Y6985" s="30">
        <v>1.125854900301904</v>
      </c>
      <c r="Z6985" s="91">
        <v>29</v>
      </c>
      <c r="AA6985" s="31">
        <v>878906.6875</v>
      </c>
      <c r="AB6985" s="30">
        <v>74.150704422760469</v>
      </c>
      <c r="AC6985" s="33">
        <v>65.994126936256819</v>
      </c>
      <c r="AD6985" s="30">
        <v>1.9180126840824999E-2</v>
      </c>
      <c r="AE6985" s="30">
        <v>5.8574373281655276</v>
      </c>
      <c r="AF6985" s="34">
        <v>419757.44989659829</v>
      </c>
      <c r="AG6985" s="30">
        <v>57.67467102520424</v>
      </c>
      <c r="AH6985" s="30">
        <f>(DEDICADO_OOS_es[[#This Row],[All: TS Index]]-AC$8014) /ABS(AC$8014)</f>
        <v>-0.91234778636883107</v>
      </c>
      <c r="AI6985" s="30">
        <f>(DEDICADO_OOS_es[[#This Row],[All: Expectancy Score]]-AD$8014) /ABS(AD$8014)</f>
        <v>-0.81435928816684533</v>
      </c>
      <c r="AJ6985" s="30"/>
      <c r="AK6985" s="30">
        <f>(DEDICADO_OOS_es[[#This Row],[All: Perfect Profit Correlation]]-AF$8014) /ABS(AF$8014)</f>
        <v>-0.84245681965707986</v>
      </c>
      <c r="AL6985" s="30">
        <f>(DEDICADO_OOS_es[[#This Row],[All: Robustness Index]]-AG$8014) /ABS(AG$8014)</f>
        <v>-0.78584986134671631</v>
      </c>
      <c r="AM6985" s="30">
        <f>SUM(DEDICADO_OOS_es[[#This Row],[VAR TS Index]:[VAR Robustness Index]])</f>
        <v>-3.3550137555394728</v>
      </c>
      <c r="AN6985" s="30">
        <f>DEDICADO_OOS_es[[#This Row],[SUMA]]-DEDICADO_OOS_es[[#This Row],[VAR Robustness Index]]</f>
        <v>-2.5691638941927564</v>
      </c>
    </row>
    <row r="6986" spans="1:40" x14ac:dyDescent="0.25">
      <c r="A6986" s="30"/>
      <c r="B6986" s="91">
        <v>26</v>
      </c>
      <c r="C6986" s="166">
        <v>0.58750000000000002</v>
      </c>
      <c r="D6986" s="158">
        <v>0.7</v>
      </c>
      <c r="E6986" s="158">
        <v>2.2999999999999998</v>
      </c>
      <c r="F6986" s="91">
        <v>48050</v>
      </c>
      <c r="G6986" s="29">
        <v>649369.5</v>
      </c>
      <c r="H6986" s="29">
        <v>5359157</v>
      </c>
      <c r="I6986" s="29">
        <v>-4709787.5</v>
      </c>
      <c r="J6986" s="91">
        <v>185</v>
      </c>
      <c r="K6986" s="30">
        <v>61.081081081081081</v>
      </c>
      <c r="L6986" s="91">
        <v>113</v>
      </c>
      <c r="M6986" s="91">
        <v>72</v>
      </c>
      <c r="N6986" s="31">
        <v>130770</v>
      </c>
      <c r="O6986" s="31">
        <v>-191704.796875</v>
      </c>
      <c r="P6986" s="31">
        <v>47426.16796875</v>
      </c>
      <c r="Q6986" s="31">
        <v>-65413.71484375</v>
      </c>
      <c r="R6986" s="30">
        <v>0.72501872248096899</v>
      </c>
      <c r="S6986" s="32">
        <v>3510.1054054054052</v>
      </c>
      <c r="T6986" s="91">
        <v>7</v>
      </c>
      <c r="U6986" s="91">
        <v>5</v>
      </c>
      <c r="V6986" s="91">
        <v>2</v>
      </c>
      <c r="W6986" s="91">
        <v>4</v>
      </c>
      <c r="X6986" s="31">
        <v>-803783.75</v>
      </c>
      <c r="Y6986" s="30">
        <v>1.137876602712967</v>
      </c>
      <c r="Z6986" s="91">
        <v>31</v>
      </c>
      <c r="AA6986" s="31">
        <v>803783.75</v>
      </c>
      <c r="AB6986" s="30">
        <v>80.789080396313068</v>
      </c>
      <c r="AC6986" s="33">
        <v>91.291660847833768</v>
      </c>
      <c r="AD6986" s="30">
        <v>1.7570220134751E-2</v>
      </c>
      <c r="AE6986" s="30">
        <v>7.0027619718186926</v>
      </c>
      <c r="AF6986" s="34">
        <v>420660.73480218882</v>
      </c>
      <c r="AG6986" s="30">
        <v>52.562009972625134</v>
      </c>
      <c r="AH6986" s="30">
        <f>(DEDICADO_OOS_es[[#This Row],[All: TS Index]]-AC$8014) /ABS(AC$8014)</f>
        <v>-0.87874805636708353</v>
      </c>
      <c r="AI6986" s="30">
        <f>(DEDICADO_OOS_es[[#This Row],[All: Expectancy Score]]-AD$8014) /ABS(AD$8014)</f>
        <v>-0.82994126160116133</v>
      </c>
      <c r="AJ6986" s="30"/>
      <c r="AK6986" s="30">
        <f>(DEDICADO_OOS_es[[#This Row],[All: Perfect Profit Correlation]]-AF$8014) /ABS(AF$8014)</f>
        <v>-0.84211779916603779</v>
      </c>
      <c r="AL6986" s="30">
        <f>(DEDICADO_OOS_es[[#This Row],[All: Robustness Index]]-AG$8014) /ABS(AG$8014)</f>
        <v>-0.80483353396824875</v>
      </c>
      <c r="AM6986" s="30">
        <f>SUM(DEDICADO_OOS_es[[#This Row],[VAR TS Index]:[VAR Robustness Index]])</f>
        <v>-3.3556406511025312</v>
      </c>
      <c r="AN6986" s="30">
        <f>DEDICADO_OOS_es[[#This Row],[SUMA]]-DEDICADO_OOS_es[[#This Row],[VAR Robustness Index]]</f>
        <v>-2.5508071171342825</v>
      </c>
    </row>
    <row r="6987" spans="1:40" x14ac:dyDescent="0.25">
      <c r="A6987" s="30"/>
      <c r="B6987" s="91">
        <v>29</v>
      </c>
      <c r="C6987" s="166">
        <v>0.6</v>
      </c>
      <c r="D6987" s="158">
        <v>1.1000000000000001</v>
      </c>
      <c r="E6987" s="158">
        <v>1.8</v>
      </c>
      <c r="F6987" s="91">
        <v>3219</v>
      </c>
      <c r="G6987" s="29">
        <v>597574.5</v>
      </c>
      <c r="H6987" s="29">
        <v>5938034</v>
      </c>
      <c r="I6987" s="29">
        <v>-5340459.5</v>
      </c>
      <c r="J6987" s="91">
        <v>185</v>
      </c>
      <c r="K6987" s="30">
        <v>47.027027027027025</v>
      </c>
      <c r="L6987" s="91">
        <v>87</v>
      </c>
      <c r="M6987" s="91">
        <v>98</v>
      </c>
      <c r="N6987" s="31">
        <v>129820</v>
      </c>
      <c r="O6987" s="31">
        <v>-146636.796875</v>
      </c>
      <c r="P6987" s="31">
        <v>68253.265625</v>
      </c>
      <c r="Q6987" s="31">
        <v>-54494.484375</v>
      </c>
      <c r="R6987" s="30">
        <v>1.252480253878905</v>
      </c>
      <c r="S6987" s="32">
        <v>3230.1324324324323</v>
      </c>
      <c r="T6987" s="91">
        <v>4</v>
      </c>
      <c r="U6987" s="91">
        <v>7</v>
      </c>
      <c r="V6987" s="91">
        <v>3</v>
      </c>
      <c r="W6987" s="91">
        <v>3</v>
      </c>
      <c r="X6987" s="31">
        <v>-1010937</v>
      </c>
      <c r="Y6987" s="30">
        <v>1.111895708599606</v>
      </c>
      <c r="Z6987" s="91">
        <v>28</v>
      </c>
      <c r="AA6987" s="31">
        <v>1010937</v>
      </c>
      <c r="AB6987" s="30">
        <v>59.11095350155351</v>
      </c>
      <c r="AC6987" s="33">
        <v>51.426529546351553</v>
      </c>
      <c r="AD6987" s="30">
        <v>1.9023022942888001E-2</v>
      </c>
      <c r="AE6987" s="30">
        <v>5.0041830693100113</v>
      </c>
      <c r="AF6987" s="34">
        <v>445833.28291996405</v>
      </c>
      <c r="AG6987" s="30">
        <v>60.331385812943381</v>
      </c>
      <c r="AH6987" s="30">
        <f>(DEDICADO_OOS_es[[#This Row],[All: TS Index]]-AC$8014) /ABS(AC$8014)</f>
        <v>-0.93169620747524518</v>
      </c>
      <c r="AI6987" s="30">
        <f>(DEDICADO_OOS_es[[#This Row],[All: Expectancy Score]]-AD$8014) /ABS(AD$8014)</f>
        <v>-0.81587986619465636</v>
      </c>
      <c r="AJ6987" s="30"/>
      <c r="AK6987" s="30">
        <f>(DEDICADO_OOS_es[[#This Row],[All: Perfect Profit Correlation]]-AF$8014) /ABS(AF$8014)</f>
        <v>-0.83267004954590251</v>
      </c>
      <c r="AL6987" s="30">
        <f>(DEDICADO_OOS_es[[#This Row],[All: Robustness Index]]-AG$8014) /ABS(AG$8014)</f>
        <v>-0.77598529116290138</v>
      </c>
      <c r="AM6987" s="30">
        <f>SUM(DEDICADO_OOS_es[[#This Row],[VAR TS Index]:[VAR Robustness Index]])</f>
        <v>-3.3562314143787053</v>
      </c>
      <c r="AN6987" s="30">
        <f>DEDICADO_OOS_es[[#This Row],[SUMA]]-DEDICADO_OOS_es[[#This Row],[VAR Robustness Index]]</f>
        <v>-2.580246123215804</v>
      </c>
    </row>
    <row r="6988" spans="1:40" x14ac:dyDescent="0.25">
      <c r="A6988" s="30"/>
      <c r="B6988" s="91">
        <v>23</v>
      </c>
      <c r="C6988" s="166">
        <v>0.58750000000000002</v>
      </c>
      <c r="D6988" s="158">
        <v>1.2</v>
      </c>
      <c r="E6988" s="158">
        <v>2.2000000000000002</v>
      </c>
      <c r="F6988" s="91">
        <v>41145</v>
      </c>
      <c r="G6988" s="29">
        <v>720675</v>
      </c>
      <c r="H6988" s="29">
        <v>6414186</v>
      </c>
      <c r="I6988" s="29">
        <v>-5693511</v>
      </c>
      <c r="J6988" s="91">
        <v>186</v>
      </c>
      <c r="K6988" s="30">
        <v>48.387096774193552</v>
      </c>
      <c r="L6988" s="91">
        <v>90</v>
      </c>
      <c r="M6988" s="91">
        <v>96</v>
      </c>
      <c r="N6988" s="31">
        <v>233894.40625</v>
      </c>
      <c r="O6988" s="31">
        <v>-191704.796875</v>
      </c>
      <c r="P6988" s="31">
        <v>71268.734375</v>
      </c>
      <c r="Q6988" s="31">
        <v>-59307.40625</v>
      </c>
      <c r="R6988" s="30">
        <v>1.2016835481656221</v>
      </c>
      <c r="S6988" s="32">
        <v>3874.5967741935483</v>
      </c>
      <c r="T6988" s="91">
        <v>7</v>
      </c>
      <c r="U6988" s="91">
        <v>9</v>
      </c>
      <c r="V6988" s="91">
        <v>3</v>
      </c>
      <c r="W6988" s="91">
        <v>4</v>
      </c>
      <c r="X6988" s="31">
        <v>-853508.875</v>
      </c>
      <c r="Y6988" s="30">
        <v>1.1265783099391571</v>
      </c>
      <c r="Z6988" s="91">
        <v>30</v>
      </c>
      <c r="AA6988" s="31">
        <v>853508.875</v>
      </c>
      <c r="AB6988" s="30">
        <v>84.436731838318607</v>
      </c>
      <c r="AC6988" s="33">
        <v>75.993058654486745</v>
      </c>
      <c r="AD6988" s="30">
        <v>1.7433861294711001E-2</v>
      </c>
      <c r="AE6988" s="30">
        <v>6.2565196325630792</v>
      </c>
      <c r="AF6988" s="34">
        <v>367553.52848044678</v>
      </c>
      <c r="AG6988" s="30">
        <v>63.567840003337729</v>
      </c>
      <c r="AH6988" s="30">
        <f>(DEDICADO_OOS_es[[#This Row],[All: TS Index]]-AC$8014) /ABS(AC$8014)</f>
        <v>-0.89906738491892191</v>
      </c>
      <c r="AI6988" s="30">
        <f>(DEDICADO_OOS_es[[#This Row],[All: Expectancy Score]]-AD$8014) /ABS(AD$8014)</f>
        <v>-0.83126105225426006</v>
      </c>
      <c r="AJ6988" s="30"/>
      <c r="AK6988" s="30">
        <f>(DEDICADO_OOS_es[[#This Row],[All: Perfect Profit Correlation]]-AF$8014) /ABS(AF$8014)</f>
        <v>-0.86204997234156067</v>
      </c>
      <c r="AL6988" s="30">
        <f>(DEDICADO_OOS_es[[#This Row],[All: Robustness Index]]-AG$8014) /ABS(AG$8014)</f>
        <v>-0.76396810751368627</v>
      </c>
      <c r="AM6988" s="30">
        <f>SUM(DEDICADO_OOS_es[[#This Row],[VAR TS Index]:[VAR Robustness Index]])</f>
        <v>-3.3563465170284288</v>
      </c>
      <c r="AN6988" s="30">
        <f>DEDICADO_OOS_es[[#This Row],[SUMA]]-DEDICADO_OOS_es[[#This Row],[VAR Robustness Index]]</f>
        <v>-2.5923784095147426</v>
      </c>
    </row>
    <row r="6989" spans="1:40" x14ac:dyDescent="0.25">
      <c r="A6989" s="30"/>
      <c r="B6989" s="91">
        <v>23</v>
      </c>
      <c r="C6989" s="166">
        <v>0.58750000000000002</v>
      </c>
      <c r="D6989" s="158">
        <v>1.3</v>
      </c>
      <c r="E6989" s="158">
        <v>2.5</v>
      </c>
      <c r="F6989" s="91">
        <v>69739</v>
      </c>
      <c r="G6989" s="29">
        <v>729348.5</v>
      </c>
      <c r="H6989" s="29">
        <v>6775733</v>
      </c>
      <c r="I6989" s="29">
        <v>-6046384.5</v>
      </c>
      <c r="J6989" s="91">
        <v>184</v>
      </c>
      <c r="K6989" s="30">
        <v>47.826086956521742</v>
      </c>
      <c r="L6989" s="91">
        <v>88</v>
      </c>
      <c r="M6989" s="91">
        <v>96</v>
      </c>
      <c r="N6989" s="31">
        <v>233894.40625</v>
      </c>
      <c r="O6989" s="31">
        <v>-214912</v>
      </c>
      <c r="P6989" s="31">
        <v>76996.96875</v>
      </c>
      <c r="Q6989" s="31">
        <v>-62983.171875</v>
      </c>
      <c r="R6989" s="30">
        <v>1.222500653076231</v>
      </c>
      <c r="S6989" s="32">
        <v>3963.850543478261</v>
      </c>
      <c r="T6989" s="91">
        <v>7</v>
      </c>
      <c r="U6989" s="91">
        <v>9</v>
      </c>
      <c r="V6989" s="91">
        <v>3</v>
      </c>
      <c r="W6989" s="91">
        <v>4</v>
      </c>
      <c r="X6989" s="31">
        <v>-893856.9375</v>
      </c>
      <c r="Y6989" s="30">
        <v>1.120625557306189</v>
      </c>
      <c r="Z6989" s="91">
        <v>31</v>
      </c>
      <c r="AA6989" s="31">
        <v>893856.9375</v>
      </c>
      <c r="AB6989" s="30">
        <v>81.595663623744045</v>
      </c>
      <c r="AC6989" s="33">
        <v>71.804183988894749</v>
      </c>
      <c r="AD6989" s="30">
        <v>1.6347716471761999E-2</v>
      </c>
      <c r="AE6989" s="30">
        <v>6.241594691858757</v>
      </c>
      <c r="AF6989" s="34">
        <v>411805.09871567256</v>
      </c>
      <c r="AG6989" s="30">
        <v>63.347156132870744</v>
      </c>
      <c r="AH6989" s="30">
        <f>(DEDICADO_OOS_es[[#This Row],[All: TS Index]]-AC$8014) /ABS(AC$8014)</f>
        <v>-0.90463097298513429</v>
      </c>
      <c r="AI6989" s="30">
        <f>(DEDICADO_OOS_es[[#This Row],[All: Expectancy Score]]-AD$8014) /ABS(AD$8014)</f>
        <v>-0.84177363643889491</v>
      </c>
      <c r="AJ6989" s="30"/>
      <c r="AK6989" s="30">
        <f>(DEDICADO_OOS_es[[#This Row],[All: Perfect Profit Correlation]]-AF$8014) /ABS(AF$8014)</f>
        <v>-0.84544149258320755</v>
      </c>
      <c r="AL6989" s="30">
        <f>(DEDICADO_OOS_es[[#This Row],[All: Robustness Index]]-AG$8014) /ABS(AG$8014)</f>
        <v>-0.76478752235592085</v>
      </c>
      <c r="AM6989" s="30">
        <f>SUM(DEDICADO_OOS_es[[#This Row],[VAR TS Index]:[VAR Robustness Index]])</f>
        <v>-3.3566336243631576</v>
      </c>
      <c r="AN6989" s="30">
        <f>DEDICADO_OOS_es[[#This Row],[SUMA]]-DEDICADO_OOS_es[[#This Row],[VAR Robustness Index]]</f>
        <v>-2.5918461020072368</v>
      </c>
    </row>
    <row r="6990" spans="1:40" x14ac:dyDescent="0.25">
      <c r="A6990" s="30"/>
      <c r="B6990" s="91">
        <v>23</v>
      </c>
      <c r="C6990" s="166">
        <v>0.63749999999999996</v>
      </c>
      <c r="D6990" s="158">
        <v>0.9</v>
      </c>
      <c r="E6990" s="158">
        <v>2.4</v>
      </c>
      <c r="F6990" s="91">
        <v>58516</v>
      </c>
      <c r="G6990" s="29">
        <v>707185.5</v>
      </c>
      <c r="H6990" s="29">
        <v>6177679</v>
      </c>
      <c r="I6990" s="29">
        <v>-5470493.5</v>
      </c>
      <c r="J6990" s="91">
        <v>177</v>
      </c>
      <c r="K6990" s="30">
        <v>57.627118644067799</v>
      </c>
      <c r="L6990" s="91">
        <v>102</v>
      </c>
      <c r="M6990" s="91">
        <v>75</v>
      </c>
      <c r="N6990" s="31">
        <v>126820</v>
      </c>
      <c r="O6990" s="31">
        <v>-208672</v>
      </c>
      <c r="P6990" s="31">
        <v>60565.48046875</v>
      </c>
      <c r="Q6990" s="31">
        <v>-72939.9140625</v>
      </c>
      <c r="R6990" s="30">
        <v>0.83034757097264</v>
      </c>
      <c r="S6990" s="32">
        <v>3995.398305084746</v>
      </c>
      <c r="T6990" s="91">
        <v>7</v>
      </c>
      <c r="U6990" s="91">
        <v>5</v>
      </c>
      <c r="V6990" s="91">
        <v>3</v>
      </c>
      <c r="W6990" s="91">
        <v>4</v>
      </c>
      <c r="X6990" s="31">
        <v>-959860.625</v>
      </c>
      <c r="Y6990" s="30">
        <v>1.1292727063838019</v>
      </c>
      <c r="Z6990" s="91">
        <v>31</v>
      </c>
      <c r="AA6990" s="31">
        <v>959860.625</v>
      </c>
      <c r="AB6990" s="30">
        <v>73.675852679132447</v>
      </c>
      <c r="AC6990" s="33">
        <v>75.149369732715101</v>
      </c>
      <c r="AD6990" s="30">
        <v>1.7638307739029999E-2</v>
      </c>
      <c r="AE6990" s="30">
        <v>7.2718231065015964</v>
      </c>
      <c r="AF6990" s="34">
        <v>457181.19025685423</v>
      </c>
      <c r="AG6990" s="30">
        <v>54.085883247485853</v>
      </c>
      <c r="AH6990" s="30">
        <f>(DEDICADO_OOS_es[[#This Row],[All: TS Index]]-AC$8014) /ABS(AC$8014)</f>
        <v>-0.90018795738563262</v>
      </c>
      <c r="AI6990" s="30">
        <f>(DEDICADO_OOS_es[[#This Row],[All: Expectancy Score]]-AD$8014) /ABS(AD$8014)</f>
        <v>-0.82928225494128549</v>
      </c>
      <c r="AJ6990" s="30"/>
      <c r="AK6990" s="30">
        <f>(DEDICADO_OOS_es[[#This Row],[All: Perfect Profit Correlation]]-AF$8014) /ABS(AF$8014)</f>
        <v>-0.82841095798592956</v>
      </c>
      <c r="AL6990" s="30">
        <f>(DEDICADO_OOS_es[[#This Row],[All: Robustness Index]]-AG$8014) /ABS(AG$8014)</f>
        <v>-0.79917528456169651</v>
      </c>
      <c r="AM6990" s="30">
        <f>SUM(DEDICADO_OOS_es[[#This Row],[VAR TS Index]:[VAR Robustness Index]])</f>
        <v>-3.3570564548745438</v>
      </c>
      <c r="AN6990" s="30">
        <f>DEDICADO_OOS_es[[#This Row],[SUMA]]-DEDICADO_OOS_es[[#This Row],[VAR Robustness Index]]</f>
        <v>-2.5578811703128475</v>
      </c>
    </row>
    <row r="6991" spans="1:40" x14ac:dyDescent="0.25">
      <c r="A6991" s="30"/>
      <c r="B6991" s="91">
        <v>23</v>
      </c>
      <c r="C6991" s="166">
        <v>0.58750000000000002</v>
      </c>
      <c r="D6991" s="158">
        <v>1</v>
      </c>
      <c r="E6991" s="158">
        <v>2.2000000000000002</v>
      </c>
      <c r="F6991" s="91">
        <v>40159</v>
      </c>
      <c r="G6991" s="29">
        <v>781216</v>
      </c>
      <c r="H6991" s="29">
        <v>6672725.5</v>
      </c>
      <c r="I6991" s="29">
        <v>-5891509.5</v>
      </c>
      <c r="J6991" s="91">
        <v>188</v>
      </c>
      <c r="K6991" s="30">
        <v>52.127659574468083</v>
      </c>
      <c r="L6991" s="91">
        <v>98</v>
      </c>
      <c r="M6991" s="91">
        <v>90</v>
      </c>
      <c r="N6991" s="31">
        <v>143847</v>
      </c>
      <c r="O6991" s="31">
        <v>-198551.40625</v>
      </c>
      <c r="P6991" s="31">
        <v>68089.0390625</v>
      </c>
      <c r="Q6991" s="31">
        <v>-65461.21484375</v>
      </c>
      <c r="R6991" s="30">
        <v>1.0401432241216779</v>
      </c>
      <c r="S6991" s="32">
        <v>4155.4042553191493</v>
      </c>
      <c r="T6991" s="91">
        <v>7</v>
      </c>
      <c r="U6991" s="91">
        <v>6</v>
      </c>
      <c r="V6991" s="91">
        <v>3</v>
      </c>
      <c r="W6991" s="91">
        <v>4</v>
      </c>
      <c r="X6991" s="31">
        <v>-1047133.8125</v>
      </c>
      <c r="Y6991" s="30">
        <v>1.1326003123647681</v>
      </c>
      <c r="Z6991" s="91">
        <v>32</v>
      </c>
      <c r="AA6991" s="31">
        <v>1047133.8125</v>
      </c>
      <c r="AB6991" s="30">
        <v>74.605173729885649</v>
      </c>
      <c r="AC6991" s="33">
        <v>73.113070255287937</v>
      </c>
      <c r="AD6991" s="30">
        <v>2.0620039278406999E-2</v>
      </c>
      <c r="AE6991" s="30">
        <v>7.2818856492498334</v>
      </c>
      <c r="AF6991" s="34">
        <v>426645.70448321162</v>
      </c>
      <c r="AG6991" s="30">
        <v>49.956614405631832</v>
      </c>
      <c r="AH6991" s="30">
        <f>(DEDICADO_OOS_es[[#This Row],[All: TS Index]]-AC$8014) /ABS(AC$8014)</f>
        <v>-0.90289253376384382</v>
      </c>
      <c r="AI6991" s="30">
        <f>(DEDICADO_OOS_es[[#This Row],[All: Expectancy Score]]-AD$8014) /ABS(AD$8014)</f>
        <v>-0.80042265614618668</v>
      </c>
      <c r="AJ6991" s="30"/>
      <c r="AK6991" s="30">
        <f>(DEDICADO_OOS_es[[#This Row],[All: Perfect Profit Correlation]]-AF$8014) /ABS(AF$8014)</f>
        <v>-0.83987152299384227</v>
      </c>
      <c r="AL6991" s="30">
        <f>(DEDICADO_OOS_es[[#This Row],[All: Robustness Index]]-AG$8014) /ABS(AG$8014)</f>
        <v>-0.81450755225045868</v>
      </c>
      <c r="AM6991" s="30">
        <f>SUM(DEDICADO_OOS_es[[#This Row],[VAR TS Index]:[VAR Robustness Index]])</f>
        <v>-3.3576942651543313</v>
      </c>
      <c r="AN6991" s="30">
        <f>DEDICADO_OOS_es[[#This Row],[SUMA]]-DEDICADO_OOS_es[[#This Row],[VAR Robustness Index]]</f>
        <v>-2.5431867129038728</v>
      </c>
    </row>
    <row r="6992" spans="1:40" x14ac:dyDescent="0.25">
      <c r="A6992" s="30"/>
      <c r="B6992" s="91">
        <v>6</v>
      </c>
      <c r="C6992" s="166">
        <v>0.55000000000000004</v>
      </c>
      <c r="D6992" s="158">
        <v>0.6</v>
      </c>
      <c r="E6992" s="158">
        <v>2</v>
      </c>
      <c r="F6992" s="91">
        <v>19349</v>
      </c>
      <c r="G6992" s="29">
        <v>575241</v>
      </c>
      <c r="H6992" s="29">
        <v>5712686</v>
      </c>
      <c r="I6992" s="29">
        <v>-5137445</v>
      </c>
      <c r="J6992" s="91">
        <v>217</v>
      </c>
      <c r="K6992" s="30">
        <v>65.437788018433181</v>
      </c>
      <c r="L6992" s="91">
        <v>142</v>
      </c>
      <c r="M6992" s="91">
        <v>75</v>
      </c>
      <c r="N6992" s="31">
        <v>92432.6015625</v>
      </c>
      <c r="O6992" s="31">
        <v>-165552</v>
      </c>
      <c r="P6992" s="31">
        <v>40230.18359375</v>
      </c>
      <c r="Q6992" s="31">
        <v>-68499.265625</v>
      </c>
      <c r="R6992" s="30">
        <v>0.58730824668968895</v>
      </c>
      <c r="S6992" s="32">
        <v>2650.8801843317974</v>
      </c>
      <c r="T6992" s="91">
        <v>13</v>
      </c>
      <c r="U6992" s="91">
        <v>5</v>
      </c>
      <c r="V6992" s="91">
        <v>2</v>
      </c>
      <c r="W6992" s="91">
        <v>3</v>
      </c>
      <c r="X6992" s="31">
        <v>-859655.5</v>
      </c>
      <c r="Y6992" s="30">
        <v>1.1119702498031609</v>
      </c>
      <c r="Z6992" s="91">
        <v>30</v>
      </c>
      <c r="AA6992" s="31">
        <v>859655.5</v>
      </c>
      <c r="AB6992" s="30">
        <v>66.915293393690845</v>
      </c>
      <c r="AC6992" s="33">
        <v>95.019716619041006</v>
      </c>
      <c r="AD6992" s="30">
        <v>1.5608274166161999E-2</v>
      </c>
      <c r="AE6992" s="30">
        <v>6.8906409103913138</v>
      </c>
      <c r="AF6992" s="34">
        <v>484247.46635401109</v>
      </c>
      <c r="AG6992" s="30">
        <v>49.359087249594943</v>
      </c>
      <c r="AH6992" s="30">
        <f>(DEDICADO_OOS_es[[#This Row],[All: TS Index]]-AC$8014) /ABS(AC$8014)</f>
        <v>-0.87379651967651728</v>
      </c>
      <c r="AI6992" s="30">
        <f>(DEDICADO_OOS_es[[#This Row],[All: Expectancy Score]]-AD$8014) /ABS(AD$8014)</f>
        <v>-0.84893055448799526</v>
      </c>
      <c r="AJ6992" s="30"/>
      <c r="AK6992" s="30">
        <f>(DEDICADO_OOS_es[[#This Row],[All: Perfect Profit Correlation]]-AF$8014) /ABS(AF$8014)</f>
        <v>-0.81825245521859069</v>
      </c>
      <c r="AL6992" s="30">
        <f>(DEDICADO_OOS_es[[#This Row],[All: Robustness Index]]-AG$8014) /ABS(AG$8014)</f>
        <v>-0.81672621290408387</v>
      </c>
      <c r="AM6992" s="30">
        <f>SUM(DEDICADO_OOS_es[[#This Row],[VAR TS Index]:[VAR Robustness Index]])</f>
        <v>-3.357705742287187</v>
      </c>
      <c r="AN6992" s="30">
        <f>DEDICADO_OOS_es[[#This Row],[SUMA]]-DEDICADO_OOS_es[[#This Row],[VAR Robustness Index]]</f>
        <v>-2.5409795293831032</v>
      </c>
    </row>
    <row r="6993" spans="1:40" x14ac:dyDescent="0.25">
      <c r="A6993" s="30"/>
      <c r="B6993" s="91">
        <v>25</v>
      </c>
      <c r="C6993" s="166">
        <v>0.625</v>
      </c>
      <c r="D6993" s="158">
        <v>0.6</v>
      </c>
      <c r="E6993" s="158">
        <v>2.4</v>
      </c>
      <c r="F6993" s="91">
        <v>57010</v>
      </c>
      <c r="G6993" s="29">
        <v>645023</v>
      </c>
      <c r="H6993" s="29">
        <v>4980861</v>
      </c>
      <c r="I6993" s="29">
        <v>-4335838</v>
      </c>
      <c r="J6993" s="91">
        <v>183</v>
      </c>
      <c r="K6993" s="30">
        <v>65.573770491803273</v>
      </c>
      <c r="L6993" s="91">
        <v>120</v>
      </c>
      <c r="M6993" s="91">
        <v>63</v>
      </c>
      <c r="N6993" s="31">
        <v>127820</v>
      </c>
      <c r="O6993" s="31">
        <v>-208672</v>
      </c>
      <c r="P6993" s="31">
        <v>41507.17578125</v>
      </c>
      <c r="Q6993" s="31">
        <v>-68822.828125</v>
      </c>
      <c r="R6993" s="30">
        <v>0.60310186186859804</v>
      </c>
      <c r="S6993" s="32">
        <v>3524.7158469945357</v>
      </c>
      <c r="T6993" s="91">
        <v>12</v>
      </c>
      <c r="U6993" s="91">
        <v>5</v>
      </c>
      <c r="V6993" s="91">
        <v>2</v>
      </c>
      <c r="W6993" s="91">
        <v>4</v>
      </c>
      <c r="X6993" s="31">
        <v>-818740</v>
      </c>
      <c r="Y6993" s="30">
        <v>1.148765475093857</v>
      </c>
      <c r="Z6993" s="91">
        <v>30</v>
      </c>
      <c r="AA6993" s="31">
        <v>818740</v>
      </c>
      <c r="AB6993" s="30">
        <v>78.78239734225761</v>
      </c>
      <c r="AC6993" s="33">
        <v>94.538876810709141</v>
      </c>
      <c r="AD6993" s="30">
        <v>1.6655890190282002E-2</v>
      </c>
      <c r="AE6993" s="30">
        <v>7.3659892065817116</v>
      </c>
      <c r="AF6993" s="34">
        <v>412513.52669044986</v>
      </c>
      <c r="AG6993" s="30">
        <v>54.042646436534412</v>
      </c>
      <c r="AH6993" s="30">
        <f>(DEDICADO_OOS_es[[#This Row],[All: TS Index]]-AC$8014) /ABS(AC$8014)</f>
        <v>-0.87443516247033715</v>
      </c>
      <c r="AI6993" s="30">
        <f>(DEDICADO_OOS_es[[#This Row],[All: Expectancy Score]]-AD$8014) /ABS(AD$8014)</f>
        <v>-0.83879088304267901</v>
      </c>
      <c r="AJ6993" s="30"/>
      <c r="AK6993" s="30">
        <f>(DEDICADO_OOS_es[[#This Row],[All: Perfect Profit Correlation]]-AF$8014) /ABS(AF$8014)</f>
        <v>-0.84517560570920969</v>
      </c>
      <c r="AL6993" s="30">
        <f>(DEDICADO_OOS_es[[#This Row],[All: Robustness Index]]-AG$8014) /ABS(AG$8014)</f>
        <v>-0.79933582590325236</v>
      </c>
      <c r="AM6993" s="30">
        <f>SUM(DEDICADO_OOS_es[[#This Row],[VAR TS Index]:[VAR Robustness Index]])</f>
        <v>-3.357737477125478</v>
      </c>
      <c r="AN6993" s="30">
        <f>DEDICADO_OOS_es[[#This Row],[SUMA]]-DEDICADO_OOS_es[[#This Row],[VAR Robustness Index]]</f>
        <v>-2.5584016512222254</v>
      </c>
    </row>
    <row r="6994" spans="1:40" x14ac:dyDescent="0.25">
      <c r="A6994" s="30"/>
      <c r="B6994" s="91">
        <v>23</v>
      </c>
      <c r="C6994" s="166">
        <v>0.625</v>
      </c>
      <c r="D6994" s="158">
        <v>0.9</v>
      </c>
      <c r="E6994" s="158">
        <v>2.4</v>
      </c>
      <c r="F6994" s="91">
        <v>58487</v>
      </c>
      <c r="G6994" s="29">
        <v>722572.5</v>
      </c>
      <c r="H6994" s="29">
        <v>6313651</v>
      </c>
      <c r="I6994" s="29">
        <v>-5591078.5</v>
      </c>
      <c r="J6994" s="91">
        <v>183</v>
      </c>
      <c r="K6994" s="30">
        <v>56.284153005464482</v>
      </c>
      <c r="L6994" s="91">
        <v>103</v>
      </c>
      <c r="M6994" s="91">
        <v>80</v>
      </c>
      <c r="N6994" s="31">
        <v>128343.6015625</v>
      </c>
      <c r="O6994" s="31">
        <v>-212904</v>
      </c>
      <c r="P6994" s="31">
        <v>61297.58203125</v>
      </c>
      <c r="Q6994" s="31">
        <v>-69888.484375</v>
      </c>
      <c r="R6994" s="30">
        <v>0.87707699743989498</v>
      </c>
      <c r="S6994" s="32">
        <v>3948.4836065573772</v>
      </c>
      <c r="T6994" s="91">
        <v>7</v>
      </c>
      <c r="U6994" s="91">
        <v>5</v>
      </c>
      <c r="V6994" s="91">
        <v>3</v>
      </c>
      <c r="W6994" s="91">
        <v>4</v>
      </c>
      <c r="X6994" s="31">
        <v>-946238</v>
      </c>
      <c r="Y6994" s="30">
        <v>1.129236693779206</v>
      </c>
      <c r="Z6994" s="91">
        <v>31</v>
      </c>
      <c r="AA6994" s="31">
        <v>946238</v>
      </c>
      <c r="AB6994" s="30">
        <v>76.362659288677904</v>
      </c>
      <c r="AC6994" s="33">
        <v>78.653539067338244</v>
      </c>
      <c r="AD6994" s="30">
        <v>1.8844632492829999E-2</v>
      </c>
      <c r="AE6994" s="30">
        <v>7.2557156143575066</v>
      </c>
      <c r="AF6994" s="34">
        <v>434580.0059612866</v>
      </c>
      <c r="AG6994" s="30">
        <v>51.759521486399329</v>
      </c>
      <c r="AH6994" s="30">
        <f>(DEDICADO_OOS_es[[#This Row],[All: TS Index]]-AC$8014) /ABS(AC$8014)</f>
        <v>-0.89553378263740302</v>
      </c>
      <c r="AI6994" s="30">
        <f>(DEDICADO_OOS_es[[#This Row],[All: Expectancy Score]]-AD$8014) /ABS(AD$8014)</f>
        <v>-0.81760647261430297</v>
      </c>
      <c r="AJ6994" s="30"/>
      <c r="AK6994" s="30">
        <f>(DEDICADO_OOS_es[[#This Row],[All: Perfect Profit Correlation]]-AF$8014) /ABS(AF$8014)</f>
        <v>-0.83689362447420113</v>
      </c>
      <c r="AL6994" s="30">
        <f>(DEDICADO_OOS_es[[#This Row],[All: Robustness Index]]-AG$8014) /ABS(AG$8014)</f>
        <v>-0.80781323055841781</v>
      </c>
      <c r="AM6994" s="30">
        <f>SUM(DEDICADO_OOS_es[[#This Row],[VAR TS Index]:[VAR Robustness Index]])</f>
        <v>-3.3578471102843253</v>
      </c>
      <c r="AN6994" s="30">
        <f>DEDICADO_OOS_es[[#This Row],[SUMA]]-DEDICADO_OOS_es[[#This Row],[VAR Robustness Index]]</f>
        <v>-2.5500338797259072</v>
      </c>
    </row>
    <row r="6995" spans="1:40" x14ac:dyDescent="0.25">
      <c r="A6995" s="30"/>
      <c r="B6995" s="91">
        <v>23</v>
      </c>
      <c r="C6995" s="166">
        <v>0.61250000000000004</v>
      </c>
      <c r="D6995" s="158">
        <v>1</v>
      </c>
      <c r="E6995" s="158">
        <v>2.6</v>
      </c>
      <c r="F6995" s="91">
        <v>77685</v>
      </c>
      <c r="G6995" s="29">
        <v>728447.5</v>
      </c>
      <c r="H6995" s="29">
        <v>6447036.5</v>
      </c>
      <c r="I6995" s="29">
        <v>-5718589</v>
      </c>
      <c r="J6995" s="91">
        <v>182</v>
      </c>
      <c r="K6995" s="30">
        <v>53.296703296703299</v>
      </c>
      <c r="L6995" s="91">
        <v>97</v>
      </c>
      <c r="M6995" s="91">
        <v>85</v>
      </c>
      <c r="N6995" s="31">
        <v>129393.6015625</v>
      </c>
      <c r="O6995" s="31">
        <v>-223552</v>
      </c>
      <c r="P6995" s="31">
        <v>66464.296875</v>
      </c>
      <c r="Q6995" s="31">
        <v>-67277.515625</v>
      </c>
      <c r="R6995" s="30">
        <v>0.987912473544166</v>
      </c>
      <c r="S6995" s="32">
        <v>4002.4587912087914</v>
      </c>
      <c r="T6995" s="91">
        <v>7</v>
      </c>
      <c r="U6995" s="91">
        <v>5</v>
      </c>
      <c r="V6995" s="91">
        <v>3</v>
      </c>
      <c r="W6995" s="91">
        <v>4</v>
      </c>
      <c r="X6995" s="31">
        <v>-961201.4375</v>
      </c>
      <c r="Y6995" s="30">
        <v>1.127382384011161</v>
      </c>
      <c r="Z6995" s="91">
        <v>31</v>
      </c>
      <c r="AA6995" s="31">
        <v>961201.4375</v>
      </c>
      <c r="AB6995" s="30">
        <v>75.78510305754719</v>
      </c>
      <c r="AC6995" s="33">
        <v>73.511549965820777</v>
      </c>
      <c r="AD6995" s="30">
        <v>1.9735534950482001E-2</v>
      </c>
      <c r="AE6995" s="30">
        <v>6.9411818624821962</v>
      </c>
      <c r="AF6995" s="34">
        <v>417720.92557367485</v>
      </c>
      <c r="AG6995" s="30">
        <v>52.90651110196697</v>
      </c>
      <c r="AH6995" s="30">
        <f>(DEDICADO_OOS_es[[#This Row],[All: TS Index]]-AC$8014) /ABS(AC$8014)</f>
        <v>-0.90236328017209555</v>
      </c>
      <c r="AI6995" s="30">
        <f>(DEDICADO_OOS_es[[#This Row],[All: Expectancy Score]]-AD$8014) /ABS(AD$8014)</f>
        <v>-0.80898360125453728</v>
      </c>
      <c r="AJ6995" s="30"/>
      <c r="AK6995" s="30">
        <f>(DEDICADO_OOS_es[[#This Row],[All: Perfect Profit Correlation]]-AF$8014) /ABS(AF$8014)</f>
        <v>-0.84322116706475081</v>
      </c>
      <c r="AL6995" s="30">
        <f>(DEDICADO_OOS_es[[#This Row],[All: Robustness Index]]-AG$8014) /ABS(AG$8014)</f>
        <v>-0.80355437687375009</v>
      </c>
      <c r="AM6995" s="30">
        <f>SUM(DEDICADO_OOS_es[[#This Row],[VAR TS Index]:[VAR Robustness Index]])</f>
        <v>-3.3581224253651336</v>
      </c>
      <c r="AN6995" s="30">
        <f>DEDICADO_OOS_es[[#This Row],[SUMA]]-DEDICADO_OOS_es[[#This Row],[VAR Robustness Index]]</f>
        <v>-2.5545680484913835</v>
      </c>
    </row>
    <row r="6996" spans="1:40" x14ac:dyDescent="0.25">
      <c r="A6996" s="30"/>
      <c r="B6996" s="91">
        <v>12</v>
      </c>
      <c r="C6996" s="166">
        <v>0.58750000000000002</v>
      </c>
      <c r="D6996" s="158">
        <v>0.6</v>
      </c>
      <c r="E6996" s="158">
        <v>1.9</v>
      </c>
      <c r="F6996" s="91">
        <v>10075</v>
      </c>
      <c r="G6996" s="29">
        <v>605246</v>
      </c>
      <c r="H6996" s="29">
        <v>5209509</v>
      </c>
      <c r="I6996" s="29">
        <v>-4604263</v>
      </c>
      <c r="J6996" s="91">
        <v>195</v>
      </c>
      <c r="K6996" s="30">
        <v>64.102564102564102</v>
      </c>
      <c r="L6996" s="91">
        <v>125</v>
      </c>
      <c r="M6996" s="91">
        <v>70</v>
      </c>
      <c r="N6996" s="31">
        <v>92432.6015625</v>
      </c>
      <c r="O6996" s="31">
        <v>-157312</v>
      </c>
      <c r="P6996" s="31">
        <v>41676.0703125</v>
      </c>
      <c r="Q6996" s="31">
        <v>-65775.1875</v>
      </c>
      <c r="R6996" s="30">
        <v>0.63361385799926495</v>
      </c>
      <c r="S6996" s="32">
        <v>3103.8256410256408</v>
      </c>
      <c r="T6996" s="91">
        <v>17</v>
      </c>
      <c r="U6996" s="91">
        <v>5</v>
      </c>
      <c r="V6996" s="91">
        <v>2</v>
      </c>
      <c r="W6996" s="91">
        <v>3</v>
      </c>
      <c r="X6996" s="31">
        <v>-699626.9375</v>
      </c>
      <c r="Y6996" s="30">
        <v>1.1314533943868981</v>
      </c>
      <c r="Z6996" s="91">
        <v>31</v>
      </c>
      <c r="AA6996" s="31">
        <v>699626.9375</v>
      </c>
      <c r="AB6996" s="30">
        <v>86.509819384991872</v>
      </c>
      <c r="AC6996" s="33">
        <v>108.13727423123984</v>
      </c>
      <c r="AD6996" s="30">
        <v>1.7273887315308999E-2</v>
      </c>
      <c r="AE6996" s="30">
        <v>6.8960803611410268</v>
      </c>
      <c r="AF6996" s="34">
        <v>427412.30445021699</v>
      </c>
      <c r="AG6996" s="30">
        <v>45.951396944214352</v>
      </c>
      <c r="AH6996" s="30">
        <f>(DEDICADO_OOS_es[[#This Row],[All: TS Index]]-AC$8014) /ABS(AC$8014)</f>
        <v>-0.85637401534890956</v>
      </c>
      <c r="AI6996" s="30">
        <f>(DEDICADO_OOS_es[[#This Row],[All: Expectancy Score]]-AD$8014) /ABS(AD$8014)</f>
        <v>-0.83280940924154323</v>
      </c>
      <c r="AJ6996" s="30"/>
      <c r="AK6996" s="30">
        <f>(DEDICADO_OOS_es[[#This Row],[All: Perfect Profit Correlation]]-AF$8014) /ABS(AF$8014)</f>
        <v>-0.8395838030334638</v>
      </c>
      <c r="AL6996" s="30">
        <f>(DEDICADO_OOS_es[[#This Row],[All: Robustness Index]]-AG$8014) /ABS(AG$8014)</f>
        <v>-0.82937920837701506</v>
      </c>
      <c r="AM6996" s="30">
        <f>SUM(DEDICADO_OOS_es[[#This Row],[VAR TS Index]:[VAR Robustness Index]])</f>
        <v>-3.3581464360009319</v>
      </c>
      <c r="AN6996" s="30">
        <f>DEDICADO_OOS_es[[#This Row],[SUMA]]-DEDICADO_OOS_es[[#This Row],[VAR Robustness Index]]</f>
        <v>-2.5287672276239168</v>
      </c>
    </row>
    <row r="6997" spans="1:40" x14ac:dyDescent="0.25">
      <c r="A6997" s="30"/>
      <c r="B6997" s="91">
        <v>24</v>
      </c>
      <c r="C6997" s="166">
        <v>0.57499999999999996</v>
      </c>
      <c r="D6997" s="158">
        <v>0.8</v>
      </c>
      <c r="E6997" s="158">
        <v>2.6</v>
      </c>
      <c r="F6997" s="91">
        <v>76613</v>
      </c>
      <c r="G6997" s="29">
        <v>661831.5</v>
      </c>
      <c r="H6997" s="29">
        <v>5875702.5</v>
      </c>
      <c r="I6997" s="29">
        <v>-5213871</v>
      </c>
      <c r="J6997" s="91">
        <v>189</v>
      </c>
      <c r="K6997" s="30">
        <v>58.201058201058203</v>
      </c>
      <c r="L6997" s="91">
        <v>110</v>
      </c>
      <c r="M6997" s="91">
        <v>79</v>
      </c>
      <c r="N6997" s="31">
        <v>131770</v>
      </c>
      <c r="O6997" s="31">
        <v>-223552</v>
      </c>
      <c r="P6997" s="31">
        <v>53415.4765625</v>
      </c>
      <c r="Q6997" s="31">
        <v>-65998.3671875</v>
      </c>
      <c r="R6997" s="30">
        <v>0.80934542533071696</v>
      </c>
      <c r="S6997" s="32">
        <v>3501.7539682539682</v>
      </c>
      <c r="T6997" s="91">
        <v>9</v>
      </c>
      <c r="U6997" s="91">
        <v>6</v>
      </c>
      <c r="V6997" s="91">
        <v>2</v>
      </c>
      <c r="W6997" s="91">
        <v>4</v>
      </c>
      <c r="X6997" s="31">
        <v>-716946.25</v>
      </c>
      <c r="Y6997" s="30">
        <v>1.1269366848546889</v>
      </c>
      <c r="Z6997" s="91">
        <v>30</v>
      </c>
      <c r="AA6997" s="31">
        <v>716946.25</v>
      </c>
      <c r="AB6997" s="30">
        <v>92.312568759512999</v>
      </c>
      <c r="AC6997" s="33">
        <v>101.5438256354643</v>
      </c>
      <c r="AD6997" s="30">
        <v>1.6898223260590001E-2</v>
      </c>
      <c r="AE6997" s="30">
        <v>6.8821156598022677</v>
      </c>
      <c r="AF6997" s="34">
        <v>353175.00432569755</v>
      </c>
      <c r="AG6997" s="30">
        <v>56.785331352316604</v>
      </c>
      <c r="AH6997" s="30">
        <f>(DEDICADO_OOS_es[[#This Row],[All: TS Index]]-AC$8014) /ABS(AC$8014)</f>
        <v>-0.86513131530442344</v>
      </c>
      <c r="AI6997" s="30">
        <f>(DEDICADO_OOS_es[[#This Row],[All: Expectancy Score]]-AD$8014) /ABS(AD$8014)</f>
        <v>-0.83644538845622318</v>
      </c>
      <c r="AJ6997" s="30"/>
      <c r="AK6997" s="30">
        <f>(DEDICADO_OOS_es[[#This Row],[All: Perfect Profit Correlation]]-AF$8014) /ABS(AF$8014)</f>
        <v>-0.86744651366449532</v>
      </c>
      <c r="AL6997" s="30">
        <f>(DEDICADO_OOS_es[[#This Row],[All: Robustness Index]]-AG$8014) /ABS(AG$8014)</f>
        <v>-0.78915204254469018</v>
      </c>
      <c r="AM6997" s="30">
        <f>SUM(DEDICADO_OOS_es[[#This Row],[VAR TS Index]:[VAR Robustness Index]])</f>
        <v>-3.358175259969832</v>
      </c>
      <c r="AN6997" s="30">
        <f>DEDICADO_OOS_es[[#This Row],[SUMA]]-DEDICADO_OOS_es[[#This Row],[VAR Robustness Index]]</f>
        <v>-2.5690232174251419</v>
      </c>
    </row>
    <row r="6998" spans="1:40" x14ac:dyDescent="0.25">
      <c r="A6998" s="30"/>
      <c r="B6998" s="91">
        <v>23</v>
      </c>
      <c r="C6998" s="166">
        <v>0.61250000000000004</v>
      </c>
      <c r="D6998" s="158">
        <v>0.9</v>
      </c>
      <c r="E6998" s="158">
        <v>2.2999999999999998</v>
      </c>
      <c r="F6998" s="91">
        <v>49091</v>
      </c>
      <c r="G6998" s="29">
        <v>724278.5</v>
      </c>
      <c r="H6998" s="29">
        <v>6300720.5</v>
      </c>
      <c r="I6998" s="29">
        <v>-5576442</v>
      </c>
      <c r="J6998" s="91">
        <v>184</v>
      </c>
      <c r="K6998" s="30">
        <v>55.978260869565219</v>
      </c>
      <c r="L6998" s="91">
        <v>103</v>
      </c>
      <c r="M6998" s="91">
        <v>81</v>
      </c>
      <c r="N6998" s="31">
        <v>129393.6015625</v>
      </c>
      <c r="O6998" s="31">
        <v>-204084</v>
      </c>
      <c r="P6998" s="31">
        <v>61172.04296875</v>
      </c>
      <c r="Q6998" s="31">
        <v>-68844.9609375</v>
      </c>
      <c r="R6998" s="30">
        <v>0.88854786371778505</v>
      </c>
      <c r="S6998" s="32">
        <v>3936.296195652174</v>
      </c>
      <c r="T6998" s="91">
        <v>7</v>
      </c>
      <c r="U6998" s="91">
        <v>5</v>
      </c>
      <c r="V6998" s="91">
        <v>3</v>
      </c>
      <c r="W6998" s="91">
        <v>4</v>
      </c>
      <c r="X6998" s="31">
        <v>-882316.5</v>
      </c>
      <c r="Y6998" s="30">
        <v>1.1298818314617101</v>
      </c>
      <c r="Z6998" s="91">
        <v>32</v>
      </c>
      <c r="AA6998" s="31">
        <v>882316.5</v>
      </c>
      <c r="AB6998" s="30">
        <v>82.088286912916175</v>
      </c>
      <c r="AC6998" s="33">
        <v>84.550935520303653</v>
      </c>
      <c r="AD6998" s="30">
        <v>1.9150836020389E-2</v>
      </c>
      <c r="AE6998" s="30">
        <v>7.2305472844867129</v>
      </c>
      <c r="AF6998" s="34">
        <v>413811.64162320789</v>
      </c>
      <c r="AG6998" s="30">
        <v>50.701009150877084</v>
      </c>
      <c r="AH6998" s="30">
        <f>(DEDICADO_OOS_es[[#This Row],[All: TS Index]]-AC$8014) /ABS(AC$8014)</f>
        <v>-0.88770096663148301</v>
      </c>
      <c r="AI6998" s="30">
        <f>(DEDICADO_OOS_es[[#This Row],[All: Expectancy Score]]-AD$8014) /ABS(AD$8014)</f>
        <v>-0.81464278831264947</v>
      </c>
      <c r="AJ6998" s="30"/>
      <c r="AK6998" s="30">
        <f>(DEDICADO_OOS_es[[#This Row],[All: Perfect Profit Correlation]]-AF$8014) /ABS(AF$8014)</f>
        <v>-0.84468839778709259</v>
      </c>
      <c r="AL6998" s="30">
        <f>(DEDICADO_OOS_es[[#This Row],[All: Robustness Index]]-AG$8014) /ABS(AG$8014)</f>
        <v>-0.81174356183537011</v>
      </c>
      <c r="AM6998" s="30">
        <f>SUM(DEDICADO_OOS_es[[#This Row],[VAR TS Index]:[VAR Robustness Index]])</f>
        <v>-3.3587757145665953</v>
      </c>
      <c r="AN6998" s="30">
        <f>DEDICADO_OOS_es[[#This Row],[SUMA]]-DEDICADO_OOS_es[[#This Row],[VAR Robustness Index]]</f>
        <v>-2.5470321527312252</v>
      </c>
    </row>
    <row r="6999" spans="1:40" x14ac:dyDescent="0.25">
      <c r="A6999" s="30"/>
      <c r="B6999" s="91">
        <v>24</v>
      </c>
      <c r="C6999" s="166">
        <v>0.625</v>
      </c>
      <c r="D6999" s="158">
        <v>0.7</v>
      </c>
      <c r="E6999" s="158">
        <v>2.2999999999999998</v>
      </c>
      <c r="F6999" s="91">
        <v>48135</v>
      </c>
      <c r="G6999" s="29">
        <v>693839.5</v>
      </c>
      <c r="H6999" s="29">
        <v>5534625.5</v>
      </c>
      <c r="I6999" s="29">
        <v>-4840786</v>
      </c>
      <c r="J6999" s="91">
        <v>183</v>
      </c>
      <c r="K6999" s="30">
        <v>62.841530054644807</v>
      </c>
      <c r="L6999" s="91">
        <v>115</v>
      </c>
      <c r="M6999" s="91">
        <v>68</v>
      </c>
      <c r="N6999" s="31">
        <v>127820</v>
      </c>
      <c r="O6999" s="31">
        <v>-190352</v>
      </c>
      <c r="P6999" s="31">
        <v>48127.1796875</v>
      </c>
      <c r="Q6999" s="31">
        <v>-71188.03125</v>
      </c>
      <c r="R6999" s="30">
        <v>0.67605718043368401</v>
      </c>
      <c r="S6999" s="32">
        <v>3791.4726775956283</v>
      </c>
      <c r="T6999" s="91">
        <v>12</v>
      </c>
      <c r="U6999" s="91">
        <v>5</v>
      </c>
      <c r="V6999" s="91">
        <v>2</v>
      </c>
      <c r="W6999" s="91">
        <v>4</v>
      </c>
      <c r="X6999" s="31">
        <v>-984712.75</v>
      </c>
      <c r="Y6999" s="30">
        <v>1.1433319919533731</v>
      </c>
      <c r="Z6999" s="91">
        <v>30</v>
      </c>
      <c r="AA6999" s="31">
        <v>984712.75</v>
      </c>
      <c r="AB6999" s="30">
        <v>70.461106551123663</v>
      </c>
      <c r="AC6999" s="33">
        <v>81.030272533792214</v>
      </c>
      <c r="AD6999" s="30">
        <v>1.7622351008388999E-2</v>
      </c>
      <c r="AE6999" s="30">
        <v>7.6476454003262058</v>
      </c>
      <c r="AF6999" s="34">
        <v>425361.59844238311</v>
      </c>
      <c r="AG6999" s="30">
        <v>54.762274083404492</v>
      </c>
      <c r="AH6999" s="30">
        <f>(DEDICADO_OOS_es[[#This Row],[All: TS Index]]-AC$8014) /ABS(AC$8014)</f>
        <v>-0.89237704795179695</v>
      </c>
      <c r="AI6999" s="30">
        <f>(DEDICADO_OOS_es[[#This Row],[All: Expectancy Score]]-AD$8014) /ABS(AD$8014)</f>
        <v>-0.8294366970291458</v>
      </c>
      <c r="AJ6999" s="30"/>
      <c r="AK6999" s="30">
        <f>(DEDICADO_OOS_es[[#This Row],[All: Perfect Profit Correlation]]-AF$8014) /ABS(AF$8014)</f>
        <v>-0.84035347310483977</v>
      </c>
      <c r="AL6999" s="30">
        <f>(DEDICADO_OOS_es[[#This Row],[All: Robustness Index]]-AG$8014) /ABS(AG$8014)</f>
        <v>-0.79666379747870153</v>
      </c>
      <c r="AM6999" s="30">
        <f>SUM(DEDICADO_OOS_es[[#This Row],[VAR TS Index]:[VAR Robustness Index]])</f>
        <v>-3.3588310155644838</v>
      </c>
      <c r="AN6999" s="30">
        <f>DEDICADO_OOS_es[[#This Row],[SUMA]]-DEDICADO_OOS_es[[#This Row],[VAR Robustness Index]]</f>
        <v>-2.5621672180857824</v>
      </c>
    </row>
    <row r="7000" spans="1:40" x14ac:dyDescent="0.25">
      <c r="A7000" s="30"/>
      <c r="B7000" s="91">
        <v>22</v>
      </c>
      <c r="C7000" s="166">
        <v>0.6</v>
      </c>
      <c r="D7000" s="158">
        <v>1</v>
      </c>
      <c r="E7000" s="158">
        <v>2.6</v>
      </c>
      <c r="F7000" s="91">
        <v>77655</v>
      </c>
      <c r="G7000" s="29">
        <v>728714</v>
      </c>
      <c r="H7000" s="29">
        <v>6460156.5</v>
      </c>
      <c r="I7000" s="29">
        <v>-5731442.5</v>
      </c>
      <c r="J7000" s="91">
        <v>185</v>
      </c>
      <c r="K7000" s="30">
        <v>52.432432432432435</v>
      </c>
      <c r="L7000" s="91">
        <v>97</v>
      </c>
      <c r="M7000" s="91">
        <v>88</v>
      </c>
      <c r="N7000" s="31">
        <v>129820</v>
      </c>
      <c r="O7000" s="31">
        <v>-223552</v>
      </c>
      <c r="P7000" s="31">
        <v>66599.5546875</v>
      </c>
      <c r="Q7000" s="31">
        <v>-65130.02734375</v>
      </c>
      <c r="R7000" s="30">
        <v>1.0225629775340641</v>
      </c>
      <c r="S7000" s="32">
        <v>3938.9945945945947</v>
      </c>
      <c r="T7000" s="91">
        <v>7</v>
      </c>
      <c r="U7000" s="91">
        <v>5</v>
      </c>
      <c r="V7000" s="91">
        <v>3</v>
      </c>
      <c r="W7000" s="91">
        <v>4</v>
      </c>
      <c r="X7000" s="31">
        <v>-1068304.625</v>
      </c>
      <c r="Y7000" s="30">
        <v>1.1271432104570529</v>
      </c>
      <c r="Z7000" s="91">
        <v>31</v>
      </c>
      <c r="AA7000" s="31">
        <v>1068304.625</v>
      </c>
      <c r="AB7000" s="30">
        <v>68.212191817479024</v>
      </c>
      <c r="AC7000" s="33">
        <v>66.16582606295465</v>
      </c>
      <c r="AD7000" s="30">
        <v>2.0378996505315002E-2</v>
      </c>
      <c r="AE7000" s="30">
        <v>6.8375831053169351</v>
      </c>
      <c r="AF7000" s="34">
        <v>406055.47807186743</v>
      </c>
      <c r="AG7000" s="30">
        <v>54.730303819126561</v>
      </c>
      <c r="AH7000" s="30">
        <f>(DEDICADO_OOS_es[[#This Row],[All: TS Index]]-AC$8014) /ABS(AC$8014)</f>
        <v>-0.91211973867379692</v>
      </c>
      <c r="AI7000" s="30">
        <f>(DEDICADO_OOS_es[[#This Row],[All: Expectancy Score]]-AD$8014) /ABS(AD$8014)</f>
        <v>-0.80275566219720973</v>
      </c>
      <c r="AJ7000" s="30"/>
      <c r="AK7000" s="30">
        <f>(DEDICADO_OOS_es[[#This Row],[All: Perfect Profit Correlation]]-AF$8014) /ABS(AF$8014)</f>
        <v>-0.84759943765890189</v>
      </c>
      <c r="AL7000" s="30">
        <f>(DEDICADO_OOS_es[[#This Row],[All: Robustness Index]]-AG$8014) /ABS(AG$8014)</f>
        <v>-0.79678250533444139</v>
      </c>
      <c r="AM7000" s="30">
        <f>SUM(DEDICADO_OOS_es[[#This Row],[VAR TS Index]:[VAR Robustness Index]])</f>
        <v>-3.3592573438643498</v>
      </c>
      <c r="AN7000" s="30">
        <f>DEDICADO_OOS_es[[#This Row],[SUMA]]-DEDICADO_OOS_es[[#This Row],[VAR Robustness Index]]</f>
        <v>-2.5624748385299085</v>
      </c>
    </row>
    <row r="7001" spans="1:40" x14ac:dyDescent="0.25">
      <c r="A7001" s="30"/>
      <c r="B7001" s="91">
        <v>20</v>
      </c>
      <c r="C7001" s="166">
        <v>0.58750000000000002</v>
      </c>
      <c r="D7001" s="158">
        <v>0.7</v>
      </c>
      <c r="E7001" s="158">
        <v>1.9</v>
      </c>
      <c r="F7001" s="91">
        <v>10576</v>
      </c>
      <c r="G7001" s="29">
        <v>671908.5</v>
      </c>
      <c r="H7001" s="29">
        <v>5651006.5</v>
      </c>
      <c r="I7001" s="29">
        <v>-4979098</v>
      </c>
      <c r="J7001" s="91">
        <v>190</v>
      </c>
      <c r="K7001" s="30">
        <v>61.05263157894737</v>
      </c>
      <c r="L7001" s="91">
        <v>116</v>
      </c>
      <c r="M7001" s="91">
        <v>74</v>
      </c>
      <c r="N7001" s="31">
        <v>130770</v>
      </c>
      <c r="O7001" s="31">
        <v>-158786.796875</v>
      </c>
      <c r="P7001" s="31">
        <v>48715.57421875</v>
      </c>
      <c r="Q7001" s="31">
        <v>-67285.109375</v>
      </c>
      <c r="R7001" s="30">
        <v>0.72401716622386003</v>
      </c>
      <c r="S7001" s="32">
        <v>3536.3605263157897</v>
      </c>
      <c r="T7001" s="91">
        <v>9</v>
      </c>
      <c r="U7001" s="91">
        <v>6</v>
      </c>
      <c r="V7001" s="91">
        <v>2</v>
      </c>
      <c r="W7001" s="91">
        <v>3</v>
      </c>
      <c r="X7001" s="31">
        <v>-804573.375</v>
      </c>
      <c r="Y7001" s="30">
        <v>1.134945827537438</v>
      </c>
      <c r="Z7001" s="91">
        <v>31</v>
      </c>
      <c r="AA7001" s="31">
        <v>804573.375</v>
      </c>
      <c r="AB7001" s="30">
        <v>83.511152727369335</v>
      </c>
      <c r="AC7001" s="33">
        <v>96.872937163748432</v>
      </c>
      <c r="AD7001" s="30">
        <v>1.7821364854557001E-2</v>
      </c>
      <c r="AE7001" s="30">
        <v>7.2603410404496547</v>
      </c>
      <c r="AF7001" s="34">
        <v>431265.88845076103</v>
      </c>
      <c r="AG7001" s="30">
        <v>47.850650854529711</v>
      </c>
      <c r="AH7001" s="30">
        <f>(DEDICADO_OOS_es[[#This Row],[All: TS Index]]-AC$8014) /ABS(AC$8014)</f>
        <v>-0.87133510544722881</v>
      </c>
      <c r="AI7001" s="30">
        <f>(DEDICADO_OOS_es[[#This Row],[All: Expectancy Score]]-AD$8014) /ABS(AD$8014)</f>
        <v>-0.82751048077552636</v>
      </c>
      <c r="AJ7001" s="30"/>
      <c r="AK7001" s="30">
        <f>(DEDICADO_OOS_es[[#This Row],[All: Perfect Profit Correlation]]-AF$8014) /ABS(AF$8014)</f>
        <v>-0.83813747759167878</v>
      </c>
      <c r="AL7001" s="30">
        <f>(DEDICADO_OOS_es[[#This Row],[All: Robustness Index]]-AG$8014) /ABS(AG$8014)</f>
        <v>-0.8223271440825507</v>
      </c>
      <c r="AM7001" s="30">
        <f>SUM(DEDICADO_OOS_es[[#This Row],[VAR TS Index]:[VAR Robustness Index]])</f>
        <v>-3.3593102078969848</v>
      </c>
      <c r="AN7001" s="30">
        <f>DEDICADO_OOS_es[[#This Row],[SUMA]]-DEDICADO_OOS_es[[#This Row],[VAR Robustness Index]]</f>
        <v>-2.5369830638144339</v>
      </c>
    </row>
    <row r="7002" spans="1:40" x14ac:dyDescent="0.25">
      <c r="A7002" s="30"/>
      <c r="B7002" s="91">
        <v>20</v>
      </c>
      <c r="C7002" s="166">
        <v>0.61250000000000004</v>
      </c>
      <c r="D7002" s="158">
        <v>0.7</v>
      </c>
      <c r="E7002" s="158">
        <v>2.6</v>
      </c>
      <c r="F7002" s="91">
        <v>76203</v>
      </c>
      <c r="G7002" s="29">
        <v>635396</v>
      </c>
      <c r="H7002" s="29">
        <v>5345744</v>
      </c>
      <c r="I7002" s="29">
        <v>-4710348</v>
      </c>
      <c r="J7002" s="91">
        <v>179</v>
      </c>
      <c r="K7002" s="30">
        <v>63.128491620111731</v>
      </c>
      <c r="L7002" s="91">
        <v>113</v>
      </c>
      <c r="M7002" s="91">
        <v>66</v>
      </c>
      <c r="N7002" s="31">
        <v>128820</v>
      </c>
      <c r="O7002" s="31">
        <v>-223552</v>
      </c>
      <c r="P7002" s="31">
        <v>47307.46875</v>
      </c>
      <c r="Q7002" s="31">
        <v>-71368.90625</v>
      </c>
      <c r="R7002" s="30">
        <v>0.66285825628720496</v>
      </c>
      <c r="S7002" s="32">
        <v>3549.6983240223462</v>
      </c>
      <c r="T7002" s="91">
        <v>9</v>
      </c>
      <c r="U7002" s="91">
        <v>5</v>
      </c>
      <c r="V7002" s="91">
        <v>2</v>
      </c>
      <c r="W7002" s="91">
        <v>4</v>
      </c>
      <c r="X7002" s="31">
        <v>-808370.8125</v>
      </c>
      <c r="Y7002" s="30">
        <v>1.1348936426777809</v>
      </c>
      <c r="Z7002" s="91">
        <v>30</v>
      </c>
      <c r="AA7002" s="31">
        <v>808370.8125</v>
      </c>
      <c r="AB7002" s="30">
        <v>78.602046260793216</v>
      </c>
      <c r="AC7002" s="33">
        <v>88.820312274696334</v>
      </c>
      <c r="AD7002" s="30">
        <v>1.5733625346565E-2</v>
      </c>
      <c r="AE7002" s="30">
        <v>7.1231446456787779</v>
      </c>
      <c r="AF7002" s="34">
        <v>455286.58499453432</v>
      </c>
      <c r="AG7002" s="30">
        <v>53.602761739839387</v>
      </c>
      <c r="AH7002" s="30">
        <f>(DEDICADO_OOS_es[[#This Row],[All: TS Index]]-AC$8014) /ABS(AC$8014)</f>
        <v>-0.88203045713736661</v>
      </c>
      <c r="AI7002" s="30">
        <f>(DEDICADO_OOS_es[[#This Row],[All: Expectancy Score]]-AD$8014) /ABS(AD$8014)</f>
        <v>-0.8477173048284774</v>
      </c>
      <c r="AJ7002" s="30"/>
      <c r="AK7002" s="30">
        <f>(DEDICADO_OOS_es[[#This Row],[All: Perfect Profit Correlation]]-AF$8014) /ABS(AF$8014)</f>
        <v>-0.82912204039457715</v>
      </c>
      <c r="AL7002" s="30">
        <f>(DEDICADO_OOS_es[[#This Row],[All: Robustness Index]]-AG$8014) /ABS(AG$8014)</f>
        <v>-0.80096914893941729</v>
      </c>
      <c r="AM7002" s="30">
        <f>SUM(DEDICADO_OOS_es[[#This Row],[VAR TS Index]:[VAR Robustness Index]])</f>
        <v>-3.3598389512998388</v>
      </c>
      <c r="AN7002" s="30">
        <f>DEDICADO_OOS_es[[#This Row],[SUMA]]-DEDICADO_OOS_es[[#This Row],[VAR Robustness Index]]</f>
        <v>-2.5588698023604213</v>
      </c>
    </row>
    <row r="7003" spans="1:40" x14ac:dyDescent="0.25">
      <c r="A7003" s="30"/>
      <c r="B7003" s="91">
        <v>24</v>
      </c>
      <c r="C7003" s="166">
        <v>0.58750000000000002</v>
      </c>
      <c r="D7003" s="158">
        <v>1.2</v>
      </c>
      <c r="E7003" s="158">
        <v>1.9</v>
      </c>
      <c r="F7003" s="91">
        <v>13045</v>
      </c>
      <c r="G7003" s="29">
        <v>683901</v>
      </c>
      <c r="H7003" s="29">
        <v>6290502</v>
      </c>
      <c r="I7003" s="29">
        <v>-5606601</v>
      </c>
      <c r="J7003" s="91">
        <v>189</v>
      </c>
      <c r="K7003" s="30">
        <v>47.089947089947088</v>
      </c>
      <c r="L7003" s="91">
        <v>89</v>
      </c>
      <c r="M7003" s="91">
        <v>100</v>
      </c>
      <c r="N7003" s="31">
        <v>233894.40625</v>
      </c>
      <c r="O7003" s="31">
        <v>-156267.796875</v>
      </c>
      <c r="P7003" s="31">
        <v>70679.796875</v>
      </c>
      <c r="Q7003" s="31">
        <v>-56066.01171875</v>
      </c>
      <c r="R7003" s="30">
        <v>1.260653196263696</v>
      </c>
      <c r="S7003" s="32">
        <v>3618.5238095238096</v>
      </c>
      <c r="T7003" s="91">
        <v>7</v>
      </c>
      <c r="U7003" s="91">
        <v>9</v>
      </c>
      <c r="V7003" s="91">
        <v>3</v>
      </c>
      <c r="W7003" s="91">
        <v>4</v>
      </c>
      <c r="X7003" s="31">
        <v>-788145</v>
      </c>
      <c r="Y7003" s="30">
        <v>1.1219813930044249</v>
      </c>
      <c r="Z7003" s="91">
        <v>30</v>
      </c>
      <c r="AA7003" s="31">
        <v>788145</v>
      </c>
      <c r="AB7003" s="30">
        <v>86.773499800163677</v>
      </c>
      <c r="AC7003" s="33">
        <v>77.228414822145666</v>
      </c>
      <c r="AD7003" s="30">
        <v>1.7076712783801001E-2</v>
      </c>
      <c r="AE7003" s="30">
        <v>5.7776922158242296</v>
      </c>
      <c r="AF7003" s="34">
        <v>373770.81890973024</v>
      </c>
      <c r="AG7003" s="30">
        <v>62.396387375254569</v>
      </c>
      <c r="AH7003" s="30">
        <f>(DEDICADO_OOS_es[[#This Row],[All: TS Index]]-AC$8014) /ABS(AC$8014)</f>
        <v>-0.89742660705360044</v>
      </c>
      <c r="AI7003" s="30">
        <f>(DEDICADO_OOS_es[[#This Row],[All: Expectancy Score]]-AD$8014) /ABS(AD$8014)</f>
        <v>-0.83471782312682596</v>
      </c>
      <c r="AJ7003" s="30"/>
      <c r="AK7003" s="30">
        <f>(DEDICADO_OOS_es[[#This Row],[All: Perfect Profit Correlation]]-AF$8014) /ABS(AF$8014)</f>
        <v>-0.85971650164893521</v>
      </c>
      <c r="AL7003" s="30">
        <f>(DEDICADO_OOS_es[[#This Row],[All: Robustness Index]]-AG$8014) /ABS(AG$8014)</f>
        <v>-0.76831779409655609</v>
      </c>
      <c r="AM7003" s="30">
        <f>SUM(DEDICADO_OOS_es[[#This Row],[VAR TS Index]:[VAR Robustness Index]])</f>
        <v>-3.3601787259259179</v>
      </c>
      <c r="AN7003" s="30">
        <f>DEDICADO_OOS_es[[#This Row],[SUMA]]-DEDICADO_OOS_es[[#This Row],[VAR Robustness Index]]</f>
        <v>-2.5918609318293617</v>
      </c>
    </row>
    <row r="7004" spans="1:40" x14ac:dyDescent="0.25">
      <c r="A7004" s="30"/>
      <c r="B7004" s="91">
        <v>23</v>
      </c>
      <c r="C7004" s="166">
        <v>0.63749999999999996</v>
      </c>
      <c r="D7004" s="158">
        <v>0.9</v>
      </c>
      <c r="E7004" s="158">
        <v>1.8</v>
      </c>
      <c r="F7004" s="91">
        <v>2314</v>
      </c>
      <c r="G7004" s="29">
        <v>666075.5</v>
      </c>
      <c r="H7004" s="29">
        <v>6101787.5</v>
      </c>
      <c r="I7004" s="29">
        <v>-5435712</v>
      </c>
      <c r="J7004" s="91">
        <v>183</v>
      </c>
      <c r="K7004" s="30">
        <v>55.73770491803279</v>
      </c>
      <c r="L7004" s="91">
        <v>102</v>
      </c>
      <c r="M7004" s="91">
        <v>81</v>
      </c>
      <c r="N7004" s="31">
        <v>126820</v>
      </c>
      <c r="O7004" s="31">
        <v>-163488</v>
      </c>
      <c r="P7004" s="31">
        <v>59821.4453125</v>
      </c>
      <c r="Q7004" s="31">
        <v>-67107.5546875</v>
      </c>
      <c r="R7004" s="30">
        <v>0.89142639142598401</v>
      </c>
      <c r="S7004" s="32">
        <v>3639.756830601093</v>
      </c>
      <c r="T7004" s="91">
        <v>7</v>
      </c>
      <c r="U7004" s="91">
        <v>6</v>
      </c>
      <c r="V7004" s="91">
        <v>3</v>
      </c>
      <c r="W7004" s="91">
        <v>3</v>
      </c>
      <c r="X7004" s="31">
        <v>-863799.3125</v>
      </c>
      <c r="Y7004" s="30">
        <v>1.1225369372034431</v>
      </c>
      <c r="Z7004" s="91">
        <v>31</v>
      </c>
      <c r="AA7004" s="31">
        <v>863799.3125</v>
      </c>
      <c r="AB7004" s="30">
        <v>77.109982650049858</v>
      </c>
      <c r="AC7004" s="33">
        <v>78.652182303050864</v>
      </c>
      <c r="AD7004" s="30">
        <v>1.7809955774778001E-2</v>
      </c>
      <c r="AE7004" s="30">
        <v>6.6587650991092158</v>
      </c>
      <c r="AF7004" s="34">
        <v>442157.71124562219</v>
      </c>
      <c r="AG7004" s="30">
        <v>52.997155049627608</v>
      </c>
      <c r="AH7004" s="30">
        <f>(DEDICADO_OOS_es[[#This Row],[All: TS Index]]-AC$8014) /ABS(AC$8014)</f>
        <v>-0.89553558466735161</v>
      </c>
      <c r="AI7004" s="30">
        <f>(DEDICADO_OOS_es[[#This Row],[All: Expectancy Score]]-AD$8014) /ABS(AD$8014)</f>
        <v>-0.82762090703647406</v>
      </c>
      <c r="AJ7004" s="30"/>
      <c r="AK7004" s="30">
        <f>(DEDICADO_OOS_es[[#This Row],[All: Perfect Profit Correlation]]-AF$8014) /ABS(AF$8014)</f>
        <v>-0.8340495634801921</v>
      </c>
      <c r="AL7004" s="30">
        <f>(DEDICADO_OOS_es[[#This Row],[All: Robustness Index]]-AG$8014) /ABS(AG$8014)</f>
        <v>-0.80321780947571286</v>
      </c>
      <c r="AM7004" s="30">
        <f>SUM(DEDICADO_OOS_es[[#This Row],[VAR TS Index]:[VAR Robustness Index]])</f>
        <v>-3.3604238646597304</v>
      </c>
      <c r="AN7004" s="30">
        <f>DEDICADO_OOS_es[[#This Row],[SUMA]]-DEDICADO_OOS_es[[#This Row],[VAR Robustness Index]]</f>
        <v>-2.5572060551840177</v>
      </c>
    </row>
    <row r="7005" spans="1:40" x14ac:dyDescent="0.25">
      <c r="A7005" s="30"/>
      <c r="B7005" s="91">
        <v>26</v>
      </c>
      <c r="C7005" s="166">
        <v>0.6</v>
      </c>
      <c r="D7005" s="158">
        <v>1.1000000000000001</v>
      </c>
      <c r="E7005" s="158">
        <v>1.9</v>
      </c>
      <c r="F7005" s="91">
        <v>12583</v>
      </c>
      <c r="G7005" s="29">
        <v>646690</v>
      </c>
      <c r="H7005" s="29">
        <v>6065855.5</v>
      </c>
      <c r="I7005" s="29">
        <v>-5419165.5</v>
      </c>
      <c r="J7005" s="91">
        <v>183</v>
      </c>
      <c r="K7005" s="30">
        <v>47.540983606557376</v>
      </c>
      <c r="L7005" s="91">
        <v>87</v>
      </c>
      <c r="M7005" s="91">
        <v>96</v>
      </c>
      <c r="N7005" s="31">
        <v>129820</v>
      </c>
      <c r="O7005" s="31">
        <v>-157312</v>
      </c>
      <c r="P7005" s="31">
        <v>69722.4765625</v>
      </c>
      <c r="Q7005" s="31">
        <v>-56449.640625</v>
      </c>
      <c r="R7005" s="30">
        <v>1.2351270227860729</v>
      </c>
      <c r="S7005" s="32">
        <v>3533.8251366120217</v>
      </c>
      <c r="T7005" s="91">
        <v>4</v>
      </c>
      <c r="U7005" s="91">
        <v>9</v>
      </c>
      <c r="V7005" s="91">
        <v>3</v>
      </c>
      <c r="W7005" s="91">
        <v>3</v>
      </c>
      <c r="X7005" s="31">
        <v>-985691.25</v>
      </c>
      <c r="Y7005" s="30">
        <v>1.1193338716080921</v>
      </c>
      <c r="Z7005" s="91">
        <v>30</v>
      </c>
      <c r="AA7005" s="31">
        <v>985691.25</v>
      </c>
      <c r="AB7005" s="30">
        <v>65.607765109003452</v>
      </c>
      <c r="AC7005" s="33">
        <v>57.078755644833002</v>
      </c>
      <c r="AD7005" s="30">
        <v>2.0293643222964002E-2</v>
      </c>
      <c r="AE7005" s="30">
        <v>5.4945329117245878</v>
      </c>
      <c r="AF7005" s="34">
        <v>476599.36157352215</v>
      </c>
      <c r="AG7005" s="30">
        <v>50.730050988748275</v>
      </c>
      <c r="AH7005" s="30">
        <f>(DEDICADO_OOS_es[[#This Row],[All: TS Index]]-AC$8014) /ABS(AC$8014)</f>
        <v>-0.92418902232899269</v>
      </c>
      <c r="AI7005" s="30">
        <f>(DEDICADO_OOS_es[[#This Row],[All: Expectancy Score]]-AD$8014) /ABS(AD$8014)</f>
        <v>-0.80358177999217728</v>
      </c>
      <c r="AJ7005" s="30"/>
      <c r="AK7005" s="30">
        <f>(DEDICADO_OOS_es[[#This Row],[All: Perfect Profit Correlation]]-AF$8014) /ABS(AF$8014)</f>
        <v>-0.82112293852034268</v>
      </c>
      <c r="AL7005" s="30">
        <f>(DEDICADO_OOS_es[[#This Row],[All: Robustness Index]]-AG$8014) /ABS(AG$8014)</f>
        <v>-0.81163572743430101</v>
      </c>
      <c r="AM7005" s="30">
        <f>SUM(DEDICADO_OOS_es[[#This Row],[VAR TS Index]:[VAR Robustness Index]])</f>
        <v>-3.3605294682758138</v>
      </c>
      <c r="AN7005" s="30">
        <f>DEDICADO_OOS_es[[#This Row],[SUMA]]-DEDICADO_OOS_es[[#This Row],[VAR Robustness Index]]</f>
        <v>-2.5488937408415127</v>
      </c>
    </row>
    <row r="7006" spans="1:40" x14ac:dyDescent="0.25">
      <c r="A7006" s="30"/>
      <c r="B7006" s="91">
        <v>23</v>
      </c>
      <c r="C7006" s="166">
        <v>0.5625</v>
      </c>
      <c r="D7006" s="158">
        <v>0.8</v>
      </c>
      <c r="E7006" s="158">
        <v>2.2000000000000002</v>
      </c>
      <c r="F7006" s="91">
        <v>39115</v>
      </c>
      <c r="G7006" s="29">
        <v>643161</v>
      </c>
      <c r="H7006" s="29">
        <v>5889259.5</v>
      </c>
      <c r="I7006" s="29">
        <v>-5246098.5</v>
      </c>
      <c r="J7006" s="91">
        <v>194</v>
      </c>
      <c r="K7006" s="30">
        <v>58.24742268041237</v>
      </c>
      <c r="L7006" s="91">
        <v>113</v>
      </c>
      <c r="M7006" s="91">
        <v>81</v>
      </c>
      <c r="N7006" s="31">
        <v>132770</v>
      </c>
      <c r="O7006" s="31">
        <v>-183238.203125</v>
      </c>
      <c r="P7006" s="31">
        <v>52117.33984375</v>
      </c>
      <c r="Q7006" s="31">
        <v>-64766.6484375</v>
      </c>
      <c r="R7006" s="30">
        <v>0.80469409952629201</v>
      </c>
      <c r="S7006" s="32">
        <v>3315.2628865979382</v>
      </c>
      <c r="T7006" s="91">
        <v>9</v>
      </c>
      <c r="U7006" s="91">
        <v>6</v>
      </c>
      <c r="V7006" s="91">
        <v>2</v>
      </c>
      <c r="W7006" s="91">
        <v>4</v>
      </c>
      <c r="X7006" s="31">
        <v>-753946.25</v>
      </c>
      <c r="Y7006" s="30">
        <v>1.1225979649448059</v>
      </c>
      <c r="Z7006" s="91">
        <v>30</v>
      </c>
      <c r="AA7006" s="31">
        <v>753946.25</v>
      </c>
      <c r="AB7006" s="30">
        <v>85.305948534129584</v>
      </c>
      <c r="AC7006" s="33">
        <v>96.395721843566434</v>
      </c>
      <c r="AD7006" s="30">
        <v>1.7030256021226001E-2</v>
      </c>
      <c r="AE7006" s="30">
        <v>6.7204590223569793</v>
      </c>
      <c r="AF7006" s="34">
        <v>366750.21181086649</v>
      </c>
      <c r="AG7006" s="30">
        <v>55.733084929309094</v>
      </c>
      <c r="AH7006" s="30">
        <f>(DEDICADO_OOS_es[[#This Row],[All: TS Index]]-AC$8014) /ABS(AC$8014)</f>
        <v>-0.87196893426101196</v>
      </c>
      <c r="AI7006" s="30">
        <f>(DEDICADO_OOS_es[[#This Row],[All: Expectancy Score]]-AD$8014) /ABS(AD$8014)</f>
        <v>-0.83516746908305239</v>
      </c>
      <c r="AJ7006" s="30"/>
      <c r="AK7006" s="30">
        <f>(DEDICADO_OOS_es[[#This Row],[All: Perfect Profit Correlation]]-AF$8014) /ABS(AF$8014)</f>
        <v>-0.86235147279850166</v>
      </c>
      <c r="AL7006" s="30">
        <f>(DEDICADO_OOS_es[[#This Row],[All: Robustness Index]]-AG$8014) /ABS(AG$8014)</f>
        <v>-0.79305910804465651</v>
      </c>
      <c r="AM7006" s="30">
        <f>SUM(DEDICADO_OOS_es[[#This Row],[VAR TS Index]:[VAR Robustness Index]])</f>
        <v>-3.3625469841872224</v>
      </c>
      <c r="AN7006" s="30">
        <f>DEDICADO_OOS_es[[#This Row],[SUMA]]-DEDICADO_OOS_es[[#This Row],[VAR Robustness Index]]</f>
        <v>-2.5694878761425661</v>
      </c>
    </row>
    <row r="7007" spans="1:40" x14ac:dyDescent="0.25">
      <c r="A7007" s="30"/>
      <c r="B7007" s="91">
        <v>26</v>
      </c>
      <c r="C7007" s="166">
        <v>0.61250000000000004</v>
      </c>
      <c r="D7007" s="158">
        <v>1</v>
      </c>
      <c r="E7007" s="158">
        <v>1.9</v>
      </c>
      <c r="F7007" s="91">
        <v>12119</v>
      </c>
      <c r="G7007" s="29">
        <v>626773</v>
      </c>
      <c r="H7007" s="29">
        <v>5919709</v>
      </c>
      <c r="I7007" s="29">
        <v>-5292936</v>
      </c>
      <c r="J7007" s="91">
        <v>183</v>
      </c>
      <c r="K7007" s="30">
        <v>50.27322404371585</v>
      </c>
      <c r="L7007" s="91">
        <v>92</v>
      </c>
      <c r="M7007" s="91">
        <v>91</v>
      </c>
      <c r="N7007" s="31">
        <v>128820</v>
      </c>
      <c r="O7007" s="31">
        <v>-157312</v>
      </c>
      <c r="P7007" s="31">
        <v>64344.6640625</v>
      </c>
      <c r="Q7007" s="31">
        <v>-58164.1328125</v>
      </c>
      <c r="R7007" s="30">
        <v>1.106260180477955</v>
      </c>
      <c r="S7007" s="32">
        <v>3424.9890710382515</v>
      </c>
      <c r="T7007" s="91">
        <v>7</v>
      </c>
      <c r="U7007" s="91">
        <v>5</v>
      </c>
      <c r="V7007" s="91">
        <v>3</v>
      </c>
      <c r="W7007" s="91">
        <v>3</v>
      </c>
      <c r="X7007" s="31">
        <v>-984455.75</v>
      </c>
      <c r="Y7007" s="30">
        <v>1.118416886204556</v>
      </c>
      <c r="Z7007" s="91">
        <v>29</v>
      </c>
      <c r="AA7007" s="31">
        <v>984455.75</v>
      </c>
      <c r="AB7007" s="30">
        <v>63.666955066289162</v>
      </c>
      <c r="AC7007" s="33">
        <v>58.573598660986029</v>
      </c>
      <c r="AD7007" s="30">
        <v>1.8974607189813E-2</v>
      </c>
      <c r="AE7007" s="30">
        <v>5.6445112829226067</v>
      </c>
      <c r="AF7007" s="34">
        <v>485963.88273011061</v>
      </c>
      <c r="AG7007" s="30">
        <v>52.132505901189127</v>
      </c>
      <c r="AH7007" s="30">
        <f>(DEDICADO_OOS_es[[#This Row],[All: TS Index]]-AC$8014) /ABS(AC$8014)</f>
        <v>-0.92220359869389457</v>
      </c>
      <c r="AI7007" s="30">
        <f>(DEDICADO_OOS_es[[#This Row],[All: Expectancy Score]]-AD$8014) /ABS(AD$8014)</f>
        <v>-0.81634847283836476</v>
      </c>
      <c r="AJ7007" s="30"/>
      <c r="AK7007" s="30">
        <f>(DEDICADO_OOS_es[[#This Row],[All: Perfect Profit Correlation]]-AF$8014) /ABS(AF$8014)</f>
        <v>-0.81760825058386655</v>
      </c>
      <c r="AL7007" s="30">
        <f>(DEDICADO_OOS_es[[#This Row],[All: Robustness Index]]-AG$8014) /ABS(AG$8014)</f>
        <v>-0.80642831300756013</v>
      </c>
      <c r="AM7007" s="30">
        <f>SUM(DEDICADO_OOS_es[[#This Row],[VAR TS Index]:[VAR Robustness Index]])</f>
        <v>-3.3625886351236862</v>
      </c>
      <c r="AN7007" s="30">
        <f>DEDICADO_OOS_es[[#This Row],[SUMA]]-DEDICADO_OOS_es[[#This Row],[VAR Robustness Index]]</f>
        <v>-2.556160322116126</v>
      </c>
    </row>
    <row r="7008" spans="1:40" x14ac:dyDescent="0.25">
      <c r="A7008" s="30"/>
      <c r="B7008" s="91">
        <v>24</v>
      </c>
      <c r="C7008" s="166">
        <v>0.58750000000000002</v>
      </c>
      <c r="D7008" s="158">
        <v>0.9</v>
      </c>
      <c r="E7008" s="158">
        <v>2.4</v>
      </c>
      <c r="F7008" s="91">
        <v>58401</v>
      </c>
      <c r="G7008" s="29">
        <v>733633</v>
      </c>
      <c r="H7008" s="29">
        <v>6319738.5</v>
      </c>
      <c r="I7008" s="29">
        <v>-5586105.5</v>
      </c>
      <c r="J7008" s="91">
        <v>187</v>
      </c>
      <c r="K7008" s="30">
        <v>55.614973262032088</v>
      </c>
      <c r="L7008" s="91">
        <v>104</v>
      </c>
      <c r="M7008" s="91">
        <v>83</v>
      </c>
      <c r="N7008" s="31">
        <v>131388.59375</v>
      </c>
      <c r="O7008" s="31">
        <v>-208672</v>
      </c>
      <c r="P7008" s="31">
        <v>60766.71484375</v>
      </c>
      <c r="Q7008" s="31">
        <v>-67302.4765625</v>
      </c>
      <c r="R7008" s="30">
        <v>0.90288972928536104</v>
      </c>
      <c r="S7008" s="32">
        <v>3923.1711229946523</v>
      </c>
      <c r="T7008" s="91">
        <v>7</v>
      </c>
      <c r="U7008" s="91">
        <v>6</v>
      </c>
      <c r="V7008" s="91">
        <v>3</v>
      </c>
      <c r="W7008" s="91">
        <v>4</v>
      </c>
      <c r="X7008" s="31">
        <v>-822261.25</v>
      </c>
      <c r="Y7008" s="30">
        <v>1.131331748030896</v>
      </c>
      <c r="Z7008" s="91">
        <v>31</v>
      </c>
      <c r="AA7008" s="31">
        <v>822261.25</v>
      </c>
      <c r="AB7008" s="30">
        <v>89.221400132865313</v>
      </c>
      <c r="AC7008" s="33">
        <v>92.790256138179927</v>
      </c>
      <c r="AD7008" s="30">
        <v>1.9830343767323001E-2</v>
      </c>
      <c r="AE7008" s="30">
        <v>7.2708639157984676</v>
      </c>
      <c r="AF7008" s="34">
        <v>343690.07424420881</v>
      </c>
      <c r="AG7008" s="30">
        <v>51.945976151120909</v>
      </c>
      <c r="AH7008" s="30">
        <f>(DEDICADO_OOS_es[[#This Row],[All: TS Index]]-AC$8014) /ABS(AC$8014)</f>
        <v>-0.87675764902882203</v>
      </c>
      <c r="AI7008" s="30">
        <f>(DEDICADO_OOS_es[[#This Row],[All: Expectancy Score]]-AD$8014) /ABS(AD$8014)</f>
        <v>-0.80806596518296758</v>
      </c>
      <c r="AJ7008" s="30"/>
      <c r="AK7008" s="30">
        <f>(DEDICADO_OOS_es[[#This Row],[All: Perfect Profit Correlation]]-AF$8014) /ABS(AF$8014)</f>
        <v>-0.87100639342538133</v>
      </c>
      <c r="AL7008" s="30">
        <f>(DEDICADO_OOS_es[[#This Row],[All: Robustness Index]]-AG$8014) /ABS(AG$8014)</f>
        <v>-0.80712091118159413</v>
      </c>
      <c r="AM7008" s="30">
        <f>SUM(DEDICADO_OOS_es[[#This Row],[VAR TS Index]:[VAR Robustness Index]])</f>
        <v>-3.3629509188187652</v>
      </c>
      <c r="AN7008" s="30">
        <f>DEDICADO_OOS_es[[#This Row],[SUMA]]-DEDICADO_OOS_es[[#This Row],[VAR Robustness Index]]</f>
        <v>-2.5558300076371712</v>
      </c>
    </row>
    <row r="7009" spans="1:40" x14ac:dyDescent="0.25">
      <c r="A7009" s="30"/>
      <c r="B7009" s="91">
        <v>8</v>
      </c>
      <c r="C7009" s="166">
        <v>0.58750000000000002</v>
      </c>
      <c r="D7009" s="158">
        <v>0.6</v>
      </c>
      <c r="E7009" s="158">
        <v>2.2999999999999998</v>
      </c>
      <c r="F7009" s="91">
        <v>47539</v>
      </c>
      <c r="G7009" s="29">
        <v>595768.5</v>
      </c>
      <c r="H7009" s="29">
        <v>5538918.5</v>
      </c>
      <c r="I7009" s="29">
        <v>-4943150</v>
      </c>
      <c r="J7009" s="91">
        <v>204</v>
      </c>
      <c r="K7009" s="30">
        <v>65.686274509803923</v>
      </c>
      <c r="L7009" s="91">
        <v>134</v>
      </c>
      <c r="M7009" s="91">
        <v>70</v>
      </c>
      <c r="N7009" s="31">
        <v>92432.6015625</v>
      </c>
      <c r="O7009" s="31">
        <v>-190352</v>
      </c>
      <c r="P7009" s="31">
        <v>41335.2109375</v>
      </c>
      <c r="Q7009" s="31">
        <v>-70616.4296875</v>
      </c>
      <c r="R7009" s="30">
        <v>0.58534835477269798</v>
      </c>
      <c r="S7009" s="32">
        <v>2920.4338235294117</v>
      </c>
      <c r="T7009" s="91">
        <v>21</v>
      </c>
      <c r="U7009" s="91">
        <v>6</v>
      </c>
      <c r="V7009" s="91">
        <v>2</v>
      </c>
      <c r="W7009" s="91">
        <v>4</v>
      </c>
      <c r="X7009" s="31">
        <v>-808723.125</v>
      </c>
      <c r="Y7009" s="30">
        <v>1.1205240585456639</v>
      </c>
      <c r="Z7009" s="91">
        <v>30</v>
      </c>
      <c r="AA7009" s="31">
        <v>808723.125</v>
      </c>
      <c r="AB7009" s="30">
        <v>73.667795761373839</v>
      </c>
      <c r="AC7009" s="33">
        <v>98.714846320240937</v>
      </c>
      <c r="AD7009" s="30">
        <v>1.5788698771672001E-2</v>
      </c>
      <c r="AE7009" s="30">
        <v>7.080982496212842</v>
      </c>
      <c r="AF7009" s="34">
        <v>456745.18346963957</v>
      </c>
      <c r="AG7009" s="30">
        <v>48.678128285684544</v>
      </c>
      <c r="AH7009" s="30">
        <f>(DEDICADO_OOS_es[[#This Row],[All: TS Index]]-AC$8014) /ABS(AC$8014)</f>
        <v>-0.86888871480052743</v>
      </c>
      <c r="AI7009" s="30">
        <f>(DEDICADO_OOS_es[[#This Row],[All: Expectancy Score]]-AD$8014) /ABS(AD$8014)</f>
        <v>-0.84718425987393664</v>
      </c>
      <c r="AJ7009" s="30"/>
      <c r="AK7009" s="30">
        <f>(DEDICADO_OOS_es[[#This Row],[All: Perfect Profit Correlation]]-AF$8014) /ABS(AF$8014)</f>
        <v>-0.82857459986036386</v>
      </c>
      <c r="AL7009" s="30">
        <f>(DEDICADO_OOS_es[[#This Row],[All: Robustness Index]]-AG$8014) /ABS(AG$8014)</f>
        <v>-0.81925466176987594</v>
      </c>
      <c r="AM7009" s="30">
        <f>SUM(DEDICADO_OOS_es[[#This Row],[VAR TS Index]:[VAR Robustness Index]])</f>
        <v>-3.3639022363047042</v>
      </c>
      <c r="AN7009" s="30">
        <f>DEDICADO_OOS_es[[#This Row],[SUMA]]-DEDICADO_OOS_es[[#This Row],[VAR Robustness Index]]</f>
        <v>-2.544647574534828</v>
      </c>
    </row>
    <row r="7010" spans="1:40" x14ac:dyDescent="0.25">
      <c r="A7010" s="30"/>
      <c r="B7010" s="91">
        <v>25</v>
      </c>
      <c r="C7010" s="166">
        <v>0.625</v>
      </c>
      <c r="D7010" s="158">
        <v>0.6</v>
      </c>
      <c r="E7010" s="158">
        <v>2.5</v>
      </c>
      <c r="F7010" s="91">
        <v>66377</v>
      </c>
      <c r="G7010" s="29">
        <v>644582.5</v>
      </c>
      <c r="H7010" s="29">
        <v>5035023.5</v>
      </c>
      <c r="I7010" s="29">
        <v>-4390441</v>
      </c>
      <c r="J7010" s="91">
        <v>182</v>
      </c>
      <c r="K7010" s="30">
        <v>65.934065934065927</v>
      </c>
      <c r="L7010" s="91">
        <v>120</v>
      </c>
      <c r="M7010" s="91">
        <v>62</v>
      </c>
      <c r="N7010" s="31">
        <v>127820</v>
      </c>
      <c r="O7010" s="31">
        <v>-217392</v>
      </c>
      <c r="P7010" s="31">
        <v>41958.52734375</v>
      </c>
      <c r="Q7010" s="31">
        <v>-70813.5625</v>
      </c>
      <c r="R7010" s="30">
        <v>0.592521063232061</v>
      </c>
      <c r="S7010" s="32">
        <v>3541.6620879120878</v>
      </c>
      <c r="T7010" s="91">
        <v>12</v>
      </c>
      <c r="U7010" s="91">
        <v>5</v>
      </c>
      <c r="V7010" s="91">
        <v>2</v>
      </c>
      <c r="W7010" s="91">
        <v>4</v>
      </c>
      <c r="X7010" s="31">
        <v>-772111.5</v>
      </c>
      <c r="Y7010" s="30">
        <v>1.146814978267559</v>
      </c>
      <c r="Z7010" s="91">
        <v>31</v>
      </c>
      <c r="AA7010" s="31">
        <v>772111.5</v>
      </c>
      <c r="AB7010" s="30">
        <v>83.483085020751531</v>
      </c>
      <c r="AC7010" s="33">
        <v>100.17970202490184</v>
      </c>
      <c r="AD7010" s="30">
        <v>1.6174370021857998E-2</v>
      </c>
      <c r="AE7010" s="30">
        <v>7.4253640650040751</v>
      </c>
      <c r="AF7010" s="34">
        <v>430396.66423885367</v>
      </c>
      <c r="AG7010" s="30">
        <v>49.707085671922393</v>
      </c>
      <c r="AH7010" s="30">
        <f>(DEDICADO_OOS_es[[#This Row],[All: TS Index]]-AC$8014) /ABS(AC$8014)</f>
        <v>-0.86694311977374883</v>
      </c>
      <c r="AI7010" s="30">
        <f>(DEDICADO_OOS_es[[#This Row],[All: Expectancy Score]]-AD$8014) /ABS(AD$8014)</f>
        <v>-0.84345142296350928</v>
      </c>
      <c r="AJ7010" s="30"/>
      <c r="AK7010" s="30">
        <f>(DEDICADO_OOS_es[[#This Row],[All: Perfect Profit Correlation]]-AF$8014) /ABS(AF$8014)</f>
        <v>-0.83846371443824008</v>
      </c>
      <c r="AL7010" s="30">
        <f>(DEDICADO_OOS_es[[#This Row],[All: Robustness Index]]-AG$8014) /ABS(AG$8014)</f>
        <v>-0.81543407011301405</v>
      </c>
      <c r="AM7010" s="30">
        <f>SUM(DEDICADO_OOS_es[[#This Row],[VAR TS Index]:[VAR Robustness Index]])</f>
        <v>-3.3642923272885126</v>
      </c>
      <c r="AN7010" s="30">
        <f>DEDICADO_OOS_es[[#This Row],[SUMA]]-DEDICADO_OOS_es[[#This Row],[VAR Robustness Index]]</f>
        <v>-2.5488582571754987</v>
      </c>
    </row>
    <row r="7011" spans="1:40" x14ac:dyDescent="0.25">
      <c r="A7011" s="30"/>
      <c r="B7011" s="91">
        <v>16</v>
      </c>
      <c r="C7011" s="166">
        <v>0.58750000000000002</v>
      </c>
      <c r="D7011" s="158">
        <v>0.7</v>
      </c>
      <c r="E7011" s="158">
        <v>1.8</v>
      </c>
      <c r="F7011" s="91">
        <v>1205</v>
      </c>
      <c r="G7011" s="29">
        <v>577542.5</v>
      </c>
      <c r="H7011" s="29">
        <v>5276166</v>
      </c>
      <c r="I7011" s="29">
        <v>-4698623.5</v>
      </c>
      <c r="J7011" s="91">
        <v>191</v>
      </c>
      <c r="K7011" s="30">
        <v>59.162303664921467</v>
      </c>
      <c r="L7011" s="91">
        <v>113</v>
      </c>
      <c r="M7011" s="91">
        <v>78</v>
      </c>
      <c r="N7011" s="31">
        <v>130770</v>
      </c>
      <c r="O7011" s="31">
        <v>-146762</v>
      </c>
      <c r="P7011" s="31">
        <v>46691.734375</v>
      </c>
      <c r="Q7011" s="31">
        <v>-60238.76171875</v>
      </c>
      <c r="R7011" s="30">
        <v>0.77511112517551395</v>
      </c>
      <c r="S7011" s="32">
        <v>3023.7827225130891</v>
      </c>
      <c r="T7011" s="91">
        <v>10</v>
      </c>
      <c r="U7011" s="91">
        <v>8</v>
      </c>
      <c r="V7011" s="91">
        <v>2</v>
      </c>
      <c r="W7011" s="91">
        <v>3</v>
      </c>
      <c r="X7011" s="31">
        <v>-634388.75</v>
      </c>
      <c r="Y7011" s="30">
        <v>1.122917382080092</v>
      </c>
      <c r="Z7011" s="91">
        <v>30</v>
      </c>
      <c r="AA7011" s="31">
        <v>634388.75</v>
      </c>
      <c r="AB7011" s="30">
        <v>91.039209002366448</v>
      </c>
      <c r="AC7011" s="33">
        <v>102.8743061726741</v>
      </c>
      <c r="AD7011" s="30">
        <v>1.6434258925472001E-2</v>
      </c>
      <c r="AE7011" s="30">
        <v>6.1321690198860832</v>
      </c>
      <c r="AF7011" s="34">
        <v>387356.51645423379</v>
      </c>
      <c r="AG7011" s="30">
        <v>52.411421236737645</v>
      </c>
      <c r="AH7011" s="30">
        <f>(DEDICADO_OOS_es[[#This Row],[All: TS Index]]-AC$8014) /ABS(AC$8014)</f>
        <v>-0.86336419496063477</v>
      </c>
      <c r="AI7011" s="30">
        <f>(DEDICADO_OOS_es[[#This Row],[All: Expectancy Score]]-AD$8014) /ABS(AD$8014)</f>
        <v>-0.84093600888596787</v>
      </c>
      <c r="AJ7011" s="30"/>
      <c r="AK7011" s="30">
        <f>(DEDICADO_OOS_es[[#This Row],[All: Perfect Profit Correlation]]-AF$8014) /ABS(AF$8014)</f>
        <v>-0.85461752365851407</v>
      </c>
      <c r="AL7011" s="30">
        <f>(DEDICADO_OOS_es[[#This Row],[All: Robustness Index]]-AG$8014) /ABS(AG$8014)</f>
        <v>-0.80539268061090297</v>
      </c>
      <c r="AM7011" s="30">
        <f>SUM(DEDICADO_OOS_es[[#This Row],[VAR TS Index]:[VAR Robustness Index]])</f>
        <v>-3.3643104081160198</v>
      </c>
      <c r="AN7011" s="30">
        <f>DEDICADO_OOS_es[[#This Row],[SUMA]]-DEDICADO_OOS_es[[#This Row],[VAR Robustness Index]]</f>
        <v>-2.5589177275051167</v>
      </c>
    </row>
    <row r="7012" spans="1:40" x14ac:dyDescent="0.25">
      <c r="A7012" s="30"/>
      <c r="B7012" s="91">
        <v>23</v>
      </c>
      <c r="C7012" s="166">
        <v>0.61250000000000004</v>
      </c>
      <c r="D7012" s="158">
        <v>0.9</v>
      </c>
      <c r="E7012" s="158">
        <v>1.9</v>
      </c>
      <c r="F7012" s="91">
        <v>11623</v>
      </c>
      <c r="G7012" s="29">
        <v>706358</v>
      </c>
      <c r="H7012" s="29">
        <v>6281234.5</v>
      </c>
      <c r="I7012" s="29">
        <v>-5574876.5</v>
      </c>
      <c r="J7012" s="91">
        <v>189</v>
      </c>
      <c r="K7012" s="30">
        <v>55.026455026455025</v>
      </c>
      <c r="L7012" s="91">
        <v>104</v>
      </c>
      <c r="M7012" s="91">
        <v>85</v>
      </c>
      <c r="N7012" s="31">
        <v>129393.6015625</v>
      </c>
      <c r="O7012" s="31">
        <v>-163488</v>
      </c>
      <c r="P7012" s="31">
        <v>60396.484375</v>
      </c>
      <c r="Q7012" s="31">
        <v>-65586.78125</v>
      </c>
      <c r="R7012" s="30">
        <v>0.92086367441609995</v>
      </c>
      <c r="S7012" s="32">
        <v>3737.3439153439153</v>
      </c>
      <c r="T7012" s="91">
        <v>7</v>
      </c>
      <c r="U7012" s="91">
        <v>6</v>
      </c>
      <c r="V7012" s="91">
        <v>3</v>
      </c>
      <c r="W7012" s="91">
        <v>3</v>
      </c>
      <c r="X7012" s="31">
        <v>-863751.5</v>
      </c>
      <c r="Y7012" s="30">
        <v>1.1267037933486059</v>
      </c>
      <c r="Z7012" s="91">
        <v>31</v>
      </c>
      <c r="AA7012" s="31">
        <v>863751.5</v>
      </c>
      <c r="AB7012" s="30">
        <v>81.777918764829934</v>
      </c>
      <c r="AC7012" s="33">
        <v>85.049035515423128</v>
      </c>
      <c r="AD7012" s="30">
        <v>1.9493816105985998E-2</v>
      </c>
      <c r="AE7012" s="30">
        <v>6.9511253869542111</v>
      </c>
      <c r="AF7012" s="34">
        <v>381994.83338975097</v>
      </c>
      <c r="AG7012" s="30">
        <v>51.276186298327822</v>
      </c>
      <c r="AH7012" s="30">
        <f>(DEDICADO_OOS_es[[#This Row],[All: TS Index]]-AC$8014) /ABS(AC$8014)</f>
        <v>-0.88703939916769847</v>
      </c>
      <c r="AI7012" s="30">
        <f>(DEDICADO_OOS_es[[#This Row],[All: Expectancy Score]]-AD$8014) /ABS(AD$8014)</f>
        <v>-0.8113231508689962</v>
      </c>
      <c r="AJ7012" s="30"/>
      <c r="AK7012" s="30">
        <f>(DEDICADO_OOS_es[[#This Row],[All: Perfect Profit Correlation]]-AF$8014) /ABS(AF$8014)</f>
        <v>-0.85662986817360831</v>
      </c>
      <c r="AL7012" s="30">
        <f>(DEDICADO_OOS_es[[#This Row],[All: Robustness Index]]-AG$8014) /ABS(AG$8014)</f>
        <v>-0.80960788834669184</v>
      </c>
      <c r="AM7012" s="30">
        <f>SUM(DEDICADO_OOS_es[[#This Row],[VAR TS Index]:[VAR Robustness Index]])</f>
        <v>-3.3646003065569952</v>
      </c>
      <c r="AN7012" s="30">
        <f>DEDICADO_OOS_es[[#This Row],[SUMA]]-DEDICADO_OOS_es[[#This Row],[VAR Robustness Index]]</f>
        <v>-2.5549924182103032</v>
      </c>
    </row>
    <row r="7013" spans="1:40" x14ac:dyDescent="0.25">
      <c r="A7013" s="30"/>
      <c r="B7013" s="91">
        <v>21</v>
      </c>
      <c r="C7013" s="166">
        <v>0.58750000000000002</v>
      </c>
      <c r="D7013" s="158">
        <v>0.8</v>
      </c>
      <c r="E7013" s="158">
        <v>1.9</v>
      </c>
      <c r="F7013" s="91">
        <v>11070</v>
      </c>
      <c r="G7013" s="29">
        <v>640453</v>
      </c>
      <c r="H7013" s="29">
        <v>5719942.5</v>
      </c>
      <c r="I7013" s="29">
        <v>-5079489.5</v>
      </c>
      <c r="J7013" s="91">
        <v>192</v>
      </c>
      <c r="K7013" s="30">
        <v>56.25</v>
      </c>
      <c r="L7013" s="91">
        <v>108</v>
      </c>
      <c r="M7013" s="91">
        <v>84</v>
      </c>
      <c r="N7013" s="31">
        <v>130770</v>
      </c>
      <c r="O7013" s="31">
        <v>-155066.40625</v>
      </c>
      <c r="P7013" s="31">
        <v>52962.4296875</v>
      </c>
      <c r="Q7013" s="31">
        <v>-60470.11328125</v>
      </c>
      <c r="R7013" s="30">
        <v>0.87584472417256198</v>
      </c>
      <c r="S7013" s="32">
        <v>3335.6927083333335</v>
      </c>
      <c r="T7013" s="91">
        <v>8</v>
      </c>
      <c r="U7013" s="91">
        <v>6</v>
      </c>
      <c r="V7013" s="91">
        <v>2</v>
      </c>
      <c r="W7013" s="91">
        <v>3</v>
      </c>
      <c r="X7013" s="31">
        <v>-805553.6875</v>
      </c>
      <c r="Y7013" s="30">
        <v>1.1260860958566801</v>
      </c>
      <c r="Z7013" s="91">
        <v>30</v>
      </c>
      <c r="AA7013" s="31">
        <v>805553.6875</v>
      </c>
      <c r="AB7013" s="30">
        <v>79.504694713473086</v>
      </c>
      <c r="AC7013" s="33">
        <v>85.865070290550932</v>
      </c>
      <c r="AD7013" s="30">
        <v>1.8676144525166999E-2</v>
      </c>
      <c r="AE7013" s="30">
        <v>6.4426901739557456</v>
      </c>
      <c r="AF7013" s="34">
        <v>367154.09694886202</v>
      </c>
      <c r="AG7013" s="30">
        <v>54.413089972948349</v>
      </c>
      <c r="AH7013" s="30">
        <f>(DEDICADO_OOS_es[[#This Row],[All: TS Index]]-AC$8014) /ABS(AC$8014)</f>
        <v>-0.88595555644167767</v>
      </c>
      <c r="AI7013" s="30">
        <f>(DEDICADO_OOS_es[[#This Row],[All: Expectancy Score]]-AD$8014) /ABS(AD$8014)</f>
        <v>-0.81923723483563016</v>
      </c>
      <c r="AJ7013" s="30"/>
      <c r="AK7013" s="30">
        <f>(DEDICADO_OOS_es[[#This Row],[All: Perfect Profit Correlation]]-AF$8014) /ABS(AF$8014)</f>
        <v>-0.86219988680723747</v>
      </c>
      <c r="AL7013" s="30">
        <f>(DEDICADO_OOS_es[[#This Row],[All: Robustness Index]]-AG$8014) /ABS(AG$8014)</f>
        <v>-0.79796034281377648</v>
      </c>
      <c r="AM7013" s="30">
        <f>SUM(DEDICADO_OOS_es[[#This Row],[VAR TS Index]:[VAR Robustness Index]])</f>
        <v>-3.365353020898322</v>
      </c>
      <c r="AN7013" s="30">
        <f>DEDICADO_OOS_es[[#This Row],[SUMA]]-DEDICADO_OOS_es[[#This Row],[VAR Robustness Index]]</f>
        <v>-2.5673926780845457</v>
      </c>
    </row>
    <row r="7014" spans="1:40" x14ac:dyDescent="0.25">
      <c r="A7014" s="30"/>
      <c r="B7014" s="91">
        <v>15</v>
      </c>
      <c r="C7014" s="166">
        <v>0.58750000000000002</v>
      </c>
      <c r="D7014" s="158">
        <v>0.6</v>
      </c>
      <c r="E7014" s="158">
        <v>2</v>
      </c>
      <c r="F7014" s="91">
        <v>19445</v>
      </c>
      <c r="G7014" s="29">
        <v>580255.5</v>
      </c>
      <c r="H7014" s="29">
        <v>4851385</v>
      </c>
      <c r="I7014" s="29">
        <v>-4271129.5</v>
      </c>
      <c r="J7014" s="91">
        <v>187</v>
      </c>
      <c r="K7014" s="30">
        <v>64.171122994652407</v>
      </c>
      <c r="L7014" s="91">
        <v>120</v>
      </c>
      <c r="M7014" s="91">
        <v>67</v>
      </c>
      <c r="N7014" s="31">
        <v>92432.6015625</v>
      </c>
      <c r="O7014" s="31">
        <v>-165552</v>
      </c>
      <c r="P7014" s="31">
        <v>40428.20703125</v>
      </c>
      <c r="Q7014" s="31">
        <v>-63748.203125</v>
      </c>
      <c r="R7014" s="30">
        <v>0.63418582876723195</v>
      </c>
      <c r="S7014" s="32">
        <v>3102.9705882352941</v>
      </c>
      <c r="T7014" s="91">
        <v>17</v>
      </c>
      <c r="U7014" s="91">
        <v>7</v>
      </c>
      <c r="V7014" s="91">
        <v>2</v>
      </c>
      <c r="W7014" s="91">
        <v>4</v>
      </c>
      <c r="X7014" s="31">
        <v>-714029.4375</v>
      </c>
      <c r="Y7014" s="30">
        <v>1.1358552813722931</v>
      </c>
      <c r="Z7014" s="91">
        <v>30</v>
      </c>
      <c r="AA7014" s="31">
        <v>714029.4375</v>
      </c>
      <c r="AB7014" s="30">
        <v>81.264926839938582</v>
      </c>
      <c r="AC7014" s="33">
        <v>97.517912207926301</v>
      </c>
      <c r="AD7014" s="30">
        <v>1.6958327287633999E-2</v>
      </c>
      <c r="AE7014" s="30">
        <v>6.5918818451512422</v>
      </c>
      <c r="AF7014" s="34">
        <v>408833.93149135774</v>
      </c>
      <c r="AG7014" s="30">
        <v>50.362365553271516</v>
      </c>
      <c r="AH7014" s="30">
        <f>(DEDICADO_OOS_es[[#This Row],[All: TS Index]]-AC$8014) /ABS(AC$8014)</f>
        <v>-0.8704784611822981</v>
      </c>
      <c r="AI7014" s="30">
        <f>(DEDICADO_OOS_es[[#This Row],[All: Expectancy Score]]-AD$8014) /ABS(AD$8014)</f>
        <v>-0.83586365328538292</v>
      </c>
      <c r="AJ7014" s="30"/>
      <c r="AK7014" s="30">
        <f>(DEDICADO_OOS_es[[#This Row],[All: Perfect Profit Correlation]]-AF$8014) /ABS(AF$8014)</f>
        <v>-0.84655662975102797</v>
      </c>
      <c r="AL7014" s="30">
        <f>(DEDICADO_OOS_es[[#This Row],[All: Robustness Index]]-AG$8014) /ABS(AG$8014)</f>
        <v>-0.81300096949963907</v>
      </c>
      <c r="AM7014" s="30">
        <f>SUM(DEDICADO_OOS_es[[#This Row],[VAR TS Index]:[VAR Robustness Index]])</f>
        <v>-3.3658997137183477</v>
      </c>
      <c r="AN7014" s="30">
        <f>DEDICADO_OOS_es[[#This Row],[SUMA]]-DEDICADO_OOS_es[[#This Row],[VAR Robustness Index]]</f>
        <v>-2.5528987442187088</v>
      </c>
    </row>
    <row r="7015" spans="1:40" x14ac:dyDescent="0.25">
      <c r="A7015" s="30"/>
      <c r="B7015" s="91">
        <v>23</v>
      </c>
      <c r="C7015" s="166">
        <v>0.58750000000000002</v>
      </c>
      <c r="D7015" s="158">
        <v>1.3</v>
      </c>
      <c r="E7015" s="158">
        <v>2.4</v>
      </c>
      <c r="F7015" s="91">
        <v>60372</v>
      </c>
      <c r="G7015" s="29">
        <v>724595.5</v>
      </c>
      <c r="H7015" s="29">
        <v>6722835</v>
      </c>
      <c r="I7015" s="29">
        <v>-5998239.5</v>
      </c>
      <c r="J7015" s="91">
        <v>185</v>
      </c>
      <c r="K7015" s="30">
        <v>47.567567567567565</v>
      </c>
      <c r="L7015" s="91">
        <v>88</v>
      </c>
      <c r="M7015" s="91">
        <v>97</v>
      </c>
      <c r="N7015" s="31">
        <v>233894.40625</v>
      </c>
      <c r="O7015" s="31">
        <v>-208672</v>
      </c>
      <c r="P7015" s="31">
        <v>76395.8515625</v>
      </c>
      <c r="Q7015" s="31">
        <v>-61837.51953125</v>
      </c>
      <c r="R7015" s="30">
        <v>1.2354287840393221</v>
      </c>
      <c r="S7015" s="32">
        <v>3916.7324324324322</v>
      </c>
      <c r="T7015" s="91">
        <v>7</v>
      </c>
      <c r="U7015" s="91">
        <v>9</v>
      </c>
      <c r="V7015" s="91">
        <v>3</v>
      </c>
      <c r="W7015" s="91">
        <v>4</v>
      </c>
      <c r="X7015" s="31">
        <v>-900371.0625</v>
      </c>
      <c r="Y7015" s="30">
        <v>1.1208013617995749</v>
      </c>
      <c r="Z7015" s="91">
        <v>31</v>
      </c>
      <c r="AA7015" s="31">
        <v>900371.0625</v>
      </c>
      <c r="AB7015" s="30">
        <v>80.477430936981051</v>
      </c>
      <c r="AC7015" s="33">
        <v>70.820139224543325</v>
      </c>
      <c r="AD7015" s="30">
        <v>1.6682477577569001E-2</v>
      </c>
      <c r="AE7015" s="30">
        <v>6.1696782841751441</v>
      </c>
      <c r="AF7015" s="34">
        <v>397157.96425014222</v>
      </c>
      <c r="AG7015" s="30">
        <v>61.794149996382508</v>
      </c>
      <c r="AH7015" s="30">
        <f>(DEDICADO_OOS_es[[#This Row],[All: TS Index]]-AC$8014) /ABS(AC$8014)</f>
        <v>-0.90593796356008149</v>
      </c>
      <c r="AI7015" s="30">
        <f>(DEDICADO_OOS_es[[#This Row],[All: Expectancy Score]]-AD$8014) /ABS(AD$8014)</f>
        <v>-0.83853354889975573</v>
      </c>
      <c r="AJ7015" s="30"/>
      <c r="AK7015" s="30">
        <f>(DEDICADO_OOS_es[[#This Row],[All: Perfect Profit Correlation]]-AF$8014) /ABS(AF$8014)</f>
        <v>-0.8509388486091185</v>
      </c>
      <c r="AL7015" s="30">
        <f>(DEDICADO_OOS_es[[#This Row],[All: Robustness Index]]-AG$8014) /ABS(AG$8014)</f>
        <v>-0.7705539441411966</v>
      </c>
      <c r="AM7015" s="30">
        <f>SUM(DEDICADO_OOS_es[[#This Row],[VAR TS Index]:[VAR Robustness Index]])</f>
        <v>-3.3659643052101522</v>
      </c>
      <c r="AN7015" s="30">
        <f>DEDICADO_OOS_es[[#This Row],[SUMA]]-DEDICADO_OOS_es[[#This Row],[VAR Robustness Index]]</f>
        <v>-2.5954103610689554</v>
      </c>
    </row>
    <row r="7016" spans="1:40" x14ac:dyDescent="0.25">
      <c r="A7016" s="30"/>
      <c r="B7016" s="91">
        <v>20</v>
      </c>
      <c r="C7016" s="166">
        <v>0.63749999999999996</v>
      </c>
      <c r="D7016" s="158">
        <v>0.6</v>
      </c>
      <c r="E7016" s="158">
        <v>2.5</v>
      </c>
      <c r="F7016" s="91">
        <v>66401</v>
      </c>
      <c r="G7016" s="29">
        <v>662464</v>
      </c>
      <c r="H7016" s="29">
        <v>5155321.5</v>
      </c>
      <c r="I7016" s="29">
        <v>-4492857.5</v>
      </c>
      <c r="J7016" s="91">
        <v>174</v>
      </c>
      <c r="K7016" s="30">
        <v>69.540229885057471</v>
      </c>
      <c r="L7016" s="91">
        <v>121</v>
      </c>
      <c r="M7016" s="91">
        <v>53</v>
      </c>
      <c r="N7016" s="31">
        <v>126820</v>
      </c>
      <c r="O7016" s="31">
        <v>-221784</v>
      </c>
      <c r="P7016" s="31">
        <v>42605.9609375</v>
      </c>
      <c r="Q7016" s="31">
        <v>-84770.8984375</v>
      </c>
      <c r="R7016" s="30">
        <v>0.50260126674146999</v>
      </c>
      <c r="S7016" s="32">
        <v>3807.2643678160921</v>
      </c>
      <c r="T7016" s="91">
        <v>12</v>
      </c>
      <c r="U7016" s="91">
        <v>4</v>
      </c>
      <c r="V7016" s="91">
        <v>2</v>
      </c>
      <c r="W7016" s="91">
        <v>4</v>
      </c>
      <c r="X7016" s="31">
        <v>-784933.25</v>
      </c>
      <c r="Y7016" s="30">
        <v>1.1474482553697729</v>
      </c>
      <c r="Z7016" s="91">
        <v>31</v>
      </c>
      <c r="AA7016" s="31">
        <v>784933.25</v>
      </c>
      <c r="AB7016" s="30">
        <v>84.397494946226317</v>
      </c>
      <c r="AC7016" s="33">
        <v>102.12096888493384</v>
      </c>
      <c r="AD7016" s="30">
        <v>1.4008527850014E-2</v>
      </c>
      <c r="AE7016" s="30">
        <v>8.1093984903200624</v>
      </c>
      <c r="AF7016" s="34">
        <v>502159.00064511097</v>
      </c>
      <c r="AG7016" s="30">
        <v>46.796808991767072</v>
      </c>
      <c r="AH7016" s="30">
        <f>(DEDICADO_OOS_es[[#This Row],[All: TS Index]]-AC$8014) /ABS(AC$8014)</f>
        <v>-0.86436476401043993</v>
      </c>
      <c r="AI7016" s="30">
        <f>(DEDICADO_OOS_es[[#This Row],[All: Expectancy Score]]-AD$8014) /ABS(AD$8014)</f>
        <v>-0.86441418748723398</v>
      </c>
      <c r="AJ7016" s="30"/>
      <c r="AK7016" s="30">
        <f>(DEDICADO_OOS_es[[#This Row],[All: Perfect Profit Correlation]]-AF$8014) /ABS(AF$8014)</f>
        <v>-0.81152990609471876</v>
      </c>
      <c r="AL7016" s="30">
        <f>(DEDICADO_OOS_es[[#This Row],[All: Robustness Index]]-AG$8014) /ABS(AG$8014)</f>
        <v>-0.82624013356333381</v>
      </c>
      <c r="AM7016" s="30">
        <f>SUM(DEDICADO_OOS_es[[#This Row],[VAR TS Index]:[VAR Robustness Index]])</f>
        <v>-3.3665489911557263</v>
      </c>
      <c r="AN7016" s="30">
        <f>DEDICADO_OOS_es[[#This Row],[SUMA]]-DEDICADO_OOS_es[[#This Row],[VAR Robustness Index]]</f>
        <v>-2.5403088575923922</v>
      </c>
    </row>
    <row r="7017" spans="1:40" x14ac:dyDescent="0.25">
      <c r="A7017" s="30"/>
      <c r="B7017" s="91">
        <v>28</v>
      </c>
      <c r="C7017" s="166">
        <v>0.61250000000000004</v>
      </c>
      <c r="D7017" s="158">
        <v>0.9</v>
      </c>
      <c r="E7017" s="158">
        <v>1.8</v>
      </c>
      <c r="F7017" s="91">
        <v>2261</v>
      </c>
      <c r="G7017" s="29">
        <v>611612.5</v>
      </c>
      <c r="H7017" s="29">
        <v>5726467</v>
      </c>
      <c r="I7017" s="29">
        <v>-5114854.5</v>
      </c>
      <c r="J7017" s="91">
        <v>185</v>
      </c>
      <c r="K7017" s="30">
        <v>53.513513513513516</v>
      </c>
      <c r="L7017" s="91">
        <v>99</v>
      </c>
      <c r="M7017" s="91">
        <v>86</v>
      </c>
      <c r="N7017" s="31">
        <v>128820</v>
      </c>
      <c r="O7017" s="31">
        <v>-146636.796875</v>
      </c>
      <c r="P7017" s="31">
        <v>57843.1015625</v>
      </c>
      <c r="Q7017" s="31">
        <v>-59475.05078125</v>
      </c>
      <c r="R7017" s="30">
        <v>0.97256077637071203</v>
      </c>
      <c r="S7017" s="32">
        <v>3306.0135135135133</v>
      </c>
      <c r="T7017" s="91">
        <v>5</v>
      </c>
      <c r="U7017" s="91">
        <v>6</v>
      </c>
      <c r="V7017" s="91">
        <v>3</v>
      </c>
      <c r="W7017" s="91">
        <v>3</v>
      </c>
      <c r="X7017" s="31">
        <v>-874978.25</v>
      </c>
      <c r="Y7017" s="30">
        <v>1.119575737687162</v>
      </c>
      <c r="Z7017" s="91">
        <v>29</v>
      </c>
      <c r="AA7017" s="31">
        <v>874978.25</v>
      </c>
      <c r="AB7017" s="30">
        <v>69.900308950536768</v>
      </c>
      <c r="AC7017" s="33">
        <v>69.2013058610314</v>
      </c>
      <c r="AD7017" s="30">
        <v>1.7990354450199999E-2</v>
      </c>
      <c r="AE7017" s="30">
        <v>5.8762985698368864</v>
      </c>
      <c r="AF7017" s="34">
        <v>420889.56530528737</v>
      </c>
      <c r="AG7017" s="30">
        <v>56.400559264290131</v>
      </c>
      <c r="AH7017" s="30">
        <f>(DEDICADO_OOS_es[[#This Row],[All: TS Index]]-AC$8014) /ABS(AC$8014)</f>
        <v>-0.90808806894671479</v>
      </c>
      <c r="AI7017" s="30">
        <f>(DEDICADO_OOS_es[[#This Row],[All: Expectancy Score]]-AD$8014) /ABS(AD$8014)</f>
        <v>-0.82587486339468663</v>
      </c>
      <c r="AJ7017" s="30"/>
      <c r="AK7017" s="30">
        <f>(DEDICADO_OOS_es[[#This Row],[All: Perfect Profit Correlation]]-AF$8014) /ABS(AF$8014)</f>
        <v>-0.84203191460287752</v>
      </c>
      <c r="AL7017" s="30">
        <f>(DEDICADO_OOS_es[[#This Row],[All: Robustness Index]]-AG$8014) /ABS(AG$8014)</f>
        <v>-0.79058072856120465</v>
      </c>
      <c r="AM7017" s="30">
        <f>SUM(DEDICADO_OOS_es[[#This Row],[VAR TS Index]:[VAR Robustness Index]])</f>
        <v>-3.3665755755054834</v>
      </c>
      <c r="AN7017" s="30">
        <f>DEDICADO_OOS_es[[#This Row],[SUMA]]-DEDICADO_OOS_es[[#This Row],[VAR Robustness Index]]</f>
        <v>-2.5759948469442788</v>
      </c>
    </row>
    <row r="7018" spans="1:40" x14ac:dyDescent="0.25">
      <c r="A7018" s="30"/>
      <c r="B7018" s="91">
        <v>8</v>
      </c>
      <c r="C7018" s="166">
        <v>0.6</v>
      </c>
      <c r="D7018" s="158">
        <v>0.6</v>
      </c>
      <c r="E7018" s="158">
        <v>2.6</v>
      </c>
      <c r="F7018" s="91">
        <v>75669</v>
      </c>
      <c r="G7018" s="29">
        <v>613856.5</v>
      </c>
      <c r="H7018" s="29">
        <v>5652526.5</v>
      </c>
      <c r="I7018" s="29">
        <v>-5038670</v>
      </c>
      <c r="J7018" s="91">
        <v>201</v>
      </c>
      <c r="K7018" s="30">
        <v>66.169154228855717</v>
      </c>
      <c r="L7018" s="91">
        <v>133</v>
      </c>
      <c r="M7018" s="91">
        <v>68</v>
      </c>
      <c r="N7018" s="31">
        <v>129820</v>
      </c>
      <c r="O7018" s="31">
        <v>-223552</v>
      </c>
      <c r="P7018" s="31">
        <v>42500.19921875</v>
      </c>
      <c r="Q7018" s="31">
        <v>-74098.0859375</v>
      </c>
      <c r="R7018" s="30">
        <v>0.573566761961948</v>
      </c>
      <c r="S7018" s="32">
        <v>3054.0124378109454</v>
      </c>
      <c r="T7018" s="91">
        <v>21</v>
      </c>
      <c r="U7018" s="91">
        <v>6</v>
      </c>
      <c r="V7018" s="91">
        <v>2</v>
      </c>
      <c r="W7018" s="91">
        <v>4</v>
      </c>
      <c r="X7018" s="31">
        <v>-790756.8125</v>
      </c>
      <c r="Y7018" s="30">
        <v>1.121829073942131</v>
      </c>
      <c r="Z7018" s="91">
        <v>31</v>
      </c>
      <c r="AA7018" s="31">
        <v>790756.8125</v>
      </c>
      <c r="AB7018" s="30">
        <v>77.628986598202715</v>
      </c>
      <c r="AC7018" s="33">
        <v>103.24655217560962</v>
      </c>
      <c r="AD7018" s="30">
        <v>1.4470964798888999E-2</v>
      </c>
      <c r="AE7018" s="30">
        <v>7.3474878078598156</v>
      </c>
      <c r="AF7018" s="34">
        <v>473634.85429894848</v>
      </c>
      <c r="AG7018" s="30">
        <v>48.02499986917185</v>
      </c>
      <c r="AH7018" s="30">
        <f>(DEDICADO_OOS_es[[#This Row],[All: TS Index]]-AC$8014) /ABS(AC$8014)</f>
        <v>-0.86286978450795659</v>
      </c>
      <c r="AI7018" s="30">
        <f>(DEDICADO_OOS_es[[#This Row],[All: Expectancy Score]]-AD$8014) /ABS(AD$8014)</f>
        <v>-0.85993835033143462</v>
      </c>
      <c r="AJ7018" s="30"/>
      <c r="AK7018" s="30">
        <f>(DEDICADO_OOS_es[[#This Row],[All: Perfect Profit Correlation]]-AF$8014) /ABS(AF$8014)</f>
        <v>-0.8222355760787734</v>
      </c>
      <c r="AL7018" s="30">
        <f>(DEDICADO_OOS_es[[#This Row],[All: Robustness Index]]-AG$8014) /ABS(AG$8014)</f>
        <v>-0.82167977384192359</v>
      </c>
      <c r="AM7018" s="30">
        <f>SUM(DEDICADO_OOS_es[[#This Row],[VAR TS Index]:[VAR Robustness Index]])</f>
        <v>-3.3667234847600884</v>
      </c>
      <c r="AN7018" s="30">
        <f>DEDICADO_OOS_es[[#This Row],[SUMA]]-DEDICADO_OOS_es[[#This Row],[VAR Robustness Index]]</f>
        <v>-2.5450437109181649</v>
      </c>
    </row>
    <row r="7019" spans="1:40" x14ac:dyDescent="0.25">
      <c r="A7019" s="30"/>
      <c r="B7019" s="91">
        <v>1</v>
      </c>
      <c r="C7019" s="166">
        <v>0.6</v>
      </c>
      <c r="D7019" s="158">
        <v>1.1000000000000001</v>
      </c>
      <c r="E7019" s="158">
        <v>2.4</v>
      </c>
      <c r="F7019" s="91">
        <v>59393</v>
      </c>
      <c r="G7019" s="29">
        <v>659166.5</v>
      </c>
      <c r="H7019" s="29">
        <v>6984417</v>
      </c>
      <c r="I7019" s="29">
        <v>-6325250.5</v>
      </c>
      <c r="J7019" s="91">
        <v>200</v>
      </c>
      <c r="K7019" s="30">
        <v>48</v>
      </c>
      <c r="L7019" s="91">
        <v>96</v>
      </c>
      <c r="M7019" s="91">
        <v>104</v>
      </c>
      <c r="N7019" s="31">
        <v>140304</v>
      </c>
      <c r="O7019" s="31">
        <v>-195630</v>
      </c>
      <c r="P7019" s="31">
        <v>72754.34375</v>
      </c>
      <c r="Q7019" s="31">
        <v>-60819.71484375</v>
      </c>
      <c r="R7019" s="30">
        <v>1.196229609706505</v>
      </c>
      <c r="S7019" s="32">
        <v>3295.8325</v>
      </c>
      <c r="T7019" s="91">
        <v>5</v>
      </c>
      <c r="U7019" s="91">
        <v>8</v>
      </c>
      <c r="V7019" s="91">
        <v>3</v>
      </c>
      <c r="W7019" s="91">
        <v>4</v>
      </c>
      <c r="X7019" s="31">
        <v>-1066899.25</v>
      </c>
      <c r="Y7019" s="30">
        <v>1.104211920144506</v>
      </c>
      <c r="Z7019" s="91">
        <v>30</v>
      </c>
      <c r="AA7019" s="31">
        <v>1066899.25</v>
      </c>
      <c r="AB7019" s="30">
        <v>61.78338770038502</v>
      </c>
      <c r="AC7019" s="33">
        <v>59.31205219236962</v>
      </c>
      <c r="AD7019" s="30">
        <v>1.8899271450371E-2</v>
      </c>
      <c r="AE7019" s="30">
        <v>5.6656426588624713</v>
      </c>
      <c r="AF7019" s="34">
        <v>393212.4264732562</v>
      </c>
      <c r="AG7019" s="30">
        <v>60.176845980378587</v>
      </c>
      <c r="AH7019" s="30">
        <f>(DEDICADO_OOS_es[[#This Row],[All: TS Index]]-AC$8014) /ABS(AC$8014)</f>
        <v>-0.9212227979818548</v>
      </c>
      <c r="AI7019" s="30">
        <f>(DEDICADO_OOS_es[[#This Row],[All: Expectancy Score]]-AD$8014) /ABS(AD$8014)</f>
        <v>-0.81707763278670897</v>
      </c>
      <c r="AJ7019" s="30"/>
      <c r="AK7019" s="30">
        <f>(DEDICADO_OOS_es[[#This Row],[All: Perfect Profit Correlation]]-AF$8014) /ABS(AF$8014)</f>
        <v>-0.85241968610154861</v>
      </c>
      <c r="AL7019" s="30">
        <f>(DEDICADO_OOS_es[[#This Row],[All: Robustness Index]]-AG$8014) /ABS(AG$8014)</f>
        <v>-0.77655910850737742</v>
      </c>
      <c r="AM7019" s="30">
        <f>SUM(DEDICADO_OOS_es[[#This Row],[VAR TS Index]:[VAR Robustness Index]])</f>
        <v>-3.3672792253774899</v>
      </c>
      <c r="AN7019" s="30">
        <f>DEDICADO_OOS_es[[#This Row],[SUMA]]-DEDICADO_OOS_es[[#This Row],[VAR Robustness Index]]</f>
        <v>-2.5907201168701124</v>
      </c>
    </row>
    <row r="7020" spans="1:40" x14ac:dyDescent="0.25">
      <c r="A7020" s="30"/>
      <c r="B7020" s="91">
        <v>12</v>
      </c>
      <c r="C7020" s="166">
        <v>0.625</v>
      </c>
      <c r="D7020" s="158">
        <v>0.6</v>
      </c>
      <c r="E7020" s="158">
        <v>1.9</v>
      </c>
      <c r="F7020" s="91">
        <v>10162</v>
      </c>
      <c r="G7020" s="29">
        <v>605667</v>
      </c>
      <c r="H7020" s="29">
        <v>5089798.5</v>
      </c>
      <c r="I7020" s="29">
        <v>-4484131.5</v>
      </c>
      <c r="J7020" s="91">
        <v>187</v>
      </c>
      <c r="K7020" s="30">
        <v>65.240641711229941</v>
      </c>
      <c r="L7020" s="91">
        <v>122</v>
      </c>
      <c r="M7020" s="91">
        <v>65</v>
      </c>
      <c r="N7020" s="31">
        <v>127820</v>
      </c>
      <c r="O7020" s="31">
        <v>-157312</v>
      </c>
      <c r="P7020" s="31">
        <v>41719.66015625</v>
      </c>
      <c r="Q7020" s="31">
        <v>-68986.640625</v>
      </c>
      <c r="R7020" s="30">
        <v>0.60474984400285803</v>
      </c>
      <c r="S7020" s="32">
        <v>3238.860962566845</v>
      </c>
      <c r="T7020" s="91">
        <v>17</v>
      </c>
      <c r="U7020" s="91">
        <v>5</v>
      </c>
      <c r="V7020" s="91">
        <v>2</v>
      </c>
      <c r="W7020" s="91">
        <v>3</v>
      </c>
      <c r="X7020" s="31">
        <v>-830518.4375</v>
      </c>
      <c r="Y7020" s="30">
        <v>1.135068964859751</v>
      </c>
      <c r="Z7020" s="91">
        <v>30</v>
      </c>
      <c r="AA7020" s="31">
        <v>830518.4375</v>
      </c>
      <c r="AB7020" s="30">
        <v>72.926376182948985</v>
      </c>
      <c r="AC7020" s="33">
        <v>88.970178943197752</v>
      </c>
      <c r="AD7020" s="30">
        <v>1.5350136701801E-2</v>
      </c>
      <c r="AE7020" s="30">
        <v>7.0104635606201784</v>
      </c>
      <c r="AF7020" s="34">
        <v>457361.7935179295</v>
      </c>
      <c r="AG7020" s="30">
        <v>52.125192212540973</v>
      </c>
      <c r="AH7020" s="30">
        <f>(DEDICADO_OOS_es[[#This Row],[All: TS Index]]-AC$8014) /ABS(AC$8014)</f>
        <v>-0.8818314069210289</v>
      </c>
      <c r="AI7020" s="30">
        <f>(DEDICADO_OOS_es[[#This Row],[All: Expectancy Score]]-AD$8014) /ABS(AD$8014)</f>
        <v>-0.8514290167261479</v>
      </c>
      <c r="AJ7020" s="30"/>
      <c r="AK7020" s="30">
        <f>(DEDICADO_OOS_es[[#This Row],[All: Perfect Profit Correlation]]-AF$8014) /ABS(AF$8014)</f>
        <v>-0.82834317404990376</v>
      </c>
      <c r="AL7020" s="30">
        <f>(DEDICADO_OOS_es[[#This Row],[All: Robustness Index]]-AG$8014) /ABS(AG$8014)</f>
        <v>-0.80645546925154432</v>
      </c>
      <c r="AM7020" s="30">
        <f>SUM(DEDICADO_OOS_es[[#This Row],[VAR TS Index]:[VAR Robustness Index]])</f>
        <v>-3.368059066948625</v>
      </c>
      <c r="AN7020" s="30">
        <f>DEDICADO_OOS_es[[#This Row],[SUMA]]-DEDICADO_OOS_es[[#This Row],[VAR Robustness Index]]</f>
        <v>-2.5616035976970806</v>
      </c>
    </row>
    <row r="7021" spans="1:40" x14ac:dyDescent="0.25">
      <c r="A7021" s="30"/>
      <c r="B7021" s="91">
        <v>24</v>
      </c>
      <c r="C7021" s="166">
        <v>0.63749999999999996</v>
      </c>
      <c r="D7021" s="158">
        <v>0.7</v>
      </c>
      <c r="E7021" s="158">
        <v>2.5</v>
      </c>
      <c r="F7021" s="91">
        <v>66898</v>
      </c>
      <c r="G7021" s="29">
        <v>725242.5</v>
      </c>
      <c r="H7021" s="29">
        <v>5582675.5</v>
      </c>
      <c r="I7021" s="29">
        <v>-4857433</v>
      </c>
      <c r="J7021" s="91">
        <v>176</v>
      </c>
      <c r="K7021" s="30">
        <v>65.340909090909093</v>
      </c>
      <c r="L7021" s="91">
        <v>115</v>
      </c>
      <c r="M7021" s="91">
        <v>61</v>
      </c>
      <c r="N7021" s="31">
        <v>126820</v>
      </c>
      <c r="O7021" s="31">
        <v>-221784</v>
      </c>
      <c r="P7021" s="31">
        <v>48545.00390625</v>
      </c>
      <c r="Q7021" s="31">
        <v>-79630.046875</v>
      </c>
      <c r="R7021" s="30">
        <v>0.60963173841218499</v>
      </c>
      <c r="S7021" s="32">
        <v>4120.696022727273</v>
      </c>
      <c r="T7021" s="91">
        <v>11</v>
      </c>
      <c r="U7021" s="91">
        <v>4</v>
      </c>
      <c r="V7021" s="91">
        <v>2</v>
      </c>
      <c r="W7021" s="91">
        <v>4</v>
      </c>
      <c r="X7021" s="31">
        <v>-1056291.625</v>
      </c>
      <c r="Y7021" s="30">
        <v>1.14930571353223</v>
      </c>
      <c r="Z7021" s="91">
        <v>31</v>
      </c>
      <c r="AA7021" s="31">
        <v>1056291.625</v>
      </c>
      <c r="AB7021" s="30">
        <v>68.659306088884307</v>
      </c>
      <c r="AC7021" s="33">
        <v>78.95820200221695</v>
      </c>
      <c r="AD7021" s="30">
        <v>1.6659643532130002E-2</v>
      </c>
      <c r="AE7021" s="30">
        <v>8.2658589114354637</v>
      </c>
      <c r="AF7021" s="34">
        <v>459175.91272999835</v>
      </c>
      <c r="AG7021" s="30">
        <v>52.009631223476461</v>
      </c>
      <c r="AH7021" s="30">
        <f>(DEDICADO_OOS_es[[#This Row],[All: TS Index]]-AC$8014) /ABS(AC$8014)</f>
        <v>-0.89512913480140277</v>
      </c>
      <c r="AI7021" s="30">
        <f>(DEDICADO_OOS_es[[#This Row],[All: Expectancy Score]]-AD$8014) /ABS(AD$8014)</f>
        <v>-0.83875455517799924</v>
      </c>
      <c r="AJ7021" s="30"/>
      <c r="AK7021" s="30">
        <f>(DEDICADO_OOS_es[[#This Row],[All: Perfect Profit Correlation]]-AF$8014) /ABS(AF$8014)</f>
        <v>-0.82766229963001925</v>
      </c>
      <c r="AL7021" s="30">
        <f>(DEDICADO_OOS_es[[#This Row],[All: Robustness Index]]-AG$8014) /ABS(AG$8014)</f>
        <v>-0.80688455538920534</v>
      </c>
      <c r="AM7021" s="30">
        <f>SUM(DEDICADO_OOS_es[[#This Row],[VAR TS Index]:[VAR Robustness Index]])</f>
        <v>-3.3684305449986267</v>
      </c>
      <c r="AN7021" s="30">
        <f>DEDICADO_OOS_es[[#This Row],[SUMA]]-DEDICADO_OOS_es[[#This Row],[VAR Robustness Index]]</f>
        <v>-2.5615459896094213</v>
      </c>
    </row>
    <row r="7022" spans="1:40" x14ac:dyDescent="0.25">
      <c r="A7022" s="30"/>
      <c r="B7022" s="91">
        <v>25</v>
      </c>
      <c r="C7022" s="166">
        <v>0.61250000000000004</v>
      </c>
      <c r="D7022" s="158">
        <v>0.6</v>
      </c>
      <c r="E7022" s="158">
        <v>2</v>
      </c>
      <c r="F7022" s="91">
        <v>19513</v>
      </c>
      <c r="G7022" s="29">
        <v>608832</v>
      </c>
      <c r="H7022" s="29">
        <v>4964565.5</v>
      </c>
      <c r="I7022" s="29">
        <v>-4355733.5</v>
      </c>
      <c r="J7022" s="91">
        <v>187</v>
      </c>
      <c r="K7022" s="30">
        <v>64.171122994652407</v>
      </c>
      <c r="L7022" s="91">
        <v>120</v>
      </c>
      <c r="M7022" s="91">
        <v>67</v>
      </c>
      <c r="N7022" s="31">
        <v>128820</v>
      </c>
      <c r="O7022" s="31">
        <v>-165552</v>
      </c>
      <c r="P7022" s="31">
        <v>41371.37890625</v>
      </c>
      <c r="Q7022" s="31">
        <v>-65010.94921875</v>
      </c>
      <c r="R7022" s="30">
        <v>0.63637555524751499</v>
      </c>
      <c r="S7022" s="32">
        <v>3255.7860962566847</v>
      </c>
      <c r="T7022" s="91">
        <v>8</v>
      </c>
      <c r="U7022" s="91">
        <v>5</v>
      </c>
      <c r="V7022" s="91">
        <v>2</v>
      </c>
      <c r="W7022" s="91">
        <v>4</v>
      </c>
      <c r="X7022" s="31">
        <v>-724463.75</v>
      </c>
      <c r="Y7022" s="30">
        <v>1.139777146604585</v>
      </c>
      <c r="Z7022" s="91">
        <v>31</v>
      </c>
      <c r="AA7022" s="31">
        <v>724463.75</v>
      </c>
      <c r="AB7022" s="30">
        <v>84.038987457964595</v>
      </c>
      <c r="AC7022" s="33">
        <v>100.84678494955752</v>
      </c>
      <c r="AD7022" s="30">
        <v>1.6362662502459002E-2</v>
      </c>
      <c r="AE7022" s="30">
        <v>6.8776878936549233</v>
      </c>
      <c r="AF7022" s="34">
        <v>402615.79143962206</v>
      </c>
      <c r="AG7022" s="30">
        <v>50.291206922087319</v>
      </c>
      <c r="AH7022" s="30">
        <f>(DEDICADO_OOS_es[[#This Row],[All: TS Index]]-AC$8014) /ABS(AC$8014)</f>
        <v>-0.86605711221919623</v>
      </c>
      <c r="AI7022" s="30">
        <f>(DEDICADO_OOS_es[[#This Row],[All: Expectancy Score]]-AD$8014) /ABS(AD$8014)</f>
        <v>-0.84162897671893067</v>
      </c>
      <c r="AJ7022" s="30"/>
      <c r="AK7022" s="30">
        <f>(DEDICADO_OOS_es[[#This Row],[All: Perfect Profit Correlation]]-AF$8014) /ABS(AF$8014)</f>
        <v>-0.84889041932357623</v>
      </c>
      <c r="AL7022" s="30">
        <f>(DEDICADO_OOS_es[[#This Row],[All: Robustness Index]]-AG$8014) /ABS(AG$8014)</f>
        <v>-0.81326518653744084</v>
      </c>
      <c r="AM7022" s="30">
        <f>SUM(DEDICADO_OOS_es[[#This Row],[VAR TS Index]:[VAR Robustness Index]])</f>
        <v>-3.3698416947991441</v>
      </c>
      <c r="AN7022" s="30">
        <f>DEDICADO_OOS_es[[#This Row],[SUMA]]-DEDICADO_OOS_es[[#This Row],[VAR Robustness Index]]</f>
        <v>-2.5565765082617031</v>
      </c>
    </row>
    <row r="7023" spans="1:40" x14ac:dyDescent="0.25">
      <c r="A7023" s="30"/>
      <c r="B7023" s="91">
        <v>29</v>
      </c>
      <c r="C7023" s="166">
        <v>0.58750000000000002</v>
      </c>
      <c r="D7023" s="158">
        <v>0.7</v>
      </c>
      <c r="E7023" s="158">
        <v>2</v>
      </c>
      <c r="F7023" s="91">
        <v>19952</v>
      </c>
      <c r="G7023" s="29">
        <v>631924.5</v>
      </c>
      <c r="H7023" s="29">
        <v>5227389.5</v>
      </c>
      <c r="I7023" s="29">
        <v>-4595465</v>
      </c>
      <c r="J7023" s="91">
        <v>185</v>
      </c>
      <c r="K7023" s="30">
        <v>60</v>
      </c>
      <c r="L7023" s="91">
        <v>111</v>
      </c>
      <c r="M7023" s="91">
        <v>74</v>
      </c>
      <c r="N7023" s="31">
        <v>130770</v>
      </c>
      <c r="O7023" s="31">
        <v>-165552</v>
      </c>
      <c r="P7023" s="31">
        <v>47093.59765625</v>
      </c>
      <c r="Q7023" s="31">
        <v>-62100.87890625</v>
      </c>
      <c r="R7023" s="30">
        <v>0.75834027610695198</v>
      </c>
      <c r="S7023" s="32">
        <v>3415.8081081081082</v>
      </c>
      <c r="T7023" s="91">
        <v>7</v>
      </c>
      <c r="U7023" s="91">
        <v>6</v>
      </c>
      <c r="V7023" s="91">
        <v>2</v>
      </c>
      <c r="W7023" s="91">
        <v>4</v>
      </c>
      <c r="X7023" s="31">
        <v>-786483</v>
      </c>
      <c r="Y7023" s="30">
        <v>1.1375104586804601</v>
      </c>
      <c r="Z7023" s="91">
        <v>31</v>
      </c>
      <c r="AA7023" s="31">
        <v>786483</v>
      </c>
      <c r="AB7023" s="30">
        <v>80.348144842291575</v>
      </c>
      <c r="AC7023" s="33">
        <v>89.186440774943648</v>
      </c>
      <c r="AD7023" s="30">
        <v>1.7884955346499001E-2</v>
      </c>
      <c r="AE7023" s="30">
        <v>6.6997460109609923</v>
      </c>
      <c r="AF7023" s="34">
        <v>400662.59659022413</v>
      </c>
      <c r="AG7023" s="30">
        <v>50.595907032207897</v>
      </c>
      <c r="AH7023" s="30">
        <f>(DEDICADO_OOS_es[[#This Row],[All: TS Index]]-AC$8014) /ABS(AC$8014)</f>
        <v>-0.8815441718418412</v>
      </c>
      <c r="AI7023" s="30">
        <f>(DEDICADO_OOS_es[[#This Row],[All: Expectancy Score]]-AD$8014) /ABS(AD$8014)</f>
        <v>-0.82689500079002354</v>
      </c>
      <c r="AJ7023" s="30"/>
      <c r="AK7023" s="30">
        <f>(DEDICADO_OOS_es[[#This Row],[All: Perfect Profit Correlation]]-AF$8014) /ABS(AF$8014)</f>
        <v>-0.84962349155011885</v>
      </c>
      <c r="AL7023" s="30">
        <f>(DEDICADO_OOS_es[[#This Row],[All: Robustness Index]]-AG$8014) /ABS(AG$8014)</f>
        <v>-0.81213381344644442</v>
      </c>
      <c r="AM7023" s="30">
        <f>SUM(DEDICADO_OOS_es[[#This Row],[VAR TS Index]:[VAR Robustness Index]])</f>
        <v>-3.3701964776284283</v>
      </c>
      <c r="AN7023" s="30">
        <f>DEDICADO_OOS_es[[#This Row],[SUMA]]-DEDICADO_OOS_es[[#This Row],[VAR Robustness Index]]</f>
        <v>-2.5580626641819837</v>
      </c>
    </row>
    <row r="7024" spans="1:40" x14ac:dyDescent="0.25">
      <c r="A7024" s="30"/>
      <c r="B7024" s="91">
        <v>19</v>
      </c>
      <c r="C7024" s="166">
        <v>0.6</v>
      </c>
      <c r="D7024" s="158">
        <v>0.7</v>
      </c>
      <c r="E7024" s="158">
        <v>1.8</v>
      </c>
      <c r="F7024" s="91">
        <v>1237</v>
      </c>
      <c r="G7024" s="29">
        <v>617384</v>
      </c>
      <c r="H7024" s="29">
        <v>5367548.5</v>
      </c>
      <c r="I7024" s="29">
        <v>-4750164.5</v>
      </c>
      <c r="J7024" s="91">
        <v>189</v>
      </c>
      <c r="K7024" s="30">
        <v>60.846560846560848</v>
      </c>
      <c r="L7024" s="91">
        <v>115</v>
      </c>
      <c r="M7024" s="91">
        <v>74</v>
      </c>
      <c r="N7024" s="31">
        <v>129820</v>
      </c>
      <c r="O7024" s="31">
        <v>-155066.40625</v>
      </c>
      <c r="P7024" s="31">
        <v>46674.3359375</v>
      </c>
      <c r="Q7024" s="31">
        <v>-64191.4140625</v>
      </c>
      <c r="R7024" s="30">
        <v>0.72711182046956502</v>
      </c>
      <c r="S7024" s="32">
        <v>3266.5820105820108</v>
      </c>
      <c r="T7024" s="91">
        <v>9</v>
      </c>
      <c r="U7024" s="91">
        <v>8</v>
      </c>
      <c r="V7024" s="91">
        <v>2</v>
      </c>
      <c r="W7024" s="91">
        <v>3</v>
      </c>
      <c r="X7024" s="31">
        <v>-771373.625</v>
      </c>
      <c r="Y7024" s="30">
        <v>1.1299710778437251</v>
      </c>
      <c r="Z7024" s="91">
        <v>30</v>
      </c>
      <c r="AA7024" s="31">
        <v>771373.625</v>
      </c>
      <c r="AB7024" s="30">
        <v>80.036960039954693</v>
      </c>
      <c r="AC7024" s="33">
        <v>92.042504045947908</v>
      </c>
      <c r="AD7024" s="30">
        <v>1.6831336507363001E-2</v>
      </c>
      <c r="AE7024" s="30">
        <v>6.6905292829840723</v>
      </c>
      <c r="AF7024" s="34">
        <v>341867.67886106885</v>
      </c>
      <c r="AG7024" s="30">
        <v>58.184321253262837</v>
      </c>
      <c r="AH7024" s="30">
        <f>(DEDICADO_OOS_es[[#This Row],[All: TS Index]]-AC$8014) /ABS(AC$8014)</f>
        <v>-0.87775079992230665</v>
      </c>
      <c r="AI7024" s="30">
        <f>(DEDICADO_OOS_es[[#This Row],[All: Expectancy Score]]-AD$8014) /ABS(AD$8014)</f>
        <v>-0.83709277231266566</v>
      </c>
      <c r="AJ7024" s="30"/>
      <c r="AK7024" s="30">
        <f>(DEDICADO_OOS_es[[#This Row],[All: Perfect Profit Correlation]]-AF$8014) /ABS(AF$8014)</f>
        <v>-0.87169037405412964</v>
      </c>
      <c r="AL7024" s="30">
        <f>(DEDICADO_OOS_es[[#This Row],[All: Robustness Index]]-AG$8014) /ABS(AG$8014)</f>
        <v>-0.78395749395105785</v>
      </c>
      <c r="AM7024" s="30">
        <f>SUM(DEDICADO_OOS_es[[#This Row],[VAR TS Index]:[VAR Robustness Index]])</f>
        <v>-3.3704914402401598</v>
      </c>
      <c r="AN7024" s="30">
        <f>DEDICADO_OOS_es[[#This Row],[SUMA]]-DEDICADO_OOS_es[[#This Row],[VAR Robustness Index]]</f>
        <v>-2.5865339462891019</v>
      </c>
    </row>
    <row r="7025" spans="1:40" x14ac:dyDescent="0.25">
      <c r="A7025" s="30"/>
      <c r="B7025" s="91">
        <v>27</v>
      </c>
      <c r="C7025" s="166">
        <v>0.6</v>
      </c>
      <c r="D7025" s="158">
        <v>0.8</v>
      </c>
      <c r="E7025" s="158">
        <v>2.5</v>
      </c>
      <c r="F7025" s="91">
        <v>67307</v>
      </c>
      <c r="G7025" s="29">
        <v>611941</v>
      </c>
      <c r="H7025" s="29">
        <v>5391605</v>
      </c>
      <c r="I7025" s="29">
        <v>-4779664</v>
      </c>
      <c r="J7025" s="91">
        <v>180</v>
      </c>
      <c r="K7025" s="30">
        <v>57.777777777777779</v>
      </c>
      <c r="L7025" s="91">
        <v>104</v>
      </c>
      <c r="M7025" s="91">
        <v>76</v>
      </c>
      <c r="N7025" s="31">
        <v>129820</v>
      </c>
      <c r="O7025" s="31">
        <v>-201480</v>
      </c>
      <c r="P7025" s="31">
        <v>51842.35546875</v>
      </c>
      <c r="Q7025" s="31">
        <v>-62890.31640625</v>
      </c>
      <c r="R7025" s="30">
        <v>0.82432969702149494</v>
      </c>
      <c r="S7025" s="32">
        <v>3399.6722222222224</v>
      </c>
      <c r="T7025" s="91">
        <v>7</v>
      </c>
      <c r="U7025" s="91">
        <v>5</v>
      </c>
      <c r="V7025" s="91">
        <v>2</v>
      </c>
      <c r="W7025" s="91">
        <v>4</v>
      </c>
      <c r="X7025" s="31">
        <v>-761533.25</v>
      </c>
      <c r="Y7025" s="30">
        <v>1.128030129314529</v>
      </c>
      <c r="Z7025" s="91">
        <v>29</v>
      </c>
      <c r="AA7025" s="31">
        <v>761533.25</v>
      </c>
      <c r="AB7025" s="30">
        <v>80.356438802901906</v>
      </c>
      <c r="AC7025" s="33">
        <v>83.570696355017986</v>
      </c>
      <c r="AD7025" s="30">
        <v>1.6992285554523999E-2</v>
      </c>
      <c r="AE7025" s="30">
        <v>6.3151569471149802</v>
      </c>
      <c r="AF7025" s="34">
        <v>362054.61813073017</v>
      </c>
      <c r="AG7025" s="30">
        <v>58.608080759429214</v>
      </c>
      <c r="AH7025" s="30">
        <f>(DEDICADO_OOS_es[[#This Row],[All: TS Index]]-AC$8014) /ABS(AC$8014)</f>
        <v>-0.88900290267812931</v>
      </c>
      <c r="AI7025" s="30">
        <f>(DEDICADO_OOS_es[[#This Row],[All: Expectancy Score]]-AD$8014) /ABS(AD$8014)</f>
        <v>-0.83553497783446451</v>
      </c>
      <c r="AJ7025" s="30"/>
      <c r="AK7025" s="30">
        <f>(DEDICADO_OOS_es[[#This Row],[All: Perfect Profit Correlation]]-AF$8014) /ABS(AF$8014)</f>
        <v>-0.86411382094062283</v>
      </c>
      <c r="AL7025" s="30">
        <f>(DEDICADO_OOS_es[[#This Row],[All: Robustness Index]]-AG$8014) /ABS(AG$8014)</f>
        <v>-0.78238404488948421</v>
      </c>
      <c r="AM7025" s="30">
        <f>SUM(DEDICADO_OOS_es[[#This Row],[VAR TS Index]:[VAR Robustness Index]])</f>
        <v>-3.3710357463427005</v>
      </c>
      <c r="AN7025" s="30">
        <f>DEDICADO_OOS_es[[#This Row],[SUMA]]-DEDICADO_OOS_es[[#This Row],[VAR Robustness Index]]</f>
        <v>-2.5886517014532164</v>
      </c>
    </row>
    <row r="7026" spans="1:40" x14ac:dyDescent="0.25">
      <c r="A7026" s="30"/>
      <c r="B7026" s="91">
        <v>6</v>
      </c>
      <c r="C7026" s="166">
        <v>0.625</v>
      </c>
      <c r="D7026" s="158">
        <v>0.6</v>
      </c>
      <c r="E7026" s="158">
        <v>1.9</v>
      </c>
      <c r="F7026" s="91">
        <v>10156</v>
      </c>
      <c r="G7026" s="29">
        <v>624076.5</v>
      </c>
      <c r="H7026" s="29">
        <v>5699980</v>
      </c>
      <c r="I7026" s="29">
        <v>-5075903.5</v>
      </c>
      <c r="J7026" s="91">
        <v>200</v>
      </c>
      <c r="K7026" s="30">
        <v>67</v>
      </c>
      <c r="L7026" s="91">
        <v>134</v>
      </c>
      <c r="M7026" s="91">
        <v>66</v>
      </c>
      <c r="N7026" s="31">
        <v>127820</v>
      </c>
      <c r="O7026" s="31">
        <v>-157312</v>
      </c>
      <c r="P7026" s="31">
        <v>42537.1640625</v>
      </c>
      <c r="Q7026" s="31">
        <v>-76907.625</v>
      </c>
      <c r="R7026" s="30">
        <v>0.55309423561708004</v>
      </c>
      <c r="S7026" s="32">
        <v>3120.3825000000002</v>
      </c>
      <c r="T7026" s="91">
        <v>12</v>
      </c>
      <c r="U7026" s="91">
        <v>6</v>
      </c>
      <c r="V7026" s="91">
        <v>2</v>
      </c>
      <c r="W7026" s="91">
        <v>3</v>
      </c>
      <c r="X7026" s="31">
        <v>-911799.75</v>
      </c>
      <c r="Y7026" s="30">
        <v>1.1229488503869309</v>
      </c>
      <c r="Z7026" s="91">
        <v>31</v>
      </c>
      <c r="AA7026" s="31">
        <v>911799.75</v>
      </c>
      <c r="AB7026" s="30">
        <v>68.444469303704025</v>
      </c>
      <c r="AC7026" s="33">
        <v>91.715588866963387</v>
      </c>
      <c r="AD7026" s="30">
        <v>1.4294667763810999E-2</v>
      </c>
      <c r="AE7026" s="30">
        <v>7.5647375503768961</v>
      </c>
      <c r="AF7026" s="34">
        <v>521266.69981529453</v>
      </c>
      <c r="AG7026" s="30">
        <v>46.422887021394068</v>
      </c>
      <c r="AH7026" s="30">
        <f>(DEDICADO_OOS_es[[#This Row],[All: TS Index]]-AC$8014) /ABS(AC$8014)</f>
        <v>-0.87818500278910572</v>
      </c>
      <c r="AI7026" s="30">
        <f>(DEDICADO_OOS_es[[#This Row],[All: Expectancy Score]]-AD$8014) /ABS(AD$8014)</f>
        <v>-0.86164469499524021</v>
      </c>
      <c r="AJ7026" s="30"/>
      <c r="AK7026" s="30">
        <f>(DEDICADO_OOS_es[[#This Row],[All: Perfect Profit Correlation]]-AF$8014) /ABS(AF$8014)</f>
        <v>-0.80435841289775922</v>
      </c>
      <c r="AL7026" s="30">
        <f>(DEDICADO_OOS_es[[#This Row],[All: Robustness Index]]-AG$8014) /ABS(AG$8014)</f>
        <v>-0.82762853232447964</v>
      </c>
      <c r="AM7026" s="30">
        <f>SUM(DEDICADO_OOS_es[[#This Row],[VAR TS Index]:[VAR Robustness Index]])</f>
        <v>-3.3718166430065848</v>
      </c>
      <c r="AN7026" s="30">
        <f>DEDICADO_OOS_es[[#This Row],[SUMA]]-DEDICADO_OOS_es[[#This Row],[VAR Robustness Index]]</f>
        <v>-2.5441881106821054</v>
      </c>
    </row>
    <row r="7027" spans="1:40" x14ac:dyDescent="0.25">
      <c r="A7027" s="30"/>
      <c r="B7027" s="91">
        <v>24</v>
      </c>
      <c r="C7027" s="166">
        <v>0.57499999999999996</v>
      </c>
      <c r="D7027" s="158">
        <v>0.7</v>
      </c>
      <c r="E7027" s="158">
        <v>2.2000000000000002</v>
      </c>
      <c r="F7027" s="91">
        <v>38652</v>
      </c>
      <c r="G7027" s="29">
        <v>673345</v>
      </c>
      <c r="H7027" s="29">
        <v>5723895</v>
      </c>
      <c r="I7027" s="29">
        <v>-5050550</v>
      </c>
      <c r="J7027" s="91">
        <v>192</v>
      </c>
      <c r="K7027" s="30">
        <v>62.5</v>
      </c>
      <c r="L7027" s="91">
        <v>120</v>
      </c>
      <c r="M7027" s="91">
        <v>72</v>
      </c>
      <c r="N7027" s="31">
        <v>131770</v>
      </c>
      <c r="O7027" s="31">
        <v>-190864.796875</v>
      </c>
      <c r="P7027" s="31">
        <v>47699.125</v>
      </c>
      <c r="Q7027" s="31">
        <v>-70146.53125</v>
      </c>
      <c r="R7027" s="30">
        <v>0.67999264040586505</v>
      </c>
      <c r="S7027" s="32">
        <v>3507.0052083333335</v>
      </c>
      <c r="T7027" s="91">
        <v>9</v>
      </c>
      <c r="U7027" s="91">
        <v>5</v>
      </c>
      <c r="V7027" s="91">
        <v>2</v>
      </c>
      <c r="W7027" s="91">
        <v>4</v>
      </c>
      <c r="X7027" s="31">
        <v>-829769</v>
      </c>
      <c r="Y7027" s="30">
        <v>1.1333211234420011</v>
      </c>
      <c r="Z7027" s="91">
        <v>31</v>
      </c>
      <c r="AA7027" s="31">
        <v>829769</v>
      </c>
      <c r="AB7027" s="30">
        <v>81.148488314217573</v>
      </c>
      <c r="AC7027" s="33">
        <v>97.378185977061079</v>
      </c>
      <c r="AD7027" s="30">
        <v>1.6158646962389001E-2</v>
      </c>
      <c r="AE7027" s="30">
        <v>7.4604029090511332</v>
      </c>
      <c r="AF7027" s="34">
        <v>383939.39942304208</v>
      </c>
      <c r="AG7027" s="30">
        <v>52.998374213212884</v>
      </c>
      <c r="AH7027" s="30">
        <f>(DEDICADO_OOS_es[[#This Row],[All: TS Index]]-AC$8014) /ABS(AC$8014)</f>
        <v>-0.87066404305156819</v>
      </c>
      <c r="AI7027" s="30">
        <f>(DEDICADO_OOS_es[[#This Row],[All: Expectancy Score]]-AD$8014) /ABS(AD$8014)</f>
        <v>-0.84360360339360974</v>
      </c>
      <c r="AJ7027" s="30"/>
      <c r="AK7027" s="30">
        <f>(DEDICADO_OOS_es[[#This Row],[All: Perfect Profit Correlation]]-AF$8014) /ABS(AF$8014)</f>
        <v>-0.85590003451050856</v>
      </c>
      <c r="AL7027" s="30">
        <f>(DEDICADO_OOS_es[[#This Row],[All: Robustness Index]]-AG$8014) /ABS(AG$8014)</f>
        <v>-0.8032132826349665</v>
      </c>
      <c r="AM7027" s="30">
        <f>SUM(DEDICADO_OOS_es[[#This Row],[VAR TS Index]:[VAR Robustness Index]])</f>
        <v>-3.3733809635906526</v>
      </c>
      <c r="AN7027" s="30">
        <f>DEDICADO_OOS_es[[#This Row],[SUMA]]-DEDICADO_OOS_es[[#This Row],[VAR Robustness Index]]</f>
        <v>-2.5701676809556862</v>
      </c>
    </row>
    <row r="7028" spans="1:40" x14ac:dyDescent="0.25">
      <c r="A7028" s="30"/>
      <c r="B7028" s="91">
        <v>22</v>
      </c>
      <c r="C7028" s="166">
        <v>0.6</v>
      </c>
      <c r="D7028" s="158">
        <v>0.9</v>
      </c>
      <c r="E7028" s="158">
        <v>2.2999999999999998</v>
      </c>
      <c r="F7028" s="91">
        <v>49061</v>
      </c>
      <c r="G7028" s="29">
        <v>667890</v>
      </c>
      <c r="H7028" s="29">
        <v>6201019.5</v>
      </c>
      <c r="I7028" s="29">
        <v>-5533129.5</v>
      </c>
      <c r="J7028" s="91">
        <v>188</v>
      </c>
      <c r="K7028" s="30">
        <v>54.787234042553195</v>
      </c>
      <c r="L7028" s="91">
        <v>103</v>
      </c>
      <c r="M7028" s="91">
        <v>85</v>
      </c>
      <c r="N7028" s="31">
        <v>129820</v>
      </c>
      <c r="O7028" s="31">
        <v>-192544.796875</v>
      </c>
      <c r="P7028" s="31">
        <v>60204.07421875</v>
      </c>
      <c r="Q7028" s="31">
        <v>-65095.640625</v>
      </c>
      <c r="R7028" s="30">
        <v>0.92485569910235399</v>
      </c>
      <c r="S7028" s="32">
        <v>3552.6063829787236</v>
      </c>
      <c r="T7028" s="91">
        <v>7</v>
      </c>
      <c r="U7028" s="91">
        <v>5</v>
      </c>
      <c r="V7028" s="91">
        <v>3</v>
      </c>
      <c r="W7028" s="91">
        <v>4</v>
      </c>
      <c r="X7028" s="31">
        <v>-824042.5625</v>
      </c>
      <c r="Y7028" s="30">
        <v>1.1207074585910199</v>
      </c>
      <c r="Z7028" s="91">
        <v>31</v>
      </c>
      <c r="AA7028" s="31">
        <v>824042.5625</v>
      </c>
      <c r="AB7028" s="30">
        <v>81.050425110778178</v>
      </c>
      <c r="AC7028" s="33">
        <v>83.481937864101525</v>
      </c>
      <c r="AD7028" s="30">
        <v>1.8317364666253999E-2</v>
      </c>
      <c r="AE7028" s="30">
        <v>6.5703755102068468</v>
      </c>
      <c r="AF7028" s="34">
        <v>376318.94855242572</v>
      </c>
      <c r="AG7028" s="30">
        <v>53.106780910785865</v>
      </c>
      <c r="AH7028" s="30">
        <f>(DEDICADO_OOS_es[[#This Row],[All: TS Index]]-AC$8014) /ABS(AC$8014)</f>
        <v>-0.88912079011097478</v>
      </c>
      <c r="AI7028" s="30">
        <f>(DEDICADO_OOS_es[[#This Row],[All: Expectancy Score]]-AD$8014) /ABS(AD$8014)</f>
        <v>-0.82270979520776699</v>
      </c>
      <c r="AJ7028" s="30"/>
      <c r="AK7028" s="30">
        <f>(DEDICADO_OOS_es[[#This Row],[All: Perfect Profit Correlation]]-AF$8014) /ABS(AF$8014)</f>
        <v>-0.85876013875904444</v>
      </c>
      <c r="AL7028" s="30">
        <f>(DEDICADO_OOS_es[[#This Row],[All: Robustness Index]]-AG$8014) /ABS(AG$8014)</f>
        <v>-0.80281076088835701</v>
      </c>
      <c r="AM7028" s="30">
        <f>SUM(DEDICADO_OOS_es[[#This Row],[VAR TS Index]:[VAR Robustness Index]])</f>
        <v>-3.3734014849661431</v>
      </c>
      <c r="AN7028" s="30">
        <f>DEDICADO_OOS_es[[#This Row],[SUMA]]-DEDICADO_OOS_es[[#This Row],[VAR Robustness Index]]</f>
        <v>-2.5705907240777863</v>
      </c>
    </row>
    <row r="7029" spans="1:40" x14ac:dyDescent="0.25">
      <c r="A7029" s="30"/>
      <c r="B7029" s="91">
        <v>26</v>
      </c>
      <c r="C7029" s="166">
        <v>0.6</v>
      </c>
      <c r="D7029" s="158">
        <v>1.1000000000000001</v>
      </c>
      <c r="E7029" s="158">
        <v>1.8</v>
      </c>
      <c r="F7029" s="91">
        <v>3216</v>
      </c>
      <c r="G7029" s="29">
        <v>616750.5</v>
      </c>
      <c r="H7029" s="29">
        <v>6017567</v>
      </c>
      <c r="I7029" s="29">
        <v>-5400816.5</v>
      </c>
      <c r="J7029" s="91">
        <v>184</v>
      </c>
      <c r="K7029" s="30">
        <v>47.282608695652172</v>
      </c>
      <c r="L7029" s="91">
        <v>87</v>
      </c>
      <c r="M7029" s="91">
        <v>97</v>
      </c>
      <c r="N7029" s="31">
        <v>129820</v>
      </c>
      <c r="O7029" s="31">
        <v>-151329.59375</v>
      </c>
      <c r="P7029" s="31">
        <v>69167.4375</v>
      </c>
      <c r="Q7029" s="31">
        <v>-55678.51953125</v>
      </c>
      <c r="R7029" s="30">
        <v>1.242264307354279</v>
      </c>
      <c r="S7029" s="32">
        <v>3351.904891304348</v>
      </c>
      <c r="T7029" s="91">
        <v>4</v>
      </c>
      <c r="U7029" s="91">
        <v>9</v>
      </c>
      <c r="V7029" s="91">
        <v>3</v>
      </c>
      <c r="W7029" s="91">
        <v>3</v>
      </c>
      <c r="X7029" s="31">
        <v>-922413</v>
      </c>
      <c r="Y7029" s="30">
        <v>1.1141957887293521</v>
      </c>
      <c r="Z7029" s="91">
        <v>29</v>
      </c>
      <c r="AA7029" s="31">
        <v>922413</v>
      </c>
      <c r="AB7029" s="30">
        <v>66.862728517486204</v>
      </c>
      <c r="AC7029" s="33">
        <v>58.170573810212993</v>
      </c>
      <c r="AD7029" s="30">
        <v>1.9382324940612001E-2</v>
      </c>
      <c r="AE7029" s="30">
        <v>5.1996943119391057</v>
      </c>
      <c r="AF7029" s="34">
        <v>439919.63541988237</v>
      </c>
      <c r="AG7029" s="30">
        <v>52.908369059632236</v>
      </c>
      <c r="AH7029" s="30">
        <f>(DEDICADO_OOS_es[[#This Row],[All: TS Index]]-AC$8014) /ABS(AC$8014)</f>
        <v>-0.92273888905924406</v>
      </c>
      <c r="AI7029" s="30">
        <f>(DEDICADO_OOS_es[[#This Row],[All: Expectancy Score]]-AD$8014) /ABS(AD$8014)</f>
        <v>-0.81240225214266881</v>
      </c>
      <c r="AJ7029" s="30"/>
      <c r="AK7029" s="30">
        <f>(DEDICADO_OOS_es[[#This Row],[All: Perfect Profit Correlation]]-AF$8014) /ABS(AF$8014)</f>
        <v>-0.83488955710870905</v>
      </c>
      <c r="AL7029" s="30">
        <f>(DEDICADO_OOS_es[[#This Row],[All: Robustness Index]]-AG$8014) /ABS(AG$8014)</f>
        <v>-0.80354747814533856</v>
      </c>
      <c r="AM7029" s="30">
        <f>SUM(DEDICADO_OOS_es[[#This Row],[VAR TS Index]:[VAR Robustness Index]])</f>
        <v>-3.3735781764559603</v>
      </c>
      <c r="AN7029" s="30">
        <f>DEDICADO_OOS_es[[#This Row],[SUMA]]-DEDICADO_OOS_es[[#This Row],[VAR Robustness Index]]</f>
        <v>-2.5700306983106218</v>
      </c>
    </row>
    <row r="7030" spans="1:40" x14ac:dyDescent="0.25">
      <c r="A7030" s="30"/>
      <c r="B7030" s="91">
        <v>21</v>
      </c>
      <c r="C7030" s="166">
        <v>0.63749999999999996</v>
      </c>
      <c r="D7030" s="158">
        <v>0.7</v>
      </c>
      <c r="E7030" s="158">
        <v>2.5</v>
      </c>
      <c r="F7030" s="91">
        <v>66895</v>
      </c>
      <c r="G7030" s="29">
        <v>640568.5</v>
      </c>
      <c r="H7030" s="29">
        <v>5511964</v>
      </c>
      <c r="I7030" s="29">
        <v>-4871395.5</v>
      </c>
      <c r="J7030" s="91">
        <v>177</v>
      </c>
      <c r="K7030" s="30">
        <v>65.536723163841813</v>
      </c>
      <c r="L7030" s="91">
        <v>116</v>
      </c>
      <c r="M7030" s="91">
        <v>61</v>
      </c>
      <c r="N7030" s="31">
        <v>126820</v>
      </c>
      <c r="O7030" s="31">
        <v>-217392</v>
      </c>
      <c r="P7030" s="31">
        <v>47516.9296875</v>
      </c>
      <c r="Q7030" s="31">
        <v>-79858.9453125</v>
      </c>
      <c r="R7030" s="30">
        <v>0.59501073425850004</v>
      </c>
      <c r="S7030" s="32">
        <v>3619.0310734463278</v>
      </c>
      <c r="T7030" s="91">
        <v>12</v>
      </c>
      <c r="U7030" s="91">
        <v>4</v>
      </c>
      <c r="V7030" s="91">
        <v>2</v>
      </c>
      <c r="W7030" s="91">
        <v>4</v>
      </c>
      <c r="X7030" s="31">
        <v>-771650.75</v>
      </c>
      <c r="Y7030" s="30">
        <v>1.13149589270672</v>
      </c>
      <c r="Z7030" s="91">
        <v>31</v>
      </c>
      <c r="AA7030" s="31">
        <v>771650.75</v>
      </c>
      <c r="AB7030" s="30">
        <v>83.012748967068333</v>
      </c>
      <c r="AC7030" s="33">
        <v>96.294788801799257</v>
      </c>
      <c r="AD7030" s="30">
        <v>1.4260917398417E-2</v>
      </c>
      <c r="AE7030" s="30">
        <v>7.5251377123928167</v>
      </c>
      <c r="AF7030" s="34">
        <v>477520.23338199838</v>
      </c>
      <c r="AG7030" s="30">
        <v>48.769284964277517</v>
      </c>
      <c r="AH7030" s="30">
        <f>(DEDICADO_OOS_es[[#This Row],[All: TS Index]]-AC$8014) /ABS(AC$8014)</f>
        <v>-0.87210299171354799</v>
      </c>
      <c r="AI7030" s="30">
        <f>(DEDICADO_OOS_es[[#This Row],[All: Expectancy Score]]-AD$8014) /ABS(AD$8014)</f>
        <v>-0.86197135820807325</v>
      </c>
      <c r="AJ7030" s="30"/>
      <c r="AK7030" s="30">
        <f>(DEDICADO_OOS_es[[#This Row],[All: Perfect Profit Correlation]]-AF$8014) /ABS(AF$8014)</f>
        <v>-0.82077731732069215</v>
      </c>
      <c r="AL7030" s="30">
        <f>(DEDICADO_OOS_es[[#This Row],[All: Robustness Index]]-AG$8014) /ABS(AG$8014)</f>
        <v>-0.81891619056556997</v>
      </c>
      <c r="AM7030" s="30">
        <f>SUM(DEDICADO_OOS_es[[#This Row],[VAR TS Index]:[VAR Robustness Index]])</f>
        <v>-3.3737678578078834</v>
      </c>
      <c r="AN7030" s="30">
        <f>DEDICADO_OOS_es[[#This Row],[SUMA]]-DEDICADO_OOS_es[[#This Row],[VAR Robustness Index]]</f>
        <v>-2.5548516672423132</v>
      </c>
    </row>
    <row r="7031" spans="1:40" x14ac:dyDescent="0.25">
      <c r="A7031" s="30"/>
      <c r="B7031" s="91">
        <v>20</v>
      </c>
      <c r="C7031" s="166">
        <v>0.6</v>
      </c>
      <c r="D7031" s="158">
        <v>0.7</v>
      </c>
      <c r="E7031" s="158">
        <v>2.2000000000000002</v>
      </c>
      <c r="F7031" s="91">
        <v>38706</v>
      </c>
      <c r="G7031" s="29">
        <v>618785</v>
      </c>
      <c r="H7031" s="29">
        <v>5411232</v>
      </c>
      <c r="I7031" s="29">
        <v>-4792447</v>
      </c>
      <c r="J7031" s="91">
        <v>184</v>
      </c>
      <c r="K7031" s="30">
        <v>61.956521739130437</v>
      </c>
      <c r="L7031" s="91">
        <v>114</v>
      </c>
      <c r="M7031" s="91">
        <v>70</v>
      </c>
      <c r="N7031" s="31">
        <v>129820</v>
      </c>
      <c r="O7031" s="31">
        <v>-192544.796875</v>
      </c>
      <c r="P7031" s="31">
        <v>47466.94921875</v>
      </c>
      <c r="Q7031" s="31">
        <v>-68463.53125</v>
      </c>
      <c r="R7031" s="30">
        <v>0.69331727931795795</v>
      </c>
      <c r="S7031" s="32">
        <v>3362.961956521739</v>
      </c>
      <c r="T7031" s="91">
        <v>9</v>
      </c>
      <c r="U7031" s="91">
        <v>5</v>
      </c>
      <c r="V7031" s="91">
        <v>2</v>
      </c>
      <c r="W7031" s="91">
        <v>4</v>
      </c>
      <c r="X7031" s="31">
        <v>-755694.5</v>
      </c>
      <c r="Y7031" s="30">
        <v>1.129116712193166</v>
      </c>
      <c r="Z7031" s="91">
        <v>31</v>
      </c>
      <c r="AA7031" s="31">
        <v>755694.5</v>
      </c>
      <c r="AB7031" s="30">
        <v>81.882956670982779</v>
      </c>
      <c r="AC7031" s="33">
        <v>93.346570604920373</v>
      </c>
      <c r="AD7031" s="30">
        <v>1.5828693507505001E-2</v>
      </c>
      <c r="AE7031" s="30">
        <v>6.8478366487419606</v>
      </c>
      <c r="AF7031" s="34">
        <v>425734.27174138831</v>
      </c>
      <c r="AG7031" s="30">
        <v>50.728661208489257</v>
      </c>
      <c r="AH7031" s="30">
        <f>(DEDICADO_OOS_es[[#This Row],[All: TS Index]]-AC$8014) /ABS(AC$8014)</f>
        <v>-0.87601876214981333</v>
      </c>
      <c r="AI7031" s="30">
        <f>(DEDICADO_OOS_es[[#This Row],[All: Expectancy Score]]-AD$8014) /ABS(AD$8014)</f>
        <v>-0.846797158615888</v>
      </c>
      <c r="AJ7031" s="30"/>
      <c r="AK7031" s="30">
        <f>(DEDICADO_OOS_es[[#This Row],[All: Perfect Profit Correlation]]-AF$8014) /ABS(AF$8014)</f>
        <v>-0.8402136015271735</v>
      </c>
      <c r="AL7031" s="30">
        <f>(DEDICADO_OOS_es[[#This Row],[All: Robustness Index]]-AG$8014) /ABS(AG$8014)</f>
        <v>-0.81164088778684185</v>
      </c>
      <c r="AM7031" s="30">
        <f>SUM(DEDICADO_OOS_es[[#This Row],[VAR TS Index]:[VAR Robustness Index]])</f>
        <v>-3.3746704100797169</v>
      </c>
      <c r="AN7031" s="30">
        <f>DEDICADO_OOS_es[[#This Row],[SUMA]]-DEDICADO_OOS_es[[#This Row],[VAR Robustness Index]]</f>
        <v>-2.563029522292875</v>
      </c>
    </row>
    <row r="7032" spans="1:40" x14ac:dyDescent="0.25">
      <c r="A7032" s="30"/>
      <c r="B7032" s="91">
        <v>17</v>
      </c>
      <c r="C7032" s="166">
        <v>0.58750000000000002</v>
      </c>
      <c r="D7032" s="158">
        <v>0.7</v>
      </c>
      <c r="E7032" s="158">
        <v>2.4</v>
      </c>
      <c r="F7032" s="91">
        <v>57408</v>
      </c>
      <c r="G7032" s="29">
        <v>587820.5</v>
      </c>
      <c r="H7032" s="29">
        <v>5390156</v>
      </c>
      <c r="I7032" s="29">
        <v>-4802335.5</v>
      </c>
      <c r="J7032" s="91">
        <v>189</v>
      </c>
      <c r="K7032" s="30">
        <v>60.846560846560848</v>
      </c>
      <c r="L7032" s="91">
        <v>115</v>
      </c>
      <c r="M7032" s="91">
        <v>74</v>
      </c>
      <c r="N7032" s="31">
        <v>130770</v>
      </c>
      <c r="O7032" s="31">
        <v>-195630</v>
      </c>
      <c r="P7032" s="31">
        <v>46870.921875</v>
      </c>
      <c r="Q7032" s="31">
        <v>-64896.42578125</v>
      </c>
      <c r="R7032" s="30">
        <v>0.72224196187615097</v>
      </c>
      <c r="S7032" s="32">
        <v>3110.1613756613756</v>
      </c>
      <c r="T7032" s="91">
        <v>10</v>
      </c>
      <c r="U7032" s="91">
        <v>7</v>
      </c>
      <c r="V7032" s="91">
        <v>2</v>
      </c>
      <c r="W7032" s="91">
        <v>4</v>
      </c>
      <c r="X7032" s="31">
        <v>-705779.125</v>
      </c>
      <c r="Y7032" s="30">
        <v>1.1224030474339</v>
      </c>
      <c r="Z7032" s="91">
        <v>30</v>
      </c>
      <c r="AA7032" s="31">
        <v>705779.125</v>
      </c>
      <c r="AB7032" s="30">
        <v>83.286750653046028</v>
      </c>
      <c r="AC7032" s="33">
        <v>95.779763251002919</v>
      </c>
      <c r="AD7032" s="30">
        <v>1.5606563674267999E-2</v>
      </c>
      <c r="AE7032" s="30">
        <v>6.4344602361408159</v>
      </c>
      <c r="AF7032" s="34">
        <v>402793.50602842635</v>
      </c>
      <c r="AG7032" s="30">
        <v>52.64337794983345</v>
      </c>
      <c r="AH7032" s="30">
        <f>(DEDICADO_OOS_es[[#This Row],[All: TS Index]]-AC$8014) /ABS(AC$8014)</f>
        <v>-0.87278703939626856</v>
      </c>
      <c r="AI7032" s="30">
        <f>(DEDICADO_OOS_es[[#This Row],[All: Expectancy Score]]-AD$8014) /ABS(AD$8014)</f>
        <v>-0.84894711000587164</v>
      </c>
      <c r="AJ7032" s="30"/>
      <c r="AK7032" s="30">
        <f>(DEDICADO_OOS_es[[#This Row],[All: Perfect Profit Correlation]]-AF$8014) /ABS(AF$8014)</f>
        <v>-0.84882371956274894</v>
      </c>
      <c r="AL7032" s="30">
        <f>(DEDICADO_OOS_es[[#This Row],[All: Robustness Index]]-AG$8014) /ABS(AG$8014)</f>
        <v>-0.80453140890552444</v>
      </c>
      <c r="AM7032" s="30">
        <f>SUM(DEDICADO_OOS_es[[#This Row],[VAR TS Index]:[VAR Robustness Index]])</f>
        <v>-3.3750892778704134</v>
      </c>
      <c r="AN7032" s="30">
        <f>DEDICADO_OOS_es[[#This Row],[SUMA]]-DEDICADO_OOS_es[[#This Row],[VAR Robustness Index]]</f>
        <v>-2.5705578689648889</v>
      </c>
    </row>
    <row r="7033" spans="1:40" x14ac:dyDescent="0.25">
      <c r="A7033" s="30"/>
      <c r="B7033" s="91">
        <v>24</v>
      </c>
      <c r="C7033" s="166">
        <v>0.6</v>
      </c>
      <c r="D7033" s="158">
        <v>0.8</v>
      </c>
      <c r="E7033" s="158">
        <v>2.4</v>
      </c>
      <c r="F7033" s="91">
        <v>57937</v>
      </c>
      <c r="G7033" s="29">
        <v>687486</v>
      </c>
      <c r="H7033" s="29">
        <v>5931697</v>
      </c>
      <c r="I7033" s="29">
        <v>-5244211</v>
      </c>
      <c r="J7033" s="91">
        <v>186</v>
      </c>
      <c r="K7033" s="30">
        <v>58.602150537634408</v>
      </c>
      <c r="L7033" s="91">
        <v>109</v>
      </c>
      <c r="M7033" s="91">
        <v>77</v>
      </c>
      <c r="N7033" s="31">
        <v>129820</v>
      </c>
      <c r="O7033" s="31">
        <v>-208672</v>
      </c>
      <c r="P7033" s="31">
        <v>54419.23828125</v>
      </c>
      <c r="Q7033" s="31">
        <v>-68106.6328125</v>
      </c>
      <c r="R7033" s="30">
        <v>0.79902993341438699</v>
      </c>
      <c r="S7033" s="32">
        <v>3696.1612903225805</v>
      </c>
      <c r="T7033" s="91">
        <v>8</v>
      </c>
      <c r="U7033" s="91">
        <v>5</v>
      </c>
      <c r="V7033" s="91">
        <v>2</v>
      </c>
      <c r="W7033" s="91">
        <v>4</v>
      </c>
      <c r="X7033" s="31">
        <v>-948269</v>
      </c>
      <c r="Y7033" s="30">
        <v>1.1310942675647491</v>
      </c>
      <c r="Z7033" s="91">
        <v>30</v>
      </c>
      <c r="AA7033" s="31">
        <v>948269</v>
      </c>
      <c r="AB7033" s="30">
        <v>72.499048265840173</v>
      </c>
      <c r="AC7033" s="33">
        <v>79.023962609765789</v>
      </c>
      <c r="AD7033" s="30">
        <v>1.8146213468128999E-2</v>
      </c>
      <c r="AE7033" s="30">
        <v>7.1696577837922799</v>
      </c>
      <c r="AF7033" s="34">
        <v>396311.33206167759</v>
      </c>
      <c r="AG7033" s="30">
        <v>52.650647002650217</v>
      </c>
      <c r="AH7033" s="30">
        <f>(DEDICADO_OOS_es[[#This Row],[All: TS Index]]-AC$8014) /ABS(AC$8014)</f>
        <v>-0.89504179274402607</v>
      </c>
      <c r="AI7033" s="30">
        <f>(DEDICADO_OOS_es[[#This Row],[All: Expectancy Score]]-AD$8014) /ABS(AD$8014)</f>
        <v>-0.82436633431799822</v>
      </c>
      <c r="AJ7033" s="30"/>
      <c r="AK7033" s="30">
        <f>(DEDICADO_OOS_es[[#This Row],[All: Perfect Profit Correlation]]-AF$8014) /ABS(AF$8014)</f>
        <v>-0.85125660622743882</v>
      </c>
      <c r="AL7033" s="30">
        <f>(DEDICADO_OOS_es[[#This Row],[All: Robustness Index]]-AG$8014) /ABS(AG$8014)</f>
        <v>-0.80450441839754383</v>
      </c>
      <c r="AM7033" s="30">
        <f>SUM(DEDICADO_OOS_es[[#This Row],[VAR TS Index]:[VAR Robustness Index]])</f>
        <v>-3.375169151687007</v>
      </c>
      <c r="AN7033" s="30">
        <f>DEDICADO_OOS_es[[#This Row],[SUMA]]-DEDICADO_OOS_es[[#This Row],[VAR Robustness Index]]</f>
        <v>-2.5706647332894632</v>
      </c>
    </row>
    <row r="7034" spans="1:40" x14ac:dyDescent="0.25">
      <c r="A7034" s="30"/>
      <c r="B7034" s="91">
        <v>20</v>
      </c>
      <c r="C7034" s="166">
        <v>0.57499999999999996</v>
      </c>
      <c r="D7034" s="158">
        <v>0.7</v>
      </c>
      <c r="E7034" s="158">
        <v>1.8</v>
      </c>
      <c r="F7034" s="91">
        <v>1180</v>
      </c>
      <c r="G7034" s="29">
        <v>605073</v>
      </c>
      <c r="H7034" s="29">
        <v>5426950.5</v>
      </c>
      <c r="I7034" s="29">
        <v>-4821877.5</v>
      </c>
      <c r="J7034" s="91">
        <v>193</v>
      </c>
      <c r="K7034" s="30">
        <v>61.139896373056992</v>
      </c>
      <c r="L7034" s="91">
        <v>118</v>
      </c>
      <c r="M7034" s="91">
        <v>75</v>
      </c>
      <c r="N7034" s="31">
        <v>131770</v>
      </c>
      <c r="O7034" s="31">
        <v>-155066.40625</v>
      </c>
      <c r="P7034" s="31">
        <v>45991.10546875</v>
      </c>
      <c r="Q7034" s="31">
        <v>-64291.69921875</v>
      </c>
      <c r="R7034" s="30">
        <v>0.71535059778505905</v>
      </c>
      <c r="S7034" s="32">
        <v>3135.0932642487046</v>
      </c>
      <c r="T7034" s="91">
        <v>10</v>
      </c>
      <c r="U7034" s="91">
        <v>6</v>
      </c>
      <c r="V7034" s="91">
        <v>2</v>
      </c>
      <c r="W7034" s="91">
        <v>3</v>
      </c>
      <c r="X7034" s="31">
        <v>-733204.4375</v>
      </c>
      <c r="Y7034" s="30">
        <v>1.125484938180201</v>
      </c>
      <c r="Z7034" s="91">
        <v>30</v>
      </c>
      <c r="AA7034" s="31">
        <v>733204.4375</v>
      </c>
      <c r="AB7034" s="30">
        <v>82.524459625900718</v>
      </c>
      <c r="AC7034" s="33">
        <v>97.378862358562856</v>
      </c>
      <c r="AD7034" s="30">
        <v>1.5443491113011E-2</v>
      </c>
      <c r="AE7034" s="30">
        <v>6.6226416623581947</v>
      </c>
      <c r="AF7034" s="34">
        <v>357959.73029458331</v>
      </c>
      <c r="AG7034" s="30">
        <v>56.930220839054456</v>
      </c>
      <c r="AH7034" s="30">
        <f>(DEDICADO_OOS_es[[#This Row],[All: TS Index]]-AC$8014) /ABS(AC$8014)</f>
        <v>-0.87066314469381056</v>
      </c>
      <c r="AI7034" s="30">
        <f>(DEDICADO_OOS_es[[#This Row],[All: Expectancy Score]]-AD$8014) /ABS(AD$8014)</f>
        <v>-0.85052545756339504</v>
      </c>
      <c r="AJ7034" s="30"/>
      <c r="AK7034" s="30">
        <f>(DEDICADO_OOS_es[[#This Row],[All: Perfect Profit Correlation]]-AF$8014) /ABS(AF$8014)</f>
        <v>-0.86565071243120384</v>
      </c>
      <c r="AL7034" s="30">
        <f>(DEDICADO_OOS_es[[#This Row],[All: Robustness Index]]-AG$8014) /ABS(AG$8014)</f>
        <v>-0.78861405761781023</v>
      </c>
      <c r="AM7034" s="30">
        <f>SUM(DEDICADO_OOS_es[[#This Row],[VAR TS Index]:[VAR Robustness Index]])</f>
        <v>-3.3754533723062199</v>
      </c>
      <c r="AN7034" s="30">
        <f>DEDICADO_OOS_es[[#This Row],[SUMA]]-DEDICADO_OOS_es[[#This Row],[VAR Robustness Index]]</f>
        <v>-2.5868393146884099</v>
      </c>
    </row>
    <row r="7035" spans="1:40" x14ac:dyDescent="0.25">
      <c r="A7035" s="30"/>
      <c r="B7035" s="91">
        <v>6</v>
      </c>
      <c r="C7035" s="166">
        <v>0.6</v>
      </c>
      <c r="D7035" s="158">
        <v>0.6</v>
      </c>
      <c r="E7035" s="158">
        <v>2.4</v>
      </c>
      <c r="F7035" s="91">
        <v>56933</v>
      </c>
      <c r="G7035" s="29">
        <v>673402</v>
      </c>
      <c r="H7035" s="29">
        <v>5950607.5</v>
      </c>
      <c r="I7035" s="29">
        <v>-5277205.5</v>
      </c>
      <c r="J7035" s="91">
        <v>201</v>
      </c>
      <c r="K7035" s="30">
        <v>66.666666666666671</v>
      </c>
      <c r="L7035" s="91">
        <v>134</v>
      </c>
      <c r="M7035" s="91">
        <v>67</v>
      </c>
      <c r="N7035" s="31">
        <v>142802</v>
      </c>
      <c r="O7035" s="31">
        <v>-221714</v>
      </c>
      <c r="P7035" s="31">
        <v>44407.51953125</v>
      </c>
      <c r="Q7035" s="31">
        <v>-78764.2578125</v>
      </c>
      <c r="R7035" s="30">
        <v>0.56380293250477997</v>
      </c>
      <c r="S7035" s="32">
        <v>3350.2587064676618</v>
      </c>
      <c r="T7035" s="91">
        <v>12</v>
      </c>
      <c r="U7035" s="91">
        <v>6</v>
      </c>
      <c r="V7035" s="91">
        <v>2</v>
      </c>
      <c r="W7035" s="91">
        <v>4</v>
      </c>
      <c r="X7035" s="31">
        <v>-1000885.5</v>
      </c>
      <c r="Y7035" s="30">
        <v>1.127605794392506</v>
      </c>
      <c r="Z7035" s="91">
        <v>32</v>
      </c>
      <c r="AA7035" s="31">
        <v>1000885.5</v>
      </c>
      <c r="AB7035" s="30">
        <v>67.280623008326131</v>
      </c>
      <c r="AC7035" s="33">
        <v>90.156034831157015</v>
      </c>
      <c r="AD7035" s="30">
        <v>1.4923280120881999E-2</v>
      </c>
      <c r="AE7035" s="30">
        <v>8.0406107046127513</v>
      </c>
      <c r="AF7035" s="34">
        <v>553190.12591300742</v>
      </c>
      <c r="AG7035" s="30">
        <v>41.047561747110024</v>
      </c>
      <c r="AH7035" s="30">
        <f>(DEDICADO_OOS_es[[#This Row],[All: TS Index]]-AC$8014) /ABS(AC$8014)</f>
        <v>-0.88025637443779625</v>
      </c>
      <c r="AI7035" s="30">
        <f>(DEDICADO_OOS_es[[#This Row],[All: Expectancy Score]]-AD$8014) /ABS(AD$8014)</f>
        <v>-0.85556047843076011</v>
      </c>
      <c r="AJ7035" s="30"/>
      <c r="AK7035" s="30">
        <f>(DEDICADO_OOS_es[[#This Row],[All: Perfect Profit Correlation]]-AF$8014) /ABS(AF$8014)</f>
        <v>-0.79237692674161164</v>
      </c>
      <c r="AL7035" s="30">
        <f>(DEDICADO_OOS_es[[#This Row],[All: Robustness Index]]-AG$8014) /ABS(AG$8014)</f>
        <v>-0.84758749580589043</v>
      </c>
      <c r="AM7035" s="30">
        <f>SUM(DEDICADO_OOS_es[[#This Row],[VAR TS Index]:[VAR Robustness Index]])</f>
        <v>-3.3757812754160588</v>
      </c>
      <c r="AN7035" s="30">
        <f>DEDICADO_OOS_es[[#This Row],[SUMA]]-DEDICADO_OOS_es[[#This Row],[VAR Robustness Index]]</f>
        <v>-2.5281937796101683</v>
      </c>
    </row>
    <row r="7036" spans="1:40" x14ac:dyDescent="0.25">
      <c r="A7036" s="30"/>
      <c r="B7036" s="91">
        <v>24</v>
      </c>
      <c r="C7036" s="166">
        <v>0.58750000000000002</v>
      </c>
      <c r="D7036" s="158">
        <v>0.8</v>
      </c>
      <c r="E7036" s="158">
        <v>1.9</v>
      </c>
      <c r="F7036" s="91">
        <v>11073</v>
      </c>
      <c r="G7036" s="29">
        <v>673862</v>
      </c>
      <c r="H7036" s="29">
        <v>5902335.5</v>
      </c>
      <c r="I7036" s="29">
        <v>-5228473.5</v>
      </c>
      <c r="J7036" s="91">
        <v>194</v>
      </c>
      <c r="K7036" s="30">
        <v>56.701030927835049</v>
      </c>
      <c r="L7036" s="91">
        <v>110</v>
      </c>
      <c r="M7036" s="91">
        <v>84</v>
      </c>
      <c r="N7036" s="31">
        <v>130770</v>
      </c>
      <c r="O7036" s="31">
        <v>-157312</v>
      </c>
      <c r="P7036" s="31">
        <v>53657.59375</v>
      </c>
      <c r="Q7036" s="31">
        <v>-62243.73046875</v>
      </c>
      <c r="R7036" s="30">
        <v>0.86205619981179105</v>
      </c>
      <c r="S7036" s="32">
        <v>3473.5154639175257</v>
      </c>
      <c r="T7036" s="91">
        <v>8</v>
      </c>
      <c r="U7036" s="91">
        <v>7</v>
      </c>
      <c r="V7036" s="91">
        <v>2</v>
      </c>
      <c r="W7036" s="91">
        <v>3</v>
      </c>
      <c r="X7036" s="31">
        <v>-815080.5625</v>
      </c>
      <c r="Y7036" s="30">
        <v>1.128883124300047</v>
      </c>
      <c r="Z7036" s="91">
        <v>30</v>
      </c>
      <c r="AA7036" s="31">
        <v>815080.5625</v>
      </c>
      <c r="AB7036" s="30">
        <v>82.674281660348143</v>
      </c>
      <c r="AC7036" s="33">
        <v>90.941709826382962</v>
      </c>
      <c r="AD7036" s="30">
        <v>1.9332237705621001E-2</v>
      </c>
      <c r="AE7036" s="30">
        <v>6.8156961931977982</v>
      </c>
      <c r="AF7036" s="34">
        <v>291613.51584752568</v>
      </c>
      <c r="AG7036" s="30">
        <v>55.697846696724227</v>
      </c>
      <c r="AH7036" s="30">
        <f>(DEDICADO_OOS_es[[#This Row],[All: TS Index]]-AC$8014) /ABS(AC$8014)</f>
        <v>-0.87921285502594415</v>
      </c>
      <c r="AI7036" s="30">
        <f>(DEDICADO_OOS_es[[#This Row],[All: Expectancy Score]]-AD$8014) /ABS(AD$8014)</f>
        <v>-0.81288703673427498</v>
      </c>
      <c r="AJ7036" s="30"/>
      <c r="AK7036" s="30">
        <f>(DEDICADO_OOS_es[[#This Row],[All: Perfect Profit Correlation]]-AF$8014) /ABS(AF$8014)</f>
        <v>-0.89055174427775641</v>
      </c>
      <c r="AL7036" s="30">
        <f>(DEDICADO_OOS_es[[#This Row],[All: Robustness Index]]-AG$8014) /ABS(AG$8014)</f>
        <v>-0.79318995009819226</v>
      </c>
      <c r="AM7036" s="30">
        <f>SUM(DEDICADO_OOS_es[[#This Row],[VAR TS Index]:[VAR Robustness Index]])</f>
        <v>-3.3758415861361675</v>
      </c>
      <c r="AN7036" s="30">
        <f>DEDICADO_OOS_es[[#This Row],[SUMA]]-DEDICADO_OOS_es[[#This Row],[VAR Robustness Index]]</f>
        <v>-2.5826516360379754</v>
      </c>
    </row>
    <row r="7037" spans="1:40" x14ac:dyDescent="0.25">
      <c r="A7037" s="30"/>
      <c r="B7037" s="91">
        <v>23</v>
      </c>
      <c r="C7037" s="166">
        <v>0.57499999999999996</v>
      </c>
      <c r="D7037" s="158">
        <v>0.8</v>
      </c>
      <c r="E7037" s="158">
        <v>2.1</v>
      </c>
      <c r="F7037" s="91">
        <v>29777</v>
      </c>
      <c r="G7037" s="29">
        <v>628796</v>
      </c>
      <c r="H7037" s="29">
        <v>5803618</v>
      </c>
      <c r="I7037" s="29">
        <v>-5174822</v>
      </c>
      <c r="J7037" s="91">
        <v>193</v>
      </c>
      <c r="K7037" s="30">
        <v>57.512953367875646</v>
      </c>
      <c r="L7037" s="91">
        <v>111</v>
      </c>
      <c r="M7037" s="91">
        <v>82</v>
      </c>
      <c r="N7037" s="31">
        <v>131770</v>
      </c>
      <c r="O7037" s="31">
        <v>-171036.796875</v>
      </c>
      <c r="P7037" s="31">
        <v>52284.84765625</v>
      </c>
      <c r="Q7037" s="31">
        <v>-63107.5859375</v>
      </c>
      <c r="R7037" s="30">
        <v>0.82850337054615697</v>
      </c>
      <c r="S7037" s="32">
        <v>3258.0103626943005</v>
      </c>
      <c r="T7037" s="91">
        <v>9</v>
      </c>
      <c r="U7037" s="91">
        <v>6</v>
      </c>
      <c r="V7037" s="91">
        <v>2</v>
      </c>
      <c r="W7037" s="91">
        <v>4</v>
      </c>
      <c r="X7037" s="31">
        <v>-744337.125</v>
      </c>
      <c r="Y7037" s="30">
        <v>1.121510652926806</v>
      </c>
      <c r="Z7037" s="91">
        <v>30</v>
      </c>
      <c r="AA7037" s="31">
        <v>744337.125</v>
      </c>
      <c r="AB7037" s="30">
        <v>84.477312615570526</v>
      </c>
      <c r="AC7037" s="33">
        <v>93.769817003283293</v>
      </c>
      <c r="AD7037" s="30">
        <v>1.6601291953233999E-2</v>
      </c>
      <c r="AE7037" s="30">
        <v>6.4940444772637633</v>
      </c>
      <c r="AF7037" s="34">
        <v>335078.86567410466</v>
      </c>
      <c r="AG7037" s="30">
        <v>57.373100967203897</v>
      </c>
      <c r="AH7037" s="30">
        <f>(DEDICADO_OOS_es[[#This Row],[All: TS Index]]-AC$8014) /ABS(AC$8014)</f>
        <v>-0.87545661388829055</v>
      </c>
      <c r="AI7037" s="30">
        <f>(DEDICADO_OOS_es[[#This Row],[All: Expectancy Score]]-AD$8014) /ABS(AD$8014)</f>
        <v>-0.83931932874455273</v>
      </c>
      <c r="AJ7037" s="30"/>
      <c r="AK7037" s="30">
        <f>(DEDICADO_OOS_es[[#This Row],[All: Perfect Profit Correlation]]-AF$8014) /ABS(AF$8014)</f>
        <v>-0.87423834841525616</v>
      </c>
      <c r="AL7037" s="30">
        <f>(DEDICADO_OOS_es[[#This Row],[All: Robustness Index]]-AG$8014) /ABS(AG$8014)</f>
        <v>-0.78696961233248675</v>
      </c>
      <c r="AM7037" s="30">
        <f>SUM(DEDICADO_OOS_es[[#This Row],[VAR TS Index]:[VAR Robustness Index]])</f>
        <v>-3.3759839033805861</v>
      </c>
      <c r="AN7037" s="30">
        <f>DEDICADO_OOS_es[[#This Row],[SUMA]]-DEDICADO_OOS_es[[#This Row],[VAR Robustness Index]]</f>
        <v>-2.5890142910480991</v>
      </c>
    </row>
    <row r="7038" spans="1:40" x14ac:dyDescent="0.25">
      <c r="A7038" s="30"/>
      <c r="B7038" s="91">
        <v>23</v>
      </c>
      <c r="C7038" s="166">
        <v>0.6</v>
      </c>
      <c r="D7038" s="158">
        <v>1.1000000000000001</v>
      </c>
      <c r="E7038" s="158">
        <v>2.6</v>
      </c>
      <c r="F7038" s="91">
        <v>78149</v>
      </c>
      <c r="G7038" s="29">
        <v>748619.5</v>
      </c>
      <c r="H7038" s="29">
        <v>6663410.5</v>
      </c>
      <c r="I7038" s="29">
        <v>-5914791</v>
      </c>
      <c r="J7038" s="91">
        <v>182</v>
      </c>
      <c r="K7038" s="30">
        <v>50.549450549450547</v>
      </c>
      <c r="L7038" s="91">
        <v>92</v>
      </c>
      <c r="M7038" s="91">
        <v>90</v>
      </c>
      <c r="N7038" s="31">
        <v>138157.59375</v>
      </c>
      <c r="O7038" s="31">
        <v>-223552</v>
      </c>
      <c r="P7038" s="31">
        <v>72428.375</v>
      </c>
      <c r="Q7038" s="31">
        <v>-65719.8984375</v>
      </c>
      <c r="R7038" s="30">
        <v>1.1020767944259651</v>
      </c>
      <c r="S7038" s="32">
        <v>4113.2939560439563</v>
      </c>
      <c r="T7038" s="91">
        <v>7</v>
      </c>
      <c r="U7038" s="91">
        <v>9</v>
      </c>
      <c r="V7038" s="91">
        <v>3</v>
      </c>
      <c r="W7038" s="91">
        <v>4</v>
      </c>
      <c r="X7038" s="31">
        <v>-1075818.5</v>
      </c>
      <c r="Y7038" s="30">
        <v>1.126567363073353</v>
      </c>
      <c r="Z7038" s="91">
        <v>32</v>
      </c>
      <c r="AA7038" s="31">
        <v>1075818.5</v>
      </c>
      <c r="AB7038" s="30">
        <v>69.586040768029179</v>
      </c>
      <c r="AC7038" s="33">
        <v>64.019157506586851</v>
      </c>
      <c r="AD7038" s="30">
        <v>2.0588024722061001E-2</v>
      </c>
      <c r="AE7038" s="30">
        <v>6.7738464678086991</v>
      </c>
      <c r="AF7038" s="34">
        <v>392990.64766494685</v>
      </c>
      <c r="AG7038" s="30">
        <v>51.755576750173624</v>
      </c>
      <c r="AH7038" s="30">
        <f>(DEDICADO_OOS_es[[#This Row],[All: TS Index]]-AC$8014) /ABS(AC$8014)</f>
        <v>-0.91497090527957392</v>
      </c>
      <c r="AI7038" s="30">
        <f>(DEDICADO_OOS_es[[#This Row],[All: Expectancy Score]]-AD$8014) /ABS(AD$8014)</f>
        <v>-0.80073251880134089</v>
      </c>
      <c r="AJ7038" s="30"/>
      <c r="AK7038" s="30">
        <f>(DEDICADO_OOS_es[[#This Row],[All: Perfect Profit Correlation]]-AF$8014) /ABS(AF$8014)</f>
        <v>-0.85250292402574102</v>
      </c>
      <c r="AL7038" s="30">
        <f>(DEDICADO_OOS_es[[#This Row],[All: Robustness Index]]-AG$8014) /ABS(AG$8014)</f>
        <v>-0.80782787764343222</v>
      </c>
      <c r="AM7038" s="30">
        <f>SUM(DEDICADO_OOS_es[[#This Row],[VAR TS Index]:[VAR Robustness Index]])</f>
        <v>-3.3760342257500882</v>
      </c>
      <c r="AN7038" s="30">
        <f>DEDICADO_OOS_es[[#This Row],[SUMA]]-DEDICADO_OOS_es[[#This Row],[VAR Robustness Index]]</f>
        <v>-2.5682063481066559</v>
      </c>
    </row>
    <row r="7039" spans="1:40" x14ac:dyDescent="0.25">
      <c r="A7039" s="30"/>
      <c r="B7039" s="91">
        <v>26</v>
      </c>
      <c r="C7039" s="166">
        <v>0.625</v>
      </c>
      <c r="D7039" s="158">
        <v>0.7</v>
      </c>
      <c r="E7039" s="158">
        <v>1.9</v>
      </c>
      <c r="F7039" s="91">
        <v>10669</v>
      </c>
      <c r="G7039" s="29">
        <v>630125.5</v>
      </c>
      <c r="H7039" s="29">
        <v>5193133</v>
      </c>
      <c r="I7039" s="29">
        <v>-4563007.5</v>
      </c>
      <c r="J7039" s="91">
        <v>183</v>
      </c>
      <c r="K7039" s="30">
        <v>61.202185792349724</v>
      </c>
      <c r="L7039" s="91">
        <v>112</v>
      </c>
      <c r="M7039" s="91">
        <v>71</v>
      </c>
      <c r="N7039" s="31">
        <v>127820</v>
      </c>
      <c r="O7039" s="31">
        <v>-157312</v>
      </c>
      <c r="P7039" s="31">
        <v>46367.2578125</v>
      </c>
      <c r="Q7039" s="31">
        <v>-64267.7109375</v>
      </c>
      <c r="R7039" s="30">
        <v>0.72147050417887004</v>
      </c>
      <c r="S7039" s="32">
        <v>3443.3087431693989</v>
      </c>
      <c r="T7039" s="91">
        <v>12</v>
      </c>
      <c r="U7039" s="91">
        <v>5</v>
      </c>
      <c r="V7039" s="91">
        <v>2</v>
      </c>
      <c r="W7039" s="91">
        <v>3</v>
      </c>
      <c r="X7039" s="31">
        <v>-1026897.5</v>
      </c>
      <c r="Y7039" s="30">
        <v>1.138094337999664</v>
      </c>
      <c r="Z7039" s="91">
        <v>29</v>
      </c>
      <c r="AA7039" s="31">
        <v>1026897.5</v>
      </c>
      <c r="AB7039" s="30">
        <v>61.36206388660991</v>
      </c>
      <c r="AC7039" s="33">
        <v>68.725511553003102</v>
      </c>
      <c r="AD7039" s="30">
        <v>1.7322662505451E-2</v>
      </c>
      <c r="AE7039" s="30">
        <v>6.8094991631714246</v>
      </c>
      <c r="AF7039" s="34">
        <v>401441.02039929881</v>
      </c>
      <c r="AG7039" s="30">
        <v>57.729322080111245</v>
      </c>
      <c r="AH7039" s="30">
        <f>(DEDICADO_OOS_es[[#This Row],[All: TS Index]]-AC$8014) /ABS(AC$8014)</f>
        <v>-0.90872001039768779</v>
      </c>
      <c r="AI7039" s="30">
        <f>(DEDICADO_OOS_es[[#This Row],[All: Expectancy Score]]-AD$8014) /ABS(AD$8014)</f>
        <v>-0.83233732367647362</v>
      </c>
      <c r="AJ7039" s="30"/>
      <c r="AK7039" s="30">
        <f>(DEDICADO_OOS_es[[#This Row],[All: Perfect Profit Correlation]]-AF$8014) /ABS(AF$8014)</f>
        <v>-0.84933133387056725</v>
      </c>
      <c r="AL7039" s="30">
        <f>(DEDICADO_OOS_es[[#This Row],[All: Robustness Index]]-AG$8014) /ABS(AG$8014)</f>
        <v>-0.78564693810887476</v>
      </c>
      <c r="AM7039" s="30">
        <f>SUM(DEDICADO_OOS_es[[#This Row],[VAR TS Index]:[VAR Robustness Index]])</f>
        <v>-3.3760356060536036</v>
      </c>
      <c r="AN7039" s="30">
        <f>DEDICADO_OOS_es[[#This Row],[SUMA]]-DEDICADO_OOS_es[[#This Row],[VAR Robustness Index]]</f>
        <v>-2.5903886679447288</v>
      </c>
    </row>
    <row r="7040" spans="1:40" x14ac:dyDescent="0.25">
      <c r="A7040" s="30"/>
      <c r="B7040" s="91">
        <v>6</v>
      </c>
      <c r="C7040" s="166">
        <v>0.625</v>
      </c>
      <c r="D7040" s="158">
        <v>0.6</v>
      </c>
      <c r="E7040" s="158">
        <v>1.8</v>
      </c>
      <c r="F7040" s="91">
        <v>789</v>
      </c>
      <c r="G7040" s="29">
        <v>591093.5</v>
      </c>
      <c r="H7040" s="29">
        <v>5553193</v>
      </c>
      <c r="I7040" s="29">
        <v>-4962099.5</v>
      </c>
      <c r="J7040" s="91">
        <v>201</v>
      </c>
      <c r="K7040" s="30">
        <v>66.666666666666671</v>
      </c>
      <c r="L7040" s="91">
        <v>134</v>
      </c>
      <c r="M7040" s="91">
        <v>67</v>
      </c>
      <c r="N7040" s="31">
        <v>127820</v>
      </c>
      <c r="O7040" s="31">
        <v>-148992</v>
      </c>
      <c r="P7040" s="31">
        <v>41441.73828125</v>
      </c>
      <c r="Q7040" s="31">
        <v>-74061.1875</v>
      </c>
      <c r="R7040" s="30">
        <v>0.55956081289204296</v>
      </c>
      <c r="S7040" s="32">
        <v>2940.7636815920396</v>
      </c>
      <c r="T7040" s="91">
        <v>12</v>
      </c>
      <c r="U7040" s="91">
        <v>6</v>
      </c>
      <c r="V7040" s="91">
        <v>2</v>
      </c>
      <c r="W7040" s="91">
        <v>3</v>
      </c>
      <c r="X7040" s="31">
        <v>-857953</v>
      </c>
      <c r="Y7040" s="30">
        <v>1.119121654049863</v>
      </c>
      <c r="Z7040" s="91">
        <v>30</v>
      </c>
      <c r="AA7040" s="31">
        <v>857953</v>
      </c>
      <c r="AB7040" s="30">
        <v>68.89579032884086</v>
      </c>
      <c r="AC7040" s="33">
        <v>92.32035904064675</v>
      </c>
      <c r="AD7040" s="30">
        <v>1.38571086701E-2</v>
      </c>
      <c r="AE7040" s="30">
        <v>7.175876293697562</v>
      </c>
      <c r="AF7040" s="34">
        <v>488318.78656901274</v>
      </c>
      <c r="AG7040" s="30">
        <v>49.399547920869189</v>
      </c>
      <c r="AH7040" s="30">
        <f>(DEDICADO_OOS_es[[#This Row],[All: TS Index]]-AC$8014) /ABS(AC$8014)</f>
        <v>-0.877381757910775</v>
      </c>
      <c r="AI7040" s="30">
        <f>(DEDICADO_OOS_es[[#This Row],[All: Expectancy Score]]-AD$8014) /ABS(AD$8014)</f>
        <v>-0.86587974423655623</v>
      </c>
      <c r="AJ7040" s="30"/>
      <c r="AK7040" s="30">
        <f>(DEDICADO_OOS_es[[#This Row],[All: Perfect Profit Correlation]]-AF$8014) /ABS(AF$8014)</f>
        <v>-0.81672440911714861</v>
      </c>
      <c r="AL7040" s="30">
        <f>(DEDICADO_OOS_es[[#This Row],[All: Robustness Index]]-AG$8014) /ABS(AG$8014)</f>
        <v>-0.81657597956578543</v>
      </c>
      <c r="AM7040" s="30">
        <f>SUM(DEDICADO_OOS_es[[#This Row],[VAR TS Index]:[VAR Robustness Index]])</f>
        <v>-3.3765618908302653</v>
      </c>
      <c r="AN7040" s="30">
        <f>DEDICADO_OOS_es[[#This Row],[SUMA]]-DEDICADO_OOS_es[[#This Row],[VAR Robustness Index]]</f>
        <v>-2.5599859112644801</v>
      </c>
    </row>
    <row r="7041" spans="1:40" x14ac:dyDescent="0.25">
      <c r="A7041" s="30"/>
      <c r="B7041" s="91">
        <v>24</v>
      </c>
      <c r="C7041" s="166">
        <v>0.58750000000000002</v>
      </c>
      <c r="D7041" s="158">
        <v>1.2</v>
      </c>
      <c r="E7041" s="158">
        <v>2.4</v>
      </c>
      <c r="F7041" s="91">
        <v>59880</v>
      </c>
      <c r="G7041" s="29">
        <v>682276</v>
      </c>
      <c r="H7041" s="29">
        <v>6358806.5</v>
      </c>
      <c r="I7041" s="29">
        <v>-5676530.5</v>
      </c>
      <c r="J7041" s="91">
        <v>183</v>
      </c>
      <c r="K7041" s="30">
        <v>48.633879781420767</v>
      </c>
      <c r="L7041" s="91">
        <v>89</v>
      </c>
      <c r="M7041" s="91">
        <v>94</v>
      </c>
      <c r="N7041" s="31">
        <v>233894.40625</v>
      </c>
      <c r="O7041" s="31">
        <v>-208672</v>
      </c>
      <c r="P7041" s="31">
        <v>71447.265625</v>
      </c>
      <c r="Q7041" s="31">
        <v>-60388.62109375</v>
      </c>
      <c r="R7041" s="30">
        <v>1.183124640552432</v>
      </c>
      <c r="S7041" s="32">
        <v>3728.2841530054643</v>
      </c>
      <c r="T7041" s="91">
        <v>7</v>
      </c>
      <c r="U7041" s="91">
        <v>9</v>
      </c>
      <c r="V7041" s="91">
        <v>3</v>
      </c>
      <c r="W7041" s="91">
        <v>4</v>
      </c>
      <c r="X7041" s="31">
        <v>-735278.625</v>
      </c>
      <c r="Y7041" s="30">
        <v>1.1201924309223741</v>
      </c>
      <c r="Z7041" s="91">
        <v>30</v>
      </c>
      <c r="AA7041" s="31">
        <v>735278.625</v>
      </c>
      <c r="AB7041" s="30">
        <v>92.791491116717836</v>
      </c>
      <c r="AC7041" s="33">
        <v>82.584427093878872</v>
      </c>
      <c r="AD7041" s="30">
        <v>1.5583370430794E-2</v>
      </c>
      <c r="AE7041" s="30">
        <v>5.9373327533654026</v>
      </c>
      <c r="AF7041" s="34">
        <v>384291.20152845548</v>
      </c>
      <c r="AG7041" s="30">
        <v>58.415679069864488</v>
      </c>
      <c r="AH7041" s="30">
        <f>(DEDICADO_OOS_es[[#This Row],[All: TS Index]]-AC$8014) /ABS(AC$8014)</f>
        <v>-0.89031284778974085</v>
      </c>
      <c r="AI7041" s="30">
        <f>(DEDICADO_OOS_es[[#This Row],[All: Expectancy Score]]-AD$8014) /ABS(AD$8014)</f>
        <v>-0.84917159289193211</v>
      </c>
      <c r="AJ7041" s="30"/>
      <c r="AK7041" s="30">
        <f>(DEDICADO_OOS_es[[#This Row],[All: Perfect Profit Correlation]]-AF$8014) /ABS(AF$8014)</f>
        <v>-0.85576799629998512</v>
      </c>
      <c r="AL7041" s="30">
        <f>(DEDICADO_OOS_es[[#This Row],[All: Robustness Index]]-AG$8014) /ABS(AG$8014)</f>
        <v>-0.78309844599078227</v>
      </c>
      <c r="AM7041" s="30">
        <f>SUM(DEDICADO_OOS_es[[#This Row],[VAR TS Index]:[VAR Robustness Index]])</f>
        <v>-3.3783508829724407</v>
      </c>
      <c r="AN7041" s="30">
        <f>DEDICADO_OOS_es[[#This Row],[SUMA]]-DEDICADO_OOS_es[[#This Row],[VAR Robustness Index]]</f>
        <v>-2.5952524369816583</v>
      </c>
    </row>
    <row r="7042" spans="1:40" x14ac:dyDescent="0.25">
      <c r="A7042" s="30"/>
      <c r="B7042" s="91">
        <v>12</v>
      </c>
      <c r="C7042" s="166">
        <v>0.61250000000000004</v>
      </c>
      <c r="D7042" s="158">
        <v>0.6</v>
      </c>
      <c r="E7042" s="158">
        <v>1.9</v>
      </c>
      <c r="F7042" s="91">
        <v>10133</v>
      </c>
      <c r="G7042" s="29">
        <v>579111.5</v>
      </c>
      <c r="H7042" s="29">
        <v>5087479.5</v>
      </c>
      <c r="I7042" s="29">
        <v>-4508368</v>
      </c>
      <c r="J7042" s="91">
        <v>190</v>
      </c>
      <c r="K7042" s="30">
        <v>64.736842105263165</v>
      </c>
      <c r="L7042" s="91">
        <v>123</v>
      </c>
      <c r="M7042" s="91">
        <v>67</v>
      </c>
      <c r="N7042" s="31">
        <v>128820</v>
      </c>
      <c r="O7042" s="31">
        <v>-151530</v>
      </c>
      <c r="P7042" s="31">
        <v>41361.62109375</v>
      </c>
      <c r="Q7042" s="31">
        <v>-67289.078125</v>
      </c>
      <c r="R7042" s="30">
        <v>0.61468550686508605</v>
      </c>
      <c r="S7042" s="32">
        <v>3047.9552631578949</v>
      </c>
      <c r="T7042" s="91">
        <v>17</v>
      </c>
      <c r="U7042" s="91">
        <v>5</v>
      </c>
      <c r="V7042" s="91">
        <v>2</v>
      </c>
      <c r="W7042" s="91">
        <v>3</v>
      </c>
      <c r="X7042" s="31">
        <v>-757183.1875</v>
      </c>
      <c r="Y7042" s="30">
        <v>1.1284525797361711</v>
      </c>
      <c r="Z7042" s="91">
        <v>30</v>
      </c>
      <c r="AA7042" s="31">
        <v>757183.1875</v>
      </c>
      <c r="AB7042" s="30">
        <v>76.482350580453158</v>
      </c>
      <c r="AC7042" s="33">
        <v>94.07329121395739</v>
      </c>
      <c r="AD7042" s="30">
        <v>1.4828618081751999E-2</v>
      </c>
      <c r="AE7042" s="30">
        <v>6.7117373529944198</v>
      </c>
      <c r="AF7042" s="34">
        <v>426594.16216947825</v>
      </c>
      <c r="AG7042" s="30">
        <v>51.977626793653819</v>
      </c>
      <c r="AH7042" s="30">
        <f>(DEDICADO_OOS_es[[#This Row],[All: TS Index]]-AC$8014) /ABS(AC$8014)</f>
        <v>-0.87505354489442</v>
      </c>
      <c r="AI7042" s="30">
        <f>(DEDICADO_OOS_es[[#This Row],[All: Expectancy Score]]-AD$8014) /ABS(AD$8014)</f>
        <v>-0.85647669386945391</v>
      </c>
      <c r="AJ7042" s="30"/>
      <c r="AK7042" s="30">
        <f>(DEDICADO_OOS_es[[#This Row],[All: Perfect Profit Correlation]]-AF$8014) /ABS(AF$8014)</f>
        <v>-0.839890867832224</v>
      </c>
      <c r="AL7042" s="30">
        <f>(DEDICADO_OOS_es[[#This Row],[All: Robustness Index]]-AG$8014) /ABS(AG$8014)</f>
        <v>-0.80700339010403255</v>
      </c>
      <c r="AM7042" s="30">
        <f>SUM(DEDICADO_OOS_es[[#This Row],[VAR TS Index]:[VAR Robustness Index]])</f>
        <v>-3.3784244967001302</v>
      </c>
      <c r="AN7042" s="30">
        <f>DEDICADO_OOS_es[[#This Row],[SUMA]]-DEDICADO_OOS_es[[#This Row],[VAR Robustness Index]]</f>
        <v>-2.5714211065960977</v>
      </c>
    </row>
    <row r="7043" spans="1:40" x14ac:dyDescent="0.25">
      <c r="A7043" s="30"/>
      <c r="B7043" s="91">
        <v>6</v>
      </c>
      <c r="C7043" s="166">
        <v>0.5625</v>
      </c>
      <c r="D7043" s="158">
        <v>0.6</v>
      </c>
      <c r="E7043" s="158">
        <v>1.9</v>
      </c>
      <c r="F7043" s="91">
        <v>10011</v>
      </c>
      <c r="G7043" s="29">
        <v>557358</v>
      </c>
      <c r="H7043" s="29">
        <v>5665337.5</v>
      </c>
      <c r="I7043" s="29">
        <v>-5107979.5</v>
      </c>
      <c r="J7043" s="91">
        <v>216</v>
      </c>
      <c r="K7043" s="30">
        <v>65.277777777777771</v>
      </c>
      <c r="L7043" s="91">
        <v>141</v>
      </c>
      <c r="M7043" s="91">
        <v>75</v>
      </c>
      <c r="N7043" s="31">
        <v>92432.6015625</v>
      </c>
      <c r="O7043" s="31">
        <v>-157312</v>
      </c>
      <c r="P7043" s="31">
        <v>40179.69921875</v>
      </c>
      <c r="Q7043" s="31">
        <v>-68106.390625</v>
      </c>
      <c r="R7043" s="30">
        <v>0.58995490511284199</v>
      </c>
      <c r="S7043" s="32">
        <v>2580.3611111111113</v>
      </c>
      <c r="T7043" s="91">
        <v>13</v>
      </c>
      <c r="U7043" s="91">
        <v>6</v>
      </c>
      <c r="V7043" s="91">
        <v>2</v>
      </c>
      <c r="W7043" s="91">
        <v>3</v>
      </c>
      <c r="X7043" s="31">
        <v>-885759.5</v>
      </c>
      <c r="Y7043" s="30">
        <v>1.1091151599179281</v>
      </c>
      <c r="Z7043" s="91">
        <v>30</v>
      </c>
      <c r="AA7043" s="31">
        <v>885759.5</v>
      </c>
      <c r="AB7043" s="30">
        <v>62.924303944806688</v>
      </c>
      <c r="AC7043" s="33">
        <v>88.723268562177424</v>
      </c>
      <c r="AD7043" s="30">
        <v>1.5117187312596E-2</v>
      </c>
      <c r="AE7043" s="30">
        <v>6.7006918195649892</v>
      </c>
      <c r="AF7043" s="34">
        <v>449687.92390569963</v>
      </c>
      <c r="AG7043" s="30">
        <v>50.540652141166895</v>
      </c>
      <c r="AH7043" s="30">
        <f>(DEDICADO_OOS_es[[#This Row],[All: TS Index]]-AC$8014) /ABS(AC$8014)</f>
        <v>-0.88215934885267766</v>
      </c>
      <c r="AI7043" s="30">
        <f>(DEDICADO_OOS_es[[#This Row],[All: Expectancy Score]]-AD$8014) /ABS(AD$8014)</f>
        <v>-0.8536836884909389</v>
      </c>
      <c r="AJ7043" s="30"/>
      <c r="AK7043" s="30">
        <f>(DEDICADO_OOS_es[[#This Row],[All: Perfect Profit Correlation]]-AF$8014) /ABS(AF$8014)</f>
        <v>-0.83122332739690319</v>
      </c>
      <c r="AL7043" s="30">
        <f>(DEDICADO_OOS_es[[#This Row],[All: Robustness Index]]-AG$8014) /ABS(AG$8014)</f>
        <v>-0.81233897877062156</v>
      </c>
      <c r="AM7043" s="30">
        <f>SUM(DEDICADO_OOS_es[[#This Row],[VAR TS Index]:[VAR Robustness Index]])</f>
        <v>-3.3794053435111415</v>
      </c>
      <c r="AN7043" s="30">
        <f>DEDICADO_OOS_es[[#This Row],[SUMA]]-DEDICADO_OOS_es[[#This Row],[VAR Robustness Index]]</f>
        <v>-2.5670663647405201</v>
      </c>
    </row>
    <row r="7044" spans="1:40" x14ac:dyDescent="0.25">
      <c r="A7044" s="30"/>
      <c r="B7044" s="91">
        <v>23</v>
      </c>
      <c r="C7044" s="166">
        <v>0.63749999999999996</v>
      </c>
      <c r="D7044" s="158">
        <v>0.9</v>
      </c>
      <c r="E7044" s="158">
        <v>1.9</v>
      </c>
      <c r="F7044" s="91">
        <v>11681</v>
      </c>
      <c r="G7044" s="29">
        <v>657889.5</v>
      </c>
      <c r="H7044" s="29">
        <v>6131508</v>
      </c>
      <c r="I7044" s="29">
        <v>-5473618.5</v>
      </c>
      <c r="J7044" s="91">
        <v>182</v>
      </c>
      <c r="K7044" s="30">
        <v>56.043956043956044</v>
      </c>
      <c r="L7044" s="91">
        <v>102</v>
      </c>
      <c r="M7044" s="91">
        <v>80</v>
      </c>
      <c r="N7044" s="31">
        <v>126820</v>
      </c>
      <c r="O7044" s="31">
        <v>-163488</v>
      </c>
      <c r="P7044" s="31">
        <v>60112.82421875</v>
      </c>
      <c r="Q7044" s="31">
        <v>-68420.234375</v>
      </c>
      <c r="R7044" s="30">
        <v>0.87858255336106506</v>
      </c>
      <c r="S7044" s="32">
        <v>3614.7774725274726</v>
      </c>
      <c r="T7044" s="91">
        <v>7</v>
      </c>
      <c r="U7044" s="91">
        <v>6</v>
      </c>
      <c r="V7044" s="91">
        <v>3</v>
      </c>
      <c r="W7044" s="91">
        <v>3</v>
      </c>
      <c r="X7044" s="31">
        <v>-908989.5625</v>
      </c>
      <c r="Y7044" s="30">
        <v>1.120192793852915</v>
      </c>
      <c r="Z7044" s="91">
        <v>31</v>
      </c>
      <c r="AA7044" s="31">
        <v>908989.5625</v>
      </c>
      <c r="AB7044" s="30">
        <v>72.375913557313268</v>
      </c>
      <c r="AC7044" s="33">
        <v>73.823431828459533</v>
      </c>
      <c r="AD7044" s="30">
        <v>1.7203597370292999E-2</v>
      </c>
      <c r="AE7044" s="30">
        <v>6.6274889435083981</v>
      </c>
      <c r="AF7044" s="34">
        <v>442184.99953640281</v>
      </c>
      <c r="AG7044" s="30">
        <v>51.170263284520892</v>
      </c>
      <c r="AH7044" s="30">
        <f>(DEDICADO_OOS_es[[#This Row],[All: TS Index]]-AC$8014) /ABS(AC$8014)</f>
        <v>-0.90194904428595213</v>
      </c>
      <c r="AI7044" s="30">
        <f>(DEDICADO_OOS_es[[#This Row],[All: Expectancy Score]]-AD$8014) /ABS(AD$8014)</f>
        <v>-0.833489731928446</v>
      </c>
      <c r="AJ7044" s="30"/>
      <c r="AK7044" s="30">
        <f>(DEDICADO_OOS_es[[#This Row],[All: Perfect Profit Correlation]]-AF$8014) /ABS(AF$8014)</f>
        <v>-0.83403932165097194</v>
      </c>
      <c r="AL7044" s="30">
        <f>(DEDICADO_OOS_es[[#This Row],[All: Robustness Index]]-AG$8014) /ABS(AG$8014)</f>
        <v>-0.810001187999557</v>
      </c>
      <c r="AM7044" s="30">
        <f>SUM(DEDICADO_OOS_es[[#This Row],[VAR TS Index]:[VAR Robustness Index]])</f>
        <v>-3.3794792858649272</v>
      </c>
      <c r="AN7044" s="30">
        <f>DEDICADO_OOS_es[[#This Row],[SUMA]]-DEDICADO_OOS_es[[#This Row],[VAR Robustness Index]]</f>
        <v>-2.5694780978653702</v>
      </c>
    </row>
    <row r="7045" spans="1:40" x14ac:dyDescent="0.25">
      <c r="A7045" s="30"/>
      <c r="B7045" s="91">
        <v>24</v>
      </c>
      <c r="C7045" s="166">
        <v>0.65</v>
      </c>
      <c r="D7045" s="158">
        <v>0.6</v>
      </c>
      <c r="E7045" s="158">
        <v>2.4</v>
      </c>
      <c r="F7045" s="91">
        <v>57067</v>
      </c>
      <c r="G7045" s="29">
        <v>639761</v>
      </c>
      <c r="H7045" s="29">
        <v>4992818</v>
      </c>
      <c r="I7045" s="29">
        <v>-4353057</v>
      </c>
      <c r="J7045" s="91">
        <v>175</v>
      </c>
      <c r="K7045" s="30">
        <v>68.571428571428569</v>
      </c>
      <c r="L7045" s="91">
        <v>120</v>
      </c>
      <c r="M7045" s="91">
        <v>55</v>
      </c>
      <c r="N7045" s="31">
        <v>125820</v>
      </c>
      <c r="O7045" s="31">
        <v>-208672</v>
      </c>
      <c r="P7045" s="31">
        <v>41606.81640625</v>
      </c>
      <c r="Q7045" s="31">
        <v>-79146.4921875</v>
      </c>
      <c r="R7045" s="30">
        <v>0.52569375162808796</v>
      </c>
      <c r="S7045" s="32">
        <v>3655.7771428571427</v>
      </c>
      <c r="T7045" s="91">
        <v>11</v>
      </c>
      <c r="U7045" s="91">
        <v>5</v>
      </c>
      <c r="V7045" s="91">
        <v>2</v>
      </c>
      <c r="W7045" s="91">
        <v>4</v>
      </c>
      <c r="X7045" s="31">
        <v>-766541.75</v>
      </c>
      <c r="Y7045" s="30">
        <v>1.146968211075573</v>
      </c>
      <c r="Z7045" s="91">
        <v>31</v>
      </c>
      <c r="AA7045" s="31">
        <v>766541.75</v>
      </c>
      <c r="AB7045" s="30">
        <v>83.460685605187194</v>
      </c>
      <c r="AC7045" s="33">
        <v>100.15282272622463</v>
      </c>
      <c r="AD7045" s="30">
        <v>1.4395622237633E-2</v>
      </c>
      <c r="AE7045" s="30">
        <v>7.7094724545262618</v>
      </c>
      <c r="AF7045" s="34">
        <v>406315.99737142521</v>
      </c>
      <c r="AG7045" s="30">
        <v>52.330839054230893</v>
      </c>
      <c r="AH7045" s="30">
        <f>(DEDICADO_OOS_es[[#This Row],[All: TS Index]]-AC$8014) /ABS(AC$8014)</f>
        <v>-0.86697882037529161</v>
      </c>
      <c r="AI7045" s="30">
        <f>(DEDICADO_OOS_es[[#This Row],[All: Expectancy Score]]-AD$8014) /ABS(AD$8014)</f>
        <v>-0.8606675763067877</v>
      </c>
      <c r="AJ7045" s="30"/>
      <c r="AK7045" s="30">
        <f>(DEDICADO_OOS_es[[#This Row],[All: Perfect Profit Correlation]]-AF$8014) /ABS(AF$8014)</f>
        <v>-0.84750165967067759</v>
      </c>
      <c r="AL7045" s="30">
        <f>(DEDICADO_OOS_es[[#This Row],[All: Robustness Index]]-AG$8014) /ABS(AG$8014)</f>
        <v>-0.80569188796224211</v>
      </c>
      <c r="AM7045" s="30">
        <f>SUM(DEDICADO_OOS_es[[#This Row],[VAR TS Index]:[VAR Robustness Index]])</f>
        <v>-3.3808399443149986</v>
      </c>
      <c r="AN7045" s="30">
        <f>DEDICADO_OOS_es[[#This Row],[SUMA]]-DEDICADO_OOS_es[[#This Row],[VAR Robustness Index]]</f>
        <v>-2.5751480563527567</v>
      </c>
    </row>
    <row r="7046" spans="1:40" x14ac:dyDescent="0.25">
      <c r="A7046" s="30"/>
      <c r="B7046" s="91">
        <v>20</v>
      </c>
      <c r="C7046" s="166">
        <v>0.65</v>
      </c>
      <c r="D7046" s="158">
        <v>0.6</v>
      </c>
      <c r="E7046" s="158">
        <v>2.6</v>
      </c>
      <c r="F7046" s="91">
        <v>75797</v>
      </c>
      <c r="G7046" s="29">
        <v>602312.5</v>
      </c>
      <c r="H7046" s="29">
        <v>4931808.5</v>
      </c>
      <c r="I7046" s="29">
        <v>-4329496</v>
      </c>
      <c r="J7046" s="91">
        <v>172</v>
      </c>
      <c r="K7046" s="30">
        <v>68.604651162790702</v>
      </c>
      <c r="L7046" s="91">
        <v>118</v>
      </c>
      <c r="M7046" s="91">
        <v>54</v>
      </c>
      <c r="N7046" s="31">
        <v>125820</v>
      </c>
      <c r="O7046" s="31">
        <v>-223552</v>
      </c>
      <c r="P7046" s="31">
        <v>41794.98828125</v>
      </c>
      <c r="Q7046" s="31">
        <v>-80175.8515625</v>
      </c>
      <c r="R7046" s="30">
        <v>0.52129147950077304</v>
      </c>
      <c r="S7046" s="32">
        <v>3501.8168604651164</v>
      </c>
      <c r="T7046" s="91">
        <v>12</v>
      </c>
      <c r="U7046" s="91">
        <v>5</v>
      </c>
      <c r="V7046" s="91">
        <v>2</v>
      </c>
      <c r="W7046" s="91">
        <v>4</v>
      </c>
      <c r="X7046" s="31">
        <v>-670550.3125</v>
      </c>
      <c r="Y7046" s="30">
        <v>1.1391183869900789</v>
      </c>
      <c r="Z7046" s="91">
        <v>31</v>
      </c>
      <c r="AA7046" s="31">
        <v>670550.3125</v>
      </c>
      <c r="AB7046" s="30">
        <v>89.823610364807635</v>
      </c>
      <c r="AC7046" s="33">
        <v>105.99186023047301</v>
      </c>
      <c r="AD7046" s="30">
        <v>1.317664109033E-2</v>
      </c>
      <c r="AE7046" s="30">
        <v>7.3747250764652392</v>
      </c>
      <c r="AF7046" s="34">
        <v>451259.98453498603</v>
      </c>
      <c r="AG7046" s="30">
        <v>48.71962831332899</v>
      </c>
      <c r="AH7046" s="30">
        <f>(DEDICADO_OOS_es[[#This Row],[All: TS Index]]-AC$8014) /ABS(AC$8014)</f>
        <v>-0.85922351567647903</v>
      </c>
      <c r="AI7046" s="30">
        <f>(DEDICADO_OOS_es[[#This Row],[All: Expectancy Score]]-AD$8014) /ABS(AD$8014)</f>
        <v>-0.87246585740130378</v>
      </c>
      <c r="AJ7046" s="30"/>
      <c r="AK7046" s="30">
        <f>(DEDICADO_OOS_es[[#This Row],[All: Perfect Profit Correlation]]-AF$8014) /ABS(AF$8014)</f>
        <v>-0.83063330229719223</v>
      </c>
      <c r="AL7046" s="30">
        <f>(DEDICADO_OOS_es[[#This Row],[All: Robustness Index]]-AG$8014) /ABS(AG$8014)</f>
        <v>-0.81910056922775654</v>
      </c>
      <c r="AM7046" s="30">
        <f>SUM(DEDICADO_OOS_es[[#This Row],[VAR TS Index]:[VAR Robustness Index]])</f>
        <v>-3.3814232446027317</v>
      </c>
      <c r="AN7046" s="30">
        <f>DEDICADO_OOS_es[[#This Row],[SUMA]]-DEDICADO_OOS_es[[#This Row],[VAR Robustness Index]]</f>
        <v>-2.562322675374975</v>
      </c>
    </row>
    <row r="7047" spans="1:40" x14ac:dyDescent="0.25">
      <c r="A7047" s="30"/>
      <c r="B7047" s="91">
        <v>21</v>
      </c>
      <c r="C7047" s="166">
        <v>0.57499999999999996</v>
      </c>
      <c r="D7047" s="158">
        <v>0.8</v>
      </c>
      <c r="E7047" s="158">
        <v>2.6</v>
      </c>
      <c r="F7047" s="91">
        <v>76610</v>
      </c>
      <c r="G7047" s="29">
        <v>608828.5</v>
      </c>
      <c r="H7047" s="29">
        <v>5627658.5</v>
      </c>
      <c r="I7047" s="29">
        <v>-5018830</v>
      </c>
      <c r="J7047" s="91">
        <v>187</v>
      </c>
      <c r="K7047" s="30">
        <v>57.754010695187169</v>
      </c>
      <c r="L7047" s="91">
        <v>108</v>
      </c>
      <c r="M7047" s="91">
        <v>79</v>
      </c>
      <c r="N7047" s="31">
        <v>131770</v>
      </c>
      <c r="O7047" s="31">
        <v>-209580</v>
      </c>
      <c r="P7047" s="31">
        <v>52107.94921875</v>
      </c>
      <c r="Q7047" s="31">
        <v>-63529.4921875</v>
      </c>
      <c r="R7047" s="30">
        <v>0.82021668085996002</v>
      </c>
      <c r="S7047" s="32">
        <v>3255.7673796791446</v>
      </c>
      <c r="T7047" s="91">
        <v>9</v>
      </c>
      <c r="U7047" s="91">
        <v>5</v>
      </c>
      <c r="V7047" s="91">
        <v>2</v>
      </c>
      <c r="W7047" s="91">
        <v>4</v>
      </c>
      <c r="X7047" s="31">
        <v>-814360.5</v>
      </c>
      <c r="Y7047" s="30">
        <v>1.121308850867633</v>
      </c>
      <c r="Z7047" s="91">
        <v>30</v>
      </c>
      <c r="AA7047" s="31">
        <v>814360.5</v>
      </c>
      <c r="AB7047" s="30">
        <v>74.761546022922275</v>
      </c>
      <c r="AC7047" s="33">
        <v>80.742469704756061</v>
      </c>
      <c r="AD7047" s="30">
        <v>1.5800473938569998E-2</v>
      </c>
      <c r="AE7047" s="30">
        <v>6.3196929933340753</v>
      </c>
      <c r="AF7047" s="34">
        <v>374166.47401477519</v>
      </c>
      <c r="AG7047" s="30">
        <v>58.621527559352174</v>
      </c>
      <c r="AH7047" s="30">
        <f>(DEDICADO_OOS_es[[#This Row],[All: TS Index]]-AC$8014) /ABS(AC$8014)</f>
        <v>-0.89275930249815516</v>
      </c>
      <c r="AI7047" s="30">
        <f>(DEDICADO_OOS_es[[#This Row],[All: Expectancy Score]]-AD$8014) /ABS(AD$8014)</f>
        <v>-0.84707029032706982</v>
      </c>
      <c r="AJ7047" s="30"/>
      <c r="AK7047" s="30">
        <f>(DEDICADO_OOS_es[[#This Row],[All: Perfect Profit Correlation]]-AF$8014) /ABS(AF$8014)</f>
        <v>-0.85956800454999616</v>
      </c>
      <c r="AL7047" s="30">
        <f>(DEDICADO_OOS_es[[#This Row],[All: Robustness Index]]-AG$8014) /ABS(AG$8014)</f>
        <v>-0.78233411596892422</v>
      </c>
      <c r="AM7047" s="30">
        <f>SUM(DEDICADO_OOS_es[[#This Row],[VAR TS Index]:[VAR Robustness Index]])</f>
        <v>-3.3817317133441454</v>
      </c>
      <c r="AN7047" s="30">
        <f>DEDICADO_OOS_es[[#This Row],[SUMA]]-DEDICADO_OOS_es[[#This Row],[VAR Robustness Index]]</f>
        <v>-2.599397597375221</v>
      </c>
    </row>
    <row r="7048" spans="1:40" x14ac:dyDescent="0.25">
      <c r="A7048" s="30"/>
      <c r="B7048" s="91">
        <v>7</v>
      </c>
      <c r="C7048" s="166">
        <v>0.61250000000000004</v>
      </c>
      <c r="D7048" s="158">
        <v>0.6</v>
      </c>
      <c r="E7048" s="158">
        <v>1.9</v>
      </c>
      <c r="F7048" s="91">
        <v>10128</v>
      </c>
      <c r="G7048" s="29">
        <v>577641.5</v>
      </c>
      <c r="H7048" s="29">
        <v>5509577</v>
      </c>
      <c r="I7048" s="29">
        <v>-4931935.5</v>
      </c>
      <c r="J7048" s="91">
        <v>202</v>
      </c>
      <c r="K7048" s="30">
        <v>65.841584158415841</v>
      </c>
      <c r="L7048" s="91">
        <v>133</v>
      </c>
      <c r="M7048" s="91">
        <v>69</v>
      </c>
      <c r="N7048" s="31">
        <v>128820</v>
      </c>
      <c r="O7048" s="31">
        <v>-169813.59375</v>
      </c>
      <c r="P7048" s="31">
        <v>41425.390625</v>
      </c>
      <c r="Q7048" s="31">
        <v>-71477.328125</v>
      </c>
      <c r="R7048" s="30">
        <v>0.57955986480853094</v>
      </c>
      <c r="S7048" s="32">
        <v>2859.6113861386139</v>
      </c>
      <c r="T7048" s="91">
        <v>12</v>
      </c>
      <c r="U7048" s="91">
        <v>6</v>
      </c>
      <c r="V7048" s="91">
        <v>2</v>
      </c>
      <c r="W7048" s="91">
        <v>3</v>
      </c>
      <c r="X7048" s="31">
        <v>-907065.5</v>
      </c>
      <c r="Y7048" s="30">
        <v>1.1171226793213329</v>
      </c>
      <c r="Z7048" s="91">
        <v>30</v>
      </c>
      <c r="AA7048" s="31">
        <v>907065.5</v>
      </c>
      <c r="AB7048" s="30">
        <v>63.682446306248004</v>
      </c>
      <c r="AC7048" s="33">
        <v>84.697653587309844</v>
      </c>
      <c r="AD7048" s="30">
        <v>1.3909794035027E-2</v>
      </c>
      <c r="AE7048" s="30">
        <v>6.9363584807541034</v>
      </c>
      <c r="AF7048" s="34">
        <v>480529.78730285622</v>
      </c>
      <c r="AG7048" s="30">
        <v>51.272349443509881</v>
      </c>
      <c r="AH7048" s="30">
        <f>(DEDICADO_OOS_es[[#This Row],[All: TS Index]]-AC$8014) /ABS(AC$8014)</f>
        <v>-0.88750609833107819</v>
      </c>
      <c r="AI7048" s="30">
        <f>(DEDICADO_OOS_es[[#This Row],[All: Expectancy Score]]-AD$8014) /ABS(AD$8014)</f>
        <v>-0.86536981285135695</v>
      </c>
      <c r="AJ7048" s="30"/>
      <c r="AK7048" s="30">
        <f>(DEDICADO_OOS_es[[#This Row],[All: Perfect Profit Correlation]]-AF$8014) /ABS(AF$8014)</f>
        <v>-0.81964777287491219</v>
      </c>
      <c r="AL7048" s="30">
        <f>(DEDICADO_OOS_es[[#This Row],[All: Robustness Index]]-AG$8014) /ABS(AG$8014)</f>
        <v>-0.80962213486039791</v>
      </c>
      <c r="AM7048" s="30">
        <f>SUM(DEDICADO_OOS_es[[#This Row],[VAR TS Index]:[VAR Robustness Index]])</f>
        <v>-3.3821458189177456</v>
      </c>
      <c r="AN7048" s="30">
        <f>DEDICADO_OOS_es[[#This Row],[SUMA]]-DEDICADO_OOS_es[[#This Row],[VAR Robustness Index]]</f>
        <v>-2.5725236840573475</v>
      </c>
    </row>
    <row r="7049" spans="1:40" x14ac:dyDescent="0.25">
      <c r="A7049" s="30"/>
      <c r="B7049" s="91">
        <v>9</v>
      </c>
      <c r="C7049" s="166">
        <v>0.61250000000000004</v>
      </c>
      <c r="D7049" s="158">
        <v>0.6</v>
      </c>
      <c r="E7049" s="158">
        <v>2.5</v>
      </c>
      <c r="F7049" s="91">
        <v>66332</v>
      </c>
      <c r="G7049" s="29">
        <v>580349.5</v>
      </c>
      <c r="H7049" s="29">
        <v>5340625.5</v>
      </c>
      <c r="I7049" s="29">
        <v>-4760276</v>
      </c>
      <c r="J7049" s="91">
        <v>192</v>
      </c>
      <c r="K7049" s="30">
        <v>66.666666666666671</v>
      </c>
      <c r="L7049" s="91">
        <v>128</v>
      </c>
      <c r="M7049" s="91">
        <v>64</v>
      </c>
      <c r="N7049" s="31">
        <v>128820</v>
      </c>
      <c r="O7049" s="31">
        <v>-217392</v>
      </c>
      <c r="P7049" s="31">
        <v>41723.63671875</v>
      </c>
      <c r="Q7049" s="31">
        <v>-74379.3125</v>
      </c>
      <c r="R7049" s="30">
        <v>0.56095754741951898</v>
      </c>
      <c r="S7049" s="32">
        <v>3022.6536458333335</v>
      </c>
      <c r="T7049" s="91">
        <v>11</v>
      </c>
      <c r="U7049" s="91">
        <v>5</v>
      </c>
      <c r="V7049" s="91">
        <v>2</v>
      </c>
      <c r="W7049" s="91">
        <v>4</v>
      </c>
      <c r="X7049" s="31">
        <v>-783046</v>
      </c>
      <c r="Y7049" s="30">
        <v>1.1219150948390391</v>
      </c>
      <c r="Z7049" s="91">
        <v>30</v>
      </c>
      <c r="AA7049" s="31">
        <v>783046</v>
      </c>
      <c r="AB7049" s="30">
        <v>74.114355989303306</v>
      </c>
      <c r="AC7049" s="33">
        <v>94.866375666308244</v>
      </c>
      <c r="AD7049" s="30">
        <v>1.3451227680905E-2</v>
      </c>
      <c r="AE7049" s="30">
        <v>7.0333493664652478</v>
      </c>
      <c r="AF7049" s="34">
        <v>472811.26712818921</v>
      </c>
      <c r="AG7049" s="30">
        <v>49.570996102449797</v>
      </c>
      <c r="AH7049" s="30">
        <f>(DEDICADO_OOS_es[[#This Row],[All: TS Index]]-AC$8014) /ABS(AC$8014)</f>
        <v>-0.87400018437474591</v>
      </c>
      <c r="AI7049" s="30">
        <f>(DEDICADO_OOS_es[[#This Row],[All: Expectancy Score]]-AD$8014) /ABS(AD$8014)</f>
        <v>-0.8698081872744472</v>
      </c>
      <c r="AJ7049" s="30"/>
      <c r="AK7049" s="30">
        <f>(DEDICADO_OOS_es[[#This Row],[All: Perfect Profit Correlation]]-AF$8014) /ABS(AF$8014)</f>
        <v>-0.82254468445124651</v>
      </c>
      <c r="AL7049" s="30">
        <f>(DEDICADO_OOS_es[[#This Row],[All: Robustness Index]]-AG$8014) /ABS(AG$8014)</f>
        <v>-0.81593938032378377</v>
      </c>
      <c r="AM7049" s="30">
        <f>SUM(DEDICADO_OOS_es[[#This Row],[VAR TS Index]:[VAR Robustness Index]])</f>
        <v>-3.3822924364242235</v>
      </c>
      <c r="AN7049" s="30">
        <f>DEDICADO_OOS_es[[#This Row],[SUMA]]-DEDICADO_OOS_es[[#This Row],[VAR Robustness Index]]</f>
        <v>-2.5663530561004397</v>
      </c>
    </row>
    <row r="7050" spans="1:40" x14ac:dyDescent="0.25">
      <c r="A7050" s="30"/>
      <c r="B7050" s="91">
        <v>27</v>
      </c>
      <c r="C7050" s="166">
        <v>0.6</v>
      </c>
      <c r="D7050" s="158">
        <v>1</v>
      </c>
      <c r="E7050" s="158">
        <v>2.1</v>
      </c>
      <c r="F7050" s="91">
        <v>30825</v>
      </c>
      <c r="G7050" s="29">
        <v>636918.5</v>
      </c>
      <c r="H7050" s="29">
        <v>5834674.5</v>
      </c>
      <c r="I7050" s="29">
        <v>-5197756</v>
      </c>
      <c r="J7050" s="91">
        <v>180</v>
      </c>
      <c r="K7050" s="30">
        <v>50</v>
      </c>
      <c r="L7050" s="91">
        <v>90</v>
      </c>
      <c r="M7050" s="91">
        <v>90</v>
      </c>
      <c r="N7050" s="31">
        <v>129820</v>
      </c>
      <c r="O7050" s="31">
        <v>-173792</v>
      </c>
      <c r="P7050" s="31">
        <v>64829.71484375</v>
      </c>
      <c r="Q7050" s="31">
        <v>-57752.84375</v>
      </c>
      <c r="R7050" s="30">
        <v>1.122537188374382</v>
      </c>
      <c r="S7050" s="32">
        <v>3538.4361111111111</v>
      </c>
      <c r="T7050" s="91">
        <v>7</v>
      </c>
      <c r="U7050" s="91">
        <v>8</v>
      </c>
      <c r="V7050" s="91">
        <v>3</v>
      </c>
      <c r="W7050" s="91">
        <v>4</v>
      </c>
      <c r="X7050" s="31">
        <v>-863742.0625</v>
      </c>
      <c r="Y7050" s="30">
        <v>1.122537206440626</v>
      </c>
      <c r="Z7050" s="91">
        <v>30</v>
      </c>
      <c r="AA7050" s="31">
        <v>863742.0625</v>
      </c>
      <c r="AB7050" s="30">
        <v>73.739433061360259</v>
      </c>
      <c r="AC7050" s="33">
        <v>66.365489755224232</v>
      </c>
      <c r="AD7050" s="30">
        <v>1.9462489063608E-2</v>
      </c>
      <c r="AE7050" s="30">
        <v>5.6978139520340134</v>
      </c>
      <c r="AF7050" s="34">
        <v>432524.64387587697</v>
      </c>
      <c r="AG7050" s="30">
        <v>48.102069633343255</v>
      </c>
      <c r="AH7050" s="30">
        <f>(DEDICADO_OOS_es[[#This Row],[All: TS Index]]-AC$8014) /ABS(AC$8014)</f>
        <v>-0.91185454894523066</v>
      </c>
      <c r="AI7050" s="30">
        <f>(DEDICADO_OOS_es[[#This Row],[All: Expectancy Score]]-AD$8014) /ABS(AD$8014)</f>
        <v>-0.81162635921036652</v>
      </c>
      <c r="AJ7050" s="30"/>
      <c r="AK7050" s="30">
        <f>(DEDICADO_OOS_es[[#This Row],[All: Perfect Profit Correlation]]-AF$8014) /ABS(AF$8014)</f>
        <v>-0.83766504206255221</v>
      </c>
      <c r="AL7050" s="30">
        <f>(DEDICADO_OOS_es[[#This Row],[All: Robustness Index]]-AG$8014) /ABS(AG$8014)</f>
        <v>-0.82139360834865061</v>
      </c>
      <c r="AM7050" s="30">
        <f>SUM(DEDICADO_OOS_es[[#This Row],[VAR TS Index]:[VAR Robustness Index]])</f>
        <v>-3.3825395585667999</v>
      </c>
      <c r="AN7050" s="30">
        <f>DEDICADO_OOS_es[[#This Row],[SUMA]]-DEDICADO_OOS_es[[#This Row],[VAR Robustness Index]]</f>
        <v>-2.5611459502181493</v>
      </c>
    </row>
    <row r="7051" spans="1:40" x14ac:dyDescent="0.25">
      <c r="A7051" s="30"/>
      <c r="B7051" s="91">
        <v>29</v>
      </c>
      <c r="C7051" s="166">
        <v>0.6</v>
      </c>
      <c r="D7051" s="158">
        <v>1</v>
      </c>
      <c r="E7051" s="158">
        <v>2.5</v>
      </c>
      <c r="F7051" s="91">
        <v>68295</v>
      </c>
      <c r="G7051" s="29">
        <v>619097.5</v>
      </c>
      <c r="H7051" s="29">
        <v>5843841.5</v>
      </c>
      <c r="I7051" s="29">
        <v>-5224744</v>
      </c>
      <c r="J7051" s="91">
        <v>178</v>
      </c>
      <c r="K7051" s="30">
        <v>50.561797752808985</v>
      </c>
      <c r="L7051" s="91">
        <v>90</v>
      </c>
      <c r="M7051" s="91">
        <v>88</v>
      </c>
      <c r="N7051" s="31">
        <v>129820</v>
      </c>
      <c r="O7051" s="31">
        <v>-214912</v>
      </c>
      <c r="P7051" s="31">
        <v>64931.5703125</v>
      </c>
      <c r="Q7051" s="31">
        <v>-59372.08984375</v>
      </c>
      <c r="R7051" s="30">
        <v>1.093637944754529</v>
      </c>
      <c r="S7051" s="32">
        <v>3478.075842696629</v>
      </c>
      <c r="T7051" s="91">
        <v>7</v>
      </c>
      <c r="U7051" s="91">
        <v>7</v>
      </c>
      <c r="V7051" s="91">
        <v>3</v>
      </c>
      <c r="W7051" s="91">
        <v>4</v>
      </c>
      <c r="X7051" s="31">
        <v>-846817</v>
      </c>
      <c r="Y7051" s="30">
        <v>1.1184933654165641</v>
      </c>
      <c r="Z7051" s="91">
        <v>30</v>
      </c>
      <c r="AA7051" s="31">
        <v>846817</v>
      </c>
      <c r="AB7051" s="30">
        <v>73.108770844231984</v>
      </c>
      <c r="AC7051" s="33">
        <v>65.797893759808787</v>
      </c>
      <c r="AD7051" s="30">
        <v>1.8267521546413E-2</v>
      </c>
      <c r="AE7051" s="30">
        <v>5.6006210095350912</v>
      </c>
      <c r="AF7051" s="34">
        <v>462410.89097286854</v>
      </c>
      <c r="AG7051" s="30">
        <v>48.373065673164625</v>
      </c>
      <c r="AH7051" s="30">
        <f>(DEDICADO_OOS_es[[#This Row],[All: TS Index]]-AC$8014) /ABS(AC$8014)</f>
        <v>-0.91260841974792195</v>
      </c>
      <c r="AI7051" s="30">
        <f>(DEDICADO_OOS_es[[#This Row],[All: Expectancy Score]]-AD$8014) /ABS(AD$8014)</f>
        <v>-0.82319221705638457</v>
      </c>
      <c r="AJ7051" s="30"/>
      <c r="AK7051" s="30">
        <f>(DEDICADO_OOS_es[[#This Row],[All: Perfect Profit Correlation]]-AF$8014) /ABS(AF$8014)</f>
        <v>-0.82644814902745722</v>
      </c>
      <c r="AL7051" s="30">
        <f>(DEDICADO_OOS_es[[#This Row],[All: Robustness Index]]-AG$8014) /ABS(AG$8014)</f>
        <v>-0.82038738085795759</v>
      </c>
      <c r="AM7051" s="30">
        <f>SUM(DEDICADO_OOS_es[[#This Row],[VAR TS Index]:[VAR Robustness Index]])</f>
        <v>-3.3826361666897213</v>
      </c>
      <c r="AN7051" s="30">
        <f>DEDICADO_OOS_es[[#This Row],[SUMA]]-DEDICADO_OOS_es[[#This Row],[VAR Robustness Index]]</f>
        <v>-2.5622487858317635</v>
      </c>
    </row>
    <row r="7052" spans="1:40" x14ac:dyDescent="0.25">
      <c r="A7052" s="30"/>
      <c r="B7052" s="91">
        <v>1</v>
      </c>
      <c r="C7052" s="166">
        <v>0.6</v>
      </c>
      <c r="D7052" s="158">
        <v>1</v>
      </c>
      <c r="E7052" s="158">
        <v>1.8</v>
      </c>
      <c r="F7052" s="91">
        <v>2698</v>
      </c>
      <c r="G7052" s="29">
        <v>642027.5</v>
      </c>
      <c r="H7052" s="29">
        <v>6919011</v>
      </c>
      <c r="I7052" s="29">
        <v>-6276983.5</v>
      </c>
      <c r="J7052" s="91">
        <v>206</v>
      </c>
      <c r="K7052" s="30">
        <v>50</v>
      </c>
      <c r="L7052" s="91">
        <v>103</v>
      </c>
      <c r="M7052" s="91">
        <v>103</v>
      </c>
      <c r="N7052" s="31">
        <v>140304</v>
      </c>
      <c r="O7052" s="31">
        <v>-156576</v>
      </c>
      <c r="P7052" s="31">
        <v>67174.8671875</v>
      </c>
      <c r="Q7052" s="31">
        <v>-60941.5859375</v>
      </c>
      <c r="R7052" s="30">
        <v>1.1022828853911459</v>
      </c>
      <c r="S7052" s="32">
        <v>3116.6383495145633</v>
      </c>
      <c r="T7052" s="91">
        <v>8</v>
      </c>
      <c r="U7052" s="91">
        <v>6</v>
      </c>
      <c r="V7052" s="91">
        <v>2</v>
      </c>
      <c r="W7052" s="91">
        <v>3</v>
      </c>
      <c r="X7052" s="31">
        <v>-989859</v>
      </c>
      <c r="Y7052" s="30">
        <v>1.10228280829478</v>
      </c>
      <c r="Z7052" s="91">
        <v>30</v>
      </c>
      <c r="AA7052" s="31">
        <v>989859</v>
      </c>
      <c r="AB7052" s="30">
        <v>64.860500333885938</v>
      </c>
      <c r="AC7052" s="33">
        <v>66.806315343902511</v>
      </c>
      <c r="AD7052" s="30">
        <v>1.8235779001520999E-2</v>
      </c>
      <c r="AE7052" s="30">
        <v>5.7876665068633759</v>
      </c>
      <c r="AF7052" s="34">
        <v>388166.16965668352</v>
      </c>
      <c r="AG7052" s="30">
        <v>55.516294316708461</v>
      </c>
      <c r="AH7052" s="30">
        <f>(DEDICADO_OOS_es[[#This Row],[All: TS Index]]-AC$8014) /ABS(AC$8014)</f>
        <v>-0.91126905231898936</v>
      </c>
      <c r="AI7052" s="30">
        <f>(DEDICADO_OOS_es[[#This Row],[All: Expectancy Score]]-AD$8014) /ABS(AD$8014)</f>
        <v>-0.82349944696565724</v>
      </c>
      <c r="AJ7052" s="30"/>
      <c r="AK7052" s="30">
        <f>(DEDICADO_OOS_es[[#This Row],[All: Perfect Profit Correlation]]-AF$8014) /ABS(AF$8014)</f>
        <v>-0.85431364497686058</v>
      </c>
      <c r="AL7052" s="30">
        <f>(DEDICADO_OOS_es[[#This Row],[All: Robustness Index]]-AG$8014) /ABS(AG$8014)</f>
        <v>-0.79386406694467104</v>
      </c>
      <c r="AM7052" s="30">
        <f>SUM(DEDICADO_OOS_es[[#This Row],[VAR TS Index]:[VAR Robustness Index]])</f>
        <v>-3.3829462112061783</v>
      </c>
      <c r="AN7052" s="30">
        <f>DEDICADO_OOS_es[[#This Row],[SUMA]]-DEDICADO_OOS_es[[#This Row],[VAR Robustness Index]]</f>
        <v>-2.5890821442615071</v>
      </c>
    </row>
    <row r="7053" spans="1:40" x14ac:dyDescent="0.25">
      <c r="A7053" s="30"/>
      <c r="B7053" s="91">
        <v>12</v>
      </c>
      <c r="C7053" s="166">
        <v>0.6</v>
      </c>
      <c r="D7053" s="158">
        <v>0.6</v>
      </c>
      <c r="E7053" s="158">
        <v>2.4</v>
      </c>
      <c r="F7053" s="91">
        <v>56939</v>
      </c>
      <c r="G7053" s="29">
        <v>600188</v>
      </c>
      <c r="H7053" s="29">
        <v>5203610</v>
      </c>
      <c r="I7053" s="29">
        <v>-4603422</v>
      </c>
      <c r="J7053" s="91">
        <v>189</v>
      </c>
      <c r="K7053" s="30">
        <v>64.550264550264544</v>
      </c>
      <c r="L7053" s="91">
        <v>122</v>
      </c>
      <c r="M7053" s="91">
        <v>67</v>
      </c>
      <c r="N7053" s="31">
        <v>129820</v>
      </c>
      <c r="O7053" s="31">
        <v>-208672</v>
      </c>
      <c r="P7053" s="31">
        <v>42652.5390625</v>
      </c>
      <c r="Q7053" s="31">
        <v>-68707.7890625</v>
      </c>
      <c r="R7053" s="30">
        <v>0.62078171404556703</v>
      </c>
      <c r="S7053" s="32">
        <v>3175.5978835978835</v>
      </c>
      <c r="T7053" s="91">
        <v>17</v>
      </c>
      <c r="U7053" s="91">
        <v>5</v>
      </c>
      <c r="V7053" s="91">
        <v>2</v>
      </c>
      <c r="W7053" s="91">
        <v>4</v>
      </c>
      <c r="X7053" s="31">
        <v>-775964</v>
      </c>
      <c r="Y7053" s="30">
        <v>1.130378661786819</v>
      </c>
      <c r="Z7053" s="91">
        <v>31</v>
      </c>
      <c r="AA7053" s="31">
        <v>775964</v>
      </c>
      <c r="AB7053" s="30">
        <v>77.347402714558925</v>
      </c>
      <c r="AC7053" s="33">
        <v>94.363831311761885</v>
      </c>
      <c r="AD7053" s="30">
        <v>1.5170356074651E-2</v>
      </c>
      <c r="AE7053" s="30">
        <v>6.9147279441328164</v>
      </c>
      <c r="AF7053" s="34">
        <v>455960.88997326558</v>
      </c>
      <c r="AG7053" s="30">
        <v>46.577909066086264</v>
      </c>
      <c r="AH7053" s="30">
        <f>(DEDICADO_OOS_es[[#This Row],[All: TS Index]]-AC$8014) /ABS(AC$8014)</f>
        <v>-0.87466765475686603</v>
      </c>
      <c r="AI7053" s="30">
        <f>(DEDICADO_OOS_es[[#This Row],[All: Expectancy Score]]-AD$8014) /ABS(AD$8014)</f>
        <v>-0.85316907839909262</v>
      </c>
      <c r="AJ7053" s="30"/>
      <c r="AK7053" s="30">
        <f>(DEDICADO_OOS_es[[#This Row],[All: Perfect Profit Correlation]]-AF$8014) /ABS(AF$8014)</f>
        <v>-0.82886896054835524</v>
      </c>
      <c r="AL7053" s="30">
        <f>(DEDICADO_OOS_es[[#This Row],[All: Robustness Index]]-AG$8014) /ABS(AG$8014)</f>
        <v>-0.82705292449221934</v>
      </c>
      <c r="AM7053" s="30">
        <f>SUM(DEDICADO_OOS_es[[#This Row],[VAR TS Index]:[VAR Robustness Index]])</f>
        <v>-3.3837586181965329</v>
      </c>
      <c r="AN7053" s="30">
        <f>DEDICADO_OOS_es[[#This Row],[SUMA]]-DEDICADO_OOS_es[[#This Row],[VAR Robustness Index]]</f>
        <v>-2.5567056937043136</v>
      </c>
    </row>
    <row r="7054" spans="1:40" x14ac:dyDescent="0.25">
      <c r="A7054" s="30"/>
      <c r="B7054" s="91">
        <v>24</v>
      </c>
      <c r="C7054" s="166">
        <v>0.6</v>
      </c>
      <c r="D7054" s="158">
        <v>0.7</v>
      </c>
      <c r="E7054" s="158">
        <v>2.2000000000000002</v>
      </c>
      <c r="F7054" s="91">
        <v>38710</v>
      </c>
      <c r="G7054" s="29">
        <v>705667.5</v>
      </c>
      <c r="H7054" s="29">
        <v>5759958</v>
      </c>
      <c r="I7054" s="29">
        <v>-5054290.5</v>
      </c>
      <c r="J7054" s="91">
        <v>187</v>
      </c>
      <c r="K7054" s="30">
        <v>62.566844919786099</v>
      </c>
      <c r="L7054" s="91">
        <v>117</v>
      </c>
      <c r="M7054" s="91">
        <v>70</v>
      </c>
      <c r="N7054" s="31">
        <v>142802</v>
      </c>
      <c r="O7054" s="31">
        <v>-199421.40625</v>
      </c>
      <c r="P7054" s="31">
        <v>49230.41015625</v>
      </c>
      <c r="Q7054" s="31">
        <v>-72204.1484375</v>
      </c>
      <c r="R7054" s="30">
        <v>0.68182246064246399</v>
      </c>
      <c r="S7054" s="32">
        <v>3773.6229946524063</v>
      </c>
      <c r="T7054" s="91">
        <v>8</v>
      </c>
      <c r="U7054" s="91">
        <v>5</v>
      </c>
      <c r="V7054" s="91">
        <v>2</v>
      </c>
      <c r="W7054" s="91">
        <v>4</v>
      </c>
      <c r="X7054" s="31">
        <v>-920768.25</v>
      </c>
      <c r="Y7054" s="30">
        <v>1.1396175190167639</v>
      </c>
      <c r="Z7054" s="91">
        <v>31</v>
      </c>
      <c r="AA7054" s="31">
        <v>920768.25</v>
      </c>
      <c r="AB7054" s="30">
        <v>76.638991407446994</v>
      </c>
      <c r="AC7054" s="33">
        <v>89.667619946712975</v>
      </c>
      <c r="AD7054" s="30">
        <v>1.7275518564337001E-2</v>
      </c>
      <c r="AE7054" s="30">
        <v>7.7726245507385769</v>
      </c>
      <c r="AF7054" s="34">
        <v>390461.63329550251</v>
      </c>
      <c r="AG7054" s="30">
        <v>49.390458860764106</v>
      </c>
      <c r="AH7054" s="30">
        <f>(DEDICADO_OOS_es[[#This Row],[All: TS Index]]-AC$8014) /ABS(AC$8014)</f>
        <v>-0.88090507831160125</v>
      </c>
      <c r="AI7054" s="30">
        <f>(DEDICADO_OOS_es[[#This Row],[All: Expectancy Score]]-AD$8014) /ABS(AD$8014)</f>
        <v>-0.83279362069993201</v>
      </c>
      <c r="AJ7054" s="30"/>
      <c r="AK7054" s="30">
        <f>(DEDICADO_OOS_es[[#This Row],[All: Perfect Profit Correlation]]-AF$8014) /ABS(AF$8014)</f>
        <v>-0.8534521125797343</v>
      </c>
      <c r="AL7054" s="30">
        <f>(DEDICADO_OOS_es[[#This Row],[All: Robustness Index]]-AG$8014) /ABS(AG$8014)</f>
        <v>-0.81660972788973996</v>
      </c>
      <c r="AM7054" s="30">
        <f>SUM(DEDICADO_OOS_es[[#This Row],[VAR TS Index]:[VAR Robustness Index]])</f>
        <v>-3.383760539481008</v>
      </c>
      <c r="AN7054" s="30">
        <f>DEDICADO_OOS_es[[#This Row],[SUMA]]-DEDICADO_OOS_es[[#This Row],[VAR Robustness Index]]</f>
        <v>-2.5671508115912678</v>
      </c>
    </row>
    <row r="7055" spans="1:40" x14ac:dyDescent="0.25">
      <c r="A7055" s="30"/>
      <c r="B7055" s="91">
        <v>6</v>
      </c>
      <c r="C7055" s="166">
        <v>0.57499999999999996</v>
      </c>
      <c r="D7055" s="158">
        <v>0.6</v>
      </c>
      <c r="E7055" s="158">
        <v>2.2999999999999998</v>
      </c>
      <c r="F7055" s="91">
        <v>47508</v>
      </c>
      <c r="G7055" s="29">
        <v>589230</v>
      </c>
      <c r="H7055" s="29">
        <v>5656375.5</v>
      </c>
      <c r="I7055" s="29">
        <v>-5067145.5</v>
      </c>
      <c r="J7055" s="91">
        <v>207</v>
      </c>
      <c r="K7055" s="30">
        <v>65.700483091787433</v>
      </c>
      <c r="L7055" s="91">
        <v>136</v>
      </c>
      <c r="M7055" s="91">
        <v>71</v>
      </c>
      <c r="N7055" s="31">
        <v>92432.6015625</v>
      </c>
      <c r="O7055" s="31">
        <v>-200032</v>
      </c>
      <c r="P7055" s="31">
        <v>41590.99609375</v>
      </c>
      <c r="Q7055" s="31">
        <v>-71368.25</v>
      </c>
      <c r="R7055" s="30">
        <v>0.58276609127658296</v>
      </c>
      <c r="S7055" s="32">
        <v>2846.521739130435</v>
      </c>
      <c r="T7055" s="91">
        <v>13</v>
      </c>
      <c r="U7055" s="91">
        <v>6</v>
      </c>
      <c r="V7055" s="91">
        <v>2</v>
      </c>
      <c r="W7055" s="91">
        <v>4</v>
      </c>
      <c r="X7055" s="31">
        <v>-866491.75</v>
      </c>
      <c r="Y7055" s="30">
        <v>1.1162844050955321</v>
      </c>
      <c r="Z7055" s="91">
        <v>31</v>
      </c>
      <c r="AA7055" s="31">
        <v>866491.75</v>
      </c>
      <c r="AB7055" s="30">
        <v>68.001801517440882</v>
      </c>
      <c r="AC7055" s="33">
        <v>92.482450063719597</v>
      </c>
      <c r="AD7055" s="30">
        <v>1.5418333238064E-2</v>
      </c>
      <c r="AE7055" s="30">
        <v>7.0555933623757676</v>
      </c>
      <c r="AF7055" s="34">
        <v>478860.62432950339</v>
      </c>
      <c r="AG7055" s="30">
        <v>44.141695741352081</v>
      </c>
      <c r="AH7055" s="30">
        <f>(DEDICADO_OOS_es[[#This Row],[All: TS Index]]-AC$8014) /ABS(AC$8014)</f>
        <v>-0.87716647152633953</v>
      </c>
      <c r="AI7055" s="30">
        <f>(DEDICADO_OOS_es[[#This Row],[All: Expectancy Score]]-AD$8014) /ABS(AD$8014)</f>
        <v>-0.85076895573481648</v>
      </c>
      <c r="AJ7055" s="30"/>
      <c r="AK7055" s="30">
        <f>(DEDICADO_OOS_es[[#This Row],[All: Perfect Profit Correlation]]-AF$8014) /ABS(AF$8014)</f>
        <v>-0.82027424238342828</v>
      </c>
      <c r="AL7055" s="30">
        <f>(DEDICADO_OOS_es[[#This Row],[All: Robustness Index]]-AG$8014) /ABS(AG$8014)</f>
        <v>-0.83609875712562631</v>
      </c>
      <c r="AM7055" s="30">
        <f>SUM(DEDICADO_OOS_es[[#This Row],[VAR TS Index]:[VAR Robustness Index]])</f>
        <v>-3.3843084267702106</v>
      </c>
      <c r="AN7055" s="30">
        <f>DEDICADO_OOS_es[[#This Row],[SUMA]]-DEDICADO_OOS_es[[#This Row],[VAR Robustness Index]]</f>
        <v>-2.5482096696445842</v>
      </c>
    </row>
    <row r="7056" spans="1:40" x14ac:dyDescent="0.25">
      <c r="A7056" s="30"/>
      <c r="B7056" s="91">
        <v>23</v>
      </c>
      <c r="C7056" s="166">
        <v>0.6</v>
      </c>
      <c r="D7056" s="158">
        <v>1.1000000000000001</v>
      </c>
      <c r="E7056" s="158">
        <v>1.9</v>
      </c>
      <c r="F7056" s="91">
        <v>12580</v>
      </c>
      <c r="G7056" s="29">
        <v>706400.5</v>
      </c>
      <c r="H7056" s="29">
        <v>6657819.5</v>
      </c>
      <c r="I7056" s="29">
        <v>-5951419</v>
      </c>
      <c r="J7056" s="91">
        <v>190</v>
      </c>
      <c r="K7056" s="30">
        <v>48.421052631578945</v>
      </c>
      <c r="L7056" s="91">
        <v>92</v>
      </c>
      <c r="M7056" s="91">
        <v>98</v>
      </c>
      <c r="N7056" s="31">
        <v>138157.59375</v>
      </c>
      <c r="O7056" s="31">
        <v>-168984</v>
      </c>
      <c r="P7056" s="31">
        <v>72367.6015625</v>
      </c>
      <c r="Q7056" s="31">
        <v>-60728.765625</v>
      </c>
      <c r="R7056" s="30">
        <v>1.1916527664891099</v>
      </c>
      <c r="S7056" s="32">
        <v>3717.8973684210528</v>
      </c>
      <c r="T7056" s="91">
        <v>7</v>
      </c>
      <c r="U7056" s="91">
        <v>9</v>
      </c>
      <c r="V7056" s="91">
        <v>3</v>
      </c>
      <c r="W7056" s="91">
        <v>3</v>
      </c>
      <c r="X7056" s="31">
        <v>-982452.25</v>
      </c>
      <c r="Y7056" s="30">
        <v>1.1186944659752569</v>
      </c>
      <c r="Z7056" s="91">
        <v>32</v>
      </c>
      <c r="AA7056" s="31">
        <v>982452.25</v>
      </c>
      <c r="AB7056" s="30">
        <v>71.901764182432274</v>
      </c>
      <c r="AC7056" s="33">
        <v>66.149623047837693</v>
      </c>
      <c r="AD7056" s="30">
        <v>2.0734405088062E-2</v>
      </c>
      <c r="AE7056" s="30">
        <v>6.1345893868450352</v>
      </c>
      <c r="AF7056" s="34">
        <v>389198.3738324077</v>
      </c>
      <c r="AG7056" s="30">
        <v>48.709227513658796</v>
      </c>
      <c r="AH7056" s="30">
        <f>(DEDICADO_OOS_es[[#This Row],[All: TS Index]]-AC$8014) /ABS(AC$8014)</f>
        <v>-0.91214125922734357</v>
      </c>
      <c r="AI7056" s="30">
        <f>(DEDICADO_OOS_es[[#This Row],[All: Expectancy Score]]-AD$8014) /ABS(AD$8014)</f>
        <v>-0.79931573175043458</v>
      </c>
      <c r="AJ7056" s="30"/>
      <c r="AK7056" s="30">
        <f>(DEDICADO_OOS_es[[#This Row],[All: Perfect Profit Correlation]]-AF$8014) /ABS(AF$8014)</f>
        <v>-0.85392623856240168</v>
      </c>
      <c r="AL7056" s="30">
        <f>(DEDICADO_OOS_es[[#This Row],[All: Robustness Index]]-AG$8014) /ABS(AG$8014)</f>
        <v>-0.81913918813362785</v>
      </c>
      <c r="AM7056" s="30">
        <f>SUM(DEDICADO_OOS_es[[#This Row],[VAR TS Index]:[VAR Robustness Index]])</f>
        <v>-3.384522417673808</v>
      </c>
      <c r="AN7056" s="30">
        <f>DEDICADO_OOS_es[[#This Row],[SUMA]]-DEDICADO_OOS_es[[#This Row],[VAR Robustness Index]]</f>
        <v>-2.5653832295401804</v>
      </c>
    </row>
    <row r="7057" spans="1:40" x14ac:dyDescent="0.25">
      <c r="A7057" s="30"/>
      <c r="B7057" s="91">
        <v>24</v>
      </c>
      <c r="C7057" s="166">
        <v>0.58750000000000002</v>
      </c>
      <c r="D7057" s="158">
        <v>1.2</v>
      </c>
      <c r="E7057" s="158">
        <v>1.8</v>
      </c>
      <c r="F7057" s="91">
        <v>3678</v>
      </c>
      <c r="G7057" s="29">
        <v>654798.5</v>
      </c>
      <c r="H7057" s="29">
        <v>6213638</v>
      </c>
      <c r="I7057" s="29">
        <v>-5558839.5</v>
      </c>
      <c r="J7057" s="91">
        <v>190</v>
      </c>
      <c r="K7057" s="30">
        <v>46.842105263157897</v>
      </c>
      <c r="L7057" s="91">
        <v>89</v>
      </c>
      <c r="M7057" s="91">
        <v>101</v>
      </c>
      <c r="N7057" s="31">
        <v>233894.40625</v>
      </c>
      <c r="O7057" s="31">
        <v>-150429.59375</v>
      </c>
      <c r="P7057" s="31">
        <v>69816.15625</v>
      </c>
      <c r="Q7057" s="31">
        <v>-55038.015625</v>
      </c>
      <c r="R7057" s="30">
        <v>1.2685078750965599</v>
      </c>
      <c r="S7057" s="32">
        <v>3446.3078947368422</v>
      </c>
      <c r="T7057" s="91">
        <v>7</v>
      </c>
      <c r="U7057" s="91">
        <v>9</v>
      </c>
      <c r="V7057" s="91">
        <v>3</v>
      </c>
      <c r="W7057" s="91">
        <v>4</v>
      </c>
      <c r="X7057" s="31">
        <v>-788850.375</v>
      </c>
      <c r="Y7057" s="30">
        <v>1.1177941007291179</v>
      </c>
      <c r="Z7057" s="91">
        <v>29</v>
      </c>
      <c r="AA7057" s="31">
        <v>788850.375</v>
      </c>
      <c r="AB7057" s="30">
        <v>83.006679181714276</v>
      </c>
      <c r="AC7057" s="33">
        <v>73.875944471725703</v>
      </c>
      <c r="AD7057" s="30">
        <v>1.6276906227794E-2</v>
      </c>
      <c r="AE7057" s="30">
        <v>5.492793929781346</v>
      </c>
      <c r="AF7057" s="34">
        <v>309961.02397142886</v>
      </c>
      <c r="AG7057" s="30">
        <v>65.420369449013634</v>
      </c>
      <c r="AH7057" s="30">
        <f>(DEDICADO_OOS_es[[#This Row],[All: TS Index]]-AC$8014) /ABS(AC$8014)</f>
        <v>-0.90187929793669974</v>
      </c>
      <c r="AI7057" s="30">
        <f>(DEDICADO_OOS_es[[#This Row],[All: Expectancy Score]]-AD$8014) /ABS(AD$8014)</f>
        <v>-0.84245899499801147</v>
      </c>
      <c r="AJ7057" s="30"/>
      <c r="AK7057" s="30">
        <f>(DEDICADO_OOS_es[[#This Row],[All: Perfect Profit Correlation]]-AF$8014) /ABS(AF$8014)</f>
        <v>-0.88366556564788501</v>
      </c>
      <c r="AL7057" s="30">
        <f>(DEDICADO_OOS_es[[#This Row],[All: Robustness Index]]-AG$8014) /ABS(AG$8014)</f>
        <v>-0.75708953446595406</v>
      </c>
      <c r="AM7057" s="30">
        <f>SUM(DEDICADO_OOS_es[[#This Row],[VAR TS Index]:[VAR Robustness Index]])</f>
        <v>-3.3850933930485505</v>
      </c>
      <c r="AN7057" s="30">
        <f>DEDICADO_OOS_es[[#This Row],[SUMA]]-DEDICADO_OOS_es[[#This Row],[VAR Robustness Index]]</f>
        <v>-2.6280038585825967</v>
      </c>
    </row>
    <row r="7058" spans="1:40" x14ac:dyDescent="0.25">
      <c r="A7058" s="30"/>
      <c r="B7058" s="91">
        <v>6</v>
      </c>
      <c r="C7058" s="166">
        <v>0.55000000000000004</v>
      </c>
      <c r="D7058" s="158">
        <v>0.6</v>
      </c>
      <c r="E7058" s="158">
        <v>2.1</v>
      </c>
      <c r="F7058" s="91">
        <v>28716</v>
      </c>
      <c r="G7058" s="29">
        <v>560871</v>
      </c>
      <c r="H7058" s="29">
        <v>5682160</v>
      </c>
      <c r="I7058" s="29">
        <v>-5121289</v>
      </c>
      <c r="J7058" s="91">
        <v>214</v>
      </c>
      <c r="K7058" s="30">
        <v>65.887850467289724</v>
      </c>
      <c r="L7058" s="91">
        <v>141</v>
      </c>
      <c r="M7058" s="91">
        <v>73</v>
      </c>
      <c r="N7058" s="31">
        <v>92432.6015625</v>
      </c>
      <c r="O7058" s="31">
        <v>-173792</v>
      </c>
      <c r="P7058" s="31">
        <v>40299.0078125</v>
      </c>
      <c r="Q7058" s="31">
        <v>-70154.640625</v>
      </c>
      <c r="R7058" s="30">
        <v>0.57443110610332504</v>
      </c>
      <c r="S7058" s="32">
        <v>2620.8925233644859</v>
      </c>
      <c r="T7058" s="91">
        <v>13</v>
      </c>
      <c r="U7058" s="91">
        <v>5</v>
      </c>
      <c r="V7058" s="91">
        <v>2</v>
      </c>
      <c r="W7058" s="91">
        <v>4</v>
      </c>
      <c r="X7058" s="31">
        <v>-918567.75</v>
      </c>
      <c r="Y7058" s="30">
        <v>1.1095175452898669</v>
      </c>
      <c r="Z7058" s="91">
        <v>30</v>
      </c>
      <c r="AA7058" s="31">
        <v>918567.75</v>
      </c>
      <c r="AB7058" s="30">
        <v>61.059295843991912</v>
      </c>
      <c r="AC7058" s="33">
        <v>86.093607140028595</v>
      </c>
      <c r="AD7058" s="30">
        <v>1.4787355136909999E-2</v>
      </c>
      <c r="AE7058" s="30">
        <v>6.817483437021906</v>
      </c>
      <c r="AF7058" s="34">
        <v>466941.23839821882</v>
      </c>
      <c r="AG7058" s="30">
        <v>49.049654850409233</v>
      </c>
      <c r="AH7058" s="30">
        <f>(DEDICADO_OOS_es[[#This Row],[All: TS Index]]-AC$8014) /ABS(AC$8014)</f>
        <v>-0.88565201790449299</v>
      </c>
      <c r="AI7058" s="30">
        <f>(DEDICADO_OOS_es[[#This Row],[All: Expectancy Score]]-AD$8014) /ABS(AD$8014)</f>
        <v>-0.85687606987548204</v>
      </c>
      <c r="AJ7058" s="30"/>
      <c r="AK7058" s="30">
        <f>(DEDICADO_OOS_es[[#This Row],[All: Perfect Profit Correlation]]-AF$8014) /ABS(AF$8014)</f>
        <v>-0.82474782103655697</v>
      </c>
      <c r="AL7058" s="30">
        <f>(DEDICADO_OOS_es[[#This Row],[All: Robustness Index]]-AG$8014) /ABS(AG$8014)</f>
        <v>-0.8178751573195705</v>
      </c>
      <c r="AM7058" s="30">
        <f>SUM(DEDICADO_OOS_es[[#This Row],[VAR TS Index]:[VAR Robustness Index]])</f>
        <v>-3.3851510661361024</v>
      </c>
      <c r="AN7058" s="30">
        <f>DEDICADO_OOS_es[[#This Row],[SUMA]]-DEDICADO_OOS_es[[#This Row],[VAR Robustness Index]]</f>
        <v>-2.5672759088165318</v>
      </c>
    </row>
    <row r="7059" spans="1:40" x14ac:dyDescent="0.25">
      <c r="A7059" s="30"/>
      <c r="B7059" s="91">
        <v>26</v>
      </c>
      <c r="C7059" s="166">
        <v>0.63749999999999996</v>
      </c>
      <c r="D7059" s="158">
        <v>0.6</v>
      </c>
      <c r="E7059" s="158">
        <v>2.1</v>
      </c>
      <c r="F7059" s="91">
        <v>28939</v>
      </c>
      <c r="G7059" s="29">
        <v>579988</v>
      </c>
      <c r="H7059" s="29">
        <v>4788673</v>
      </c>
      <c r="I7059" s="29">
        <v>-4208685</v>
      </c>
      <c r="J7059" s="91">
        <v>177</v>
      </c>
      <c r="K7059" s="30">
        <v>66.666666666666671</v>
      </c>
      <c r="L7059" s="91">
        <v>118</v>
      </c>
      <c r="M7059" s="91">
        <v>59</v>
      </c>
      <c r="N7059" s="31">
        <v>126820</v>
      </c>
      <c r="O7059" s="31">
        <v>-173792</v>
      </c>
      <c r="P7059" s="31">
        <v>40581.97265625</v>
      </c>
      <c r="Q7059" s="31">
        <v>-71333.640625</v>
      </c>
      <c r="R7059" s="30">
        <v>0.56890370799366397</v>
      </c>
      <c r="S7059" s="32">
        <v>3276.768361581921</v>
      </c>
      <c r="T7059" s="91">
        <v>11</v>
      </c>
      <c r="U7059" s="91">
        <v>5</v>
      </c>
      <c r="V7059" s="91">
        <v>2</v>
      </c>
      <c r="W7059" s="91">
        <v>4</v>
      </c>
      <c r="X7059" s="31">
        <v>-722803.75</v>
      </c>
      <c r="Y7059" s="30">
        <v>1.1378074149051309</v>
      </c>
      <c r="Z7059" s="91">
        <v>30</v>
      </c>
      <c r="AA7059" s="31">
        <v>722803.75</v>
      </c>
      <c r="AB7059" s="30">
        <v>80.241420994287864</v>
      </c>
      <c r="AC7059" s="33">
        <v>94.684876773259688</v>
      </c>
      <c r="AD7059" s="30">
        <v>1.408269227746E-2</v>
      </c>
      <c r="AE7059" s="30">
        <v>6.8707903508982664</v>
      </c>
      <c r="AF7059" s="34">
        <v>451583.58783622459</v>
      </c>
      <c r="AG7059" s="30">
        <v>49.104126859337264</v>
      </c>
      <c r="AH7059" s="30">
        <f>(DEDICADO_OOS_es[[#This Row],[All: TS Index]]-AC$8014) /ABS(AC$8014)</f>
        <v>-0.87424124794336733</v>
      </c>
      <c r="AI7059" s="30">
        <f>(DEDICADO_OOS_es[[#This Row],[All: Expectancy Score]]-AD$8014) /ABS(AD$8014)</f>
        <v>-0.86369636443955378</v>
      </c>
      <c r="AJ7059" s="30"/>
      <c r="AK7059" s="30">
        <f>(DEDICADO_OOS_es[[#This Row],[All: Perfect Profit Correlation]]-AF$8014) /ABS(AF$8014)</f>
        <v>-0.83051184764937314</v>
      </c>
      <c r="AL7059" s="30">
        <f>(DEDICADO_OOS_es[[#This Row],[All: Robustness Index]]-AG$8014) /ABS(AG$8014)</f>
        <v>-0.8176728988921308</v>
      </c>
      <c r="AM7059" s="30">
        <f>SUM(DEDICADO_OOS_es[[#This Row],[VAR TS Index]:[VAR Robustness Index]])</f>
        <v>-3.3861223589244251</v>
      </c>
      <c r="AN7059" s="30">
        <f>DEDICADO_OOS_es[[#This Row],[SUMA]]-DEDICADO_OOS_es[[#This Row],[VAR Robustness Index]]</f>
        <v>-2.5684494600322942</v>
      </c>
    </row>
    <row r="7060" spans="1:40" x14ac:dyDescent="0.25">
      <c r="A7060" s="30"/>
      <c r="B7060" s="91">
        <v>24</v>
      </c>
      <c r="C7060" s="166">
        <v>0.625</v>
      </c>
      <c r="D7060" s="158">
        <v>0.7</v>
      </c>
      <c r="E7060" s="158">
        <v>1.8</v>
      </c>
      <c r="F7060" s="91">
        <v>1300</v>
      </c>
      <c r="G7060" s="29">
        <v>637749.5</v>
      </c>
      <c r="H7060" s="29">
        <v>5418826</v>
      </c>
      <c r="I7060" s="29">
        <v>-4781076.5</v>
      </c>
      <c r="J7060" s="91">
        <v>188</v>
      </c>
      <c r="K7060" s="30">
        <v>61.702127659574465</v>
      </c>
      <c r="L7060" s="91">
        <v>116</v>
      </c>
      <c r="M7060" s="91">
        <v>72</v>
      </c>
      <c r="N7060" s="31">
        <v>127820</v>
      </c>
      <c r="O7060" s="31">
        <v>-159257.796875</v>
      </c>
      <c r="P7060" s="31">
        <v>46714.015625</v>
      </c>
      <c r="Q7060" s="31">
        <v>-66403.84375</v>
      </c>
      <c r="R7060" s="30">
        <v>0.70348360858252301</v>
      </c>
      <c r="S7060" s="32">
        <v>3392.2845744680849</v>
      </c>
      <c r="T7060" s="91">
        <v>12</v>
      </c>
      <c r="U7060" s="91">
        <v>6</v>
      </c>
      <c r="V7060" s="91">
        <v>2</v>
      </c>
      <c r="W7060" s="91">
        <v>3</v>
      </c>
      <c r="X7060" s="31">
        <v>-896949.75</v>
      </c>
      <c r="Y7060" s="30">
        <v>1.1333903567533381</v>
      </c>
      <c r="Z7060" s="91">
        <v>30</v>
      </c>
      <c r="AA7060" s="31">
        <v>896949.75</v>
      </c>
      <c r="AB7060" s="30">
        <v>71.102032192996319</v>
      </c>
      <c r="AC7060" s="33">
        <v>82.478357343875729</v>
      </c>
      <c r="AD7060" s="30">
        <v>1.7017380783300999E-2</v>
      </c>
      <c r="AE7060" s="30">
        <v>6.9807940579064001</v>
      </c>
      <c r="AF7060" s="34">
        <v>329742.49609058193</v>
      </c>
      <c r="AG7060" s="30">
        <v>57.941354859892058</v>
      </c>
      <c r="AH7060" s="30">
        <f>(DEDICADO_OOS_es[[#This Row],[All: TS Index]]-AC$8014) /ABS(AC$8014)</f>
        <v>-0.89045372772586096</v>
      </c>
      <c r="AI7060" s="30">
        <f>(DEDICADO_OOS_es[[#This Row],[All: Expectancy Score]]-AD$8014) /ABS(AD$8014)</f>
        <v>-0.83529208600312055</v>
      </c>
      <c r="AJ7060" s="30"/>
      <c r="AK7060" s="30">
        <f>(DEDICADO_OOS_es[[#This Row],[All: Perfect Profit Correlation]]-AF$8014) /ABS(AF$8014)</f>
        <v>-0.87624119228587816</v>
      </c>
      <c r="AL7060" s="30">
        <f>(DEDICADO_OOS_es[[#This Row],[All: Robustness Index]]-AG$8014) /ABS(AG$8014)</f>
        <v>-0.78485964537912078</v>
      </c>
      <c r="AM7060" s="30">
        <f>SUM(DEDICADO_OOS_es[[#This Row],[VAR TS Index]:[VAR Robustness Index]])</f>
        <v>-3.3868466513939803</v>
      </c>
      <c r="AN7060" s="30">
        <f>DEDICADO_OOS_es[[#This Row],[SUMA]]-DEDICADO_OOS_es[[#This Row],[VAR Robustness Index]]</f>
        <v>-2.6019870060148595</v>
      </c>
    </row>
    <row r="7061" spans="1:40" x14ac:dyDescent="0.25">
      <c r="A7061" s="30"/>
      <c r="B7061" s="91">
        <v>27</v>
      </c>
      <c r="C7061" s="166">
        <v>0.58750000000000002</v>
      </c>
      <c r="D7061" s="158">
        <v>1</v>
      </c>
      <c r="E7061" s="158">
        <v>2.6</v>
      </c>
      <c r="F7061" s="91">
        <v>77631</v>
      </c>
      <c r="G7061" s="29">
        <v>649438.5</v>
      </c>
      <c r="H7061" s="29">
        <v>5910123</v>
      </c>
      <c r="I7061" s="29">
        <v>-5260684.5</v>
      </c>
      <c r="J7061" s="91">
        <v>179</v>
      </c>
      <c r="K7061" s="30">
        <v>51.396648044692739</v>
      </c>
      <c r="L7061" s="91">
        <v>92</v>
      </c>
      <c r="M7061" s="91">
        <v>87</v>
      </c>
      <c r="N7061" s="31">
        <v>130770</v>
      </c>
      <c r="O7061" s="31">
        <v>-223552</v>
      </c>
      <c r="P7061" s="31">
        <v>64240.46875</v>
      </c>
      <c r="Q7061" s="31">
        <v>-60467.63671875</v>
      </c>
      <c r="R7061" s="30">
        <v>1.062394236586397</v>
      </c>
      <c r="S7061" s="32">
        <v>3628.1480446927376</v>
      </c>
      <c r="T7061" s="91">
        <v>7</v>
      </c>
      <c r="U7061" s="91">
        <v>8</v>
      </c>
      <c r="V7061" s="91">
        <v>3</v>
      </c>
      <c r="W7061" s="91">
        <v>4</v>
      </c>
      <c r="X7061" s="31">
        <v>-907096.3125</v>
      </c>
      <c r="Y7061" s="30">
        <v>1.123451330335435</v>
      </c>
      <c r="Z7061" s="91">
        <v>30</v>
      </c>
      <c r="AA7061" s="31">
        <v>907096.3125</v>
      </c>
      <c r="AB7061" s="30">
        <v>71.595319157468182</v>
      </c>
      <c r="AC7061" s="33">
        <v>65.867693624870739</v>
      </c>
      <c r="AD7061" s="30">
        <v>1.857749508993E-2</v>
      </c>
      <c r="AE7061" s="30">
        <v>5.9727016225256868</v>
      </c>
      <c r="AF7061" s="34">
        <v>416260.26153785171</v>
      </c>
      <c r="AG7061" s="30">
        <v>50.820120252317345</v>
      </c>
      <c r="AH7061" s="30">
        <f>(DEDICADO_OOS_es[[#This Row],[All: TS Index]]-AC$8014) /ABS(AC$8014)</f>
        <v>-0.91251571282129273</v>
      </c>
      <c r="AI7061" s="30">
        <f>(DEDICADO_OOS_es[[#This Row],[All: Expectancy Score]]-AD$8014) /ABS(AD$8014)</f>
        <v>-0.8201920435045883</v>
      </c>
      <c r="AJ7061" s="30"/>
      <c r="AK7061" s="30">
        <f>(DEDICADO_OOS_es[[#This Row],[All: Perfect Profit Correlation]]-AF$8014) /ABS(AF$8014)</f>
        <v>-0.8437693828442987</v>
      </c>
      <c r="AL7061" s="30">
        <f>(DEDICADO_OOS_es[[#This Row],[All: Robustness Index]]-AG$8014) /ABS(AG$8014)</f>
        <v>-0.81130129387900107</v>
      </c>
      <c r="AM7061" s="30">
        <f>SUM(DEDICADO_OOS_es[[#This Row],[VAR TS Index]:[VAR Robustness Index]])</f>
        <v>-3.3877784330491809</v>
      </c>
      <c r="AN7061" s="30">
        <f>DEDICADO_OOS_es[[#This Row],[SUMA]]-DEDICADO_OOS_es[[#This Row],[VAR Robustness Index]]</f>
        <v>-2.57647713917018</v>
      </c>
    </row>
    <row r="7062" spans="1:40" x14ac:dyDescent="0.25">
      <c r="A7062" s="30"/>
      <c r="B7062" s="91">
        <v>6</v>
      </c>
      <c r="C7062" s="166">
        <v>0.58750000000000002</v>
      </c>
      <c r="D7062" s="158">
        <v>0.6</v>
      </c>
      <c r="E7062" s="158">
        <v>2</v>
      </c>
      <c r="F7062" s="91">
        <v>19436</v>
      </c>
      <c r="G7062" s="29">
        <v>613048.5</v>
      </c>
      <c r="H7062" s="29">
        <v>5850183</v>
      </c>
      <c r="I7062" s="29">
        <v>-5237134.5</v>
      </c>
      <c r="J7062" s="91">
        <v>208</v>
      </c>
      <c r="K7062" s="30">
        <v>64.90384615384616</v>
      </c>
      <c r="L7062" s="91">
        <v>135</v>
      </c>
      <c r="M7062" s="91">
        <v>73</v>
      </c>
      <c r="N7062" s="31">
        <v>99542.796875</v>
      </c>
      <c r="O7062" s="31">
        <v>-177504</v>
      </c>
      <c r="P7062" s="31">
        <v>43334.6875</v>
      </c>
      <c r="Q7062" s="31">
        <v>-71741.5703125</v>
      </c>
      <c r="R7062" s="30">
        <v>0.60403873669391295</v>
      </c>
      <c r="S7062" s="32">
        <v>2947.3485576923076</v>
      </c>
      <c r="T7062" s="91">
        <v>12</v>
      </c>
      <c r="U7062" s="91">
        <v>6</v>
      </c>
      <c r="V7062" s="91">
        <v>2</v>
      </c>
      <c r="W7062" s="91">
        <v>4</v>
      </c>
      <c r="X7062" s="31">
        <v>-816541</v>
      </c>
      <c r="Y7062" s="30">
        <v>1.1170580018519669</v>
      </c>
      <c r="Z7062" s="91">
        <v>32</v>
      </c>
      <c r="AA7062" s="31">
        <v>816541</v>
      </c>
      <c r="AB7062" s="30">
        <v>75.07871619428785</v>
      </c>
      <c r="AC7062" s="33">
        <v>101.35626686228861</v>
      </c>
      <c r="AD7062" s="30">
        <v>1.5853563556321001E-2</v>
      </c>
      <c r="AE7062" s="30">
        <v>7.2250514476119454</v>
      </c>
      <c r="AF7062" s="34">
        <v>494828.86184361781</v>
      </c>
      <c r="AG7062" s="30">
        <v>36.838245044660908</v>
      </c>
      <c r="AH7062" s="30">
        <f>(DEDICADO_OOS_es[[#This Row],[All: TS Index]]-AC$8014) /ABS(AC$8014)</f>
        <v>-0.86538042749694732</v>
      </c>
      <c r="AI7062" s="30">
        <f>(DEDICADO_OOS_es[[#This Row],[All: Expectancy Score]]-AD$8014) /ABS(AD$8014)</f>
        <v>-0.84655644625752646</v>
      </c>
      <c r="AJ7062" s="30"/>
      <c r="AK7062" s="30">
        <f>(DEDICADO_OOS_es[[#This Row],[All: Perfect Profit Correlation]]-AF$8014) /ABS(AF$8014)</f>
        <v>-0.81428105054594113</v>
      </c>
      <c r="AL7062" s="30">
        <f>(DEDICADO_OOS_es[[#This Row],[All: Robustness Index]]-AG$8014) /ABS(AG$8014)</f>
        <v>-0.86321698687088722</v>
      </c>
      <c r="AM7062" s="30">
        <f>SUM(DEDICADO_OOS_es[[#This Row],[VAR TS Index]:[VAR Robustness Index]])</f>
        <v>-3.389434911171302</v>
      </c>
      <c r="AN7062" s="30">
        <f>DEDICADO_OOS_es[[#This Row],[SUMA]]-DEDICADO_OOS_es[[#This Row],[VAR Robustness Index]]</f>
        <v>-2.5262179243004148</v>
      </c>
    </row>
    <row r="7063" spans="1:40" x14ac:dyDescent="0.25">
      <c r="A7063" s="30"/>
      <c r="B7063" s="91">
        <v>24</v>
      </c>
      <c r="C7063" s="166">
        <v>0.625</v>
      </c>
      <c r="D7063" s="158">
        <v>0.8</v>
      </c>
      <c r="E7063" s="158">
        <v>2.5</v>
      </c>
      <c r="F7063" s="91">
        <v>67362</v>
      </c>
      <c r="G7063" s="29">
        <v>648802.5</v>
      </c>
      <c r="H7063" s="29">
        <v>5718374.5</v>
      </c>
      <c r="I7063" s="29">
        <v>-5069572</v>
      </c>
      <c r="J7063" s="91">
        <v>181</v>
      </c>
      <c r="K7063" s="30">
        <v>59.116022099447513</v>
      </c>
      <c r="L7063" s="91">
        <v>107</v>
      </c>
      <c r="M7063" s="91">
        <v>74</v>
      </c>
      <c r="N7063" s="31">
        <v>127820</v>
      </c>
      <c r="O7063" s="31">
        <v>-217392</v>
      </c>
      <c r="P7063" s="31">
        <v>53442.75390625</v>
      </c>
      <c r="Q7063" s="31">
        <v>-68507.7265625</v>
      </c>
      <c r="R7063" s="30">
        <v>0.78009819604061503</v>
      </c>
      <c r="S7063" s="32">
        <v>3584.5441988950274</v>
      </c>
      <c r="T7063" s="91">
        <v>8</v>
      </c>
      <c r="U7063" s="91">
        <v>5</v>
      </c>
      <c r="V7063" s="91">
        <v>2</v>
      </c>
      <c r="W7063" s="91">
        <v>4</v>
      </c>
      <c r="X7063" s="31">
        <v>-959141.5</v>
      </c>
      <c r="Y7063" s="30">
        <v>1.127979738723506</v>
      </c>
      <c r="Z7063" s="91">
        <v>30</v>
      </c>
      <c r="AA7063" s="31">
        <v>959141.5</v>
      </c>
      <c r="AB7063" s="30">
        <v>67.644085883052711</v>
      </c>
      <c r="AC7063" s="33">
        <v>72.379171894866403</v>
      </c>
      <c r="AD7063" s="30">
        <v>1.6855822382895999E-2</v>
      </c>
      <c r="AE7063" s="30">
        <v>6.8531214572395571</v>
      </c>
      <c r="AF7063" s="34">
        <v>396286.56587813812</v>
      </c>
      <c r="AG7063" s="30">
        <v>54.508553956533831</v>
      </c>
      <c r="AH7063" s="30">
        <f>(DEDICADO_OOS_es[[#This Row],[All: TS Index]]-AC$8014) /ABS(AC$8014)</f>
        <v>-0.90386728437965802</v>
      </c>
      <c r="AI7063" s="30">
        <f>(DEDICADO_OOS_es[[#This Row],[All: Expectancy Score]]-AD$8014) /ABS(AD$8014)</f>
        <v>-0.83685577829268198</v>
      </c>
      <c r="AJ7063" s="30"/>
      <c r="AK7063" s="30">
        <f>(DEDICADO_OOS_es[[#This Row],[All: Perfect Profit Correlation]]-AF$8014) /ABS(AF$8014)</f>
        <v>-0.85126590146048542</v>
      </c>
      <c r="AL7063" s="30">
        <f>(DEDICADO_OOS_es[[#This Row],[All: Robustness Index]]-AG$8014) /ABS(AG$8014)</f>
        <v>-0.79760587828094376</v>
      </c>
      <c r="AM7063" s="30">
        <f>SUM(DEDICADO_OOS_es[[#This Row],[VAR TS Index]:[VAR Robustness Index]])</f>
        <v>-3.3895948424137692</v>
      </c>
      <c r="AN7063" s="30">
        <f>DEDICADO_OOS_es[[#This Row],[SUMA]]-DEDICADO_OOS_es[[#This Row],[VAR Robustness Index]]</f>
        <v>-2.5919889641328253</v>
      </c>
    </row>
    <row r="7064" spans="1:40" x14ac:dyDescent="0.25">
      <c r="A7064" s="30"/>
      <c r="B7064" s="91">
        <v>25</v>
      </c>
      <c r="C7064" s="166">
        <v>0.625</v>
      </c>
      <c r="D7064" s="158">
        <v>0.6</v>
      </c>
      <c r="E7064" s="158">
        <v>2</v>
      </c>
      <c r="F7064" s="91">
        <v>19542</v>
      </c>
      <c r="G7064" s="29">
        <v>611946.5</v>
      </c>
      <c r="H7064" s="29">
        <v>4995467.5</v>
      </c>
      <c r="I7064" s="29">
        <v>-4383521</v>
      </c>
      <c r="J7064" s="91">
        <v>186</v>
      </c>
      <c r="K7064" s="30">
        <v>65.053763440860209</v>
      </c>
      <c r="L7064" s="91">
        <v>121</v>
      </c>
      <c r="M7064" s="91">
        <v>65</v>
      </c>
      <c r="N7064" s="31">
        <v>127820</v>
      </c>
      <c r="O7064" s="31">
        <v>-165552</v>
      </c>
      <c r="P7064" s="31">
        <v>41284.85546875</v>
      </c>
      <c r="Q7064" s="31">
        <v>-67438.78125</v>
      </c>
      <c r="R7064" s="30">
        <v>0.61218270412842002</v>
      </c>
      <c r="S7064" s="32">
        <v>3290.0349462365593</v>
      </c>
      <c r="T7064" s="91">
        <v>12</v>
      </c>
      <c r="U7064" s="91">
        <v>5</v>
      </c>
      <c r="V7064" s="91">
        <v>2</v>
      </c>
      <c r="W7064" s="91">
        <v>4</v>
      </c>
      <c r="X7064" s="31">
        <v>-760751.5</v>
      </c>
      <c r="Y7064" s="30">
        <v>1.139601589680989</v>
      </c>
      <c r="Z7064" s="91">
        <v>30</v>
      </c>
      <c r="AA7064" s="31">
        <v>760751.5</v>
      </c>
      <c r="AB7064" s="30">
        <v>80.439736234499705</v>
      </c>
      <c r="AC7064" s="33">
        <v>97.332080843744635</v>
      </c>
      <c r="AD7064" s="30">
        <v>1.5909283949260999E-2</v>
      </c>
      <c r="AE7064" s="30">
        <v>7.015219547103122</v>
      </c>
      <c r="AF7064" s="34">
        <v>363534.89493112179</v>
      </c>
      <c r="AG7064" s="30">
        <v>51.300793091637665</v>
      </c>
      <c r="AH7064" s="30">
        <f>(DEDICADO_OOS_es[[#This Row],[All: TS Index]]-AC$8014) /ABS(AC$8014)</f>
        <v>-0.87072527906123387</v>
      </c>
      <c r="AI7064" s="30">
        <f>(DEDICADO_OOS_es[[#This Row],[All: Expectancy Score]]-AD$8014) /ABS(AD$8014)</f>
        <v>-0.84601713942734502</v>
      </c>
      <c r="AJ7064" s="30"/>
      <c r="AK7064" s="30">
        <f>(DEDICADO_OOS_es[[#This Row],[All: Perfect Profit Correlation]]-AF$8014) /ABS(AF$8014)</f>
        <v>-0.86355824410695614</v>
      </c>
      <c r="AL7064" s="30">
        <f>(DEDICADO_OOS_es[[#This Row],[All: Robustness Index]]-AG$8014) /ABS(AG$8014)</f>
        <v>-0.80951652158021614</v>
      </c>
      <c r="AM7064" s="30">
        <f>SUM(DEDICADO_OOS_es[[#This Row],[VAR TS Index]:[VAR Robustness Index]])</f>
        <v>-3.3898171841757514</v>
      </c>
      <c r="AN7064" s="30">
        <f>DEDICADO_OOS_es[[#This Row],[SUMA]]-DEDICADO_OOS_es[[#This Row],[VAR Robustness Index]]</f>
        <v>-2.5803006625955351</v>
      </c>
    </row>
    <row r="7065" spans="1:40" x14ac:dyDescent="0.25">
      <c r="A7065" s="30"/>
      <c r="B7065" s="91">
        <v>23</v>
      </c>
      <c r="C7065" s="166">
        <v>0.57499999999999996</v>
      </c>
      <c r="D7065" s="158">
        <v>0.9</v>
      </c>
      <c r="E7065" s="158">
        <v>2</v>
      </c>
      <c r="F7065" s="91">
        <v>20903</v>
      </c>
      <c r="G7065" s="29">
        <v>649757.5</v>
      </c>
      <c r="H7065" s="29">
        <v>6034338</v>
      </c>
      <c r="I7065" s="29">
        <v>-5384580.5</v>
      </c>
      <c r="J7065" s="91">
        <v>194</v>
      </c>
      <c r="K7065" s="30">
        <v>54.639175257731956</v>
      </c>
      <c r="L7065" s="91">
        <v>106</v>
      </c>
      <c r="M7065" s="91">
        <v>88</v>
      </c>
      <c r="N7065" s="31">
        <v>131770</v>
      </c>
      <c r="O7065" s="31">
        <v>-163488</v>
      </c>
      <c r="P7065" s="31">
        <v>56927.71875</v>
      </c>
      <c r="Q7065" s="31">
        <v>-61188.4140625</v>
      </c>
      <c r="R7065" s="30">
        <v>0.93036761325194695</v>
      </c>
      <c r="S7065" s="32">
        <v>3349.2654639175257</v>
      </c>
      <c r="T7065" s="91">
        <v>8</v>
      </c>
      <c r="U7065" s="91">
        <v>7</v>
      </c>
      <c r="V7065" s="91">
        <v>3</v>
      </c>
      <c r="W7065" s="91">
        <v>4</v>
      </c>
      <c r="X7065" s="31">
        <v>-869830.625</v>
      </c>
      <c r="Y7065" s="30">
        <v>1.12067003176942</v>
      </c>
      <c r="Z7065" s="91">
        <v>30</v>
      </c>
      <c r="AA7065" s="31">
        <v>869830.625</v>
      </c>
      <c r="AB7065" s="30">
        <v>74.69931286910024</v>
      </c>
      <c r="AC7065" s="33">
        <v>79.181271641246255</v>
      </c>
      <c r="AD7065" s="30">
        <v>1.7905995807449001E-2</v>
      </c>
      <c r="AE7065" s="30">
        <v>6.3764899112870541</v>
      </c>
      <c r="AF7065" s="34">
        <v>330404.39835780405</v>
      </c>
      <c r="AG7065" s="30">
        <v>55.79325766098583</v>
      </c>
      <c r="AH7065" s="30">
        <f>(DEDICADO_OOS_es[[#This Row],[All: TS Index]]-AC$8014) /ABS(AC$8014)</f>
        <v>-0.89483285771490217</v>
      </c>
      <c r="AI7065" s="30">
        <f>(DEDICADO_OOS_es[[#This Row],[All: Expectancy Score]]-AD$8014) /ABS(AD$8014)</f>
        <v>-0.82669135426669904</v>
      </c>
      <c r="AJ7065" s="30"/>
      <c r="AK7065" s="30">
        <f>(DEDICADO_OOS_es[[#This Row],[All: Perfect Profit Correlation]]-AF$8014) /ABS(AF$8014)</f>
        <v>-0.87599276741985133</v>
      </c>
      <c r="AL7065" s="30">
        <f>(DEDICADO_OOS_es[[#This Row],[All: Robustness Index]]-AG$8014) /ABS(AG$8014)</f>
        <v>-0.79283568242986469</v>
      </c>
      <c r="AM7065" s="30">
        <f>SUM(DEDICADO_OOS_es[[#This Row],[VAR TS Index]:[VAR Robustness Index]])</f>
        <v>-3.3903526618313173</v>
      </c>
      <c r="AN7065" s="30">
        <f>DEDICADO_OOS_es[[#This Row],[SUMA]]-DEDICADO_OOS_es[[#This Row],[VAR Robustness Index]]</f>
        <v>-2.5975169794014525</v>
      </c>
    </row>
    <row r="7066" spans="1:40" x14ac:dyDescent="0.25">
      <c r="A7066" s="30"/>
      <c r="B7066" s="91">
        <v>27</v>
      </c>
      <c r="C7066" s="166">
        <v>0.6</v>
      </c>
      <c r="D7066" s="158">
        <v>1</v>
      </c>
      <c r="E7066" s="158">
        <v>2.2999999999999998</v>
      </c>
      <c r="F7066" s="91">
        <v>49559</v>
      </c>
      <c r="G7066" s="29">
        <v>633880.5</v>
      </c>
      <c r="H7066" s="29">
        <v>5924701.5</v>
      </c>
      <c r="I7066" s="29">
        <v>-5290821</v>
      </c>
      <c r="J7066" s="91">
        <v>179</v>
      </c>
      <c r="K7066" s="30">
        <v>50.279329608938546</v>
      </c>
      <c r="L7066" s="91">
        <v>90</v>
      </c>
      <c r="M7066" s="91">
        <v>89</v>
      </c>
      <c r="N7066" s="31">
        <v>129820</v>
      </c>
      <c r="O7066" s="31">
        <v>-192544.796875</v>
      </c>
      <c r="P7066" s="31">
        <v>65830.015625</v>
      </c>
      <c r="Q7066" s="31">
        <v>-59447.42578125</v>
      </c>
      <c r="R7066" s="30">
        <v>1.107365285542155</v>
      </c>
      <c r="S7066" s="32">
        <v>3541.2318435754191</v>
      </c>
      <c r="T7066" s="91">
        <v>7</v>
      </c>
      <c r="U7066" s="91">
        <v>8</v>
      </c>
      <c r="V7066" s="91">
        <v>3</v>
      </c>
      <c r="W7066" s="91">
        <v>4</v>
      </c>
      <c r="X7066" s="31">
        <v>-819491.5</v>
      </c>
      <c r="Y7066" s="30">
        <v>1.1198075875180811</v>
      </c>
      <c r="Z7066" s="91">
        <v>30</v>
      </c>
      <c r="AA7066" s="31">
        <v>819491.5</v>
      </c>
      <c r="AB7066" s="30">
        <v>77.350466722351598</v>
      </c>
      <c r="AC7066" s="33">
        <v>69.615420050116441</v>
      </c>
      <c r="AD7066" s="30">
        <v>1.8795012262492E-2</v>
      </c>
      <c r="AE7066" s="30">
        <v>5.7018803112877627</v>
      </c>
      <c r="AF7066" s="34">
        <v>443481.03166462574</v>
      </c>
      <c r="AG7066" s="30">
        <v>45.456662173477035</v>
      </c>
      <c r="AH7066" s="30">
        <f>(DEDICADO_OOS_es[[#This Row],[All: TS Index]]-AC$8014) /ABS(AC$8014)</f>
        <v>-0.9075380499214698</v>
      </c>
      <c r="AI7066" s="30">
        <f>(DEDICADO_OOS_es[[#This Row],[All: Expectancy Score]]-AD$8014) /ABS(AD$8014)</f>
        <v>-0.81808673715883473</v>
      </c>
      <c r="AJ7066" s="30"/>
      <c r="AK7066" s="30">
        <f>(DEDICADO_OOS_es[[#This Row],[All: Perfect Profit Correlation]]-AF$8014) /ABS(AF$8014)</f>
        <v>-0.8335528954461312</v>
      </c>
      <c r="AL7066" s="30">
        <f>(DEDICADO_OOS_es[[#This Row],[All: Robustness Index]]-AG$8014) /ABS(AG$8014)</f>
        <v>-0.83121619362316757</v>
      </c>
      <c r="AM7066" s="30">
        <f>SUM(DEDICADO_OOS_es[[#This Row],[VAR TS Index]:[VAR Robustness Index]])</f>
        <v>-3.3903938761496035</v>
      </c>
      <c r="AN7066" s="30">
        <f>DEDICADO_OOS_es[[#This Row],[SUMA]]-DEDICADO_OOS_es[[#This Row],[VAR Robustness Index]]</f>
        <v>-2.5591776825264358</v>
      </c>
    </row>
    <row r="7067" spans="1:40" x14ac:dyDescent="0.25">
      <c r="A7067" s="30"/>
      <c r="B7067" s="91">
        <v>29</v>
      </c>
      <c r="C7067" s="166">
        <v>0.58750000000000002</v>
      </c>
      <c r="D7067" s="158">
        <v>1</v>
      </c>
      <c r="E7067" s="158">
        <v>1.9</v>
      </c>
      <c r="F7067" s="91">
        <v>12064</v>
      </c>
      <c r="G7067" s="29">
        <v>622009</v>
      </c>
      <c r="H7067" s="29">
        <v>6016290</v>
      </c>
      <c r="I7067" s="29">
        <v>-5394281</v>
      </c>
      <c r="J7067" s="91">
        <v>186</v>
      </c>
      <c r="K7067" s="30">
        <v>49.462365591397848</v>
      </c>
      <c r="L7067" s="91">
        <v>92</v>
      </c>
      <c r="M7067" s="91">
        <v>94</v>
      </c>
      <c r="N7067" s="31">
        <v>130770</v>
      </c>
      <c r="O7067" s="31">
        <v>-157312</v>
      </c>
      <c r="P7067" s="31">
        <v>65394.45703125</v>
      </c>
      <c r="Q7067" s="31">
        <v>-57385.96875</v>
      </c>
      <c r="R7067" s="30">
        <v>1.1395548155009581</v>
      </c>
      <c r="S7067" s="32">
        <v>3344.1344086021504</v>
      </c>
      <c r="T7067" s="91">
        <v>7</v>
      </c>
      <c r="U7067" s="91">
        <v>7</v>
      </c>
      <c r="V7067" s="91">
        <v>3</v>
      </c>
      <c r="W7067" s="91">
        <v>4</v>
      </c>
      <c r="X7067" s="31">
        <v>-947687</v>
      </c>
      <c r="Y7067" s="30">
        <v>1.1153089725952361</v>
      </c>
      <c r="Z7067" s="91">
        <v>30</v>
      </c>
      <c r="AA7067" s="31">
        <v>947687</v>
      </c>
      <c r="AB7067" s="30">
        <v>65.634434153892585</v>
      </c>
      <c r="AC7067" s="33">
        <v>60.383679421581178</v>
      </c>
      <c r="AD7067" s="30">
        <v>1.8568369409788E-2</v>
      </c>
      <c r="AE7067" s="30">
        <v>5.5114501109529384</v>
      </c>
      <c r="AF7067" s="34">
        <v>460943.91242978006</v>
      </c>
      <c r="AG7067" s="30">
        <v>47.579279460465514</v>
      </c>
      <c r="AH7067" s="30">
        <f>(DEDICADO_OOS_es[[#This Row],[All: TS Index]]-AC$8014) /ABS(AC$8014)</f>
        <v>-0.91979948195073957</v>
      </c>
      <c r="AI7067" s="30">
        <f>(DEDICADO_OOS_es[[#This Row],[All: Expectancy Score]]-AD$8014) /ABS(AD$8014)</f>
        <v>-0.82028036918520453</v>
      </c>
      <c r="AJ7067" s="30"/>
      <c r="AK7067" s="30">
        <f>(DEDICADO_OOS_es[[#This Row],[All: Perfect Profit Correlation]]-AF$8014) /ABS(AF$8014)</f>
        <v>-0.82699873476507757</v>
      </c>
      <c r="AL7067" s="30">
        <f>(DEDICADO_OOS_es[[#This Row],[All: Robustness Index]]-AG$8014) /ABS(AG$8014)</f>
        <v>-0.82333476529013394</v>
      </c>
      <c r="AM7067" s="30">
        <f>SUM(DEDICADO_OOS_es[[#This Row],[VAR TS Index]:[VAR Robustness Index]])</f>
        <v>-3.3904133511911554</v>
      </c>
      <c r="AN7067" s="30">
        <f>DEDICADO_OOS_es[[#This Row],[SUMA]]-DEDICADO_OOS_es[[#This Row],[VAR Robustness Index]]</f>
        <v>-2.5670785859010214</v>
      </c>
    </row>
    <row r="7068" spans="1:40" x14ac:dyDescent="0.25">
      <c r="A7068" s="30"/>
      <c r="B7068" s="91">
        <v>1</v>
      </c>
      <c r="C7068" s="166">
        <v>0.58750000000000002</v>
      </c>
      <c r="D7068" s="158">
        <v>1.1000000000000001</v>
      </c>
      <c r="E7068" s="158">
        <v>2.5</v>
      </c>
      <c r="F7068" s="91">
        <v>68731</v>
      </c>
      <c r="G7068" s="29">
        <v>658866.5</v>
      </c>
      <c r="H7068" s="29">
        <v>6899530.5</v>
      </c>
      <c r="I7068" s="29">
        <v>-6240664</v>
      </c>
      <c r="J7068" s="91">
        <v>200</v>
      </c>
      <c r="K7068" s="30">
        <v>49.5</v>
      </c>
      <c r="L7068" s="91">
        <v>99</v>
      </c>
      <c r="M7068" s="91">
        <v>101</v>
      </c>
      <c r="N7068" s="31">
        <v>141254</v>
      </c>
      <c r="O7068" s="31">
        <v>-214912</v>
      </c>
      <c r="P7068" s="31">
        <v>69692.2265625</v>
      </c>
      <c r="Q7068" s="31">
        <v>-61788.75390625</v>
      </c>
      <c r="R7068" s="30">
        <v>1.127911183776932</v>
      </c>
      <c r="S7068" s="32">
        <v>3294.3325</v>
      </c>
      <c r="T7068" s="91">
        <v>5</v>
      </c>
      <c r="U7068" s="91">
        <v>6</v>
      </c>
      <c r="V7068" s="91">
        <v>3</v>
      </c>
      <c r="W7068" s="91">
        <v>4</v>
      </c>
      <c r="X7068" s="31">
        <v>-1051662</v>
      </c>
      <c r="Y7068" s="30">
        <v>1.1055763457221861</v>
      </c>
      <c r="Z7068" s="91">
        <v>30</v>
      </c>
      <c r="AA7068" s="31">
        <v>1051662</v>
      </c>
      <c r="AB7068" s="30">
        <v>62.650024437509387</v>
      </c>
      <c r="AC7068" s="33">
        <v>62.023524193134293</v>
      </c>
      <c r="AD7068" s="30">
        <v>1.7458296820781E-2</v>
      </c>
      <c r="AE7068" s="30">
        <v>5.8640687115703427</v>
      </c>
      <c r="AF7068" s="34">
        <v>389568.14483534661</v>
      </c>
      <c r="AG7068" s="30">
        <v>56.858302297704419</v>
      </c>
      <c r="AH7068" s="30">
        <f>(DEDICADO_OOS_es[[#This Row],[All: TS Index]]-AC$8014) /ABS(AC$8014)</f>
        <v>-0.91762146958947344</v>
      </c>
      <c r="AI7068" s="30">
        <f>(DEDICADO_OOS_es[[#This Row],[All: Expectancy Score]]-AD$8014) /ABS(AD$8014)</f>
        <v>-0.83102454555692185</v>
      </c>
      <c r="AJ7068" s="30"/>
      <c r="AK7068" s="30">
        <f>(DEDICADO_OOS_es[[#This Row],[All: Perfect Profit Correlation]]-AF$8014) /ABS(AF$8014)</f>
        <v>-0.85378745627321084</v>
      </c>
      <c r="AL7068" s="30">
        <f>(DEDICADO_OOS_es[[#This Row],[All: Robustness Index]]-AG$8014) /ABS(AG$8014)</f>
        <v>-0.78888109625588287</v>
      </c>
      <c r="AM7068" s="30">
        <f>SUM(DEDICADO_OOS_es[[#This Row],[VAR TS Index]:[VAR Robustness Index]])</f>
        <v>-3.3913145676754888</v>
      </c>
      <c r="AN7068" s="30">
        <f>DEDICADO_OOS_es[[#This Row],[SUMA]]-DEDICADO_OOS_es[[#This Row],[VAR Robustness Index]]</f>
        <v>-2.602433471419606</v>
      </c>
    </row>
    <row r="7069" spans="1:40" x14ac:dyDescent="0.25">
      <c r="A7069" s="30"/>
      <c r="B7069" s="91">
        <v>27</v>
      </c>
      <c r="C7069" s="166">
        <v>0.58750000000000002</v>
      </c>
      <c r="D7069" s="158">
        <v>0.8</v>
      </c>
      <c r="E7069" s="158">
        <v>2.5</v>
      </c>
      <c r="F7069" s="91">
        <v>67278</v>
      </c>
      <c r="G7069" s="29">
        <v>590052.5</v>
      </c>
      <c r="H7069" s="29">
        <v>5366856.5</v>
      </c>
      <c r="I7069" s="29">
        <v>-4776804</v>
      </c>
      <c r="J7069" s="91">
        <v>181</v>
      </c>
      <c r="K7069" s="30">
        <v>57.458563535911601</v>
      </c>
      <c r="L7069" s="91">
        <v>104</v>
      </c>
      <c r="M7069" s="91">
        <v>77</v>
      </c>
      <c r="N7069" s="31">
        <v>130770</v>
      </c>
      <c r="O7069" s="31">
        <v>-201480</v>
      </c>
      <c r="P7069" s="31">
        <v>51604.390625</v>
      </c>
      <c r="Q7069" s="31">
        <v>-62036.4140625</v>
      </c>
      <c r="R7069" s="30">
        <v>0.83184032160546795</v>
      </c>
      <c r="S7069" s="32">
        <v>3259.9585635359117</v>
      </c>
      <c r="T7069" s="91">
        <v>7</v>
      </c>
      <c r="U7069" s="91">
        <v>6</v>
      </c>
      <c r="V7069" s="91">
        <v>3</v>
      </c>
      <c r="W7069" s="91">
        <v>4</v>
      </c>
      <c r="X7069" s="31">
        <v>-718985.25</v>
      </c>
      <c r="Y7069" s="30">
        <v>1.123524536489251</v>
      </c>
      <c r="Z7069" s="91">
        <v>29</v>
      </c>
      <c r="AA7069" s="31">
        <v>718985.25</v>
      </c>
      <c r="AB7069" s="30">
        <v>82.067399852778621</v>
      </c>
      <c r="AC7069" s="33">
        <v>85.350095846889772</v>
      </c>
      <c r="AD7069" s="30">
        <v>1.6409656764882999E-2</v>
      </c>
      <c r="AE7069" s="30">
        <v>6.0815626016408304</v>
      </c>
      <c r="AF7069" s="34">
        <v>335736.97605455411</v>
      </c>
      <c r="AG7069" s="30">
        <v>56.640022886368598</v>
      </c>
      <c r="AH7069" s="30">
        <f>(DEDICADO_OOS_es[[#This Row],[All: TS Index]]-AC$8014) /ABS(AC$8014)</f>
        <v>-0.8866395362448195</v>
      </c>
      <c r="AI7069" s="30">
        <f>(DEDICADO_OOS_es[[#This Row],[All: Expectancy Score]]-AD$8014) /ABS(AD$8014)</f>
        <v>-0.84117412840635886</v>
      </c>
      <c r="AJ7069" s="30"/>
      <c r="AK7069" s="30">
        <f>(DEDICADO_OOS_es[[#This Row],[All: Perfect Profit Correlation]]-AF$8014) /ABS(AF$8014)</f>
        <v>-0.87399134671849454</v>
      </c>
      <c r="AL7069" s="30">
        <f>(DEDICADO_OOS_es[[#This Row],[All: Robustness Index]]-AG$8014) /ABS(AG$8014)</f>
        <v>-0.78969158317105392</v>
      </c>
      <c r="AM7069" s="30">
        <f>SUM(DEDICADO_OOS_es[[#This Row],[VAR TS Index]:[VAR Robustness Index]])</f>
        <v>-3.3914965945407269</v>
      </c>
      <c r="AN7069" s="30">
        <f>DEDICADO_OOS_es[[#This Row],[SUMA]]-DEDICADO_OOS_es[[#This Row],[VAR Robustness Index]]</f>
        <v>-2.6018050113696729</v>
      </c>
    </row>
    <row r="7070" spans="1:40" x14ac:dyDescent="0.25">
      <c r="A7070" s="30"/>
      <c r="B7070" s="91">
        <v>24</v>
      </c>
      <c r="C7070" s="166">
        <v>0.57499999999999996</v>
      </c>
      <c r="D7070" s="158">
        <v>0.9</v>
      </c>
      <c r="E7070" s="158">
        <v>2.4</v>
      </c>
      <c r="F7070" s="91">
        <v>58372</v>
      </c>
      <c r="G7070" s="29">
        <v>656014.5</v>
      </c>
      <c r="H7070" s="29">
        <v>6088008</v>
      </c>
      <c r="I7070" s="29">
        <v>-5431993.5</v>
      </c>
      <c r="J7070" s="91">
        <v>189</v>
      </c>
      <c r="K7070" s="30">
        <v>56.084656084656082</v>
      </c>
      <c r="L7070" s="91">
        <v>106</v>
      </c>
      <c r="M7070" s="91">
        <v>83</v>
      </c>
      <c r="N7070" s="31">
        <v>131770</v>
      </c>
      <c r="O7070" s="31">
        <v>-208672</v>
      </c>
      <c r="P7070" s="31">
        <v>57434.0390625</v>
      </c>
      <c r="Q7070" s="31">
        <v>-65445.703125</v>
      </c>
      <c r="R7070" s="30">
        <v>0.87758303937543602</v>
      </c>
      <c r="S7070" s="32">
        <v>3470.9761904761904</v>
      </c>
      <c r="T7070" s="91">
        <v>8</v>
      </c>
      <c r="U7070" s="91">
        <v>6</v>
      </c>
      <c r="V7070" s="91">
        <v>3</v>
      </c>
      <c r="W7070" s="91">
        <v>4</v>
      </c>
      <c r="X7070" s="31">
        <v>-811035.75</v>
      </c>
      <c r="Y7070" s="30">
        <v>1.120768645986046</v>
      </c>
      <c r="Z7070" s="91">
        <v>30</v>
      </c>
      <c r="AA7070" s="31">
        <v>811035.75</v>
      </c>
      <c r="AB7070" s="30">
        <v>80.886015197233903</v>
      </c>
      <c r="AC7070" s="33">
        <v>85.739176109067941</v>
      </c>
      <c r="AD7070" s="30">
        <v>1.6897231460648001E-2</v>
      </c>
      <c r="AE7070" s="30">
        <v>6.6093363676451613</v>
      </c>
      <c r="AF7070" s="34">
        <v>326632.4047118692</v>
      </c>
      <c r="AG7070" s="30">
        <v>55.608227764861475</v>
      </c>
      <c r="AH7070" s="30">
        <f>(DEDICADO_OOS_es[[#This Row],[All: TS Index]]-AC$8014) /ABS(AC$8014)</f>
        <v>-0.88612276683148894</v>
      </c>
      <c r="AI7070" s="30">
        <f>(DEDICADO_OOS_es[[#This Row],[All: Expectancy Score]]-AD$8014) /ABS(AD$8014)</f>
        <v>-0.83645498789468131</v>
      </c>
      <c r="AJ7070" s="30"/>
      <c r="AK7070" s="30">
        <f>(DEDICADO_OOS_es[[#This Row],[All: Perfect Profit Correlation]]-AF$8014) /ABS(AF$8014)</f>
        <v>-0.87740847040585024</v>
      </c>
      <c r="AL7070" s="30">
        <f>(DEDICADO_OOS_es[[#This Row],[All: Robustness Index]]-AG$8014) /ABS(AG$8014)</f>
        <v>-0.79352271153996945</v>
      </c>
      <c r="AM7070" s="30">
        <f>SUM(DEDICADO_OOS_es[[#This Row],[VAR TS Index]:[VAR Robustness Index]])</f>
        <v>-3.3935089366719899</v>
      </c>
      <c r="AN7070" s="30">
        <f>DEDICADO_OOS_es[[#This Row],[SUMA]]-DEDICADO_OOS_es[[#This Row],[VAR Robustness Index]]</f>
        <v>-2.5999862251320205</v>
      </c>
    </row>
    <row r="7071" spans="1:40" x14ac:dyDescent="0.25">
      <c r="A7071" s="30"/>
      <c r="B7071" s="91">
        <v>22</v>
      </c>
      <c r="C7071" s="166">
        <v>0.58750000000000002</v>
      </c>
      <c r="D7071" s="158">
        <v>0.7</v>
      </c>
      <c r="E7071" s="158">
        <v>2</v>
      </c>
      <c r="F7071" s="91">
        <v>19945</v>
      </c>
      <c r="G7071" s="29">
        <v>608812</v>
      </c>
      <c r="H7071" s="29">
        <v>5612804</v>
      </c>
      <c r="I7071" s="29">
        <v>-5003992</v>
      </c>
      <c r="J7071" s="91">
        <v>194</v>
      </c>
      <c r="K7071" s="30">
        <v>61.340206185567013</v>
      </c>
      <c r="L7071" s="91">
        <v>119</v>
      </c>
      <c r="M7071" s="91">
        <v>75</v>
      </c>
      <c r="N7071" s="31">
        <v>130770</v>
      </c>
      <c r="O7071" s="31">
        <v>-165552</v>
      </c>
      <c r="P7071" s="31">
        <v>47166.421875</v>
      </c>
      <c r="Q7071" s="31">
        <v>-66719.890625</v>
      </c>
      <c r="R7071" s="30">
        <v>0.70693194238131296</v>
      </c>
      <c r="S7071" s="32">
        <v>3138.2061855670104</v>
      </c>
      <c r="T7071" s="91">
        <v>8</v>
      </c>
      <c r="U7071" s="91">
        <v>5</v>
      </c>
      <c r="V7071" s="91">
        <v>2</v>
      </c>
      <c r="W7071" s="91">
        <v>4</v>
      </c>
      <c r="X7071" s="31">
        <v>-708743.875</v>
      </c>
      <c r="Y7071" s="30">
        <v>1.1216652624544561</v>
      </c>
      <c r="Z7071" s="91">
        <v>31</v>
      </c>
      <c r="AA7071" s="31">
        <v>708743.875</v>
      </c>
      <c r="AB7071" s="30">
        <v>85.900142699645912</v>
      </c>
      <c r="AC7071" s="33">
        <v>102.22116981257862</v>
      </c>
      <c r="AD7071" s="30">
        <v>1.5875051587693E-2</v>
      </c>
      <c r="AE7071" s="30">
        <v>6.7209832655315287</v>
      </c>
      <c r="AF7071" s="34">
        <v>361868.86003267049</v>
      </c>
      <c r="AG7071" s="30">
        <v>48.764600402422886</v>
      </c>
      <c r="AH7071" s="30">
        <f>(DEDICADO_OOS_es[[#This Row],[All: TS Index]]-AC$8014) /ABS(AC$8014)</f>
        <v>-0.86423167893872677</v>
      </c>
      <c r="AI7071" s="30">
        <f>(DEDICADO_OOS_es[[#This Row],[All: Expectancy Score]]-AD$8014) /ABS(AD$8014)</f>
        <v>-0.84634846778726425</v>
      </c>
      <c r="AJ7071" s="30"/>
      <c r="AK7071" s="30">
        <f>(DEDICADO_OOS_es[[#This Row],[All: Perfect Profit Correlation]]-AF$8014) /ABS(AF$8014)</f>
        <v>-0.86418353958778427</v>
      </c>
      <c r="AL7071" s="30">
        <f>(DEDICADO_OOS_es[[#This Row],[All: Robustness Index]]-AG$8014) /ABS(AG$8014)</f>
        <v>-0.81893358467554689</v>
      </c>
      <c r="AM7071" s="30">
        <f>SUM(DEDICADO_OOS_es[[#This Row],[VAR TS Index]:[VAR Robustness Index]])</f>
        <v>-3.3936972709893225</v>
      </c>
      <c r="AN7071" s="30">
        <f>DEDICADO_OOS_es[[#This Row],[SUMA]]-DEDICADO_OOS_es[[#This Row],[VAR Robustness Index]]</f>
        <v>-2.5747636863137755</v>
      </c>
    </row>
    <row r="7072" spans="1:40" x14ac:dyDescent="0.25">
      <c r="A7072" s="30"/>
      <c r="B7072" s="91">
        <v>21</v>
      </c>
      <c r="C7072" s="166">
        <v>0.65</v>
      </c>
      <c r="D7072" s="158">
        <v>0.7</v>
      </c>
      <c r="E7072" s="158">
        <v>2.4</v>
      </c>
      <c r="F7072" s="91">
        <v>57557</v>
      </c>
      <c r="G7072" s="29">
        <v>588040.5</v>
      </c>
      <c r="H7072" s="29">
        <v>5395980</v>
      </c>
      <c r="I7072" s="29">
        <v>-4807939.5</v>
      </c>
      <c r="J7072" s="91">
        <v>177</v>
      </c>
      <c r="K7072" s="30">
        <v>64.971751412429384</v>
      </c>
      <c r="L7072" s="91">
        <v>115</v>
      </c>
      <c r="M7072" s="91">
        <v>62</v>
      </c>
      <c r="N7072" s="31">
        <v>125820</v>
      </c>
      <c r="O7072" s="31">
        <v>-195630</v>
      </c>
      <c r="P7072" s="31">
        <v>46921.56640625</v>
      </c>
      <c r="Q7072" s="31">
        <v>-77547.4140625</v>
      </c>
      <c r="R7072" s="30">
        <v>0.60506938849609004</v>
      </c>
      <c r="S7072" s="32">
        <v>3322.2627118644068</v>
      </c>
      <c r="T7072" s="91">
        <v>12</v>
      </c>
      <c r="U7072" s="91">
        <v>5</v>
      </c>
      <c r="V7072" s="91">
        <v>2</v>
      </c>
      <c r="W7072" s="91">
        <v>4</v>
      </c>
      <c r="X7072" s="31">
        <v>-681068</v>
      </c>
      <c r="Y7072" s="30">
        <v>1.1223061355077371</v>
      </c>
      <c r="Z7072" s="91">
        <v>30</v>
      </c>
      <c r="AA7072" s="31">
        <v>681068</v>
      </c>
      <c r="AB7072" s="30">
        <v>86.340938056111867</v>
      </c>
      <c r="AC7072" s="33">
        <v>99.292078764528654</v>
      </c>
      <c r="AD7072" s="30">
        <v>1.3213021702621E-2</v>
      </c>
      <c r="AE7072" s="30">
        <v>6.9547169759237581</v>
      </c>
      <c r="AF7072" s="34">
        <v>401356.54075367074</v>
      </c>
      <c r="AG7072" s="30">
        <v>52.451365044207712</v>
      </c>
      <c r="AH7072" s="30">
        <f>(DEDICADO_OOS_es[[#This Row],[All: TS Index]]-AC$8014) /ABS(AC$8014)</f>
        <v>-0.86812204503958912</v>
      </c>
      <c r="AI7072" s="30">
        <f>(DEDICADO_OOS_es[[#This Row],[All: Expectancy Score]]-AD$8014) /ABS(AD$8014)</f>
        <v>-0.87211373654106783</v>
      </c>
      <c r="AJ7072" s="30"/>
      <c r="AK7072" s="30">
        <f>(DEDICADO_OOS_es[[#This Row],[All: Perfect Profit Correlation]]-AF$8014) /ABS(AF$8014)</f>
        <v>-0.84936304073378033</v>
      </c>
      <c r="AL7072" s="30">
        <f>(DEDICADO_OOS_es[[#This Row],[All: Robustness Index]]-AG$8014) /ABS(AG$8014)</f>
        <v>-0.80524436642451924</v>
      </c>
      <c r="AM7072" s="30">
        <f>SUM(DEDICADO_OOS_es[[#This Row],[VAR TS Index]:[VAR Robustness Index]])</f>
        <v>-3.3948431887389563</v>
      </c>
      <c r="AN7072" s="30">
        <f>DEDICADO_OOS_es[[#This Row],[SUMA]]-DEDICADO_OOS_es[[#This Row],[VAR Robustness Index]]</f>
        <v>-2.5895988223144371</v>
      </c>
    </row>
    <row r="7073" spans="1:40" x14ac:dyDescent="0.25">
      <c r="A7073" s="30"/>
      <c r="B7073" s="91">
        <v>26</v>
      </c>
      <c r="C7073" s="166">
        <v>0.58750000000000002</v>
      </c>
      <c r="D7073" s="158">
        <v>1.1000000000000001</v>
      </c>
      <c r="E7073" s="158">
        <v>1.9</v>
      </c>
      <c r="F7073" s="91">
        <v>12554</v>
      </c>
      <c r="G7073" s="29">
        <v>608005.5</v>
      </c>
      <c r="H7073" s="29">
        <v>6013947.5</v>
      </c>
      <c r="I7073" s="29">
        <v>-5405942</v>
      </c>
      <c r="J7073" s="91">
        <v>185</v>
      </c>
      <c r="K7073" s="30">
        <v>48.648648648648646</v>
      </c>
      <c r="L7073" s="91">
        <v>90</v>
      </c>
      <c r="M7073" s="91">
        <v>95</v>
      </c>
      <c r="N7073" s="31">
        <v>130770</v>
      </c>
      <c r="O7073" s="31">
        <v>-157312</v>
      </c>
      <c r="P7073" s="31">
        <v>66821.640625</v>
      </c>
      <c r="Q7073" s="31">
        <v>-56904.65234375</v>
      </c>
      <c r="R7073" s="30">
        <v>1.1742737697674239</v>
      </c>
      <c r="S7073" s="32">
        <v>3286.5162162162164</v>
      </c>
      <c r="T7073" s="91">
        <v>4</v>
      </c>
      <c r="U7073" s="91">
        <v>5</v>
      </c>
      <c r="V7073" s="91">
        <v>3</v>
      </c>
      <c r="W7073" s="91">
        <v>4</v>
      </c>
      <c r="X7073" s="31">
        <v>-937504.75</v>
      </c>
      <c r="Y7073" s="30">
        <v>1.112469852617731</v>
      </c>
      <c r="Z7073" s="91">
        <v>29</v>
      </c>
      <c r="AA7073" s="31">
        <v>937504.75</v>
      </c>
      <c r="AB7073" s="30">
        <v>64.853591408470194</v>
      </c>
      <c r="AC7073" s="33">
        <v>58.368232267623178</v>
      </c>
      <c r="AD7073" s="30">
        <v>1.8196327377440001E-2</v>
      </c>
      <c r="AE7073" s="30">
        <v>5.2871771884027678</v>
      </c>
      <c r="AF7073" s="34">
        <v>440943.01132833929</v>
      </c>
      <c r="AG7073" s="30">
        <v>50.083796275270046</v>
      </c>
      <c r="AH7073" s="30">
        <f>(DEDICADO_OOS_es[[#This Row],[All: TS Index]]-AC$8014) /ABS(AC$8014)</f>
        <v>-0.92247636264758837</v>
      </c>
      <c r="AI7073" s="30">
        <f>(DEDICADO_OOS_es[[#This Row],[All: Expectancy Score]]-AD$8014) /ABS(AD$8014)</f>
        <v>-0.82388129155084444</v>
      </c>
      <c r="AJ7073" s="30"/>
      <c r="AK7073" s="30">
        <f>(DEDICADO_OOS_es[[#This Row],[All: Perfect Profit Correlation]]-AF$8014) /ABS(AF$8014)</f>
        <v>-0.83450546411561422</v>
      </c>
      <c r="AL7073" s="30">
        <f>(DEDICADO_OOS_es[[#This Row],[All: Robustness Index]]-AG$8014) /ABS(AG$8014)</f>
        <v>-0.81403531696011244</v>
      </c>
      <c r="AM7073" s="30">
        <f>SUM(DEDICADO_OOS_es[[#This Row],[VAR TS Index]:[VAR Robustness Index]])</f>
        <v>-3.3948984352741598</v>
      </c>
      <c r="AN7073" s="30">
        <f>DEDICADO_OOS_es[[#This Row],[SUMA]]-DEDICADO_OOS_es[[#This Row],[VAR Robustness Index]]</f>
        <v>-2.5808631183140474</v>
      </c>
    </row>
    <row r="7074" spans="1:40" x14ac:dyDescent="0.25">
      <c r="A7074" s="30"/>
      <c r="B7074" s="91">
        <v>27</v>
      </c>
      <c r="C7074" s="166">
        <v>0.6</v>
      </c>
      <c r="D7074" s="158">
        <v>1.2</v>
      </c>
      <c r="E7074" s="158">
        <v>2.6</v>
      </c>
      <c r="F7074" s="91">
        <v>78646</v>
      </c>
      <c r="G7074" s="29">
        <v>611379.5</v>
      </c>
      <c r="H7074" s="29">
        <v>5894485</v>
      </c>
      <c r="I7074" s="29">
        <v>-5283105.5</v>
      </c>
      <c r="J7074" s="91">
        <v>175</v>
      </c>
      <c r="K7074" s="30">
        <v>46.857142857142854</v>
      </c>
      <c r="L7074" s="91">
        <v>82</v>
      </c>
      <c r="M7074" s="91">
        <v>93</v>
      </c>
      <c r="N7074" s="31">
        <v>232934.40625</v>
      </c>
      <c r="O7074" s="31">
        <v>-209580</v>
      </c>
      <c r="P7074" s="31">
        <v>71883.9609375</v>
      </c>
      <c r="Q7074" s="31">
        <v>-56807.5859375</v>
      </c>
      <c r="R7074" s="30">
        <v>1.2653936926062499</v>
      </c>
      <c r="S7074" s="32">
        <v>3493.5971428571429</v>
      </c>
      <c r="T7074" s="91">
        <v>4</v>
      </c>
      <c r="U7074" s="91">
        <v>8</v>
      </c>
      <c r="V7074" s="91">
        <v>3</v>
      </c>
      <c r="W7074" s="91">
        <v>4</v>
      </c>
      <c r="X7074" s="31">
        <v>-751642.8125</v>
      </c>
      <c r="Y7074" s="30">
        <v>1.1157235076982659</v>
      </c>
      <c r="Z7074" s="91">
        <v>29</v>
      </c>
      <c r="AA7074" s="31">
        <v>751642.8125</v>
      </c>
      <c r="AB7074" s="30">
        <v>81.339100146055074</v>
      </c>
      <c r="AC7074" s="33">
        <v>66.698062119765169</v>
      </c>
      <c r="AD7074" s="30">
        <v>1.4768806507872E-2</v>
      </c>
      <c r="AE7074" s="30">
        <v>5.0827504619117176</v>
      </c>
      <c r="AF7074" s="34">
        <v>425881.6960990309</v>
      </c>
      <c r="AG7074" s="30">
        <v>57.434551127864033</v>
      </c>
      <c r="AH7074" s="30">
        <f>(DEDICADO_OOS_es[[#This Row],[All: TS Index]]-AC$8014) /ABS(AC$8014)</f>
        <v>-0.91141283230622239</v>
      </c>
      <c r="AI7074" s="30">
        <f>(DEDICADO_OOS_es[[#This Row],[All: Expectancy Score]]-AD$8014) /ABS(AD$8014)</f>
        <v>-0.85705559844308321</v>
      </c>
      <c r="AJ7074" s="30"/>
      <c r="AK7074" s="30">
        <f>(DEDICADO_OOS_es[[#This Row],[All: Perfect Profit Correlation]]-AF$8014) /ABS(AF$8014)</f>
        <v>-0.84015827028250178</v>
      </c>
      <c r="AL7074" s="30">
        <f>(DEDICADO_OOS_es[[#This Row],[All: Robustness Index]]-AG$8014) /ABS(AG$8014)</f>
        <v>-0.78674144353339837</v>
      </c>
      <c r="AM7074" s="30">
        <f>SUM(DEDICADO_OOS_es[[#This Row],[VAR TS Index]:[VAR Robustness Index]])</f>
        <v>-3.3953681445652055</v>
      </c>
      <c r="AN7074" s="30">
        <f>DEDICADO_OOS_es[[#This Row],[SUMA]]-DEDICADO_OOS_es[[#This Row],[VAR Robustness Index]]</f>
        <v>-2.6086267010318069</v>
      </c>
    </row>
    <row r="7075" spans="1:40" x14ac:dyDescent="0.25">
      <c r="A7075" s="30"/>
      <c r="B7075" s="91">
        <v>27</v>
      </c>
      <c r="C7075" s="166">
        <v>0.58750000000000002</v>
      </c>
      <c r="D7075" s="158">
        <v>1.1000000000000001</v>
      </c>
      <c r="E7075" s="158">
        <v>2.5</v>
      </c>
      <c r="F7075" s="91">
        <v>68757</v>
      </c>
      <c r="G7075" s="29">
        <v>623131.5</v>
      </c>
      <c r="H7075" s="29">
        <v>5878064.5</v>
      </c>
      <c r="I7075" s="29">
        <v>-5254933</v>
      </c>
      <c r="J7075" s="91">
        <v>177</v>
      </c>
      <c r="K7075" s="30">
        <v>50.282485875706215</v>
      </c>
      <c r="L7075" s="91">
        <v>89</v>
      </c>
      <c r="M7075" s="91">
        <v>88</v>
      </c>
      <c r="N7075" s="31">
        <v>130770</v>
      </c>
      <c r="O7075" s="31">
        <v>-214912</v>
      </c>
      <c r="P7075" s="31">
        <v>66045.671875</v>
      </c>
      <c r="Q7075" s="31">
        <v>-59715.1484375</v>
      </c>
      <c r="R7075" s="30">
        <v>1.106012018778213</v>
      </c>
      <c r="S7075" s="32">
        <v>3520.5169491525426</v>
      </c>
      <c r="T7075" s="91">
        <v>4</v>
      </c>
      <c r="U7075" s="91">
        <v>8</v>
      </c>
      <c r="V7075" s="91">
        <v>3</v>
      </c>
      <c r="W7075" s="91">
        <v>4</v>
      </c>
      <c r="X7075" s="31">
        <v>-889607.1875</v>
      </c>
      <c r="Y7075" s="30">
        <v>1.118580293982816</v>
      </c>
      <c r="Z7075" s="91">
        <v>29</v>
      </c>
      <c r="AA7075" s="31">
        <v>889607.1875</v>
      </c>
      <c r="AB7075" s="30">
        <v>70.045690812272127</v>
      </c>
      <c r="AC7075" s="33">
        <v>62.340664822922193</v>
      </c>
      <c r="AD7075" s="30">
        <v>1.7863399908100999E-2</v>
      </c>
      <c r="AE7075" s="30">
        <v>5.6023564914630448</v>
      </c>
      <c r="AF7075" s="34">
        <v>408300.70505906024</v>
      </c>
      <c r="AG7075" s="30">
        <v>52.680029581617447</v>
      </c>
      <c r="AH7075" s="30">
        <f>(DEDICADO_OOS_es[[#This Row],[All: TS Index]]-AC$8014) /ABS(AC$8014)</f>
        <v>-0.91720024910329068</v>
      </c>
      <c r="AI7075" s="30">
        <f>(DEDICADO_OOS_es[[#This Row],[All: Expectancy Score]]-AD$8014) /ABS(AD$8014)</f>
        <v>-0.82710363167976109</v>
      </c>
      <c r="AJ7075" s="30"/>
      <c r="AK7075" s="30">
        <f>(DEDICADO_OOS_es[[#This Row],[All: Perfect Profit Correlation]]-AF$8014) /ABS(AF$8014)</f>
        <v>-0.84675676005963296</v>
      </c>
      <c r="AL7075" s="30">
        <f>(DEDICADO_OOS_es[[#This Row],[All: Robustness Index]]-AG$8014) /ABS(AG$8014)</f>
        <v>-0.80439531880065007</v>
      </c>
      <c r="AM7075" s="30">
        <f>SUM(DEDICADO_OOS_es[[#This Row],[VAR TS Index]:[VAR Robustness Index]])</f>
        <v>-3.3954559596433347</v>
      </c>
      <c r="AN7075" s="30">
        <f>DEDICADO_OOS_es[[#This Row],[SUMA]]-DEDICADO_OOS_es[[#This Row],[VAR Robustness Index]]</f>
        <v>-2.5910606408426844</v>
      </c>
    </row>
    <row r="7076" spans="1:40" x14ac:dyDescent="0.25">
      <c r="A7076" s="30"/>
      <c r="B7076" s="91">
        <v>24</v>
      </c>
      <c r="C7076" s="166">
        <v>0.63749999999999996</v>
      </c>
      <c r="D7076" s="158">
        <v>0.6</v>
      </c>
      <c r="E7076" s="158">
        <v>2.1</v>
      </c>
      <c r="F7076" s="91">
        <v>28937</v>
      </c>
      <c r="G7076" s="29">
        <v>646419</v>
      </c>
      <c r="H7076" s="29">
        <v>5068807</v>
      </c>
      <c r="I7076" s="29">
        <v>-4422388</v>
      </c>
      <c r="J7076" s="91">
        <v>179</v>
      </c>
      <c r="K7076" s="30">
        <v>68.156424581005581</v>
      </c>
      <c r="L7076" s="91">
        <v>122</v>
      </c>
      <c r="M7076" s="91">
        <v>57</v>
      </c>
      <c r="N7076" s="31">
        <v>126820</v>
      </c>
      <c r="O7076" s="31">
        <v>-173792</v>
      </c>
      <c r="P7076" s="31">
        <v>41547.59765625</v>
      </c>
      <c r="Q7076" s="31">
        <v>-77585.7578125</v>
      </c>
      <c r="R7076" s="30">
        <v>0.53550546940145005</v>
      </c>
      <c r="S7076" s="32">
        <v>3611.2793296089385</v>
      </c>
      <c r="T7076" s="91">
        <v>11</v>
      </c>
      <c r="U7076" s="91">
        <v>5</v>
      </c>
      <c r="V7076" s="91">
        <v>2</v>
      </c>
      <c r="W7076" s="91">
        <v>4</v>
      </c>
      <c r="X7076" s="31">
        <v>-883729.75</v>
      </c>
      <c r="Y7076" s="30">
        <v>1.1461696712274001</v>
      </c>
      <c r="Z7076" s="91">
        <v>31</v>
      </c>
      <c r="AA7076" s="31">
        <v>883729.75</v>
      </c>
      <c r="AB7076" s="30">
        <v>73.146683134747931</v>
      </c>
      <c r="AC7076" s="33">
        <v>89.238953424392463</v>
      </c>
      <c r="AD7076" s="30">
        <v>1.4844960465516E-2</v>
      </c>
      <c r="AE7076" s="30">
        <v>7.7327037685907634</v>
      </c>
      <c r="AF7076" s="34">
        <v>384262.09607535816</v>
      </c>
      <c r="AG7076" s="30">
        <v>53.342117254450983</v>
      </c>
      <c r="AH7076" s="30">
        <f>(DEDICADO_OOS_es[[#This Row],[All: TS Index]]-AC$8014) /ABS(AC$8014)</f>
        <v>-0.88147442548437716</v>
      </c>
      <c r="AI7076" s="30">
        <f>(DEDICADO_OOS_es[[#This Row],[All: Expectancy Score]]-AD$8014) /ABS(AD$8014)</f>
        <v>-0.85631851912013246</v>
      </c>
      <c r="AJ7076" s="30"/>
      <c r="AK7076" s="30">
        <f>(DEDICADO_OOS_es[[#This Row],[All: Perfect Profit Correlation]]-AF$8014) /ABS(AF$8014)</f>
        <v>-0.85577892014576173</v>
      </c>
      <c r="AL7076" s="30">
        <f>(DEDICADO_OOS_es[[#This Row],[All: Robustness Index]]-AG$8014) /ABS(AG$8014)</f>
        <v>-0.80193694037529295</v>
      </c>
      <c r="AM7076" s="30">
        <f>SUM(DEDICADO_OOS_es[[#This Row],[VAR TS Index]:[VAR Robustness Index]])</f>
        <v>-3.395508805125564</v>
      </c>
      <c r="AN7076" s="30">
        <f>DEDICADO_OOS_es[[#This Row],[SUMA]]-DEDICADO_OOS_es[[#This Row],[VAR Robustness Index]]</f>
        <v>-2.5935718647502712</v>
      </c>
    </row>
    <row r="7077" spans="1:40" x14ac:dyDescent="0.25">
      <c r="A7077" s="30"/>
      <c r="B7077" s="91">
        <v>1</v>
      </c>
      <c r="C7077" s="166">
        <v>0.58750000000000002</v>
      </c>
      <c r="D7077" s="158">
        <v>1.1000000000000001</v>
      </c>
      <c r="E7077" s="158">
        <v>2</v>
      </c>
      <c r="F7077" s="91">
        <v>21896</v>
      </c>
      <c r="G7077" s="29">
        <v>638243</v>
      </c>
      <c r="H7077" s="29">
        <v>6894364.5</v>
      </c>
      <c r="I7077" s="29">
        <v>-6256121.5</v>
      </c>
      <c r="J7077" s="91">
        <v>203</v>
      </c>
      <c r="K7077" s="30">
        <v>49.261083743842363</v>
      </c>
      <c r="L7077" s="91">
        <v>100</v>
      </c>
      <c r="M7077" s="91">
        <v>103</v>
      </c>
      <c r="N7077" s="31">
        <v>141254</v>
      </c>
      <c r="O7077" s="31">
        <v>-173936</v>
      </c>
      <c r="P7077" s="31">
        <v>68943.6484375</v>
      </c>
      <c r="Q7077" s="31">
        <v>-60739.04296875</v>
      </c>
      <c r="R7077" s="30">
        <v>1.1350795973682239</v>
      </c>
      <c r="S7077" s="32">
        <v>3144.0541871921182</v>
      </c>
      <c r="T7077" s="91">
        <v>5</v>
      </c>
      <c r="U7077" s="91">
        <v>6</v>
      </c>
      <c r="V7077" s="91">
        <v>3</v>
      </c>
      <c r="W7077" s="91">
        <v>4</v>
      </c>
      <c r="X7077" s="31">
        <v>-974063.125</v>
      </c>
      <c r="Y7077" s="30">
        <v>1.102018958551237</v>
      </c>
      <c r="Z7077" s="91">
        <v>30</v>
      </c>
      <c r="AA7077" s="31">
        <v>974063.125</v>
      </c>
      <c r="AB7077" s="30">
        <v>65.523782147075934</v>
      </c>
      <c r="AC7077" s="33">
        <v>65.523782147075934</v>
      </c>
      <c r="AD7077" s="30">
        <v>1.7423064417364999E-2</v>
      </c>
      <c r="AE7077" s="30">
        <v>5.6524051817031209</v>
      </c>
      <c r="AF7077" s="34">
        <v>394154.77748357906</v>
      </c>
      <c r="AG7077" s="30">
        <v>53.948829750485082</v>
      </c>
      <c r="AH7077" s="30">
        <f>(DEDICADO_OOS_es[[#This Row],[All: TS Index]]-AC$8014) /ABS(AC$8014)</f>
        <v>-0.91297248986678647</v>
      </c>
      <c r="AI7077" s="30">
        <f>(DEDICADO_OOS_es[[#This Row],[All: Expectancy Score]]-AD$8014) /ABS(AD$8014)</f>
        <v>-0.83136555312710203</v>
      </c>
      <c r="AJ7077" s="30"/>
      <c r="AK7077" s="30">
        <f>(DEDICADO_OOS_es[[#This Row],[All: Perfect Profit Correlation]]-AF$8014) /ABS(AF$8014)</f>
        <v>-0.85206600333736604</v>
      </c>
      <c r="AL7077" s="30">
        <f>(DEDICADO_OOS_es[[#This Row],[All: Robustness Index]]-AG$8014) /ABS(AG$8014)</f>
        <v>-0.79968417390365409</v>
      </c>
      <c r="AM7077" s="30">
        <f>SUM(DEDICADO_OOS_es[[#This Row],[VAR TS Index]:[VAR Robustness Index]])</f>
        <v>-3.3960882202349087</v>
      </c>
      <c r="AN7077" s="30">
        <f>DEDICADO_OOS_es[[#This Row],[SUMA]]-DEDICADO_OOS_es[[#This Row],[VAR Robustness Index]]</f>
        <v>-2.5964040463312545</v>
      </c>
    </row>
    <row r="7078" spans="1:40" x14ac:dyDescent="0.25">
      <c r="A7078" s="30"/>
      <c r="B7078" s="91">
        <v>7</v>
      </c>
      <c r="C7078" s="166">
        <v>0.58750000000000002</v>
      </c>
      <c r="D7078" s="158">
        <v>0.6</v>
      </c>
      <c r="E7078" s="158">
        <v>2.2000000000000002</v>
      </c>
      <c r="F7078" s="91">
        <v>38171</v>
      </c>
      <c r="G7078" s="29">
        <v>566187.5</v>
      </c>
      <c r="H7078" s="29">
        <v>5605656.5</v>
      </c>
      <c r="I7078" s="29">
        <v>-5039469</v>
      </c>
      <c r="J7078" s="91">
        <v>203</v>
      </c>
      <c r="K7078" s="30">
        <v>65.024630541871915</v>
      </c>
      <c r="L7078" s="91">
        <v>132</v>
      </c>
      <c r="M7078" s="91">
        <v>71</v>
      </c>
      <c r="N7078" s="31">
        <v>99542.796875</v>
      </c>
      <c r="O7078" s="31">
        <v>-207262.203125</v>
      </c>
      <c r="P7078" s="31">
        <v>42467.09375</v>
      </c>
      <c r="Q7078" s="31">
        <v>-70978.4375</v>
      </c>
      <c r="R7078" s="30">
        <v>0.59830978598253903</v>
      </c>
      <c r="S7078" s="32">
        <v>2789.1009852216748</v>
      </c>
      <c r="T7078" s="91">
        <v>12</v>
      </c>
      <c r="U7078" s="91">
        <v>6</v>
      </c>
      <c r="V7078" s="91">
        <v>2</v>
      </c>
      <c r="W7078" s="91">
        <v>4</v>
      </c>
      <c r="X7078" s="31">
        <v>-712303.25</v>
      </c>
      <c r="Y7078" s="30">
        <v>1.112350626623559</v>
      </c>
      <c r="Z7078" s="91">
        <v>31</v>
      </c>
      <c r="AA7078" s="31">
        <v>712303.25</v>
      </c>
      <c r="AB7078" s="30">
        <v>79.486861810612268</v>
      </c>
      <c r="AC7078" s="33">
        <v>104.92265759000819</v>
      </c>
      <c r="AD7078" s="30">
        <v>1.4563456344959E-2</v>
      </c>
      <c r="AE7078" s="30">
        <v>6.7635266581724123</v>
      </c>
      <c r="AF7078" s="34">
        <v>473009.00402531395</v>
      </c>
      <c r="AG7078" s="30">
        <v>39.230565063187292</v>
      </c>
      <c r="AH7078" s="30">
        <f>(DEDICADO_OOS_es[[#This Row],[All: TS Index]]-AC$8014) /ABS(AC$8014)</f>
        <v>-0.86064361141238521</v>
      </c>
      <c r="AI7078" s="30">
        <f>(DEDICADO_OOS_es[[#This Row],[All: Expectancy Score]]-AD$8014) /ABS(AD$8014)</f>
        <v>-0.85904314267230508</v>
      </c>
      <c r="AJ7078" s="30"/>
      <c r="AK7078" s="30">
        <f>(DEDICADO_OOS_es[[#This Row],[All: Perfect Profit Correlation]]-AF$8014) /ABS(AF$8014)</f>
        <v>-0.82247046992652073</v>
      </c>
      <c r="AL7078" s="30">
        <f>(DEDICADO_OOS_es[[#This Row],[All: Robustness Index]]-AG$8014) /ABS(AG$8014)</f>
        <v>-0.85433413319242291</v>
      </c>
      <c r="AM7078" s="30">
        <f>SUM(DEDICADO_OOS_es[[#This Row],[VAR TS Index]:[VAR Robustness Index]])</f>
        <v>-3.3964913572036339</v>
      </c>
      <c r="AN7078" s="30">
        <f>DEDICADO_OOS_es[[#This Row],[SUMA]]-DEDICADO_OOS_es[[#This Row],[VAR Robustness Index]]</f>
        <v>-2.5421572240112109</v>
      </c>
    </row>
    <row r="7079" spans="1:40" x14ac:dyDescent="0.25">
      <c r="A7079" s="30"/>
      <c r="B7079" s="91">
        <v>16</v>
      </c>
      <c r="C7079" s="166">
        <v>0.58750000000000002</v>
      </c>
      <c r="D7079" s="158">
        <v>0.7</v>
      </c>
      <c r="E7079" s="158">
        <v>2.2000000000000002</v>
      </c>
      <c r="F7079" s="91">
        <v>38673</v>
      </c>
      <c r="G7079" s="29">
        <v>558783</v>
      </c>
      <c r="H7079" s="29">
        <v>5302772</v>
      </c>
      <c r="I7079" s="29">
        <v>-4743989</v>
      </c>
      <c r="J7079" s="91">
        <v>187</v>
      </c>
      <c r="K7079" s="30">
        <v>59.893048128342244</v>
      </c>
      <c r="L7079" s="91">
        <v>112</v>
      </c>
      <c r="M7079" s="91">
        <v>75</v>
      </c>
      <c r="N7079" s="31">
        <v>130770</v>
      </c>
      <c r="O7079" s="31">
        <v>-191704.796875</v>
      </c>
      <c r="P7079" s="31">
        <v>47346.1796875</v>
      </c>
      <c r="Q7079" s="31">
        <v>-63253.1875</v>
      </c>
      <c r="R7079" s="30">
        <v>0.74851847881183897</v>
      </c>
      <c r="S7079" s="32">
        <v>2988.1443850267378</v>
      </c>
      <c r="T7079" s="91">
        <v>10</v>
      </c>
      <c r="U7079" s="91">
        <v>7</v>
      </c>
      <c r="V7079" s="91">
        <v>2</v>
      </c>
      <c r="W7079" s="91">
        <v>4</v>
      </c>
      <c r="X7079" s="31">
        <v>-620822.75</v>
      </c>
      <c r="Y7079" s="30">
        <v>1.117787583402913</v>
      </c>
      <c r="Z7079" s="91">
        <v>30</v>
      </c>
      <c r="AA7079" s="31">
        <v>620822.75</v>
      </c>
      <c r="AB7079" s="30">
        <v>90.006849781197616</v>
      </c>
      <c r="AC7079" s="33">
        <v>100.80767175494132</v>
      </c>
      <c r="AD7079" s="30">
        <v>1.4995576166421999E-2</v>
      </c>
      <c r="AE7079" s="30">
        <v>6.0550680911950314</v>
      </c>
      <c r="AF7079" s="34">
        <v>403973.53764028958</v>
      </c>
      <c r="AG7079" s="30">
        <v>46.343306311845723</v>
      </c>
      <c r="AH7079" s="30">
        <f>(DEDICADO_OOS_es[[#This Row],[All: TS Index]]-AC$8014) /ABS(AC$8014)</f>
        <v>-0.86610906166150958</v>
      </c>
      <c r="AI7079" s="30">
        <f>(DEDICADO_OOS_es[[#This Row],[All: Expectancy Score]]-AD$8014) /ABS(AD$8014)</f>
        <v>-0.85486073908762905</v>
      </c>
      <c r="AJ7079" s="30"/>
      <c r="AK7079" s="30">
        <f>(DEDICADO_OOS_es[[#This Row],[All: Perfect Profit Correlation]]-AF$8014) /ABS(AF$8014)</f>
        <v>-0.8483808306203755</v>
      </c>
      <c r="AL7079" s="30">
        <f>(DEDICADO_OOS_es[[#This Row],[All: Robustness Index]]-AG$8014) /ABS(AG$8014)</f>
        <v>-0.82792402113578922</v>
      </c>
      <c r="AM7079" s="30">
        <f>SUM(DEDICADO_OOS_es[[#This Row],[VAR TS Index]:[VAR Robustness Index]])</f>
        <v>-3.3972746525053035</v>
      </c>
      <c r="AN7079" s="30">
        <f>DEDICADO_OOS_es[[#This Row],[SUMA]]-DEDICADO_OOS_es[[#This Row],[VAR Robustness Index]]</f>
        <v>-2.569350631369514</v>
      </c>
    </row>
    <row r="7080" spans="1:40" x14ac:dyDescent="0.25">
      <c r="A7080" s="30"/>
      <c r="B7080" s="91">
        <v>11</v>
      </c>
      <c r="C7080" s="166">
        <v>0.58750000000000002</v>
      </c>
      <c r="D7080" s="158">
        <v>0.6</v>
      </c>
      <c r="E7080" s="158">
        <v>2.6</v>
      </c>
      <c r="F7080" s="91">
        <v>75643</v>
      </c>
      <c r="G7080" s="29">
        <v>570378</v>
      </c>
      <c r="H7080" s="29">
        <v>5111993</v>
      </c>
      <c r="I7080" s="29">
        <v>-4541615</v>
      </c>
      <c r="J7080" s="91">
        <v>193</v>
      </c>
      <c r="K7080" s="30">
        <v>64.248704663212436</v>
      </c>
      <c r="L7080" s="91">
        <v>124</v>
      </c>
      <c r="M7080" s="91">
        <v>69</v>
      </c>
      <c r="N7080" s="31">
        <v>92432.6015625</v>
      </c>
      <c r="O7080" s="31">
        <v>-223552</v>
      </c>
      <c r="P7080" s="31">
        <v>41225.75</v>
      </c>
      <c r="Q7080" s="31">
        <v>-65820.5078125</v>
      </c>
      <c r="R7080" s="30">
        <v>0.62633594559066597</v>
      </c>
      <c r="S7080" s="32">
        <v>2955.3264248704663</v>
      </c>
      <c r="T7080" s="91">
        <v>18</v>
      </c>
      <c r="U7080" s="91">
        <v>5</v>
      </c>
      <c r="V7080" s="91">
        <v>2</v>
      </c>
      <c r="W7080" s="91">
        <v>4</v>
      </c>
      <c r="X7080" s="31">
        <v>-727992</v>
      </c>
      <c r="Y7080" s="30">
        <v>1.1255892452354499</v>
      </c>
      <c r="Z7080" s="91">
        <v>30</v>
      </c>
      <c r="AA7080" s="31">
        <v>727992</v>
      </c>
      <c r="AB7080" s="30">
        <v>78.349487357003923</v>
      </c>
      <c r="AC7080" s="33">
        <v>97.153364322684865</v>
      </c>
      <c r="AD7080" s="30">
        <v>1.6089145495498999E-2</v>
      </c>
      <c r="AE7080" s="30">
        <v>6.5805367280024614</v>
      </c>
      <c r="AF7080" s="34">
        <v>397924.17219167011</v>
      </c>
      <c r="AG7080" s="30">
        <v>45.295692024952658</v>
      </c>
      <c r="AH7080" s="30">
        <f>(DEDICADO_OOS_es[[#This Row],[All: TS Index]]-AC$8014) /ABS(AC$8014)</f>
        <v>-0.87096264713337279</v>
      </c>
      <c r="AI7080" s="30">
        <f>(DEDICADO_OOS_es[[#This Row],[All: Expectancy Score]]-AD$8014) /ABS(AD$8014)</f>
        <v>-0.84427629455430875</v>
      </c>
      <c r="AJ7080" s="30"/>
      <c r="AK7080" s="30">
        <f>(DEDICADO_OOS_es[[#This Row],[All: Perfect Profit Correlation]]-AF$8014) /ABS(AF$8014)</f>
        <v>-0.85065127578356869</v>
      </c>
      <c r="AL7080" s="30">
        <f>(DEDICADO_OOS_es[[#This Row],[All: Robustness Index]]-AG$8014) /ABS(AG$8014)</f>
        <v>-0.83181388718626526</v>
      </c>
      <c r="AM7080" s="30">
        <f>SUM(DEDICADO_OOS_es[[#This Row],[VAR TS Index]:[VAR Robustness Index]])</f>
        <v>-3.3977041046575156</v>
      </c>
      <c r="AN7080" s="30">
        <f>DEDICADO_OOS_es[[#This Row],[SUMA]]-DEDICADO_OOS_es[[#This Row],[VAR Robustness Index]]</f>
        <v>-2.5658902174712503</v>
      </c>
    </row>
    <row r="7081" spans="1:40" x14ac:dyDescent="0.25">
      <c r="A7081" s="30"/>
      <c r="B7081" s="91">
        <v>23</v>
      </c>
      <c r="C7081" s="166">
        <v>0.66249999999999998</v>
      </c>
      <c r="D7081" s="158">
        <v>0.7</v>
      </c>
      <c r="E7081" s="158">
        <v>2.6</v>
      </c>
      <c r="F7081" s="91">
        <v>76322</v>
      </c>
      <c r="G7081" s="29">
        <v>657522</v>
      </c>
      <c r="H7081" s="29">
        <v>5320009</v>
      </c>
      <c r="I7081" s="29">
        <v>-4662487</v>
      </c>
      <c r="J7081" s="91">
        <v>172</v>
      </c>
      <c r="K7081" s="30">
        <v>65.116279069767444</v>
      </c>
      <c r="L7081" s="91">
        <v>112</v>
      </c>
      <c r="M7081" s="91">
        <v>60</v>
      </c>
      <c r="N7081" s="31">
        <v>124870</v>
      </c>
      <c r="O7081" s="31">
        <v>-223552</v>
      </c>
      <c r="P7081" s="31">
        <v>47500.08203125</v>
      </c>
      <c r="Q7081" s="31">
        <v>-77708.1171875</v>
      </c>
      <c r="R7081" s="30">
        <v>0.61126280947765399</v>
      </c>
      <c r="S7081" s="32">
        <v>3822.8023255813955</v>
      </c>
      <c r="T7081" s="91">
        <v>10</v>
      </c>
      <c r="U7081" s="91">
        <v>4</v>
      </c>
      <c r="V7081" s="91">
        <v>2</v>
      </c>
      <c r="W7081" s="91">
        <v>4</v>
      </c>
      <c r="X7081" s="31">
        <v>-883878.75</v>
      </c>
      <c r="Y7081" s="30">
        <v>1.1410238784579989</v>
      </c>
      <c r="Z7081" s="91">
        <v>31</v>
      </c>
      <c r="AA7081" s="31">
        <v>883878.75</v>
      </c>
      <c r="AB7081" s="30">
        <v>74.39052019295633</v>
      </c>
      <c r="AC7081" s="33">
        <v>83.31738261611109</v>
      </c>
      <c r="AD7081" s="30">
        <v>1.5197406583220999E-2</v>
      </c>
      <c r="AE7081" s="30">
        <v>7.5675288390794959</v>
      </c>
      <c r="AF7081" s="34">
        <v>391499.12284875376</v>
      </c>
      <c r="AG7081" s="30">
        <v>53.125115648594566</v>
      </c>
      <c r="AH7081" s="30">
        <f>(DEDICADO_OOS_es[[#This Row],[All: TS Index]]-AC$8014) /ABS(AC$8014)</f>
        <v>-0.88933934943466908</v>
      </c>
      <c r="AI7081" s="30">
        <f>(DEDICADO_OOS_es[[#This Row],[All: Expectancy Score]]-AD$8014) /ABS(AD$8014)</f>
        <v>-0.85290726179547693</v>
      </c>
      <c r="AJ7081" s="30"/>
      <c r="AK7081" s="30">
        <f>(DEDICADO_OOS_es[[#This Row],[All: Perfect Profit Correlation]]-AF$8014) /ABS(AF$8014)</f>
        <v>-0.85306272245972081</v>
      </c>
      <c r="AL7081" s="30">
        <f>(DEDICADO_OOS_es[[#This Row],[All: Robustness Index]]-AG$8014) /ABS(AG$8014)</f>
        <v>-0.80274268270821114</v>
      </c>
      <c r="AM7081" s="30">
        <f>SUM(DEDICADO_OOS_es[[#This Row],[VAR TS Index]:[VAR Robustness Index]])</f>
        <v>-3.3980520163980779</v>
      </c>
      <c r="AN7081" s="30">
        <f>DEDICADO_OOS_es[[#This Row],[SUMA]]-DEDICADO_OOS_es[[#This Row],[VAR Robustness Index]]</f>
        <v>-2.5953093336898667</v>
      </c>
    </row>
    <row r="7082" spans="1:40" x14ac:dyDescent="0.25">
      <c r="A7082" s="30"/>
      <c r="B7082" s="91">
        <v>7</v>
      </c>
      <c r="C7082" s="166">
        <v>0.57499999999999996</v>
      </c>
      <c r="D7082" s="158">
        <v>0.6</v>
      </c>
      <c r="E7082" s="158">
        <v>2.5</v>
      </c>
      <c r="F7082" s="91">
        <v>66243</v>
      </c>
      <c r="G7082" s="29">
        <v>537782</v>
      </c>
      <c r="H7082" s="29">
        <v>5435612</v>
      </c>
      <c r="I7082" s="29">
        <v>-4897830</v>
      </c>
      <c r="J7082" s="91">
        <v>202</v>
      </c>
      <c r="K7082" s="30">
        <v>66.336633663366342</v>
      </c>
      <c r="L7082" s="91">
        <v>134</v>
      </c>
      <c r="M7082" s="91">
        <v>68</v>
      </c>
      <c r="N7082" s="31">
        <v>92432.6015625</v>
      </c>
      <c r="O7082" s="31">
        <v>-214912</v>
      </c>
      <c r="P7082" s="31">
        <v>40564.26953125</v>
      </c>
      <c r="Q7082" s="31">
        <v>-72026.9140625</v>
      </c>
      <c r="R7082" s="30">
        <v>0.56318211128760998</v>
      </c>
      <c r="S7082" s="32">
        <v>2662.2871287128714</v>
      </c>
      <c r="T7082" s="91">
        <v>13</v>
      </c>
      <c r="U7082" s="91">
        <v>5</v>
      </c>
      <c r="V7082" s="91">
        <v>2</v>
      </c>
      <c r="W7082" s="91">
        <v>4</v>
      </c>
      <c r="X7082" s="31">
        <v>-728520.75</v>
      </c>
      <c r="Y7082" s="30">
        <v>1.1098000543097659</v>
      </c>
      <c r="Z7082" s="91">
        <v>30</v>
      </c>
      <c r="AA7082" s="31">
        <v>728520.75</v>
      </c>
      <c r="AB7082" s="30">
        <v>73.818350403883485</v>
      </c>
      <c r="AC7082" s="33">
        <v>98.916589541203876</v>
      </c>
      <c r="AD7082" s="30">
        <v>1.3696864760501999E-2</v>
      </c>
      <c r="AE7082" s="30">
        <v>6.6216577213473622</v>
      </c>
      <c r="AF7082" s="34">
        <v>450724.2836550721</v>
      </c>
      <c r="AG7082" s="30">
        <v>45.323021496492174</v>
      </c>
      <c r="AH7082" s="30">
        <f>(DEDICADO_OOS_es[[#This Row],[All: TS Index]]-AC$8014) /ABS(AC$8014)</f>
        <v>-0.86862076307931491</v>
      </c>
      <c r="AI7082" s="30">
        <f>(DEDICADO_OOS_es[[#This Row],[All: Expectancy Score]]-AD$8014) /ABS(AD$8014)</f>
        <v>-0.86743071382563008</v>
      </c>
      <c r="AJ7082" s="30"/>
      <c r="AK7082" s="30">
        <f>(DEDICADO_OOS_es[[#This Row],[All: Perfect Profit Correlation]]-AF$8014) /ABS(AF$8014)</f>
        <v>-0.83083436131438149</v>
      </c>
      <c r="AL7082" s="30">
        <f>(DEDICADO_OOS_es[[#This Row],[All: Robustness Index]]-AG$8014) /ABS(AG$8014)</f>
        <v>-0.83171241092267356</v>
      </c>
      <c r="AM7082" s="30">
        <f>SUM(DEDICADO_OOS_es[[#This Row],[VAR TS Index]:[VAR Robustness Index]])</f>
        <v>-3.3985982491420001</v>
      </c>
      <c r="AN7082" s="30">
        <f>DEDICADO_OOS_es[[#This Row],[SUMA]]-DEDICADO_OOS_es[[#This Row],[VAR Robustness Index]]</f>
        <v>-2.5668858382193265</v>
      </c>
    </row>
    <row r="7083" spans="1:40" x14ac:dyDescent="0.25">
      <c r="A7083" s="30"/>
      <c r="B7083" s="91">
        <v>20</v>
      </c>
      <c r="C7083" s="166">
        <v>0.625</v>
      </c>
      <c r="D7083" s="158">
        <v>0.6</v>
      </c>
      <c r="E7083" s="158">
        <v>2.2000000000000002</v>
      </c>
      <c r="F7083" s="91">
        <v>38271</v>
      </c>
      <c r="G7083" s="29">
        <v>605635.5</v>
      </c>
      <c r="H7083" s="29">
        <v>5026167.5</v>
      </c>
      <c r="I7083" s="29">
        <v>-4420532</v>
      </c>
      <c r="J7083" s="91">
        <v>180</v>
      </c>
      <c r="K7083" s="30">
        <v>66.666666666666671</v>
      </c>
      <c r="L7083" s="91">
        <v>120</v>
      </c>
      <c r="M7083" s="91">
        <v>60</v>
      </c>
      <c r="N7083" s="31">
        <v>127820</v>
      </c>
      <c r="O7083" s="31">
        <v>-182032</v>
      </c>
      <c r="P7083" s="31">
        <v>41884.73046875</v>
      </c>
      <c r="Q7083" s="31">
        <v>-73675.53125</v>
      </c>
      <c r="R7083" s="30">
        <v>0.56850259181198604</v>
      </c>
      <c r="S7083" s="32">
        <v>3364.6416666666669</v>
      </c>
      <c r="T7083" s="91">
        <v>12</v>
      </c>
      <c r="U7083" s="91">
        <v>5</v>
      </c>
      <c r="V7083" s="91">
        <v>2</v>
      </c>
      <c r="W7083" s="91">
        <v>4</v>
      </c>
      <c r="X7083" s="31">
        <v>-780312</v>
      </c>
      <c r="Y7083" s="30">
        <v>1.137005116126294</v>
      </c>
      <c r="Z7083" s="91">
        <v>31</v>
      </c>
      <c r="AA7083" s="31">
        <v>780312</v>
      </c>
      <c r="AB7083" s="30">
        <v>77.614531110632669</v>
      </c>
      <c r="AC7083" s="33">
        <v>93.137437332759205</v>
      </c>
      <c r="AD7083" s="30">
        <v>1.4375292491387999E-2</v>
      </c>
      <c r="AE7083" s="30">
        <v>7.1749950765434054</v>
      </c>
      <c r="AF7083" s="34">
        <v>430278.27972052887</v>
      </c>
      <c r="AG7083" s="30">
        <v>47.663683410477191</v>
      </c>
      <c r="AH7083" s="30">
        <f>(DEDICADO_OOS_es[[#This Row],[All: TS Index]]-AC$8014) /ABS(AC$8014)</f>
        <v>-0.87629652920424472</v>
      </c>
      <c r="AI7083" s="30">
        <f>(DEDICADO_OOS_es[[#This Row],[All: Expectancy Score]]-AD$8014) /ABS(AD$8014)</f>
        <v>-0.86086434396091382</v>
      </c>
      <c r="AJ7083" s="30"/>
      <c r="AK7083" s="30">
        <f>(DEDICADO_OOS_es[[#This Row],[All: Perfect Profit Correlation]]-AF$8014) /ABS(AF$8014)</f>
        <v>-0.83850814646326999</v>
      </c>
      <c r="AL7083" s="30">
        <f>(DEDICADO_OOS_es[[#This Row],[All: Robustness Index]]-AG$8014) /ABS(AG$8014)</f>
        <v>-0.8230213674453507</v>
      </c>
      <c r="AM7083" s="30">
        <f>SUM(DEDICADO_OOS_es[[#This Row],[VAR TS Index]:[VAR Robustness Index]])</f>
        <v>-3.3986903870737795</v>
      </c>
      <c r="AN7083" s="30">
        <f>DEDICADO_OOS_es[[#This Row],[SUMA]]-DEDICADO_OOS_es[[#This Row],[VAR Robustness Index]]</f>
        <v>-2.5756690196284286</v>
      </c>
    </row>
    <row r="7084" spans="1:40" x14ac:dyDescent="0.25">
      <c r="A7084" s="30"/>
      <c r="B7084" s="91">
        <v>21</v>
      </c>
      <c r="C7084" s="166">
        <v>0.58750000000000002</v>
      </c>
      <c r="D7084" s="158">
        <v>0.7</v>
      </c>
      <c r="E7084" s="158">
        <v>2.1</v>
      </c>
      <c r="F7084" s="91">
        <v>29311</v>
      </c>
      <c r="G7084" s="29">
        <v>575958.5</v>
      </c>
      <c r="H7084" s="29">
        <v>5371750</v>
      </c>
      <c r="I7084" s="29">
        <v>-4795791.5</v>
      </c>
      <c r="J7084" s="91">
        <v>188</v>
      </c>
      <c r="K7084" s="30">
        <v>61.702127659574465</v>
      </c>
      <c r="L7084" s="91">
        <v>116</v>
      </c>
      <c r="M7084" s="91">
        <v>72</v>
      </c>
      <c r="N7084" s="31">
        <v>130770</v>
      </c>
      <c r="O7084" s="31">
        <v>-171036.796875</v>
      </c>
      <c r="P7084" s="31">
        <v>46308.19140625</v>
      </c>
      <c r="Q7084" s="31">
        <v>-66608.21875</v>
      </c>
      <c r="R7084" s="30">
        <v>0.69523239436950102</v>
      </c>
      <c r="S7084" s="32">
        <v>3063.6090425531916</v>
      </c>
      <c r="T7084" s="91">
        <v>8</v>
      </c>
      <c r="U7084" s="91">
        <v>5</v>
      </c>
      <c r="V7084" s="91">
        <v>2</v>
      </c>
      <c r="W7084" s="91">
        <v>4</v>
      </c>
      <c r="X7084" s="31">
        <v>-697493.125</v>
      </c>
      <c r="Y7084" s="30">
        <v>1.1200966514078019</v>
      </c>
      <c r="Z7084" s="91">
        <v>30</v>
      </c>
      <c r="AA7084" s="31">
        <v>697493.125</v>
      </c>
      <c r="AB7084" s="30">
        <v>82.575509256811671</v>
      </c>
      <c r="AC7084" s="33">
        <v>95.787590737901539</v>
      </c>
      <c r="AD7084" s="30">
        <v>1.4811258424457E-2</v>
      </c>
      <c r="AE7084" s="30">
        <v>6.4239348204151172</v>
      </c>
      <c r="AF7084" s="34">
        <v>359175.42969711975</v>
      </c>
      <c r="AG7084" s="30">
        <v>52.751305528357896</v>
      </c>
      <c r="AH7084" s="30">
        <f>(DEDICADO_OOS_es[[#This Row],[All: TS Index]]-AC$8014) /ABS(AC$8014)</f>
        <v>-0.8727766430688122</v>
      </c>
      <c r="AI7084" s="30">
        <f>(DEDICADO_OOS_es[[#This Row],[All: Expectancy Score]]-AD$8014) /ABS(AD$8014)</f>
        <v>-0.85664471461113967</v>
      </c>
      <c r="AJ7084" s="30"/>
      <c r="AK7084" s="30">
        <f>(DEDICADO_OOS_es[[#This Row],[All: Perfect Profit Correlation]]-AF$8014) /ABS(AF$8014)</f>
        <v>-0.86519443666941875</v>
      </c>
      <c r="AL7084" s="30">
        <f>(DEDICADO_OOS_es[[#This Row],[All: Robustness Index]]-AG$8014) /ABS(AG$8014)</f>
        <v>-0.80413066616187834</v>
      </c>
      <c r="AM7084" s="30">
        <f>SUM(DEDICADO_OOS_es[[#This Row],[VAR TS Index]:[VAR Robustness Index]])</f>
        <v>-3.3987464605112487</v>
      </c>
      <c r="AN7084" s="30">
        <f>DEDICADO_OOS_es[[#This Row],[SUMA]]-DEDICADO_OOS_es[[#This Row],[VAR Robustness Index]]</f>
        <v>-2.5946157943493704</v>
      </c>
    </row>
    <row r="7085" spans="1:40" x14ac:dyDescent="0.25">
      <c r="A7085" s="30"/>
      <c r="B7085" s="91">
        <v>1</v>
      </c>
      <c r="C7085" s="166">
        <v>0.6</v>
      </c>
      <c r="D7085" s="158">
        <v>1.1000000000000001</v>
      </c>
      <c r="E7085" s="158">
        <v>2.6</v>
      </c>
      <c r="F7085" s="91">
        <v>78127</v>
      </c>
      <c r="G7085" s="29">
        <v>662601</v>
      </c>
      <c r="H7085" s="29">
        <v>7021854.5</v>
      </c>
      <c r="I7085" s="29">
        <v>-6359253.5</v>
      </c>
      <c r="J7085" s="91">
        <v>198</v>
      </c>
      <c r="K7085" s="30">
        <v>48.484848484848484</v>
      </c>
      <c r="L7085" s="91">
        <v>96</v>
      </c>
      <c r="M7085" s="91">
        <v>102</v>
      </c>
      <c r="N7085" s="31">
        <v>140304</v>
      </c>
      <c r="O7085" s="31">
        <v>-261704.796875</v>
      </c>
      <c r="P7085" s="31">
        <v>73144.3203125</v>
      </c>
      <c r="Q7085" s="31">
        <v>-62345.62109375</v>
      </c>
      <c r="R7085" s="30">
        <v>1.173207019664009</v>
      </c>
      <c r="S7085" s="32">
        <v>3346.469696969697</v>
      </c>
      <c r="T7085" s="91">
        <v>5</v>
      </c>
      <c r="U7085" s="91">
        <v>8</v>
      </c>
      <c r="V7085" s="91">
        <v>3</v>
      </c>
      <c r="W7085" s="91">
        <v>4</v>
      </c>
      <c r="X7085" s="31">
        <v>-1168859.625</v>
      </c>
      <c r="Y7085" s="30">
        <v>1.1041947769498419</v>
      </c>
      <c r="Z7085" s="91">
        <v>30</v>
      </c>
      <c r="AA7085" s="31">
        <v>1168859.625</v>
      </c>
      <c r="AB7085" s="30">
        <v>56.687816554532802</v>
      </c>
      <c r="AC7085" s="33">
        <v>54.420303892351484</v>
      </c>
      <c r="AD7085" s="30">
        <v>1.8559689467990002E-2</v>
      </c>
      <c r="AE7085" s="30">
        <v>5.7559589894133527</v>
      </c>
      <c r="AF7085" s="34">
        <v>377588.67015252239</v>
      </c>
      <c r="AG7085" s="30">
        <v>55.834983255155301</v>
      </c>
      <c r="AH7085" s="30">
        <f>(DEDICADO_OOS_es[[#This Row],[All: TS Index]]-AC$8014) /ABS(AC$8014)</f>
        <v>-0.92771993018025845</v>
      </c>
      <c r="AI7085" s="30">
        <f>(DEDICADO_OOS_es[[#This Row],[All: Expectancy Score]]-AD$8014) /ABS(AD$8014)</f>
        <v>-0.82036438065120909</v>
      </c>
      <c r="AJ7085" s="30"/>
      <c r="AK7085" s="30">
        <f>(DEDICADO_OOS_es[[#This Row],[All: Perfect Profit Correlation]]-AF$8014) /ABS(AF$8014)</f>
        <v>-0.85828358740997701</v>
      </c>
      <c r="AL7085" s="30">
        <f>(DEDICADO_OOS_es[[#This Row],[All: Robustness Index]]-AG$8014) /ABS(AG$8014)</f>
        <v>-0.79268075234326085</v>
      </c>
      <c r="AM7085" s="30">
        <f>SUM(DEDICADO_OOS_es[[#This Row],[VAR TS Index]:[VAR Robustness Index]])</f>
        <v>-3.3990486505847053</v>
      </c>
      <c r="AN7085" s="30">
        <f>DEDICADO_OOS_es[[#This Row],[SUMA]]-DEDICADO_OOS_es[[#This Row],[VAR Robustness Index]]</f>
        <v>-2.6063678982414444</v>
      </c>
    </row>
    <row r="7086" spans="1:40" x14ac:dyDescent="0.25">
      <c r="A7086" s="30"/>
      <c r="B7086" s="91">
        <v>23</v>
      </c>
      <c r="C7086" s="166">
        <v>0.6</v>
      </c>
      <c r="D7086" s="158">
        <v>1</v>
      </c>
      <c r="E7086" s="158">
        <v>2.2000000000000002</v>
      </c>
      <c r="F7086" s="91">
        <v>40188</v>
      </c>
      <c r="G7086" s="29">
        <v>724738</v>
      </c>
      <c r="H7086" s="29">
        <v>6612233.5</v>
      </c>
      <c r="I7086" s="29">
        <v>-5887495.5</v>
      </c>
      <c r="J7086" s="91">
        <v>185</v>
      </c>
      <c r="K7086" s="30">
        <v>51.891891891891895</v>
      </c>
      <c r="L7086" s="91">
        <v>96</v>
      </c>
      <c r="M7086" s="91">
        <v>89</v>
      </c>
      <c r="N7086" s="31">
        <v>142802</v>
      </c>
      <c r="O7086" s="31">
        <v>-199421.40625</v>
      </c>
      <c r="P7086" s="31">
        <v>68877.4296875</v>
      </c>
      <c r="Q7086" s="31">
        <v>-66151.6328125</v>
      </c>
      <c r="R7086" s="30">
        <v>1.04120528487522</v>
      </c>
      <c r="S7086" s="32">
        <v>3917.5027027027027</v>
      </c>
      <c r="T7086" s="91">
        <v>7</v>
      </c>
      <c r="U7086" s="91">
        <v>5</v>
      </c>
      <c r="V7086" s="91">
        <v>3</v>
      </c>
      <c r="W7086" s="91">
        <v>4</v>
      </c>
      <c r="X7086" s="31">
        <v>-981807.0625</v>
      </c>
      <c r="Y7086" s="30">
        <v>1.123097843556738</v>
      </c>
      <c r="Z7086" s="91">
        <v>32</v>
      </c>
      <c r="AA7086" s="31">
        <v>981807.0625</v>
      </c>
      <c r="AB7086" s="30">
        <v>73.816743399113605</v>
      </c>
      <c r="AC7086" s="33">
        <v>70.864073663149071</v>
      </c>
      <c r="AD7086" s="30">
        <v>1.9496147304873E-2</v>
      </c>
      <c r="AE7086" s="30">
        <v>6.7395301922397692</v>
      </c>
      <c r="AF7086" s="34">
        <v>406404.85625142662</v>
      </c>
      <c r="AG7086" s="30">
        <v>44.282846751977324</v>
      </c>
      <c r="AH7086" s="30">
        <f>(DEDICADO_OOS_es[[#This Row],[All: TS Index]]-AC$8014) /ABS(AC$8014)</f>
        <v>-0.90587961062812816</v>
      </c>
      <c r="AI7086" s="30">
        <f>(DEDICADO_OOS_es[[#This Row],[All: Expectancy Score]]-AD$8014) /ABS(AD$8014)</f>
        <v>-0.81130058764903423</v>
      </c>
      <c r="AJ7086" s="30"/>
      <c r="AK7086" s="30">
        <f>(DEDICADO_OOS_es[[#This Row],[All: Perfect Profit Correlation]]-AF$8014) /ABS(AF$8014)</f>
        <v>-0.84746830919515759</v>
      </c>
      <c r="AL7086" s="30">
        <f>(DEDICADO_OOS_es[[#This Row],[All: Robustness Index]]-AG$8014) /ABS(AG$8014)</f>
        <v>-0.83557465342535131</v>
      </c>
      <c r="AM7086" s="30">
        <f>SUM(DEDICADO_OOS_es[[#This Row],[VAR TS Index]:[VAR Robustness Index]])</f>
        <v>-3.4002231608976716</v>
      </c>
      <c r="AN7086" s="30">
        <f>DEDICADO_OOS_es[[#This Row],[SUMA]]-DEDICADO_OOS_es[[#This Row],[VAR Robustness Index]]</f>
        <v>-2.5646485074723202</v>
      </c>
    </row>
    <row r="7087" spans="1:40" x14ac:dyDescent="0.25">
      <c r="A7087" s="30"/>
      <c r="B7087" s="91">
        <v>27</v>
      </c>
      <c r="C7087" s="166">
        <v>0.6</v>
      </c>
      <c r="D7087" s="158">
        <v>0.7</v>
      </c>
      <c r="E7087" s="158">
        <v>2</v>
      </c>
      <c r="F7087" s="91">
        <v>19979</v>
      </c>
      <c r="G7087" s="29">
        <v>616444.5</v>
      </c>
      <c r="H7087" s="29">
        <v>5229251</v>
      </c>
      <c r="I7087" s="29">
        <v>-4612806.5</v>
      </c>
      <c r="J7087" s="91">
        <v>184</v>
      </c>
      <c r="K7087" s="30">
        <v>60.869565217391305</v>
      </c>
      <c r="L7087" s="91">
        <v>112</v>
      </c>
      <c r="M7087" s="91">
        <v>72</v>
      </c>
      <c r="N7087" s="31">
        <v>129820</v>
      </c>
      <c r="O7087" s="31">
        <v>-165552</v>
      </c>
      <c r="P7087" s="31">
        <v>46689.7421875</v>
      </c>
      <c r="Q7087" s="31">
        <v>-64066.7578125</v>
      </c>
      <c r="R7087" s="30">
        <v>0.728767051458165</v>
      </c>
      <c r="S7087" s="32">
        <v>3350.241847826087</v>
      </c>
      <c r="T7087" s="91">
        <v>8</v>
      </c>
      <c r="U7087" s="91">
        <v>5</v>
      </c>
      <c r="V7087" s="91">
        <v>2</v>
      </c>
      <c r="W7087" s="91">
        <v>4</v>
      </c>
      <c r="X7087" s="31">
        <v>-803744</v>
      </c>
      <c r="Y7087" s="30">
        <v>1.133637623863043</v>
      </c>
      <c r="Z7087" s="91">
        <v>30</v>
      </c>
      <c r="AA7087" s="31">
        <v>803744</v>
      </c>
      <c r="AB7087" s="30">
        <v>76.696622307600435</v>
      </c>
      <c r="AC7087" s="33">
        <v>85.900216984512483</v>
      </c>
      <c r="AD7087" s="30">
        <v>1.6834021940052998E-2</v>
      </c>
      <c r="AE7087" s="30">
        <v>6.6595118479657032</v>
      </c>
      <c r="AF7087" s="34">
        <v>350729.46422151476</v>
      </c>
      <c r="AG7087" s="30">
        <v>51.390663979125364</v>
      </c>
      <c r="AH7087" s="30">
        <f>(DEDICADO_OOS_es[[#This Row],[All: TS Index]]-AC$8014) /ABS(AC$8014)</f>
        <v>-0.88590887523426476</v>
      </c>
      <c r="AI7087" s="30">
        <f>(DEDICADO_OOS_es[[#This Row],[All: Expectancy Score]]-AD$8014) /ABS(AD$8014)</f>
        <v>-0.83706678053272132</v>
      </c>
      <c r="AJ7087" s="30"/>
      <c r="AK7087" s="30">
        <f>(DEDICADO_OOS_es[[#This Row],[All: Perfect Profit Correlation]]-AF$8014) /ABS(AF$8014)</f>
        <v>-0.86836437269418987</v>
      </c>
      <c r="AL7087" s="30">
        <f>(DEDICADO_OOS_es[[#This Row],[All: Robustness Index]]-AG$8014) /ABS(AG$8014)</f>
        <v>-0.80918282460935753</v>
      </c>
      <c r="AM7087" s="30">
        <f>SUM(DEDICADO_OOS_es[[#This Row],[VAR TS Index]:[VAR Robustness Index]])</f>
        <v>-3.4005228530705334</v>
      </c>
      <c r="AN7087" s="30">
        <f>DEDICADO_OOS_es[[#This Row],[SUMA]]-DEDICADO_OOS_es[[#This Row],[VAR Robustness Index]]</f>
        <v>-2.5913400284611758</v>
      </c>
    </row>
    <row r="7088" spans="1:40" x14ac:dyDescent="0.25">
      <c r="A7088" s="30"/>
      <c r="B7088" s="91">
        <v>23</v>
      </c>
      <c r="C7088" s="166">
        <v>0.65</v>
      </c>
      <c r="D7088" s="158">
        <v>0.7</v>
      </c>
      <c r="E7088" s="158">
        <v>2.2999999999999998</v>
      </c>
      <c r="F7088" s="91">
        <v>48192</v>
      </c>
      <c r="G7088" s="29">
        <v>628725</v>
      </c>
      <c r="H7088" s="29">
        <v>5429269</v>
      </c>
      <c r="I7088" s="29">
        <v>-4800544</v>
      </c>
      <c r="J7088" s="91">
        <v>177</v>
      </c>
      <c r="K7088" s="30">
        <v>64.971751412429384</v>
      </c>
      <c r="L7088" s="91">
        <v>115</v>
      </c>
      <c r="M7088" s="91">
        <v>62</v>
      </c>
      <c r="N7088" s="31">
        <v>125820</v>
      </c>
      <c r="O7088" s="31">
        <v>-190352</v>
      </c>
      <c r="P7088" s="31">
        <v>47211.03515625</v>
      </c>
      <c r="Q7088" s="31">
        <v>-77428.1328125</v>
      </c>
      <c r="R7088" s="30">
        <v>0.609740070454447</v>
      </c>
      <c r="S7088" s="32">
        <v>3552.1186440677966</v>
      </c>
      <c r="T7088" s="91">
        <v>11</v>
      </c>
      <c r="U7088" s="91">
        <v>5</v>
      </c>
      <c r="V7088" s="91">
        <v>2</v>
      </c>
      <c r="W7088" s="91">
        <v>4</v>
      </c>
      <c r="X7088" s="31">
        <v>-792154.25</v>
      </c>
      <c r="Y7088" s="30">
        <v>1.130969531786397</v>
      </c>
      <c r="Z7088" s="91">
        <v>30</v>
      </c>
      <c r="AA7088" s="31">
        <v>792154.25</v>
      </c>
      <c r="AB7088" s="30">
        <v>79.369011780218315</v>
      </c>
      <c r="AC7088" s="33">
        <v>91.274363547251056</v>
      </c>
      <c r="AD7088" s="30">
        <v>1.4398183054228001E-2</v>
      </c>
      <c r="AE7088" s="30">
        <v>7.3211275289699431</v>
      </c>
      <c r="AF7088" s="34">
        <v>380680.41746377939</v>
      </c>
      <c r="AG7088" s="30">
        <v>52.613550694917599</v>
      </c>
      <c r="AH7088" s="30">
        <f>(DEDICADO_OOS_es[[#This Row],[All: TS Index]]-AC$8014) /ABS(AC$8014)</f>
        <v>-0.87877103033092407</v>
      </c>
      <c r="AI7088" s="30">
        <f>(DEDICADO_OOS_es[[#This Row],[All: Expectancy Score]]-AD$8014) /ABS(AD$8014)</f>
        <v>-0.86064279066175442</v>
      </c>
      <c r="AJ7088" s="30"/>
      <c r="AK7088" s="30">
        <f>(DEDICADO_OOS_es[[#This Row],[All: Perfect Profit Correlation]]-AF$8014) /ABS(AF$8014)</f>
        <v>-0.85712319417728489</v>
      </c>
      <c r="AL7088" s="30">
        <f>(DEDICADO_OOS_es[[#This Row],[All: Robustness Index]]-AG$8014) /ABS(AG$8014)</f>
        <v>-0.80464215961571206</v>
      </c>
      <c r="AM7088" s="30">
        <f>SUM(DEDICADO_OOS_es[[#This Row],[VAR TS Index]:[VAR Robustness Index]])</f>
        <v>-3.4011791747856757</v>
      </c>
      <c r="AN7088" s="30">
        <f>DEDICADO_OOS_es[[#This Row],[SUMA]]-DEDICADO_OOS_es[[#This Row],[VAR Robustness Index]]</f>
        <v>-2.5965370151699636</v>
      </c>
    </row>
    <row r="7089" spans="1:40" x14ac:dyDescent="0.25">
      <c r="A7089" s="30"/>
      <c r="B7089" s="91">
        <v>29</v>
      </c>
      <c r="C7089" s="166">
        <v>0.57499999999999996</v>
      </c>
      <c r="D7089" s="158">
        <v>0.8</v>
      </c>
      <c r="E7089" s="158">
        <v>1.9</v>
      </c>
      <c r="F7089" s="91">
        <v>11049</v>
      </c>
      <c r="G7089" s="29">
        <v>583688</v>
      </c>
      <c r="H7089" s="29">
        <v>5388323.5</v>
      </c>
      <c r="I7089" s="29">
        <v>-4804635.5</v>
      </c>
      <c r="J7089" s="91">
        <v>189</v>
      </c>
      <c r="K7089" s="30">
        <v>56.084656084656082</v>
      </c>
      <c r="L7089" s="91">
        <v>106</v>
      </c>
      <c r="M7089" s="91">
        <v>83</v>
      </c>
      <c r="N7089" s="31">
        <v>131770</v>
      </c>
      <c r="O7089" s="31">
        <v>-154796.796875</v>
      </c>
      <c r="P7089" s="31">
        <v>50833.2421875</v>
      </c>
      <c r="Q7089" s="31">
        <v>-57887.17578125</v>
      </c>
      <c r="R7089" s="30">
        <v>0.87814341434783205</v>
      </c>
      <c r="S7089" s="32">
        <v>3088.2962962962961</v>
      </c>
      <c r="T7089" s="91">
        <v>8</v>
      </c>
      <c r="U7089" s="91">
        <v>6</v>
      </c>
      <c r="V7089" s="91">
        <v>2</v>
      </c>
      <c r="W7089" s="91">
        <v>3</v>
      </c>
      <c r="X7089" s="31">
        <v>-920700.4375</v>
      </c>
      <c r="Y7089" s="30">
        <v>1.12148434569074</v>
      </c>
      <c r="Z7089" s="91">
        <v>29</v>
      </c>
      <c r="AA7089" s="31">
        <v>920700.4375</v>
      </c>
      <c r="AB7089" s="30">
        <v>63.396081529503995</v>
      </c>
      <c r="AC7089" s="33">
        <v>67.199846421274245</v>
      </c>
      <c r="AD7089" s="30">
        <v>1.6467968380117999E-2</v>
      </c>
      <c r="AE7089" s="30">
        <v>5.8770501644195434</v>
      </c>
      <c r="AF7089" s="34">
        <v>363696.68118817545</v>
      </c>
      <c r="AG7089" s="30">
        <v>57.495623382252802</v>
      </c>
      <c r="AH7089" s="30">
        <f>(DEDICADO_OOS_es[[#This Row],[All: TS Index]]-AC$8014) /ABS(AC$8014)</f>
        <v>-0.91074637141288972</v>
      </c>
      <c r="AI7089" s="30">
        <f>(DEDICADO_OOS_es[[#This Row],[All: Expectancy Score]]-AD$8014) /ABS(AD$8014)</f>
        <v>-0.840609741640296</v>
      </c>
      <c r="AJ7089" s="30"/>
      <c r="AK7089" s="30">
        <f>(DEDICADO_OOS_es[[#This Row],[All: Perfect Profit Correlation]]-AF$8014) /ABS(AF$8014)</f>
        <v>-0.8634975225605529</v>
      </c>
      <c r="AL7089" s="30">
        <f>(DEDICADO_OOS_es[[#This Row],[All: Robustness Index]]-AG$8014) /ABS(AG$8014)</f>
        <v>-0.78651467792706298</v>
      </c>
      <c r="AM7089" s="30">
        <f>SUM(DEDICADO_OOS_es[[#This Row],[VAR TS Index]:[VAR Robustness Index]])</f>
        <v>-3.4013683135408015</v>
      </c>
      <c r="AN7089" s="30">
        <f>DEDICADO_OOS_es[[#This Row],[SUMA]]-DEDICADO_OOS_es[[#This Row],[VAR Robustness Index]]</f>
        <v>-2.6148536356137386</v>
      </c>
    </row>
    <row r="7090" spans="1:40" x14ac:dyDescent="0.25">
      <c r="A7090" s="30"/>
      <c r="B7090" s="91">
        <v>9</v>
      </c>
      <c r="C7090" s="166">
        <v>0.58750000000000002</v>
      </c>
      <c r="D7090" s="158">
        <v>0.6</v>
      </c>
      <c r="E7090" s="158">
        <v>2.4</v>
      </c>
      <c r="F7090" s="91">
        <v>56907</v>
      </c>
      <c r="G7090" s="29">
        <v>540419</v>
      </c>
      <c r="H7090" s="29">
        <v>5387407</v>
      </c>
      <c r="I7090" s="29">
        <v>-4846988</v>
      </c>
      <c r="J7090" s="91">
        <v>199</v>
      </c>
      <c r="K7090" s="30">
        <v>65.829145728643212</v>
      </c>
      <c r="L7090" s="91">
        <v>131</v>
      </c>
      <c r="M7090" s="91">
        <v>68</v>
      </c>
      <c r="N7090" s="31">
        <v>92432.6015625</v>
      </c>
      <c r="O7090" s="31">
        <v>-208672</v>
      </c>
      <c r="P7090" s="31">
        <v>41125.24609375</v>
      </c>
      <c r="Q7090" s="31">
        <v>-71279.234375</v>
      </c>
      <c r="R7090" s="30">
        <v>0.57695970578738398</v>
      </c>
      <c r="S7090" s="32">
        <v>2715.6733668341708</v>
      </c>
      <c r="T7090" s="91">
        <v>11</v>
      </c>
      <c r="U7090" s="91">
        <v>5</v>
      </c>
      <c r="V7090" s="91">
        <v>2</v>
      </c>
      <c r="W7090" s="91">
        <v>4</v>
      </c>
      <c r="X7090" s="31">
        <v>-662922.3125</v>
      </c>
      <c r="Y7090" s="30">
        <v>1.111495840303298</v>
      </c>
      <c r="Z7090" s="91">
        <v>30</v>
      </c>
      <c r="AA7090" s="31">
        <v>662922.3125</v>
      </c>
      <c r="AB7090" s="30">
        <v>81.520713635656975</v>
      </c>
      <c r="AC7090" s="33">
        <v>106.79213486271063</v>
      </c>
      <c r="AD7090" s="30">
        <v>1.3923548430332E-2</v>
      </c>
      <c r="AE7090" s="30">
        <v>6.575026969833961</v>
      </c>
      <c r="AF7090" s="34">
        <v>425347.71621814108</v>
      </c>
      <c r="AG7090" s="30">
        <v>43.715413223181244</v>
      </c>
      <c r="AH7090" s="30">
        <f>(DEDICADO_OOS_es[[#This Row],[All: TS Index]]-AC$8014) /ABS(AC$8014)</f>
        <v>-0.85816060528907046</v>
      </c>
      <c r="AI7090" s="30">
        <f>(DEDICADO_OOS_es[[#This Row],[All: Expectancy Score]]-AD$8014) /ABS(AD$8014)</f>
        <v>-0.86523668673824805</v>
      </c>
      <c r="AJ7090" s="30"/>
      <c r="AK7090" s="30">
        <f>(DEDICADO_OOS_es[[#This Row],[All: Perfect Profit Correlation]]-AF$8014) /ABS(AF$8014)</f>
        <v>-0.84035868337509911</v>
      </c>
      <c r="AL7090" s="30">
        <f>(DEDICADO_OOS_es[[#This Row],[All: Robustness Index]]-AG$8014) /ABS(AG$8014)</f>
        <v>-0.83768157430947909</v>
      </c>
      <c r="AM7090" s="30">
        <f>SUM(DEDICADO_OOS_es[[#This Row],[VAR TS Index]:[VAR Robustness Index]])</f>
        <v>-3.4014375497118969</v>
      </c>
      <c r="AN7090" s="30">
        <f>DEDICADO_OOS_es[[#This Row],[SUMA]]-DEDICADO_OOS_es[[#This Row],[VAR Robustness Index]]</f>
        <v>-2.563755975402418</v>
      </c>
    </row>
    <row r="7091" spans="1:40" x14ac:dyDescent="0.25">
      <c r="A7091" s="30"/>
      <c r="B7091" s="91">
        <v>23</v>
      </c>
      <c r="C7091" s="166">
        <v>0.61250000000000004</v>
      </c>
      <c r="D7091" s="158">
        <v>1.1000000000000001</v>
      </c>
      <c r="E7091" s="158">
        <v>2.6</v>
      </c>
      <c r="F7091" s="91">
        <v>78178</v>
      </c>
      <c r="G7091" s="29">
        <v>666557.5</v>
      </c>
      <c r="H7091" s="29">
        <v>6367314.5</v>
      </c>
      <c r="I7091" s="29">
        <v>-5700757</v>
      </c>
      <c r="J7091" s="91">
        <v>181</v>
      </c>
      <c r="K7091" s="30">
        <v>51.381215469613259</v>
      </c>
      <c r="L7091" s="91">
        <v>93</v>
      </c>
      <c r="M7091" s="91">
        <v>88</v>
      </c>
      <c r="N7091" s="31">
        <v>128820</v>
      </c>
      <c r="O7091" s="31">
        <v>-223552</v>
      </c>
      <c r="P7091" s="31">
        <v>68465.75</v>
      </c>
      <c r="Q7091" s="31">
        <v>-64781.328125</v>
      </c>
      <c r="R7091" s="30">
        <v>1.0568747505128431</v>
      </c>
      <c r="S7091" s="32">
        <v>3682.6381215469614</v>
      </c>
      <c r="T7091" s="91">
        <v>7</v>
      </c>
      <c r="U7091" s="91">
        <v>9</v>
      </c>
      <c r="V7091" s="91">
        <v>3</v>
      </c>
      <c r="W7091" s="91">
        <v>4</v>
      </c>
      <c r="X7091" s="31">
        <v>-928843.0625</v>
      </c>
      <c r="Y7091" s="30">
        <v>1.116924383901998</v>
      </c>
      <c r="Z7091" s="91">
        <v>31</v>
      </c>
      <c r="AA7091" s="31">
        <v>928843.0625</v>
      </c>
      <c r="AB7091" s="30">
        <v>71.762122893607767</v>
      </c>
      <c r="AC7091" s="33">
        <v>66.738774291055222</v>
      </c>
      <c r="AD7091" s="30">
        <v>1.8398688351485001E-2</v>
      </c>
      <c r="AE7091" s="30">
        <v>6.1400048191897012</v>
      </c>
      <c r="AF7091" s="34">
        <v>339223.02565427753</v>
      </c>
      <c r="AG7091" s="30">
        <v>54.81506072521487</v>
      </c>
      <c r="AH7091" s="30">
        <f>(DEDICADO_OOS_es[[#This Row],[All: TS Index]]-AC$8014) /ABS(AC$8014)</f>
        <v>-0.91135875913182074</v>
      </c>
      <c r="AI7091" s="30">
        <f>(DEDICADO_OOS_es[[#This Row],[All: Expectancy Score]]-AD$8014) /ABS(AD$8014)</f>
        <v>-0.82192267909844885</v>
      </c>
      <c r="AJ7091" s="30"/>
      <c r="AK7091" s="30">
        <f>(DEDICADO_OOS_es[[#This Row],[All: Perfect Profit Correlation]]-AF$8014) /ABS(AF$8014)</f>
        <v>-0.87268296412538326</v>
      </c>
      <c r="AL7091" s="30">
        <f>(DEDICADO_OOS_es[[#This Row],[All: Robustness Index]]-AG$8014) /ABS(AG$8014)</f>
        <v>-0.79646779693874548</v>
      </c>
      <c r="AM7091" s="30">
        <f>SUM(DEDICADO_OOS_es[[#This Row],[VAR TS Index]:[VAR Robustness Index]])</f>
        <v>-3.4024321992943984</v>
      </c>
      <c r="AN7091" s="30">
        <f>DEDICADO_OOS_es[[#This Row],[SUMA]]-DEDICADO_OOS_es[[#This Row],[VAR Robustness Index]]</f>
        <v>-2.605964402355653</v>
      </c>
    </row>
    <row r="7092" spans="1:40" x14ac:dyDescent="0.25">
      <c r="A7092" s="30"/>
      <c r="B7092" s="91">
        <v>12</v>
      </c>
      <c r="C7092" s="166">
        <v>0.625</v>
      </c>
      <c r="D7092" s="158">
        <v>0.6</v>
      </c>
      <c r="E7092" s="158">
        <v>2.6</v>
      </c>
      <c r="F7092" s="91">
        <v>75731</v>
      </c>
      <c r="G7092" s="29">
        <v>601982</v>
      </c>
      <c r="H7092" s="29">
        <v>5093927</v>
      </c>
      <c r="I7092" s="29">
        <v>-4491945</v>
      </c>
      <c r="J7092" s="91">
        <v>184</v>
      </c>
      <c r="K7092" s="30">
        <v>65.217391304347828</v>
      </c>
      <c r="L7092" s="91">
        <v>120</v>
      </c>
      <c r="M7092" s="91">
        <v>64</v>
      </c>
      <c r="N7092" s="31">
        <v>127820</v>
      </c>
      <c r="O7092" s="31">
        <v>-223552</v>
      </c>
      <c r="P7092" s="31">
        <v>42449.390625</v>
      </c>
      <c r="Q7092" s="31">
        <v>-70186.640625</v>
      </c>
      <c r="R7092" s="30">
        <v>0.60480727168297899</v>
      </c>
      <c r="S7092" s="32">
        <v>3271.641304347826</v>
      </c>
      <c r="T7092" s="91">
        <v>17</v>
      </c>
      <c r="U7092" s="91">
        <v>5</v>
      </c>
      <c r="V7092" s="91">
        <v>2</v>
      </c>
      <c r="W7092" s="91">
        <v>4</v>
      </c>
      <c r="X7092" s="31">
        <v>-973880</v>
      </c>
      <c r="Y7092" s="30">
        <v>1.1340136622331749</v>
      </c>
      <c r="Z7092" s="91">
        <v>30</v>
      </c>
      <c r="AA7092" s="31">
        <v>973880</v>
      </c>
      <c r="AB7092" s="30">
        <v>61.812749003984067</v>
      </c>
      <c r="AC7092" s="33">
        <v>74.17529880478088</v>
      </c>
      <c r="AD7092" s="30">
        <v>1.4972662189107E-2</v>
      </c>
      <c r="AE7092" s="30">
        <v>6.9846533763589713</v>
      </c>
      <c r="AF7092" s="34">
        <v>467270.10281768074</v>
      </c>
      <c r="AG7092" s="30">
        <v>47.96878984045852</v>
      </c>
      <c r="AH7092" s="30">
        <f>(DEDICADO_OOS_es[[#This Row],[All: TS Index]]-AC$8014) /ABS(AC$8014)</f>
        <v>-0.90148170089025792</v>
      </c>
      <c r="AI7092" s="30">
        <f>(DEDICADO_OOS_es[[#This Row],[All: Expectancy Score]]-AD$8014) /ABS(AD$8014)</f>
        <v>-0.85508251901093124</v>
      </c>
      <c r="AJ7092" s="30"/>
      <c r="AK7092" s="30">
        <f>(DEDICADO_OOS_es[[#This Row],[All: Perfect Profit Correlation]]-AF$8014) /ABS(AF$8014)</f>
        <v>-0.82462439178817459</v>
      </c>
      <c r="AL7092" s="30">
        <f>(DEDICADO_OOS_es[[#This Row],[All: Robustness Index]]-AG$8014) /ABS(AG$8014)</f>
        <v>-0.82188848565993122</v>
      </c>
      <c r="AM7092" s="30">
        <f>SUM(DEDICADO_OOS_es[[#This Row],[VAR TS Index]:[VAR Robustness Index]])</f>
        <v>-3.4030770973492954</v>
      </c>
      <c r="AN7092" s="30">
        <f>DEDICADO_OOS_es[[#This Row],[SUMA]]-DEDICADO_OOS_es[[#This Row],[VAR Robustness Index]]</f>
        <v>-2.5811886116893641</v>
      </c>
    </row>
    <row r="7093" spans="1:40" x14ac:dyDescent="0.25">
      <c r="A7093" s="30"/>
      <c r="B7093" s="91">
        <v>23</v>
      </c>
      <c r="C7093" s="166">
        <v>0.61250000000000004</v>
      </c>
      <c r="D7093" s="158">
        <v>0.9</v>
      </c>
      <c r="E7093" s="158">
        <v>2.6</v>
      </c>
      <c r="F7093" s="91">
        <v>77192</v>
      </c>
      <c r="G7093" s="29">
        <v>687928.5</v>
      </c>
      <c r="H7093" s="29">
        <v>6293619.5</v>
      </c>
      <c r="I7093" s="29">
        <v>-5605691</v>
      </c>
      <c r="J7093" s="91">
        <v>182</v>
      </c>
      <c r="K7093" s="30">
        <v>56.593406593406591</v>
      </c>
      <c r="L7093" s="91">
        <v>103</v>
      </c>
      <c r="M7093" s="91">
        <v>79</v>
      </c>
      <c r="N7093" s="31">
        <v>129393.6015625</v>
      </c>
      <c r="O7093" s="31">
        <v>-223552</v>
      </c>
      <c r="P7093" s="31">
        <v>61103.1015625</v>
      </c>
      <c r="Q7093" s="31">
        <v>-70958.1171875</v>
      </c>
      <c r="R7093" s="30">
        <v>0.86111503495845199</v>
      </c>
      <c r="S7093" s="32">
        <v>3779.8269230769229</v>
      </c>
      <c r="T7093" s="91">
        <v>7</v>
      </c>
      <c r="U7093" s="91">
        <v>5</v>
      </c>
      <c r="V7093" s="91">
        <v>3</v>
      </c>
      <c r="W7093" s="91">
        <v>4</v>
      </c>
      <c r="X7093" s="31">
        <v>-820552.0625</v>
      </c>
      <c r="Y7093" s="30">
        <v>1.1227196611443619</v>
      </c>
      <c r="Z7093" s="91">
        <v>32</v>
      </c>
      <c r="AA7093" s="31">
        <v>820552.0625</v>
      </c>
      <c r="AB7093" s="30">
        <v>83.837276321513116</v>
      </c>
      <c r="AC7093" s="33">
        <v>86.352394611158502</v>
      </c>
      <c r="AD7093" s="30">
        <v>1.7446205683069E-2</v>
      </c>
      <c r="AE7093" s="30">
        <v>6.9848925614541946</v>
      </c>
      <c r="AF7093" s="34">
        <v>356283.07114290562</v>
      </c>
      <c r="AG7093" s="30">
        <v>48.340769495369557</v>
      </c>
      <c r="AH7093" s="30">
        <f>(DEDICADO_OOS_es[[#This Row],[All: TS Index]]-AC$8014) /ABS(AC$8014)</f>
        <v>-0.88530830103516522</v>
      </c>
      <c r="AI7093" s="30">
        <f>(DEDICADO_OOS_es[[#This Row],[All: Expectancy Score]]-AD$8014) /ABS(AD$8014)</f>
        <v>-0.83114157332375338</v>
      </c>
      <c r="AJ7093" s="30"/>
      <c r="AK7093" s="30">
        <f>(DEDICADO_OOS_es[[#This Row],[All: Perfect Profit Correlation]]-AF$8014) /ABS(AF$8014)</f>
        <v>-0.86627999540205147</v>
      </c>
      <c r="AL7093" s="30">
        <f>(DEDICADO_OOS_es[[#This Row],[All: Robustness Index]]-AG$8014) /ABS(AG$8014)</f>
        <v>-0.82050729885367124</v>
      </c>
      <c r="AM7093" s="30">
        <f>SUM(DEDICADO_OOS_es[[#This Row],[VAR TS Index]:[VAR Robustness Index]])</f>
        <v>-3.4032371686146412</v>
      </c>
      <c r="AN7093" s="30">
        <f>DEDICADO_OOS_es[[#This Row],[SUMA]]-DEDICADO_OOS_es[[#This Row],[VAR Robustness Index]]</f>
        <v>-2.58272986976097</v>
      </c>
    </row>
    <row r="7094" spans="1:40" x14ac:dyDescent="0.25">
      <c r="A7094" s="30"/>
      <c r="B7094" s="91">
        <v>29</v>
      </c>
      <c r="C7094" s="166">
        <v>0.58750000000000002</v>
      </c>
      <c r="D7094" s="158">
        <v>1.1000000000000001</v>
      </c>
      <c r="E7094" s="158">
        <v>1.8</v>
      </c>
      <c r="F7094" s="91">
        <v>3190</v>
      </c>
      <c r="G7094" s="29">
        <v>557022</v>
      </c>
      <c r="H7094" s="29">
        <v>5803771</v>
      </c>
      <c r="I7094" s="29">
        <v>-5246749</v>
      </c>
      <c r="J7094" s="91">
        <v>186</v>
      </c>
      <c r="K7094" s="30">
        <v>47.8494623655914</v>
      </c>
      <c r="L7094" s="91">
        <v>89</v>
      </c>
      <c r="M7094" s="91">
        <v>97</v>
      </c>
      <c r="N7094" s="31">
        <v>130770</v>
      </c>
      <c r="O7094" s="31">
        <v>-146636.796875</v>
      </c>
      <c r="P7094" s="31">
        <v>65210.91015625</v>
      </c>
      <c r="Q7094" s="31">
        <v>-54090.1953125</v>
      </c>
      <c r="R7094" s="30">
        <v>1.2055957605533001</v>
      </c>
      <c r="S7094" s="32">
        <v>2994.7419354838707</v>
      </c>
      <c r="T7094" s="91">
        <v>4</v>
      </c>
      <c r="U7094" s="91">
        <v>7</v>
      </c>
      <c r="V7094" s="91">
        <v>3</v>
      </c>
      <c r="W7094" s="91">
        <v>3</v>
      </c>
      <c r="X7094" s="31">
        <v>-965356</v>
      </c>
      <c r="Y7094" s="30">
        <v>1.1061651700891351</v>
      </c>
      <c r="Z7094" s="91">
        <v>28</v>
      </c>
      <c r="AA7094" s="31">
        <v>965356</v>
      </c>
      <c r="AB7094" s="30">
        <v>57.701200386178776</v>
      </c>
      <c r="AC7094" s="33">
        <v>51.354068343699112</v>
      </c>
      <c r="AD7094" s="30">
        <v>1.7105133849303001E-2</v>
      </c>
      <c r="AE7094" s="30">
        <v>4.7455015205262692</v>
      </c>
      <c r="AF7094" s="34">
        <v>394511.7233452865</v>
      </c>
      <c r="AG7094" s="30">
        <v>57.827547801275458</v>
      </c>
      <c r="AH7094" s="30">
        <f>(DEDICADO_OOS_es[[#This Row],[All: TS Index]]-AC$8014) /ABS(AC$8014)</f>
        <v>-0.93179244914264381</v>
      </c>
      <c r="AI7094" s="30">
        <f>(DEDICADO_OOS_es[[#This Row],[All: Expectancy Score]]-AD$8014) /ABS(AD$8014)</f>
        <v>-0.83444274116961925</v>
      </c>
      <c r="AJ7094" s="30"/>
      <c r="AK7094" s="30">
        <f>(DEDICADO_OOS_es[[#This Row],[All: Perfect Profit Correlation]]-AF$8014) /ABS(AF$8014)</f>
        <v>-0.85193203457450672</v>
      </c>
      <c r="AL7094" s="30">
        <f>(DEDICADO_OOS_es[[#This Row],[All: Robustness Index]]-AG$8014) /ABS(AG$8014)</f>
        <v>-0.78528221904879658</v>
      </c>
      <c r="AM7094" s="30">
        <f>SUM(DEDICADO_OOS_es[[#This Row],[VAR TS Index]:[VAR Robustness Index]])</f>
        <v>-3.4034494439355663</v>
      </c>
      <c r="AN7094" s="30">
        <f>DEDICADO_OOS_es[[#This Row],[SUMA]]-DEDICADO_OOS_es[[#This Row],[VAR Robustness Index]]</f>
        <v>-2.6181672248867698</v>
      </c>
    </row>
    <row r="7095" spans="1:40" x14ac:dyDescent="0.25">
      <c r="A7095" s="30"/>
      <c r="B7095" s="91">
        <v>23</v>
      </c>
      <c r="C7095" s="166">
        <v>0.61250000000000004</v>
      </c>
      <c r="D7095" s="158">
        <v>1</v>
      </c>
      <c r="E7095" s="158">
        <v>1.8</v>
      </c>
      <c r="F7095" s="91">
        <v>2749</v>
      </c>
      <c r="G7095" s="29">
        <v>638150</v>
      </c>
      <c r="H7095" s="29">
        <v>6331796</v>
      </c>
      <c r="I7095" s="29">
        <v>-5693646</v>
      </c>
      <c r="J7095" s="91">
        <v>190</v>
      </c>
      <c r="K7095" s="30">
        <v>51.05263157894737</v>
      </c>
      <c r="L7095" s="91">
        <v>97</v>
      </c>
      <c r="M7095" s="91">
        <v>93</v>
      </c>
      <c r="N7095" s="31">
        <v>128820</v>
      </c>
      <c r="O7095" s="31">
        <v>-163488</v>
      </c>
      <c r="P7095" s="31">
        <v>65276.24609375</v>
      </c>
      <c r="Q7095" s="31">
        <v>-61222</v>
      </c>
      <c r="R7095" s="30">
        <v>1.06622204589445</v>
      </c>
      <c r="S7095" s="32">
        <v>3358.6842105263158</v>
      </c>
      <c r="T7095" s="91">
        <v>7</v>
      </c>
      <c r="U7095" s="91">
        <v>6</v>
      </c>
      <c r="V7095" s="91">
        <v>3</v>
      </c>
      <c r="W7095" s="91">
        <v>3</v>
      </c>
      <c r="X7095" s="31">
        <v>-782767.5</v>
      </c>
      <c r="Y7095" s="30">
        <v>1.1120810812614621</v>
      </c>
      <c r="Z7095" s="91">
        <v>31</v>
      </c>
      <c r="AA7095" s="31">
        <v>782767.5</v>
      </c>
      <c r="AB7095" s="30">
        <v>81.524846138859886</v>
      </c>
      <c r="AC7095" s="33">
        <v>79.079100754694082</v>
      </c>
      <c r="AD7095" s="30">
        <v>1.8435009806865001E-2</v>
      </c>
      <c r="AE7095" s="30">
        <v>5.8565710818867203</v>
      </c>
      <c r="AF7095" s="34">
        <v>345774.93201720156</v>
      </c>
      <c r="AG7095" s="30">
        <v>49.326884057507939</v>
      </c>
      <c r="AH7095" s="30">
        <f>(DEDICADO_OOS_es[[#This Row],[All: TS Index]]-AC$8014) /ABS(AC$8014)</f>
        <v>-0.89496855925064034</v>
      </c>
      <c r="AI7095" s="30">
        <f>(DEDICADO_OOS_es[[#This Row],[All: Expectancy Score]]-AD$8014) /ABS(AD$8014)</f>
        <v>-0.82157113080643196</v>
      </c>
      <c r="AJ7095" s="30"/>
      <c r="AK7095" s="30">
        <f>(DEDICADO_OOS_es[[#This Row],[All: Perfect Profit Correlation]]-AF$8014) /ABS(AF$8014)</f>
        <v>-0.87022390552861895</v>
      </c>
      <c r="AL7095" s="30">
        <f>(DEDICADO_OOS_es[[#This Row],[All: Robustness Index]]-AG$8014) /ABS(AG$8014)</f>
        <v>-0.81684578563727728</v>
      </c>
      <c r="AM7095" s="30">
        <f>SUM(DEDICADO_OOS_es[[#This Row],[VAR TS Index]:[VAR Robustness Index]])</f>
        <v>-3.4036093812229686</v>
      </c>
      <c r="AN7095" s="30">
        <f>DEDICADO_OOS_es[[#This Row],[SUMA]]-DEDICADO_OOS_es[[#This Row],[VAR Robustness Index]]</f>
        <v>-2.5867635955856914</v>
      </c>
    </row>
    <row r="7096" spans="1:40" x14ac:dyDescent="0.25">
      <c r="A7096" s="30"/>
      <c r="B7096" s="91">
        <v>26</v>
      </c>
      <c r="C7096" s="166">
        <v>0.58750000000000002</v>
      </c>
      <c r="D7096" s="158">
        <v>1</v>
      </c>
      <c r="E7096" s="158">
        <v>1.9</v>
      </c>
      <c r="F7096" s="91">
        <v>12061</v>
      </c>
      <c r="G7096" s="29">
        <v>618717</v>
      </c>
      <c r="H7096" s="29">
        <v>6154655</v>
      </c>
      <c r="I7096" s="29">
        <v>-5535938</v>
      </c>
      <c r="J7096" s="91">
        <v>187</v>
      </c>
      <c r="K7096" s="30">
        <v>49.732620320855617</v>
      </c>
      <c r="L7096" s="91">
        <v>93</v>
      </c>
      <c r="M7096" s="91">
        <v>94</v>
      </c>
      <c r="N7096" s="31">
        <v>130770</v>
      </c>
      <c r="O7096" s="31">
        <v>-157312</v>
      </c>
      <c r="P7096" s="31">
        <v>66179.0859375</v>
      </c>
      <c r="Q7096" s="31">
        <v>-58892.95703125</v>
      </c>
      <c r="R7096" s="30">
        <v>1.123718170619006</v>
      </c>
      <c r="S7096" s="32">
        <v>3308.6470588235293</v>
      </c>
      <c r="T7096" s="91">
        <v>7</v>
      </c>
      <c r="U7096" s="91">
        <v>5</v>
      </c>
      <c r="V7096" s="91">
        <v>3</v>
      </c>
      <c r="W7096" s="91">
        <v>4</v>
      </c>
      <c r="X7096" s="31">
        <v>-865801.25</v>
      </c>
      <c r="Y7096" s="30">
        <v>1.1117637155618429</v>
      </c>
      <c r="Z7096" s="91">
        <v>30</v>
      </c>
      <c r="AA7096" s="31">
        <v>865801.25</v>
      </c>
      <c r="AB7096" s="30">
        <v>71.46178178883433</v>
      </c>
      <c r="AC7096" s="33">
        <v>66.459457063615929</v>
      </c>
      <c r="AD7096" s="30">
        <v>1.7971455469481E-2</v>
      </c>
      <c r="AE7096" s="30">
        <v>5.5149741384403317</v>
      </c>
      <c r="AF7096" s="34">
        <v>455126.50443293049</v>
      </c>
      <c r="AG7096" s="30">
        <v>43.646513422226732</v>
      </c>
      <c r="AH7096" s="30">
        <f>(DEDICADO_OOS_es[[#This Row],[All: TS Index]]-AC$8014) /ABS(AC$8014)</f>
        <v>-0.91172974325460532</v>
      </c>
      <c r="AI7096" s="30">
        <f>(DEDICADO_OOS_es[[#This Row],[All: Expectancy Score]]-AD$8014) /ABS(AD$8014)</f>
        <v>-0.82605778294796772</v>
      </c>
      <c r="AJ7096" s="30"/>
      <c r="AK7096" s="30">
        <f>(DEDICADO_OOS_es[[#This Row],[All: Perfect Profit Correlation]]-AF$8014) /ABS(AF$8014)</f>
        <v>-0.82918212176011907</v>
      </c>
      <c r="AL7096" s="30">
        <f>(DEDICADO_OOS_es[[#This Row],[All: Robustness Index]]-AG$8014) /ABS(AG$8014)</f>
        <v>-0.83793740415064355</v>
      </c>
      <c r="AM7096" s="30">
        <f>SUM(DEDICADO_OOS_es[[#This Row],[VAR TS Index]:[VAR Robustness Index]])</f>
        <v>-3.4049070521133356</v>
      </c>
      <c r="AN7096" s="30">
        <f>DEDICADO_OOS_es[[#This Row],[SUMA]]-DEDICADO_OOS_es[[#This Row],[VAR Robustness Index]]</f>
        <v>-2.5669696479626918</v>
      </c>
    </row>
    <row r="7097" spans="1:40" x14ac:dyDescent="0.25">
      <c r="A7097" s="30"/>
      <c r="B7097" s="91">
        <v>21</v>
      </c>
      <c r="C7097" s="166">
        <v>0.57499999999999996</v>
      </c>
      <c r="D7097" s="158">
        <v>0.7</v>
      </c>
      <c r="E7097" s="158">
        <v>1.9</v>
      </c>
      <c r="F7097" s="91">
        <v>10548</v>
      </c>
      <c r="G7097" s="29">
        <v>587359.5</v>
      </c>
      <c r="H7097" s="29">
        <v>5459325.5</v>
      </c>
      <c r="I7097" s="29">
        <v>-4871966</v>
      </c>
      <c r="J7097" s="91">
        <v>194</v>
      </c>
      <c r="K7097" s="30">
        <v>61.340206185567013</v>
      </c>
      <c r="L7097" s="91">
        <v>119</v>
      </c>
      <c r="M7097" s="91">
        <v>75</v>
      </c>
      <c r="N7097" s="31">
        <v>131770</v>
      </c>
      <c r="O7097" s="31">
        <v>-155066.40625</v>
      </c>
      <c r="P7097" s="31">
        <v>45876.68359375</v>
      </c>
      <c r="Q7097" s="31">
        <v>-64959.546875</v>
      </c>
      <c r="R7097" s="30">
        <v>0.70623466142750901</v>
      </c>
      <c r="S7097" s="32">
        <v>3027.6262886597938</v>
      </c>
      <c r="T7097" s="91">
        <v>9</v>
      </c>
      <c r="U7097" s="91">
        <v>6</v>
      </c>
      <c r="V7097" s="91">
        <v>2</v>
      </c>
      <c r="W7097" s="91">
        <v>3</v>
      </c>
      <c r="X7097" s="31">
        <v>-745576.125</v>
      </c>
      <c r="Y7097" s="30">
        <v>1.1205590309948801</v>
      </c>
      <c r="Z7097" s="91">
        <v>30</v>
      </c>
      <c r="AA7097" s="31">
        <v>745576.125</v>
      </c>
      <c r="AB7097" s="30">
        <v>78.7792795806062</v>
      </c>
      <c r="AC7097" s="33">
        <v>93.747342700921379</v>
      </c>
      <c r="AD7097" s="30">
        <v>1.4712265508304999E-2</v>
      </c>
      <c r="AE7097" s="30">
        <v>6.4947012825276147</v>
      </c>
      <c r="AF7097" s="34">
        <v>346094.72525945929</v>
      </c>
      <c r="AG7097" s="30">
        <v>53.239265080155327</v>
      </c>
      <c r="AH7097" s="30">
        <f>(DEDICADO_OOS_es[[#This Row],[All: TS Index]]-AC$8014) /ABS(AC$8014)</f>
        <v>-0.87548646385287499</v>
      </c>
      <c r="AI7097" s="30">
        <f>(DEDICADO_OOS_es[[#This Row],[All: Expectancy Score]]-AD$8014) /ABS(AD$8014)</f>
        <v>-0.85760284776497175</v>
      </c>
      <c r="AJ7097" s="30"/>
      <c r="AK7097" s="30">
        <f>(DEDICADO_OOS_es[[#This Row],[All: Perfect Profit Correlation]]-AF$8014) /ABS(AF$8014)</f>
        <v>-0.87010388087045065</v>
      </c>
      <c r="AL7097" s="30">
        <f>(DEDICADO_OOS_es[[#This Row],[All: Robustness Index]]-AG$8014) /ABS(AG$8014)</f>
        <v>-0.80231883778354318</v>
      </c>
      <c r="AM7097" s="30">
        <f>SUM(DEDICADO_OOS_es[[#This Row],[VAR TS Index]:[VAR Robustness Index]])</f>
        <v>-3.4055120302718405</v>
      </c>
      <c r="AN7097" s="30">
        <f>DEDICADO_OOS_es[[#This Row],[SUMA]]-DEDICADO_OOS_es[[#This Row],[VAR Robustness Index]]</f>
        <v>-2.6031931924882974</v>
      </c>
    </row>
    <row r="7098" spans="1:40" x14ac:dyDescent="0.25">
      <c r="A7098" s="30"/>
      <c r="B7098" s="91">
        <v>27</v>
      </c>
      <c r="C7098" s="166">
        <v>0.57499999999999996</v>
      </c>
      <c r="D7098" s="158">
        <v>0.7</v>
      </c>
      <c r="E7098" s="158">
        <v>2.4</v>
      </c>
      <c r="F7098" s="91">
        <v>57389</v>
      </c>
      <c r="G7098" s="29">
        <v>582280.5</v>
      </c>
      <c r="H7098" s="29">
        <v>5201266</v>
      </c>
      <c r="I7098" s="29">
        <v>-4618985.5</v>
      </c>
      <c r="J7098" s="91">
        <v>184</v>
      </c>
      <c r="K7098" s="30">
        <v>61.413043478260867</v>
      </c>
      <c r="L7098" s="91">
        <v>113</v>
      </c>
      <c r="M7098" s="91">
        <v>71</v>
      </c>
      <c r="N7098" s="31">
        <v>131770</v>
      </c>
      <c r="O7098" s="31">
        <v>-195630</v>
      </c>
      <c r="P7098" s="31">
        <v>46028.90234375</v>
      </c>
      <c r="Q7098" s="31">
        <v>-65056.1328125</v>
      </c>
      <c r="R7098" s="30">
        <v>0.707525952647864</v>
      </c>
      <c r="S7098" s="32">
        <v>3164.5679347826085</v>
      </c>
      <c r="T7098" s="91">
        <v>9</v>
      </c>
      <c r="U7098" s="91">
        <v>5</v>
      </c>
      <c r="V7098" s="91">
        <v>2</v>
      </c>
      <c r="W7098" s="91">
        <v>4</v>
      </c>
      <c r="X7098" s="31">
        <v>-768626</v>
      </c>
      <c r="Y7098" s="30">
        <v>1.1260624221487601</v>
      </c>
      <c r="Z7098" s="91">
        <v>30</v>
      </c>
      <c r="AA7098" s="31">
        <v>768626</v>
      </c>
      <c r="AB7098" s="30">
        <v>75.756024386372573</v>
      </c>
      <c r="AC7098" s="33">
        <v>85.604307556601</v>
      </c>
      <c r="AD7098" s="30">
        <v>1.4484785904922999E-2</v>
      </c>
      <c r="AE7098" s="30">
        <v>6.4115928026492801</v>
      </c>
      <c r="AF7098" s="34">
        <v>357706.07763498498</v>
      </c>
      <c r="AG7098" s="30">
        <v>55.547007816427865</v>
      </c>
      <c r="AH7098" s="30">
        <f>(DEDICADO_OOS_es[[#This Row],[All: TS Index]]-AC$8014) /ABS(AC$8014)</f>
        <v>-0.88630189681959182</v>
      </c>
      <c r="AI7098" s="30">
        <f>(DEDICADO_OOS_es[[#This Row],[All: Expectancy Score]]-AD$8014) /ABS(AD$8014)</f>
        <v>-0.85980457853817349</v>
      </c>
      <c r="AJ7098" s="30"/>
      <c r="AK7098" s="30">
        <f>(DEDICADO_OOS_es[[#This Row],[All: Perfect Profit Correlation]]-AF$8014) /ABS(AF$8014)</f>
        <v>-0.86574591323515715</v>
      </c>
      <c r="AL7098" s="30">
        <f>(DEDICADO_OOS_es[[#This Row],[All: Robustness Index]]-AG$8014) /ABS(AG$8014)</f>
        <v>-0.79375002554475449</v>
      </c>
      <c r="AM7098" s="30">
        <f>SUM(DEDICADO_OOS_es[[#This Row],[VAR TS Index]:[VAR Robustness Index]])</f>
        <v>-3.4056024141376771</v>
      </c>
      <c r="AN7098" s="30">
        <f>DEDICADO_OOS_es[[#This Row],[SUMA]]-DEDICADO_OOS_es[[#This Row],[VAR Robustness Index]]</f>
        <v>-2.6118523885929226</v>
      </c>
    </row>
    <row r="7099" spans="1:40" x14ac:dyDescent="0.25">
      <c r="A7099" s="30"/>
      <c r="B7099" s="91">
        <v>1</v>
      </c>
      <c r="C7099" s="166">
        <v>0.58750000000000002</v>
      </c>
      <c r="D7099" s="158">
        <v>1.1000000000000001</v>
      </c>
      <c r="E7099" s="158">
        <v>2.2999999999999998</v>
      </c>
      <c r="F7099" s="91">
        <v>49997</v>
      </c>
      <c r="G7099" s="29">
        <v>625275</v>
      </c>
      <c r="H7099" s="29">
        <v>6865874</v>
      </c>
      <c r="I7099" s="29">
        <v>-6240599</v>
      </c>
      <c r="J7099" s="91">
        <v>202</v>
      </c>
      <c r="K7099" s="30">
        <v>49.504950495049506</v>
      </c>
      <c r="L7099" s="91">
        <v>100</v>
      </c>
      <c r="M7099" s="91">
        <v>102</v>
      </c>
      <c r="N7099" s="31">
        <v>141254</v>
      </c>
      <c r="O7099" s="31">
        <v>-187276.796875</v>
      </c>
      <c r="P7099" s="31">
        <v>68658.7421875</v>
      </c>
      <c r="Q7099" s="31">
        <v>-61182.34375</v>
      </c>
      <c r="R7099" s="30">
        <v>1.122198627565653</v>
      </c>
      <c r="S7099" s="32">
        <v>3095.4207920792078</v>
      </c>
      <c r="T7099" s="91">
        <v>5</v>
      </c>
      <c r="U7099" s="91">
        <v>6</v>
      </c>
      <c r="V7099" s="91">
        <v>3</v>
      </c>
      <c r="W7099" s="91">
        <v>4</v>
      </c>
      <c r="X7099" s="31">
        <v>-1003899.625</v>
      </c>
      <c r="Y7099" s="30">
        <v>1.1001947088732991</v>
      </c>
      <c r="Z7099" s="91">
        <v>30</v>
      </c>
      <c r="AA7099" s="31">
        <v>1003899.625</v>
      </c>
      <c r="AB7099" s="30">
        <v>62.284613364608042</v>
      </c>
      <c r="AC7099" s="33">
        <v>62.284613364608042</v>
      </c>
      <c r="AD7099" s="30">
        <v>1.6839249890031001E-2</v>
      </c>
      <c r="AE7099" s="30">
        <v>5.5659897665526907</v>
      </c>
      <c r="AF7099" s="34">
        <v>363731.83312957198</v>
      </c>
      <c r="AG7099" s="30">
        <v>57.106366450551413</v>
      </c>
      <c r="AH7099" s="30">
        <f>(DEDICADO_OOS_es[[#This Row],[All: TS Index]]-AC$8014) /ABS(AC$8014)</f>
        <v>-0.91727469564310538</v>
      </c>
      <c r="AI7099" s="30">
        <f>(DEDICADO_OOS_es[[#This Row],[All: Expectancy Score]]-AD$8014) /ABS(AD$8014)</f>
        <v>-0.8370161802231717</v>
      </c>
      <c r="AJ7099" s="30"/>
      <c r="AK7099" s="30">
        <f>(DEDICADO_OOS_es[[#This Row],[All: Perfect Profit Correlation]]-AF$8014) /ABS(AF$8014)</f>
        <v>-0.8634843293494634</v>
      </c>
      <c r="AL7099" s="30">
        <f>(DEDICADO_OOS_es[[#This Row],[All: Robustness Index]]-AG$8014) /ABS(AG$8014)</f>
        <v>-0.78796001648580705</v>
      </c>
      <c r="AM7099" s="30">
        <f>SUM(DEDICADO_OOS_es[[#This Row],[VAR TS Index]:[VAR Robustness Index]])</f>
        <v>-3.4057352217015473</v>
      </c>
      <c r="AN7099" s="30">
        <f>DEDICADO_OOS_es[[#This Row],[SUMA]]-DEDICADO_OOS_es[[#This Row],[VAR Robustness Index]]</f>
        <v>-2.6177752052157404</v>
      </c>
    </row>
    <row r="7100" spans="1:40" x14ac:dyDescent="0.25">
      <c r="A7100" s="30"/>
      <c r="B7100" s="91">
        <v>24</v>
      </c>
      <c r="C7100" s="166">
        <v>0.61250000000000004</v>
      </c>
      <c r="D7100" s="158">
        <v>0.7</v>
      </c>
      <c r="E7100" s="158">
        <v>1.8</v>
      </c>
      <c r="F7100" s="91">
        <v>1271</v>
      </c>
      <c r="G7100" s="29">
        <v>639802.5</v>
      </c>
      <c r="H7100" s="29">
        <v>5518215</v>
      </c>
      <c r="I7100" s="29">
        <v>-4878412.5</v>
      </c>
      <c r="J7100" s="91">
        <v>190</v>
      </c>
      <c r="K7100" s="30">
        <v>61.578947368421055</v>
      </c>
      <c r="L7100" s="91">
        <v>117</v>
      </c>
      <c r="M7100" s="91">
        <v>73</v>
      </c>
      <c r="N7100" s="31">
        <v>128820</v>
      </c>
      <c r="O7100" s="31">
        <v>-158282.796875</v>
      </c>
      <c r="P7100" s="31">
        <v>47164.23046875</v>
      </c>
      <c r="Q7100" s="31">
        <v>-66827.5703125</v>
      </c>
      <c r="R7100" s="30">
        <v>0.70576006651446399</v>
      </c>
      <c r="S7100" s="32">
        <v>3367.3815789473683</v>
      </c>
      <c r="T7100" s="91">
        <v>8</v>
      </c>
      <c r="U7100" s="91">
        <v>6</v>
      </c>
      <c r="V7100" s="91">
        <v>2</v>
      </c>
      <c r="W7100" s="91">
        <v>3</v>
      </c>
      <c r="X7100" s="31">
        <v>-898388.25</v>
      </c>
      <c r="Y7100" s="30">
        <v>1.131149733647985</v>
      </c>
      <c r="Z7100" s="91">
        <v>30</v>
      </c>
      <c r="AA7100" s="31">
        <v>898388.25</v>
      </c>
      <c r="AB7100" s="30">
        <v>71.216703913925855</v>
      </c>
      <c r="AC7100" s="33">
        <v>83.323543579293258</v>
      </c>
      <c r="AD7100" s="30">
        <v>1.6943451534715999E-2</v>
      </c>
      <c r="AE7100" s="30">
        <v>7.0061833827710904</v>
      </c>
      <c r="AF7100" s="34">
        <v>310582.02104939922</v>
      </c>
      <c r="AG7100" s="30">
        <v>54.674489463916217</v>
      </c>
      <c r="AH7100" s="30">
        <f>(DEDICADO_OOS_es[[#This Row],[All: TS Index]]-AC$8014) /ABS(AC$8014)</f>
        <v>-0.88933116655406907</v>
      </c>
      <c r="AI7100" s="30">
        <f>(DEDICADO_OOS_es[[#This Row],[All: Expectancy Score]]-AD$8014) /ABS(AD$8014)</f>
        <v>-0.83600763280041257</v>
      </c>
      <c r="AJ7100" s="30"/>
      <c r="AK7100" s="30">
        <f>(DEDICADO_OOS_es[[#This Row],[All: Perfect Profit Correlation]]-AF$8014) /ABS(AF$8014)</f>
        <v>-0.88343249329938645</v>
      </c>
      <c r="AL7100" s="30">
        <f>(DEDICADO_OOS_es[[#This Row],[All: Robustness Index]]-AG$8014) /ABS(AG$8014)</f>
        <v>-0.79698974798870659</v>
      </c>
      <c r="AM7100" s="30">
        <f>SUM(DEDICADO_OOS_es[[#This Row],[VAR TS Index]:[VAR Robustness Index]])</f>
        <v>-3.4057610406425747</v>
      </c>
      <c r="AN7100" s="30">
        <f>DEDICADO_OOS_es[[#This Row],[SUMA]]-DEDICADO_OOS_es[[#This Row],[VAR Robustness Index]]</f>
        <v>-2.6087712926538682</v>
      </c>
    </row>
    <row r="7101" spans="1:40" x14ac:dyDescent="0.25">
      <c r="A7101" s="30"/>
      <c r="B7101" s="91">
        <v>25</v>
      </c>
      <c r="C7101" s="166">
        <v>0.58750000000000002</v>
      </c>
      <c r="D7101" s="158">
        <v>0.7</v>
      </c>
      <c r="E7101" s="158">
        <v>1.9</v>
      </c>
      <c r="F7101" s="91">
        <v>10581</v>
      </c>
      <c r="G7101" s="29">
        <v>647488.5</v>
      </c>
      <c r="H7101" s="29">
        <v>5741067.5</v>
      </c>
      <c r="I7101" s="29">
        <v>-5093579</v>
      </c>
      <c r="J7101" s="91">
        <v>195</v>
      </c>
      <c r="K7101" s="30">
        <v>60</v>
      </c>
      <c r="L7101" s="91">
        <v>117</v>
      </c>
      <c r="M7101" s="91">
        <v>78</v>
      </c>
      <c r="N7101" s="31">
        <v>143847</v>
      </c>
      <c r="O7101" s="31">
        <v>-158786.796875</v>
      </c>
      <c r="P7101" s="31">
        <v>49068.953125</v>
      </c>
      <c r="Q7101" s="31">
        <v>-65302.29296875</v>
      </c>
      <c r="R7101" s="30">
        <v>0.75141240673557397</v>
      </c>
      <c r="S7101" s="32">
        <v>3320.4538461538464</v>
      </c>
      <c r="T7101" s="91">
        <v>7</v>
      </c>
      <c r="U7101" s="91">
        <v>5</v>
      </c>
      <c r="V7101" s="91">
        <v>2</v>
      </c>
      <c r="W7101" s="91">
        <v>3</v>
      </c>
      <c r="X7101" s="31">
        <v>-774421.75</v>
      </c>
      <c r="Y7101" s="30">
        <v>1.12711857418919</v>
      </c>
      <c r="Z7101" s="91">
        <v>32</v>
      </c>
      <c r="AA7101" s="31">
        <v>774421.75</v>
      </c>
      <c r="AB7101" s="30">
        <v>83.609286541861721</v>
      </c>
      <c r="AC7101" s="33">
        <v>97.822865253978208</v>
      </c>
      <c r="AD7101" s="30">
        <v>1.7087800850905999E-2</v>
      </c>
      <c r="AE7101" s="30">
        <v>6.934608741980707</v>
      </c>
      <c r="AF7101" s="34">
        <v>353707.2617240884</v>
      </c>
      <c r="AG7101" s="30">
        <v>44.710031949727991</v>
      </c>
      <c r="AH7101" s="30">
        <f>(DEDICADO_OOS_es[[#This Row],[All: TS Index]]-AC$8014) /ABS(AC$8014)</f>
        <v>-0.8700734280258503</v>
      </c>
      <c r="AI7101" s="30">
        <f>(DEDICADO_OOS_es[[#This Row],[All: Expectancy Score]]-AD$8014) /ABS(AD$8014)</f>
        <v>-0.83461050388502389</v>
      </c>
      <c r="AJ7101" s="30"/>
      <c r="AK7101" s="30">
        <f>(DEDICADO_OOS_es[[#This Row],[All: Perfect Profit Correlation]]-AF$8014) /ABS(AF$8014)</f>
        <v>-0.86724674705326743</v>
      </c>
      <c r="AL7101" s="30">
        <f>(DEDICADO_OOS_es[[#This Row],[All: Robustness Index]]-AG$8014) /ABS(AG$8014)</f>
        <v>-0.83398848452828123</v>
      </c>
      <c r="AM7101" s="30">
        <f>SUM(DEDICADO_OOS_es[[#This Row],[VAR TS Index]:[VAR Robustness Index]])</f>
        <v>-3.4059191634924231</v>
      </c>
      <c r="AN7101" s="30">
        <f>DEDICADO_OOS_es[[#This Row],[SUMA]]-DEDICADO_OOS_es[[#This Row],[VAR Robustness Index]]</f>
        <v>-2.5719306789641418</v>
      </c>
    </row>
    <row r="7102" spans="1:40" x14ac:dyDescent="0.25">
      <c r="A7102" s="30"/>
      <c r="B7102" s="91">
        <v>23</v>
      </c>
      <c r="C7102" s="166">
        <v>0.63749999999999996</v>
      </c>
      <c r="D7102" s="158">
        <v>0.9</v>
      </c>
      <c r="E7102" s="158">
        <v>2.5</v>
      </c>
      <c r="F7102" s="91">
        <v>67883</v>
      </c>
      <c r="G7102" s="29">
        <v>662515</v>
      </c>
      <c r="H7102" s="29">
        <v>6191225.5</v>
      </c>
      <c r="I7102" s="29">
        <v>-5528710.5</v>
      </c>
      <c r="J7102" s="91">
        <v>176</v>
      </c>
      <c r="K7102" s="30">
        <v>57.954545454545453</v>
      </c>
      <c r="L7102" s="91">
        <v>102</v>
      </c>
      <c r="M7102" s="91">
        <v>74</v>
      </c>
      <c r="N7102" s="31">
        <v>126820</v>
      </c>
      <c r="O7102" s="31">
        <v>-217392</v>
      </c>
      <c r="P7102" s="31">
        <v>60698.2890625</v>
      </c>
      <c r="Q7102" s="31">
        <v>-74712.3046875</v>
      </c>
      <c r="R7102" s="30">
        <v>0.81242693979771397</v>
      </c>
      <c r="S7102" s="32">
        <v>3764.2897727272725</v>
      </c>
      <c r="T7102" s="91">
        <v>7</v>
      </c>
      <c r="U7102" s="91">
        <v>4</v>
      </c>
      <c r="V7102" s="91">
        <v>3</v>
      </c>
      <c r="W7102" s="91">
        <v>4</v>
      </c>
      <c r="X7102" s="31">
        <v>-926756.25</v>
      </c>
      <c r="Y7102" s="30">
        <v>1.1198317401498961</v>
      </c>
      <c r="Z7102" s="91">
        <v>31</v>
      </c>
      <c r="AA7102" s="31">
        <v>926756.25</v>
      </c>
      <c r="AB7102" s="30">
        <v>71.487513572204122</v>
      </c>
      <c r="AC7102" s="33">
        <v>72.917263843648215</v>
      </c>
      <c r="AD7102" s="30">
        <v>1.5894974882370998E-2</v>
      </c>
      <c r="AE7102" s="30">
        <v>6.9219186923920732</v>
      </c>
      <c r="AF7102" s="34">
        <v>420800.3440415627</v>
      </c>
      <c r="AG7102" s="30">
        <v>49.815051651567458</v>
      </c>
      <c r="AH7102" s="30">
        <f>(DEDICADO_OOS_es[[#This Row],[All: TS Index]]-AC$8014) /ABS(AC$8014)</f>
        <v>-0.90315260032158429</v>
      </c>
      <c r="AI7102" s="30">
        <f>(DEDICADO_OOS_es[[#This Row],[All: Expectancy Score]]-AD$8014) /ABS(AD$8014)</f>
        <v>-0.84615563409868744</v>
      </c>
      <c r="AJ7102" s="30"/>
      <c r="AK7102" s="30">
        <f>(DEDICADO_OOS_es[[#This Row],[All: Perfect Profit Correlation]]-AF$8014) /ABS(AF$8014)</f>
        <v>-0.84206540108809624</v>
      </c>
      <c r="AL7102" s="30">
        <f>(DEDICADO_OOS_es[[#This Row],[All: Robustness Index]]-AG$8014) /ABS(AG$8014)</f>
        <v>-0.81503318478328712</v>
      </c>
      <c r="AM7102" s="30">
        <f>SUM(DEDICADO_OOS_es[[#This Row],[VAR TS Index]:[VAR Robustness Index]])</f>
        <v>-3.4064068202916551</v>
      </c>
      <c r="AN7102" s="30">
        <f>DEDICADO_OOS_es[[#This Row],[SUMA]]-DEDICADO_OOS_es[[#This Row],[VAR Robustness Index]]</f>
        <v>-2.5913736355083681</v>
      </c>
    </row>
    <row r="7103" spans="1:40" x14ac:dyDescent="0.25">
      <c r="A7103" s="30"/>
      <c r="B7103" s="91">
        <v>12</v>
      </c>
      <c r="C7103" s="166">
        <v>0.58750000000000002</v>
      </c>
      <c r="D7103" s="158">
        <v>0.6</v>
      </c>
      <c r="E7103" s="158">
        <v>2.2999999999999998</v>
      </c>
      <c r="F7103" s="91">
        <v>47543</v>
      </c>
      <c r="G7103" s="29">
        <v>549943</v>
      </c>
      <c r="H7103" s="29">
        <v>5067546</v>
      </c>
      <c r="I7103" s="29">
        <v>-4517603</v>
      </c>
      <c r="J7103" s="91">
        <v>192</v>
      </c>
      <c r="K7103" s="30">
        <v>64.0625</v>
      </c>
      <c r="L7103" s="91">
        <v>123</v>
      </c>
      <c r="M7103" s="91">
        <v>69</v>
      </c>
      <c r="N7103" s="31">
        <v>92432.6015625</v>
      </c>
      <c r="O7103" s="31">
        <v>-191704.796875</v>
      </c>
      <c r="P7103" s="31">
        <v>41199.5625</v>
      </c>
      <c r="Q7103" s="31">
        <v>-65472.5078125</v>
      </c>
      <c r="R7103" s="30">
        <v>0.62926507440324697</v>
      </c>
      <c r="S7103" s="32">
        <v>2864.2864583333335</v>
      </c>
      <c r="T7103" s="91">
        <v>17</v>
      </c>
      <c r="U7103" s="91">
        <v>5</v>
      </c>
      <c r="V7103" s="91">
        <v>2</v>
      </c>
      <c r="W7103" s="91">
        <v>4</v>
      </c>
      <c r="X7103" s="31">
        <v>-670900.3125</v>
      </c>
      <c r="Y7103" s="30">
        <v>1.1217333616964571</v>
      </c>
      <c r="Z7103" s="91">
        <v>30</v>
      </c>
      <c r="AA7103" s="31">
        <v>670900.3125</v>
      </c>
      <c r="AB7103" s="30">
        <v>81.97089638410327</v>
      </c>
      <c r="AC7103" s="33">
        <v>100.82420255244702</v>
      </c>
      <c r="AD7103" s="30">
        <v>1.5483518581866E-2</v>
      </c>
      <c r="AE7103" s="30">
        <v>6.3687325600978966</v>
      </c>
      <c r="AF7103" s="34">
        <v>388886.41337572585</v>
      </c>
      <c r="AG7103" s="30">
        <v>43.985629938763502</v>
      </c>
      <c r="AH7103" s="30">
        <f>(DEDICADO_OOS_es[[#This Row],[All: TS Index]]-AC$8014) /ABS(AC$8014)</f>
        <v>-0.86608710575328374</v>
      </c>
      <c r="AI7103" s="30">
        <f>(DEDICADO_OOS_es[[#This Row],[All: Expectancy Score]]-AD$8014) /ABS(AD$8014)</f>
        <v>-0.85013803948880218</v>
      </c>
      <c r="AJ7103" s="30"/>
      <c r="AK7103" s="30">
        <f>(DEDICADO_OOS_es[[#This Row],[All: Perfect Profit Correlation]]-AF$8014) /ABS(AF$8014)</f>
        <v>-0.85404332342295397</v>
      </c>
      <c r="AL7103" s="30">
        <f>(DEDICADO_OOS_es[[#This Row],[All: Robustness Index]]-AG$8014) /ABS(AG$8014)</f>
        <v>-0.83667824050488593</v>
      </c>
      <c r="AM7103" s="30">
        <f>SUM(DEDICADO_OOS_es[[#This Row],[VAR TS Index]:[VAR Robustness Index]])</f>
        <v>-3.4069467091699259</v>
      </c>
      <c r="AN7103" s="30">
        <f>DEDICADO_OOS_es[[#This Row],[SUMA]]-DEDICADO_OOS_es[[#This Row],[VAR Robustness Index]]</f>
        <v>-2.5702684686650401</v>
      </c>
    </row>
    <row r="7104" spans="1:40" x14ac:dyDescent="0.25">
      <c r="A7104" s="30"/>
      <c r="B7104" s="91">
        <v>28</v>
      </c>
      <c r="C7104" s="166">
        <v>0.63749999999999996</v>
      </c>
      <c r="D7104" s="158">
        <v>0.7</v>
      </c>
      <c r="E7104" s="158">
        <v>1.9</v>
      </c>
      <c r="F7104" s="91">
        <v>10700</v>
      </c>
      <c r="G7104" s="29">
        <v>564093.5</v>
      </c>
      <c r="H7104" s="29">
        <v>5120356</v>
      </c>
      <c r="I7104" s="29">
        <v>-4556262.5</v>
      </c>
      <c r="J7104" s="91">
        <v>179</v>
      </c>
      <c r="K7104" s="30">
        <v>62.569832402234638</v>
      </c>
      <c r="L7104" s="91">
        <v>112</v>
      </c>
      <c r="M7104" s="91">
        <v>67</v>
      </c>
      <c r="N7104" s="31">
        <v>126820</v>
      </c>
      <c r="O7104" s="31">
        <v>-159059.203125</v>
      </c>
      <c r="P7104" s="31">
        <v>45717.46484375</v>
      </c>
      <c r="Q7104" s="31">
        <v>-68003.9140625</v>
      </c>
      <c r="R7104" s="30">
        <v>0.67227696337791198</v>
      </c>
      <c r="S7104" s="32">
        <v>3151.3603351955308</v>
      </c>
      <c r="T7104" s="91">
        <v>11</v>
      </c>
      <c r="U7104" s="91">
        <v>5</v>
      </c>
      <c r="V7104" s="91">
        <v>2</v>
      </c>
      <c r="W7104" s="91">
        <v>3</v>
      </c>
      <c r="X7104" s="31">
        <v>-832770.75</v>
      </c>
      <c r="Y7104" s="30">
        <v>1.123806189832127</v>
      </c>
      <c r="Z7104" s="91">
        <v>29</v>
      </c>
      <c r="AA7104" s="31">
        <v>832770.75</v>
      </c>
      <c r="AB7104" s="30">
        <v>67.736949214414651</v>
      </c>
      <c r="AC7104" s="33">
        <v>75.865383120144415</v>
      </c>
      <c r="AD7104" s="30">
        <v>1.425320916055E-2</v>
      </c>
      <c r="AE7104" s="30">
        <v>6.3690139367656133</v>
      </c>
      <c r="AF7104" s="34">
        <v>422568.92585660418</v>
      </c>
      <c r="AG7104" s="30">
        <v>52.61094163437199</v>
      </c>
      <c r="AH7104" s="30">
        <f>(DEDICADO_OOS_es[[#This Row],[All: TS Index]]-AC$8014) /ABS(AC$8014)</f>
        <v>-0.89923696126959396</v>
      </c>
      <c r="AI7104" s="30">
        <f>(DEDICADO_OOS_es[[#This Row],[All: Expectancy Score]]-AD$8014) /ABS(AD$8014)</f>
        <v>-0.86204596474099593</v>
      </c>
      <c r="AJ7104" s="30"/>
      <c r="AK7104" s="30">
        <f>(DEDICADO_OOS_es[[#This Row],[All: Perfect Profit Correlation]]-AF$8014) /ABS(AF$8014)</f>
        <v>-0.84140161774391276</v>
      </c>
      <c r="AL7104" s="30">
        <f>(DEDICADO_OOS_es[[#This Row],[All: Robustness Index]]-AG$8014) /ABS(AG$8014)</f>
        <v>-0.80465184724231942</v>
      </c>
      <c r="AM7104" s="30">
        <f>SUM(DEDICADO_OOS_es[[#This Row],[VAR TS Index]:[VAR Robustness Index]])</f>
        <v>-3.4073363909968224</v>
      </c>
      <c r="AN7104" s="30">
        <f>DEDICADO_OOS_es[[#This Row],[SUMA]]-DEDICADO_OOS_es[[#This Row],[VAR Robustness Index]]</f>
        <v>-2.6026845437545028</v>
      </c>
    </row>
    <row r="7105" spans="1:40" x14ac:dyDescent="0.25">
      <c r="A7105" s="30"/>
      <c r="B7105" s="91">
        <v>24</v>
      </c>
      <c r="C7105" s="166">
        <v>0.58750000000000002</v>
      </c>
      <c r="D7105" s="158">
        <v>0.9</v>
      </c>
      <c r="E7105" s="158">
        <v>2.5</v>
      </c>
      <c r="F7105" s="91">
        <v>67768</v>
      </c>
      <c r="G7105" s="29">
        <v>684904</v>
      </c>
      <c r="H7105" s="29">
        <v>6296180</v>
      </c>
      <c r="I7105" s="29">
        <v>-5611276</v>
      </c>
      <c r="J7105" s="91">
        <v>186</v>
      </c>
      <c r="K7105" s="30">
        <v>55.376344086021504</v>
      </c>
      <c r="L7105" s="91">
        <v>103</v>
      </c>
      <c r="M7105" s="91">
        <v>83</v>
      </c>
      <c r="N7105" s="31">
        <v>131388.59375</v>
      </c>
      <c r="O7105" s="31">
        <v>-214912</v>
      </c>
      <c r="P7105" s="31">
        <v>61127.9609375</v>
      </c>
      <c r="Q7105" s="31">
        <v>-67605.734375</v>
      </c>
      <c r="R7105" s="30">
        <v>0.90418307711046098</v>
      </c>
      <c r="S7105" s="32">
        <v>3682.2795698924733</v>
      </c>
      <c r="T7105" s="91">
        <v>7</v>
      </c>
      <c r="U7105" s="91">
        <v>6</v>
      </c>
      <c r="V7105" s="91">
        <v>3</v>
      </c>
      <c r="W7105" s="91">
        <v>4</v>
      </c>
      <c r="X7105" s="31">
        <v>-780876.25</v>
      </c>
      <c r="Y7105" s="30">
        <v>1.122058512181543</v>
      </c>
      <c r="Z7105" s="91">
        <v>31</v>
      </c>
      <c r="AA7105" s="31">
        <v>780876.25</v>
      </c>
      <c r="AB7105" s="30">
        <v>87.709672307231784</v>
      </c>
      <c r="AC7105" s="33">
        <v>90.340962476448738</v>
      </c>
      <c r="AD7105" s="30">
        <v>1.8144603403901002E-2</v>
      </c>
      <c r="AE7105" s="30">
        <v>6.8044050827866513</v>
      </c>
      <c r="AF7105" s="34">
        <v>301164.85831318336</v>
      </c>
      <c r="AG7105" s="30">
        <v>49.51141141755518</v>
      </c>
      <c r="AH7105" s="30">
        <f>(DEDICADO_OOS_es[[#This Row],[All: TS Index]]-AC$8014) /ABS(AC$8014)</f>
        <v>-0.88001075686205232</v>
      </c>
      <c r="AI7105" s="30">
        <f>(DEDICADO_OOS_es[[#This Row],[All: Expectancy Score]]-AD$8014) /ABS(AD$8014)</f>
        <v>-0.82438191781605652</v>
      </c>
      <c r="AJ7105" s="30"/>
      <c r="AK7105" s="30">
        <f>(DEDICADO_OOS_es[[#This Row],[All: Perfect Profit Correlation]]-AF$8014) /ABS(AF$8014)</f>
        <v>-0.88696693865023324</v>
      </c>
      <c r="AL7105" s="30">
        <f>(DEDICADO_OOS_es[[#This Row],[All: Robustness Index]]-AG$8014) /ABS(AG$8014)</f>
        <v>-0.81616062247922183</v>
      </c>
      <c r="AM7105" s="30">
        <f>SUM(DEDICADO_OOS_es[[#This Row],[VAR TS Index]:[VAR Robustness Index]])</f>
        <v>-3.407520235807564</v>
      </c>
      <c r="AN7105" s="30">
        <f>DEDICADO_OOS_es[[#This Row],[SUMA]]-DEDICADO_OOS_es[[#This Row],[VAR Robustness Index]]</f>
        <v>-2.5913596133283421</v>
      </c>
    </row>
    <row r="7106" spans="1:40" x14ac:dyDescent="0.25">
      <c r="A7106" s="30"/>
      <c r="B7106" s="91">
        <v>6</v>
      </c>
      <c r="C7106" s="166">
        <v>0.625</v>
      </c>
      <c r="D7106" s="158">
        <v>0.6</v>
      </c>
      <c r="E7106" s="158">
        <v>2.4</v>
      </c>
      <c r="F7106" s="91">
        <v>56991</v>
      </c>
      <c r="G7106" s="29">
        <v>619484.5</v>
      </c>
      <c r="H7106" s="29">
        <v>5693931.5</v>
      </c>
      <c r="I7106" s="29">
        <v>-5074447</v>
      </c>
      <c r="J7106" s="91">
        <v>195</v>
      </c>
      <c r="K7106" s="30">
        <v>67.692307692307693</v>
      </c>
      <c r="L7106" s="91">
        <v>132</v>
      </c>
      <c r="M7106" s="91">
        <v>63</v>
      </c>
      <c r="N7106" s="31">
        <v>127820</v>
      </c>
      <c r="O7106" s="31">
        <v>-212904</v>
      </c>
      <c r="P7106" s="31">
        <v>43135.84375</v>
      </c>
      <c r="Q7106" s="31">
        <v>-80546.78125</v>
      </c>
      <c r="R7106" s="30">
        <v>0.53553777172194605</v>
      </c>
      <c r="S7106" s="32">
        <v>3176.8435897435897</v>
      </c>
      <c r="T7106" s="91">
        <v>12</v>
      </c>
      <c r="U7106" s="91">
        <v>6</v>
      </c>
      <c r="V7106" s="91">
        <v>2</v>
      </c>
      <c r="W7106" s="91">
        <v>4</v>
      </c>
      <c r="X7106" s="31">
        <v>-995179.25</v>
      </c>
      <c r="Y7106" s="30">
        <v>1.12207921375472</v>
      </c>
      <c r="Z7106" s="91">
        <v>31</v>
      </c>
      <c r="AA7106" s="31">
        <v>995179.25</v>
      </c>
      <c r="AB7106" s="30">
        <v>62.248534623285202</v>
      </c>
      <c r="AC7106" s="33">
        <v>82.16806570273647</v>
      </c>
      <c r="AD7106" s="30">
        <v>1.3524258749748001E-2</v>
      </c>
      <c r="AE7106" s="30">
        <v>7.6321160437659543</v>
      </c>
      <c r="AF7106" s="34">
        <v>512538.38895194454</v>
      </c>
      <c r="AG7106" s="30">
        <v>43.018097191137947</v>
      </c>
      <c r="AH7106" s="30">
        <f>(DEDICADO_OOS_es[[#This Row],[All: TS Index]]-AC$8014) /ABS(AC$8014)</f>
        <v>-0.89086585150838138</v>
      </c>
      <c r="AI7106" s="30">
        <f>(DEDICADO_OOS_es[[#This Row],[All: Expectancy Score]]-AD$8014) /ABS(AD$8014)</f>
        <v>-0.86910133378393251</v>
      </c>
      <c r="AJ7106" s="30"/>
      <c r="AK7106" s="30">
        <f>(DEDICADO_OOS_es[[#This Row],[All: Perfect Profit Correlation]]-AF$8014) /ABS(AF$8014)</f>
        <v>-0.80763431866851454</v>
      </c>
      <c r="AL7106" s="30">
        <f>(DEDICADO_OOS_es[[#This Row],[All: Robustness Index]]-AG$8014) /ABS(AG$8014)</f>
        <v>-0.84027075812783103</v>
      </c>
      <c r="AM7106" s="30">
        <f>SUM(DEDICADO_OOS_es[[#This Row],[VAR TS Index]:[VAR Robustness Index]])</f>
        <v>-3.4078722620886595</v>
      </c>
      <c r="AN7106" s="30">
        <f>DEDICADO_OOS_es[[#This Row],[SUMA]]-DEDICADO_OOS_es[[#This Row],[VAR Robustness Index]]</f>
        <v>-2.5676015039608284</v>
      </c>
    </row>
    <row r="7107" spans="1:40" x14ac:dyDescent="0.25">
      <c r="A7107" s="30"/>
      <c r="B7107" s="91">
        <v>22</v>
      </c>
      <c r="C7107" s="166">
        <v>0.58750000000000002</v>
      </c>
      <c r="D7107" s="158">
        <v>0.8</v>
      </c>
      <c r="E7107" s="158">
        <v>2.2000000000000002</v>
      </c>
      <c r="F7107" s="91">
        <v>39172</v>
      </c>
      <c r="G7107" s="29">
        <v>588962</v>
      </c>
      <c r="H7107" s="29">
        <v>5784621.5</v>
      </c>
      <c r="I7107" s="29">
        <v>-5195659.5</v>
      </c>
      <c r="J7107" s="91">
        <v>192</v>
      </c>
      <c r="K7107" s="30">
        <v>56.770833333333336</v>
      </c>
      <c r="L7107" s="91">
        <v>109</v>
      </c>
      <c r="M7107" s="91">
        <v>83</v>
      </c>
      <c r="N7107" s="31">
        <v>130770</v>
      </c>
      <c r="O7107" s="31">
        <v>-184858.203125</v>
      </c>
      <c r="P7107" s="31">
        <v>53069.921875</v>
      </c>
      <c r="Q7107" s="31">
        <v>-62598.30859375</v>
      </c>
      <c r="R7107" s="30">
        <v>0.84778523680907703</v>
      </c>
      <c r="S7107" s="32">
        <v>3067.5104166666665</v>
      </c>
      <c r="T7107" s="91">
        <v>8</v>
      </c>
      <c r="U7107" s="91">
        <v>6</v>
      </c>
      <c r="V7107" s="91">
        <v>2</v>
      </c>
      <c r="W7107" s="91">
        <v>4</v>
      </c>
      <c r="X7107" s="31">
        <v>-749848.5625</v>
      </c>
      <c r="Y7107" s="30">
        <v>1.1133565430914021</v>
      </c>
      <c r="Z7107" s="91">
        <v>30</v>
      </c>
      <c r="AA7107" s="31">
        <v>749848.5625</v>
      </c>
      <c r="AB7107" s="30">
        <v>78.544126034781854</v>
      </c>
      <c r="AC7107" s="33">
        <v>85.613097377912226</v>
      </c>
      <c r="AD7107" s="30">
        <v>1.6218570255636E-2</v>
      </c>
      <c r="AE7107" s="30">
        <v>6.0519346790036366</v>
      </c>
      <c r="AF7107" s="34">
        <v>344346.09884842864</v>
      </c>
      <c r="AG7107" s="30">
        <v>51.623225806197361</v>
      </c>
      <c r="AH7107" s="30">
        <f>(DEDICADO_OOS_es[[#This Row],[All: TS Index]]-AC$8014) /ABS(AC$8014)</f>
        <v>-0.8862902223368595</v>
      </c>
      <c r="AI7107" s="30">
        <f>(DEDICADO_OOS_es[[#This Row],[All: Expectancy Score]]-AD$8014) /ABS(AD$8014)</f>
        <v>-0.84302361750998767</v>
      </c>
      <c r="AJ7107" s="30"/>
      <c r="AK7107" s="30">
        <f>(DEDICADO_OOS_es[[#This Row],[All: Perfect Profit Correlation]]-AF$8014) /ABS(AF$8014)</f>
        <v>-0.87076017456123145</v>
      </c>
      <c r="AL7107" s="30">
        <f>(DEDICADO_OOS_es[[#This Row],[All: Robustness Index]]-AG$8014) /ABS(AG$8014)</f>
        <v>-0.80831930607292468</v>
      </c>
      <c r="AM7107" s="30">
        <f>SUM(DEDICADO_OOS_es[[#This Row],[VAR TS Index]:[VAR Robustness Index]])</f>
        <v>-3.4083933204810033</v>
      </c>
      <c r="AN7107" s="30">
        <f>DEDICADO_OOS_es[[#This Row],[SUMA]]-DEDICADO_OOS_es[[#This Row],[VAR Robustness Index]]</f>
        <v>-2.6000740144080785</v>
      </c>
    </row>
    <row r="7108" spans="1:40" x14ac:dyDescent="0.25">
      <c r="A7108" s="30"/>
      <c r="B7108" s="91">
        <v>28</v>
      </c>
      <c r="C7108" s="166">
        <v>0.58750000000000002</v>
      </c>
      <c r="D7108" s="158">
        <v>0.7</v>
      </c>
      <c r="E7108" s="158">
        <v>2</v>
      </c>
      <c r="F7108" s="91">
        <v>19951</v>
      </c>
      <c r="G7108" s="29">
        <v>563280</v>
      </c>
      <c r="H7108" s="29">
        <v>5231097.5</v>
      </c>
      <c r="I7108" s="29">
        <v>-4667817.5</v>
      </c>
      <c r="J7108" s="91">
        <v>188</v>
      </c>
      <c r="K7108" s="30">
        <v>60.106382978723403</v>
      </c>
      <c r="L7108" s="91">
        <v>113</v>
      </c>
      <c r="M7108" s="91">
        <v>75</v>
      </c>
      <c r="N7108" s="31">
        <v>130770</v>
      </c>
      <c r="O7108" s="31">
        <v>-165552</v>
      </c>
      <c r="P7108" s="31">
        <v>46292.8984375</v>
      </c>
      <c r="Q7108" s="31">
        <v>-62237.56640625</v>
      </c>
      <c r="R7108" s="30">
        <v>0.74380958495914395</v>
      </c>
      <c r="S7108" s="32">
        <v>2996.1702127659573</v>
      </c>
      <c r="T7108" s="91">
        <v>7</v>
      </c>
      <c r="U7108" s="91">
        <v>5</v>
      </c>
      <c r="V7108" s="91">
        <v>2</v>
      </c>
      <c r="W7108" s="91">
        <v>4</v>
      </c>
      <c r="X7108" s="31">
        <v>-728265.5</v>
      </c>
      <c r="Y7108" s="30">
        <v>1.1206730982948669</v>
      </c>
      <c r="Z7108" s="91">
        <v>30</v>
      </c>
      <c r="AA7108" s="31">
        <v>728265.5</v>
      </c>
      <c r="AB7108" s="30">
        <v>77.345418669427559</v>
      </c>
      <c r="AC7108" s="33">
        <v>87.40032309645315</v>
      </c>
      <c r="AD7108" s="30">
        <v>1.5399958947161001E-2</v>
      </c>
      <c r="AE7108" s="30">
        <v>6.1017287975068299</v>
      </c>
      <c r="AF7108" s="34">
        <v>396875.50932969112</v>
      </c>
      <c r="AG7108" s="30">
        <v>47.732446263695095</v>
      </c>
      <c r="AH7108" s="30">
        <f>(DEDICADO_OOS_es[[#This Row],[All: TS Index]]-AC$8014) /ABS(AC$8014)</f>
        <v>-0.88391646124990741</v>
      </c>
      <c r="AI7108" s="30">
        <f>(DEDICADO_OOS_es[[#This Row],[All: Expectancy Score]]-AD$8014) /ABS(AD$8014)</f>
        <v>-0.85094679691756625</v>
      </c>
      <c r="AJ7108" s="30"/>
      <c r="AK7108" s="30">
        <f>(DEDICADO_OOS_es[[#This Row],[All: Perfect Profit Correlation]]-AF$8014) /ABS(AF$8014)</f>
        <v>-0.85104485946486941</v>
      </c>
      <c r="AL7108" s="30">
        <f>(DEDICADO_OOS_es[[#This Row],[All: Robustness Index]]-AG$8014) /ABS(AG$8014)</f>
        <v>-0.82276604610083226</v>
      </c>
      <c r="AM7108" s="30">
        <f>SUM(DEDICADO_OOS_es[[#This Row],[VAR TS Index]:[VAR Robustness Index]])</f>
        <v>-3.408674163733175</v>
      </c>
      <c r="AN7108" s="30">
        <f>DEDICADO_OOS_es[[#This Row],[SUMA]]-DEDICADO_OOS_es[[#This Row],[VAR Robustness Index]]</f>
        <v>-2.5859081176323429</v>
      </c>
    </row>
    <row r="7109" spans="1:40" x14ac:dyDescent="0.25">
      <c r="A7109" s="30"/>
      <c r="B7109" s="91">
        <v>27</v>
      </c>
      <c r="C7109" s="166">
        <v>0.6</v>
      </c>
      <c r="D7109" s="158">
        <v>0.9</v>
      </c>
      <c r="E7109" s="158">
        <v>1.9</v>
      </c>
      <c r="F7109" s="91">
        <v>11598</v>
      </c>
      <c r="G7109" s="29">
        <v>646907.5</v>
      </c>
      <c r="H7109" s="29">
        <v>5889129.5</v>
      </c>
      <c r="I7109" s="29">
        <v>-5242222</v>
      </c>
      <c r="J7109" s="91">
        <v>185</v>
      </c>
      <c r="K7109" s="30">
        <v>52.972972972972975</v>
      </c>
      <c r="L7109" s="91">
        <v>98</v>
      </c>
      <c r="M7109" s="91">
        <v>87</v>
      </c>
      <c r="N7109" s="31">
        <v>129820</v>
      </c>
      <c r="O7109" s="31">
        <v>-157312</v>
      </c>
      <c r="P7109" s="31">
        <v>60093.15625</v>
      </c>
      <c r="Q7109" s="31">
        <v>-60255.42578125</v>
      </c>
      <c r="R7109" s="30">
        <v>0.99730697229094201</v>
      </c>
      <c r="S7109" s="32">
        <v>3496.7972972972975</v>
      </c>
      <c r="T7109" s="91">
        <v>7</v>
      </c>
      <c r="U7109" s="91">
        <v>6</v>
      </c>
      <c r="V7109" s="91">
        <v>3</v>
      </c>
      <c r="W7109" s="91">
        <v>3</v>
      </c>
      <c r="X7109" s="31">
        <v>-969216.25</v>
      </c>
      <c r="Y7109" s="30">
        <v>1.1234033011192579</v>
      </c>
      <c r="Z7109" s="91">
        <v>30</v>
      </c>
      <c r="AA7109" s="31">
        <v>969216.25</v>
      </c>
      <c r="AB7109" s="30">
        <v>66.745424460227525</v>
      </c>
      <c r="AC7109" s="33">
        <v>65.410515971022974</v>
      </c>
      <c r="AD7109" s="30">
        <v>1.9018735774907002E-2</v>
      </c>
      <c r="AE7109" s="30">
        <v>6.1404077669799699</v>
      </c>
      <c r="AF7109" s="34">
        <v>374320.57765213144</v>
      </c>
      <c r="AG7109" s="30">
        <v>48.421043223533204</v>
      </c>
      <c r="AH7109" s="30">
        <f>(DEDICADO_OOS_es[[#This Row],[All: TS Index]]-AC$8014) /ABS(AC$8014)</f>
        <v>-0.91312292796668237</v>
      </c>
      <c r="AI7109" s="30">
        <f>(DEDICADO_OOS_es[[#This Row],[All: Expectancy Score]]-AD$8014) /ABS(AD$8014)</f>
        <v>-0.8159213608585002</v>
      </c>
      <c r="AJ7109" s="30"/>
      <c r="AK7109" s="30">
        <f>(DEDICADO_OOS_es[[#This Row],[All: Perfect Profit Correlation]]-AF$8014) /ABS(AF$8014)</f>
        <v>-0.85951016644101796</v>
      </c>
      <c r="AL7109" s="30">
        <f>(DEDICADO_OOS_es[[#This Row],[All: Robustness Index]]-AG$8014) /ABS(AG$8014)</f>
        <v>-0.82020923681515601</v>
      </c>
      <c r="AM7109" s="30">
        <f>SUM(DEDICADO_OOS_es[[#This Row],[VAR TS Index]:[VAR Robustness Index]])</f>
        <v>-3.4087636920813567</v>
      </c>
      <c r="AN7109" s="30">
        <f>DEDICADO_OOS_es[[#This Row],[SUMA]]-DEDICADO_OOS_es[[#This Row],[VAR Robustness Index]]</f>
        <v>-2.5885544552662005</v>
      </c>
    </row>
    <row r="7110" spans="1:40" x14ac:dyDescent="0.25">
      <c r="A7110" s="30"/>
      <c r="B7110" s="91">
        <v>28</v>
      </c>
      <c r="C7110" s="166">
        <v>0.58750000000000002</v>
      </c>
      <c r="D7110" s="158">
        <v>1.1000000000000001</v>
      </c>
      <c r="E7110" s="158">
        <v>1.9</v>
      </c>
      <c r="F7110" s="91">
        <v>12556</v>
      </c>
      <c r="G7110" s="29">
        <v>592196.5</v>
      </c>
      <c r="H7110" s="29">
        <v>5975144</v>
      </c>
      <c r="I7110" s="29">
        <v>-5382947.5</v>
      </c>
      <c r="J7110" s="91">
        <v>186</v>
      </c>
      <c r="K7110" s="30">
        <v>48.387096774193552</v>
      </c>
      <c r="L7110" s="91">
        <v>90</v>
      </c>
      <c r="M7110" s="91">
        <v>96</v>
      </c>
      <c r="N7110" s="31">
        <v>130770</v>
      </c>
      <c r="O7110" s="31">
        <v>-157312</v>
      </c>
      <c r="P7110" s="31">
        <v>66390.4921875</v>
      </c>
      <c r="Q7110" s="31">
        <v>-56072.37109375</v>
      </c>
      <c r="R7110" s="30">
        <v>1.184014353102683</v>
      </c>
      <c r="S7110" s="32">
        <v>3183.8521505376343</v>
      </c>
      <c r="T7110" s="91">
        <v>4</v>
      </c>
      <c r="U7110" s="91">
        <v>8</v>
      </c>
      <c r="V7110" s="91">
        <v>3</v>
      </c>
      <c r="W7110" s="91">
        <v>3</v>
      </c>
      <c r="X7110" s="31">
        <v>-924041</v>
      </c>
      <c r="Y7110" s="30">
        <v>1.1100134266589079</v>
      </c>
      <c r="Z7110" s="91">
        <v>29</v>
      </c>
      <c r="AA7110" s="31">
        <v>924041</v>
      </c>
      <c r="AB7110" s="30">
        <v>64.087686585335504</v>
      </c>
      <c r="AC7110" s="33">
        <v>57.678917926801951</v>
      </c>
      <c r="AD7110" s="30">
        <v>1.7858175206119001E-2</v>
      </c>
      <c r="AE7110" s="30">
        <v>5.1175579904995949</v>
      </c>
      <c r="AF7110" s="34">
        <v>410394.69151871797</v>
      </c>
      <c r="AG7110" s="30">
        <v>50.564367225877191</v>
      </c>
      <c r="AH7110" s="30">
        <f>(DEDICADO_OOS_es[[#This Row],[All: TS Index]]-AC$8014) /ABS(AC$8014)</f>
        <v>-0.92339189756964357</v>
      </c>
      <c r="AI7110" s="30">
        <f>(DEDICADO_OOS_es[[#This Row],[All: Expectancy Score]]-AD$8014) /ABS(AD$8014)</f>
        <v>-0.82715420055258992</v>
      </c>
      <c r="AJ7110" s="30"/>
      <c r="AK7110" s="30">
        <f>(DEDICADO_OOS_es[[#This Row],[All: Perfect Profit Correlation]]-AF$8014) /ABS(AF$8014)</f>
        <v>-0.84597084598823113</v>
      </c>
      <c r="AL7110" s="30">
        <f>(DEDICADO_OOS_es[[#This Row],[All: Robustness Index]]-AG$8014) /ABS(AG$8014)</f>
        <v>-0.8122509229813365</v>
      </c>
      <c r="AM7110" s="30">
        <f>SUM(DEDICADO_OOS_es[[#This Row],[VAR TS Index]:[VAR Robustness Index]])</f>
        <v>-3.4087678670918011</v>
      </c>
      <c r="AN7110" s="30">
        <f>DEDICADO_OOS_es[[#This Row],[SUMA]]-DEDICADO_OOS_es[[#This Row],[VAR Robustness Index]]</f>
        <v>-2.5965169441104647</v>
      </c>
    </row>
    <row r="7111" spans="1:40" x14ac:dyDescent="0.25">
      <c r="A7111" s="30"/>
      <c r="B7111" s="91">
        <v>6</v>
      </c>
      <c r="C7111" s="166">
        <v>0.61250000000000004</v>
      </c>
      <c r="D7111" s="158">
        <v>0.6</v>
      </c>
      <c r="E7111" s="158">
        <v>2.4</v>
      </c>
      <c r="F7111" s="91">
        <v>56962</v>
      </c>
      <c r="G7111" s="29">
        <v>600216</v>
      </c>
      <c r="H7111" s="29">
        <v>5616953</v>
      </c>
      <c r="I7111" s="29">
        <v>-5016737</v>
      </c>
      <c r="J7111" s="91">
        <v>197</v>
      </c>
      <c r="K7111" s="30">
        <v>67.005076142131983</v>
      </c>
      <c r="L7111" s="91">
        <v>132</v>
      </c>
      <c r="M7111" s="91">
        <v>65</v>
      </c>
      <c r="N7111" s="31">
        <v>128820</v>
      </c>
      <c r="O7111" s="31">
        <v>-208672</v>
      </c>
      <c r="P7111" s="31">
        <v>42552.67578125</v>
      </c>
      <c r="Q7111" s="31">
        <v>-77180.5703125</v>
      </c>
      <c r="R7111" s="30">
        <v>0.55133922448300798</v>
      </c>
      <c r="S7111" s="32">
        <v>3046.7817258883247</v>
      </c>
      <c r="T7111" s="91">
        <v>12</v>
      </c>
      <c r="U7111" s="91">
        <v>6</v>
      </c>
      <c r="V7111" s="91">
        <v>2</v>
      </c>
      <c r="W7111" s="91">
        <v>4</v>
      </c>
      <c r="X7111" s="31">
        <v>-978643.5</v>
      </c>
      <c r="Y7111" s="30">
        <v>1.119642707999243</v>
      </c>
      <c r="Z7111" s="91">
        <v>31</v>
      </c>
      <c r="AA7111" s="31">
        <v>978643.5</v>
      </c>
      <c r="AB7111" s="30">
        <v>61.331424568803655</v>
      </c>
      <c r="AC7111" s="33">
        <v>80.957480430820823</v>
      </c>
      <c r="AD7111" s="30">
        <v>1.3531560294084E-2</v>
      </c>
      <c r="AE7111" s="30">
        <v>7.3357263637219834</v>
      </c>
      <c r="AF7111" s="34">
        <v>488536.89357172285</v>
      </c>
      <c r="AG7111" s="30">
        <v>45.616891291575428</v>
      </c>
      <c r="AH7111" s="30">
        <f>(DEDICADO_OOS_es[[#This Row],[All: TS Index]]-AC$8014) /ABS(AC$8014)</f>
        <v>-0.89247372911505363</v>
      </c>
      <c r="AI7111" s="30">
        <f>(DEDICADO_OOS_es[[#This Row],[All: Expectancy Score]]-AD$8014) /ABS(AD$8014)</f>
        <v>-0.86903066355848158</v>
      </c>
      <c r="AJ7111" s="30"/>
      <c r="AK7111" s="30">
        <f>(DEDICADO_OOS_es[[#This Row],[All: Perfect Profit Correlation]]-AF$8014) /ABS(AF$8014)</f>
        <v>-0.81664254929340885</v>
      </c>
      <c r="AL7111" s="30">
        <f>(DEDICADO_OOS_es[[#This Row],[All: Robustness Index]]-AG$8014) /ABS(AG$8014)</f>
        <v>-0.83062125155852939</v>
      </c>
      <c r="AM7111" s="30">
        <f>SUM(DEDICADO_OOS_es[[#This Row],[VAR TS Index]:[VAR Robustness Index]])</f>
        <v>-3.4087681935254732</v>
      </c>
      <c r="AN7111" s="30">
        <f>DEDICADO_OOS_es[[#This Row],[SUMA]]-DEDICADO_OOS_es[[#This Row],[VAR Robustness Index]]</f>
        <v>-2.5781469419669438</v>
      </c>
    </row>
    <row r="7112" spans="1:40" x14ac:dyDescent="0.25">
      <c r="A7112" s="30"/>
      <c r="B7112" s="91">
        <v>23</v>
      </c>
      <c r="C7112" s="166">
        <v>0.58750000000000002</v>
      </c>
      <c r="D7112" s="158">
        <v>1.1000000000000001</v>
      </c>
      <c r="E7112" s="158">
        <v>2.2999999999999998</v>
      </c>
      <c r="F7112" s="91">
        <v>50019</v>
      </c>
      <c r="G7112" s="29">
        <v>718216</v>
      </c>
      <c r="H7112" s="29">
        <v>6646134</v>
      </c>
      <c r="I7112" s="29">
        <v>-5927918</v>
      </c>
      <c r="J7112" s="91">
        <v>187</v>
      </c>
      <c r="K7112" s="30">
        <v>50.802139037433157</v>
      </c>
      <c r="L7112" s="91">
        <v>95</v>
      </c>
      <c r="M7112" s="91">
        <v>92</v>
      </c>
      <c r="N7112" s="31">
        <v>139137.59375</v>
      </c>
      <c r="O7112" s="31">
        <v>-198551.40625</v>
      </c>
      <c r="P7112" s="31">
        <v>69959.3046875</v>
      </c>
      <c r="Q7112" s="31">
        <v>-64433.890625</v>
      </c>
      <c r="R7112" s="30">
        <v>1.085753227205501</v>
      </c>
      <c r="S7112" s="32">
        <v>3840.7272727272725</v>
      </c>
      <c r="T7112" s="91">
        <v>7</v>
      </c>
      <c r="U7112" s="91">
        <v>6</v>
      </c>
      <c r="V7112" s="91">
        <v>3</v>
      </c>
      <c r="W7112" s="91">
        <v>4</v>
      </c>
      <c r="X7112" s="31">
        <v>-1087334.125</v>
      </c>
      <c r="Y7112" s="30">
        <v>1.121158221149483</v>
      </c>
      <c r="Z7112" s="91">
        <v>32</v>
      </c>
      <c r="AA7112" s="31">
        <v>1087334.125</v>
      </c>
      <c r="AB7112" s="30">
        <v>66.05292554393067</v>
      </c>
      <c r="AC7112" s="33">
        <v>62.750279266734132</v>
      </c>
      <c r="AD7112" s="30">
        <v>1.905275050099E-2</v>
      </c>
      <c r="AE7112" s="30">
        <v>6.5436521326848212</v>
      </c>
      <c r="AF7112" s="34">
        <v>370991.89626175741</v>
      </c>
      <c r="AG7112" s="30">
        <v>49.606972164820604</v>
      </c>
      <c r="AH7112" s="30">
        <f>(DEDICADO_OOS_es[[#This Row],[All: TS Index]]-AC$8014) /ABS(AC$8014)</f>
        <v>-0.91665620655886726</v>
      </c>
      <c r="AI7112" s="30">
        <f>(DEDICADO_OOS_es[[#This Row],[All: Expectancy Score]]-AD$8014) /ABS(AD$8014)</f>
        <v>-0.81559213895004978</v>
      </c>
      <c r="AJ7112" s="30"/>
      <c r="AK7112" s="30">
        <f>(DEDICADO_OOS_es[[#This Row],[All: Perfect Profit Correlation]]-AF$8014) /ABS(AF$8014)</f>
        <v>-0.86075948566743565</v>
      </c>
      <c r="AL7112" s="30">
        <f>(DEDICADO_OOS_es[[#This Row],[All: Robustness Index]]-AG$8014) /ABS(AG$8014)</f>
        <v>-0.81580579865599168</v>
      </c>
      <c r="AM7112" s="30">
        <f>SUM(DEDICADO_OOS_es[[#This Row],[VAR TS Index]:[VAR Robustness Index]])</f>
        <v>-3.4088136298323444</v>
      </c>
      <c r="AN7112" s="30">
        <f>DEDICADO_OOS_es[[#This Row],[SUMA]]-DEDICADO_OOS_es[[#This Row],[VAR Robustness Index]]</f>
        <v>-2.5930078311763527</v>
      </c>
    </row>
    <row r="7113" spans="1:40" x14ac:dyDescent="0.25">
      <c r="A7113" s="30"/>
      <c r="B7113" s="91">
        <v>24</v>
      </c>
      <c r="C7113" s="166">
        <v>0.63749999999999996</v>
      </c>
      <c r="D7113" s="158">
        <v>0.6</v>
      </c>
      <c r="E7113" s="158">
        <v>2.2000000000000002</v>
      </c>
      <c r="F7113" s="91">
        <v>38304</v>
      </c>
      <c r="G7113" s="29">
        <v>659688.5</v>
      </c>
      <c r="H7113" s="29">
        <v>5124304.5</v>
      </c>
      <c r="I7113" s="29">
        <v>-4464616</v>
      </c>
      <c r="J7113" s="91">
        <v>178</v>
      </c>
      <c r="K7113" s="30">
        <v>68.539325842696627</v>
      </c>
      <c r="L7113" s="91">
        <v>122</v>
      </c>
      <c r="M7113" s="91">
        <v>56</v>
      </c>
      <c r="N7113" s="31">
        <v>126820</v>
      </c>
      <c r="O7113" s="31">
        <v>-182032</v>
      </c>
      <c r="P7113" s="31">
        <v>42002.49609375</v>
      </c>
      <c r="Q7113" s="31">
        <v>-79725.2890625</v>
      </c>
      <c r="R7113" s="30">
        <v>0.52684031111912899</v>
      </c>
      <c r="S7113" s="32">
        <v>3706.1151685393256</v>
      </c>
      <c r="T7113" s="91">
        <v>11</v>
      </c>
      <c r="U7113" s="91">
        <v>5</v>
      </c>
      <c r="V7113" s="91">
        <v>2</v>
      </c>
      <c r="W7113" s="91">
        <v>4</v>
      </c>
      <c r="X7113" s="31">
        <v>-943424.25</v>
      </c>
      <c r="Y7113" s="30">
        <v>1.1477592921765281</v>
      </c>
      <c r="Z7113" s="91">
        <v>31</v>
      </c>
      <c r="AA7113" s="31">
        <v>943424.25</v>
      </c>
      <c r="AB7113" s="30">
        <v>69.924903880730227</v>
      </c>
      <c r="AC7113" s="33">
        <v>85.308382734490877</v>
      </c>
      <c r="AD7113" s="30">
        <v>1.4815978308514E-2</v>
      </c>
      <c r="AE7113" s="30">
        <v>7.9236517755450633</v>
      </c>
      <c r="AF7113" s="34">
        <v>383946.49252677243</v>
      </c>
      <c r="AG7113" s="30">
        <v>51.175522036441521</v>
      </c>
      <c r="AH7113" s="30">
        <f>(DEDICADO_OOS_es[[#This Row],[All: TS Index]]-AC$8014) /ABS(AC$8014)</f>
        <v>-0.88669493885121708</v>
      </c>
      <c r="AI7113" s="30">
        <f>(DEDICADO_OOS_es[[#This Row],[All: Expectancy Score]]-AD$8014) /ABS(AD$8014)</f>
        <v>-0.85659903177267971</v>
      </c>
      <c r="AJ7113" s="30"/>
      <c r="AK7113" s="30">
        <f>(DEDICADO_OOS_es[[#This Row],[All: Perfect Profit Correlation]]-AF$8014) /ABS(AF$8014)</f>
        <v>-0.85589737232995522</v>
      </c>
      <c r="AL7113" s="30">
        <f>(DEDICADO_OOS_es[[#This Row],[All: Robustness Index]]-AG$8014) /ABS(AG$8014)</f>
        <v>-0.80998166188119469</v>
      </c>
      <c r="AM7113" s="30">
        <f>SUM(DEDICADO_OOS_es[[#This Row],[VAR TS Index]:[VAR Robustness Index]])</f>
        <v>-3.409173004835047</v>
      </c>
      <c r="AN7113" s="30">
        <f>DEDICADO_OOS_es[[#This Row],[SUMA]]-DEDICADO_OOS_es[[#This Row],[VAR Robustness Index]]</f>
        <v>-2.5991913429538522</v>
      </c>
    </row>
    <row r="7114" spans="1:40" x14ac:dyDescent="0.25">
      <c r="A7114" s="30"/>
      <c r="B7114" s="91">
        <v>26</v>
      </c>
      <c r="C7114" s="166">
        <v>0.57499999999999996</v>
      </c>
      <c r="D7114" s="158">
        <v>0.7</v>
      </c>
      <c r="E7114" s="158">
        <v>2.4</v>
      </c>
      <c r="F7114" s="91">
        <v>57388</v>
      </c>
      <c r="G7114" s="29">
        <v>591925.5</v>
      </c>
      <c r="H7114" s="29">
        <v>5295498.5</v>
      </c>
      <c r="I7114" s="29">
        <v>-4703573</v>
      </c>
      <c r="J7114" s="91">
        <v>186</v>
      </c>
      <c r="K7114" s="30">
        <v>61.29032258064516</v>
      </c>
      <c r="L7114" s="91">
        <v>114</v>
      </c>
      <c r="M7114" s="91">
        <v>72</v>
      </c>
      <c r="N7114" s="31">
        <v>131770</v>
      </c>
      <c r="O7114" s="31">
        <v>-208672</v>
      </c>
      <c r="P7114" s="31">
        <v>46451.7421875</v>
      </c>
      <c r="Q7114" s="31">
        <v>-65327.40234375</v>
      </c>
      <c r="R7114" s="30">
        <v>0.71106060429393603</v>
      </c>
      <c r="S7114" s="32">
        <v>3182.3951612903224</v>
      </c>
      <c r="T7114" s="91">
        <v>9</v>
      </c>
      <c r="U7114" s="91">
        <v>5</v>
      </c>
      <c r="V7114" s="91">
        <v>2</v>
      </c>
      <c r="W7114" s="91">
        <v>4</v>
      </c>
      <c r="X7114" s="31">
        <v>-807256</v>
      </c>
      <c r="Y7114" s="30">
        <v>1.1258459260651421</v>
      </c>
      <c r="Z7114" s="91">
        <v>30</v>
      </c>
      <c r="AA7114" s="31">
        <v>807256</v>
      </c>
      <c r="AB7114" s="30">
        <v>73.325624089508167</v>
      </c>
      <c r="AC7114" s="33">
        <v>83.591211462039297</v>
      </c>
      <c r="AD7114" s="30">
        <v>1.4744786793330999E-2</v>
      </c>
      <c r="AE7114" s="30">
        <v>6.5027801798244429</v>
      </c>
      <c r="AF7114" s="34">
        <v>376648.81422102457</v>
      </c>
      <c r="AG7114" s="30">
        <v>52.615456006305628</v>
      </c>
      <c r="AH7114" s="30">
        <f>(DEDICADO_OOS_es[[#This Row],[All: TS Index]]-AC$8014) /ABS(AC$8014)</f>
        <v>-0.8889756548815938</v>
      </c>
      <c r="AI7114" s="30">
        <f>(DEDICADO_OOS_es[[#This Row],[All: Expectancy Score]]-AD$8014) /ABS(AD$8014)</f>
        <v>-0.8572880805816232</v>
      </c>
      <c r="AJ7114" s="30"/>
      <c r="AK7114" s="30">
        <f>(DEDICADO_OOS_es[[#This Row],[All: Perfect Profit Correlation]]-AF$8014) /ABS(AF$8014)</f>
        <v>-0.85863633372227899</v>
      </c>
      <c r="AL7114" s="30">
        <f>(DEDICADO_OOS_es[[#This Row],[All: Robustness Index]]-AG$8014) /ABS(AG$8014)</f>
        <v>-0.80463508505957371</v>
      </c>
      <c r="AM7114" s="30">
        <f>SUM(DEDICADO_OOS_es[[#This Row],[VAR TS Index]:[VAR Robustness Index]])</f>
        <v>-3.4095351542450696</v>
      </c>
      <c r="AN7114" s="30">
        <f>DEDICADO_OOS_es[[#This Row],[SUMA]]-DEDICADO_OOS_es[[#This Row],[VAR Robustness Index]]</f>
        <v>-2.6049000691854958</v>
      </c>
    </row>
    <row r="7115" spans="1:40" x14ac:dyDescent="0.25">
      <c r="A7115" s="30"/>
      <c r="B7115" s="91">
        <v>22</v>
      </c>
      <c r="C7115" s="166">
        <v>0.58750000000000002</v>
      </c>
      <c r="D7115" s="158">
        <v>0.9</v>
      </c>
      <c r="E7115" s="158">
        <v>2.5</v>
      </c>
      <c r="F7115" s="91">
        <v>67766</v>
      </c>
      <c r="G7115" s="29">
        <v>645053.5</v>
      </c>
      <c r="H7115" s="29">
        <v>6219938.5</v>
      </c>
      <c r="I7115" s="29">
        <v>-5574885</v>
      </c>
      <c r="J7115" s="91">
        <v>189</v>
      </c>
      <c r="K7115" s="30">
        <v>55.026455026455025</v>
      </c>
      <c r="L7115" s="91">
        <v>104</v>
      </c>
      <c r="M7115" s="91">
        <v>85</v>
      </c>
      <c r="N7115" s="31">
        <v>130770</v>
      </c>
      <c r="O7115" s="31">
        <v>-214912</v>
      </c>
      <c r="P7115" s="31">
        <v>59807.1015625</v>
      </c>
      <c r="Q7115" s="31">
        <v>-65586.8828125</v>
      </c>
      <c r="R7115" s="30">
        <v>0.91187595747577699</v>
      </c>
      <c r="S7115" s="32">
        <v>3412.9814814814813</v>
      </c>
      <c r="T7115" s="91">
        <v>7</v>
      </c>
      <c r="U7115" s="91">
        <v>6</v>
      </c>
      <c r="V7115" s="91">
        <v>3</v>
      </c>
      <c r="W7115" s="91">
        <v>4</v>
      </c>
      <c r="X7115" s="31">
        <v>-881338.8125</v>
      </c>
      <c r="Y7115" s="30">
        <v>1.1157070504593369</v>
      </c>
      <c r="Z7115" s="91">
        <v>31</v>
      </c>
      <c r="AA7115" s="31">
        <v>881338.8125</v>
      </c>
      <c r="AB7115" s="30">
        <v>73.190184166546047</v>
      </c>
      <c r="AC7115" s="33">
        <v>76.117791533207892</v>
      </c>
      <c r="AD7115" s="30">
        <v>1.7375985588746999E-2</v>
      </c>
      <c r="AE7115" s="30">
        <v>6.3981952795958241</v>
      </c>
      <c r="AF7115" s="34">
        <v>339878.98647028283</v>
      </c>
      <c r="AG7115" s="30">
        <v>51.785456490853576</v>
      </c>
      <c r="AH7115" s="30">
        <f>(DEDICADO_OOS_es[[#This Row],[All: TS Index]]-AC$8014) /ABS(AC$8014)</f>
        <v>-0.89890171695057286</v>
      </c>
      <c r="AI7115" s="30">
        <f>(DEDICADO_OOS_es[[#This Row],[All: Expectancy Score]]-AD$8014) /ABS(AD$8014)</f>
        <v>-0.83182121993939417</v>
      </c>
      <c r="AJ7115" s="30"/>
      <c r="AK7115" s="30">
        <f>(DEDICADO_OOS_es[[#This Row],[All: Perfect Profit Correlation]]-AF$8014) /ABS(AF$8014)</f>
        <v>-0.87243676920219759</v>
      </c>
      <c r="AL7115" s="30">
        <f>(DEDICADO_OOS_es[[#This Row],[All: Robustness Index]]-AG$8014) /ABS(AG$8014)</f>
        <v>-0.80771693204988493</v>
      </c>
      <c r="AM7115" s="30">
        <f>SUM(DEDICADO_OOS_es[[#This Row],[VAR TS Index]:[VAR Robustness Index]])</f>
        <v>-3.4108766381420494</v>
      </c>
      <c r="AN7115" s="30">
        <f>DEDICADO_OOS_es[[#This Row],[SUMA]]-DEDICADO_OOS_es[[#This Row],[VAR Robustness Index]]</f>
        <v>-2.6031597060921645</v>
      </c>
    </row>
    <row r="7116" spans="1:40" x14ac:dyDescent="0.25">
      <c r="A7116" s="30"/>
      <c r="B7116" s="91">
        <v>23</v>
      </c>
      <c r="C7116" s="166">
        <v>0.6</v>
      </c>
      <c r="D7116" s="158">
        <v>0.9</v>
      </c>
      <c r="E7116" s="158">
        <v>2.2000000000000002</v>
      </c>
      <c r="F7116" s="91">
        <v>39695</v>
      </c>
      <c r="G7116" s="29">
        <v>702465.5</v>
      </c>
      <c r="H7116" s="29">
        <v>6381413.5</v>
      </c>
      <c r="I7116" s="29">
        <v>-5678948</v>
      </c>
      <c r="J7116" s="91">
        <v>185</v>
      </c>
      <c r="K7116" s="30">
        <v>55.135135135135137</v>
      </c>
      <c r="L7116" s="91">
        <v>102</v>
      </c>
      <c r="M7116" s="91">
        <v>83</v>
      </c>
      <c r="N7116" s="31">
        <v>142802</v>
      </c>
      <c r="O7116" s="31">
        <v>-199421.40625</v>
      </c>
      <c r="P7116" s="31">
        <v>62562.87890625</v>
      </c>
      <c r="Q7116" s="31">
        <v>-68421.0625</v>
      </c>
      <c r="R7116" s="30">
        <v>0.914380405978788</v>
      </c>
      <c r="S7116" s="32">
        <v>3797.110810810811</v>
      </c>
      <c r="T7116" s="91">
        <v>7</v>
      </c>
      <c r="U7116" s="91">
        <v>5</v>
      </c>
      <c r="V7116" s="91">
        <v>3</v>
      </c>
      <c r="W7116" s="91">
        <v>4</v>
      </c>
      <c r="X7116" s="31">
        <v>-847975.75</v>
      </c>
      <c r="Y7116" s="30">
        <v>1.123696413490668</v>
      </c>
      <c r="Z7116" s="91">
        <v>32</v>
      </c>
      <c r="AA7116" s="31">
        <v>847975.75</v>
      </c>
      <c r="AB7116" s="30">
        <v>82.840281694376287</v>
      </c>
      <c r="AC7116" s="33">
        <v>84.497087328263802</v>
      </c>
      <c r="AD7116" s="30">
        <v>1.8128037451162999E-2</v>
      </c>
      <c r="AE7116" s="30">
        <v>6.9395693496561419</v>
      </c>
      <c r="AF7116" s="34">
        <v>368670.01786342642</v>
      </c>
      <c r="AG7116" s="30">
        <v>43.885205216458786</v>
      </c>
      <c r="AH7116" s="30">
        <f>(DEDICADO_OOS_es[[#This Row],[All: TS Index]]-AC$8014) /ABS(AC$8014)</f>
        <v>-0.88777248683262</v>
      </c>
      <c r="AI7116" s="30">
        <f>(DEDICADO_OOS_es[[#This Row],[All: Expectancy Score]]-AD$8014) /ABS(AD$8014)</f>
        <v>-0.82454225644593115</v>
      </c>
      <c r="AJ7116" s="30"/>
      <c r="AK7116" s="30">
        <f>(DEDICADO_OOS_es[[#This Row],[All: Perfect Profit Correlation]]-AF$8014) /ABS(AF$8014)</f>
        <v>-0.86163093204041286</v>
      </c>
      <c r="AL7116" s="30">
        <f>(DEDICADO_OOS_es[[#This Row],[All: Robustness Index]]-AG$8014) /ABS(AG$8014)</f>
        <v>-0.83705112461195574</v>
      </c>
      <c r="AM7116" s="30">
        <f>SUM(DEDICADO_OOS_es[[#This Row],[VAR TS Index]:[VAR Robustness Index]])</f>
        <v>-3.4109967999309196</v>
      </c>
      <c r="AN7116" s="30">
        <f>DEDICADO_OOS_es[[#This Row],[SUMA]]-DEDICADO_OOS_es[[#This Row],[VAR Robustness Index]]</f>
        <v>-2.573945675318964</v>
      </c>
    </row>
    <row r="7117" spans="1:40" x14ac:dyDescent="0.25">
      <c r="A7117" s="30"/>
      <c r="B7117" s="91">
        <v>21</v>
      </c>
      <c r="C7117" s="166">
        <v>0.57499999999999996</v>
      </c>
      <c r="D7117" s="158">
        <v>0.8</v>
      </c>
      <c r="E7117" s="158">
        <v>2.4</v>
      </c>
      <c r="F7117" s="91">
        <v>57876</v>
      </c>
      <c r="G7117" s="29">
        <v>586145.5</v>
      </c>
      <c r="H7117" s="29">
        <v>5741333</v>
      </c>
      <c r="I7117" s="29">
        <v>-5155187.5</v>
      </c>
      <c r="J7117" s="91">
        <v>189</v>
      </c>
      <c r="K7117" s="30">
        <v>58.201058201058203</v>
      </c>
      <c r="L7117" s="91">
        <v>110</v>
      </c>
      <c r="M7117" s="91">
        <v>79</v>
      </c>
      <c r="N7117" s="31">
        <v>131770</v>
      </c>
      <c r="O7117" s="31">
        <v>-195630</v>
      </c>
      <c r="P7117" s="31">
        <v>52193.9375</v>
      </c>
      <c r="Q7117" s="31">
        <v>-65255.5390625</v>
      </c>
      <c r="R7117" s="30">
        <v>0.79983918989635605</v>
      </c>
      <c r="S7117" s="32">
        <v>3101.298941798942</v>
      </c>
      <c r="T7117" s="91">
        <v>9</v>
      </c>
      <c r="U7117" s="91">
        <v>5</v>
      </c>
      <c r="V7117" s="91">
        <v>2</v>
      </c>
      <c r="W7117" s="91">
        <v>4</v>
      </c>
      <c r="X7117" s="31">
        <v>-751525.375</v>
      </c>
      <c r="Y7117" s="30">
        <v>1.113700132148443</v>
      </c>
      <c r="Z7117" s="91">
        <v>30</v>
      </c>
      <c r="AA7117" s="31">
        <v>751525.375</v>
      </c>
      <c r="AB7117" s="30">
        <v>77.99410632009598</v>
      </c>
      <c r="AC7117" s="33">
        <v>85.793516952105577</v>
      </c>
      <c r="AD7117" s="30">
        <v>1.465025399373E-2</v>
      </c>
      <c r="AE7117" s="30">
        <v>6.1873478553539139</v>
      </c>
      <c r="AF7117" s="34">
        <v>369859.47418646398</v>
      </c>
      <c r="AG7117" s="30">
        <v>52.22900232577701</v>
      </c>
      <c r="AH7117" s="30">
        <f>(DEDICADO_OOS_es[[#This Row],[All: TS Index]]-AC$8014) /ABS(AC$8014)</f>
        <v>-0.8860505923001486</v>
      </c>
      <c r="AI7117" s="30">
        <f>(DEDICADO_OOS_es[[#This Row],[All: Expectancy Score]]-AD$8014) /ABS(AD$8014)</f>
        <v>-0.8582030451360888</v>
      </c>
      <c r="AJ7117" s="30"/>
      <c r="AK7117" s="30">
        <f>(DEDICADO_OOS_es[[#This Row],[All: Perfect Profit Correlation]]-AF$8014) /ABS(AF$8014)</f>
        <v>-0.86118450581961214</v>
      </c>
      <c r="AL7117" s="30">
        <f>(DEDICADO_OOS_es[[#This Row],[All: Robustness Index]]-AG$8014) /ABS(AG$8014)</f>
        <v>-0.806070014948157</v>
      </c>
      <c r="AM7117" s="30">
        <f>SUM(DEDICADO_OOS_es[[#This Row],[VAR TS Index]:[VAR Robustness Index]])</f>
        <v>-3.4115081582040063</v>
      </c>
      <c r="AN7117" s="30">
        <f>DEDICADO_OOS_es[[#This Row],[SUMA]]-DEDICADO_OOS_es[[#This Row],[VAR Robustness Index]]</f>
        <v>-2.6054381432558493</v>
      </c>
    </row>
    <row r="7118" spans="1:40" x14ac:dyDescent="0.25">
      <c r="A7118" s="30"/>
      <c r="B7118" s="91">
        <v>23</v>
      </c>
      <c r="C7118" s="166">
        <v>0.61250000000000004</v>
      </c>
      <c r="D7118" s="158">
        <v>1</v>
      </c>
      <c r="E7118" s="158">
        <v>1.9</v>
      </c>
      <c r="F7118" s="91">
        <v>12116</v>
      </c>
      <c r="G7118" s="29">
        <v>639374.5</v>
      </c>
      <c r="H7118" s="29">
        <v>6381916.5</v>
      </c>
      <c r="I7118" s="29">
        <v>-5742542</v>
      </c>
      <c r="J7118" s="91">
        <v>189</v>
      </c>
      <c r="K7118" s="30">
        <v>51.322751322751323</v>
      </c>
      <c r="L7118" s="91">
        <v>97</v>
      </c>
      <c r="M7118" s="91">
        <v>92</v>
      </c>
      <c r="N7118" s="31">
        <v>128820</v>
      </c>
      <c r="O7118" s="31">
        <v>-163488</v>
      </c>
      <c r="P7118" s="31">
        <v>65792.953125</v>
      </c>
      <c r="Q7118" s="31">
        <v>-62418.93359375</v>
      </c>
      <c r="R7118" s="30">
        <v>1.054054424466935</v>
      </c>
      <c r="S7118" s="32">
        <v>3382.9338624338625</v>
      </c>
      <c r="T7118" s="91">
        <v>7</v>
      </c>
      <c r="U7118" s="91">
        <v>6</v>
      </c>
      <c r="V7118" s="91">
        <v>3</v>
      </c>
      <c r="W7118" s="91">
        <v>3</v>
      </c>
      <c r="X7118" s="31">
        <v>-838943.9375</v>
      </c>
      <c r="Y7118" s="30">
        <v>1.111339978009739</v>
      </c>
      <c r="Z7118" s="91">
        <v>31</v>
      </c>
      <c r="AA7118" s="31">
        <v>838943.9375</v>
      </c>
      <c r="AB7118" s="30">
        <v>76.211826728886763</v>
      </c>
      <c r="AC7118" s="33">
        <v>73.925471927020155</v>
      </c>
      <c r="AD7118" s="30">
        <v>1.8125489759742E-2</v>
      </c>
      <c r="AE7118" s="30">
        <v>5.9009044571627491</v>
      </c>
      <c r="AF7118" s="34">
        <v>363870.8131457321</v>
      </c>
      <c r="AG7118" s="30">
        <v>47.891787673773365</v>
      </c>
      <c r="AH7118" s="30">
        <f>(DEDICADO_OOS_es[[#This Row],[All: TS Index]]-AC$8014) /ABS(AC$8014)</f>
        <v>-0.90181351646047436</v>
      </c>
      <c r="AI7118" s="30">
        <f>(DEDICADO_OOS_es[[#This Row],[All: Expectancy Score]]-AD$8014) /ABS(AD$8014)</f>
        <v>-0.82456691505496171</v>
      </c>
      <c r="AJ7118" s="30"/>
      <c r="AK7118" s="30">
        <f>(DEDICADO_OOS_es[[#This Row],[All: Perfect Profit Correlation]]-AF$8014) /ABS(AF$8014)</f>
        <v>-0.86343216743130013</v>
      </c>
      <c r="AL7118" s="30">
        <f>(DEDICADO_OOS_es[[#This Row],[All: Robustness Index]]-AG$8014) /ABS(AG$8014)</f>
        <v>-0.82217440015894971</v>
      </c>
      <c r="AM7118" s="30">
        <f>SUM(DEDICADO_OOS_es[[#This Row],[VAR TS Index]:[VAR Robustness Index]])</f>
        <v>-3.4119869991056859</v>
      </c>
      <c r="AN7118" s="30">
        <f>DEDICADO_OOS_es[[#This Row],[SUMA]]-DEDICADO_OOS_es[[#This Row],[VAR Robustness Index]]</f>
        <v>-2.589812598946736</v>
      </c>
    </row>
    <row r="7119" spans="1:40" x14ac:dyDescent="0.25">
      <c r="A7119" s="30"/>
      <c r="B7119" s="91">
        <v>24</v>
      </c>
      <c r="C7119" s="166">
        <v>0.625</v>
      </c>
      <c r="D7119" s="158">
        <v>0.7</v>
      </c>
      <c r="E7119" s="158">
        <v>1.9</v>
      </c>
      <c r="F7119" s="91">
        <v>10667</v>
      </c>
      <c r="G7119" s="29">
        <v>632569</v>
      </c>
      <c r="H7119" s="29">
        <v>5469584.5</v>
      </c>
      <c r="I7119" s="29">
        <v>-4837015.5</v>
      </c>
      <c r="J7119" s="91">
        <v>187</v>
      </c>
      <c r="K7119" s="30">
        <v>62.032085561497325</v>
      </c>
      <c r="L7119" s="91">
        <v>116</v>
      </c>
      <c r="M7119" s="91">
        <v>71</v>
      </c>
      <c r="N7119" s="31">
        <v>127820</v>
      </c>
      <c r="O7119" s="31">
        <v>-159257.796875</v>
      </c>
      <c r="P7119" s="31">
        <v>47151.58984375</v>
      </c>
      <c r="Q7119" s="31">
        <v>-68126.9765625</v>
      </c>
      <c r="R7119" s="30">
        <v>0.69211334808749203</v>
      </c>
      <c r="S7119" s="32">
        <v>3382.7219251336896</v>
      </c>
      <c r="T7119" s="91">
        <v>12</v>
      </c>
      <c r="U7119" s="91">
        <v>6</v>
      </c>
      <c r="V7119" s="91">
        <v>2</v>
      </c>
      <c r="W7119" s="91">
        <v>3</v>
      </c>
      <c r="X7119" s="31">
        <v>-959973.5</v>
      </c>
      <c r="Y7119" s="30">
        <v>1.130776715518071</v>
      </c>
      <c r="Z7119" s="91">
        <v>30</v>
      </c>
      <c r="AA7119" s="31">
        <v>959973.5</v>
      </c>
      <c r="AB7119" s="30">
        <v>65.894423127305075</v>
      </c>
      <c r="AC7119" s="33">
        <v>76.437530827673882</v>
      </c>
      <c r="AD7119" s="30">
        <v>1.6418935093798999E-2</v>
      </c>
      <c r="AE7119" s="30">
        <v>6.9877895587220697</v>
      </c>
      <c r="AF7119" s="34">
        <v>339525.0811526262</v>
      </c>
      <c r="AG7119" s="30">
        <v>53.891303416647062</v>
      </c>
      <c r="AH7119" s="30">
        <f>(DEDICADO_OOS_es[[#This Row],[All: TS Index]]-AC$8014) /ABS(AC$8014)</f>
        <v>-0.89847704496465686</v>
      </c>
      <c r="AI7119" s="30">
        <f>(DEDICADO_OOS_es[[#This Row],[All: Expectancy Score]]-AD$8014) /ABS(AD$8014)</f>
        <v>-0.84108432526799148</v>
      </c>
      <c r="AJ7119" s="30"/>
      <c r="AK7119" s="30">
        <f>(DEDICADO_OOS_es[[#This Row],[All: Perfect Profit Correlation]]-AF$8014) /ABS(AF$8014)</f>
        <v>-0.87256959678940937</v>
      </c>
      <c r="AL7119" s="30">
        <f>(DEDICADO_OOS_es[[#This Row],[All: Robustness Index]]-AG$8014) /ABS(AG$8014)</f>
        <v>-0.79989777325582445</v>
      </c>
      <c r="AM7119" s="30">
        <f>SUM(DEDICADO_OOS_es[[#This Row],[VAR TS Index]:[VAR Robustness Index]])</f>
        <v>-3.4120287402778819</v>
      </c>
      <c r="AN7119" s="30">
        <f>DEDICADO_OOS_es[[#This Row],[SUMA]]-DEDICADO_OOS_es[[#This Row],[VAR Robustness Index]]</f>
        <v>-2.6121309670220576</v>
      </c>
    </row>
    <row r="7120" spans="1:40" x14ac:dyDescent="0.25">
      <c r="A7120" s="30"/>
      <c r="B7120" s="91">
        <v>29</v>
      </c>
      <c r="C7120" s="166">
        <v>0.58750000000000002</v>
      </c>
      <c r="D7120" s="158">
        <v>1</v>
      </c>
      <c r="E7120" s="158">
        <v>1.8</v>
      </c>
      <c r="F7120" s="91">
        <v>2697</v>
      </c>
      <c r="G7120" s="29">
        <v>579530.5</v>
      </c>
      <c r="H7120" s="29">
        <v>5930825.5</v>
      </c>
      <c r="I7120" s="29">
        <v>-5351295</v>
      </c>
      <c r="J7120" s="91">
        <v>187</v>
      </c>
      <c r="K7120" s="30">
        <v>49.197860962566843</v>
      </c>
      <c r="L7120" s="91">
        <v>92</v>
      </c>
      <c r="M7120" s="91">
        <v>95</v>
      </c>
      <c r="N7120" s="31">
        <v>130770</v>
      </c>
      <c r="O7120" s="31">
        <v>-148992</v>
      </c>
      <c r="P7120" s="31">
        <v>64465.49609375</v>
      </c>
      <c r="Q7120" s="31">
        <v>-56329.421875</v>
      </c>
      <c r="R7120" s="30">
        <v>1.1444373818855209</v>
      </c>
      <c r="S7120" s="32">
        <v>3099.0935828877004</v>
      </c>
      <c r="T7120" s="91">
        <v>4</v>
      </c>
      <c r="U7120" s="91">
        <v>7</v>
      </c>
      <c r="V7120" s="91">
        <v>3</v>
      </c>
      <c r="W7120" s="91">
        <v>3</v>
      </c>
      <c r="X7120" s="31">
        <v>-882213</v>
      </c>
      <c r="Y7120" s="30">
        <v>1.10829724393815</v>
      </c>
      <c r="Z7120" s="91">
        <v>29</v>
      </c>
      <c r="AA7120" s="31">
        <v>882213</v>
      </c>
      <c r="AB7120" s="30">
        <v>65.690541853271256</v>
      </c>
      <c r="AC7120" s="33">
        <v>60.435298505009563</v>
      </c>
      <c r="AD7120" s="30">
        <v>1.7284340602157E-2</v>
      </c>
      <c r="AE7120" s="30">
        <v>5.1023048055852387</v>
      </c>
      <c r="AF7120" s="34">
        <v>418324.54447188193</v>
      </c>
      <c r="AG7120" s="30">
        <v>49.343463018075106</v>
      </c>
      <c r="AH7120" s="30">
        <f>(DEDICADO_OOS_es[[#This Row],[All: TS Index]]-AC$8014) /ABS(AC$8014)</f>
        <v>-0.91973092241160848</v>
      </c>
      <c r="AI7120" s="30">
        <f>(DEDICADO_OOS_es[[#This Row],[All: Expectancy Score]]-AD$8014) /ABS(AD$8014)</f>
        <v>-0.83270823391420767</v>
      </c>
      <c r="AJ7120" s="30"/>
      <c r="AK7120" s="30">
        <f>(DEDICADO_OOS_es[[#This Row],[All: Perfect Profit Correlation]]-AF$8014) /ABS(AF$8014)</f>
        <v>-0.84299461708699097</v>
      </c>
      <c r="AL7120" s="30">
        <f>(DEDICADO_OOS_es[[#This Row],[All: Robustness Index]]-AG$8014) /ABS(AG$8014)</f>
        <v>-0.81678422678239215</v>
      </c>
      <c r="AM7120" s="30">
        <f>SUM(DEDICADO_OOS_es[[#This Row],[VAR TS Index]:[VAR Robustness Index]])</f>
        <v>-3.4122180001951992</v>
      </c>
      <c r="AN7120" s="30">
        <f>DEDICADO_OOS_es[[#This Row],[SUMA]]-DEDICADO_OOS_es[[#This Row],[VAR Robustness Index]]</f>
        <v>-2.595433773412807</v>
      </c>
    </row>
    <row r="7121" spans="1:40" x14ac:dyDescent="0.25">
      <c r="A7121" s="30"/>
      <c r="B7121" s="91">
        <v>23</v>
      </c>
      <c r="C7121" s="166">
        <v>0.6</v>
      </c>
      <c r="D7121" s="158">
        <v>1.1000000000000001</v>
      </c>
      <c r="E7121" s="158">
        <v>1.8</v>
      </c>
      <c r="F7121" s="91">
        <v>3213</v>
      </c>
      <c r="G7121" s="29">
        <v>666854.5</v>
      </c>
      <c r="H7121" s="29">
        <v>6536676.5</v>
      </c>
      <c r="I7121" s="29">
        <v>-5869822</v>
      </c>
      <c r="J7121" s="91">
        <v>191</v>
      </c>
      <c r="K7121" s="30">
        <v>48.167539267015705</v>
      </c>
      <c r="L7121" s="91">
        <v>92</v>
      </c>
      <c r="M7121" s="91">
        <v>99</v>
      </c>
      <c r="N7121" s="31">
        <v>129820</v>
      </c>
      <c r="O7121" s="31">
        <v>-160070.40625</v>
      </c>
      <c r="P7121" s="31">
        <v>71050.828125</v>
      </c>
      <c r="Q7121" s="31">
        <v>-59291.1328125</v>
      </c>
      <c r="R7121" s="30">
        <v>1.1983381789936181</v>
      </c>
      <c r="S7121" s="32">
        <v>3491.3848167539268</v>
      </c>
      <c r="T7121" s="91">
        <v>7</v>
      </c>
      <c r="U7121" s="91">
        <v>9</v>
      </c>
      <c r="V7121" s="91">
        <v>3</v>
      </c>
      <c r="W7121" s="91">
        <v>3</v>
      </c>
      <c r="X7121" s="31">
        <v>-923787</v>
      </c>
      <c r="Y7121" s="30">
        <v>1.1136072780401181</v>
      </c>
      <c r="Z7121" s="91">
        <v>31</v>
      </c>
      <c r="AA7121" s="31">
        <v>923787</v>
      </c>
      <c r="AB7121" s="30">
        <v>72.187040952080949</v>
      </c>
      <c r="AC7121" s="33">
        <v>66.412077675914475</v>
      </c>
      <c r="AD7121" s="30">
        <v>2.0070212002675999E-2</v>
      </c>
      <c r="AE7121" s="30">
        <v>5.7529817274497077</v>
      </c>
      <c r="AF7121" s="34">
        <v>328161.3437387853</v>
      </c>
      <c r="AG7121" s="30">
        <v>49.032707890178109</v>
      </c>
      <c r="AH7121" s="30">
        <f>(DEDICADO_OOS_es[[#This Row],[All: TS Index]]-AC$8014) /ABS(AC$8014)</f>
        <v>-0.91179267170604961</v>
      </c>
      <c r="AI7121" s="30">
        <f>(DEDICADO_OOS_es[[#This Row],[All: Expectancy Score]]-AD$8014) /ABS(AD$8014)</f>
        <v>-0.80574432725394651</v>
      </c>
      <c r="AJ7121" s="30"/>
      <c r="AK7121" s="30">
        <f>(DEDICADO_OOS_es[[#This Row],[All: Perfect Profit Correlation]]-AF$8014) /ABS(AF$8014)</f>
        <v>-0.87683462968685844</v>
      </c>
      <c r="AL7121" s="30">
        <f>(DEDICADO_OOS_es[[#This Row],[All: Robustness Index]]-AG$8014) /ABS(AG$8014)</f>
        <v>-0.81793808258327361</v>
      </c>
      <c r="AM7121" s="30">
        <f>SUM(DEDICADO_OOS_es[[#This Row],[VAR TS Index]:[VAR Robustness Index]])</f>
        <v>-3.4123097112301277</v>
      </c>
      <c r="AN7121" s="30">
        <f>DEDICADO_OOS_es[[#This Row],[SUMA]]-DEDICADO_OOS_es[[#This Row],[VAR Robustness Index]]</f>
        <v>-2.5943716286468543</v>
      </c>
    </row>
    <row r="7122" spans="1:40" x14ac:dyDescent="0.25">
      <c r="A7122" s="30"/>
      <c r="B7122" s="91">
        <v>1</v>
      </c>
      <c r="C7122" s="166">
        <v>0.58750000000000002</v>
      </c>
      <c r="D7122" s="158">
        <v>1.1000000000000001</v>
      </c>
      <c r="E7122" s="158">
        <v>1.8</v>
      </c>
      <c r="F7122" s="91">
        <v>3162</v>
      </c>
      <c r="G7122" s="29">
        <v>628994</v>
      </c>
      <c r="H7122" s="29">
        <v>6965090.5</v>
      </c>
      <c r="I7122" s="29">
        <v>-6336096.5</v>
      </c>
      <c r="J7122" s="91">
        <v>205</v>
      </c>
      <c r="K7122" s="30">
        <v>48.780487804878049</v>
      </c>
      <c r="L7122" s="91">
        <v>100</v>
      </c>
      <c r="M7122" s="91">
        <v>105</v>
      </c>
      <c r="N7122" s="31">
        <v>141254</v>
      </c>
      <c r="O7122" s="31">
        <v>-156576</v>
      </c>
      <c r="P7122" s="31">
        <v>69650.90625</v>
      </c>
      <c r="Q7122" s="31">
        <v>-60343.77734375</v>
      </c>
      <c r="R7122" s="30">
        <v>1.154235106185542</v>
      </c>
      <c r="S7122" s="32">
        <v>3068.2634146341466</v>
      </c>
      <c r="T7122" s="91">
        <v>5</v>
      </c>
      <c r="U7122" s="91">
        <v>6</v>
      </c>
      <c r="V7122" s="91">
        <v>3</v>
      </c>
      <c r="W7122" s="91">
        <v>3</v>
      </c>
      <c r="X7122" s="31">
        <v>-953167.125</v>
      </c>
      <c r="Y7122" s="30">
        <v>1.09927153098126</v>
      </c>
      <c r="Z7122" s="91">
        <v>31</v>
      </c>
      <c r="AA7122" s="31">
        <v>953167.125</v>
      </c>
      <c r="AB7122" s="30">
        <v>65.989896577685684</v>
      </c>
      <c r="AC7122" s="33">
        <v>65.989896577685684</v>
      </c>
      <c r="AD7122" s="30">
        <v>1.7223201266748998E-2</v>
      </c>
      <c r="AE7122" s="30">
        <v>5.508246536558941</v>
      </c>
      <c r="AF7122" s="34">
        <v>403470.37572534807</v>
      </c>
      <c r="AG7122" s="30">
        <v>48.960688371520703</v>
      </c>
      <c r="AH7122" s="30">
        <f>(DEDICADO_OOS_es[[#This Row],[All: TS Index]]-AC$8014) /ABS(AC$8014)</f>
        <v>-0.91235340505507523</v>
      </c>
      <c r="AI7122" s="30">
        <f>(DEDICADO_OOS_es[[#This Row],[All: Expectancy Score]]-AD$8014) /ABS(AD$8014)</f>
        <v>-0.83329998963304841</v>
      </c>
      <c r="AJ7122" s="30"/>
      <c r="AK7122" s="30">
        <f>(DEDICADO_OOS_es[[#This Row],[All: Perfect Profit Correlation]]-AF$8014) /ABS(AF$8014)</f>
        <v>-0.84856967712763065</v>
      </c>
      <c r="AL7122" s="30">
        <f>(DEDICADO_OOS_es[[#This Row],[All: Robustness Index]]-AG$8014) /ABS(AG$8014)</f>
        <v>-0.81820549615724081</v>
      </c>
      <c r="AM7122" s="30">
        <f>SUM(DEDICADO_OOS_es[[#This Row],[VAR TS Index]:[VAR Robustness Index]])</f>
        <v>-3.4124285679729951</v>
      </c>
      <c r="AN7122" s="30">
        <f>DEDICADO_OOS_es[[#This Row],[SUMA]]-DEDICADO_OOS_es[[#This Row],[VAR Robustness Index]]</f>
        <v>-2.5942230718157542</v>
      </c>
    </row>
    <row r="7123" spans="1:40" x14ac:dyDescent="0.25">
      <c r="A7123" s="30"/>
      <c r="B7123" s="91">
        <v>19</v>
      </c>
      <c r="C7123" s="166">
        <v>0.6</v>
      </c>
      <c r="D7123" s="158">
        <v>0.7</v>
      </c>
      <c r="E7123" s="158">
        <v>2.4</v>
      </c>
      <c r="F7123" s="91">
        <v>57439</v>
      </c>
      <c r="G7123" s="29">
        <v>597004.5</v>
      </c>
      <c r="H7123" s="29">
        <v>5450948</v>
      </c>
      <c r="I7123" s="29">
        <v>-4853943.5</v>
      </c>
      <c r="J7123" s="91">
        <v>185</v>
      </c>
      <c r="K7123" s="30">
        <v>62.162162162162161</v>
      </c>
      <c r="L7123" s="91">
        <v>115</v>
      </c>
      <c r="M7123" s="91">
        <v>70</v>
      </c>
      <c r="N7123" s="31">
        <v>129820</v>
      </c>
      <c r="O7123" s="31">
        <v>-208672</v>
      </c>
      <c r="P7123" s="31">
        <v>47399.546875</v>
      </c>
      <c r="Q7123" s="31">
        <v>-69342.046875</v>
      </c>
      <c r="R7123" s="30">
        <v>0.68356140337831595</v>
      </c>
      <c r="S7123" s="32">
        <v>3227.0513513513515</v>
      </c>
      <c r="T7123" s="91">
        <v>9</v>
      </c>
      <c r="U7123" s="91">
        <v>5</v>
      </c>
      <c r="V7123" s="91">
        <v>2</v>
      </c>
      <c r="W7123" s="91">
        <v>4</v>
      </c>
      <c r="X7123" s="31">
        <v>-843762.5</v>
      </c>
      <c r="Y7123" s="30">
        <v>1.122993706045404</v>
      </c>
      <c r="Z7123" s="91">
        <v>30</v>
      </c>
      <c r="AA7123" s="31">
        <v>843762.5</v>
      </c>
      <c r="AB7123" s="30">
        <v>70.755040666064204</v>
      </c>
      <c r="AC7123" s="33">
        <v>81.368296765973838</v>
      </c>
      <c r="AD7123" s="30">
        <v>1.4931585718452999E-2</v>
      </c>
      <c r="AE7123" s="30">
        <v>6.6885819198247978</v>
      </c>
      <c r="AF7123" s="34">
        <v>390992.22270193091</v>
      </c>
      <c r="AG7123" s="30">
        <v>50.559902374881091</v>
      </c>
      <c r="AH7123" s="30">
        <f>(DEDICADO_OOS_es[[#This Row],[All: TS Index]]-AC$8014) /ABS(AC$8014)</f>
        <v>-0.89192809024014619</v>
      </c>
      <c r="AI7123" s="30">
        <f>(DEDICADO_OOS_es[[#This Row],[All: Expectancy Score]]-AD$8014) /ABS(AD$8014)</f>
        <v>-0.85548009016961468</v>
      </c>
      <c r="AJ7123" s="30"/>
      <c r="AK7123" s="30">
        <f>(DEDICADO_OOS_es[[#This Row],[All: Perfect Profit Correlation]]-AF$8014) /ABS(AF$8014)</f>
        <v>-0.85325297199851147</v>
      </c>
      <c r="AL7123" s="30">
        <f>(DEDICADO_OOS_es[[#This Row],[All: Robustness Index]]-AG$8014) /ABS(AG$8014)</f>
        <v>-0.81226750128933345</v>
      </c>
      <c r="AM7123" s="30">
        <f>SUM(DEDICADO_OOS_es[[#This Row],[VAR TS Index]:[VAR Robustness Index]])</f>
        <v>-3.4129286536976058</v>
      </c>
      <c r="AN7123" s="30">
        <f>DEDICADO_OOS_es[[#This Row],[SUMA]]-DEDICADO_OOS_es[[#This Row],[VAR Robustness Index]]</f>
        <v>-2.6006611524082723</v>
      </c>
    </row>
    <row r="7124" spans="1:40" x14ac:dyDescent="0.25">
      <c r="A7124" s="30"/>
      <c r="B7124" s="91">
        <v>24</v>
      </c>
      <c r="C7124" s="166">
        <v>0.57499999999999996</v>
      </c>
      <c r="D7124" s="158">
        <v>0.9</v>
      </c>
      <c r="E7124" s="158">
        <v>2.5</v>
      </c>
      <c r="F7124" s="91">
        <v>67739</v>
      </c>
      <c r="G7124" s="29">
        <v>628972.5</v>
      </c>
      <c r="H7124" s="29">
        <v>6065080.5</v>
      </c>
      <c r="I7124" s="29">
        <v>-5436108</v>
      </c>
      <c r="J7124" s="91">
        <v>188</v>
      </c>
      <c r="K7124" s="30">
        <v>55.851063829787236</v>
      </c>
      <c r="L7124" s="91">
        <v>105</v>
      </c>
      <c r="M7124" s="91">
        <v>83</v>
      </c>
      <c r="N7124" s="31">
        <v>131770</v>
      </c>
      <c r="O7124" s="31">
        <v>-214912</v>
      </c>
      <c r="P7124" s="31">
        <v>57762.671875</v>
      </c>
      <c r="Q7124" s="31">
        <v>-65495.27734375</v>
      </c>
      <c r="R7124" s="30">
        <v>0.88193644210153299</v>
      </c>
      <c r="S7124" s="32">
        <v>3345.5984042553191</v>
      </c>
      <c r="T7124" s="91">
        <v>8</v>
      </c>
      <c r="U7124" s="91">
        <v>6</v>
      </c>
      <c r="V7124" s="91">
        <v>3</v>
      </c>
      <c r="W7124" s="91">
        <v>4</v>
      </c>
      <c r="X7124" s="31">
        <v>-758273.75</v>
      </c>
      <c r="Y7124" s="30">
        <v>1.115702723345452</v>
      </c>
      <c r="Z7124" s="91">
        <v>30</v>
      </c>
      <c r="AA7124" s="31">
        <v>758273.75</v>
      </c>
      <c r="AB7124" s="30">
        <v>82.947945910035784</v>
      </c>
      <c r="AC7124" s="33">
        <v>87.095343205537574</v>
      </c>
      <c r="AD7124" s="30">
        <v>1.6013973376434999E-2</v>
      </c>
      <c r="AE7124" s="30">
        <v>6.3377162160516249</v>
      </c>
      <c r="AF7124" s="34">
        <v>307001.4975035385</v>
      </c>
      <c r="AG7124" s="30">
        <v>54.170873548405588</v>
      </c>
      <c r="AH7124" s="30">
        <f>(DEDICADO_OOS_es[[#This Row],[All: TS Index]]-AC$8014) /ABS(AC$8014)</f>
        <v>-0.88432153006122094</v>
      </c>
      <c r="AI7124" s="30">
        <f>(DEDICADO_OOS_es[[#This Row],[All: Expectancy Score]]-AD$8014) /ABS(AD$8014)</f>
        <v>-0.84500387085288386</v>
      </c>
      <c r="AJ7124" s="30"/>
      <c r="AK7124" s="30">
        <f>(DEDICADO_OOS_es[[#This Row],[All: Perfect Profit Correlation]]-AF$8014) /ABS(AF$8014)</f>
        <v>-0.88477633381215537</v>
      </c>
      <c r="AL7124" s="30">
        <f>(DEDICADO_OOS_es[[#This Row],[All: Robustness Index]]-AG$8014) /ABS(AG$8014)</f>
        <v>-0.79885970955446006</v>
      </c>
      <c r="AM7124" s="30">
        <f>SUM(DEDICADO_OOS_es[[#This Row],[VAR TS Index]:[VAR Robustness Index]])</f>
        <v>-3.4129614442807199</v>
      </c>
      <c r="AN7124" s="30">
        <f>DEDICADO_OOS_es[[#This Row],[SUMA]]-DEDICADO_OOS_es[[#This Row],[VAR Robustness Index]]</f>
        <v>-2.6141017347262601</v>
      </c>
    </row>
    <row r="7125" spans="1:40" x14ac:dyDescent="0.25">
      <c r="A7125" s="30"/>
      <c r="B7125" s="91">
        <v>1</v>
      </c>
      <c r="C7125" s="166">
        <v>0.58750000000000002</v>
      </c>
      <c r="D7125" s="158">
        <v>1</v>
      </c>
      <c r="E7125" s="158">
        <v>2</v>
      </c>
      <c r="F7125" s="91">
        <v>21403</v>
      </c>
      <c r="G7125" s="29">
        <v>678546</v>
      </c>
      <c r="H7125" s="29">
        <v>7078218.5</v>
      </c>
      <c r="I7125" s="29">
        <v>-6399672.5</v>
      </c>
      <c r="J7125" s="91">
        <v>205</v>
      </c>
      <c r="K7125" s="30">
        <v>52.195121951219512</v>
      </c>
      <c r="L7125" s="91">
        <v>107</v>
      </c>
      <c r="M7125" s="91">
        <v>98</v>
      </c>
      <c r="N7125" s="31">
        <v>141254</v>
      </c>
      <c r="O7125" s="31">
        <v>-178988.796875</v>
      </c>
      <c r="P7125" s="31">
        <v>66151.578125</v>
      </c>
      <c r="Q7125" s="31">
        <v>-65302.78125</v>
      </c>
      <c r="R7125" s="30">
        <v>1.0129978671467379</v>
      </c>
      <c r="S7125" s="32">
        <v>3309.9804878048781</v>
      </c>
      <c r="T7125" s="91">
        <v>8</v>
      </c>
      <c r="U7125" s="91">
        <v>6</v>
      </c>
      <c r="V7125" s="91">
        <v>3</v>
      </c>
      <c r="W7125" s="91">
        <v>4</v>
      </c>
      <c r="X7125" s="31">
        <v>-1056802.125</v>
      </c>
      <c r="Y7125" s="30">
        <v>1.1060282381637501</v>
      </c>
      <c r="Z7125" s="91">
        <v>31</v>
      </c>
      <c r="AA7125" s="31">
        <v>1056802.125</v>
      </c>
      <c r="AB7125" s="30">
        <v>64.207478765241888</v>
      </c>
      <c r="AC7125" s="33">
        <v>68.70200227880882</v>
      </c>
      <c r="AD7125" s="30">
        <v>1.7482613656882001E-2</v>
      </c>
      <c r="AE7125" s="30">
        <v>6.4073333587877457</v>
      </c>
      <c r="AF7125" s="34">
        <v>353812.33812386025</v>
      </c>
      <c r="AG7125" s="30">
        <v>52.140583118488806</v>
      </c>
      <c r="AH7125" s="30">
        <f>(DEDICADO_OOS_es[[#This Row],[All: TS Index]]-AC$8014) /ABS(AC$8014)</f>
        <v>-0.90875123499326405</v>
      </c>
      <c r="AI7125" s="30">
        <f>(DEDICADO_OOS_es[[#This Row],[All: Expectancy Score]]-AD$8014) /ABS(AD$8014)</f>
        <v>-0.83078918763667531</v>
      </c>
      <c r="AJ7125" s="30"/>
      <c r="AK7125" s="30">
        <f>(DEDICADO_OOS_es[[#This Row],[All: Perfect Profit Correlation]]-AF$8014) /ABS(AF$8014)</f>
        <v>-0.86720730982540373</v>
      </c>
      <c r="AL7125" s="30">
        <f>(DEDICADO_OOS_es[[#This Row],[All: Robustness Index]]-AG$8014) /ABS(AG$8014)</f>
        <v>-0.80639832172761161</v>
      </c>
      <c r="AM7125" s="30">
        <f>SUM(DEDICADO_OOS_es[[#This Row],[VAR TS Index]:[VAR Robustness Index]])</f>
        <v>-3.4131460541829544</v>
      </c>
      <c r="AN7125" s="30">
        <f>DEDICADO_OOS_es[[#This Row],[SUMA]]-DEDICADO_OOS_es[[#This Row],[VAR Robustness Index]]</f>
        <v>-2.606747732455343</v>
      </c>
    </row>
    <row r="7126" spans="1:40" x14ac:dyDescent="0.25">
      <c r="A7126" s="30"/>
      <c r="B7126" s="91">
        <v>22</v>
      </c>
      <c r="C7126" s="166">
        <v>0.6</v>
      </c>
      <c r="D7126" s="158">
        <v>0.9</v>
      </c>
      <c r="E7126" s="158">
        <v>1.8</v>
      </c>
      <c r="F7126" s="91">
        <v>2226</v>
      </c>
      <c r="G7126" s="29">
        <v>654361</v>
      </c>
      <c r="H7126" s="29">
        <v>6268657.5</v>
      </c>
      <c r="I7126" s="29">
        <v>-5614296.5</v>
      </c>
      <c r="J7126" s="91">
        <v>194</v>
      </c>
      <c r="K7126" s="30">
        <v>53.608247422680414</v>
      </c>
      <c r="L7126" s="91">
        <v>104</v>
      </c>
      <c r="M7126" s="91">
        <v>90</v>
      </c>
      <c r="N7126" s="31">
        <v>129820</v>
      </c>
      <c r="O7126" s="31">
        <v>-163488</v>
      </c>
      <c r="P7126" s="31">
        <v>60275.5546875</v>
      </c>
      <c r="Q7126" s="31">
        <v>-62381.0703125</v>
      </c>
      <c r="R7126" s="30">
        <v>0.96624752325581498</v>
      </c>
      <c r="S7126" s="32">
        <v>3372.9948453608249</v>
      </c>
      <c r="T7126" s="91">
        <v>7</v>
      </c>
      <c r="U7126" s="91">
        <v>6</v>
      </c>
      <c r="V7126" s="91">
        <v>3</v>
      </c>
      <c r="W7126" s="91">
        <v>3</v>
      </c>
      <c r="X7126" s="31">
        <v>-862452.875</v>
      </c>
      <c r="Y7126" s="30">
        <v>1.1165526259612399</v>
      </c>
      <c r="Z7126" s="91">
        <v>31</v>
      </c>
      <c r="AA7126" s="31">
        <v>862452.875</v>
      </c>
      <c r="AB7126" s="30">
        <v>75.872087503911445</v>
      </c>
      <c r="AC7126" s="33">
        <v>78.906971004067898</v>
      </c>
      <c r="AD7126" s="30">
        <v>1.8630780609698E-2</v>
      </c>
      <c r="AE7126" s="30">
        <v>6.3146737261455508</v>
      </c>
      <c r="AF7126" s="34">
        <v>307056.59153296979</v>
      </c>
      <c r="AG7126" s="30">
        <v>50.183953321392472</v>
      </c>
      <c r="AH7126" s="30">
        <f>(DEDICADO_OOS_es[[#This Row],[All: TS Index]]-AC$8014) /ABS(AC$8014)</f>
        <v>-0.89519717889263872</v>
      </c>
      <c r="AI7126" s="30">
        <f>(DEDICADO_OOS_es[[#This Row],[All: Expectancy Score]]-AD$8014) /ABS(AD$8014)</f>
        <v>-0.81967630333757968</v>
      </c>
      <c r="AJ7126" s="30"/>
      <c r="AK7126" s="30">
        <f>(DEDICADO_OOS_es[[#This Row],[All: Perfect Profit Correlation]]-AF$8014) /ABS(AF$8014)</f>
        <v>-0.88475565594540961</v>
      </c>
      <c r="AL7126" s="30">
        <f>(DEDICADO_OOS_es[[#This Row],[All: Robustness Index]]-AG$8014) /ABS(AG$8014)</f>
        <v>-0.81366342675366732</v>
      </c>
      <c r="AM7126" s="30">
        <f>SUM(DEDICADO_OOS_es[[#This Row],[VAR TS Index]:[VAR Robustness Index]])</f>
        <v>-3.4132925649292956</v>
      </c>
      <c r="AN7126" s="30">
        <f>DEDICADO_OOS_es[[#This Row],[SUMA]]-DEDICADO_OOS_es[[#This Row],[VAR Robustness Index]]</f>
        <v>-2.5996291381756285</v>
      </c>
    </row>
    <row r="7127" spans="1:40" x14ac:dyDescent="0.25">
      <c r="A7127" s="30"/>
      <c r="B7127" s="91">
        <v>9</v>
      </c>
      <c r="C7127" s="166">
        <v>0.6</v>
      </c>
      <c r="D7127" s="158">
        <v>0.6</v>
      </c>
      <c r="E7127" s="158">
        <v>2.5</v>
      </c>
      <c r="F7127" s="91">
        <v>66303</v>
      </c>
      <c r="G7127" s="29">
        <v>547181.5</v>
      </c>
      <c r="H7127" s="29">
        <v>5399449.5</v>
      </c>
      <c r="I7127" s="29">
        <v>-4852268</v>
      </c>
      <c r="J7127" s="91">
        <v>195</v>
      </c>
      <c r="K7127" s="30">
        <v>66.15384615384616</v>
      </c>
      <c r="L7127" s="91">
        <v>129</v>
      </c>
      <c r="M7127" s="91">
        <v>66</v>
      </c>
      <c r="N7127" s="31">
        <v>129820</v>
      </c>
      <c r="O7127" s="31">
        <v>-214912</v>
      </c>
      <c r="P7127" s="31">
        <v>41856.19921875</v>
      </c>
      <c r="Q7127" s="31">
        <v>-73519.2109375</v>
      </c>
      <c r="R7127" s="30">
        <v>0.56932329230699597</v>
      </c>
      <c r="S7127" s="32">
        <v>2806.0589743589744</v>
      </c>
      <c r="T7127" s="91">
        <v>11</v>
      </c>
      <c r="U7127" s="91">
        <v>5</v>
      </c>
      <c r="V7127" s="91">
        <v>2</v>
      </c>
      <c r="W7127" s="91">
        <v>4</v>
      </c>
      <c r="X7127" s="31">
        <v>-759418</v>
      </c>
      <c r="Y7127" s="30">
        <v>1.112768194172292</v>
      </c>
      <c r="Z7127" s="91">
        <v>30</v>
      </c>
      <c r="AA7127" s="31">
        <v>759418</v>
      </c>
      <c r="AB7127" s="30">
        <v>72.052743021629723</v>
      </c>
      <c r="AC7127" s="33">
        <v>92.948038497902346</v>
      </c>
      <c r="AD7127" s="30">
        <v>1.2577793161714E-2</v>
      </c>
      <c r="AE7127" s="30">
        <v>6.6905938215786032</v>
      </c>
      <c r="AF7127" s="34">
        <v>445571.78097520676</v>
      </c>
      <c r="AG7127" s="30">
        <v>46.755330954947006</v>
      </c>
      <c r="AH7127" s="30">
        <f>(DEDICADO_OOS_es[[#This Row],[All: TS Index]]-AC$8014) /ABS(AC$8014)</f>
        <v>-0.87654808533363182</v>
      </c>
      <c r="AI7127" s="30">
        <f>(DEDICADO_OOS_es[[#This Row],[All: Expectancy Score]]-AD$8014) /ABS(AD$8014)</f>
        <v>-0.87826198986021209</v>
      </c>
      <c r="AJ7127" s="30"/>
      <c r="AK7127" s="30">
        <f>(DEDICADO_OOS_es[[#This Row],[All: Perfect Profit Correlation]]-AF$8014) /ABS(AF$8014)</f>
        <v>-0.83276819634008836</v>
      </c>
      <c r="AL7127" s="30">
        <f>(DEDICADO_OOS_es[[#This Row],[All: Robustness Index]]-AG$8014) /ABS(AG$8014)</f>
        <v>-0.82639414445196469</v>
      </c>
      <c r="AM7127" s="30">
        <f>SUM(DEDICADO_OOS_es[[#This Row],[VAR TS Index]:[VAR Robustness Index]])</f>
        <v>-3.4139724159858971</v>
      </c>
      <c r="AN7127" s="30">
        <f>DEDICADO_OOS_es[[#This Row],[SUMA]]-DEDICADO_OOS_es[[#This Row],[VAR Robustness Index]]</f>
        <v>-2.5875782715339324</v>
      </c>
    </row>
    <row r="7128" spans="1:40" x14ac:dyDescent="0.25">
      <c r="A7128" s="30"/>
      <c r="B7128" s="91">
        <v>13</v>
      </c>
      <c r="C7128" s="166">
        <v>0.58750000000000002</v>
      </c>
      <c r="D7128" s="158">
        <v>0.6</v>
      </c>
      <c r="E7128" s="158">
        <v>2.4</v>
      </c>
      <c r="F7128" s="91">
        <v>56911</v>
      </c>
      <c r="G7128" s="29">
        <v>543354</v>
      </c>
      <c r="H7128" s="29">
        <v>4972321</v>
      </c>
      <c r="I7128" s="29">
        <v>-4428967</v>
      </c>
      <c r="J7128" s="91">
        <v>188</v>
      </c>
      <c r="K7128" s="30">
        <v>64.361702127659569</v>
      </c>
      <c r="L7128" s="91">
        <v>121</v>
      </c>
      <c r="M7128" s="91">
        <v>67</v>
      </c>
      <c r="N7128" s="31">
        <v>92432.6015625</v>
      </c>
      <c r="O7128" s="31">
        <v>-208672</v>
      </c>
      <c r="P7128" s="31">
        <v>41093.5625</v>
      </c>
      <c r="Q7128" s="31">
        <v>-66103.984375</v>
      </c>
      <c r="R7128" s="30">
        <v>0.62165031183114705</v>
      </c>
      <c r="S7128" s="32">
        <v>2890.1808510638298</v>
      </c>
      <c r="T7128" s="91">
        <v>17</v>
      </c>
      <c r="U7128" s="91">
        <v>5</v>
      </c>
      <c r="V7128" s="91">
        <v>2</v>
      </c>
      <c r="W7128" s="91">
        <v>4</v>
      </c>
      <c r="X7128" s="31">
        <v>-689399.75</v>
      </c>
      <c r="Y7128" s="30">
        <v>1.1226818804475169</v>
      </c>
      <c r="Z7128" s="91">
        <v>30</v>
      </c>
      <c r="AA7128" s="31">
        <v>689399.75</v>
      </c>
      <c r="AB7128" s="30">
        <v>78.815520313141974</v>
      </c>
      <c r="AC7128" s="33">
        <v>95.366779578901784</v>
      </c>
      <c r="AD7128" s="30">
        <v>1.5116443411855E-2</v>
      </c>
      <c r="AE7128" s="30">
        <v>6.3240925564423067</v>
      </c>
      <c r="AF7128" s="34">
        <v>389205.54059355945</v>
      </c>
      <c r="AG7128" s="30">
        <v>44.908820581785733</v>
      </c>
      <c r="AH7128" s="30">
        <f>(DEDICADO_OOS_es[[#This Row],[All: TS Index]]-AC$8014) /ABS(AC$8014)</f>
        <v>-0.87333555688916853</v>
      </c>
      <c r="AI7128" s="30">
        <f>(DEDICADO_OOS_es[[#This Row],[All: Expectancy Score]]-AD$8014) /ABS(AD$8014)</f>
        <v>-0.8536908885613157</v>
      </c>
      <c r="AJ7128" s="30"/>
      <c r="AK7128" s="30">
        <f>(DEDICADO_OOS_es[[#This Row],[All: Perfect Profit Correlation]]-AF$8014) /ABS(AF$8014)</f>
        <v>-0.85392354873677778</v>
      </c>
      <c r="AL7128" s="30">
        <f>(DEDICADO_OOS_es[[#This Row],[All: Robustness Index]]-AG$8014) /ABS(AG$8014)</f>
        <v>-0.83325036825711496</v>
      </c>
      <c r="AM7128" s="30">
        <f>SUM(DEDICADO_OOS_es[[#This Row],[VAR TS Index]:[VAR Robustness Index]])</f>
        <v>-3.4142003624443769</v>
      </c>
      <c r="AN7128" s="30">
        <f>DEDICADO_OOS_es[[#This Row],[SUMA]]-DEDICADO_OOS_es[[#This Row],[VAR Robustness Index]]</f>
        <v>-2.5809499941872618</v>
      </c>
    </row>
    <row r="7129" spans="1:40" x14ac:dyDescent="0.25">
      <c r="A7129" s="30"/>
      <c r="B7129" s="91">
        <v>26</v>
      </c>
      <c r="C7129" s="166">
        <v>0.6</v>
      </c>
      <c r="D7129" s="158">
        <v>0.7</v>
      </c>
      <c r="E7129" s="158">
        <v>2.6</v>
      </c>
      <c r="F7129" s="91">
        <v>76180</v>
      </c>
      <c r="G7129" s="29">
        <v>608160.5</v>
      </c>
      <c r="H7129" s="29">
        <v>5239305.5</v>
      </c>
      <c r="I7129" s="29">
        <v>-4631145</v>
      </c>
      <c r="J7129" s="91">
        <v>182</v>
      </c>
      <c r="K7129" s="30">
        <v>61.53846153846154</v>
      </c>
      <c r="L7129" s="91">
        <v>112</v>
      </c>
      <c r="M7129" s="91">
        <v>70</v>
      </c>
      <c r="N7129" s="31">
        <v>129820</v>
      </c>
      <c r="O7129" s="31">
        <v>-223552</v>
      </c>
      <c r="P7129" s="31">
        <v>46779.51171875</v>
      </c>
      <c r="Q7129" s="31">
        <v>-66159.2109375</v>
      </c>
      <c r="R7129" s="30">
        <v>0.70707481325528798</v>
      </c>
      <c r="S7129" s="32">
        <v>3341.5412087912086</v>
      </c>
      <c r="T7129" s="91">
        <v>8</v>
      </c>
      <c r="U7129" s="91">
        <v>5</v>
      </c>
      <c r="V7129" s="91">
        <v>2</v>
      </c>
      <c r="W7129" s="91">
        <v>4</v>
      </c>
      <c r="X7129" s="31">
        <v>-858146.75</v>
      </c>
      <c r="Y7129" s="30">
        <v>1.131319684440889</v>
      </c>
      <c r="Z7129" s="91">
        <v>30</v>
      </c>
      <c r="AA7129" s="31">
        <v>858146.75</v>
      </c>
      <c r="AB7129" s="30">
        <v>70.869055904482536</v>
      </c>
      <c r="AC7129" s="33">
        <v>79.373342613020441</v>
      </c>
      <c r="AD7129" s="30">
        <v>1.6025070401339998E-2</v>
      </c>
      <c r="AE7129" s="30">
        <v>6.6662036423713156</v>
      </c>
      <c r="AF7129" s="34">
        <v>343541.85553996632</v>
      </c>
      <c r="AG7129" s="30">
        <v>52.822785371775929</v>
      </c>
      <c r="AH7129" s="30">
        <f>(DEDICADO_OOS_es[[#This Row],[All: TS Index]]-AC$8014) /ABS(AC$8014)</f>
        <v>-0.89457775250127369</v>
      </c>
      <c r="AI7129" s="30">
        <f>(DEDICADO_OOS_es[[#This Row],[All: Expectancy Score]]-AD$8014) /ABS(AD$8014)</f>
        <v>-0.84489646491028025</v>
      </c>
      <c r="AJ7129" s="30"/>
      <c r="AK7129" s="30">
        <f>(DEDICADO_OOS_es[[#This Row],[All: Perfect Profit Correlation]]-AF$8014) /ABS(AF$8014)</f>
        <v>-0.87106202280386735</v>
      </c>
      <c r="AL7129" s="30">
        <f>(DEDICADO_OOS_es[[#This Row],[All: Robustness Index]]-AG$8014) /ABS(AG$8014)</f>
        <v>-0.8038652564403006</v>
      </c>
      <c r="AM7129" s="30">
        <f>SUM(DEDICADO_OOS_es[[#This Row],[VAR TS Index]:[VAR Robustness Index]])</f>
        <v>-3.4144014966557221</v>
      </c>
      <c r="AN7129" s="30">
        <f>DEDICADO_OOS_es[[#This Row],[SUMA]]-DEDICADO_OOS_es[[#This Row],[VAR Robustness Index]]</f>
        <v>-2.6105362402154215</v>
      </c>
    </row>
    <row r="7130" spans="1:40" x14ac:dyDescent="0.25">
      <c r="A7130" s="30"/>
      <c r="B7130" s="91">
        <v>26</v>
      </c>
      <c r="C7130" s="166">
        <v>0.63749999999999996</v>
      </c>
      <c r="D7130" s="158">
        <v>0.6</v>
      </c>
      <c r="E7130" s="158">
        <v>2.2999999999999998</v>
      </c>
      <c r="F7130" s="91">
        <v>47673</v>
      </c>
      <c r="G7130" s="29">
        <v>581138</v>
      </c>
      <c r="H7130" s="29">
        <v>4851126</v>
      </c>
      <c r="I7130" s="29">
        <v>-4269988</v>
      </c>
      <c r="J7130" s="91">
        <v>176</v>
      </c>
      <c r="K7130" s="30">
        <v>67.045454545454547</v>
      </c>
      <c r="L7130" s="91">
        <v>118</v>
      </c>
      <c r="M7130" s="91">
        <v>58</v>
      </c>
      <c r="N7130" s="31">
        <v>126820</v>
      </c>
      <c r="O7130" s="31">
        <v>-190352</v>
      </c>
      <c r="P7130" s="31">
        <v>41111.23828125</v>
      </c>
      <c r="Q7130" s="31">
        <v>-73620.484375</v>
      </c>
      <c r="R7130" s="30">
        <v>0.55842118712289401</v>
      </c>
      <c r="S7130" s="32">
        <v>3301.9204545454545</v>
      </c>
      <c r="T7130" s="91">
        <v>11</v>
      </c>
      <c r="U7130" s="91">
        <v>5</v>
      </c>
      <c r="V7130" s="91">
        <v>2</v>
      </c>
      <c r="W7130" s="91">
        <v>4</v>
      </c>
      <c r="X7130" s="31">
        <v>-779202.25</v>
      </c>
      <c r="Y7130" s="30">
        <v>1.1360982747492501</v>
      </c>
      <c r="Z7130" s="91">
        <v>30</v>
      </c>
      <c r="AA7130" s="31">
        <v>779202.25</v>
      </c>
      <c r="AB7130" s="30">
        <v>74.581150144266132</v>
      </c>
      <c r="AC7130" s="33">
        <v>88.005757170234048</v>
      </c>
      <c r="AD7130" s="30">
        <v>1.3680303194793001E-2</v>
      </c>
      <c r="AE7130" s="30">
        <v>6.952325462511582</v>
      </c>
      <c r="AF7130" s="34">
        <v>441345.08787663362</v>
      </c>
      <c r="AG7130" s="30">
        <v>45.756864696312903</v>
      </c>
      <c r="AH7130" s="30">
        <f>(DEDICADO_OOS_es[[#This Row],[All: TS Index]]-AC$8014) /ABS(AC$8014)</f>
        <v>-0.88311233459139604</v>
      </c>
      <c r="AI7130" s="30">
        <f>(DEDICADO_OOS_es[[#This Row],[All: Expectancy Score]]-AD$8014) /ABS(AD$8014)</f>
        <v>-0.86759100999430527</v>
      </c>
      <c r="AJ7130" s="30"/>
      <c r="AK7130" s="30">
        <f>(DEDICADO_OOS_es[[#This Row],[All: Perfect Profit Correlation]]-AF$8014) /ABS(AF$8014)</f>
        <v>-0.83435455692343641</v>
      </c>
      <c r="AL7130" s="30">
        <f>(DEDICADO_OOS_es[[#This Row],[All: Robustness Index]]-AG$8014) /ABS(AG$8014)</f>
        <v>-0.83010152039232643</v>
      </c>
      <c r="AM7130" s="30">
        <f>SUM(DEDICADO_OOS_es[[#This Row],[VAR TS Index]:[VAR Robustness Index]])</f>
        <v>-3.4151594219014645</v>
      </c>
      <c r="AN7130" s="30">
        <f>DEDICADO_OOS_es[[#This Row],[SUMA]]-DEDICADO_OOS_es[[#This Row],[VAR Robustness Index]]</f>
        <v>-2.5850579015091379</v>
      </c>
    </row>
    <row r="7131" spans="1:40" x14ac:dyDescent="0.25">
      <c r="A7131" s="30"/>
      <c r="B7131" s="91">
        <v>24</v>
      </c>
      <c r="C7131" s="166">
        <v>0.61250000000000004</v>
      </c>
      <c r="D7131" s="158">
        <v>0.7</v>
      </c>
      <c r="E7131" s="158">
        <v>1.9</v>
      </c>
      <c r="F7131" s="91">
        <v>10638</v>
      </c>
      <c r="G7131" s="29">
        <v>644481.5</v>
      </c>
      <c r="H7131" s="29">
        <v>5580125</v>
      </c>
      <c r="I7131" s="29">
        <v>-4935643.5</v>
      </c>
      <c r="J7131" s="91">
        <v>189</v>
      </c>
      <c r="K7131" s="30">
        <v>61.904761904761905</v>
      </c>
      <c r="L7131" s="91">
        <v>117</v>
      </c>
      <c r="M7131" s="91">
        <v>72</v>
      </c>
      <c r="N7131" s="31">
        <v>128820</v>
      </c>
      <c r="O7131" s="31">
        <v>-158282.796875</v>
      </c>
      <c r="P7131" s="31">
        <v>47693.375</v>
      </c>
      <c r="Q7131" s="31">
        <v>-68550.6015625</v>
      </c>
      <c r="R7131" s="30">
        <v>0.69573970049724898</v>
      </c>
      <c r="S7131" s="32">
        <v>3409.9550264550267</v>
      </c>
      <c r="T7131" s="91">
        <v>8</v>
      </c>
      <c r="U7131" s="91">
        <v>6</v>
      </c>
      <c r="V7131" s="91">
        <v>2</v>
      </c>
      <c r="W7131" s="91">
        <v>3</v>
      </c>
      <c r="X7131" s="31">
        <v>-953905.25</v>
      </c>
      <c r="Y7131" s="30">
        <v>1.1305769956845551</v>
      </c>
      <c r="Z7131" s="91">
        <v>31</v>
      </c>
      <c r="AA7131" s="31">
        <v>953905.25</v>
      </c>
      <c r="AB7131" s="30">
        <v>67.562422997462278</v>
      </c>
      <c r="AC7131" s="33">
        <v>79.048034907030868</v>
      </c>
      <c r="AD7131" s="30">
        <v>1.6669301803727998E-2</v>
      </c>
      <c r="AE7131" s="30">
        <v>7.1026992598466574</v>
      </c>
      <c r="AF7131" s="34">
        <v>335784.95997654129</v>
      </c>
      <c r="AG7131" s="30">
        <v>51.771497821821399</v>
      </c>
      <c r="AH7131" s="30">
        <f>(DEDICADO_OOS_es[[#This Row],[All: TS Index]]-AC$8014) /ABS(AC$8014)</f>
        <v>-0.89500982035132337</v>
      </c>
      <c r="AI7131" s="30">
        <f>(DEDICADO_OOS_es[[#This Row],[All: Expectancy Score]]-AD$8014) /ABS(AD$8014)</f>
        <v>-0.83866107464841722</v>
      </c>
      <c r="AJ7131" s="30"/>
      <c r="AK7131" s="30">
        <f>(DEDICADO_OOS_es[[#This Row],[All: Perfect Profit Correlation]]-AF$8014) /ABS(AF$8014)</f>
        <v>-0.87397333741412842</v>
      </c>
      <c r="AL7131" s="30">
        <f>(DEDICADO_OOS_es[[#This Row],[All: Robustness Index]]-AG$8014) /ABS(AG$8014)</f>
        <v>-0.80776876157670352</v>
      </c>
      <c r="AM7131" s="30">
        <f>SUM(DEDICADO_OOS_es[[#This Row],[VAR TS Index]:[VAR Robustness Index]])</f>
        <v>-3.4154129939905724</v>
      </c>
      <c r="AN7131" s="30">
        <f>DEDICADO_OOS_es[[#This Row],[SUMA]]-DEDICADO_OOS_es[[#This Row],[VAR Robustness Index]]</f>
        <v>-2.6076442324138691</v>
      </c>
    </row>
    <row r="7132" spans="1:40" x14ac:dyDescent="0.25">
      <c r="A7132" s="30"/>
      <c r="B7132" s="91">
        <v>1</v>
      </c>
      <c r="C7132" s="166">
        <v>0.6</v>
      </c>
      <c r="D7132" s="158">
        <v>1.1000000000000001</v>
      </c>
      <c r="E7132" s="158">
        <v>2.2999999999999998</v>
      </c>
      <c r="F7132" s="91">
        <v>50026</v>
      </c>
      <c r="G7132" s="29">
        <v>614118</v>
      </c>
      <c r="H7132" s="29">
        <v>6977996.5</v>
      </c>
      <c r="I7132" s="29">
        <v>-6363878.5</v>
      </c>
      <c r="J7132" s="91">
        <v>201</v>
      </c>
      <c r="K7132" s="30">
        <v>47.761194029850749</v>
      </c>
      <c r="L7132" s="91">
        <v>96</v>
      </c>
      <c r="M7132" s="91">
        <v>105</v>
      </c>
      <c r="N7132" s="31">
        <v>140304</v>
      </c>
      <c r="O7132" s="31">
        <v>-187276.796875</v>
      </c>
      <c r="P7132" s="31">
        <v>72687.4609375</v>
      </c>
      <c r="Q7132" s="31">
        <v>-60608.3671875</v>
      </c>
      <c r="R7132" s="30">
        <v>1.1992974618938621</v>
      </c>
      <c r="S7132" s="32">
        <v>3055.313432835821</v>
      </c>
      <c r="T7132" s="91">
        <v>5</v>
      </c>
      <c r="U7132" s="91">
        <v>8</v>
      </c>
      <c r="V7132" s="91">
        <v>3</v>
      </c>
      <c r="W7132" s="91">
        <v>4</v>
      </c>
      <c r="X7132" s="31">
        <v>-1050118.25</v>
      </c>
      <c r="Y7132" s="30">
        <v>1.0965005852955869</v>
      </c>
      <c r="Z7132" s="91">
        <v>30</v>
      </c>
      <c r="AA7132" s="31">
        <v>1050118.25</v>
      </c>
      <c r="AB7132" s="30">
        <v>58.480842514640614</v>
      </c>
      <c r="AC7132" s="33">
        <v>56.14160881405499</v>
      </c>
      <c r="AD7132" s="30">
        <v>1.7318141777352001E-2</v>
      </c>
      <c r="AE7132" s="30">
        <v>5.2298016374160534</v>
      </c>
      <c r="AF7132" s="34">
        <v>346205.07304947911</v>
      </c>
      <c r="AG7132" s="30">
        <v>56.79764035212289</v>
      </c>
      <c r="AH7132" s="30">
        <f>(DEDICADO_OOS_es[[#This Row],[All: TS Index]]-AC$8014) /ABS(AC$8014)</f>
        <v>-0.92543372391121781</v>
      </c>
      <c r="AI7132" s="30">
        <f>(DEDICADO_OOS_es[[#This Row],[All: Expectancy Score]]-AD$8014) /ABS(AD$8014)</f>
        <v>-0.83238107892320723</v>
      </c>
      <c r="AJ7132" s="30"/>
      <c r="AK7132" s="30">
        <f>(DEDICADO_OOS_es[[#This Row],[All: Perfect Profit Correlation]]-AF$8014) /ABS(AF$8014)</f>
        <v>-0.87006246518673169</v>
      </c>
      <c r="AL7132" s="30">
        <f>(DEDICADO_OOS_es[[#This Row],[All: Robustness Index]]-AG$8014) /ABS(AG$8014)</f>
        <v>-0.78910633835655442</v>
      </c>
      <c r="AM7132" s="30">
        <f>SUM(DEDICADO_OOS_es[[#This Row],[VAR TS Index]:[VAR Robustness Index]])</f>
        <v>-3.4169836063777108</v>
      </c>
      <c r="AN7132" s="30">
        <f>DEDICADO_OOS_es[[#This Row],[SUMA]]-DEDICADO_OOS_es[[#This Row],[VAR Robustness Index]]</f>
        <v>-2.6278772680211562</v>
      </c>
    </row>
    <row r="7133" spans="1:40" x14ac:dyDescent="0.25">
      <c r="A7133" s="30"/>
      <c r="B7133" s="91">
        <v>22</v>
      </c>
      <c r="C7133" s="166">
        <v>0.63749999999999996</v>
      </c>
      <c r="D7133" s="158">
        <v>0.8</v>
      </c>
      <c r="E7133" s="158">
        <v>2.6</v>
      </c>
      <c r="F7133" s="91">
        <v>76756</v>
      </c>
      <c r="G7133" s="29">
        <v>573651</v>
      </c>
      <c r="H7133" s="29">
        <v>5565422.5</v>
      </c>
      <c r="I7133" s="29">
        <v>-4991771.5</v>
      </c>
      <c r="J7133" s="91">
        <v>176</v>
      </c>
      <c r="K7133" s="30">
        <v>60.795454545454547</v>
      </c>
      <c r="L7133" s="91">
        <v>107</v>
      </c>
      <c r="M7133" s="91">
        <v>69</v>
      </c>
      <c r="N7133" s="31">
        <v>126820</v>
      </c>
      <c r="O7133" s="31">
        <v>-210046.203125</v>
      </c>
      <c r="P7133" s="31">
        <v>52013.29296875</v>
      </c>
      <c r="Q7133" s="31">
        <v>-72344.515625</v>
      </c>
      <c r="R7133" s="30">
        <v>0.71896663512632397</v>
      </c>
      <c r="S7133" s="32">
        <v>3259.380681818182</v>
      </c>
      <c r="T7133" s="91">
        <v>7</v>
      </c>
      <c r="U7133" s="91">
        <v>4</v>
      </c>
      <c r="V7133" s="91">
        <v>2</v>
      </c>
      <c r="W7133" s="91">
        <v>4</v>
      </c>
      <c r="X7133" s="31">
        <v>-828611.0625</v>
      </c>
      <c r="Y7133" s="30">
        <v>1.1149193227294161</v>
      </c>
      <c r="Z7133" s="91">
        <v>30</v>
      </c>
      <c r="AA7133" s="31">
        <v>828611.0625</v>
      </c>
      <c r="AB7133" s="30">
        <v>69.230429807350049</v>
      </c>
      <c r="AC7133" s="33">
        <v>74.076559893864555</v>
      </c>
      <c r="AD7133" s="30">
        <v>1.3692164831179E-2</v>
      </c>
      <c r="AE7133" s="30">
        <v>6.36559969666156</v>
      </c>
      <c r="AF7133" s="34">
        <v>390934.40967949311</v>
      </c>
      <c r="AG7133" s="30">
        <v>55.151999562962025</v>
      </c>
      <c r="AH7133" s="30">
        <f>(DEDICADO_OOS_es[[#This Row],[All: TS Index]]-AC$8014) /ABS(AC$8014)</f>
        <v>-0.90161284413762144</v>
      </c>
      <c r="AI7133" s="30">
        <f>(DEDICADO_OOS_es[[#This Row],[All: Expectancy Score]]-AD$8014) /ABS(AD$8014)</f>
        <v>-0.86747620352610633</v>
      </c>
      <c r="AJ7133" s="30"/>
      <c r="AK7133" s="30">
        <f>(DEDICADO_OOS_es[[#This Row],[All: Perfect Profit Correlation]]-AF$8014) /ABS(AF$8014)</f>
        <v>-0.85327467035650928</v>
      </c>
      <c r="AL7133" s="30">
        <f>(DEDICADO_OOS_es[[#This Row],[All: Robustness Index]]-AG$8014) /ABS(AG$8014)</f>
        <v>-0.79521671916858006</v>
      </c>
      <c r="AM7133" s="30">
        <f>SUM(DEDICADO_OOS_es[[#This Row],[VAR TS Index]:[VAR Robustness Index]])</f>
        <v>-3.4175804371888172</v>
      </c>
      <c r="AN7133" s="30">
        <f>DEDICADO_OOS_es[[#This Row],[SUMA]]-DEDICADO_OOS_es[[#This Row],[VAR Robustness Index]]</f>
        <v>-2.622363718020237</v>
      </c>
    </row>
    <row r="7134" spans="1:40" x14ac:dyDescent="0.25">
      <c r="A7134" s="30"/>
      <c r="B7134" s="91">
        <v>22</v>
      </c>
      <c r="C7134" s="166">
        <v>0.61250000000000004</v>
      </c>
      <c r="D7134" s="158">
        <v>0.9</v>
      </c>
      <c r="E7134" s="158">
        <v>2.5</v>
      </c>
      <c r="F7134" s="91">
        <v>67824</v>
      </c>
      <c r="G7134" s="29">
        <v>603476.5</v>
      </c>
      <c r="H7134" s="29">
        <v>6121461</v>
      </c>
      <c r="I7134" s="29">
        <v>-5517984.5</v>
      </c>
      <c r="J7134" s="91">
        <v>184</v>
      </c>
      <c r="K7134" s="30">
        <v>55.978260869565219</v>
      </c>
      <c r="L7134" s="91">
        <v>103</v>
      </c>
      <c r="M7134" s="91">
        <v>81</v>
      </c>
      <c r="N7134" s="31">
        <v>128820</v>
      </c>
      <c r="O7134" s="31">
        <v>-217392</v>
      </c>
      <c r="P7134" s="31">
        <v>59431.66015625</v>
      </c>
      <c r="Q7134" s="31">
        <v>-68123.265625</v>
      </c>
      <c r="R7134" s="30">
        <v>0.87241355227162898</v>
      </c>
      <c r="S7134" s="32">
        <v>3279.7635869565215</v>
      </c>
      <c r="T7134" s="91">
        <v>7</v>
      </c>
      <c r="U7134" s="91">
        <v>5</v>
      </c>
      <c r="V7134" s="91">
        <v>3</v>
      </c>
      <c r="W7134" s="91">
        <v>4</v>
      </c>
      <c r="X7134" s="31">
        <v>-780822.625</v>
      </c>
      <c r="Y7134" s="30">
        <v>1.109365385132923</v>
      </c>
      <c r="Z7134" s="91">
        <v>31</v>
      </c>
      <c r="AA7134" s="31">
        <v>780822.625</v>
      </c>
      <c r="AB7134" s="30">
        <v>77.287271228853029</v>
      </c>
      <c r="AC7134" s="33">
        <v>79.605889365718625</v>
      </c>
      <c r="AD7134" s="30">
        <v>1.5442253386716001E-2</v>
      </c>
      <c r="AE7134" s="30">
        <v>6.1342041404480208</v>
      </c>
      <c r="AF7134" s="34">
        <v>370202.93556265312</v>
      </c>
      <c r="AG7134" s="30">
        <v>50.627941087135376</v>
      </c>
      <c r="AH7134" s="30">
        <f>(DEDICADO_OOS_es[[#This Row],[All: TS Index]]-AC$8014) /ABS(AC$8014)</f>
        <v>-0.89426888808268035</v>
      </c>
      <c r="AI7134" s="30">
        <f>(DEDICADO_OOS_es[[#This Row],[All: Expectancy Score]]-AD$8014) /ABS(AD$8014)</f>
        <v>-0.8505374372751231</v>
      </c>
      <c r="AJ7134" s="30"/>
      <c r="AK7134" s="30">
        <f>(DEDICADO_OOS_es[[#This Row],[All: Perfect Profit Correlation]]-AF$8014) /ABS(AF$8014)</f>
        <v>-0.86105559804789034</v>
      </c>
      <c r="AL7134" s="30">
        <f>(DEDICADO_OOS_es[[#This Row],[All: Robustness Index]]-AG$8014) /ABS(AG$8014)</f>
        <v>-0.81201486873150441</v>
      </c>
      <c r="AM7134" s="30">
        <f>SUM(DEDICADO_OOS_es[[#This Row],[VAR TS Index]:[VAR Robustness Index]])</f>
        <v>-3.4178767921371982</v>
      </c>
      <c r="AN7134" s="30">
        <f>DEDICADO_OOS_es[[#This Row],[SUMA]]-DEDICADO_OOS_es[[#This Row],[VAR Robustness Index]]</f>
        <v>-2.6058619234056937</v>
      </c>
    </row>
    <row r="7135" spans="1:40" x14ac:dyDescent="0.25">
      <c r="A7135" s="30"/>
      <c r="B7135" s="91">
        <v>24</v>
      </c>
      <c r="C7135" s="166">
        <v>0.58750000000000002</v>
      </c>
      <c r="D7135" s="158">
        <v>1.2</v>
      </c>
      <c r="E7135" s="158">
        <v>2.5</v>
      </c>
      <c r="F7135" s="91">
        <v>69247</v>
      </c>
      <c r="G7135" s="29">
        <v>647287</v>
      </c>
      <c r="H7135" s="29">
        <v>6348745.5</v>
      </c>
      <c r="I7135" s="29">
        <v>-5701458.5</v>
      </c>
      <c r="J7135" s="91">
        <v>182</v>
      </c>
      <c r="K7135" s="30">
        <v>48.35164835164835</v>
      </c>
      <c r="L7135" s="91">
        <v>88</v>
      </c>
      <c r="M7135" s="91">
        <v>94</v>
      </c>
      <c r="N7135" s="31">
        <v>233894.40625</v>
      </c>
      <c r="O7135" s="31">
        <v>-214912</v>
      </c>
      <c r="P7135" s="31">
        <v>72144.8359375</v>
      </c>
      <c r="Q7135" s="31">
        <v>-60653.8125</v>
      </c>
      <c r="R7135" s="30">
        <v>1.189452615818668</v>
      </c>
      <c r="S7135" s="32">
        <v>3556.5219780219782</v>
      </c>
      <c r="T7135" s="91">
        <v>7</v>
      </c>
      <c r="U7135" s="91">
        <v>9</v>
      </c>
      <c r="V7135" s="91">
        <v>3</v>
      </c>
      <c r="W7135" s="91">
        <v>4</v>
      </c>
      <c r="X7135" s="31">
        <v>-709124.625</v>
      </c>
      <c r="Y7135" s="30">
        <v>1.1135300730506059</v>
      </c>
      <c r="Z7135" s="91">
        <v>30</v>
      </c>
      <c r="AA7135" s="31">
        <v>709124.625</v>
      </c>
      <c r="AB7135" s="30">
        <v>91.279723927229298</v>
      </c>
      <c r="AC7135" s="33">
        <v>80.326157055961772</v>
      </c>
      <c r="AD7135" s="30">
        <v>1.4144695792635E-2</v>
      </c>
      <c r="AE7135" s="30">
        <v>5.5856899887654929</v>
      </c>
      <c r="AF7135" s="34">
        <v>347847.14011856337</v>
      </c>
      <c r="AG7135" s="30">
        <v>55.993266718052567</v>
      </c>
      <c r="AH7135" s="30">
        <f>(DEDICADO_OOS_es[[#This Row],[All: TS Index]]-AC$8014) /ABS(AC$8014)</f>
        <v>-0.89331224147808486</v>
      </c>
      <c r="AI7135" s="30">
        <f>(DEDICADO_OOS_es[[#This Row],[All: Expectancy Score]]-AD$8014) /ABS(AD$8014)</f>
        <v>-0.86309624449307121</v>
      </c>
      <c r="AJ7135" s="30"/>
      <c r="AK7135" s="30">
        <f>(DEDICADO_OOS_es[[#This Row],[All: Perfect Profit Correlation]]-AF$8014) /ABS(AF$8014)</f>
        <v>-0.86944616530101515</v>
      </c>
      <c r="AL7135" s="30">
        <f>(DEDICADO_OOS_es[[#This Row],[All: Robustness Index]]-AG$8014) /ABS(AG$8014)</f>
        <v>-0.79209303463419656</v>
      </c>
      <c r="AM7135" s="30">
        <f>SUM(DEDICADO_OOS_es[[#This Row],[VAR TS Index]:[VAR Robustness Index]])</f>
        <v>-3.417947685906368</v>
      </c>
      <c r="AN7135" s="30">
        <f>DEDICADO_OOS_es[[#This Row],[SUMA]]-DEDICADO_OOS_es[[#This Row],[VAR Robustness Index]]</f>
        <v>-2.6258546512721717</v>
      </c>
    </row>
    <row r="7136" spans="1:40" x14ac:dyDescent="0.25">
      <c r="A7136" s="30"/>
      <c r="B7136" s="91">
        <v>28</v>
      </c>
      <c r="C7136" s="166">
        <v>0.58750000000000002</v>
      </c>
      <c r="D7136" s="158">
        <v>1</v>
      </c>
      <c r="E7136" s="158">
        <v>1.9</v>
      </c>
      <c r="F7136" s="91">
        <v>12063</v>
      </c>
      <c r="G7136" s="29">
        <v>605286.5</v>
      </c>
      <c r="H7136" s="29">
        <v>6104876</v>
      </c>
      <c r="I7136" s="29">
        <v>-5499589.5</v>
      </c>
      <c r="J7136" s="91">
        <v>188</v>
      </c>
      <c r="K7136" s="30">
        <v>49.468085106382979</v>
      </c>
      <c r="L7136" s="91">
        <v>93</v>
      </c>
      <c r="M7136" s="91">
        <v>95</v>
      </c>
      <c r="N7136" s="31">
        <v>130770</v>
      </c>
      <c r="O7136" s="31">
        <v>-162360</v>
      </c>
      <c r="P7136" s="31">
        <v>65643.828125</v>
      </c>
      <c r="Q7136" s="31">
        <v>-57890.4140625</v>
      </c>
      <c r="R7136" s="30">
        <v>1.133932606771981</v>
      </c>
      <c r="S7136" s="32">
        <v>3219.6090425531916</v>
      </c>
      <c r="T7136" s="91">
        <v>7</v>
      </c>
      <c r="U7136" s="91">
        <v>8</v>
      </c>
      <c r="V7136" s="91">
        <v>3</v>
      </c>
      <c r="W7136" s="91">
        <v>3</v>
      </c>
      <c r="X7136" s="31">
        <v>-852220.25</v>
      </c>
      <c r="Y7136" s="30">
        <v>1.1100603054100679</v>
      </c>
      <c r="Z7136" s="91">
        <v>30</v>
      </c>
      <c r="AA7136" s="31">
        <v>852220.25</v>
      </c>
      <c r="AB7136" s="30">
        <v>71.024655891478758</v>
      </c>
      <c r="AC7136" s="33">
        <v>66.052929979075245</v>
      </c>
      <c r="AD7136" s="30">
        <v>1.7783000284681001E-2</v>
      </c>
      <c r="AE7136" s="30">
        <v>5.3648632580357134</v>
      </c>
      <c r="AF7136" s="34">
        <v>426145.09079123556</v>
      </c>
      <c r="AG7136" s="30">
        <v>43.698176375121925</v>
      </c>
      <c r="AH7136" s="30">
        <f>(DEDICADO_OOS_es[[#This Row],[All: TS Index]]-AC$8014) /ABS(AC$8014)</f>
        <v>-0.91226968522391771</v>
      </c>
      <c r="AI7136" s="30">
        <f>(DEDICADO_OOS_es[[#This Row],[All: Expectancy Score]]-AD$8014) /ABS(AD$8014)</f>
        <v>-0.82788180397479705</v>
      </c>
      <c r="AJ7136" s="30"/>
      <c r="AK7136" s="30">
        <f>(DEDICADO_OOS_es[[#This Row],[All: Perfect Profit Correlation]]-AF$8014) /ABS(AF$8014)</f>
        <v>-0.84005941310318166</v>
      </c>
      <c r="AL7136" s="30">
        <f>(DEDICADO_OOS_es[[#This Row],[All: Robustness Index]]-AG$8014) /ABS(AG$8014)</f>
        <v>-0.83774557594722121</v>
      </c>
      <c r="AM7136" s="30">
        <f>SUM(DEDICADO_OOS_es[[#This Row],[VAR TS Index]:[VAR Robustness Index]])</f>
        <v>-3.4179564782491179</v>
      </c>
      <c r="AN7136" s="30">
        <f>DEDICADO_OOS_es[[#This Row],[SUMA]]-DEDICADO_OOS_es[[#This Row],[VAR Robustness Index]]</f>
        <v>-2.5802109023018964</v>
      </c>
    </row>
    <row r="7137" spans="1:40" x14ac:dyDescent="0.25">
      <c r="A7137" s="30"/>
      <c r="B7137" s="91">
        <v>1</v>
      </c>
      <c r="C7137" s="166">
        <v>0.58750000000000002</v>
      </c>
      <c r="D7137" s="158">
        <v>1</v>
      </c>
      <c r="E7137" s="158">
        <v>1.9</v>
      </c>
      <c r="F7137" s="91">
        <v>12036</v>
      </c>
      <c r="G7137" s="29">
        <v>680152.5</v>
      </c>
      <c r="H7137" s="29">
        <v>7179318.5</v>
      </c>
      <c r="I7137" s="29">
        <v>-6499166</v>
      </c>
      <c r="J7137" s="91">
        <v>207</v>
      </c>
      <c r="K7137" s="30">
        <v>51.690821256038646</v>
      </c>
      <c r="L7137" s="91">
        <v>107</v>
      </c>
      <c r="M7137" s="91">
        <v>100</v>
      </c>
      <c r="N7137" s="31">
        <v>141254</v>
      </c>
      <c r="O7137" s="31">
        <v>-165256</v>
      </c>
      <c r="P7137" s="31">
        <v>67096.4375</v>
      </c>
      <c r="Q7137" s="31">
        <v>-64991.66015625</v>
      </c>
      <c r="R7137" s="30">
        <v>1.032385345114893</v>
      </c>
      <c r="S7137" s="32">
        <v>3285.7608695652175</v>
      </c>
      <c r="T7137" s="91">
        <v>8</v>
      </c>
      <c r="U7137" s="91">
        <v>6</v>
      </c>
      <c r="V7137" s="91">
        <v>3</v>
      </c>
      <c r="W7137" s="91">
        <v>3</v>
      </c>
      <c r="X7137" s="31">
        <v>-1097753.75</v>
      </c>
      <c r="Y7137" s="30">
        <v>1.1046522738455979</v>
      </c>
      <c r="Z7137" s="91">
        <v>31</v>
      </c>
      <c r="AA7137" s="31">
        <v>1097753.75</v>
      </c>
      <c r="AB7137" s="30">
        <v>61.958567666017991</v>
      </c>
      <c r="AC7137" s="33">
        <v>66.295667402639253</v>
      </c>
      <c r="AD7137" s="30">
        <v>1.7632953207068001E-2</v>
      </c>
      <c r="AE7137" s="30">
        <v>6.3601818395694254</v>
      </c>
      <c r="AF7137" s="34">
        <v>379439.48702634202</v>
      </c>
      <c r="AG7137" s="30">
        <v>48.656288533061684</v>
      </c>
      <c r="AH7137" s="30">
        <f>(DEDICADO_OOS_es[[#This Row],[All: TS Index]]-AC$8014) /ABS(AC$8014)</f>
        <v>-0.91194728573938377</v>
      </c>
      <c r="AI7137" s="30">
        <f>(DEDICADO_OOS_es[[#This Row],[All: Expectancy Score]]-AD$8014) /ABS(AD$8014)</f>
        <v>-0.82933408041320278</v>
      </c>
      <c r="AJ7137" s="30"/>
      <c r="AK7137" s="30">
        <f>(DEDICADO_OOS_es[[#This Row],[All: Perfect Profit Correlation]]-AF$8014) /ABS(AF$8014)</f>
        <v>-0.85758893963992366</v>
      </c>
      <c r="AL7137" s="30">
        <f>(DEDICADO_OOS_es[[#This Row],[All: Robustness Index]]-AG$8014) /ABS(AG$8014)</f>
        <v>-0.81933575431828942</v>
      </c>
      <c r="AM7137" s="30">
        <f>SUM(DEDICADO_OOS_es[[#This Row],[VAR TS Index]:[VAR Robustness Index]])</f>
        <v>-3.4182060601107995</v>
      </c>
      <c r="AN7137" s="30">
        <f>DEDICADO_OOS_es[[#This Row],[SUMA]]-DEDICADO_OOS_es[[#This Row],[VAR Robustness Index]]</f>
        <v>-2.5988703057925102</v>
      </c>
    </row>
    <row r="7138" spans="1:40" x14ac:dyDescent="0.25">
      <c r="A7138" s="30"/>
      <c r="B7138" s="91">
        <v>28</v>
      </c>
      <c r="C7138" s="166">
        <v>0.61250000000000004</v>
      </c>
      <c r="D7138" s="158">
        <v>0.9</v>
      </c>
      <c r="E7138" s="158">
        <v>1.9</v>
      </c>
      <c r="F7138" s="91">
        <v>11628</v>
      </c>
      <c r="G7138" s="29">
        <v>582658.5</v>
      </c>
      <c r="H7138" s="29">
        <v>5765359</v>
      </c>
      <c r="I7138" s="29">
        <v>-5182700.5</v>
      </c>
      <c r="J7138" s="91">
        <v>184</v>
      </c>
      <c r="K7138" s="30">
        <v>53.804347826086953</v>
      </c>
      <c r="L7138" s="91">
        <v>99</v>
      </c>
      <c r="M7138" s="91">
        <v>85</v>
      </c>
      <c r="N7138" s="31">
        <v>128820</v>
      </c>
      <c r="O7138" s="31">
        <v>-157312</v>
      </c>
      <c r="P7138" s="31">
        <v>58235.94921875</v>
      </c>
      <c r="Q7138" s="31">
        <v>-60972.9453125</v>
      </c>
      <c r="R7138" s="30">
        <v>0.95511130256669896</v>
      </c>
      <c r="S7138" s="32">
        <v>3166.6222826086955</v>
      </c>
      <c r="T7138" s="91">
        <v>7</v>
      </c>
      <c r="U7138" s="91">
        <v>6</v>
      </c>
      <c r="V7138" s="91">
        <v>3</v>
      </c>
      <c r="W7138" s="91">
        <v>3</v>
      </c>
      <c r="X7138" s="31">
        <v>-930044.25</v>
      </c>
      <c r="Y7138" s="30">
        <v>1.1124237258162999</v>
      </c>
      <c r="Z7138" s="91">
        <v>29</v>
      </c>
      <c r="AA7138" s="31">
        <v>930044.25</v>
      </c>
      <c r="AB7138" s="30">
        <v>62.648470758246184</v>
      </c>
      <c r="AC7138" s="33">
        <v>62.02198605066372</v>
      </c>
      <c r="AD7138" s="30">
        <v>1.6496464815018999E-2</v>
      </c>
      <c r="AE7138" s="30">
        <v>5.6536091474648567</v>
      </c>
      <c r="AF7138" s="34">
        <v>406947.24092147505</v>
      </c>
      <c r="AG7138" s="30">
        <v>50.352219184134206</v>
      </c>
      <c r="AH7138" s="30">
        <f>(DEDICADO_OOS_es[[#This Row],[All: TS Index]]-AC$8014) /ABS(AC$8014)</f>
        <v>-0.91762351252266594</v>
      </c>
      <c r="AI7138" s="30">
        <f>(DEDICADO_OOS_es[[#This Row],[All: Expectancy Score]]-AD$8014) /ABS(AD$8014)</f>
        <v>-0.84033393019735669</v>
      </c>
      <c r="AJ7138" s="30"/>
      <c r="AK7138" s="30">
        <f>(DEDICADO_OOS_es[[#This Row],[All: Perfect Profit Correlation]]-AF$8014) /ABS(AF$8014)</f>
        <v>-0.84726474162081267</v>
      </c>
      <c r="AL7138" s="30">
        <f>(DEDICADO_OOS_es[[#This Row],[All: Robustness Index]]-AG$8014) /ABS(AG$8014)</f>
        <v>-0.81303864368692025</v>
      </c>
      <c r="AM7138" s="30">
        <f>SUM(DEDICADO_OOS_es[[#This Row],[VAR TS Index]:[VAR Robustness Index]])</f>
        <v>-3.4182608280277558</v>
      </c>
      <c r="AN7138" s="30">
        <f>DEDICADO_OOS_es[[#This Row],[SUMA]]-DEDICADO_OOS_es[[#This Row],[VAR Robustness Index]]</f>
        <v>-2.6052221843408354</v>
      </c>
    </row>
    <row r="7139" spans="1:40" x14ac:dyDescent="0.25">
      <c r="A7139" s="30"/>
      <c r="B7139" s="91">
        <v>26</v>
      </c>
      <c r="C7139" s="166">
        <v>0.6</v>
      </c>
      <c r="D7139" s="158">
        <v>0.7</v>
      </c>
      <c r="E7139" s="158">
        <v>2.4</v>
      </c>
      <c r="F7139" s="91">
        <v>57446</v>
      </c>
      <c r="G7139" s="29">
        <v>613434</v>
      </c>
      <c r="H7139" s="29">
        <v>5312822.5</v>
      </c>
      <c r="I7139" s="29">
        <v>-4699388.5</v>
      </c>
      <c r="J7139" s="91">
        <v>183</v>
      </c>
      <c r="K7139" s="30">
        <v>61.202185792349724</v>
      </c>
      <c r="L7139" s="91">
        <v>112</v>
      </c>
      <c r="M7139" s="91">
        <v>71</v>
      </c>
      <c r="N7139" s="31">
        <v>129820</v>
      </c>
      <c r="O7139" s="31">
        <v>-208672</v>
      </c>
      <c r="P7139" s="31">
        <v>47435.9140625</v>
      </c>
      <c r="Q7139" s="31">
        <v>-66188.5703125</v>
      </c>
      <c r="R7139" s="30">
        <v>0.71667833039054996</v>
      </c>
      <c r="S7139" s="32">
        <v>3352.0983606557379</v>
      </c>
      <c r="T7139" s="91">
        <v>8</v>
      </c>
      <c r="U7139" s="91">
        <v>5</v>
      </c>
      <c r="V7139" s="91">
        <v>2</v>
      </c>
      <c r="W7139" s="91">
        <v>4</v>
      </c>
      <c r="X7139" s="31">
        <v>-910030.75</v>
      </c>
      <c r="Y7139" s="30">
        <v>1.130534855758361</v>
      </c>
      <c r="Z7139" s="91">
        <v>31</v>
      </c>
      <c r="AA7139" s="31">
        <v>910030.75</v>
      </c>
      <c r="AB7139" s="30">
        <v>67.408051870774699</v>
      </c>
      <c r="AC7139" s="33">
        <v>75.497018095267663</v>
      </c>
      <c r="AD7139" s="30">
        <v>1.6194046231524001E-2</v>
      </c>
      <c r="AE7139" s="30">
        <v>6.69134268551697</v>
      </c>
      <c r="AF7139" s="34">
        <v>375275.62378191302</v>
      </c>
      <c r="AG7139" s="30">
        <v>49.297190126092353</v>
      </c>
      <c r="AH7139" s="30">
        <f>(DEDICADO_OOS_es[[#This Row],[All: TS Index]]-AC$8014) /ABS(AC$8014)</f>
        <v>-0.89972621707694689</v>
      </c>
      <c r="AI7139" s="30">
        <f>(DEDICADO_OOS_es[[#This Row],[All: Expectancy Score]]-AD$8014) /ABS(AD$8014)</f>
        <v>-0.843260980762637</v>
      </c>
      <c r="AJ7139" s="30"/>
      <c r="AK7139" s="30">
        <f>(DEDICADO_OOS_es[[#This Row],[All: Perfect Profit Correlation]]-AF$8014) /ABS(AF$8014)</f>
        <v>-0.85915171895021814</v>
      </c>
      <c r="AL7139" s="30">
        <f>(DEDICADO_OOS_es[[#This Row],[All: Robustness Index]]-AG$8014) /ABS(AG$8014)</f>
        <v>-0.81695604130786503</v>
      </c>
      <c r="AM7139" s="30">
        <f>SUM(DEDICADO_OOS_es[[#This Row],[VAR TS Index]:[VAR Robustness Index]])</f>
        <v>-3.4190949580976668</v>
      </c>
      <c r="AN7139" s="30">
        <f>DEDICADO_OOS_es[[#This Row],[SUMA]]-DEDICADO_OOS_es[[#This Row],[VAR Robustness Index]]</f>
        <v>-2.6021389167898019</v>
      </c>
    </row>
    <row r="7140" spans="1:40" x14ac:dyDescent="0.25">
      <c r="A7140" s="30"/>
      <c r="B7140" s="91">
        <v>6</v>
      </c>
      <c r="C7140" s="166">
        <v>0.55000000000000004</v>
      </c>
      <c r="D7140" s="158">
        <v>0.6</v>
      </c>
      <c r="E7140" s="158">
        <v>2.6</v>
      </c>
      <c r="F7140" s="91">
        <v>75551</v>
      </c>
      <c r="G7140" s="29">
        <v>536826.5</v>
      </c>
      <c r="H7140" s="29">
        <v>5720809</v>
      </c>
      <c r="I7140" s="29">
        <v>-5183982.5</v>
      </c>
      <c r="J7140" s="91">
        <v>212</v>
      </c>
      <c r="K7140" s="30">
        <v>66.509433962264154</v>
      </c>
      <c r="L7140" s="91">
        <v>141</v>
      </c>
      <c r="M7140" s="91">
        <v>71</v>
      </c>
      <c r="N7140" s="31">
        <v>92432.6015625</v>
      </c>
      <c r="O7140" s="31">
        <v>-223552</v>
      </c>
      <c r="P7140" s="31">
        <v>40573.11328125</v>
      </c>
      <c r="Q7140" s="31">
        <v>-73013.8359375</v>
      </c>
      <c r="R7140" s="30">
        <v>0.555690750393948</v>
      </c>
      <c r="S7140" s="32">
        <v>2532.2004716981132</v>
      </c>
      <c r="T7140" s="91">
        <v>13</v>
      </c>
      <c r="U7140" s="91">
        <v>4</v>
      </c>
      <c r="V7140" s="91">
        <v>2</v>
      </c>
      <c r="W7140" s="91">
        <v>4</v>
      </c>
      <c r="X7140" s="31">
        <v>-829124.5625</v>
      </c>
      <c r="Y7140" s="30">
        <v>1.1035548441762679</v>
      </c>
      <c r="Z7140" s="91">
        <v>30</v>
      </c>
      <c r="AA7140" s="31">
        <v>829124.5625</v>
      </c>
      <c r="AB7140" s="30">
        <v>64.746182211915837</v>
      </c>
      <c r="AC7140" s="33">
        <v>91.292116918801327</v>
      </c>
      <c r="AD7140" s="30">
        <v>1.3479577063574E-2</v>
      </c>
      <c r="AE7140" s="30">
        <v>6.7027300579932891</v>
      </c>
      <c r="AF7140" s="34">
        <v>450926.05377835437</v>
      </c>
      <c r="AG7140" s="30">
        <v>43.033461528180204</v>
      </c>
      <c r="AH7140" s="30">
        <f>(DEDICADO_OOS_es[[#This Row],[All: TS Index]]-AC$8014) /ABS(AC$8014)</f>
        <v>-0.87874745062181903</v>
      </c>
      <c r="AI7140" s="30">
        <f>(DEDICADO_OOS_es[[#This Row],[All: Expectancy Score]]-AD$8014) /ABS(AD$8014)</f>
        <v>-0.8695337991214187</v>
      </c>
      <c r="AJ7140" s="30"/>
      <c r="AK7140" s="30">
        <f>(DEDICADO_OOS_es[[#This Row],[All: Perfect Profit Correlation]]-AF$8014) /ABS(AF$8014)</f>
        <v>-0.83075863304099906</v>
      </c>
      <c r="AL7140" s="30">
        <f>(DEDICADO_OOS_es[[#This Row],[All: Robustness Index]]-AG$8014) /ABS(AG$8014)</f>
        <v>-0.8402137092561266</v>
      </c>
      <c r="AM7140" s="30">
        <f>SUM(DEDICADO_OOS_es[[#This Row],[VAR TS Index]:[VAR Robustness Index]])</f>
        <v>-3.4192535920403633</v>
      </c>
      <c r="AN7140" s="30">
        <f>DEDICADO_OOS_es[[#This Row],[SUMA]]-DEDICADO_OOS_es[[#This Row],[VAR Robustness Index]]</f>
        <v>-2.5790398827842367</v>
      </c>
    </row>
    <row r="7141" spans="1:40" x14ac:dyDescent="0.25">
      <c r="A7141" s="30"/>
      <c r="B7141" s="91">
        <v>21</v>
      </c>
      <c r="C7141" s="166">
        <v>0.625</v>
      </c>
      <c r="D7141" s="158">
        <v>0.7</v>
      </c>
      <c r="E7141" s="158">
        <v>1.8</v>
      </c>
      <c r="F7141" s="91">
        <v>1297</v>
      </c>
      <c r="G7141" s="29">
        <v>573939.5</v>
      </c>
      <c r="H7141" s="29">
        <v>5380391</v>
      </c>
      <c r="I7141" s="29">
        <v>-4806451.5</v>
      </c>
      <c r="J7141" s="91">
        <v>187</v>
      </c>
      <c r="K7141" s="30">
        <v>62.032085561497325</v>
      </c>
      <c r="L7141" s="91">
        <v>116</v>
      </c>
      <c r="M7141" s="91">
        <v>71</v>
      </c>
      <c r="N7141" s="31">
        <v>127820</v>
      </c>
      <c r="O7141" s="31">
        <v>-155066.40625</v>
      </c>
      <c r="P7141" s="31">
        <v>46382.6796875</v>
      </c>
      <c r="Q7141" s="31">
        <v>-67696.5</v>
      </c>
      <c r="R7141" s="30">
        <v>0.68515624422976096</v>
      </c>
      <c r="S7141" s="32">
        <v>3069.1951871657752</v>
      </c>
      <c r="T7141" s="91">
        <v>12</v>
      </c>
      <c r="U7141" s="91">
        <v>6</v>
      </c>
      <c r="V7141" s="91">
        <v>2</v>
      </c>
      <c r="W7141" s="91">
        <v>3</v>
      </c>
      <c r="X7141" s="31">
        <v>-723362.25</v>
      </c>
      <c r="Y7141" s="30">
        <v>1.119410234348563</v>
      </c>
      <c r="Z7141" s="91">
        <v>30</v>
      </c>
      <c r="AA7141" s="31">
        <v>723362.25</v>
      </c>
      <c r="AB7141" s="30">
        <v>79.343302750454555</v>
      </c>
      <c r="AC7141" s="33">
        <v>92.038231190527284</v>
      </c>
      <c r="AD7141" s="30">
        <v>1.4604062511395E-2</v>
      </c>
      <c r="AE7141" s="30">
        <v>6.4480358498495072</v>
      </c>
      <c r="AF7141" s="34">
        <v>336506.3441748906</v>
      </c>
      <c r="AG7141" s="30">
        <v>51.295420544463454</v>
      </c>
      <c r="AH7141" s="30">
        <f>(DEDICADO_OOS_es[[#This Row],[All: TS Index]]-AC$8014) /ABS(AC$8014)</f>
        <v>-0.87775647505210264</v>
      </c>
      <c r="AI7141" s="30">
        <f>(DEDICADO_OOS_es[[#This Row],[All: Expectancy Score]]-AD$8014) /ABS(AD$8014)</f>
        <v>-0.85865012349654291</v>
      </c>
      <c r="AJ7141" s="30"/>
      <c r="AK7141" s="30">
        <f>(DEDICADO_OOS_es[[#This Row],[All: Perfect Profit Correlation]]-AF$8014) /ABS(AF$8014)</f>
        <v>-0.87370258781603294</v>
      </c>
      <c r="AL7141" s="30">
        <f>(DEDICADO_OOS_es[[#This Row],[All: Robustness Index]]-AG$8014) /ABS(AG$8014)</f>
        <v>-0.80953647022841524</v>
      </c>
      <c r="AM7141" s="30">
        <f>SUM(DEDICADO_OOS_es[[#This Row],[VAR TS Index]:[VAR Robustness Index]])</f>
        <v>-3.4196456565930937</v>
      </c>
      <c r="AN7141" s="30">
        <f>DEDICADO_OOS_es[[#This Row],[SUMA]]-DEDICADO_OOS_es[[#This Row],[VAR Robustness Index]]</f>
        <v>-2.6101091863646784</v>
      </c>
    </row>
    <row r="7142" spans="1:40" x14ac:dyDescent="0.25">
      <c r="A7142" s="30"/>
      <c r="B7142" s="91">
        <v>19</v>
      </c>
      <c r="C7142" s="166">
        <v>0.58750000000000002</v>
      </c>
      <c r="D7142" s="158">
        <v>0.7</v>
      </c>
      <c r="E7142" s="158">
        <v>2.5</v>
      </c>
      <c r="F7142" s="91">
        <v>66777</v>
      </c>
      <c r="G7142" s="29">
        <v>597192.5</v>
      </c>
      <c r="H7142" s="29">
        <v>5530430.5</v>
      </c>
      <c r="I7142" s="29">
        <v>-4933238</v>
      </c>
      <c r="J7142" s="91">
        <v>185</v>
      </c>
      <c r="K7142" s="30">
        <v>62.162162162162161</v>
      </c>
      <c r="L7142" s="91">
        <v>115</v>
      </c>
      <c r="M7142" s="91">
        <v>70</v>
      </c>
      <c r="N7142" s="31">
        <v>130770</v>
      </c>
      <c r="O7142" s="31">
        <v>-214912</v>
      </c>
      <c r="P7142" s="31">
        <v>48090.69921875</v>
      </c>
      <c r="Q7142" s="31">
        <v>-70474.828125</v>
      </c>
      <c r="R7142" s="30">
        <v>0.68238122033376702</v>
      </c>
      <c r="S7142" s="32">
        <v>3228.0675675675675</v>
      </c>
      <c r="T7142" s="91">
        <v>9</v>
      </c>
      <c r="U7142" s="91">
        <v>5</v>
      </c>
      <c r="V7142" s="91">
        <v>2</v>
      </c>
      <c r="W7142" s="91">
        <v>4</v>
      </c>
      <c r="X7142" s="31">
        <v>-816859.625</v>
      </c>
      <c r="Y7142" s="30">
        <v>1.1210548730874119</v>
      </c>
      <c r="Z7142" s="91">
        <v>31</v>
      </c>
      <c r="AA7142" s="31">
        <v>816859.625</v>
      </c>
      <c r="AB7142" s="30">
        <v>73.108338534910445</v>
      </c>
      <c r="AC7142" s="33">
        <v>84.074589315147023</v>
      </c>
      <c r="AD7142" s="30">
        <v>1.4667603881878001E-2</v>
      </c>
      <c r="AE7142" s="30">
        <v>6.7111191613666996</v>
      </c>
      <c r="AF7142" s="34">
        <v>408193.59158123133</v>
      </c>
      <c r="AG7142" s="30">
        <v>46.678657383363145</v>
      </c>
      <c r="AH7142" s="30">
        <f>(DEDICADO_OOS_es[[#This Row],[All: TS Index]]-AC$8014) /ABS(AC$8014)</f>
        <v>-0.88833364110230562</v>
      </c>
      <c r="AI7142" s="30">
        <f>(DEDICADO_OOS_es[[#This Row],[All: Expectancy Score]]-AD$8014) /ABS(AD$8014)</f>
        <v>-0.85803511894807394</v>
      </c>
      <c r="AJ7142" s="30"/>
      <c r="AK7142" s="30">
        <f>(DEDICADO_OOS_es[[#This Row],[All: Perfect Profit Correlation]]-AF$8014) /ABS(AF$8014)</f>
        <v>-0.84679696184273157</v>
      </c>
      <c r="AL7142" s="30">
        <f>(DEDICADO_OOS_es[[#This Row],[All: Robustness Index]]-AG$8014) /ABS(AG$8014)</f>
        <v>-0.82667883885409743</v>
      </c>
      <c r="AM7142" s="30">
        <f>SUM(DEDICADO_OOS_es[[#This Row],[VAR TS Index]:[VAR Robustness Index]])</f>
        <v>-3.4198445607472086</v>
      </c>
      <c r="AN7142" s="30">
        <f>DEDICADO_OOS_es[[#This Row],[SUMA]]-DEDICADO_OOS_es[[#This Row],[VAR Robustness Index]]</f>
        <v>-2.593165721893111</v>
      </c>
    </row>
    <row r="7143" spans="1:40" x14ac:dyDescent="0.25">
      <c r="A7143" s="30"/>
      <c r="B7143" s="91">
        <v>23</v>
      </c>
      <c r="C7143" s="166">
        <v>0.5625</v>
      </c>
      <c r="D7143" s="158">
        <v>0.8</v>
      </c>
      <c r="E7143" s="158">
        <v>1.9</v>
      </c>
      <c r="F7143" s="91">
        <v>11014</v>
      </c>
      <c r="G7143" s="29">
        <v>614752</v>
      </c>
      <c r="H7143" s="29">
        <v>5901973.5</v>
      </c>
      <c r="I7143" s="29">
        <v>-5287221.5</v>
      </c>
      <c r="J7143" s="91">
        <v>199</v>
      </c>
      <c r="K7143" s="30">
        <v>57.286432160804019</v>
      </c>
      <c r="L7143" s="91">
        <v>114</v>
      </c>
      <c r="M7143" s="91">
        <v>85</v>
      </c>
      <c r="N7143" s="31">
        <v>132770</v>
      </c>
      <c r="O7143" s="31">
        <v>-163488</v>
      </c>
      <c r="P7143" s="31">
        <v>51771.69921875</v>
      </c>
      <c r="Q7143" s="31">
        <v>-62202.60546875</v>
      </c>
      <c r="R7143" s="30">
        <v>0.83230756699990005</v>
      </c>
      <c r="S7143" s="32">
        <v>3089.2060301507536</v>
      </c>
      <c r="T7143" s="91">
        <v>9</v>
      </c>
      <c r="U7143" s="91">
        <v>7</v>
      </c>
      <c r="V7143" s="91">
        <v>2</v>
      </c>
      <c r="W7143" s="91">
        <v>3</v>
      </c>
      <c r="X7143" s="31">
        <v>-814750.1875</v>
      </c>
      <c r="Y7143" s="30">
        <v>1.1162712778346811</v>
      </c>
      <c r="Z7143" s="91">
        <v>30</v>
      </c>
      <c r="AA7143" s="31">
        <v>814750.1875</v>
      </c>
      <c r="AB7143" s="30">
        <v>75.452820929850972</v>
      </c>
      <c r="AC7143" s="33">
        <v>86.016215860030101</v>
      </c>
      <c r="AD7143" s="30">
        <v>1.6762988256536999E-2</v>
      </c>
      <c r="AE7143" s="30">
        <v>6.3546122624870574</v>
      </c>
      <c r="AF7143" s="34">
        <v>268408.47871770343</v>
      </c>
      <c r="AG7143" s="30">
        <v>54.620870318107364</v>
      </c>
      <c r="AH7143" s="30">
        <f>(DEDICADO_OOS_es[[#This Row],[All: TS Index]]-AC$8014) /ABS(AC$8014)</f>
        <v>-0.88575480761204017</v>
      </c>
      <c r="AI7143" s="30">
        <f>(DEDICADO_OOS_es[[#This Row],[All: Expectancy Score]]-AD$8014) /ABS(AD$8014)</f>
        <v>-0.83775430171970178</v>
      </c>
      <c r="AJ7143" s="30"/>
      <c r="AK7143" s="30">
        <f>(DEDICADO_OOS_es[[#This Row],[All: Perfect Profit Correlation]]-AF$8014) /ABS(AF$8014)</f>
        <v>-0.89926104854456168</v>
      </c>
      <c r="AL7143" s="30">
        <f>(DEDICADO_OOS_es[[#This Row],[All: Robustness Index]]-AG$8014) /ABS(AG$8014)</f>
        <v>-0.797188839674976</v>
      </c>
      <c r="AM7143" s="30">
        <f>SUM(DEDICADO_OOS_es[[#This Row],[VAR TS Index]:[VAR Robustness Index]])</f>
        <v>-3.4199589975512796</v>
      </c>
      <c r="AN7143" s="30">
        <f>DEDICADO_OOS_es[[#This Row],[SUMA]]-DEDICADO_OOS_es[[#This Row],[VAR Robustness Index]]</f>
        <v>-2.6227701578763036</v>
      </c>
    </row>
    <row r="7144" spans="1:40" x14ac:dyDescent="0.25">
      <c r="A7144" s="30"/>
      <c r="B7144" s="91">
        <v>23</v>
      </c>
      <c r="C7144" s="166">
        <v>0.57499999999999996</v>
      </c>
      <c r="D7144" s="158">
        <v>1.1000000000000001</v>
      </c>
      <c r="E7144" s="158">
        <v>1.9</v>
      </c>
      <c r="F7144" s="91">
        <v>12522</v>
      </c>
      <c r="G7144" s="29">
        <v>625371</v>
      </c>
      <c r="H7144" s="29">
        <v>6306527.5</v>
      </c>
      <c r="I7144" s="29">
        <v>-5681156.5</v>
      </c>
      <c r="J7144" s="91">
        <v>195</v>
      </c>
      <c r="K7144" s="30">
        <v>50.256410256410255</v>
      </c>
      <c r="L7144" s="91">
        <v>98</v>
      </c>
      <c r="M7144" s="91">
        <v>97</v>
      </c>
      <c r="N7144" s="31">
        <v>131770</v>
      </c>
      <c r="O7144" s="31">
        <v>-158210.40625</v>
      </c>
      <c r="P7144" s="31">
        <v>64352.3203125</v>
      </c>
      <c r="Q7144" s="31">
        <v>-58568.625</v>
      </c>
      <c r="R7144" s="30">
        <v>1.098750744319164</v>
      </c>
      <c r="S7144" s="32">
        <v>3207.0307692307692</v>
      </c>
      <c r="T7144" s="91">
        <v>8</v>
      </c>
      <c r="U7144" s="91">
        <v>7</v>
      </c>
      <c r="V7144" s="91">
        <v>3</v>
      </c>
      <c r="W7144" s="91">
        <v>3</v>
      </c>
      <c r="X7144" s="31">
        <v>-1031934.3125</v>
      </c>
      <c r="Y7144" s="30">
        <v>1.1100781152569901</v>
      </c>
      <c r="Z7144" s="91">
        <v>30</v>
      </c>
      <c r="AA7144" s="31">
        <v>1031934.3125</v>
      </c>
      <c r="AB7144" s="30">
        <v>60.60182246338475</v>
      </c>
      <c r="AC7144" s="33">
        <v>59.389786014117057</v>
      </c>
      <c r="AD7144" s="30">
        <v>1.7712462046886E-2</v>
      </c>
      <c r="AE7144" s="30">
        <v>5.6514956643854362</v>
      </c>
      <c r="AF7144" s="34">
        <v>299627.90293578245</v>
      </c>
      <c r="AG7144" s="30">
        <v>58.469575445876622</v>
      </c>
      <c r="AH7144" s="30">
        <f>(DEDICADO_OOS_es[[#This Row],[All: TS Index]]-AC$8014) /ABS(AC$8014)</f>
        <v>-0.9211195533165113</v>
      </c>
      <c r="AI7144" s="30">
        <f>(DEDICADO_OOS_es[[#This Row],[All: Expectancy Score]]-AD$8014) /ABS(AD$8014)</f>
        <v>-0.82856452983914586</v>
      </c>
      <c r="AJ7144" s="30"/>
      <c r="AK7144" s="30">
        <f>(DEDICADO_OOS_es[[#This Row],[All: Perfect Profit Correlation]]-AF$8014) /ABS(AF$8014)</f>
        <v>-0.88754378806234147</v>
      </c>
      <c r="AL7144" s="30">
        <f>(DEDICADO_OOS_es[[#This Row],[All: Robustness Index]]-AG$8014) /ABS(AG$8014)</f>
        <v>-0.78289832492913181</v>
      </c>
      <c r="AM7144" s="30">
        <f>SUM(DEDICADO_OOS_es[[#This Row],[VAR TS Index]:[VAR Robustness Index]])</f>
        <v>-3.4201261961471308</v>
      </c>
      <c r="AN7144" s="30">
        <f>DEDICADO_OOS_es[[#This Row],[SUMA]]-DEDICADO_OOS_es[[#This Row],[VAR Robustness Index]]</f>
        <v>-2.6372278712179988</v>
      </c>
    </row>
    <row r="7145" spans="1:40" x14ac:dyDescent="0.25">
      <c r="A7145" s="30"/>
      <c r="B7145" s="91">
        <v>21</v>
      </c>
      <c r="C7145" s="166">
        <v>0.6</v>
      </c>
      <c r="D7145" s="158">
        <v>1</v>
      </c>
      <c r="E7145" s="158">
        <v>2.5</v>
      </c>
      <c r="F7145" s="91">
        <v>68287</v>
      </c>
      <c r="G7145" s="29">
        <v>658288.5</v>
      </c>
      <c r="H7145" s="29">
        <v>6308068.5</v>
      </c>
      <c r="I7145" s="29">
        <v>-5649780</v>
      </c>
      <c r="J7145" s="91">
        <v>182</v>
      </c>
      <c r="K7145" s="30">
        <v>52.747252747252745</v>
      </c>
      <c r="L7145" s="91">
        <v>96</v>
      </c>
      <c r="M7145" s="91">
        <v>86</v>
      </c>
      <c r="N7145" s="31">
        <v>129820</v>
      </c>
      <c r="O7145" s="31">
        <v>-214912</v>
      </c>
      <c r="P7145" s="31">
        <v>65709.046875</v>
      </c>
      <c r="Q7145" s="31">
        <v>-65695.1171875</v>
      </c>
      <c r="R7145" s="30">
        <v>1.0002120353550821</v>
      </c>
      <c r="S7145" s="32">
        <v>3616.9697802197802</v>
      </c>
      <c r="T7145" s="91">
        <v>7</v>
      </c>
      <c r="U7145" s="91">
        <v>5</v>
      </c>
      <c r="V7145" s="91">
        <v>3</v>
      </c>
      <c r="W7145" s="91">
        <v>4</v>
      </c>
      <c r="X7145" s="31">
        <v>-1099453.25</v>
      </c>
      <c r="Y7145" s="30">
        <v>1.1165157758355191</v>
      </c>
      <c r="Z7145" s="91">
        <v>31</v>
      </c>
      <c r="AA7145" s="31">
        <v>1099453.25</v>
      </c>
      <c r="AB7145" s="30">
        <v>59.874169274591715</v>
      </c>
      <c r="AC7145" s="33">
        <v>57.479202503608043</v>
      </c>
      <c r="AD7145" s="30">
        <v>1.7829482849321999E-2</v>
      </c>
      <c r="AE7145" s="30">
        <v>6.237054000758361</v>
      </c>
      <c r="AF7145" s="34">
        <v>379444.46595539793</v>
      </c>
      <c r="AG7145" s="30">
        <v>50.691829340776472</v>
      </c>
      <c r="AH7145" s="30">
        <f>(DEDICADO_OOS_es[[#This Row],[All: TS Index]]-AC$8014) /ABS(AC$8014)</f>
        <v>-0.92365715600629428</v>
      </c>
      <c r="AI7145" s="30">
        <f>(DEDICADO_OOS_es[[#This Row],[All: Expectancy Score]]-AD$8014) /ABS(AD$8014)</f>
        <v>-0.82743190828539959</v>
      </c>
      <c r="AJ7145" s="30"/>
      <c r="AK7145" s="30">
        <f>(DEDICADO_OOS_es[[#This Row],[All: Perfect Profit Correlation]]-AF$8014) /ABS(AF$8014)</f>
        <v>-0.85758707095047371</v>
      </c>
      <c r="AL7145" s="30">
        <f>(DEDICADO_OOS_es[[#This Row],[All: Robustness Index]]-AG$8014) /ABS(AG$8014)</f>
        <v>-0.81177764712048595</v>
      </c>
      <c r="AM7145" s="30">
        <f>SUM(DEDICADO_OOS_es[[#This Row],[VAR TS Index]:[VAR Robustness Index]])</f>
        <v>-3.4204537823626535</v>
      </c>
      <c r="AN7145" s="30">
        <f>DEDICADO_OOS_es[[#This Row],[SUMA]]-DEDICADO_OOS_es[[#This Row],[VAR Robustness Index]]</f>
        <v>-2.6086761352421677</v>
      </c>
    </row>
    <row r="7146" spans="1:40" x14ac:dyDescent="0.25">
      <c r="A7146" s="30"/>
      <c r="B7146" s="91">
        <v>6</v>
      </c>
      <c r="C7146" s="166">
        <v>0.58750000000000002</v>
      </c>
      <c r="D7146" s="158">
        <v>0.6</v>
      </c>
      <c r="E7146" s="158">
        <v>2.6</v>
      </c>
      <c r="F7146" s="91">
        <v>75638</v>
      </c>
      <c r="G7146" s="29">
        <v>588574.5</v>
      </c>
      <c r="H7146" s="29">
        <v>5795785.5</v>
      </c>
      <c r="I7146" s="29">
        <v>-5207211</v>
      </c>
      <c r="J7146" s="91">
        <v>202</v>
      </c>
      <c r="K7146" s="30">
        <v>66.336633663366342</v>
      </c>
      <c r="L7146" s="91">
        <v>134</v>
      </c>
      <c r="M7146" s="91">
        <v>68</v>
      </c>
      <c r="N7146" s="31">
        <v>99542.796875</v>
      </c>
      <c r="O7146" s="31">
        <v>-237524</v>
      </c>
      <c r="P7146" s="31">
        <v>43252.12890625</v>
      </c>
      <c r="Q7146" s="31">
        <v>-76576.6328125</v>
      </c>
      <c r="R7146" s="30">
        <v>0.56482150386729602</v>
      </c>
      <c r="S7146" s="32">
        <v>2913.7351485148515</v>
      </c>
      <c r="T7146" s="91">
        <v>12</v>
      </c>
      <c r="U7146" s="91">
        <v>5</v>
      </c>
      <c r="V7146" s="91">
        <v>2</v>
      </c>
      <c r="W7146" s="91">
        <v>4</v>
      </c>
      <c r="X7146" s="31">
        <v>-794300.6875</v>
      </c>
      <c r="Y7146" s="30">
        <v>1.1130306607510241</v>
      </c>
      <c r="Z7146" s="91">
        <v>32</v>
      </c>
      <c r="AA7146" s="31">
        <v>794300.6875</v>
      </c>
      <c r="AB7146" s="30">
        <v>74.099709248961219</v>
      </c>
      <c r="AC7146" s="33">
        <v>99.29361039360802</v>
      </c>
      <c r="AD7146" s="30">
        <v>1.4146719731399001E-2</v>
      </c>
      <c r="AE7146" s="30">
        <v>7.1936197780130708</v>
      </c>
      <c r="AF7146" s="34">
        <v>469903.95001023775</v>
      </c>
      <c r="AG7146" s="30">
        <v>35.887835215039019</v>
      </c>
      <c r="AH7146" s="30">
        <f>(DEDICADO_OOS_es[[#This Row],[All: TS Index]]-AC$8014) /ABS(AC$8014)</f>
        <v>-0.86812001075736589</v>
      </c>
      <c r="AI7146" s="30">
        <f>(DEDICADO_OOS_es[[#This Row],[All: Expectancy Score]]-AD$8014) /ABS(AD$8014)</f>
        <v>-0.86307665518399235</v>
      </c>
      <c r="AJ7146" s="30"/>
      <c r="AK7146" s="30">
        <f>(DEDICADO_OOS_es[[#This Row],[All: Perfect Profit Correlation]]-AF$8014) /ABS(AF$8014)</f>
        <v>-0.8236358574254018</v>
      </c>
      <c r="AL7146" s="30">
        <f>(DEDICADO_OOS_es[[#This Row],[All: Robustness Index]]-AG$8014) /ABS(AG$8014)</f>
        <v>-0.8667459258864566</v>
      </c>
      <c r="AM7146" s="30">
        <f>SUM(DEDICADO_OOS_es[[#This Row],[VAR TS Index]:[VAR Robustness Index]])</f>
        <v>-3.4215784492532166</v>
      </c>
      <c r="AN7146" s="30">
        <f>DEDICADO_OOS_es[[#This Row],[SUMA]]-DEDICADO_OOS_es[[#This Row],[VAR Robustness Index]]</f>
        <v>-2.5548325233667599</v>
      </c>
    </row>
    <row r="7147" spans="1:40" x14ac:dyDescent="0.25">
      <c r="A7147" s="30"/>
      <c r="B7147" s="91">
        <v>24</v>
      </c>
      <c r="C7147" s="166">
        <v>0.58750000000000002</v>
      </c>
      <c r="D7147" s="158">
        <v>0.7</v>
      </c>
      <c r="E7147" s="158">
        <v>2.1</v>
      </c>
      <c r="F7147" s="91">
        <v>29314</v>
      </c>
      <c r="G7147" s="29">
        <v>634826</v>
      </c>
      <c r="H7147" s="29">
        <v>5684119</v>
      </c>
      <c r="I7147" s="29">
        <v>-5049293</v>
      </c>
      <c r="J7147" s="91">
        <v>191</v>
      </c>
      <c r="K7147" s="30">
        <v>61.780104712041883</v>
      </c>
      <c r="L7147" s="91">
        <v>118</v>
      </c>
      <c r="M7147" s="91">
        <v>73</v>
      </c>
      <c r="N7147" s="31">
        <v>130770</v>
      </c>
      <c r="O7147" s="31">
        <v>-173792</v>
      </c>
      <c r="P7147" s="31">
        <v>48170.5</v>
      </c>
      <c r="Q7147" s="31">
        <v>-69168.3984375</v>
      </c>
      <c r="R7147" s="30">
        <v>0.69642352704648003</v>
      </c>
      <c r="S7147" s="32">
        <v>3323.696335078534</v>
      </c>
      <c r="T7147" s="91">
        <v>8</v>
      </c>
      <c r="U7147" s="91">
        <v>5</v>
      </c>
      <c r="V7147" s="91">
        <v>2</v>
      </c>
      <c r="W7147" s="91">
        <v>4</v>
      </c>
      <c r="X7147" s="31">
        <v>-806494</v>
      </c>
      <c r="Y7147" s="30">
        <v>1.1257257204127391</v>
      </c>
      <c r="Z7147" s="91">
        <v>31</v>
      </c>
      <c r="AA7147" s="31">
        <v>806494</v>
      </c>
      <c r="AB7147" s="30">
        <v>78.714286777086997</v>
      </c>
      <c r="AC7147" s="33">
        <v>92.882858396962661</v>
      </c>
      <c r="AD7147" s="30">
        <v>1.6147694132823999E-2</v>
      </c>
      <c r="AE7147" s="30">
        <v>7.0253547759803201</v>
      </c>
      <c r="AF7147" s="34">
        <v>310675.75873303897</v>
      </c>
      <c r="AG7147" s="30">
        <v>48.797833490605655</v>
      </c>
      <c r="AH7147" s="30">
        <f>(DEDICADO_OOS_es[[#This Row],[All: TS Index]]-AC$8014) /ABS(AC$8014)</f>
        <v>-0.87663465637256055</v>
      </c>
      <c r="AI7147" s="30">
        <f>(DEDICADO_OOS_es[[#This Row],[All: Expectancy Score]]-AD$8014) /ABS(AD$8014)</f>
        <v>-0.84370961369760344</v>
      </c>
      <c r="AJ7147" s="30"/>
      <c r="AK7147" s="30">
        <f>(DEDICADO_OOS_es[[#This Row],[All: Perfect Profit Correlation]]-AF$8014) /ABS(AF$8014)</f>
        <v>-0.88339731171344404</v>
      </c>
      <c r="AL7147" s="30">
        <f>(DEDICADO_OOS_es[[#This Row],[All: Robustness Index]]-AG$8014) /ABS(AG$8014)</f>
        <v>-0.81881018786520177</v>
      </c>
      <c r="AM7147" s="30">
        <f>SUM(DEDICADO_OOS_es[[#This Row],[VAR TS Index]:[VAR Robustness Index]])</f>
        <v>-3.4225517696488095</v>
      </c>
      <c r="AN7147" s="30">
        <f>DEDICADO_OOS_es[[#This Row],[SUMA]]-DEDICADO_OOS_es[[#This Row],[VAR Robustness Index]]</f>
        <v>-2.6037415817836078</v>
      </c>
    </row>
    <row r="7148" spans="1:40" x14ac:dyDescent="0.25">
      <c r="A7148" s="30"/>
      <c r="B7148" s="91">
        <v>23</v>
      </c>
      <c r="C7148" s="166">
        <v>0.57499999999999996</v>
      </c>
      <c r="D7148" s="158">
        <v>1.1000000000000001</v>
      </c>
      <c r="E7148" s="158">
        <v>1.8</v>
      </c>
      <c r="F7148" s="91">
        <v>3155</v>
      </c>
      <c r="G7148" s="29">
        <v>610123.5</v>
      </c>
      <c r="H7148" s="29">
        <v>6256368</v>
      </c>
      <c r="I7148" s="29">
        <v>-5646244.5</v>
      </c>
      <c r="J7148" s="91">
        <v>196</v>
      </c>
      <c r="K7148" s="30">
        <v>50</v>
      </c>
      <c r="L7148" s="91">
        <v>98</v>
      </c>
      <c r="M7148" s="91">
        <v>98</v>
      </c>
      <c r="N7148" s="31">
        <v>131770</v>
      </c>
      <c r="O7148" s="31">
        <v>-158210.40625</v>
      </c>
      <c r="P7148" s="31">
        <v>63840.48828125</v>
      </c>
      <c r="Q7148" s="31">
        <v>-57614.73828125</v>
      </c>
      <c r="R7148" s="30">
        <v>1.108058288308255</v>
      </c>
      <c r="S7148" s="32">
        <v>3112.875</v>
      </c>
      <c r="T7148" s="91">
        <v>8</v>
      </c>
      <c r="U7148" s="91">
        <v>7</v>
      </c>
      <c r="V7148" s="91">
        <v>3</v>
      </c>
      <c r="W7148" s="91">
        <v>3</v>
      </c>
      <c r="X7148" s="31">
        <v>-955224.5</v>
      </c>
      <c r="Y7148" s="30">
        <v>1.108058285467447</v>
      </c>
      <c r="Z7148" s="91">
        <v>30</v>
      </c>
      <c r="AA7148" s="31">
        <v>955224.5</v>
      </c>
      <c r="AB7148" s="30">
        <v>63.872262489079795</v>
      </c>
      <c r="AC7148" s="33">
        <v>62.594817239298195</v>
      </c>
      <c r="AD7148" s="30">
        <v>1.7458714400483001E-2</v>
      </c>
      <c r="AE7148" s="30">
        <v>5.4849171939838959</v>
      </c>
      <c r="AF7148" s="34">
        <v>262514.89824463928</v>
      </c>
      <c r="AG7148" s="30">
        <v>60.961270418851541</v>
      </c>
      <c r="AH7148" s="30">
        <f>(DEDICADO_OOS_es[[#This Row],[All: TS Index]]-AC$8014) /ABS(AC$8014)</f>
        <v>-0.91686268843040564</v>
      </c>
      <c r="AI7148" s="30">
        <f>(DEDICADO_OOS_es[[#This Row],[All: Expectancy Score]]-AD$8014) /ABS(AD$8014)</f>
        <v>-0.83102050388432125</v>
      </c>
      <c r="AJ7148" s="30"/>
      <c r="AK7148" s="30">
        <f>(DEDICADO_OOS_es[[#This Row],[All: Perfect Profit Correlation]]-AF$8014) /ABS(AF$8014)</f>
        <v>-0.90147302455966793</v>
      </c>
      <c r="AL7148" s="30">
        <f>(DEDICADO_OOS_es[[#This Row],[All: Robustness Index]]-AG$8014) /ABS(AG$8014)</f>
        <v>-0.77364648500600364</v>
      </c>
      <c r="AM7148" s="30">
        <f>SUM(DEDICADO_OOS_es[[#This Row],[VAR TS Index]:[VAR Robustness Index]])</f>
        <v>-3.4230027018803986</v>
      </c>
      <c r="AN7148" s="30">
        <f>DEDICADO_OOS_es[[#This Row],[SUMA]]-DEDICADO_OOS_es[[#This Row],[VAR Robustness Index]]</f>
        <v>-2.6493562168743949</v>
      </c>
    </row>
    <row r="7149" spans="1:40" x14ac:dyDescent="0.25">
      <c r="A7149" s="30"/>
      <c r="B7149" s="91">
        <v>16</v>
      </c>
      <c r="C7149" s="166">
        <v>0.57499999999999996</v>
      </c>
      <c r="D7149" s="158">
        <v>0.7</v>
      </c>
      <c r="E7149" s="158">
        <v>2.4</v>
      </c>
      <c r="F7149" s="91">
        <v>57378</v>
      </c>
      <c r="G7149" s="29">
        <v>539943</v>
      </c>
      <c r="H7149" s="29">
        <v>5355285.5</v>
      </c>
      <c r="I7149" s="29">
        <v>-4815342.5</v>
      </c>
      <c r="J7149" s="91">
        <v>190</v>
      </c>
      <c r="K7149" s="30">
        <v>60.526315789473685</v>
      </c>
      <c r="L7149" s="91">
        <v>115</v>
      </c>
      <c r="M7149" s="91">
        <v>75</v>
      </c>
      <c r="N7149" s="31">
        <v>131770</v>
      </c>
      <c r="O7149" s="31">
        <v>-195630</v>
      </c>
      <c r="P7149" s="31">
        <v>46567.69921875</v>
      </c>
      <c r="Q7149" s="31">
        <v>-64204.56640625</v>
      </c>
      <c r="R7149" s="30">
        <v>0.72530198123442002</v>
      </c>
      <c r="S7149" s="32">
        <v>2841.8052631578948</v>
      </c>
      <c r="T7149" s="91">
        <v>11</v>
      </c>
      <c r="U7149" s="91">
        <v>7</v>
      </c>
      <c r="V7149" s="91">
        <v>2</v>
      </c>
      <c r="W7149" s="91">
        <v>4</v>
      </c>
      <c r="X7149" s="31">
        <v>-672121</v>
      </c>
      <c r="Y7149" s="30">
        <v>1.1121297187064061</v>
      </c>
      <c r="Z7149" s="91">
        <v>30</v>
      </c>
      <c r="AA7149" s="31">
        <v>672121</v>
      </c>
      <c r="AB7149" s="30">
        <v>80.334195777248439</v>
      </c>
      <c r="AC7149" s="33">
        <v>92.38432514383571</v>
      </c>
      <c r="AD7149" s="30">
        <v>1.3337567420549999E-2</v>
      </c>
      <c r="AE7149" s="30">
        <v>5.9658790989808548</v>
      </c>
      <c r="AF7149" s="34">
        <v>388879.78188312455</v>
      </c>
      <c r="AG7149" s="30">
        <v>48.079528363344878</v>
      </c>
      <c r="AH7149" s="30">
        <f>(DEDICADO_OOS_es[[#This Row],[All: TS Index]]-AC$8014) /ABS(AC$8014)</f>
        <v>-0.87729679928184601</v>
      </c>
      <c r="AI7149" s="30">
        <f>(DEDICADO_OOS_es[[#This Row],[All: Expectancy Score]]-AD$8014) /ABS(AD$8014)</f>
        <v>-0.87090828279594978</v>
      </c>
      <c r="AJ7149" s="30"/>
      <c r="AK7149" s="30">
        <f>(DEDICADO_OOS_es[[#This Row],[All: Perfect Profit Correlation]]-AF$8014) /ABS(AF$8014)</f>
        <v>-0.85404581235182242</v>
      </c>
      <c r="AL7149" s="30">
        <f>(DEDICADO_OOS_es[[#This Row],[All: Robustness Index]]-AG$8014) /ABS(AG$8014)</f>
        <v>-0.82147730568076827</v>
      </c>
      <c r="AM7149" s="30">
        <f>SUM(DEDICADO_OOS_es[[#This Row],[VAR TS Index]:[VAR Robustness Index]])</f>
        <v>-3.4237282001103866</v>
      </c>
      <c r="AN7149" s="30">
        <f>DEDICADO_OOS_es[[#This Row],[SUMA]]-DEDICADO_OOS_es[[#This Row],[VAR Robustness Index]]</f>
        <v>-2.6022508944296181</v>
      </c>
    </row>
    <row r="7150" spans="1:40" x14ac:dyDescent="0.25">
      <c r="A7150" s="30"/>
      <c r="B7150" s="91">
        <v>28</v>
      </c>
      <c r="C7150" s="166">
        <v>0.6</v>
      </c>
      <c r="D7150" s="158">
        <v>0.8</v>
      </c>
      <c r="E7150" s="158">
        <v>2.4</v>
      </c>
      <c r="F7150" s="91">
        <v>57941</v>
      </c>
      <c r="G7150" s="29">
        <v>542698</v>
      </c>
      <c r="H7150" s="29">
        <v>5364451.5</v>
      </c>
      <c r="I7150" s="29">
        <v>-4821753.5</v>
      </c>
      <c r="J7150" s="91">
        <v>183</v>
      </c>
      <c r="K7150" s="30">
        <v>56.830601092896174</v>
      </c>
      <c r="L7150" s="91">
        <v>104</v>
      </c>
      <c r="M7150" s="91">
        <v>79</v>
      </c>
      <c r="N7150" s="31">
        <v>129820</v>
      </c>
      <c r="O7150" s="31">
        <v>-195630</v>
      </c>
      <c r="P7150" s="31">
        <v>51581.265625</v>
      </c>
      <c r="Q7150" s="31">
        <v>-61034.85546875</v>
      </c>
      <c r="R7150" s="30">
        <v>0.84511162071006696</v>
      </c>
      <c r="S7150" s="32">
        <v>2965.5628415300548</v>
      </c>
      <c r="T7150" s="91">
        <v>7</v>
      </c>
      <c r="U7150" s="91">
        <v>5</v>
      </c>
      <c r="V7150" s="91">
        <v>2</v>
      </c>
      <c r="W7150" s="91">
        <v>4</v>
      </c>
      <c r="X7150" s="31">
        <v>-832677</v>
      </c>
      <c r="Y7150" s="30">
        <v>1.1125520000141029</v>
      </c>
      <c r="Z7150" s="91">
        <v>29</v>
      </c>
      <c r="AA7150" s="31">
        <v>832677</v>
      </c>
      <c r="AB7150" s="30">
        <v>65.17509190238232</v>
      </c>
      <c r="AC7150" s="33">
        <v>67.782095578477609</v>
      </c>
      <c r="AD7150" s="30">
        <v>1.4992817997540001E-2</v>
      </c>
      <c r="AE7150" s="30">
        <v>5.5915990475165289</v>
      </c>
      <c r="AF7150" s="34">
        <v>387492.21530118311</v>
      </c>
      <c r="AG7150" s="30">
        <v>52.689318435428255</v>
      </c>
      <c r="AH7150" s="30">
        <f>(DEDICADO_OOS_es[[#This Row],[All: TS Index]]-AC$8014) /ABS(AC$8014)</f>
        <v>-0.90997303854399592</v>
      </c>
      <c r="AI7150" s="30">
        <f>(DEDICADO_OOS_es[[#This Row],[All: Expectancy Score]]-AD$8014) /ABS(AD$8014)</f>
        <v>-0.85488743486700836</v>
      </c>
      <c r="AJ7150" s="30"/>
      <c r="AK7150" s="30">
        <f>(DEDICADO_OOS_es[[#This Row],[All: Perfect Profit Correlation]]-AF$8014) /ABS(AF$8014)</f>
        <v>-0.85456659322732687</v>
      </c>
      <c r="AL7150" s="30">
        <f>(DEDICADO_OOS_es[[#This Row],[All: Robustness Index]]-AG$8014) /ABS(AG$8014)</f>
        <v>-0.80436082862851466</v>
      </c>
      <c r="AM7150" s="30">
        <f>SUM(DEDICADO_OOS_es[[#This Row],[VAR TS Index]:[VAR Robustness Index]])</f>
        <v>-3.4237878952668459</v>
      </c>
      <c r="AN7150" s="30">
        <f>DEDICADO_OOS_es[[#This Row],[SUMA]]-DEDICADO_OOS_es[[#This Row],[VAR Robustness Index]]</f>
        <v>-2.6194270666383312</v>
      </c>
    </row>
    <row r="7151" spans="1:40" x14ac:dyDescent="0.25">
      <c r="A7151" s="30"/>
      <c r="B7151" s="91">
        <v>12</v>
      </c>
      <c r="C7151" s="166">
        <v>0.58750000000000002</v>
      </c>
      <c r="D7151" s="158">
        <v>0.6</v>
      </c>
      <c r="E7151" s="158">
        <v>1.8</v>
      </c>
      <c r="F7151" s="91">
        <v>708</v>
      </c>
      <c r="G7151" s="29">
        <v>518953</v>
      </c>
      <c r="H7151" s="29">
        <v>5060309</v>
      </c>
      <c r="I7151" s="29">
        <v>-4541356</v>
      </c>
      <c r="J7151" s="91">
        <v>196</v>
      </c>
      <c r="K7151" s="30">
        <v>63.775510204081634</v>
      </c>
      <c r="L7151" s="91">
        <v>125</v>
      </c>
      <c r="M7151" s="91">
        <v>71</v>
      </c>
      <c r="N7151" s="31">
        <v>92432.6015625</v>
      </c>
      <c r="O7151" s="31">
        <v>-143318</v>
      </c>
      <c r="P7151" s="31">
        <v>40482.47265625</v>
      </c>
      <c r="Q7151" s="31">
        <v>-63962.76171875</v>
      </c>
      <c r="R7151" s="30">
        <v>0.63290689095406905</v>
      </c>
      <c r="S7151" s="32">
        <v>2647.7193877551022</v>
      </c>
      <c r="T7151" s="91">
        <v>17</v>
      </c>
      <c r="U7151" s="91">
        <v>5</v>
      </c>
      <c r="V7151" s="91">
        <v>2</v>
      </c>
      <c r="W7151" s="91">
        <v>3</v>
      </c>
      <c r="X7151" s="31">
        <v>-629446.6875</v>
      </c>
      <c r="Y7151" s="30">
        <v>1.114272697405797</v>
      </c>
      <c r="Z7151" s="91">
        <v>30</v>
      </c>
      <c r="AA7151" s="31">
        <v>629446.6875</v>
      </c>
      <c r="AB7151" s="30">
        <v>82.445902140044225</v>
      </c>
      <c r="AC7151" s="33">
        <v>103.05737767505528</v>
      </c>
      <c r="AD7151" s="30">
        <v>1.4773858600258E-2</v>
      </c>
      <c r="AE7151" s="30">
        <v>6.0530500396670126</v>
      </c>
      <c r="AF7151" s="34">
        <v>332992.23912786646</v>
      </c>
      <c r="AG7151" s="30">
        <v>46.136052675023237</v>
      </c>
      <c r="AH7151" s="30">
        <f>(DEDICADO_OOS_es[[#This Row],[All: TS Index]]-AC$8014) /ABS(AC$8014)</f>
        <v>-0.86312104268055401</v>
      </c>
      <c r="AI7151" s="30">
        <f>(DEDICADO_OOS_es[[#This Row],[All: Expectancy Score]]-AD$8014) /ABS(AD$8014)</f>
        <v>-0.85700670022491365</v>
      </c>
      <c r="AJ7151" s="30"/>
      <c r="AK7151" s="30">
        <f>(DEDICADO_OOS_es[[#This Row],[All: Perfect Profit Correlation]]-AF$8014) /ABS(AF$8014)</f>
        <v>-0.87502150016721025</v>
      </c>
      <c r="AL7151" s="30">
        <f>(DEDICADO_OOS_es[[#This Row],[All: Robustness Index]]-AG$8014) /ABS(AG$8014)</f>
        <v>-0.82869356856922904</v>
      </c>
      <c r="AM7151" s="30">
        <f>SUM(DEDICADO_OOS_es[[#This Row],[VAR TS Index]:[VAR Robustness Index]])</f>
        <v>-3.4238428116419066</v>
      </c>
      <c r="AN7151" s="30">
        <f>DEDICADO_OOS_es[[#This Row],[SUMA]]-DEDICADO_OOS_es[[#This Row],[VAR Robustness Index]]</f>
        <v>-2.5951492430726777</v>
      </c>
    </row>
    <row r="7152" spans="1:40" x14ac:dyDescent="0.25">
      <c r="A7152" s="30"/>
      <c r="B7152" s="91">
        <v>1</v>
      </c>
      <c r="C7152" s="166">
        <v>0.6</v>
      </c>
      <c r="D7152" s="158">
        <v>1</v>
      </c>
      <c r="E7152" s="158">
        <v>2</v>
      </c>
      <c r="F7152" s="91">
        <v>21432</v>
      </c>
      <c r="G7152" s="29">
        <v>606967</v>
      </c>
      <c r="H7152" s="29">
        <v>6858170</v>
      </c>
      <c r="I7152" s="29">
        <v>-6251203</v>
      </c>
      <c r="J7152" s="91">
        <v>204</v>
      </c>
      <c r="K7152" s="30">
        <v>50.490196078431374</v>
      </c>
      <c r="L7152" s="91">
        <v>103</v>
      </c>
      <c r="M7152" s="91">
        <v>101</v>
      </c>
      <c r="N7152" s="31">
        <v>140304</v>
      </c>
      <c r="O7152" s="31">
        <v>-168777</v>
      </c>
      <c r="P7152" s="31">
        <v>66584.171875</v>
      </c>
      <c r="Q7152" s="31">
        <v>-61893.09765625</v>
      </c>
      <c r="R7152" s="30">
        <v>1.0757931723631591</v>
      </c>
      <c r="S7152" s="32">
        <v>2975.3284313725489</v>
      </c>
      <c r="T7152" s="91">
        <v>8</v>
      </c>
      <c r="U7152" s="91">
        <v>6</v>
      </c>
      <c r="V7152" s="91">
        <v>2</v>
      </c>
      <c r="W7152" s="91">
        <v>4</v>
      </c>
      <c r="X7152" s="31">
        <v>-998533.375</v>
      </c>
      <c r="Y7152" s="30">
        <v>1.0970960309559621</v>
      </c>
      <c r="Z7152" s="91">
        <v>30</v>
      </c>
      <c r="AA7152" s="31">
        <v>998533.375</v>
      </c>
      <c r="AB7152" s="30">
        <v>60.78585004732566</v>
      </c>
      <c r="AC7152" s="33">
        <v>62.609425548745428</v>
      </c>
      <c r="AD7152" s="30">
        <v>1.6701488734355001E-2</v>
      </c>
      <c r="AE7152" s="30">
        <v>5.5322937729242447</v>
      </c>
      <c r="AF7152" s="34">
        <v>334711.12070491724</v>
      </c>
      <c r="AG7152" s="30">
        <v>55.32970479380689</v>
      </c>
      <c r="AH7152" s="30">
        <f>(DEDICADO_OOS_es[[#This Row],[All: TS Index]]-AC$8014) /ABS(AC$8014)</f>
        <v>-0.91684328593627618</v>
      </c>
      <c r="AI7152" s="30">
        <f>(DEDICADO_OOS_es[[#This Row],[All: Expectancy Score]]-AD$8014) /ABS(AD$8014)</f>
        <v>-0.83834954361617176</v>
      </c>
      <c r="AJ7152" s="30"/>
      <c r="AK7152" s="30">
        <f>(DEDICADO_OOS_es[[#This Row],[All: Perfect Profit Correlation]]-AF$8014) /ABS(AF$8014)</f>
        <v>-0.87437637029435589</v>
      </c>
      <c r="AL7152" s="30">
        <f>(DEDICADO_OOS_es[[#This Row],[All: Robustness Index]]-AG$8014) /ABS(AG$8014)</f>
        <v>-0.79455688705946914</v>
      </c>
      <c r="AM7152" s="30">
        <f>SUM(DEDICADO_OOS_es[[#This Row],[VAR TS Index]:[VAR Robustness Index]])</f>
        <v>-3.4241260869062731</v>
      </c>
      <c r="AN7152" s="30">
        <f>DEDICADO_OOS_es[[#This Row],[SUMA]]-DEDICADO_OOS_es[[#This Row],[VAR Robustness Index]]</f>
        <v>-2.629569199846804</v>
      </c>
    </row>
    <row r="7153" spans="1:40" x14ac:dyDescent="0.25">
      <c r="A7153" s="30"/>
      <c r="B7153" s="91">
        <v>29</v>
      </c>
      <c r="C7153" s="166">
        <v>0.58750000000000002</v>
      </c>
      <c r="D7153" s="158">
        <v>1.2</v>
      </c>
      <c r="E7153" s="158">
        <v>1.9</v>
      </c>
      <c r="F7153" s="91">
        <v>13050</v>
      </c>
      <c r="G7153" s="29">
        <v>558283.5</v>
      </c>
      <c r="H7153" s="29">
        <v>5859030</v>
      </c>
      <c r="I7153" s="29">
        <v>-5300746.5</v>
      </c>
      <c r="J7153" s="91">
        <v>184</v>
      </c>
      <c r="K7153" s="30">
        <v>46.195652173913047</v>
      </c>
      <c r="L7153" s="91">
        <v>85</v>
      </c>
      <c r="M7153" s="91">
        <v>99</v>
      </c>
      <c r="N7153" s="31">
        <v>233894.40625</v>
      </c>
      <c r="O7153" s="31">
        <v>-147480</v>
      </c>
      <c r="P7153" s="31">
        <v>68929.765625</v>
      </c>
      <c r="Q7153" s="31">
        <v>-53542.89453125</v>
      </c>
      <c r="R7153" s="30">
        <v>1.287374659671594</v>
      </c>
      <c r="S7153" s="32">
        <v>3034.149456521739</v>
      </c>
      <c r="T7153" s="91">
        <v>4</v>
      </c>
      <c r="U7153" s="91">
        <v>7</v>
      </c>
      <c r="V7153" s="91">
        <v>3</v>
      </c>
      <c r="W7153" s="91">
        <v>4</v>
      </c>
      <c r="X7153" s="31">
        <v>-934237</v>
      </c>
      <c r="Y7153" s="30">
        <v>1.105321674975402</v>
      </c>
      <c r="Z7153" s="91">
        <v>28</v>
      </c>
      <c r="AA7153" s="31">
        <v>934237</v>
      </c>
      <c r="AB7153" s="30">
        <v>59.75823051324236</v>
      </c>
      <c r="AC7153" s="33">
        <v>50.794495936256006</v>
      </c>
      <c r="AD7153" s="30">
        <v>1.315689877168E-2</v>
      </c>
      <c r="AE7153" s="30">
        <v>4.5552753802367114</v>
      </c>
      <c r="AF7153" s="34">
        <v>417593.27092856873</v>
      </c>
      <c r="AG7153" s="30">
        <v>60.082715548486576</v>
      </c>
      <c r="AH7153" s="30">
        <f>(DEDICADO_OOS_es[[#This Row],[All: TS Index]]-AC$8014) /ABS(AC$8014)</f>
        <v>-0.93253566315995595</v>
      </c>
      <c r="AI7153" s="30">
        <f>(DEDICADO_OOS_es[[#This Row],[All: Expectancy Score]]-AD$8014) /ABS(AD$8014)</f>
        <v>-0.87265693945815559</v>
      </c>
      <c r="AJ7153" s="30"/>
      <c r="AK7153" s="30">
        <f>(DEDICADO_OOS_es[[#This Row],[All: Perfect Profit Correlation]]-AF$8014) /ABS(AF$8014)</f>
        <v>-0.84326907834966203</v>
      </c>
      <c r="AL7153" s="30">
        <f>(DEDICADO_OOS_es[[#This Row],[All: Robustness Index]]-AG$8014) /ABS(AG$8014)</f>
        <v>-0.77690862146831574</v>
      </c>
      <c r="AM7153" s="30">
        <f>SUM(DEDICADO_OOS_es[[#This Row],[VAR TS Index]:[VAR Robustness Index]])</f>
        <v>-3.4253703024360891</v>
      </c>
      <c r="AN7153" s="30">
        <f>DEDICADO_OOS_es[[#This Row],[SUMA]]-DEDICADO_OOS_es[[#This Row],[VAR Robustness Index]]</f>
        <v>-2.6484616809677735</v>
      </c>
    </row>
    <row r="7154" spans="1:40" x14ac:dyDescent="0.25">
      <c r="A7154" s="30"/>
      <c r="B7154" s="91">
        <v>6</v>
      </c>
      <c r="C7154" s="166">
        <v>0.58750000000000002</v>
      </c>
      <c r="D7154" s="158">
        <v>0.6</v>
      </c>
      <c r="E7154" s="158">
        <v>2.1</v>
      </c>
      <c r="F7154" s="91">
        <v>28803</v>
      </c>
      <c r="G7154" s="29">
        <v>579969.5</v>
      </c>
      <c r="H7154" s="29">
        <v>5749709.5</v>
      </c>
      <c r="I7154" s="29">
        <v>-5169740</v>
      </c>
      <c r="J7154" s="91">
        <v>205</v>
      </c>
      <c r="K7154" s="30">
        <v>65.365853658536579</v>
      </c>
      <c r="L7154" s="91">
        <v>134</v>
      </c>
      <c r="M7154" s="91">
        <v>71</v>
      </c>
      <c r="N7154" s="31">
        <v>99542.796875</v>
      </c>
      <c r="O7154" s="31">
        <v>-186324</v>
      </c>
      <c r="P7154" s="31">
        <v>42908.28125</v>
      </c>
      <c r="Q7154" s="31">
        <v>-72813.2421875</v>
      </c>
      <c r="R7154" s="30">
        <v>0.58929227652722405</v>
      </c>
      <c r="S7154" s="32">
        <v>2829.1195121951218</v>
      </c>
      <c r="T7154" s="91">
        <v>12</v>
      </c>
      <c r="U7154" s="91">
        <v>6</v>
      </c>
      <c r="V7154" s="91">
        <v>2</v>
      </c>
      <c r="W7154" s="91">
        <v>4</v>
      </c>
      <c r="X7154" s="31">
        <v>-865243.25</v>
      </c>
      <c r="Y7154" s="30">
        <v>1.1121854290544591</v>
      </c>
      <c r="Z7154" s="91">
        <v>32</v>
      </c>
      <c r="AA7154" s="31">
        <v>865243.25</v>
      </c>
      <c r="AB7154" s="30">
        <v>67.029647443074538</v>
      </c>
      <c r="AC7154" s="33">
        <v>89.819727573719874</v>
      </c>
      <c r="AD7154" s="30">
        <v>1.4615033965858001E-2</v>
      </c>
      <c r="AE7154" s="30">
        <v>6.9680551163159121</v>
      </c>
      <c r="AF7154" s="34">
        <v>463956.05651141569</v>
      </c>
      <c r="AG7154" s="30">
        <v>37.583807009753386</v>
      </c>
      <c r="AH7154" s="30">
        <f>(DEDICADO_OOS_es[[#This Row],[All: TS Index]]-AC$8014) /ABS(AC$8014)</f>
        <v>-0.88070305169444163</v>
      </c>
      <c r="AI7154" s="30">
        <f>(DEDICADO_OOS_es[[#This Row],[All: Expectancy Score]]-AD$8014) /ABS(AD$8014)</f>
        <v>-0.85854393292578912</v>
      </c>
      <c r="AJ7154" s="30"/>
      <c r="AK7154" s="30">
        <f>(DEDICADO_OOS_es[[#This Row],[All: Perfect Profit Correlation]]-AF$8014) /ABS(AF$8014)</f>
        <v>-0.82586821818130074</v>
      </c>
      <c r="AL7154" s="30">
        <f>(DEDICADO_OOS_es[[#This Row],[All: Robustness Index]]-AG$8014) /ABS(AG$8014)</f>
        <v>-0.86044866248583096</v>
      </c>
      <c r="AM7154" s="30">
        <f>SUM(DEDICADO_OOS_es[[#This Row],[VAR TS Index]:[VAR Robustness Index]])</f>
        <v>-3.4255638652873626</v>
      </c>
      <c r="AN7154" s="30">
        <f>DEDICADO_OOS_es[[#This Row],[SUMA]]-DEDICADO_OOS_es[[#This Row],[VAR Robustness Index]]</f>
        <v>-2.5651152028015316</v>
      </c>
    </row>
    <row r="7155" spans="1:40" x14ac:dyDescent="0.25">
      <c r="A7155" s="30"/>
      <c r="B7155" s="91">
        <v>7</v>
      </c>
      <c r="C7155" s="166">
        <v>0.6</v>
      </c>
      <c r="D7155" s="158">
        <v>0.6</v>
      </c>
      <c r="E7155" s="158">
        <v>2.4</v>
      </c>
      <c r="F7155" s="91">
        <v>56934</v>
      </c>
      <c r="G7155" s="29">
        <v>561028.5</v>
      </c>
      <c r="H7155" s="29">
        <v>5708181.5</v>
      </c>
      <c r="I7155" s="29">
        <v>-5147153</v>
      </c>
      <c r="J7155" s="91">
        <v>201</v>
      </c>
      <c r="K7155" s="30">
        <v>65.671641791044777</v>
      </c>
      <c r="L7155" s="91">
        <v>132</v>
      </c>
      <c r="M7155" s="91">
        <v>69</v>
      </c>
      <c r="N7155" s="31">
        <v>129820</v>
      </c>
      <c r="O7155" s="31">
        <v>-208672</v>
      </c>
      <c r="P7155" s="31">
        <v>43243.80078125</v>
      </c>
      <c r="Q7155" s="31">
        <v>-74596.421875</v>
      </c>
      <c r="R7155" s="30">
        <v>0.57970341866682196</v>
      </c>
      <c r="S7155" s="32">
        <v>2791.186567164179</v>
      </c>
      <c r="T7155" s="91">
        <v>12</v>
      </c>
      <c r="U7155" s="91">
        <v>6</v>
      </c>
      <c r="V7155" s="91">
        <v>2</v>
      </c>
      <c r="W7155" s="91">
        <v>4</v>
      </c>
      <c r="X7155" s="31">
        <v>-797942.25</v>
      </c>
      <c r="Y7155" s="30">
        <v>1.108997828508304</v>
      </c>
      <c r="Z7155" s="91">
        <v>31</v>
      </c>
      <c r="AA7155" s="31">
        <v>797942.25</v>
      </c>
      <c r="AB7155" s="30">
        <v>70.309411489365303</v>
      </c>
      <c r="AC7155" s="33">
        <v>92.808423165962196</v>
      </c>
      <c r="AD7155" s="30">
        <v>1.2805467868174001E-2</v>
      </c>
      <c r="AE7155" s="30">
        <v>6.8383947722313643</v>
      </c>
      <c r="AF7155" s="34">
        <v>473173.16379282426</v>
      </c>
      <c r="AG7155" s="30">
        <v>39.812814973727974</v>
      </c>
      <c r="AH7155" s="30">
        <f>(DEDICADO_OOS_es[[#This Row],[All: TS Index]]-AC$8014) /ABS(AC$8014)</f>
        <v>-0.87673351990894222</v>
      </c>
      <c r="AI7155" s="30">
        <f>(DEDICADO_OOS_es[[#This Row],[All: Expectancy Score]]-AD$8014) /ABS(AD$8014)</f>
        <v>-0.87605837072231996</v>
      </c>
      <c r="AJ7155" s="30"/>
      <c r="AK7155" s="30">
        <f>(DEDICADO_OOS_es[[#This Row],[All: Perfect Profit Correlation]]-AF$8014) /ABS(AF$8014)</f>
        <v>-0.82240885755522319</v>
      </c>
      <c r="AL7155" s="30">
        <f>(DEDICADO_OOS_es[[#This Row],[All: Robustness Index]]-AG$8014) /ABS(AG$8014)</f>
        <v>-0.85217219803342292</v>
      </c>
      <c r="AM7155" s="30">
        <f>SUM(DEDICADO_OOS_es[[#This Row],[VAR TS Index]:[VAR Robustness Index]])</f>
        <v>-3.4273729462199083</v>
      </c>
      <c r="AN7155" s="30">
        <f>DEDICADO_OOS_es[[#This Row],[SUMA]]-DEDICADO_OOS_es[[#This Row],[VAR Robustness Index]]</f>
        <v>-2.5752007481864854</v>
      </c>
    </row>
    <row r="7156" spans="1:40" x14ac:dyDescent="0.25">
      <c r="A7156" s="30"/>
      <c r="B7156" s="91">
        <v>22</v>
      </c>
      <c r="C7156" s="166">
        <v>0.58750000000000002</v>
      </c>
      <c r="D7156" s="158">
        <v>0.8</v>
      </c>
      <c r="E7156" s="158">
        <v>1.9</v>
      </c>
      <c r="F7156" s="91">
        <v>11071</v>
      </c>
      <c r="G7156" s="29">
        <v>591369</v>
      </c>
      <c r="H7156" s="29">
        <v>5829139.5</v>
      </c>
      <c r="I7156" s="29">
        <v>-5237770.5</v>
      </c>
      <c r="J7156" s="91">
        <v>196</v>
      </c>
      <c r="K7156" s="30">
        <v>56.122448979591837</v>
      </c>
      <c r="L7156" s="91">
        <v>110</v>
      </c>
      <c r="M7156" s="91">
        <v>86</v>
      </c>
      <c r="N7156" s="31">
        <v>130770</v>
      </c>
      <c r="O7156" s="31">
        <v>-163488</v>
      </c>
      <c r="P7156" s="31">
        <v>52992.17578125</v>
      </c>
      <c r="Q7156" s="31">
        <v>-60904.30859375</v>
      </c>
      <c r="R7156" s="30">
        <v>0.87008911199901595</v>
      </c>
      <c r="S7156" s="32">
        <v>3017.1887755102039</v>
      </c>
      <c r="T7156" s="91">
        <v>8</v>
      </c>
      <c r="U7156" s="91">
        <v>6</v>
      </c>
      <c r="V7156" s="91">
        <v>2</v>
      </c>
      <c r="W7156" s="91">
        <v>3</v>
      </c>
      <c r="X7156" s="31">
        <v>-797930.6875</v>
      </c>
      <c r="Y7156" s="30">
        <v>1.112904717761116</v>
      </c>
      <c r="Z7156" s="91">
        <v>30</v>
      </c>
      <c r="AA7156" s="31">
        <v>797930.6875</v>
      </c>
      <c r="AB7156" s="30">
        <v>74.112828252391282</v>
      </c>
      <c r="AC7156" s="33">
        <v>81.524111077630408</v>
      </c>
      <c r="AD7156" s="30">
        <v>1.6755466467393999E-2</v>
      </c>
      <c r="AE7156" s="30">
        <v>6.0038567434378436</v>
      </c>
      <c r="AF7156" s="34">
        <v>299274.97379734222</v>
      </c>
      <c r="AG7156" s="30">
        <v>50.876755744681155</v>
      </c>
      <c r="AH7156" s="30">
        <f>(DEDICADO_OOS_es[[#This Row],[All: TS Index]]-AC$8014) /ABS(AC$8014)</f>
        <v>-0.89172114047103546</v>
      </c>
      <c r="AI7156" s="30">
        <f>(DEDICADO_OOS_es[[#This Row],[All: Expectancy Score]]-AD$8014) /ABS(AD$8014)</f>
        <v>-0.83782710365174085</v>
      </c>
      <c r="AJ7156" s="30"/>
      <c r="AK7156" s="30">
        <f>(DEDICADO_OOS_es[[#This Row],[All: Perfect Profit Correlation]]-AF$8014) /ABS(AF$8014)</f>
        <v>-0.88767624927040156</v>
      </c>
      <c r="AL7156" s="30">
        <f>(DEDICADO_OOS_es[[#This Row],[All: Robustness Index]]-AG$8014) /ABS(AG$8014)</f>
        <v>-0.81109100228432329</v>
      </c>
      <c r="AM7156" s="30">
        <f>SUM(DEDICADO_OOS_es[[#This Row],[VAR TS Index]:[VAR Robustness Index]])</f>
        <v>-3.4283154956775013</v>
      </c>
      <c r="AN7156" s="30">
        <f>DEDICADO_OOS_es[[#This Row],[SUMA]]-DEDICADO_OOS_es[[#This Row],[VAR Robustness Index]]</f>
        <v>-2.6172244933931781</v>
      </c>
    </row>
    <row r="7157" spans="1:40" x14ac:dyDescent="0.25">
      <c r="A7157" s="30"/>
      <c r="B7157" s="91">
        <v>29</v>
      </c>
      <c r="C7157" s="166">
        <v>0.61250000000000004</v>
      </c>
      <c r="D7157" s="158">
        <v>0.7</v>
      </c>
      <c r="E7157" s="158">
        <v>2</v>
      </c>
      <c r="F7157" s="91">
        <v>20010</v>
      </c>
      <c r="G7157" s="29">
        <v>584958.5</v>
      </c>
      <c r="H7157" s="29">
        <v>5114674</v>
      </c>
      <c r="I7157" s="29">
        <v>-4529715.5</v>
      </c>
      <c r="J7157" s="91">
        <v>182</v>
      </c>
      <c r="K7157" s="30">
        <v>60.439560439560438</v>
      </c>
      <c r="L7157" s="91">
        <v>110</v>
      </c>
      <c r="M7157" s="91">
        <v>72</v>
      </c>
      <c r="N7157" s="31">
        <v>128820</v>
      </c>
      <c r="O7157" s="31">
        <v>-165552</v>
      </c>
      <c r="P7157" s="31">
        <v>46497.03515625</v>
      </c>
      <c r="Q7157" s="31">
        <v>-62912.71484375</v>
      </c>
      <c r="R7157" s="30">
        <v>0.73907214577736802</v>
      </c>
      <c r="S7157" s="32">
        <v>3214.0576923076924</v>
      </c>
      <c r="T7157" s="91">
        <v>8</v>
      </c>
      <c r="U7157" s="91">
        <v>6</v>
      </c>
      <c r="V7157" s="91">
        <v>2</v>
      </c>
      <c r="W7157" s="91">
        <v>4</v>
      </c>
      <c r="X7157" s="31">
        <v>-928347.25</v>
      </c>
      <c r="Y7157" s="30">
        <v>1.1291380220236791</v>
      </c>
      <c r="Z7157" s="91">
        <v>30</v>
      </c>
      <c r="AA7157" s="31">
        <v>928347.25</v>
      </c>
      <c r="AB7157" s="30">
        <v>63.010743016689069</v>
      </c>
      <c r="AC7157" s="33">
        <v>69.311817318357981</v>
      </c>
      <c r="AD7157" s="30">
        <v>1.6069828196848001E-2</v>
      </c>
      <c r="AE7157" s="30">
        <v>6.3112555963059096</v>
      </c>
      <c r="AF7157" s="34">
        <v>356803.24134911632</v>
      </c>
      <c r="AG7157" s="30">
        <v>51.210860071907902</v>
      </c>
      <c r="AH7157" s="30">
        <f>(DEDICADO_OOS_es[[#This Row],[All: TS Index]]-AC$8014) /ABS(AC$8014)</f>
        <v>-0.9079412896147353</v>
      </c>
      <c r="AI7157" s="30">
        <f>(DEDICADO_OOS_es[[#This Row],[All: Expectancy Score]]-AD$8014) /ABS(AD$8014)</f>
        <v>-0.84446326292537455</v>
      </c>
      <c r="AJ7157" s="30"/>
      <c r="AK7157" s="30">
        <f>(DEDICADO_OOS_es[[#This Row],[All: Perfect Profit Correlation]]-AF$8014) /ABS(AF$8014)</f>
        <v>-0.86608476535044365</v>
      </c>
      <c r="AL7157" s="30">
        <f>(DEDICADO_OOS_es[[#This Row],[All: Robustness Index]]-AG$8014) /ABS(AG$8014)</f>
        <v>-0.8098504492524905</v>
      </c>
      <c r="AM7157" s="30">
        <f>SUM(DEDICADO_OOS_es[[#This Row],[VAR TS Index]:[VAR Robustness Index]])</f>
        <v>-3.4283397671430444</v>
      </c>
      <c r="AN7157" s="30">
        <f>DEDICADO_OOS_es[[#This Row],[SUMA]]-DEDICADO_OOS_es[[#This Row],[VAR Robustness Index]]</f>
        <v>-2.6184893178905542</v>
      </c>
    </row>
    <row r="7158" spans="1:40" x14ac:dyDescent="0.25">
      <c r="A7158" s="30"/>
      <c r="B7158" s="91">
        <v>1</v>
      </c>
      <c r="C7158" s="166">
        <v>0.6</v>
      </c>
      <c r="D7158" s="158">
        <v>1.1000000000000001</v>
      </c>
      <c r="E7158" s="158">
        <v>2.1</v>
      </c>
      <c r="F7158" s="91">
        <v>31292</v>
      </c>
      <c r="G7158" s="29">
        <v>604696</v>
      </c>
      <c r="H7158" s="29">
        <v>6977582</v>
      </c>
      <c r="I7158" s="29">
        <v>-6372886</v>
      </c>
      <c r="J7158" s="91">
        <v>202</v>
      </c>
      <c r="K7158" s="30">
        <v>47.524752475247524</v>
      </c>
      <c r="L7158" s="91">
        <v>96</v>
      </c>
      <c r="M7158" s="91">
        <v>106</v>
      </c>
      <c r="N7158" s="31">
        <v>140304</v>
      </c>
      <c r="O7158" s="31">
        <v>-176094</v>
      </c>
      <c r="P7158" s="31">
        <v>72683.1484375</v>
      </c>
      <c r="Q7158" s="31">
        <v>-60121.56640625</v>
      </c>
      <c r="R7158" s="30">
        <v>1.20893637312058</v>
      </c>
      <c r="S7158" s="32">
        <v>2993.5445544554455</v>
      </c>
      <c r="T7158" s="91">
        <v>5</v>
      </c>
      <c r="U7158" s="91">
        <v>8</v>
      </c>
      <c r="V7158" s="91">
        <v>3</v>
      </c>
      <c r="W7158" s="91">
        <v>4</v>
      </c>
      <c r="X7158" s="31">
        <v>-1058127</v>
      </c>
      <c r="Y7158" s="30">
        <v>1.094885739365179</v>
      </c>
      <c r="Z7158" s="91">
        <v>30</v>
      </c>
      <c r="AA7158" s="31">
        <v>1058127</v>
      </c>
      <c r="AB7158" s="30">
        <v>57.147771486787505</v>
      </c>
      <c r="AC7158" s="33">
        <v>54.861860627316005</v>
      </c>
      <c r="AD7158" s="30">
        <v>1.7110761386857E-2</v>
      </c>
      <c r="AE7158" s="30">
        <v>5.115389266535975</v>
      </c>
      <c r="AF7158" s="34">
        <v>349795.61854488298</v>
      </c>
      <c r="AG7158" s="30">
        <v>54.371370094395843</v>
      </c>
      <c r="AH7158" s="30">
        <f>(DEDICADO_OOS_es[[#This Row],[All: TS Index]]-AC$8014) /ABS(AC$8014)</f>
        <v>-0.92713346245865691</v>
      </c>
      <c r="AI7158" s="30">
        <f>(DEDICADO_OOS_es[[#This Row],[All: Expectancy Score]]-AD$8014) /ABS(AD$8014)</f>
        <v>-0.83438827332975229</v>
      </c>
      <c r="AJ7158" s="30"/>
      <c r="AK7158" s="30">
        <f>(DEDICADO_OOS_es[[#This Row],[All: Perfect Profit Correlation]]-AF$8014) /ABS(AF$8014)</f>
        <v>-0.86871486324029523</v>
      </c>
      <c r="AL7158" s="30">
        <f>(DEDICADO_OOS_es[[#This Row],[All: Robustness Index]]-AG$8014) /ABS(AG$8014)</f>
        <v>-0.79811525167788966</v>
      </c>
      <c r="AM7158" s="30">
        <f>SUM(DEDICADO_OOS_es[[#This Row],[VAR TS Index]:[VAR Robustness Index]])</f>
        <v>-3.4283518507065942</v>
      </c>
      <c r="AN7158" s="30">
        <f>DEDICADO_OOS_es[[#This Row],[SUMA]]-DEDICADO_OOS_es[[#This Row],[VAR Robustness Index]]</f>
        <v>-2.6302365990287044</v>
      </c>
    </row>
    <row r="7159" spans="1:40" x14ac:dyDescent="0.25">
      <c r="A7159" s="30"/>
      <c r="B7159" s="91">
        <v>20</v>
      </c>
      <c r="C7159" s="166">
        <v>0.61250000000000004</v>
      </c>
      <c r="D7159" s="158">
        <v>0.7</v>
      </c>
      <c r="E7159" s="158">
        <v>2.4</v>
      </c>
      <c r="F7159" s="91">
        <v>57469</v>
      </c>
      <c r="G7159" s="29">
        <v>590926</v>
      </c>
      <c r="H7159" s="29">
        <v>5425034</v>
      </c>
      <c r="I7159" s="29">
        <v>-4834108</v>
      </c>
      <c r="J7159" s="91">
        <v>182</v>
      </c>
      <c r="K7159" s="30">
        <v>62.637362637362635</v>
      </c>
      <c r="L7159" s="91">
        <v>114</v>
      </c>
      <c r="M7159" s="91">
        <v>68</v>
      </c>
      <c r="N7159" s="31">
        <v>128820</v>
      </c>
      <c r="O7159" s="31">
        <v>-208672</v>
      </c>
      <c r="P7159" s="31">
        <v>47588.015625</v>
      </c>
      <c r="Q7159" s="31">
        <v>-71089.8203125</v>
      </c>
      <c r="R7159" s="30">
        <v>0.66940689139190901</v>
      </c>
      <c r="S7159" s="32">
        <v>3246.8461538461538</v>
      </c>
      <c r="T7159" s="91">
        <v>9</v>
      </c>
      <c r="U7159" s="91">
        <v>5</v>
      </c>
      <c r="V7159" s="91">
        <v>2</v>
      </c>
      <c r="W7159" s="91">
        <v>4</v>
      </c>
      <c r="X7159" s="31">
        <v>-923548</v>
      </c>
      <c r="Y7159" s="30">
        <v>1.1222409594489819</v>
      </c>
      <c r="Z7159" s="91">
        <v>31</v>
      </c>
      <c r="AA7159" s="31">
        <v>923548</v>
      </c>
      <c r="AB7159" s="30">
        <v>63.984329996924906</v>
      </c>
      <c r="AC7159" s="33">
        <v>72.942136196494388</v>
      </c>
      <c r="AD7159" s="30">
        <v>1.4407457597789001E-2</v>
      </c>
      <c r="AE7159" s="30">
        <v>6.6904671546174024</v>
      </c>
      <c r="AF7159" s="34">
        <v>409948.59306996741</v>
      </c>
      <c r="AG7159" s="30">
        <v>48.795697091242623</v>
      </c>
      <c r="AH7159" s="30">
        <f>(DEDICADO_OOS_es[[#This Row],[All: TS Index]]-AC$8014) /ABS(AC$8014)</f>
        <v>-0.90311956530943405</v>
      </c>
      <c r="AI7159" s="30">
        <f>(DEDICADO_OOS_es[[#This Row],[All: Expectancy Score]]-AD$8014) /ABS(AD$8014)</f>
        <v>-0.86055302416110102</v>
      </c>
      <c r="AJ7159" s="30"/>
      <c r="AK7159" s="30">
        <f>(DEDICADO_OOS_es[[#This Row],[All: Perfect Profit Correlation]]-AF$8014) /ABS(AF$8014)</f>
        <v>-0.84613827546060749</v>
      </c>
      <c r="AL7159" s="30">
        <f>(DEDICADO_OOS_es[[#This Row],[All: Robustness Index]]-AG$8014) /ABS(AG$8014)</f>
        <v>-0.81881812046735925</v>
      </c>
      <c r="AM7159" s="30">
        <f>SUM(DEDICADO_OOS_es[[#This Row],[VAR TS Index]:[VAR Robustness Index]])</f>
        <v>-3.4286289853985021</v>
      </c>
      <c r="AN7159" s="30">
        <f>DEDICADO_OOS_es[[#This Row],[SUMA]]-DEDICADO_OOS_es[[#This Row],[VAR Robustness Index]]</f>
        <v>-2.6098108649311431</v>
      </c>
    </row>
    <row r="7160" spans="1:40" x14ac:dyDescent="0.25">
      <c r="A7160" s="30"/>
      <c r="B7160" s="91">
        <v>21</v>
      </c>
      <c r="C7160" s="166">
        <v>0.58750000000000002</v>
      </c>
      <c r="D7160" s="158">
        <v>0.8</v>
      </c>
      <c r="E7160" s="158">
        <v>2.2999999999999998</v>
      </c>
      <c r="F7160" s="91">
        <v>48538</v>
      </c>
      <c r="G7160" s="29">
        <v>571005</v>
      </c>
      <c r="H7160" s="29">
        <v>5650444</v>
      </c>
      <c r="I7160" s="29">
        <v>-5079439</v>
      </c>
      <c r="J7160" s="91">
        <v>187</v>
      </c>
      <c r="K7160" s="30">
        <v>57.219251336898395</v>
      </c>
      <c r="L7160" s="91">
        <v>107</v>
      </c>
      <c r="M7160" s="91">
        <v>80</v>
      </c>
      <c r="N7160" s="31">
        <v>130770</v>
      </c>
      <c r="O7160" s="31">
        <v>-187276.796875</v>
      </c>
      <c r="P7160" s="31">
        <v>52807.88671875</v>
      </c>
      <c r="Q7160" s="31">
        <v>-63492.98828125</v>
      </c>
      <c r="R7160" s="30">
        <v>0.83171210157617703</v>
      </c>
      <c r="S7160" s="32">
        <v>3053.5026737967914</v>
      </c>
      <c r="T7160" s="91">
        <v>8</v>
      </c>
      <c r="U7160" s="91">
        <v>5</v>
      </c>
      <c r="V7160" s="91">
        <v>2</v>
      </c>
      <c r="W7160" s="91">
        <v>4</v>
      </c>
      <c r="X7160" s="31">
        <v>-778561.5625</v>
      </c>
      <c r="Y7160" s="30">
        <v>1.1124149733858399</v>
      </c>
      <c r="Z7160" s="91">
        <v>30</v>
      </c>
      <c r="AA7160" s="31">
        <v>778561.5625</v>
      </c>
      <c r="AB7160" s="30">
        <v>73.341021121884623</v>
      </c>
      <c r="AC7160" s="33">
        <v>78.474892600416553</v>
      </c>
      <c r="AD7160" s="30">
        <v>1.5365516443617E-2</v>
      </c>
      <c r="AE7160" s="30">
        <v>5.9265450516726448</v>
      </c>
      <c r="AF7160" s="34">
        <v>343540.49983190041</v>
      </c>
      <c r="AG7160" s="30">
        <v>50.999193713295597</v>
      </c>
      <c r="AH7160" s="30">
        <f>(DEDICADO_OOS_es[[#This Row],[All: TS Index]]-AC$8014) /ABS(AC$8014)</f>
        <v>-0.89577105766489451</v>
      </c>
      <c r="AI7160" s="30">
        <f>(DEDICADO_OOS_es[[#This Row],[All: Expectancy Score]]-AD$8014) /ABS(AD$8014)</f>
        <v>-0.85128015920074018</v>
      </c>
      <c r="AJ7160" s="30"/>
      <c r="AK7160" s="30">
        <f>(DEDICADO_OOS_es[[#This Row],[All: Perfect Profit Correlation]]-AF$8014) /ABS(AF$8014)</f>
        <v>-0.87106253162761882</v>
      </c>
      <c r="AL7160" s="30">
        <f>(DEDICADO_OOS_es[[#This Row],[All: Robustness Index]]-AG$8014) /ABS(AG$8014)</f>
        <v>-0.81063638143449213</v>
      </c>
      <c r="AM7160" s="30">
        <f>SUM(DEDICADO_OOS_es[[#This Row],[VAR TS Index]:[VAR Robustness Index]])</f>
        <v>-3.4287501299277454</v>
      </c>
      <c r="AN7160" s="30">
        <f>DEDICADO_OOS_es[[#This Row],[SUMA]]-DEDICADO_OOS_es[[#This Row],[VAR Robustness Index]]</f>
        <v>-2.6181137484932533</v>
      </c>
    </row>
    <row r="7161" spans="1:40" x14ac:dyDescent="0.25">
      <c r="A7161" s="30"/>
      <c r="B7161" s="91">
        <v>26</v>
      </c>
      <c r="C7161" s="166">
        <v>0.61250000000000004</v>
      </c>
      <c r="D7161" s="158">
        <v>0.7</v>
      </c>
      <c r="E7161" s="158">
        <v>1.8</v>
      </c>
      <c r="F7161" s="91">
        <v>1273</v>
      </c>
      <c r="G7161" s="29">
        <v>585276.5</v>
      </c>
      <c r="H7161" s="29">
        <v>5240809.5</v>
      </c>
      <c r="I7161" s="29">
        <v>-4655533</v>
      </c>
      <c r="J7161" s="91">
        <v>187</v>
      </c>
      <c r="K7161" s="30">
        <v>60.427807486631018</v>
      </c>
      <c r="L7161" s="91">
        <v>113</v>
      </c>
      <c r="M7161" s="91">
        <v>74</v>
      </c>
      <c r="N7161" s="31">
        <v>128820</v>
      </c>
      <c r="O7161" s="31">
        <v>-150276</v>
      </c>
      <c r="P7161" s="31">
        <v>46378.84375</v>
      </c>
      <c r="Q7161" s="31">
        <v>-62912.609375</v>
      </c>
      <c r="R7161" s="30">
        <v>0.73719472472603997</v>
      </c>
      <c r="S7161" s="32">
        <v>3129.8208556149734</v>
      </c>
      <c r="T7161" s="91">
        <v>8</v>
      </c>
      <c r="U7161" s="91">
        <v>5</v>
      </c>
      <c r="V7161" s="91">
        <v>2</v>
      </c>
      <c r="W7161" s="91">
        <v>3</v>
      </c>
      <c r="X7161" s="31">
        <v>-988863.4375</v>
      </c>
      <c r="Y7161" s="30">
        <v>1.1257163250695461</v>
      </c>
      <c r="Z7161" s="91">
        <v>30</v>
      </c>
      <c r="AA7161" s="31">
        <v>988863.4375</v>
      </c>
      <c r="AB7161" s="30">
        <v>59.186787356570662</v>
      </c>
      <c r="AC7161" s="33">
        <v>66.881069712924841</v>
      </c>
      <c r="AD7161" s="30">
        <v>1.6078666626658002E-2</v>
      </c>
      <c r="AE7161" s="30">
        <v>6.334573319566287</v>
      </c>
      <c r="AF7161" s="34">
        <v>334075.61693903827</v>
      </c>
      <c r="AG7161" s="30">
        <v>54.210392715160218</v>
      </c>
      <c r="AH7161" s="30">
        <f>(DEDICADO_OOS_es[[#This Row],[All: TS Index]]-AC$8014) /ABS(AC$8014)</f>
        <v>-0.91116976490922119</v>
      </c>
      <c r="AI7161" s="30">
        <f>(DEDICADO_OOS_es[[#This Row],[All: Expectancy Score]]-AD$8014) /ABS(AD$8014)</f>
        <v>-0.84437771748477175</v>
      </c>
      <c r="AJ7161" s="30"/>
      <c r="AK7161" s="30">
        <f>(DEDICADO_OOS_es[[#This Row],[All: Perfect Profit Correlation]]-AF$8014) /ABS(AF$8014)</f>
        <v>-0.87461488728654058</v>
      </c>
      <c r="AL7161" s="30">
        <f>(DEDICADO_OOS_es[[#This Row],[All: Robustness Index]]-AG$8014) /ABS(AG$8014)</f>
        <v>-0.79871297208913017</v>
      </c>
      <c r="AM7161" s="30">
        <f>SUM(DEDICADO_OOS_es[[#This Row],[VAR TS Index]:[VAR Robustness Index]])</f>
        <v>-3.4288753417696638</v>
      </c>
      <c r="AN7161" s="30">
        <f>DEDICADO_OOS_es[[#This Row],[SUMA]]-DEDICADO_OOS_es[[#This Row],[VAR Robustness Index]]</f>
        <v>-2.6301623696805336</v>
      </c>
    </row>
    <row r="7162" spans="1:40" x14ac:dyDescent="0.25">
      <c r="A7162" s="30"/>
      <c r="B7162" s="91">
        <v>25</v>
      </c>
      <c r="C7162" s="166">
        <v>0.6</v>
      </c>
      <c r="D7162" s="158">
        <v>0.6</v>
      </c>
      <c r="E7162" s="158">
        <v>2.1</v>
      </c>
      <c r="F7162" s="91">
        <v>28851</v>
      </c>
      <c r="G7162" s="29">
        <v>583746</v>
      </c>
      <c r="H7162" s="29">
        <v>5091821</v>
      </c>
      <c r="I7162" s="29">
        <v>-4508075</v>
      </c>
      <c r="J7162" s="91">
        <v>189</v>
      </c>
      <c r="K7162" s="30">
        <v>64.021164021164026</v>
      </c>
      <c r="L7162" s="91">
        <v>121</v>
      </c>
      <c r="M7162" s="91">
        <v>68</v>
      </c>
      <c r="N7162" s="31">
        <v>129820</v>
      </c>
      <c r="O7162" s="31">
        <v>-173792</v>
      </c>
      <c r="P7162" s="31">
        <v>42081.1640625</v>
      </c>
      <c r="Q7162" s="31">
        <v>-66295.21875</v>
      </c>
      <c r="R7162" s="30">
        <v>0.63475413243884904</v>
      </c>
      <c r="S7162" s="32">
        <v>3088.6031746031745</v>
      </c>
      <c r="T7162" s="91">
        <v>8</v>
      </c>
      <c r="U7162" s="91">
        <v>5</v>
      </c>
      <c r="V7162" s="91">
        <v>2</v>
      </c>
      <c r="W7162" s="91">
        <v>4</v>
      </c>
      <c r="X7162" s="31">
        <v>-742228.5</v>
      </c>
      <c r="Y7162" s="30">
        <v>1.1294889725658961</v>
      </c>
      <c r="Z7162" s="91">
        <v>31</v>
      </c>
      <c r="AA7162" s="31">
        <v>742228.5</v>
      </c>
      <c r="AB7162" s="30">
        <v>78.647747964407188</v>
      </c>
      <c r="AC7162" s="33">
        <v>95.163775036932691</v>
      </c>
      <c r="AD7162" s="30">
        <v>1.5172837419385E-2</v>
      </c>
      <c r="AE7162" s="30">
        <v>6.675375757360146</v>
      </c>
      <c r="AF7162" s="34">
        <v>340946.51668494521</v>
      </c>
      <c r="AG7162" s="30">
        <v>45.748707613496173</v>
      </c>
      <c r="AH7162" s="30">
        <f>(DEDICADO_OOS_es[[#This Row],[All: TS Index]]-AC$8014) /ABS(AC$8014)</f>
        <v>-0.8736051838742781</v>
      </c>
      <c r="AI7162" s="30">
        <f>(DEDICADO_OOS_es[[#This Row],[All: Expectancy Score]]-AD$8014) /ABS(AD$8014)</f>
        <v>-0.85314506194672257</v>
      </c>
      <c r="AJ7162" s="30"/>
      <c r="AK7162" s="30">
        <f>(DEDICADO_OOS_es[[#This Row],[All: Perfect Profit Correlation]]-AF$8014) /ABS(AF$8014)</f>
        <v>-0.87203610423443711</v>
      </c>
      <c r="AL7162" s="30">
        <f>(DEDICADO_OOS_es[[#This Row],[All: Robustness Index]]-AG$8014) /ABS(AG$8014)</f>
        <v>-0.83013180821859667</v>
      </c>
      <c r="AM7162" s="30">
        <f>SUM(DEDICADO_OOS_es[[#This Row],[VAR TS Index]:[VAR Robustness Index]])</f>
        <v>-3.4289181582740342</v>
      </c>
      <c r="AN7162" s="30">
        <f>DEDICADO_OOS_es[[#This Row],[SUMA]]-DEDICADO_OOS_es[[#This Row],[VAR Robustness Index]]</f>
        <v>-2.5987863500554376</v>
      </c>
    </row>
    <row r="7163" spans="1:40" x14ac:dyDescent="0.25">
      <c r="A7163" s="30"/>
      <c r="B7163" s="91">
        <v>20</v>
      </c>
      <c r="C7163" s="166">
        <v>0.57499999999999996</v>
      </c>
      <c r="D7163" s="158">
        <v>0.7</v>
      </c>
      <c r="E7163" s="158">
        <v>2.4</v>
      </c>
      <c r="F7163" s="91">
        <v>57382</v>
      </c>
      <c r="G7163" s="29">
        <v>567119</v>
      </c>
      <c r="H7163" s="29">
        <v>5454981</v>
      </c>
      <c r="I7163" s="29">
        <v>-4887862</v>
      </c>
      <c r="J7163" s="91">
        <v>187</v>
      </c>
      <c r="K7163" s="30">
        <v>62.566844919786099</v>
      </c>
      <c r="L7163" s="91">
        <v>117</v>
      </c>
      <c r="M7163" s="91">
        <v>70</v>
      </c>
      <c r="N7163" s="31">
        <v>131770</v>
      </c>
      <c r="O7163" s="31">
        <v>-208672</v>
      </c>
      <c r="P7163" s="31">
        <v>46623.76953125</v>
      </c>
      <c r="Q7163" s="31">
        <v>-69826.6015625</v>
      </c>
      <c r="R7163" s="30">
        <v>0.66770784325681798</v>
      </c>
      <c r="S7163" s="32">
        <v>3032.7219251336896</v>
      </c>
      <c r="T7163" s="91">
        <v>10</v>
      </c>
      <c r="U7163" s="91">
        <v>5</v>
      </c>
      <c r="V7163" s="91">
        <v>2</v>
      </c>
      <c r="W7163" s="91">
        <v>4</v>
      </c>
      <c r="X7163" s="31">
        <v>-750938.125</v>
      </c>
      <c r="Y7163" s="30">
        <v>1.1160259843669891</v>
      </c>
      <c r="Z7163" s="91">
        <v>30</v>
      </c>
      <c r="AA7163" s="31">
        <v>750938.125</v>
      </c>
      <c r="AB7163" s="30">
        <v>75.52140197969041</v>
      </c>
      <c r="AC7163" s="33">
        <v>88.360040316237772</v>
      </c>
      <c r="AD7163" s="30">
        <v>1.3028732193027E-2</v>
      </c>
      <c r="AE7163" s="30">
        <v>6.4701707823702694</v>
      </c>
      <c r="AF7163" s="34">
        <v>385526.8162284568</v>
      </c>
      <c r="AG7163" s="30">
        <v>49.094397137805963</v>
      </c>
      <c r="AH7163" s="30">
        <f>(DEDICADO_OOS_es[[#This Row],[All: TS Index]]-AC$8014) /ABS(AC$8014)</f>
        <v>-0.88264178208254263</v>
      </c>
      <c r="AI7163" s="30">
        <f>(DEDICADO_OOS_es[[#This Row],[All: Expectancy Score]]-AD$8014) /ABS(AD$8014)</f>
        <v>-0.87389743880895854</v>
      </c>
      <c r="AJ7163" s="30"/>
      <c r="AK7163" s="30">
        <f>(DEDICADO_OOS_es[[#This Row],[All: Perfect Profit Correlation]]-AF$8014) /ABS(AF$8014)</f>
        <v>-0.85530424593756849</v>
      </c>
      <c r="AL7163" s="30">
        <f>(DEDICADO_OOS_es[[#This Row],[All: Robustness Index]]-AG$8014) /ABS(AG$8014)</f>
        <v>-0.81770902603733941</v>
      </c>
      <c r="AM7163" s="30">
        <f>SUM(DEDICADO_OOS_es[[#This Row],[VAR TS Index]:[VAR Robustness Index]])</f>
        <v>-3.4295524928664092</v>
      </c>
      <c r="AN7163" s="30">
        <f>DEDICADO_OOS_es[[#This Row],[SUMA]]-DEDICADO_OOS_es[[#This Row],[VAR Robustness Index]]</f>
        <v>-2.61184346682907</v>
      </c>
    </row>
    <row r="7164" spans="1:40" x14ac:dyDescent="0.25">
      <c r="A7164" s="30"/>
      <c r="B7164" s="91">
        <v>29</v>
      </c>
      <c r="C7164" s="166">
        <v>0.6</v>
      </c>
      <c r="D7164" s="158">
        <v>0.9</v>
      </c>
      <c r="E7164" s="158">
        <v>1.9</v>
      </c>
      <c r="F7164" s="91">
        <v>11600</v>
      </c>
      <c r="G7164" s="29">
        <v>605200</v>
      </c>
      <c r="H7164" s="29">
        <v>5772920.5</v>
      </c>
      <c r="I7164" s="29">
        <v>-5167720.5</v>
      </c>
      <c r="J7164" s="91">
        <v>185</v>
      </c>
      <c r="K7164" s="30">
        <v>52.432432432432435</v>
      </c>
      <c r="L7164" s="91">
        <v>97</v>
      </c>
      <c r="M7164" s="91">
        <v>88</v>
      </c>
      <c r="N7164" s="31">
        <v>129820</v>
      </c>
      <c r="O7164" s="31">
        <v>-157312</v>
      </c>
      <c r="P7164" s="31">
        <v>59514.64453125</v>
      </c>
      <c r="Q7164" s="31">
        <v>-58724.09765625</v>
      </c>
      <c r="R7164" s="30">
        <v>1.0134620523184119</v>
      </c>
      <c r="S7164" s="32">
        <v>3271.3513513513512</v>
      </c>
      <c r="T7164" s="91">
        <v>7</v>
      </c>
      <c r="U7164" s="91">
        <v>7</v>
      </c>
      <c r="V7164" s="91">
        <v>3</v>
      </c>
      <c r="W7164" s="91">
        <v>3</v>
      </c>
      <c r="X7164" s="31">
        <v>-988881.1875</v>
      </c>
      <c r="Y7164" s="30">
        <v>1.117111596882997</v>
      </c>
      <c r="Z7164" s="91">
        <v>30</v>
      </c>
      <c r="AA7164" s="31">
        <v>988881.1875</v>
      </c>
      <c r="AB7164" s="30">
        <v>61.200476624498428</v>
      </c>
      <c r="AC7164" s="33">
        <v>59.364462325763476</v>
      </c>
      <c r="AD7164" s="30">
        <v>1.7940655727497999E-2</v>
      </c>
      <c r="AE7164" s="30">
        <v>5.6992958713316266</v>
      </c>
      <c r="AF7164" s="34">
        <v>366437.15779948083</v>
      </c>
      <c r="AG7164" s="30">
        <v>48.328829585176138</v>
      </c>
      <c r="AH7164" s="30">
        <f>(DEDICADO_OOS_es[[#This Row],[All: TS Index]]-AC$8014) /ABS(AC$8014)</f>
        <v>-0.92115318778437294</v>
      </c>
      <c r="AI7164" s="30">
        <f>(DEDICADO_OOS_es[[#This Row],[All: Expectancy Score]]-AD$8014) /ABS(AD$8014)</f>
        <v>-0.82635588765152113</v>
      </c>
      <c r="AJ7164" s="30"/>
      <c r="AK7164" s="30">
        <f>(DEDICADO_OOS_es[[#This Row],[All: Perfect Profit Correlation]]-AF$8014) /ABS(AF$8014)</f>
        <v>-0.86246896809152129</v>
      </c>
      <c r="AL7164" s="30">
        <f>(DEDICADO_OOS_es[[#This Row],[All: Robustness Index]]-AG$8014) /ABS(AG$8014)</f>
        <v>-0.82055163258593133</v>
      </c>
      <c r="AM7164" s="30">
        <f>SUM(DEDICADO_OOS_es[[#This Row],[VAR TS Index]:[VAR Robustness Index]])</f>
        <v>-3.4305296761133466</v>
      </c>
      <c r="AN7164" s="30">
        <f>DEDICADO_OOS_es[[#This Row],[SUMA]]-DEDICADO_OOS_es[[#This Row],[VAR Robustness Index]]</f>
        <v>-2.6099780435274154</v>
      </c>
    </row>
    <row r="7165" spans="1:40" x14ac:dyDescent="0.25">
      <c r="A7165" s="30"/>
      <c r="B7165" s="91">
        <v>23</v>
      </c>
      <c r="C7165" s="166">
        <v>0.625</v>
      </c>
      <c r="D7165" s="158">
        <v>1</v>
      </c>
      <c r="E7165" s="158">
        <v>2</v>
      </c>
      <c r="F7165" s="91">
        <v>21512</v>
      </c>
      <c r="G7165" s="29">
        <v>608953.5</v>
      </c>
      <c r="H7165" s="29">
        <v>6316632</v>
      </c>
      <c r="I7165" s="29">
        <v>-5707678.5</v>
      </c>
      <c r="J7165" s="91">
        <v>187</v>
      </c>
      <c r="K7165" s="30">
        <v>51.871657754010698</v>
      </c>
      <c r="L7165" s="91">
        <v>97</v>
      </c>
      <c r="M7165" s="91">
        <v>90</v>
      </c>
      <c r="N7165" s="31">
        <v>127820</v>
      </c>
      <c r="O7165" s="31">
        <v>-165552</v>
      </c>
      <c r="P7165" s="31">
        <v>65119.91796875</v>
      </c>
      <c r="Q7165" s="31">
        <v>-63418.6484375</v>
      </c>
      <c r="R7165" s="30">
        <v>1.0268260136910139</v>
      </c>
      <c r="S7165" s="32">
        <v>3256.4358288770054</v>
      </c>
      <c r="T7165" s="91">
        <v>7</v>
      </c>
      <c r="U7165" s="91">
        <v>6</v>
      </c>
      <c r="V7165" s="91">
        <v>3</v>
      </c>
      <c r="W7165" s="91">
        <v>4</v>
      </c>
      <c r="X7165" s="31">
        <v>-880516</v>
      </c>
      <c r="Y7165" s="30">
        <v>1.1066902244055969</v>
      </c>
      <c r="Z7165" s="91">
        <v>31</v>
      </c>
      <c r="AA7165" s="31">
        <v>880516</v>
      </c>
      <c r="AB7165" s="30">
        <v>69.158709211416948</v>
      </c>
      <c r="AC7165" s="33">
        <v>67.083947935074434</v>
      </c>
      <c r="AD7165" s="30">
        <v>1.6812699668738999E-2</v>
      </c>
      <c r="AE7165" s="30">
        <v>5.6923883262308221</v>
      </c>
      <c r="AF7165" s="34">
        <v>357091.62650489953</v>
      </c>
      <c r="AG7165" s="30">
        <v>49.430282498771014</v>
      </c>
      <c r="AH7165" s="30">
        <f>(DEDICADO_OOS_es[[#This Row],[All: TS Index]]-AC$8014) /ABS(AC$8014)</f>
        <v>-0.91090030569982605</v>
      </c>
      <c r="AI7165" s="30">
        <f>(DEDICADO_OOS_es[[#This Row],[All: Expectancy Score]]-AD$8014) /ABS(AD$8014)</f>
        <v>-0.83727315464366858</v>
      </c>
      <c r="AJ7165" s="30"/>
      <c r="AK7165" s="30">
        <f>(DEDICADO_OOS_es[[#This Row],[All: Perfect Profit Correlation]]-AF$8014) /ABS(AF$8014)</f>
        <v>-0.86597652876139219</v>
      </c>
      <c r="AL7165" s="30">
        <f>(DEDICADO_OOS_es[[#This Row],[All: Robustness Index]]-AG$8014) /ABS(AG$8014)</f>
        <v>-0.81646185990108455</v>
      </c>
      <c r="AM7165" s="30">
        <f>SUM(DEDICADO_OOS_es[[#This Row],[VAR TS Index]:[VAR Robustness Index]])</f>
        <v>-3.4306118490059712</v>
      </c>
      <c r="AN7165" s="30">
        <f>DEDICADO_OOS_es[[#This Row],[SUMA]]-DEDICADO_OOS_es[[#This Row],[VAR Robustness Index]]</f>
        <v>-2.6141499891048867</v>
      </c>
    </row>
    <row r="7166" spans="1:40" x14ac:dyDescent="0.25">
      <c r="A7166" s="30"/>
      <c r="B7166" s="91">
        <v>7</v>
      </c>
      <c r="C7166" s="166">
        <v>0.6</v>
      </c>
      <c r="D7166" s="158">
        <v>0.6</v>
      </c>
      <c r="E7166" s="158">
        <v>2.6</v>
      </c>
      <c r="F7166" s="91">
        <v>75668</v>
      </c>
      <c r="G7166" s="29">
        <v>551900</v>
      </c>
      <c r="H7166" s="29">
        <v>5592984</v>
      </c>
      <c r="I7166" s="29">
        <v>-5041084</v>
      </c>
      <c r="J7166" s="91">
        <v>198</v>
      </c>
      <c r="K7166" s="30">
        <v>66.161616161616166</v>
      </c>
      <c r="L7166" s="91">
        <v>131</v>
      </c>
      <c r="M7166" s="91">
        <v>67</v>
      </c>
      <c r="N7166" s="31">
        <v>129820</v>
      </c>
      <c r="O7166" s="31">
        <v>-223762.40625</v>
      </c>
      <c r="P7166" s="31">
        <v>42694.53515625</v>
      </c>
      <c r="Q7166" s="31">
        <v>-75240.0625</v>
      </c>
      <c r="R7166" s="30">
        <v>0.56744417452138596</v>
      </c>
      <c r="S7166" s="32">
        <v>2787.3737373737372</v>
      </c>
      <c r="T7166" s="91">
        <v>12</v>
      </c>
      <c r="U7166" s="91">
        <v>5</v>
      </c>
      <c r="V7166" s="91">
        <v>2</v>
      </c>
      <c r="W7166" s="91">
        <v>4</v>
      </c>
      <c r="X7166" s="31">
        <v>-778135.6875</v>
      </c>
      <c r="Y7166" s="30">
        <v>1.109480421274472</v>
      </c>
      <c r="Z7166" s="91">
        <v>31</v>
      </c>
      <c r="AA7166" s="31">
        <v>778135.6875</v>
      </c>
      <c r="AB7166" s="30">
        <v>70.92593346709856</v>
      </c>
      <c r="AC7166" s="33">
        <v>92.912972841899119</v>
      </c>
      <c r="AD7166" s="30">
        <v>1.2428093755007001E-2</v>
      </c>
      <c r="AE7166" s="30">
        <v>6.7910515026943203</v>
      </c>
      <c r="AF7166" s="34">
        <v>459927.76986776566</v>
      </c>
      <c r="AG7166" s="30">
        <v>41.203025317783919</v>
      </c>
      <c r="AH7166" s="30">
        <f>(DEDICADO_OOS_es[[#This Row],[All: TS Index]]-AC$8014) /ABS(AC$8014)</f>
        <v>-0.87659465890788457</v>
      </c>
      <c r="AI7166" s="30">
        <f>(DEDICADO_OOS_es[[#This Row],[All: Expectancy Score]]-AD$8014) /ABS(AD$8014)</f>
        <v>-0.87971090125963702</v>
      </c>
      <c r="AJ7166" s="30"/>
      <c r="AK7166" s="30">
        <f>(DEDICADO_OOS_es[[#This Row],[All: Perfect Profit Correlation]]-AF$8014) /ABS(AF$8014)</f>
        <v>-0.82738011294178648</v>
      </c>
      <c r="AL7166" s="30">
        <f>(DEDICADO_OOS_es[[#This Row],[All: Robustness Index]]-AG$8014) /ABS(AG$8014)</f>
        <v>-0.84701024855638629</v>
      </c>
      <c r="AM7166" s="30">
        <f>SUM(DEDICADO_OOS_es[[#This Row],[VAR TS Index]:[VAR Robustness Index]])</f>
        <v>-3.430695921665694</v>
      </c>
      <c r="AN7166" s="30">
        <f>DEDICADO_OOS_es[[#This Row],[SUMA]]-DEDICADO_OOS_es[[#This Row],[VAR Robustness Index]]</f>
        <v>-2.5836856731093079</v>
      </c>
    </row>
    <row r="7167" spans="1:40" x14ac:dyDescent="0.25">
      <c r="A7167" s="30"/>
      <c r="B7167" s="91">
        <v>21</v>
      </c>
      <c r="C7167" s="166">
        <v>0.625</v>
      </c>
      <c r="D7167" s="158">
        <v>0.7</v>
      </c>
      <c r="E7167" s="158">
        <v>2.2999999999999998</v>
      </c>
      <c r="F7167" s="91">
        <v>48132</v>
      </c>
      <c r="G7167" s="29">
        <v>566644.5</v>
      </c>
      <c r="H7167" s="29">
        <v>5357976</v>
      </c>
      <c r="I7167" s="29">
        <v>-4791331.5</v>
      </c>
      <c r="J7167" s="91">
        <v>182</v>
      </c>
      <c r="K7167" s="30">
        <v>63.18681318681319</v>
      </c>
      <c r="L7167" s="91">
        <v>115</v>
      </c>
      <c r="M7167" s="91">
        <v>67</v>
      </c>
      <c r="N7167" s="31">
        <v>127820</v>
      </c>
      <c r="O7167" s="31">
        <v>-190352</v>
      </c>
      <c r="P7167" s="31">
        <v>46591.09375</v>
      </c>
      <c r="Q7167" s="31">
        <v>-71512.4140625</v>
      </c>
      <c r="R7167" s="30">
        <v>0.65151057142722901</v>
      </c>
      <c r="S7167" s="32">
        <v>3113.4313186813188</v>
      </c>
      <c r="T7167" s="91">
        <v>12</v>
      </c>
      <c r="U7167" s="91">
        <v>5</v>
      </c>
      <c r="V7167" s="91">
        <v>2</v>
      </c>
      <c r="W7167" s="91">
        <v>4</v>
      </c>
      <c r="X7167" s="31">
        <v>-798538</v>
      </c>
      <c r="Y7167" s="30">
        <v>1.1182645158240461</v>
      </c>
      <c r="Z7167" s="91">
        <v>30</v>
      </c>
      <c r="AA7167" s="31">
        <v>798538</v>
      </c>
      <c r="AB7167" s="30">
        <v>70.960242342881614</v>
      </c>
      <c r="AC7167" s="33">
        <v>81.604278694313862</v>
      </c>
      <c r="AD7167" s="30">
        <v>1.3600725124572E-2</v>
      </c>
      <c r="AE7167" s="30">
        <v>6.5236496883824184</v>
      </c>
      <c r="AF7167" s="34">
        <v>381025.45507333736</v>
      </c>
      <c r="AG7167" s="30">
        <v>50.077904178157006</v>
      </c>
      <c r="AH7167" s="30">
        <f>(DEDICADO_OOS_es[[#This Row],[All: TS Index]]-AC$8014) /ABS(AC$8014)</f>
        <v>-0.89161466328298777</v>
      </c>
      <c r="AI7167" s="30">
        <f>(DEDICADO_OOS_es[[#This Row],[All: Expectancy Score]]-AD$8014) /ABS(AD$8014)</f>
        <v>-0.86836123063594839</v>
      </c>
      <c r="AJ7167" s="30"/>
      <c r="AK7167" s="30">
        <f>(DEDICADO_OOS_es[[#This Row],[All: Perfect Profit Correlation]]-AF$8014) /ABS(AF$8014)</f>
        <v>-0.8569936948143525</v>
      </c>
      <c r="AL7167" s="30">
        <f>(DEDICADO_OOS_es[[#This Row],[All: Robustness Index]]-AG$8014) /ABS(AG$8014)</f>
        <v>-0.81405719473403448</v>
      </c>
      <c r="AM7167" s="30">
        <f>SUM(DEDICADO_OOS_es[[#This Row],[VAR TS Index]:[VAR Robustness Index]])</f>
        <v>-3.4310267834673231</v>
      </c>
      <c r="AN7167" s="30">
        <f>DEDICADO_OOS_es[[#This Row],[SUMA]]-DEDICADO_OOS_es[[#This Row],[VAR Robustness Index]]</f>
        <v>-2.6169695887332889</v>
      </c>
    </row>
    <row r="7168" spans="1:40" x14ac:dyDescent="0.25">
      <c r="A7168" s="30"/>
      <c r="B7168" s="91">
        <v>26</v>
      </c>
      <c r="C7168" s="166">
        <v>0.58750000000000002</v>
      </c>
      <c r="D7168" s="158">
        <v>0.8</v>
      </c>
      <c r="E7168" s="158">
        <v>1.8</v>
      </c>
      <c r="F7168" s="91">
        <v>1708</v>
      </c>
      <c r="G7168" s="29">
        <v>553150.5</v>
      </c>
      <c r="H7168" s="29">
        <v>5451169</v>
      </c>
      <c r="I7168" s="29">
        <v>-4898018.5</v>
      </c>
      <c r="J7168" s="91">
        <v>190</v>
      </c>
      <c r="K7168" s="30">
        <v>55.789473684210527</v>
      </c>
      <c r="L7168" s="91">
        <v>106</v>
      </c>
      <c r="M7168" s="91">
        <v>84</v>
      </c>
      <c r="N7168" s="31">
        <v>130770</v>
      </c>
      <c r="O7168" s="31">
        <v>-150429.59375</v>
      </c>
      <c r="P7168" s="31">
        <v>51426.12109375</v>
      </c>
      <c r="Q7168" s="31">
        <v>-58309.7421875</v>
      </c>
      <c r="R7168" s="30">
        <v>0.88194732414327703</v>
      </c>
      <c r="S7168" s="32">
        <v>2911.3184210526315</v>
      </c>
      <c r="T7168" s="91">
        <v>6</v>
      </c>
      <c r="U7168" s="91">
        <v>5</v>
      </c>
      <c r="V7168" s="91">
        <v>2</v>
      </c>
      <c r="W7168" s="91">
        <v>3</v>
      </c>
      <c r="X7168" s="31">
        <v>-785702.0625</v>
      </c>
      <c r="Y7168" s="30">
        <v>1.112933526077944</v>
      </c>
      <c r="Z7168" s="91">
        <v>29</v>
      </c>
      <c r="AA7168" s="31">
        <v>785702.0625</v>
      </c>
      <c r="AB7168" s="30">
        <v>70.402067959443599</v>
      </c>
      <c r="AC7168" s="33">
        <v>74.626192037010213</v>
      </c>
      <c r="AD7168" s="30">
        <v>1.6051456194589E-2</v>
      </c>
      <c r="AE7168" s="30">
        <v>5.5810379340141267</v>
      </c>
      <c r="AF7168" s="34">
        <v>292057.00895515713</v>
      </c>
      <c r="AG7168" s="30">
        <v>55.105283628670335</v>
      </c>
      <c r="AH7168" s="30">
        <f>(DEDICADO_OOS_es[[#This Row],[All: TS Index]]-AC$8014) /ABS(AC$8014)</f>
        <v>-0.90088283260074487</v>
      </c>
      <c r="AI7168" s="30">
        <f>(DEDICADO_OOS_es[[#This Row],[All: Expectancy Score]]-AD$8014) /ABS(AD$8014)</f>
        <v>-0.84464108195678478</v>
      </c>
      <c r="AJ7168" s="30"/>
      <c r="AK7168" s="30">
        <f>(DEDICADO_OOS_es[[#This Row],[All: Perfect Profit Correlation]]-AF$8014) /ABS(AF$8014)</f>
        <v>-0.89038529264085609</v>
      </c>
      <c r="AL7168" s="30">
        <f>(DEDICADO_OOS_es[[#This Row],[All: Robustness Index]]-AG$8014) /ABS(AG$8014)</f>
        <v>-0.79539017874152695</v>
      </c>
      <c r="AM7168" s="30">
        <f>SUM(DEDICADO_OOS_es[[#This Row],[VAR TS Index]:[VAR Robustness Index]])</f>
        <v>-3.431299385939913</v>
      </c>
      <c r="AN7168" s="30">
        <f>DEDICADO_OOS_es[[#This Row],[SUMA]]-DEDICADO_OOS_es[[#This Row],[VAR Robustness Index]]</f>
        <v>-2.6359092071983863</v>
      </c>
    </row>
    <row r="7169" spans="1:40" x14ac:dyDescent="0.25">
      <c r="A7169" s="30"/>
      <c r="B7169" s="91">
        <v>22</v>
      </c>
      <c r="C7169" s="166">
        <v>0.625</v>
      </c>
      <c r="D7169" s="158">
        <v>0.8</v>
      </c>
      <c r="E7169" s="158">
        <v>1.8</v>
      </c>
      <c r="F7169" s="91">
        <v>1791</v>
      </c>
      <c r="G7169" s="29">
        <v>539489</v>
      </c>
      <c r="H7169" s="29">
        <v>5611475.5</v>
      </c>
      <c r="I7169" s="29">
        <v>-5071986.5</v>
      </c>
      <c r="J7169" s="91">
        <v>191</v>
      </c>
      <c r="K7169" s="30">
        <v>57.068062827225134</v>
      </c>
      <c r="L7169" s="91">
        <v>109</v>
      </c>
      <c r="M7169" s="91">
        <v>82</v>
      </c>
      <c r="N7169" s="31">
        <v>127820</v>
      </c>
      <c r="O7169" s="31">
        <v>-161930.40625</v>
      </c>
      <c r="P7169" s="31">
        <v>51481.42578125</v>
      </c>
      <c r="Q7169" s="31">
        <v>-61853.4921875</v>
      </c>
      <c r="R7169" s="30">
        <v>0.83231235554479999</v>
      </c>
      <c r="S7169" s="32">
        <v>2824.5497382198951</v>
      </c>
      <c r="T7169" s="91">
        <v>8</v>
      </c>
      <c r="U7169" s="91">
        <v>6</v>
      </c>
      <c r="V7169" s="91">
        <v>2</v>
      </c>
      <c r="W7169" s="91">
        <v>3</v>
      </c>
      <c r="X7169" s="31">
        <v>-681993.3125</v>
      </c>
      <c r="Y7169" s="30">
        <v>1.106366410872742</v>
      </c>
      <c r="Z7169" s="91">
        <v>30</v>
      </c>
      <c r="AA7169" s="31">
        <v>681993.3125</v>
      </c>
      <c r="AB7169" s="30">
        <v>79.104734623039278</v>
      </c>
      <c r="AC7169" s="33">
        <v>86.224160739112818</v>
      </c>
      <c r="AD7169" s="30">
        <v>1.4747690250407E-2</v>
      </c>
      <c r="AE7169" s="30">
        <v>5.6211433614856938</v>
      </c>
      <c r="AF7169" s="34">
        <v>293281.85849552229</v>
      </c>
      <c r="AG7169" s="30">
        <v>54.151272171045072</v>
      </c>
      <c r="AH7169" s="30">
        <f>(DEDICADO_OOS_es[[#This Row],[All: TS Index]]-AC$8014) /ABS(AC$8014)</f>
        <v>-0.88547861895994295</v>
      </c>
      <c r="AI7169" s="30">
        <f>(DEDICADO_OOS_es[[#This Row],[All: Expectancy Score]]-AD$8014) /ABS(AD$8014)</f>
        <v>-0.85725997858611303</v>
      </c>
      <c r="AJ7169" s="30"/>
      <c r="AK7169" s="30">
        <f>(DEDICADO_OOS_es[[#This Row],[All: Perfect Profit Correlation]]-AF$8014) /ABS(AF$8014)</f>
        <v>-0.88992558265339006</v>
      </c>
      <c r="AL7169" s="30">
        <f>(DEDICADO_OOS_es[[#This Row],[All: Robustness Index]]-AG$8014) /ABS(AG$8014)</f>
        <v>-0.79893249085697871</v>
      </c>
      <c r="AM7169" s="30">
        <f>SUM(DEDICADO_OOS_es[[#This Row],[VAR TS Index]:[VAR Robustness Index]])</f>
        <v>-3.4315966710564245</v>
      </c>
      <c r="AN7169" s="30">
        <f>DEDICADO_OOS_es[[#This Row],[SUMA]]-DEDICADO_OOS_es[[#This Row],[VAR Robustness Index]]</f>
        <v>-2.6326641801994457</v>
      </c>
    </row>
    <row r="7170" spans="1:40" x14ac:dyDescent="0.25">
      <c r="A7170" s="30"/>
      <c r="B7170" s="91">
        <v>24</v>
      </c>
      <c r="C7170" s="166">
        <v>0.6</v>
      </c>
      <c r="D7170" s="158">
        <v>0.8</v>
      </c>
      <c r="E7170" s="158">
        <v>2.5</v>
      </c>
      <c r="F7170" s="91">
        <v>67304</v>
      </c>
      <c r="G7170" s="29">
        <v>630332.5</v>
      </c>
      <c r="H7170" s="29">
        <v>5900687.5</v>
      </c>
      <c r="I7170" s="29">
        <v>-5270355</v>
      </c>
      <c r="J7170" s="91">
        <v>185</v>
      </c>
      <c r="K7170" s="30">
        <v>58.918918918918919</v>
      </c>
      <c r="L7170" s="91">
        <v>109</v>
      </c>
      <c r="M7170" s="91">
        <v>76</v>
      </c>
      <c r="N7170" s="31">
        <v>129820</v>
      </c>
      <c r="O7170" s="31">
        <v>-214912</v>
      </c>
      <c r="P7170" s="31">
        <v>54134.74609375</v>
      </c>
      <c r="Q7170" s="31">
        <v>-69346.7734375</v>
      </c>
      <c r="R7170" s="30">
        <v>0.78063828222000697</v>
      </c>
      <c r="S7170" s="32">
        <v>3407.2027027027025</v>
      </c>
      <c r="T7170" s="91">
        <v>8</v>
      </c>
      <c r="U7170" s="91">
        <v>5</v>
      </c>
      <c r="V7170" s="91">
        <v>2</v>
      </c>
      <c r="W7170" s="91">
        <v>4</v>
      </c>
      <c r="X7170" s="31">
        <v>-911847</v>
      </c>
      <c r="Y7170" s="30">
        <v>1.1195996284880241</v>
      </c>
      <c r="Z7170" s="91">
        <v>30</v>
      </c>
      <c r="AA7170" s="31">
        <v>911847</v>
      </c>
      <c r="AB7170" s="30">
        <v>69.127002666017432</v>
      </c>
      <c r="AC7170" s="33">
        <v>75.348432905959001</v>
      </c>
      <c r="AD7170" s="30">
        <v>1.5995675342511E-2</v>
      </c>
      <c r="AE7170" s="30">
        <v>6.6970032120410261</v>
      </c>
      <c r="AF7170" s="34">
        <v>349305.33397617028</v>
      </c>
      <c r="AG7170" s="30">
        <v>49.121238027090016</v>
      </c>
      <c r="AH7170" s="30">
        <f>(DEDICADO_OOS_es[[#This Row],[All: TS Index]]-AC$8014) /ABS(AC$8014)</f>
        <v>-0.89992356525564599</v>
      </c>
      <c r="AI7170" s="30">
        <f>(DEDICADO_OOS_es[[#This Row],[All: Expectancy Score]]-AD$8014) /ABS(AD$8014)</f>
        <v>-0.84518097395918701</v>
      </c>
      <c r="AJ7170" s="30"/>
      <c r="AK7170" s="30">
        <f>(DEDICADO_OOS_es[[#This Row],[All: Perfect Profit Correlation]]-AF$8014) /ABS(AF$8014)</f>
        <v>-0.8688988766276623</v>
      </c>
      <c r="AL7170" s="30">
        <f>(DEDICADO_OOS_es[[#This Row],[All: Robustness Index]]-AG$8014) /ABS(AG$8014)</f>
        <v>-0.81760936391426908</v>
      </c>
      <c r="AM7170" s="30">
        <f>SUM(DEDICADO_OOS_es[[#This Row],[VAR TS Index]:[VAR Robustness Index]])</f>
        <v>-3.4316127797567644</v>
      </c>
      <c r="AN7170" s="30">
        <f>DEDICADO_OOS_es[[#This Row],[SUMA]]-DEDICADO_OOS_es[[#This Row],[VAR Robustness Index]]</f>
        <v>-2.6140034158424954</v>
      </c>
    </row>
    <row r="7171" spans="1:40" x14ac:dyDescent="0.25">
      <c r="A7171" s="30"/>
      <c r="B7171" s="91">
        <v>24</v>
      </c>
      <c r="C7171" s="166">
        <v>0.63749999999999996</v>
      </c>
      <c r="D7171" s="158">
        <v>0.8</v>
      </c>
      <c r="E7171" s="158">
        <v>2.4</v>
      </c>
      <c r="F7171" s="91">
        <v>58024</v>
      </c>
      <c r="G7171" s="29">
        <v>613205.5</v>
      </c>
      <c r="H7171" s="29">
        <v>5582938.5</v>
      </c>
      <c r="I7171" s="29">
        <v>-4969733</v>
      </c>
      <c r="J7171" s="91">
        <v>175</v>
      </c>
      <c r="K7171" s="30">
        <v>60.571428571428569</v>
      </c>
      <c r="L7171" s="91">
        <v>106</v>
      </c>
      <c r="M7171" s="91">
        <v>69</v>
      </c>
      <c r="N7171" s="31">
        <v>126820</v>
      </c>
      <c r="O7171" s="31">
        <v>-195630</v>
      </c>
      <c r="P7171" s="31">
        <v>52669.23046875</v>
      </c>
      <c r="Q7171" s="31">
        <v>-72025.1171875</v>
      </c>
      <c r="R7171" s="30">
        <v>0.73126198922576402</v>
      </c>
      <c r="S7171" s="32">
        <v>3504.0314285714285</v>
      </c>
      <c r="T7171" s="91">
        <v>7</v>
      </c>
      <c r="U7171" s="91">
        <v>5</v>
      </c>
      <c r="V7171" s="91">
        <v>2</v>
      </c>
      <c r="W7171" s="91">
        <v>4</v>
      </c>
      <c r="X7171" s="31">
        <v>-1035393</v>
      </c>
      <c r="Y7171" s="30">
        <v>1.1233880170222419</v>
      </c>
      <c r="Z7171" s="91">
        <v>30</v>
      </c>
      <c r="AA7171" s="31">
        <v>1035393</v>
      </c>
      <c r="AB7171" s="30">
        <v>59.224420099421188</v>
      </c>
      <c r="AC7171" s="33">
        <v>62.777885305386455</v>
      </c>
      <c r="AD7171" s="30">
        <v>1.4970816215848001E-2</v>
      </c>
      <c r="AE7171" s="30">
        <v>6.6922812326749126</v>
      </c>
      <c r="AF7171" s="34">
        <v>342249.32044393494</v>
      </c>
      <c r="AG7171" s="30">
        <v>56.90024944527562</v>
      </c>
      <c r="AH7171" s="30">
        <f>(DEDICADO_OOS_es[[#This Row],[All: TS Index]]-AC$8014) /ABS(AC$8014)</f>
        <v>-0.91661954071434737</v>
      </c>
      <c r="AI7171" s="30">
        <f>(DEDICADO_OOS_es[[#This Row],[All: Expectancy Score]]-AD$8014) /ABS(AD$8014)</f>
        <v>-0.8551003858265509</v>
      </c>
      <c r="AJ7171" s="30"/>
      <c r="AK7171" s="30">
        <f>(DEDICADO_OOS_es[[#This Row],[All: Perfect Profit Correlation]]-AF$8014) /ABS(AF$8014)</f>
        <v>-0.87154713650413362</v>
      </c>
      <c r="AL7171" s="30">
        <f>(DEDICADO_OOS_es[[#This Row],[All: Robustness Index]]-AG$8014) /ABS(AG$8014)</f>
        <v>-0.78872534352580559</v>
      </c>
      <c r="AM7171" s="30">
        <f>SUM(DEDICADO_OOS_es[[#This Row],[VAR TS Index]:[VAR Robustness Index]])</f>
        <v>-3.4319924065708376</v>
      </c>
      <c r="AN7171" s="30">
        <f>DEDICADO_OOS_es[[#This Row],[SUMA]]-DEDICADO_OOS_es[[#This Row],[VAR Robustness Index]]</f>
        <v>-2.6432670630450321</v>
      </c>
    </row>
    <row r="7172" spans="1:40" x14ac:dyDescent="0.25">
      <c r="A7172" s="30"/>
      <c r="B7172" s="91">
        <v>1</v>
      </c>
      <c r="C7172" s="166">
        <v>0.6</v>
      </c>
      <c r="D7172" s="158">
        <v>1.1000000000000001</v>
      </c>
      <c r="E7172" s="158">
        <v>1.9</v>
      </c>
      <c r="F7172" s="91">
        <v>12558</v>
      </c>
      <c r="G7172" s="29">
        <v>595716</v>
      </c>
      <c r="H7172" s="29">
        <v>7015418.5</v>
      </c>
      <c r="I7172" s="29">
        <v>-6419702.5</v>
      </c>
      <c r="J7172" s="91">
        <v>204</v>
      </c>
      <c r="K7172" s="30">
        <v>47.058823529411768</v>
      </c>
      <c r="L7172" s="91">
        <v>96</v>
      </c>
      <c r="M7172" s="91">
        <v>108</v>
      </c>
      <c r="N7172" s="31">
        <v>140304</v>
      </c>
      <c r="O7172" s="31">
        <v>-165256</v>
      </c>
      <c r="P7172" s="31">
        <v>73077.2734375</v>
      </c>
      <c r="Q7172" s="31">
        <v>-59441.69140625</v>
      </c>
      <c r="R7172" s="30">
        <v>1.2293942468436601</v>
      </c>
      <c r="S7172" s="32">
        <v>2920.1764705882351</v>
      </c>
      <c r="T7172" s="91">
        <v>5</v>
      </c>
      <c r="U7172" s="91">
        <v>8</v>
      </c>
      <c r="V7172" s="91">
        <v>3</v>
      </c>
      <c r="W7172" s="91">
        <v>4</v>
      </c>
      <c r="X7172" s="31">
        <v>-1023398.625</v>
      </c>
      <c r="Y7172" s="30">
        <v>1.092794954283318</v>
      </c>
      <c r="Z7172" s="91">
        <v>30</v>
      </c>
      <c r="AA7172" s="31">
        <v>1023398.625</v>
      </c>
      <c r="AB7172" s="30">
        <v>58.20957596068687</v>
      </c>
      <c r="AC7172" s="33">
        <v>55.881192922259402</v>
      </c>
      <c r="AD7172" s="30">
        <v>1.6970986820774001E-2</v>
      </c>
      <c r="AE7172" s="30">
        <v>4.974440087036621</v>
      </c>
      <c r="AF7172" s="34">
        <v>373806.34341211792</v>
      </c>
      <c r="AG7172" s="30">
        <v>50.910907521381489</v>
      </c>
      <c r="AH7172" s="30">
        <f>(DEDICADO_OOS_es[[#This Row],[All: TS Index]]-AC$8014) /ABS(AC$8014)</f>
        <v>-0.92577960361961464</v>
      </c>
      <c r="AI7172" s="30">
        <f>(DEDICADO_OOS_es[[#This Row],[All: Expectancy Score]]-AD$8014) /ABS(AD$8014)</f>
        <v>-0.8357411241299143</v>
      </c>
      <c r="AJ7172" s="30"/>
      <c r="AK7172" s="30">
        <f>(DEDICADO_OOS_es[[#This Row],[All: Perfect Profit Correlation]]-AF$8014) /ABS(AF$8014)</f>
        <v>-0.85970316860841944</v>
      </c>
      <c r="AL7172" s="30">
        <f>(DEDICADO_OOS_es[[#This Row],[All: Robustness Index]]-AG$8014) /ABS(AG$8014)</f>
        <v>-0.81096419431844102</v>
      </c>
      <c r="AM7172" s="30">
        <f>SUM(DEDICADO_OOS_es[[#This Row],[VAR TS Index]:[VAR Robustness Index]])</f>
        <v>-3.4321880906763895</v>
      </c>
      <c r="AN7172" s="30">
        <f>DEDICADO_OOS_es[[#This Row],[SUMA]]-DEDICADO_OOS_es[[#This Row],[VAR Robustness Index]]</f>
        <v>-2.6212238963579484</v>
      </c>
    </row>
    <row r="7173" spans="1:40" x14ac:dyDescent="0.25">
      <c r="A7173" s="30"/>
      <c r="B7173" s="91">
        <v>23</v>
      </c>
      <c r="C7173" s="166">
        <v>0.58750000000000002</v>
      </c>
      <c r="D7173" s="158">
        <v>0.9</v>
      </c>
      <c r="E7173" s="158">
        <v>2.1</v>
      </c>
      <c r="F7173" s="91">
        <v>30299</v>
      </c>
      <c r="G7173" s="29">
        <v>680258.5</v>
      </c>
      <c r="H7173" s="29">
        <v>6243794</v>
      </c>
      <c r="I7173" s="29">
        <v>-5563535.5</v>
      </c>
      <c r="J7173" s="91">
        <v>190</v>
      </c>
      <c r="K7173" s="30">
        <v>54.736842105263158</v>
      </c>
      <c r="L7173" s="91">
        <v>104</v>
      </c>
      <c r="M7173" s="91">
        <v>86</v>
      </c>
      <c r="N7173" s="31">
        <v>131388.59375</v>
      </c>
      <c r="O7173" s="31">
        <v>-173792</v>
      </c>
      <c r="P7173" s="31">
        <v>60036.48046875</v>
      </c>
      <c r="Q7173" s="31">
        <v>-64692.2734375</v>
      </c>
      <c r="R7173" s="30">
        <v>0.92803169959318199</v>
      </c>
      <c r="S7173" s="32">
        <v>3580.3078947368422</v>
      </c>
      <c r="T7173" s="91">
        <v>7</v>
      </c>
      <c r="U7173" s="91">
        <v>6</v>
      </c>
      <c r="V7173" s="91">
        <v>3</v>
      </c>
      <c r="W7173" s="91">
        <v>4</v>
      </c>
      <c r="X7173" s="31">
        <v>-946069.5</v>
      </c>
      <c r="Y7173" s="30">
        <v>1.122270901300082</v>
      </c>
      <c r="Z7173" s="91">
        <v>32</v>
      </c>
      <c r="AA7173" s="31">
        <v>946069.5</v>
      </c>
      <c r="AB7173" s="30">
        <v>71.903649784714545</v>
      </c>
      <c r="AC7173" s="33">
        <v>74.779795776103128</v>
      </c>
      <c r="AD7173" s="30">
        <v>1.8800472317175999E-2</v>
      </c>
      <c r="AE7173" s="30">
        <v>6.6793558784128626</v>
      </c>
      <c r="AF7173" s="34">
        <v>280034.84567110008</v>
      </c>
      <c r="AG7173" s="30">
        <v>48.829422256431762</v>
      </c>
      <c r="AH7173" s="30">
        <f>(DEDICADO_OOS_es[[#This Row],[All: TS Index]]-AC$8014) /ABS(AC$8014)</f>
        <v>-0.90067881887439438</v>
      </c>
      <c r="AI7173" s="30">
        <f>(DEDICADO_OOS_es[[#This Row],[All: Expectancy Score]]-AD$8014) /ABS(AD$8014)</f>
        <v>-0.81803389035304463</v>
      </c>
      <c r="AJ7173" s="30"/>
      <c r="AK7173" s="30">
        <f>(DEDICADO_OOS_es[[#This Row],[All: Perfect Profit Correlation]]-AF$8014) /ABS(AF$8014)</f>
        <v>-0.8948974456445461</v>
      </c>
      <c r="AL7173" s="30">
        <f>(DEDICADO_OOS_es[[#This Row],[All: Robustness Index]]-AG$8014) /ABS(AG$8014)</f>
        <v>-0.81869289654023536</v>
      </c>
      <c r="AM7173" s="30">
        <f>SUM(DEDICADO_OOS_es[[#This Row],[VAR TS Index]:[VAR Robustness Index]])</f>
        <v>-3.4323030514122204</v>
      </c>
      <c r="AN7173" s="30">
        <f>DEDICADO_OOS_es[[#This Row],[SUMA]]-DEDICADO_OOS_es[[#This Row],[VAR Robustness Index]]</f>
        <v>-2.613610154871985</v>
      </c>
    </row>
    <row r="7174" spans="1:40" x14ac:dyDescent="0.25">
      <c r="A7174" s="30"/>
      <c r="B7174" s="91">
        <v>1</v>
      </c>
      <c r="C7174" s="166">
        <v>0.58750000000000002</v>
      </c>
      <c r="D7174" s="158">
        <v>1.1000000000000001</v>
      </c>
      <c r="E7174" s="158">
        <v>2.1</v>
      </c>
      <c r="F7174" s="91">
        <v>31263</v>
      </c>
      <c r="G7174" s="29">
        <v>601567.5</v>
      </c>
      <c r="H7174" s="29">
        <v>6847461</v>
      </c>
      <c r="I7174" s="29">
        <v>-6245893.5</v>
      </c>
      <c r="J7174" s="91">
        <v>203</v>
      </c>
      <c r="K7174" s="30">
        <v>49.261083743842363</v>
      </c>
      <c r="L7174" s="91">
        <v>100</v>
      </c>
      <c r="M7174" s="91">
        <v>103</v>
      </c>
      <c r="N7174" s="31">
        <v>141254</v>
      </c>
      <c r="O7174" s="31">
        <v>-176094</v>
      </c>
      <c r="P7174" s="31">
        <v>68474.609375</v>
      </c>
      <c r="Q7174" s="31">
        <v>-60639.7421875</v>
      </c>
      <c r="R7174" s="30">
        <v>1.1292035042509641</v>
      </c>
      <c r="S7174" s="32">
        <v>2963.386699507389</v>
      </c>
      <c r="T7174" s="91">
        <v>5</v>
      </c>
      <c r="U7174" s="91">
        <v>6</v>
      </c>
      <c r="V7174" s="91">
        <v>3</v>
      </c>
      <c r="W7174" s="91">
        <v>4</v>
      </c>
      <c r="X7174" s="31">
        <v>-1012382.75</v>
      </c>
      <c r="Y7174" s="30">
        <v>1.096314082204572</v>
      </c>
      <c r="Z7174" s="91">
        <v>30</v>
      </c>
      <c r="AA7174" s="31">
        <v>1012382.75</v>
      </c>
      <c r="AB7174" s="30">
        <v>59.420955167400869</v>
      </c>
      <c r="AC7174" s="33">
        <v>59.420955167400869</v>
      </c>
      <c r="AD7174" s="30">
        <v>1.6163743151727999E-2</v>
      </c>
      <c r="AE7174" s="30">
        <v>5.3224757338460531</v>
      </c>
      <c r="AF7174" s="34">
        <v>347519.1537315048</v>
      </c>
      <c r="AG7174" s="30">
        <v>54.327848180098457</v>
      </c>
      <c r="AH7174" s="30">
        <f>(DEDICADO_OOS_es[[#This Row],[All: TS Index]]-AC$8014) /ABS(AC$8014)</f>
        <v>-0.92107815500715906</v>
      </c>
      <c r="AI7174" s="30">
        <f>(DEDICADO_OOS_es[[#This Row],[All: Expectancy Score]]-AD$8014) /ABS(AD$8014)</f>
        <v>-0.84355427836962116</v>
      </c>
      <c r="AJ7174" s="30"/>
      <c r="AK7174" s="30">
        <f>(DEDICADO_OOS_es[[#This Row],[All: Perfect Profit Correlation]]-AF$8014) /ABS(AF$8014)</f>
        <v>-0.86956926500666454</v>
      </c>
      <c r="AL7174" s="30">
        <f>(DEDICADO_OOS_es[[#This Row],[All: Robustness Index]]-AG$8014) /ABS(AG$8014)</f>
        <v>-0.79827685162836304</v>
      </c>
      <c r="AM7174" s="30">
        <f>SUM(DEDICADO_OOS_es[[#This Row],[VAR TS Index]:[VAR Robustness Index]])</f>
        <v>-3.4324785500118078</v>
      </c>
      <c r="AN7174" s="30">
        <f>DEDICADO_OOS_es[[#This Row],[SUMA]]-DEDICADO_OOS_es[[#This Row],[VAR Robustness Index]]</f>
        <v>-2.6342016983834449</v>
      </c>
    </row>
    <row r="7175" spans="1:40" x14ac:dyDescent="0.25">
      <c r="A7175" s="30"/>
      <c r="B7175" s="91">
        <v>13</v>
      </c>
      <c r="C7175" s="166">
        <v>0.58750000000000002</v>
      </c>
      <c r="D7175" s="158">
        <v>0.6</v>
      </c>
      <c r="E7175" s="158">
        <v>1.9</v>
      </c>
      <c r="F7175" s="91">
        <v>10076</v>
      </c>
      <c r="G7175" s="29">
        <v>537001</v>
      </c>
      <c r="H7175" s="29">
        <v>5050400.5</v>
      </c>
      <c r="I7175" s="29">
        <v>-4513399.5</v>
      </c>
      <c r="J7175" s="91">
        <v>192</v>
      </c>
      <c r="K7175" s="30">
        <v>64.0625</v>
      </c>
      <c r="L7175" s="91">
        <v>123</v>
      </c>
      <c r="M7175" s="91">
        <v>69</v>
      </c>
      <c r="N7175" s="31">
        <v>92432.6015625</v>
      </c>
      <c r="O7175" s="31">
        <v>-157312</v>
      </c>
      <c r="P7175" s="31">
        <v>41060.16796875</v>
      </c>
      <c r="Q7175" s="31">
        <v>-65411.5859375</v>
      </c>
      <c r="R7175" s="30">
        <v>0.62772011074586198</v>
      </c>
      <c r="S7175" s="32">
        <v>2796.8802083333335</v>
      </c>
      <c r="T7175" s="91">
        <v>17</v>
      </c>
      <c r="U7175" s="91">
        <v>5</v>
      </c>
      <c r="V7175" s="91">
        <v>2</v>
      </c>
      <c r="W7175" s="91">
        <v>3</v>
      </c>
      <c r="X7175" s="31">
        <v>-730525.9375</v>
      </c>
      <c r="Y7175" s="30">
        <v>1.1189792749345591</v>
      </c>
      <c r="Z7175" s="91">
        <v>30</v>
      </c>
      <c r="AA7175" s="31">
        <v>730525.9375</v>
      </c>
      <c r="AB7175" s="30">
        <v>73.508820485925597</v>
      </c>
      <c r="AC7175" s="33">
        <v>90.415849197688487</v>
      </c>
      <c r="AD7175" s="30">
        <v>1.5059546186775999E-2</v>
      </c>
      <c r="AE7175" s="30">
        <v>6.2497117174846171</v>
      </c>
      <c r="AF7175" s="34">
        <v>365598.11426007544</v>
      </c>
      <c r="AG7175" s="30">
        <v>44.176702012695387</v>
      </c>
      <c r="AH7175" s="30">
        <f>(DEDICADO_OOS_es[[#This Row],[All: TS Index]]-AC$8014) /ABS(AC$8014)</f>
        <v>-0.8799112936644472</v>
      </c>
      <c r="AI7175" s="30">
        <f>(DEDICADO_OOS_es[[#This Row],[All: Expectancy Score]]-AD$8014) /ABS(AD$8014)</f>
        <v>-0.85424158572055009</v>
      </c>
      <c r="AJ7175" s="30"/>
      <c r="AK7175" s="30">
        <f>(DEDICADO_OOS_es[[#This Row],[All: Perfect Profit Correlation]]-AF$8014) /ABS(AF$8014)</f>
        <v>-0.86278387754143493</v>
      </c>
      <c r="AL7175" s="30">
        <f>(DEDICADO_OOS_es[[#This Row],[All: Robustness Index]]-AG$8014) /ABS(AG$8014)</f>
        <v>-0.83596877636061018</v>
      </c>
      <c r="AM7175" s="30">
        <f>SUM(DEDICADO_OOS_es[[#This Row],[VAR TS Index]:[VAR Robustness Index]])</f>
        <v>-3.4329055332870424</v>
      </c>
      <c r="AN7175" s="30">
        <f>DEDICADO_OOS_es[[#This Row],[SUMA]]-DEDICADO_OOS_es[[#This Row],[VAR Robustness Index]]</f>
        <v>-2.5969367569264321</v>
      </c>
    </row>
    <row r="7176" spans="1:40" x14ac:dyDescent="0.25">
      <c r="A7176" s="30"/>
      <c r="B7176" s="91">
        <v>1</v>
      </c>
      <c r="C7176" s="166">
        <v>0.6</v>
      </c>
      <c r="D7176" s="158">
        <v>1.1000000000000001</v>
      </c>
      <c r="E7176" s="158">
        <v>2.5</v>
      </c>
      <c r="F7176" s="91">
        <v>68760</v>
      </c>
      <c r="G7176" s="29">
        <v>617093.5</v>
      </c>
      <c r="H7176" s="29">
        <v>7015205.5</v>
      </c>
      <c r="I7176" s="29">
        <v>-6398112</v>
      </c>
      <c r="J7176" s="91">
        <v>199</v>
      </c>
      <c r="K7176" s="30">
        <v>48.241206030150757</v>
      </c>
      <c r="L7176" s="91">
        <v>96</v>
      </c>
      <c r="M7176" s="91">
        <v>103</v>
      </c>
      <c r="N7176" s="31">
        <v>140304</v>
      </c>
      <c r="O7176" s="31">
        <v>-214912</v>
      </c>
      <c r="P7176" s="31">
        <v>73075.0546875</v>
      </c>
      <c r="Q7176" s="31">
        <v>-62117.59375</v>
      </c>
      <c r="R7176" s="30">
        <v>1.1763986702640099</v>
      </c>
      <c r="S7176" s="32">
        <v>3100.9723618090452</v>
      </c>
      <c r="T7176" s="91">
        <v>5</v>
      </c>
      <c r="U7176" s="91">
        <v>8</v>
      </c>
      <c r="V7176" s="91">
        <v>3</v>
      </c>
      <c r="W7176" s="91">
        <v>4</v>
      </c>
      <c r="X7176" s="31">
        <v>-1090226.625</v>
      </c>
      <c r="Y7176" s="30">
        <v>1.0964493119220169</v>
      </c>
      <c r="Z7176" s="91">
        <v>30</v>
      </c>
      <c r="AA7176" s="31">
        <v>1090226.625</v>
      </c>
      <c r="AB7176" s="30">
        <v>56.602314220678657</v>
      </c>
      <c r="AC7176" s="33">
        <v>54.338221651851512</v>
      </c>
      <c r="AD7176" s="30">
        <v>1.7004333731091999E-2</v>
      </c>
      <c r="AE7176" s="30">
        <v>5.31531794700508</v>
      </c>
      <c r="AF7176" s="34">
        <v>349735.3565942542</v>
      </c>
      <c r="AG7176" s="30">
        <v>53.465099247538802</v>
      </c>
      <c r="AH7176" s="30">
        <f>(DEDICADO_OOS_es[[#This Row],[All: TS Index]]-AC$8014) /ABS(AC$8014)</f>
        <v>-0.92782895033725787</v>
      </c>
      <c r="AI7176" s="30">
        <f>(DEDICADO_OOS_es[[#This Row],[All: Expectancy Score]]-AD$8014) /ABS(AD$8014)</f>
        <v>-0.8354183658801777</v>
      </c>
      <c r="AJ7176" s="30"/>
      <c r="AK7176" s="30">
        <f>(DEDICADO_OOS_es[[#This Row],[All: Perfect Profit Correlation]]-AF$8014) /ABS(AF$8014)</f>
        <v>-0.86873748072893797</v>
      </c>
      <c r="AL7176" s="30">
        <f>(DEDICADO_OOS_es[[#This Row],[All: Robustness Index]]-AG$8014) /ABS(AG$8014)</f>
        <v>-0.80148029952405853</v>
      </c>
      <c r="AM7176" s="30">
        <f>SUM(DEDICADO_OOS_es[[#This Row],[VAR TS Index]:[VAR Robustness Index]])</f>
        <v>-3.4334650964704321</v>
      </c>
      <c r="AN7176" s="30">
        <f>DEDICADO_OOS_es[[#This Row],[SUMA]]-DEDICADO_OOS_es[[#This Row],[VAR Robustness Index]]</f>
        <v>-2.6319847969463734</v>
      </c>
    </row>
    <row r="7177" spans="1:40" x14ac:dyDescent="0.25">
      <c r="A7177" s="30"/>
      <c r="B7177" s="91">
        <v>23</v>
      </c>
      <c r="C7177" s="166">
        <v>0.58750000000000002</v>
      </c>
      <c r="D7177" s="158">
        <v>0.9</v>
      </c>
      <c r="E7177" s="158">
        <v>2</v>
      </c>
      <c r="F7177" s="91">
        <v>20932</v>
      </c>
      <c r="G7177" s="29">
        <v>685619</v>
      </c>
      <c r="H7177" s="29">
        <v>6334143</v>
      </c>
      <c r="I7177" s="29">
        <v>-5648524</v>
      </c>
      <c r="J7177" s="91">
        <v>192</v>
      </c>
      <c r="K7177" s="30">
        <v>54.166666666666664</v>
      </c>
      <c r="L7177" s="91">
        <v>104</v>
      </c>
      <c r="M7177" s="91">
        <v>88</v>
      </c>
      <c r="N7177" s="31">
        <v>131388.59375</v>
      </c>
      <c r="O7177" s="31">
        <v>-177504</v>
      </c>
      <c r="P7177" s="31">
        <v>60905.22265625</v>
      </c>
      <c r="Q7177" s="31">
        <v>-64187.7734375</v>
      </c>
      <c r="R7177" s="30">
        <v>0.948860186209041</v>
      </c>
      <c r="S7177" s="32">
        <v>3570.9322916666665</v>
      </c>
      <c r="T7177" s="91">
        <v>7</v>
      </c>
      <c r="U7177" s="91">
        <v>7</v>
      </c>
      <c r="V7177" s="91">
        <v>3</v>
      </c>
      <c r="W7177" s="91">
        <v>4</v>
      </c>
      <c r="X7177" s="31">
        <v>-963068.5625</v>
      </c>
      <c r="Y7177" s="30">
        <v>1.1213802048110271</v>
      </c>
      <c r="Z7177" s="91">
        <v>32</v>
      </c>
      <c r="AA7177" s="31">
        <v>963068.5625</v>
      </c>
      <c r="AB7177" s="30">
        <v>71.191089263699226</v>
      </c>
      <c r="AC7177" s="33">
        <v>74.038732834247199</v>
      </c>
      <c r="AD7177" s="30">
        <v>1.9132243591017999E-2</v>
      </c>
      <c r="AE7177" s="30">
        <v>6.6663985928963774</v>
      </c>
      <c r="AF7177" s="34">
        <v>302546.54773110157</v>
      </c>
      <c r="AG7177" s="30">
        <v>45.498127499804589</v>
      </c>
      <c r="AH7177" s="30">
        <f>(DEDICADO_OOS_es[[#This Row],[All: TS Index]]-AC$8014) /ABS(AC$8014)</f>
        <v>-0.90166308535853834</v>
      </c>
      <c r="AI7177" s="30">
        <f>(DEDICADO_OOS_es[[#This Row],[All: Expectancy Score]]-AD$8014) /ABS(AD$8014)</f>
        <v>-0.81482274081514261</v>
      </c>
      <c r="AJ7177" s="30"/>
      <c r="AK7177" s="30">
        <f>(DEDICADO_OOS_es[[#This Row],[All: Perfect Profit Correlation]]-AF$8014) /ABS(AF$8014)</f>
        <v>-0.88644836358932932</v>
      </c>
      <c r="AL7177" s="30">
        <f>(DEDICADO_OOS_es[[#This Row],[All: Robustness Index]]-AG$8014) /ABS(AG$8014)</f>
        <v>-0.83106222992949574</v>
      </c>
      <c r="AM7177" s="30">
        <f>SUM(DEDICADO_OOS_es[[#This Row],[VAR TS Index]:[VAR Robustness Index]])</f>
        <v>-3.4339964196925061</v>
      </c>
      <c r="AN7177" s="30">
        <f>DEDICADO_OOS_es[[#This Row],[SUMA]]-DEDICADO_OOS_es[[#This Row],[VAR Robustness Index]]</f>
        <v>-2.6029341897630105</v>
      </c>
    </row>
    <row r="7178" spans="1:40" x14ac:dyDescent="0.25">
      <c r="A7178" s="30"/>
      <c r="B7178" s="91">
        <v>24</v>
      </c>
      <c r="C7178" s="166">
        <v>0.65</v>
      </c>
      <c r="D7178" s="158">
        <v>0.6</v>
      </c>
      <c r="E7178" s="158">
        <v>2.5</v>
      </c>
      <c r="F7178" s="91">
        <v>66434</v>
      </c>
      <c r="G7178" s="29">
        <v>595343</v>
      </c>
      <c r="H7178" s="29">
        <v>5017180</v>
      </c>
      <c r="I7178" s="29">
        <v>-4421837</v>
      </c>
      <c r="J7178" s="91">
        <v>174</v>
      </c>
      <c r="K7178" s="30">
        <v>68.965517241379317</v>
      </c>
      <c r="L7178" s="91">
        <v>120</v>
      </c>
      <c r="M7178" s="91">
        <v>54</v>
      </c>
      <c r="N7178" s="31">
        <v>125820</v>
      </c>
      <c r="O7178" s="31">
        <v>-217392</v>
      </c>
      <c r="P7178" s="31">
        <v>41809.83203125</v>
      </c>
      <c r="Q7178" s="31">
        <v>-81885.8671875</v>
      </c>
      <c r="R7178" s="30">
        <v>0.51058666736123104</v>
      </c>
      <c r="S7178" s="32">
        <v>3421.5114942528735</v>
      </c>
      <c r="T7178" s="91">
        <v>11</v>
      </c>
      <c r="U7178" s="91">
        <v>5</v>
      </c>
      <c r="V7178" s="91">
        <v>2</v>
      </c>
      <c r="W7178" s="91">
        <v>4</v>
      </c>
      <c r="X7178" s="31">
        <v>-739240.5</v>
      </c>
      <c r="Y7178" s="30">
        <v>1.134637029813627</v>
      </c>
      <c r="Z7178" s="91">
        <v>31</v>
      </c>
      <c r="AA7178" s="31">
        <v>739240.5</v>
      </c>
      <c r="AB7178" s="30">
        <v>80.534413360739833</v>
      </c>
      <c r="AC7178" s="33">
        <v>96.641296032887809</v>
      </c>
      <c r="AD7178" s="30">
        <v>1.2711925591688E-2</v>
      </c>
      <c r="AE7178" s="30">
        <v>7.3907502180932463</v>
      </c>
      <c r="AF7178" s="34">
        <v>376076.89528422529</v>
      </c>
      <c r="AG7178" s="30">
        <v>46.603737470044564</v>
      </c>
      <c r="AH7178" s="30">
        <f>(DEDICADO_OOS_es[[#This Row],[All: TS Index]]-AC$8014) /ABS(AC$8014)</f>
        <v>-0.87164276703516941</v>
      </c>
      <c r="AI7178" s="30">
        <f>(DEDICADO_OOS_es[[#This Row],[All: Expectancy Score]]-AD$8014) /ABS(AD$8014)</f>
        <v>-0.87696374819648726</v>
      </c>
      <c r="AJ7178" s="30"/>
      <c r="AK7178" s="30">
        <f>(DEDICADO_OOS_es[[#This Row],[All: Perfect Profit Correlation]]-AF$8014) /ABS(AF$8014)</f>
        <v>-0.85885098608455135</v>
      </c>
      <c r="AL7178" s="30">
        <f>(DEDICADO_OOS_es[[#This Row],[All: Robustness Index]]-AG$8014) /ABS(AG$8014)</f>
        <v>-0.82695702179887842</v>
      </c>
      <c r="AM7178" s="30">
        <f>SUM(DEDICADO_OOS_es[[#This Row],[VAR TS Index]:[VAR Robustness Index]])</f>
        <v>-3.4344145231150862</v>
      </c>
      <c r="AN7178" s="30">
        <f>DEDICADO_OOS_es[[#This Row],[SUMA]]-DEDICADO_OOS_es[[#This Row],[VAR Robustness Index]]</f>
        <v>-2.6074575013162078</v>
      </c>
    </row>
    <row r="7179" spans="1:40" x14ac:dyDescent="0.25">
      <c r="A7179" s="30"/>
      <c r="B7179" s="91">
        <v>19</v>
      </c>
      <c r="C7179" s="166">
        <v>0.625</v>
      </c>
      <c r="D7179" s="158">
        <v>0.6</v>
      </c>
      <c r="E7179" s="158">
        <v>1.9</v>
      </c>
      <c r="F7179" s="91">
        <v>10169</v>
      </c>
      <c r="G7179" s="29">
        <v>559338</v>
      </c>
      <c r="H7179" s="29">
        <v>4976905</v>
      </c>
      <c r="I7179" s="29">
        <v>-4417567</v>
      </c>
      <c r="J7179" s="91">
        <v>183</v>
      </c>
      <c r="K7179" s="30">
        <v>66.120218579234972</v>
      </c>
      <c r="L7179" s="91">
        <v>121</v>
      </c>
      <c r="M7179" s="91">
        <v>62</v>
      </c>
      <c r="N7179" s="31">
        <v>127820</v>
      </c>
      <c r="O7179" s="31">
        <v>-155066.40625</v>
      </c>
      <c r="P7179" s="31">
        <v>41131.4453125</v>
      </c>
      <c r="Q7179" s="31">
        <v>-71251.078125</v>
      </c>
      <c r="R7179" s="30">
        <v>0.57727470790463897</v>
      </c>
      <c r="S7179" s="32">
        <v>3056.4918032786886</v>
      </c>
      <c r="T7179" s="91">
        <v>12</v>
      </c>
      <c r="U7179" s="91">
        <v>7</v>
      </c>
      <c r="V7179" s="91">
        <v>2</v>
      </c>
      <c r="W7179" s="91">
        <v>4</v>
      </c>
      <c r="X7179" s="31">
        <v>-721400</v>
      </c>
      <c r="Y7179" s="30">
        <v>1.1266167553316111</v>
      </c>
      <c r="Z7179" s="91">
        <v>30</v>
      </c>
      <c r="AA7179" s="31">
        <v>721400</v>
      </c>
      <c r="AB7179" s="30">
        <v>77.535070695869138</v>
      </c>
      <c r="AC7179" s="33">
        <v>93.817435542001661</v>
      </c>
      <c r="AD7179" s="30">
        <v>1.3422933259959999E-2</v>
      </c>
      <c r="AE7179" s="30">
        <v>6.679236609409414</v>
      </c>
      <c r="AF7179" s="34">
        <v>342193.9880761301</v>
      </c>
      <c r="AG7179" s="30">
        <v>49.00569393715972</v>
      </c>
      <c r="AH7179" s="30">
        <f>(DEDICADO_OOS_es[[#This Row],[All: TS Index]]-AC$8014) /ABS(AC$8014)</f>
        <v>-0.87539336780076238</v>
      </c>
      <c r="AI7179" s="30">
        <f>(DEDICADO_OOS_es[[#This Row],[All: Expectancy Score]]-AD$8014) /ABS(AD$8014)</f>
        <v>-0.87008204346365425</v>
      </c>
      <c r="AJ7179" s="30"/>
      <c r="AK7179" s="30">
        <f>(DEDICADO_OOS_es[[#This Row],[All: Perfect Profit Correlation]]-AF$8014) /ABS(AF$8014)</f>
        <v>-0.87156790382393234</v>
      </c>
      <c r="AL7179" s="30">
        <f>(DEDICADO_OOS_es[[#This Row],[All: Robustness Index]]-AG$8014) /ABS(AG$8014)</f>
        <v>-0.81803838730424783</v>
      </c>
      <c r="AM7179" s="30">
        <f>SUM(DEDICADO_OOS_es[[#This Row],[VAR TS Index]:[VAR Robustness Index]])</f>
        <v>-3.4350817023925968</v>
      </c>
      <c r="AN7179" s="30">
        <f>DEDICADO_OOS_es[[#This Row],[SUMA]]-DEDICADO_OOS_es[[#This Row],[VAR Robustness Index]]</f>
        <v>-2.617043315088349</v>
      </c>
    </row>
    <row r="7180" spans="1:40" x14ac:dyDescent="0.25">
      <c r="A7180" s="30"/>
      <c r="B7180" s="91">
        <v>7</v>
      </c>
      <c r="C7180" s="166">
        <v>0.57499999999999996</v>
      </c>
      <c r="D7180" s="158">
        <v>0.6</v>
      </c>
      <c r="E7180" s="158">
        <v>1.9</v>
      </c>
      <c r="F7180" s="91">
        <v>10041</v>
      </c>
      <c r="G7180" s="29">
        <v>506276</v>
      </c>
      <c r="H7180" s="29">
        <v>5499473.5</v>
      </c>
      <c r="I7180" s="29">
        <v>-4993197.5</v>
      </c>
      <c r="J7180" s="91">
        <v>210</v>
      </c>
      <c r="K7180" s="30">
        <v>65.238095238095241</v>
      </c>
      <c r="L7180" s="91">
        <v>137</v>
      </c>
      <c r="M7180" s="91">
        <v>73</v>
      </c>
      <c r="N7180" s="31">
        <v>92432.6015625</v>
      </c>
      <c r="O7180" s="31">
        <v>-169813.59375</v>
      </c>
      <c r="P7180" s="31">
        <v>40142.140625</v>
      </c>
      <c r="Q7180" s="31">
        <v>-68399.96875</v>
      </c>
      <c r="R7180" s="30">
        <v>0.58687366907605498</v>
      </c>
      <c r="S7180" s="32">
        <v>2410.8380952380953</v>
      </c>
      <c r="T7180" s="91">
        <v>13</v>
      </c>
      <c r="U7180" s="91">
        <v>6</v>
      </c>
      <c r="V7180" s="91">
        <v>2</v>
      </c>
      <c r="W7180" s="91">
        <v>3</v>
      </c>
      <c r="X7180" s="31">
        <v>-828648.75</v>
      </c>
      <c r="Y7180" s="30">
        <v>1.101393145374282</v>
      </c>
      <c r="Z7180" s="91">
        <v>30</v>
      </c>
      <c r="AA7180" s="31">
        <v>828648.75</v>
      </c>
      <c r="AB7180" s="30">
        <v>61.096574392949968</v>
      </c>
      <c r="AC7180" s="33">
        <v>83.702306918341463</v>
      </c>
      <c r="AD7180" s="30">
        <v>1.3400259695479999E-2</v>
      </c>
      <c r="AE7180" s="30">
        <v>6.2083383376331156</v>
      </c>
      <c r="AF7180" s="34">
        <v>407291.90983595134</v>
      </c>
      <c r="AG7180" s="30">
        <v>46.02887000990021</v>
      </c>
      <c r="AH7180" s="30">
        <f>(DEDICADO_OOS_es[[#This Row],[All: TS Index]]-AC$8014) /ABS(AC$8014)</f>
        <v>-0.88882809989266798</v>
      </c>
      <c r="AI7180" s="30">
        <f>(DEDICADO_OOS_es[[#This Row],[All: Expectancy Score]]-AD$8014) /ABS(AD$8014)</f>
        <v>-0.87030149647795341</v>
      </c>
      <c r="AJ7180" s="30"/>
      <c r="AK7180" s="30">
        <f>(DEDICADO_OOS_es[[#This Row],[All: Perfect Profit Correlation]]-AF$8014) /ABS(AF$8014)</f>
        <v>-0.84713538063635518</v>
      </c>
      <c r="AL7180" s="30">
        <f>(DEDICADO_OOS_es[[#This Row],[All: Robustness Index]]-AG$8014) /ABS(AG$8014)</f>
        <v>-0.82909154539665286</v>
      </c>
      <c r="AM7180" s="30">
        <f>SUM(DEDICADO_OOS_es[[#This Row],[VAR TS Index]:[VAR Robustness Index]])</f>
        <v>-3.4353565224036293</v>
      </c>
      <c r="AN7180" s="30">
        <f>DEDICADO_OOS_es[[#This Row],[SUMA]]-DEDICADO_OOS_es[[#This Row],[VAR Robustness Index]]</f>
        <v>-2.6062649770069766</v>
      </c>
    </row>
    <row r="7181" spans="1:40" x14ac:dyDescent="0.25">
      <c r="A7181" s="30"/>
      <c r="B7181" s="91">
        <v>22</v>
      </c>
      <c r="C7181" s="166">
        <v>0.63749999999999996</v>
      </c>
      <c r="D7181" s="158">
        <v>0.7</v>
      </c>
      <c r="E7181" s="158">
        <v>1.8</v>
      </c>
      <c r="F7181" s="91">
        <v>1327</v>
      </c>
      <c r="G7181" s="29">
        <v>553105</v>
      </c>
      <c r="H7181" s="29">
        <v>5368950</v>
      </c>
      <c r="I7181" s="29">
        <v>-4815845</v>
      </c>
      <c r="J7181" s="91">
        <v>186</v>
      </c>
      <c r="K7181" s="30">
        <v>62.903225806451616</v>
      </c>
      <c r="L7181" s="91">
        <v>117</v>
      </c>
      <c r="M7181" s="91">
        <v>69</v>
      </c>
      <c r="N7181" s="31">
        <v>126820</v>
      </c>
      <c r="O7181" s="31">
        <v>-163488</v>
      </c>
      <c r="P7181" s="31">
        <v>45888.4609375</v>
      </c>
      <c r="Q7181" s="31">
        <v>-69794.8515625</v>
      </c>
      <c r="R7181" s="30">
        <v>0.65747630248067401</v>
      </c>
      <c r="S7181" s="32">
        <v>2973.6827956989246</v>
      </c>
      <c r="T7181" s="91">
        <v>11</v>
      </c>
      <c r="U7181" s="91">
        <v>6</v>
      </c>
      <c r="V7181" s="91">
        <v>2</v>
      </c>
      <c r="W7181" s="91">
        <v>3</v>
      </c>
      <c r="X7181" s="31">
        <v>-739926.25</v>
      </c>
      <c r="Y7181" s="30">
        <v>1.114851080132355</v>
      </c>
      <c r="Z7181" s="91">
        <v>30</v>
      </c>
      <c r="AA7181" s="31">
        <v>739926.25</v>
      </c>
      <c r="AB7181" s="30">
        <v>74.751368801958307</v>
      </c>
      <c r="AC7181" s="33">
        <v>87.459101498291218</v>
      </c>
      <c r="AD7181" s="30">
        <v>1.3535622676412999E-2</v>
      </c>
      <c r="AE7181" s="30">
        <v>6.3650500556659511</v>
      </c>
      <c r="AF7181" s="34">
        <v>330278.43272225419</v>
      </c>
      <c r="AG7181" s="30">
        <v>52.109715126126076</v>
      </c>
      <c r="AH7181" s="30">
        <f>(DEDICADO_OOS_es[[#This Row],[All: TS Index]]-AC$8014) /ABS(AC$8014)</f>
        <v>-0.88383839283270127</v>
      </c>
      <c r="AI7181" s="30">
        <f>(DEDICADO_OOS_es[[#This Row],[All: Expectancy Score]]-AD$8014) /ABS(AD$8014)</f>
        <v>-0.86899134455118043</v>
      </c>
      <c r="AJ7181" s="30"/>
      <c r="AK7181" s="30">
        <f>(DEDICADO_OOS_es[[#This Row],[All: Perfect Profit Correlation]]-AF$8014) /ABS(AF$8014)</f>
        <v>-0.87604004478644326</v>
      </c>
      <c r="AL7181" s="30">
        <f>(DEDICADO_OOS_es[[#This Row],[All: Robustness Index]]-AG$8014) /ABS(AG$8014)</f>
        <v>-0.80651293676965552</v>
      </c>
      <c r="AM7181" s="30">
        <f>SUM(DEDICADO_OOS_es[[#This Row],[VAR TS Index]:[VAR Robustness Index]])</f>
        <v>-3.4353827189399802</v>
      </c>
      <c r="AN7181" s="30">
        <f>DEDICADO_OOS_es[[#This Row],[SUMA]]-DEDICADO_OOS_es[[#This Row],[VAR Robustness Index]]</f>
        <v>-2.6288697821703249</v>
      </c>
    </row>
    <row r="7182" spans="1:40" x14ac:dyDescent="0.25">
      <c r="A7182" s="30"/>
      <c r="B7182" s="91">
        <v>26</v>
      </c>
      <c r="C7182" s="166">
        <v>0.58750000000000002</v>
      </c>
      <c r="D7182" s="158">
        <v>1.1000000000000001</v>
      </c>
      <c r="E7182" s="158">
        <v>1.8</v>
      </c>
      <c r="F7182" s="91">
        <v>3187</v>
      </c>
      <c r="G7182" s="29">
        <v>557398.5</v>
      </c>
      <c r="H7182" s="29">
        <v>5949675.5</v>
      </c>
      <c r="I7182" s="29">
        <v>-5392277</v>
      </c>
      <c r="J7182" s="91">
        <v>186</v>
      </c>
      <c r="K7182" s="30">
        <v>48.387096774193552</v>
      </c>
      <c r="L7182" s="91">
        <v>90</v>
      </c>
      <c r="M7182" s="91">
        <v>96</v>
      </c>
      <c r="N7182" s="31">
        <v>130770</v>
      </c>
      <c r="O7182" s="31">
        <v>-150429.59375</v>
      </c>
      <c r="P7182" s="31">
        <v>66107.5078125</v>
      </c>
      <c r="Q7182" s="31">
        <v>-56169.55078125</v>
      </c>
      <c r="R7182" s="30">
        <v>1.1769278353311561</v>
      </c>
      <c r="S7182" s="32">
        <v>2996.766129032258</v>
      </c>
      <c r="T7182" s="91">
        <v>4</v>
      </c>
      <c r="U7182" s="91">
        <v>5</v>
      </c>
      <c r="V7182" s="91">
        <v>3</v>
      </c>
      <c r="W7182" s="91">
        <v>3</v>
      </c>
      <c r="X7182" s="31">
        <v>-854477.5</v>
      </c>
      <c r="Y7182" s="30">
        <v>1.103369782375794</v>
      </c>
      <c r="Z7182" s="91">
        <v>29</v>
      </c>
      <c r="AA7182" s="31">
        <v>854477.5</v>
      </c>
      <c r="AB7182" s="30">
        <v>65.232671427860879</v>
      </c>
      <c r="AC7182" s="33">
        <v>58.709404285074797</v>
      </c>
      <c r="AD7182" s="30">
        <v>1.6482848665678999E-2</v>
      </c>
      <c r="AE7182" s="30">
        <v>4.8059460277603101</v>
      </c>
      <c r="AF7182" s="34">
        <v>378446.80907599081</v>
      </c>
      <c r="AG7182" s="30">
        <v>49.666370074804114</v>
      </c>
      <c r="AH7182" s="30">
        <f>(DEDICADO_OOS_es[[#This Row],[All: TS Index]]-AC$8014) /ABS(AC$8014)</f>
        <v>-0.92202322410410054</v>
      </c>
      <c r="AI7182" s="30">
        <f>(DEDICADO_OOS_es[[#This Row],[All: Expectancy Score]]-AD$8014) /ABS(AD$8014)</f>
        <v>-0.84046571825469762</v>
      </c>
      <c r="AJ7182" s="30"/>
      <c r="AK7182" s="30">
        <f>(DEDICADO_OOS_es[[#This Row],[All: Perfect Profit Correlation]]-AF$8014) /ABS(AF$8014)</f>
        <v>-0.8579615110889669</v>
      </c>
      <c r="AL7182" s="30">
        <f>(DEDICADO_OOS_es[[#This Row],[All: Robustness Index]]-AG$8014) /ABS(AG$8014)</f>
        <v>-0.81558525000902793</v>
      </c>
      <c r="AM7182" s="30">
        <f>SUM(DEDICADO_OOS_es[[#This Row],[VAR TS Index]:[VAR Robustness Index]])</f>
        <v>-3.4360357034567928</v>
      </c>
      <c r="AN7182" s="30">
        <f>DEDICADO_OOS_es[[#This Row],[SUMA]]-DEDICADO_OOS_es[[#This Row],[VAR Robustness Index]]</f>
        <v>-2.6204504534477646</v>
      </c>
    </row>
    <row r="7183" spans="1:40" x14ac:dyDescent="0.25">
      <c r="A7183" s="30"/>
      <c r="B7183" s="91">
        <v>6</v>
      </c>
      <c r="C7183" s="166">
        <v>0.5625</v>
      </c>
      <c r="D7183" s="158">
        <v>0.6</v>
      </c>
      <c r="E7183" s="158">
        <v>2.4</v>
      </c>
      <c r="F7183" s="91">
        <v>56846</v>
      </c>
      <c r="G7183" s="29">
        <v>527261.5</v>
      </c>
      <c r="H7183" s="29">
        <v>5617149.5</v>
      </c>
      <c r="I7183" s="29">
        <v>-5089888</v>
      </c>
      <c r="J7183" s="91">
        <v>210</v>
      </c>
      <c r="K7183" s="30">
        <v>66.19047619047619</v>
      </c>
      <c r="L7183" s="91">
        <v>139</v>
      </c>
      <c r="M7183" s="91">
        <v>71</v>
      </c>
      <c r="N7183" s="31">
        <v>92432.6015625</v>
      </c>
      <c r="O7183" s="31">
        <v>-208672</v>
      </c>
      <c r="P7183" s="31">
        <v>40411.1484375</v>
      </c>
      <c r="Q7183" s="31">
        <v>-71688.5625</v>
      </c>
      <c r="R7183" s="30">
        <v>0.56370426506320304</v>
      </c>
      <c r="S7183" s="32">
        <v>2510.7690476190478</v>
      </c>
      <c r="T7183" s="91">
        <v>13</v>
      </c>
      <c r="U7183" s="91">
        <v>6</v>
      </c>
      <c r="V7183" s="91">
        <v>2</v>
      </c>
      <c r="W7183" s="91">
        <v>4</v>
      </c>
      <c r="X7183" s="31">
        <v>-923185.75</v>
      </c>
      <c r="Y7183" s="30">
        <v>1.103590000408653</v>
      </c>
      <c r="Z7183" s="91">
        <v>30</v>
      </c>
      <c r="AA7183" s="31">
        <v>923185.75</v>
      </c>
      <c r="AB7183" s="30">
        <v>57.11326241766622</v>
      </c>
      <c r="AC7183" s="33">
        <v>79.387434760556047</v>
      </c>
      <c r="AD7183" s="30">
        <v>1.3433879098500001E-2</v>
      </c>
      <c r="AE7183" s="30">
        <v>6.5487966984036099</v>
      </c>
      <c r="AF7183" s="34">
        <v>418709.77320773387</v>
      </c>
      <c r="AG7183" s="30">
        <v>46.110844987900087</v>
      </c>
      <c r="AH7183" s="30">
        <f>(DEDICADO_OOS_es[[#This Row],[All: TS Index]]-AC$8014) /ABS(AC$8014)</f>
        <v>-0.89455903556412097</v>
      </c>
      <c r="AI7183" s="30">
        <f>(DEDICADO_OOS_es[[#This Row],[All: Expectancy Score]]-AD$8014) /ABS(AD$8014)</f>
        <v>-0.86997610082442978</v>
      </c>
      <c r="AJ7183" s="30"/>
      <c r="AK7183" s="30">
        <f>(DEDICADO_OOS_es[[#This Row],[All: Perfect Profit Correlation]]-AF$8014) /ABS(AF$8014)</f>
        <v>-0.84285003320832352</v>
      </c>
      <c r="AL7183" s="30">
        <f>(DEDICADO_OOS_es[[#This Row],[All: Robustness Index]]-AG$8014) /ABS(AG$8014)</f>
        <v>-0.82878716649699513</v>
      </c>
      <c r="AM7183" s="30">
        <f>SUM(DEDICADO_OOS_es[[#This Row],[VAR TS Index]:[VAR Robustness Index]])</f>
        <v>-3.4361723360938692</v>
      </c>
      <c r="AN7183" s="30">
        <f>DEDICADO_OOS_es[[#This Row],[SUMA]]-DEDICADO_OOS_es[[#This Row],[VAR Robustness Index]]</f>
        <v>-2.6073851695968742</v>
      </c>
    </row>
    <row r="7184" spans="1:40" x14ac:dyDescent="0.25">
      <c r="A7184" s="30"/>
      <c r="B7184" s="91">
        <v>26</v>
      </c>
      <c r="C7184" s="166">
        <v>0.57499999999999996</v>
      </c>
      <c r="D7184" s="158">
        <v>0.7</v>
      </c>
      <c r="E7184" s="158">
        <v>1.9</v>
      </c>
      <c r="F7184" s="91">
        <v>10553</v>
      </c>
      <c r="G7184" s="29">
        <v>576701.5</v>
      </c>
      <c r="H7184" s="29">
        <v>5344768.5</v>
      </c>
      <c r="I7184" s="29">
        <v>-4768067</v>
      </c>
      <c r="J7184" s="91">
        <v>191</v>
      </c>
      <c r="K7184" s="30">
        <v>60.732984293193716</v>
      </c>
      <c r="L7184" s="91">
        <v>116</v>
      </c>
      <c r="M7184" s="91">
        <v>75</v>
      </c>
      <c r="N7184" s="31">
        <v>131770</v>
      </c>
      <c r="O7184" s="31">
        <v>-155055</v>
      </c>
      <c r="P7184" s="31">
        <v>46075.58984375</v>
      </c>
      <c r="Q7184" s="31">
        <v>-63574.2265625</v>
      </c>
      <c r="R7184" s="30">
        <v>0.72475266055266796</v>
      </c>
      <c r="S7184" s="32">
        <v>3019.3795811518326</v>
      </c>
      <c r="T7184" s="91">
        <v>9</v>
      </c>
      <c r="U7184" s="91">
        <v>5</v>
      </c>
      <c r="V7184" s="91">
        <v>2</v>
      </c>
      <c r="W7184" s="91">
        <v>3</v>
      </c>
      <c r="X7184" s="31">
        <v>-869249.6875</v>
      </c>
      <c r="Y7184" s="30">
        <v>1.1209507962031571</v>
      </c>
      <c r="Z7184" s="91">
        <v>30</v>
      </c>
      <c r="AA7184" s="31">
        <v>869249.6875</v>
      </c>
      <c r="AB7184" s="30">
        <v>66.34474631318173</v>
      </c>
      <c r="AC7184" s="33">
        <v>76.959905723290817</v>
      </c>
      <c r="AD7184" s="30">
        <v>1.4682419749905E-2</v>
      </c>
      <c r="AE7184" s="30">
        <v>6.3102115615005694</v>
      </c>
      <c r="AF7184" s="34">
        <v>345731.32193782344</v>
      </c>
      <c r="AG7184" s="30">
        <v>51.046745988280016</v>
      </c>
      <c r="AH7184" s="30">
        <f>(DEDICADO_OOS_es[[#This Row],[All: TS Index]]-AC$8014) /ABS(AC$8014)</f>
        <v>-0.89778323601419674</v>
      </c>
      <c r="AI7184" s="30">
        <f>(DEDICADO_OOS_es[[#This Row],[All: Expectancy Score]]-AD$8014) /ABS(AD$8014)</f>
        <v>-0.85789171904723993</v>
      </c>
      <c r="AJ7184" s="30"/>
      <c r="AK7184" s="30">
        <f>(DEDICADO_OOS_es[[#This Row],[All: Perfect Profit Correlation]]-AF$8014) /ABS(AF$8014)</f>
        <v>-0.87024027324431275</v>
      </c>
      <c r="AL7184" s="30">
        <f>(DEDICADO_OOS_es[[#This Row],[All: Robustness Index]]-AG$8014) /ABS(AG$8014)</f>
        <v>-0.81045981646931464</v>
      </c>
      <c r="AM7184" s="30">
        <f>SUM(DEDICADO_OOS_es[[#This Row],[VAR TS Index]:[VAR Robustness Index]])</f>
        <v>-3.4363750447750641</v>
      </c>
      <c r="AN7184" s="30">
        <f>DEDICADO_OOS_es[[#This Row],[SUMA]]-DEDICADO_OOS_es[[#This Row],[VAR Robustness Index]]</f>
        <v>-2.6259152283057494</v>
      </c>
    </row>
    <row r="7185" spans="1:40" x14ac:dyDescent="0.25">
      <c r="A7185" s="30"/>
      <c r="B7185" s="91">
        <v>25</v>
      </c>
      <c r="C7185" s="166">
        <v>0.6</v>
      </c>
      <c r="D7185" s="158">
        <v>0.6</v>
      </c>
      <c r="E7185" s="158">
        <v>2.2000000000000002</v>
      </c>
      <c r="F7185" s="91">
        <v>38218</v>
      </c>
      <c r="G7185" s="29">
        <v>604842</v>
      </c>
      <c r="H7185" s="29">
        <v>5218103.5</v>
      </c>
      <c r="I7185" s="29">
        <v>-4613261.5</v>
      </c>
      <c r="J7185" s="91">
        <v>188</v>
      </c>
      <c r="K7185" s="30">
        <v>64.361702127659569</v>
      </c>
      <c r="L7185" s="91">
        <v>121</v>
      </c>
      <c r="M7185" s="91">
        <v>67</v>
      </c>
      <c r="N7185" s="31">
        <v>142802</v>
      </c>
      <c r="O7185" s="31">
        <v>-199421.40625</v>
      </c>
      <c r="P7185" s="31">
        <v>43124.82421875</v>
      </c>
      <c r="Q7185" s="31">
        <v>-68854.6484375</v>
      </c>
      <c r="R7185" s="30">
        <v>0.62631681661834104</v>
      </c>
      <c r="S7185" s="32">
        <v>3217.244680851064</v>
      </c>
      <c r="T7185" s="91">
        <v>8</v>
      </c>
      <c r="U7185" s="91">
        <v>5</v>
      </c>
      <c r="V7185" s="91">
        <v>2</v>
      </c>
      <c r="W7185" s="91">
        <v>4</v>
      </c>
      <c r="X7185" s="31">
        <v>-772038.5</v>
      </c>
      <c r="Y7185" s="30">
        <v>1.131109411421833</v>
      </c>
      <c r="Z7185" s="91">
        <v>31</v>
      </c>
      <c r="AA7185" s="31">
        <v>772038.5</v>
      </c>
      <c r="AB7185" s="30">
        <v>78.343502299431961</v>
      </c>
      <c r="AC7185" s="33">
        <v>94.795637782312667</v>
      </c>
      <c r="AD7185" s="30">
        <v>1.4870398308899999E-2</v>
      </c>
      <c r="AE7185" s="30">
        <v>6.9406854867079018</v>
      </c>
      <c r="AF7185" s="34">
        <v>361343.51560233283</v>
      </c>
      <c r="AG7185" s="30">
        <v>42.476290339863709</v>
      </c>
      <c r="AH7185" s="30">
        <f>(DEDICADO_OOS_es[[#This Row],[All: TS Index]]-AC$8014) /ABS(AC$8014)</f>
        <v>-0.8740941371612686</v>
      </c>
      <c r="AI7185" s="30">
        <f>(DEDICADO_OOS_es[[#This Row],[All: Expectancy Score]]-AD$8014) /ABS(AD$8014)</f>
        <v>-0.85607231118874105</v>
      </c>
      <c r="AJ7185" s="30"/>
      <c r="AK7185" s="30">
        <f>(DEDICADO_OOS_es[[#This Row],[All: Perfect Profit Correlation]]-AF$8014) /ABS(AF$8014)</f>
        <v>-0.86438071162690167</v>
      </c>
      <c r="AL7185" s="30">
        <f>(DEDICADO_OOS_es[[#This Row],[All: Robustness Index]]-AG$8014) /ABS(AG$8014)</f>
        <v>-0.84228252534316506</v>
      </c>
      <c r="AM7185" s="30">
        <f>SUM(DEDICADO_OOS_es[[#This Row],[VAR TS Index]:[VAR Robustness Index]])</f>
        <v>-3.4368296853200762</v>
      </c>
      <c r="AN7185" s="30">
        <f>DEDICADO_OOS_es[[#This Row],[SUMA]]-DEDICADO_OOS_es[[#This Row],[VAR Robustness Index]]</f>
        <v>-2.5945471599769112</v>
      </c>
    </row>
    <row r="7186" spans="1:40" x14ac:dyDescent="0.25">
      <c r="A7186" s="30"/>
      <c r="B7186" s="91">
        <v>23</v>
      </c>
      <c r="C7186" s="166">
        <v>0.57499999999999996</v>
      </c>
      <c r="D7186" s="158">
        <v>1.1000000000000001</v>
      </c>
      <c r="E7186" s="158">
        <v>2.6</v>
      </c>
      <c r="F7186" s="91">
        <v>78091</v>
      </c>
      <c r="G7186" s="29">
        <v>642560.5</v>
      </c>
      <c r="H7186" s="29">
        <v>6323172.5</v>
      </c>
      <c r="I7186" s="29">
        <v>-5680612</v>
      </c>
      <c r="J7186" s="91">
        <v>187</v>
      </c>
      <c r="K7186" s="30">
        <v>51.336898395721924</v>
      </c>
      <c r="L7186" s="91">
        <v>96</v>
      </c>
      <c r="M7186" s="91">
        <v>91</v>
      </c>
      <c r="N7186" s="31">
        <v>131770</v>
      </c>
      <c r="O7186" s="31">
        <v>-209580</v>
      </c>
      <c r="P7186" s="31">
        <v>65866.3828125</v>
      </c>
      <c r="Q7186" s="31">
        <v>-62424.30859375</v>
      </c>
      <c r="R7186" s="30">
        <v>1.0551399654444009</v>
      </c>
      <c r="S7186" s="32">
        <v>3436.1524064171122</v>
      </c>
      <c r="T7186" s="91">
        <v>8</v>
      </c>
      <c r="U7186" s="91">
        <v>6</v>
      </c>
      <c r="V7186" s="91">
        <v>3</v>
      </c>
      <c r="W7186" s="91">
        <v>4</v>
      </c>
      <c r="X7186" s="31">
        <v>-1130123.875</v>
      </c>
      <c r="Y7186" s="30">
        <v>1.1131146608851299</v>
      </c>
      <c r="Z7186" s="91">
        <v>30</v>
      </c>
      <c r="AA7186" s="31">
        <v>1130123.875</v>
      </c>
      <c r="AB7186" s="30">
        <v>56.857528118322428</v>
      </c>
      <c r="AC7186" s="33">
        <v>54.583226993589527</v>
      </c>
      <c r="AD7186" s="30">
        <v>1.7139533065604999E-2</v>
      </c>
      <c r="AE7186" s="30">
        <v>5.9269435143177862</v>
      </c>
      <c r="AF7186" s="34">
        <v>277751.80445729371</v>
      </c>
      <c r="AG7186" s="30">
        <v>59.140675797435684</v>
      </c>
      <c r="AH7186" s="30">
        <f>(DEDICADO_OOS_es[[#This Row],[All: TS Index]]-AC$8014) /ABS(AC$8014)</f>
        <v>-0.9275035386445547</v>
      </c>
      <c r="AI7186" s="30">
        <f>(DEDICADO_OOS_es[[#This Row],[All: Expectancy Score]]-AD$8014) /ABS(AD$8014)</f>
        <v>-0.83410979785522921</v>
      </c>
      <c r="AJ7186" s="30"/>
      <c r="AK7186" s="30">
        <f>(DEDICADO_OOS_es[[#This Row],[All: Perfect Profit Correlation]]-AF$8014) /ABS(AF$8014)</f>
        <v>-0.89575431566261388</v>
      </c>
      <c r="AL7186" s="30">
        <f>(DEDICADO_OOS_es[[#This Row],[All: Robustness Index]]-AG$8014) /ABS(AG$8014)</f>
        <v>-0.78040648178929262</v>
      </c>
      <c r="AM7186" s="30">
        <f>SUM(DEDICADO_OOS_es[[#This Row],[VAR TS Index]:[VAR Robustness Index]])</f>
        <v>-3.4377741339516903</v>
      </c>
      <c r="AN7186" s="30">
        <f>DEDICADO_OOS_es[[#This Row],[SUMA]]-DEDICADO_OOS_es[[#This Row],[VAR Robustness Index]]</f>
        <v>-2.6573676521623977</v>
      </c>
    </row>
    <row r="7187" spans="1:40" x14ac:dyDescent="0.25">
      <c r="A7187" s="30"/>
      <c r="B7187" s="91">
        <v>7</v>
      </c>
      <c r="C7187" s="166">
        <v>0.57499999999999996</v>
      </c>
      <c r="D7187" s="158">
        <v>0.6</v>
      </c>
      <c r="E7187" s="158">
        <v>2.4</v>
      </c>
      <c r="F7187" s="91">
        <v>56876</v>
      </c>
      <c r="G7187" s="29">
        <v>511705</v>
      </c>
      <c r="H7187" s="29">
        <v>5492789</v>
      </c>
      <c r="I7187" s="29">
        <v>-4981084</v>
      </c>
      <c r="J7187" s="91">
        <v>205</v>
      </c>
      <c r="K7187" s="30">
        <v>65.853658536585371</v>
      </c>
      <c r="L7187" s="91">
        <v>135</v>
      </c>
      <c r="M7187" s="91">
        <v>70</v>
      </c>
      <c r="N7187" s="31">
        <v>92432.6015625</v>
      </c>
      <c r="O7187" s="31">
        <v>-208672</v>
      </c>
      <c r="P7187" s="31">
        <v>40687.32421875</v>
      </c>
      <c r="Q7187" s="31">
        <v>-71158.34375</v>
      </c>
      <c r="R7187" s="30">
        <v>0.57178571161937697</v>
      </c>
      <c r="S7187" s="32">
        <v>2496.1219512195121</v>
      </c>
      <c r="T7187" s="91">
        <v>13</v>
      </c>
      <c r="U7187" s="91">
        <v>6</v>
      </c>
      <c r="V7187" s="91">
        <v>2</v>
      </c>
      <c r="W7187" s="91">
        <v>4</v>
      </c>
      <c r="X7187" s="31">
        <v>-749952.5</v>
      </c>
      <c r="Y7187" s="30">
        <v>1.1027296467997729</v>
      </c>
      <c r="Z7187" s="91">
        <v>30</v>
      </c>
      <c r="AA7187" s="31">
        <v>749952.5</v>
      </c>
      <c r="AB7187" s="30">
        <v>68.231654671462522</v>
      </c>
      <c r="AC7187" s="33">
        <v>92.112733806474409</v>
      </c>
      <c r="AD7187" s="30">
        <v>1.3051310515372999E-2</v>
      </c>
      <c r="AE7187" s="30">
        <v>6.3431440309130771</v>
      </c>
      <c r="AF7187" s="34">
        <v>424713.9313148823</v>
      </c>
      <c r="AG7187" s="30">
        <v>41.475265358286308</v>
      </c>
      <c r="AH7187" s="30">
        <f>(DEDICADO_OOS_es[[#This Row],[All: TS Index]]-AC$8014) /ABS(AC$8014)</f>
        <v>-0.87765752201624569</v>
      </c>
      <c r="AI7187" s="30">
        <f>(DEDICADO_OOS_es[[#This Row],[All: Expectancy Score]]-AD$8014) /ABS(AD$8014)</f>
        <v>-0.87367890762472311</v>
      </c>
      <c r="AJ7187" s="30"/>
      <c r="AK7187" s="30">
        <f>(DEDICADO_OOS_es[[#This Row],[All: Perfect Profit Correlation]]-AF$8014) /ABS(AF$8014)</f>
        <v>-0.84059655524452581</v>
      </c>
      <c r="AL7187" s="30">
        <f>(DEDICADO_OOS_es[[#This Row],[All: Robustness Index]]-AG$8014) /ABS(AG$8014)</f>
        <v>-0.84599940200305124</v>
      </c>
      <c r="AM7187" s="30">
        <f>SUM(DEDICADO_OOS_es[[#This Row],[VAR TS Index]:[VAR Robustness Index]])</f>
        <v>-3.4379323868885461</v>
      </c>
      <c r="AN7187" s="30">
        <f>DEDICADO_OOS_es[[#This Row],[SUMA]]-DEDICADO_OOS_es[[#This Row],[VAR Robustness Index]]</f>
        <v>-2.5919329848854948</v>
      </c>
    </row>
    <row r="7188" spans="1:40" x14ac:dyDescent="0.25">
      <c r="A7188" s="30"/>
      <c r="B7188" s="91">
        <v>24</v>
      </c>
      <c r="C7188" s="166">
        <v>0.58750000000000002</v>
      </c>
      <c r="D7188" s="158">
        <v>0.8</v>
      </c>
      <c r="E7188" s="158">
        <v>2.2999999999999998</v>
      </c>
      <c r="F7188" s="91">
        <v>48541</v>
      </c>
      <c r="G7188" s="29">
        <v>618406</v>
      </c>
      <c r="H7188" s="29">
        <v>5899082.5</v>
      </c>
      <c r="I7188" s="29">
        <v>-5280676.5</v>
      </c>
      <c r="J7188" s="91">
        <v>189</v>
      </c>
      <c r="K7188" s="30">
        <v>57.671957671957671</v>
      </c>
      <c r="L7188" s="91">
        <v>109</v>
      </c>
      <c r="M7188" s="91">
        <v>80</v>
      </c>
      <c r="N7188" s="31">
        <v>130770</v>
      </c>
      <c r="O7188" s="31">
        <v>-191704.796875</v>
      </c>
      <c r="P7188" s="31">
        <v>54120.0234375</v>
      </c>
      <c r="Q7188" s="31">
        <v>-66008.453125</v>
      </c>
      <c r="R7188" s="30">
        <v>0.819895344843381</v>
      </c>
      <c r="S7188" s="32">
        <v>3271.9894179894181</v>
      </c>
      <c r="T7188" s="91">
        <v>8</v>
      </c>
      <c r="U7188" s="91">
        <v>6</v>
      </c>
      <c r="V7188" s="91">
        <v>2</v>
      </c>
      <c r="W7188" s="91">
        <v>4</v>
      </c>
      <c r="X7188" s="31">
        <v>-829589.5</v>
      </c>
      <c r="Y7188" s="30">
        <v>1.117107344106385</v>
      </c>
      <c r="Z7188" s="91">
        <v>30</v>
      </c>
      <c r="AA7188" s="31">
        <v>829589.5</v>
      </c>
      <c r="AB7188" s="30">
        <v>74.543614643145801</v>
      </c>
      <c r="AC7188" s="33">
        <v>81.252539961028916</v>
      </c>
      <c r="AD7188" s="30">
        <v>1.6370438286146E-2</v>
      </c>
      <c r="AE7188" s="30">
        <v>6.437739533404736</v>
      </c>
      <c r="AF7188" s="34">
        <v>294012.07470181934</v>
      </c>
      <c r="AG7188" s="30">
        <v>49.801045110870021</v>
      </c>
      <c r="AH7188" s="30">
        <f>(DEDICADO_OOS_es[[#This Row],[All: TS Index]]-AC$8014) /ABS(AC$8014)</f>
        <v>-0.8920818363485854</v>
      </c>
      <c r="AI7188" s="30">
        <f>(DEDICADO_OOS_es[[#This Row],[All: Expectancy Score]]-AD$8014) /ABS(AD$8014)</f>
        <v>-0.84155371642317289</v>
      </c>
      <c r="AJ7188" s="30"/>
      <c r="AK7188" s="30">
        <f>(DEDICADO_OOS_es[[#This Row],[All: Perfect Profit Correlation]]-AF$8014) /ABS(AF$8014)</f>
        <v>-0.88965151822998012</v>
      </c>
      <c r="AL7188" s="30">
        <f>(DEDICADO_OOS_es[[#This Row],[All: Robustness Index]]-AG$8014) /ABS(AG$8014)</f>
        <v>-0.81508519206098973</v>
      </c>
      <c r="AM7188" s="30">
        <f>SUM(DEDICADO_OOS_es[[#This Row],[VAR TS Index]:[VAR Robustness Index]])</f>
        <v>-3.4383722630627278</v>
      </c>
      <c r="AN7188" s="30">
        <f>DEDICADO_OOS_es[[#This Row],[SUMA]]-DEDICADO_OOS_es[[#This Row],[VAR Robustness Index]]</f>
        <v>-2.6232870710017382</v>
      </c>
    </row>
    <row r="7189" spans="1:40" x14ac:dyDescent="0.25">
      <c r="A7189" s="30"/>
      <c r="B7189" s="91">
        <v>23</v>
      </c>
      <c r="C7189" s="166">
        <v>0.6</v>
      </c>
      <c r="D7189" s="158">
        <v>1.1000000000000001</v>
      </c>
      <c r="E7189" s="158">
        <v>2.4</v>
      </c>
      <c r="F7189" s="91">
        <v>59415</v>
      </c>
      <c r="G7189" s="29">
        <v>674033.5</v>
      </c>
      <c r="H7189" s="29">
        <v>6701031</v>
      </c>
      <c r="I7189" s="29">
        <v>-6026997.5</v>
      </c>
      <c r="J7189" s="91">
        <v>184</v>
      </c>
      <c r="K7189" s="30">
        <v>50</v>
      </c>
      <c r="L7189" s="91">
        <v>92</v>
      </c>
      <c r="M7189" s="91">
        <v>92</v>
      </c>
      <c r="N7189" s="31">
        <v>138157.59375</v>
      </c>
      <c r="O7189" s="31">
        <v>-212904</v>
      </c>
      <c r="P7189" s="31">
        <v>72837.296875</v>
      </c>
      <c r="Q7189" s="31">
        <v>-65510.84375</v>
      </c>
      <c r="R7189" s="30">
        <v>1.1118357313937051</v>
      </c>
      <c r="S7189" s="32">
        <v>3663.225543478261</v>
      </c>
      <c r="T7189" s="91">
        <v>7</v>
      </c>
      <c r="U7189" s="91">
        <v>9</v>
      </c>
      <c r="V7189" s="91">
        <v>3</v>
      </c>
      <c r="W7189" s="91">
        <v>4</v>
      </c>
      <c r="X7189" s="31">
        <v>-993040.1875</v>
      </c>
      <c r="Y7189" s="30">
        <v>1.111835702603162</v>
      </c>
      <c r="Z7189" s="91">
        <v>32</v>
      </c>
      <c r="AA7189" s="31">
        <v>993040.1875</v>
      </c>
      <c r="AB7189" s="30">
        <v>67.875752510771378</v>
      </c>
      <c r="AC7189" s="33">
        <v>62.44569230990966</v>
      </c>
      <c r="AD7189" s="30">
        <v>1.8129169887910999E-2</v>
      </c>
      <c r="AE7189" s="30">
        <v>6.0376064984633029</v>
      </c>
      <c r="AF7189" s="34">
        <v>357976.32542334177</v>
      </c>
      <c r="AG7189" s="30">
        <v>45.394485896814921</v>
      </c>
      <c r="AH7189" s="30">
        <f>(DEDICADO_OOS_es[[#This Row],[All: TS Index]]-AC$8014) /ABS(AC$8014)</f>
        <v>-0.91706075348218108</v>
      </c>
      <c r="AI7189" s="30">
        <f>(DEDICADO_OOS_es[[#This Row],[All: Expectancy Score]]-AD$8014) /ABS(AD$8014)</f>
        <v>-0.82453129581122053</v>
      </c>
      <c r="AJ7189" s="30"/>
      <c r="AK7189" s="30">
        <f>(DEDICADO_OOS_es[[#This Row],[All: Perfect Profit Correlation]]-AF$8014) /ABS(AF$8014)</f>
        <v>-0.86564448395482196</v>
      </c>
      <c r="AL7189" s="30">
        <f>(DEDICADO_OOS_es[[#This Row],[All: Robustness Index]]-AG$8014) /ABS(AG$8014)</f>
        <v>-0.83144705854240253</v>
      </c>
      <c r="AM7189" s="30">
        <f>SUM(DEDICADO_OOS_es[[#This Row],[VAR TS Index]:[VAR Robustness Index]])</f>
        <v>-3.4386835917906264</v>
      </c>
      <c r="AN7189" s="30">
        <f>DEDICADO_OOS_es[[#This Row],[SUMA]]-DEDICADO_OOS_es[[#This Row],[VAR Robustness Index]]</f>
        <v>-2.6072365332482237</v>
      </c>
    </row>
    <row r="7190" spans="1:40" x14ac:dyDescent="0.25">
      <c r="A7190" s="30"/>
      <c r="B7190" s="91">
        <v>23</v>
      </c>
      <c r="C7190" s="166">
        <v>0.63749999999999996</v>
      </c>
      <c r="D7190" s="158">
        <v>0.7</v>
      </c>
      <c r="E7190" s="158">
        <v>2.2000000000000002</v>
      </c>
      <c r="F7190" s="91">
        <v>38796</v>
      </c>
      <c r="G7190" s="29">
        <v>625106.5</v>
      </c>
      <c r="H7190" s="29">
        <v>5505815.5</v>
      </c>
      <c r="I7190" s="29">
        <v>-4880709</v>
      </c>
      <c r="J7190" s="91">
        <v>180</v>
      </c>
      <c r="K7190" s="30">
        <v>64.444444444444443</v>
      </c>
      <c r="L7190" s="91">
        <v>116</v>
      </c>
      <c r="M7190" s="91">
        <v>64</v>
      </c>
      <c r="N7190" s="31">
        <v>126820</v>
      </c>
      <c r="O7190" s="31">
        <v>-182032</v>
      </c>
      <c r="P7190" s="31">
        <v>47463.92578125</v>
      </c>
      <c r="Q7190" s="31">
        <v>-76261.078125</v>
      </c>
      <c r="R7190" s="30">
        <v>0.62238729045308805</v>
      </c>
      <c r="S7190" s="32">
        <v>3472.8138888888889</v>
      </c>
      <c r="T7190" s="91">
        <v>11</v>
      </c>
      <c r="U7190" s="91">
        <v>5</v>
      </c>
      <c r="V7190" s="91">
        <v>2</v>
      </c>
      <c r="W7190" s="91">
        <v>4</v>
      </c>
      <c r="X7190" s="31">
        <v>-1018081.75</v>
      </c>
      <c r="Y7190" s="30">
        <v>1.1280769863558759</v>
      </c>
      <c r="Z7190" s="91">
        <v>31</v>
      </c>
      <c r="AA7190" s="31">
        <v>1018081.75</v>
      </c>
      <c r="AB7190" s="30">
        <v>61.400422903170593</v>
      </c>
      <c r="AC7190" s="33">
        <v>71.22449056767789</v>
      </c>
      <c r="AD7190" s="30">
        <v>1.4482905666230001E-2</v>
      </c>
      <c r="AE7190" s="30">
        <v>7.2399298939352299</v>
      </c>
      <c r="AF7190" s="34">
        <v>371344.67874140892</v>
      </c>
      <c r="AG7190" s="30">
        <v>50.233125031704084</v>
      </c>
      <c r="AH7190" s="30">
        <f>(DEDICADO_OOS_es[[#This Row],[All: TS Index]]-AC$8014) /ABS(AC$8014)</f>
        <v>-0.90540091137141154</v>
      </c>
      <c r="AI7190" s="30">
        <f>(DEDICADO_OOS_es[[#This Row],[All: Expectancy Score]]-AD$8014) /ABS(AD$8014)</f>
        <v>-0.85982277700225462</v>
      </c>
      <c r="AJ7190" s="30"/>
      <c r="AK7190" s="30">
        <f>(DEDICADO_OOS_es[[#This Row],[All: Perfect Profit Correlation]]-AF$8014) /ABS(AF$8014)</f>
        <v>-0.8606270795032871</v>
      </c>
      <c r="AL7190" s="30">
        <f>(DEDICADO_OOS_es[[#This Row],[All: Robustness Index]]-AG$8014) /ABS(AG$8014)</f>
        <v>-0.81348084871041415</v>
      </c>
      <c r="AM7190" s="30">
        <f>SUM(DEDICADO_OOS_es[[#This Row],[VAR TS Index]:[VAR Robustness Index]])</f>
        <v>-3.4393316165873675</v>
      </c>
      <c r="AN7190" s="30">
        <f>DEDICADO_OOS_es[[#This Row],[SUMA]]-DEDICADO_OOS_es[[#This Row],[VAR Robustness Index]]</f>
        <v>-2.6258507678769534</v>
      </c>
    </row>
    <row r="7191" spans="1:40" x14ac:dyDescent="0.25">
      <c r="A7191" s="30"/>
      <c r="B7191" s="91">
        <v>16</v>
      </c>
      <c r="C7191" s="166">
        <v>0.6</v>
      </c>
      <c r="D7191" s="158">
        <v>0.7</v>
      </c>
      <c r="E7191" s="158">
        <v>2.2999999999999998</v>
      </c>
      <c r="F7191" s="91">
        <v>48069</v>
      </c>
      <c r="G7191" s="29">
        <v>534329.5</v>
      </c>
      <c r="H7191" s="29">
        <v>5218780.5</v>
      </c>
      <c r="I7191" s="29">
        <v>-4684451</v>
      </c>
      <c r="J7191" s="91">
        <v>184</v>
      </c>
      <c r="K7191" s="30">
        <v>60.326086956521742</v>
      </c>
      <c r="L7191" s="91">
        <v>111</v>
      </c>
      <c r="M7191" s="91">
        <v>73</v>
      </c>
      <c r="N7191" s="31">
        <v>129820</v>
      </c>
      <c r="O7191" s="31">
        <v>-190352</v>
      </c>
      <c r="P7191" s="31">
        <v>47016.0390625</v>
      </c>
      <c r="Q7191" s="31">
        <v>-64170.5625</v>
      </c>
      <c r="R7191" s="30">
        <v>0.73267300816476399</v>
      </c>
      <c r="S7191" s="32">
        <v>2903.9646739130435</v>
      </c>
      <c r="T7191" s="91">
        <v>10</v>
      </c>
      <c r="U7191" s="91">
        <v>7</v>
      </c>
      <c r="V7191" s="91">
        <v>2</v>
      </c>
      <c r="W7191" s="91">
        <v>4</v>
      </c>
      <c r="X7191" s="31">
        <v>-718219</v>
      </c>
      <c r="Y7191" s="30">
        <v>1.114064486959091</v>
      </c>
      <c r="Z7191" s="91">
        <v>30</v>
      </c>
      <c r="AA7191" s="31">
        <v>718219</v>
      </c>
      <c r="AB7191" s="30">
        <v>74.396458461834058</v>
      </c>
      <c r="AC7191" s="33">
        <v>82.580068892635808</v>
      </c>
      <c r="AD7191" s="30">
        <v>1.3970742641142E-2</v>
      </c>
      <c r="AE7191" s="30">
        <v>5.8725829505883764</v>
      </c>
      <c r="AF7191" s="34">
        <v>379036.2589823514</v>
      </c>
      <c r="AG7191" s="30">
        <v>46.700552577273506</v>
      </c>
      <c r="AH7191" s="30">
        <f>(DEDICADO_OOS_es[[#This Row],[All: TS Index]]-AC$8014) /ABS(AC$8014)</f>
        <v>-0.89031863627432484</v>
      </c>
      <c r="AI7191" s="30">
        <f>(DEDICADO_OOS_es[[#This Row],[All: Expectancy Score]]-AD$8014) /ABS(AD$8014)</f>
        <v>-0.86477990316419351</v>
      </c>
      <c r="AJ7191" s="30"/>
      <c r="AK7191" s="30">
        <f>(DEDICADO_OOS_es[[#This Row],[All: Perfect Profit Correlation]]-AF$8014) /ABS(AF$8014)</f>
        <v>-0.85774027901095662</v>
      </c>
      <c r="AL7191" s="30">
        <f>(DEDICADO_OOS_es[[#This Row],[All: Robustness Index]]-AG$8014) /ABS(AG$8014)</f>
        <v>-0.82659754044825662</v>
      </c>
      <c r="AM7191" s="30">
        <f>SUM(DEDICADO_OOS_es[[#This Row],[VAR TS Index]:[VAR Robustness Index]])</f>
        <v>-3.4394363588977317</v>
      </c>
      <c r="AN7191" s="30">
        <f>DEDICADO_OOS_es[[#This Row],[SUMA]]-DEDICADO_OOS_es[[#This Row],[VAR Robustness Index]]</f>
        <v>-2.6128388184494753</v>
      </c>
    </row>
    <row r="7192" spans="1:40" x14ac:dyDescent="0.25">
      <c r="A7192" s="30"/>
      <c r="B7192" s="91">
        <v>27</v>
      </c>
      <c r="C7192" s="166">
        <v>0.6</v>
      </c>
      <c r="D7192" s="158">
        <v>1.2</v>
      </c>
      <c r="E7192" s="158">
        <v>2.4</v>
      </c>
      <c r="F7192" s="91">
        <v>59912</v>
      </c>
      <c r="G7192" s="29">
        <v>582277</v>
      </c>
      <c r="H7192" s="29">
        <v>5913761.5</v>
      </c>
      <c r="I7192" s="29">
        <v>-5331484.5</v>
      </c>
      <c r="J7192" s="91">
        <v>176</v>
      </c>
      <c r="K7192" s="30">
        <v>46.590909090909093</v>
      </c>
      <c r="L7192" s="91">
        <v>82</v>
      </c>
      <c r="M7192" s="91">
        <v>94</v>
      </c>
      <c r="N7192" s="31">
        <v>232934.40625</v>
      </c>
      <c r="O7192" s="31">
        <v>-208672</v>
      </c>
      <c r="P7192" s="31">
        <v>72119.0390625</v>
      </c>
      <c r="Q7192" s="31">
        <v>-56717.921875</v>
      </c>
      <c r="R7192" s="30">
        <v>1.271538813101128</v>
      </c>
      <c r="S7192" s="32">
        <v>3308.3920454545455</v>
      </c>
      <c r="T7192" s="91">
        <v>4</v>
      </c>
      <c r="U7192" s="91">
        <v>8</v>
      </c>
      <c r="V7192" s="91">
        <v>3</v>
      </c>
      <c r="W7192" s="91">
        <v>4</v>
      </c>
      <c r="X7192" s="31">
        <v>-811061.8125</v>
      </c>
      <c r="Y7192" s="30">
        <v>1.1092147974921429</v>
      </c>
      <c r="Z7192" s="91">
        <v>29</v>
      </c>
      <c r="AA7192" s="31">
        <v>811061.8125</v>
      </c>
      <c r="AB7192" s="30">
        <v>71.791938792581234</v>
      </c>
      <c r="AC7192" s="33">
        <v>58.869389809916612</v>
      </c>
      <c r="AD7192" s="30">
        <v>1.3654167147945E-2</v>
      </c>
      <c r="AE7192" s="30">
        <v>4.7911193145227058</v>
      </c>
      <c r="AF7192" s="34">
        <v>423192.42538910214</v>
      </c>
      <c r="AG7192" s="30">
        <v>51.366770962865068</v>
      </c>
      <c r="AH7192" s="30">
        <f>(DEDICADO_OOS_es[[#This Row],[All: TS Index]]-AC$8014) /ABS(AC$8014)</f>
        <v>-0.92181073420458459</v>
      </c>
      <c r="AI7192" s="30">
        <f>(DEDICADO_OOS_es[[#This Row],[All: Expectancy Score]]-AD$8014) /ABS(AD$8014)</f>
        <v>-0.86784397570103056</v>
      </c>
      <c r="AJ7192" s="30"/>
      <c r="AK7192" s="30">
        <f>(DEDICADO_OOS_es[[#This Row],[All: Perfect Profit Correlation]]-AF$8014) /ABS(AF$8014)</f>
        <v>-0.84116760617528841</v>
      </c>
      <c r="AL7192" s="30">
        <f>(DEDICADO_OOS_es[[#This Row],[All: Robustness Index]]-AG$8014) /ABS(AG$8014)</f>
        <v>-0.80927154107109078</v>
      </c>
      <c r="AM7192" s="30">
        <f>SUM(DEDICADO_OOS_es[[#This Row],[VAR TS Index]:[VAR Robustness Index]])</f>
        <v>-3.4400938571519948</v>
      </c>
      <c r="AN7192" s="30">
        <f>DEDICADO_OOS_es[[#This Row],[SUMA]]-DEDICADO_OOS_es[[#This Row],[VAR Robustness Index]]</f>
        <v>-2.6308223160809039</v>
      </c>
    </row>
    <row r="7193" spans="1:40" x14ac:dyDescent="0.25">
      <c r="A7193" s="30"/>
      <c r="B7193" s="91">
        <v>23</v>
      </c>
      <c r="C7193" s="166">
        <v>0.625</v>
      </c>
      <c r="D7193" s="158">
        <v>0.9</v>
      </c>
      <c r="E7193" s="158">
        <v>2.5</v>
      </c>
      <c r="F7193" s="91">
        <v>67854</v>
      </c>
      <c r="G7193" s="29">
        <v>658454.5</v>
      </c>
      <c r="H7193" s="29">
        <v>6385016.5</v>
      </c>
      <c r="I7193" s="29">
        <v>-5726562</v>
      </c>
      <c r="J7193" s="91">
        <v>182</v>
      </c>
      <c r="K7193" s="30">
        <v>56.593406593406591</v>
      </c>
      <c r="L7193" s="91">
        <v>103</v>
      </c>
      <c r="M7193" s="91">
        <v>79</v>
      </c>
      <c r="N7193" s="31">
        <v>140602</v>
      </c>
      <c r="O7193" s="31">
        <v>-221784</v>
      </c>
      <c r="P7193" s="31">
        <v>61990.453125</v>
      </c>
      <c r="Q7193" s="31">
        <v>-72488.125</v>
      </c>
      <c r="R7193" s="30">
        <v>0.85518080547675901</v>
      </c>
      <c r="S7193" s="32">
        <v>3617.881868131868</v>
      </c>
      <c r="T7193" s="91">
        <v>7</v>
      </c>
      <c r="U7193" s="91">
        <v>5</v>
      </c>
      <c r="V7193" s="91">
        <v>3</v>
      </c>
      <c r="W7193" s="91">
        <v>4</v>
      </c>
      <c r="X7193" s="31">
        <v>-918406.75</v>
      </c>
      <c r="Y7193" s="30">
        <v>1.1149825148142991</v>
      </c>
      <c r="Z7193" s="91">
        <v>32</v>
      </c>
      <c r="AA7193" s="31">
        <v>918406.75</v>
      </c>
      <c r="AB7193" s="30">
        <v>71.695302762093164</v>
      </c>
      <c r="AC7193" s="33">
        <v>73.846161844955958</v>
      </c>
      <c r="AD7193" s="30">
        <v>1.5834052018967999E-2</v>
      </c>
      <c r="AE7193" s="30">
        <v>6.7360869210906316</v>
      </c>
      <c r="AF7193" s="34">
        <v>382763.07323011127</v>
      </c>
      <c r="AG7193" s="30">
        <v>44.176943345167587</v>
      </c>
      <c r="AH7193" s="30">
        <f>(DEDICADO_OOS_es[[#This Row],[All: TS Index]]-AC$8014) /ABS(AC$8014)</f>
        <v>-0.90191885468644872</v>
      </c>
      <c r="AI7193" s="30">
        <f>(DEDICADO_OOS_es[[#This Row],[All: Expectancy Score]]-AD$8014) /ABS(AD$8014)</f>
        <v>-0.84674529462715564</v>
      </c>
      <c r="AJ7193" s="30"/>
      <c r="AK7193" s="30">
        <f>(DEDICADO_OOS_es[[#This Row],[All: Perfect Profit Correlation]]-AF$8014) /ABS(AF$8014)</f>
        <v>-0.85634153273668789</v>
      </c>
      <c r="AL7193" s="30">
        <f>(DEDICADO_OOS_es[[#This Row],[All: Robustness Index]]-AG$8014) /ABS(AG$8014)</f>
        <v>-0.83596788027604718</v>
      </c>
      <c r="AM7193" s="30">
        <f>SUM(DEDICADO_OOS_es[[#This Row],[VAR TS Index]:[VAR Robustness Index]])</f>
        <v>-3.4409735623263393</v>
      </c>
      <c r="AN7193" s="30">
        <f>DEDICADO_OOS_es[[#This Row],[SUMA]]-DEDICADO_OOS_es[[#This Row],[VAR Robustness Index]]</f>
        <v>-2.605005682050292</v>
      </c>
    </row>
    <row r="7194" spans="1:40" x14ac:dyDescent="0.25">
      <c r="A7194" s="30"/>
      <c r="B7194" s="91">
        <v>28</v>
      </c>
      <c r="C7194" s="166">
        <v>0.61250000000000004</v>
      </c>
      <c r="D7194" s="158">
        <v>1</v>
      </c>
      <c r="E7194" s="158">
        <v>1.8</v>
      </c>
      <c r="F7194" s="91">
        <v>2754</v>
      </c>
      <c r="G7194" s="29">
        <v>544481.5</v>
      </c>
      <c r="H7194" s="29">
        <v>5847689.5</v>
      </c>
      <c r="I7194" s="29">
        <v>-5303208</v>
      </c>
      <c r="J7194" s="91">
        <v>185</v>
      </c>
      <c r="K7194" s="30">
        <v>49.729729729729726</v>
      </c>
      <c r="L7194" s="91">
        <v>92</v>
      </c>
      <c r="M7194" s="91">
        <v>93</v>
      </c>
      <c r="N7194" s="31">
        <v>128820</v>
      </c>
      <c r="O7194" s="31">
        <v>-146636.796875</v>
      </c>
      <c r="P7194" s="31">
        <v>63561.84375</v>
      </c>
      <c r="Q7194" s="31">
        <v>-57023.7421875</v>
      </c>
      <c r="R7194" s="30">
        <v>1.1146557786579849</v>
      </c>
      <c r="S7194" s="32">
        <v>2943.1432432432434</v>
      </c>
      <c r="T7194" s="91">
        <v>4</v>
      </c>
      <c r="U7194" s="91">
        <v>8</v>
      </c>
      <c r="V7194" s="91">
        <v>3</v>
      </c>
      <c r="W7194" s="91">
        <v>3</v>
      </c>
      <c r="X7194" s="31">
        <v>-888474</v>
      </c>
      <c r="Y7194" s="30">
        <v>1.1026702139535161</v>
      </c>
      <c r="Z7194" s="91">
        <v>29</v>
      </c>
      <c r="AA7194" s="31">
        <v>888474</v>
      </c>
      <c r="AB7194" s="30">
        <v>61.282772484056935</v>
      </c>
      <c r="AC7194" s="33">
        <v>56.380150685332381</v>
      </c>
      <c r="AD7194" s="30">
        <v>1.6154659458410998E-2</v>
      </c>
      <c r="AE7194" s="30">
        <v>4.8473477747069023</v>
      </c>
      <c r="AF7194" s="34">
        <v>377333.03444840736</v>
      </c>
      <c r="AG7194" s="30">
        <v>49.911182180863172</v>
      </c>
      <c r="AH7194" s="30">
        <f>(DEDICADO_OOS_es[[#This Row],[All: TS Index]]-AC$8014) /ABS(AC$8014)</f>
        <v>-0.92511689688384635</v>
      </c>
      <c r="AI7194" s="30">
        <f>(DEDICADO_OOS_es[[#This Row],[All: Expectancy Score]]-AD$8014) /ABS(AD$8014)</f>
        <v>-0.84364219766793636</v>
      </c>
      <c r="AJ7194" s="30"/>
      <c r="AK7194" s="30">
        <f>(DEDICADO_OOS_es[[#This Row],[All: Perfect Profit Correlation]]-AF$8014) /ABS(AF$8014)</f>
        <v>-0.85837953248932086</v>
      </c>
      <c r="AL7194" s="30">
        <f>(DEDICADO_OOS_es[[#This Row],[All: Robustness Index]]-AG$8014) /ABS(AG$8014)</f>
        <v>-0.8146762453190205</v>
      </c>
      <c r="AM7194" s="30">
        <f>SUM(DEDICADO_OOS_es[[#This Row],[VAR TS Index]:[VAR Robustness Index]])</f>
        <v>-3.4418148723601241</v>
      </c>
      <c r="AN7194" s="30">
        <f>DEDICADO_OOS_es[[#This Row],[SUMA]]-DEDICADO_OOS_es[[#This Row],[VAR Robustness Index]]</f>
        <v>-2.6271386270411035</v>
      </c>
    </row>
    <row r="7195" spans="1:40" x14ac:dyDescent="0.25">
      <c r="A7195" s="30"/>
      <c r="B7195" s="91">
        <v>23</v>
      </c>
      <c r="C7195" s="166">
        <v>0.625</v>
      </c>
      <c r="D7195" s="158">
        <v>0.9</v>
      </c>
      <c r="E7195" s="158">
        <v>2</v>
      </c>
      <c r="F7195" s="91">
        <v>21019</v>
      </c>
      <c r="G7195" s="29">
        <v>624251.5</v>
      </c>
      <c r="H7195" s="29">
        <v>6272525.5</v>
      </c>
      <c r="I7195" s="29">
        <v>-5648274</v>
      </c>
      <c r="J7195" s="91">
        <v>188</v>
      </c>
      <c r="K7195" s="30">
        <v>54.787234042553195</v>
      </c>
      <c r="L7195" s="91">
        <v>103</v>
      </c>
      <c r="M7195" s="91">
        <v>85</v>
      </c>
      <c r="N7195" s="31">
        <v>128343.6015625</v>
      </c>
      <c r="O7195" s="31">
        <v>-165552</v>
      </c>
      <c r="P7195" s="31">
        <v>60898.3046875</v>
      </c>
      <c r="Q7195" s="31">
        <v>-66450.28125</v>
      </c>
      <c r="R7195" s="30">
        <v>0.91644916382502095</v>
      </c>
      <c r="S7195" s="32">
        <v>3320.4867021276596</v>
      </c>
      <c r="T7195" s="91">
        <v>7</v>
      </c>
      <c r="U7195" s="91">
        <v>6</v>
      </c>
      <c r="V7195" s="91">
        <v>3</v>
      </c>
      <c r="W7195" s="91">
        <v>4</v>
      </c>
      <c r="X7195" s="31">
        <v>-923980.25</v>
      </c>
      <c r="Y7195" s="30">
        <v>1.110520753773631</v>
      </c>
      <c r="Z7195" s="91">
        <v>31</v>
      </c>
      <c r="AA7195" s="31">
        <v>923980.25</v>
      </c>
      <c r="AB7195" s="30">
        <v>67.561130229785761</v>
      </c>
      <c r="AC7195" s="33">
        <v>69.587964136679332</v>
      </c>
      <c r="AD7195" s="30">
        <v>1.6537906299063002E-2</v>
      </c>
      <c r="AE7195" s="30">
        <v>6.1884253003439396</v>
      </c>
      <c r="AF7195" s="34">
        <v>370367.1589227856</v>
      </c>
      <c r="AG7195" s="30">
        <v>44.879797570166545</v>
      </c>
      <c r="AH7195" s="30">
        <f>(DEDICADO_OOS_es[[#This Row],[All: TS Index]]-AC$8014) /ABS(AC$8014)</f>
        <v>-0.90757451637237607</v>
      </c>
      <c r="AI7195" s="30">
        <f>(DEDICADO_OOS_es[[#This Row],[All: Expectancy Score]]-AD$8014) /ABS(AD$8014)</f>
        <v>-0.83993282614516784</v>
      </c>
      <c r="AJ7195" s="30"/>
      <c r="AK7195" s="30">
        <f>(DEDICADO_OOS_es[[#This Row],[All: Perfect Profit Correlation]]-AF$8014) /ABS(AF$8014)</f>
        <v>-0.86099396180903798</v>
      </c>
      <c r="AL7195" s="30">
        <f>(DEDICADO_OOS_es[[#This Row],[All: Robustness Index]]-AG$8014) /ABS(AG$8014)</f>
        <v>-0.83335813275497683</v>
      </c>
      <c r="AM7195" s="30">
        <f>SUM(DEDICADO_OOS_es[[#This Row],[VAR TS Index]:[VAR Robustness Index]])</f>
        <v>-3.4418594370815585</v>
      </c>
      <c r="AN7195" s="30">
        <f>DEDICADO_OOS_es[[#This Row],[SUMA]]-DEDICADO_OOS_es[[#This Row],[VAR Robustness Index]]</f>
        <v>-2.6085013043265817</v>
      </c>
    </row>
    <row r="7196" spans="1:40" x14ac:dyDescent="0.25">
      <c r="A7196" s="30"/>
      <c r="B7196" s="91">
        <v>23</v>
      </c>
      <c r="C7196" s="166">
        <v>0.61250000000000004</v>
      </c>
      <c r="D7196" s="158">
        <v>1</v>
      </c>
      <c r="E7196" s="158">
        <v>2.4</v>
      </c>
      <c r="F7196" s="91">
        <v>58951</v>
      </c>
      <c r="G7196" s="29">
        <v>630103</v>
      </c>
      <c r="H7196" s="29">
        <v>6402396</v>
      </c>
      <c r="I7196" s="29">
        <v>-5772293</v>
      </c>
      <c r="J7196" s="91">
        <v>184</v>
      </c>
      <c r="K7196" s="30">
        <v>52.717391304347828</v>
      </c>
      <c r="L7196" s="91">
        <v>97</v>
      </c>
      <c r="M7196" s="91">
        <v>87</v>
      </c>
      <c r="N7196" s="31">
        <v>128820</v>
      </c>
      <c r="O7196" s="31">
        <v>-208672</v>
      </c>
      <c r="P7196" s="31">
        <v>66004.0859375</v>
      </c>
      <c r="Q7196" s="31">
        <v>-66348.1953125</v>
      </c>
      <c r="R7196" s="30">
        <v>0.99481358349870297</v>
      </c>
      <c r="S7196" s="32">
        <v>3424.4728260869565</v>
      </c>
      <c r="T7196" s="91">
        <v>7</v>
      </c>
      <c r="U7196" s="91">
        <v>5</v>
      </c>
      <c r="V7196" s="91">
        <v>3</v>
      </c>
      <c r="W7196" s="91">
        <v>4</v>
      </c>
      <c r="X7196" s="31">
        <v>-898943.0625</v>
      </c>
      <c r="Y7196" s="30">
        <v>1.1091599127071341</v>
      </c>
      <c r="Z7196" s="91">
        <v>31</v>
      </c>
      <c r="AA7196" s="31">
        <v>898943.0625</v>
      </c>
      <c r="AB7196" s="30">
        <v>70.093760804789568</v>
      </c>
      <c r="AC7196" s="33">
        <v>67.990947980645885</v>
      </c>
      <c r="AD7196" s="30">
        <v>1.6744822211922E-2</v>
      </c>
      <c r="AE7196" s="30">
        <v>5.9889294537896376</v>
      </c>
      <c r="AF7196" s="34">
        <v>342560.97482623166</v>
      </c>
      <c r="AG7196" s="30">
        <v>47.633141402221376</v>
      </c>
      <c r="AH7196" s="30">
        <f>(DEDICADO_OOS_es[[#This Row],[All: TS Index]]-AC$8014) /ABS(AC$8014)</f>
        <v>-0.90969564453604257</v>
      </c>
      <c r="AI7196" s="30">
        <f>(DEDICADO_OOS_es[[#This Row],[All: Expectancy Score]]-AD$8014) /ABS(AD$8014)</f>
        <v>-0.83793012732719174</v>
      </c>
      <c r="AJ7196" s="30"/>
      <c r="AK7196" s="30">
        <f>(DEDICADO_OOS_es[[#This Row],[All: Perfect Profit Correlation]]-AF$8014) /ABS(AF$8014)</f>
        <v>-0.87143016651928418</v>
      </c>
      <c r="AL7196" s="30">
        <f>(DEDICADO_OOS_es[[#This Row],[All: Robustness Index]]-AG$8014) /ABS(AG$8014)</f>
        <v>-0.82313477208531594</v>
      </c>
      <c r="AM7196" s="30">
        <f>SUM(DEDICADO_OOS_es[[#This Row],[VAR TS Index]:[VAR Robustness Index]])</f>
        <v>-3.4421907104678349</v>
      </c>
      <c r="AN7196" s="30">
        <f>DEDICADO_OOS_es[[#This Row],[SUMA]]-DEDICADO_OOS_es[[#This Row],[VAR Robustness Index]]</f>
        <v>-2.6190559383825187</v>
      </c>
    </row>
    <row r="7197" spans="1:40" x14ac:dyDescent="0.25">
      <c r="A7197" s="30"/>
      <c r="B7197" s="91">
        <v>29</v>
      </c>
      <c r="C7197" s="166">
        <v>0.6</v>
      </c>
      <c r="D7197" s="158">
        <v>0.9</v>
      </c>
      <c r="E7197" s="158">
        <v>1.8</v>
      </c>
      <c r="F7197" s="91">
        <v>2233</v>
      </c>
      <c r="G7197" s="29">
        <v>571264</v>
      </c>
      <c r="H7197" s="29">
        <v>5683226</v>
      </c>
      <c r="I7197" s="29">
        <v>-5111962</v>
      </c>
      <c r="J7197" s="91">
        <v>186</v>
      </c>
      <c r="K7197" s="30">
        <v>52.1505376344086</v>
      </c>
      <c r="L7197" s="91">
        <v>97</v>
      </c>
      <c r="M7197" s="91">
        <v>89</v>
      </c>
      <c r="N7197" s="31">
        <v>129820</v>
      </c>
      <c r="O7197" s="31">
        <v>-146636.796875</v>
      </c>
      <c r="P7197" s="31">
        <v>58589.95703125</v>
      </c>
      <c r="Q7197" s="31">
        <v>-57437.7734375</v>
      </c>
      <c r="R7197" s="30">
        <v>1.020059684155475</v>
      </c>
      <c r="S7197" s="32">
        <v>3071.3118279569894</v>
      </c>
      <c r="T7197" s="91">
        <v>5</v>
      </c>
      <c r="U7197" s="91">
        <v>7</v>
      </c>
      <c r="V7197" s="91">
        <v>3</v>
      </c>
      <c r="W7197" s="91">
        <v>3</v>
      </c>
      <c r="X7197" s="31">
        <v>-901658.6875</v>
      </c>
      <c r="Y7197" s="30">
        <v>1.111750439459448</v>
      </c>
      <c r="Z7197" s="91">
        <v>29</v>
      </c>
      <c r="AA7197" s="31">
        <v>901658.6875</v>
      </c>
      <c r="AB7197" s="30">
        <v>63.357011685200447</v>
      </c>
      <c r="AC7197" s="33">
        <v>61.456301334644436</v>
      </c>
      <c r="AD7197" s="30">
        <v>1.7032541699622001E-2</v>
      </c>
      <c r="AE7197" s="30">
        <v>5.3608671579854006</v>
      </c>
      <c r="AF7197" s="34">
        <v>318136.73242339049</v>
      </c>
      <c r="AG7197" s="30">
        <v>51.421153478595386</v>
      </c>
      <c r="AH7197" s="30">
        <f>(DEDICADO_OOS_es[[#This Row],[All: TS Index]]-AC$8014) /ABS(AC$8014)</f>
        <v>-0.9183748447984047</v>
      </c>
      <c r="AI7197" s="30">
        <f>(DEDICADO_OOS_es[[#This Row],[All: Expectancy Score]]-AD$8014) /ABS(AD$8014)</f>
        <v>-0.83514534644705651</v>
      </c>
      <c r="AJ7197" s="30"/>
      <c r="AK7197" s="30">
        <f>(DEDICADO_OOS_es[[#This Row],[All: Perfect Profit Correlation]]-AF$8014) /ABS(AF$8014)</f>
        <v>-0.88059706236963264</v>
      </c>
      <c r="AL7197" s="30">
        <f>(DEDICADO_OOS_es[[#This Row],[All: Robustness Index]]-AG$8014) /ABS(AG$8014)</f>
        <v>-0.80906961493823304</v>
      </c>
      <c r="AM7197" s="30">
        <f>SUM(DEDICADO_OOS_es[[#This Row],[VAR TS Index]:[VAR Robustness Index]])</f>
        <v>-3.4431868685533269</v>
      </c>
      <c r="AN7197" s="30">
        <f>DEDICADO_OOS_es[[#This Row],[SUMA]]-DEDICADO_OOS_es[[#This Row],[VAR Robustness Index]]</f>
        <v>-2.6341172536150941</v>
      </c>
    </row>
    <row r="7198" spans="1:40" x14ac:dyDescent="0.25">
      <c r="A7198" s="30"/>
      <c r="B7198" s="91">
        <v>21</v>
      </c>
      <c r="C7198" s="166">
        <v>0.625</v>
      </c>
      <c r="D7198" s="158">
        <v>0.7</v>
      </c>
      <c r="E7198" s="158">
        <v>1.9</v>
      </c>
      <c r="F7198" s="91">
        <v>10664</v>
      </c>
      <c r="G7198" s="29">
        <v>552778.5</v>
      </c>
      <c r="H7198" s="29">
        <v>5384842</v>
      </c>
      <c r="I7198" s="29">
        <v>-4832063.5</v>
      </c>
      <c r="J7198" s="91">
        <v>186</v>
      </c>
      <c r="K7198" s="30">
        <v>62.365591397849464</v>
      </c>
      <c r="L7198" s="91">
        <v>116</v>
      </c>
      <c r="M7198" s="91">
        <v>70</v>
      </c>
      <c r="N7198" s="31">
        <v>127820</v>
      </c>
      <c r="O7198" s="31">
        <v>-155066.40625</v>
      </c>
      <c r="P7198" s="31">
        <v>46421.05078125</v>
      </c>
      <c r="Q7198" s="31">
        <v>-69029.4765625</v>
      </c>
      <c r="R7198" s="30">
        <v>0.67248157009013199</v>
      </c>
      <c r="S7198" s="32">
        <v>2971.9274193548385</v>
      </c>
      <c r="T7198" s="91">
        <v>12</v>
      </c>
      <c r="U7198" s="91">
        <v>6</v>
      </c>
      <c r="V7198" s="91">
        <v>2</v>
      </c>
      <c r="W7198" s="91">
        <v>3</v>
      </c>
      <c r="X7198" s="31">
        <v>-724868.5</v>
      </c>
      <c r="Y7198" s="30">
        <v>1.1143980206385951</v>
      </c>
      <c r="Z7198" s="91">
        <v>30</v>
      </c>
      <c r="AA7198" s="31">
        <v>724868.5</v>
      </c>
      <c r="AB7198" s="30">
        <v>76.259142175442861</v>
      </c>
      <c r="AC7198" s="33">
        <v>88.460604923513714</v>
      </c>
      <c r="AD7198" s="30">
        <v>1.3643104018942E-2</v>
      </c>
      <c r="AE7198" s="30">
        <v>6.3035052562205216</v>
      </c>
      <c r="AF7198" s="34">
        <v>334898.33641690353</v>
      </c>
      <c r="AG7198" s="30">
        <v>48.849976480365562</v>
      </c>
      <c r="AH7198" s="30">
        <f>(DEDICADO_OOS_es[[#This Row],[All: TS Index]]-AC$8014) /ABS(AC$8014)</f>
        <v>-0.88250821397807777</v>
      </c>
      <c r="AI7198" s="30">
        <f>(DEDICADO_OOS_es[[#This Row],[All: Expectancy Score]]-AD$8014) /ABS(AD$8014)</f>
        <v>-0.86795105357180069</v>
      </c>
      <c r="AJ7198" s="30"/>
      <c r="AK7198" s="30">
        <f>(DEDICADO_OOS_es[[#This Row],[All: Perfect Profit Correlation]]-AF$8014) /ABS(AF$8014)</f>
        <v>-0.87430610457618052</v>
      </c>
      <c r="AL7198" s="30">
        <f>(DEDICADO_OOS_es[[#This Row],[All: Robustness Index]]-AG$8014) /ABS(AG$8014)</f>
        <v>-0.81861657725089931</v>
      </c>
      <c r="AM7198" s="30">
        <f>SUM(DEDICADO_OOS_es[[#This Row],[VAR TS Index]:[VAR Robustness Index]])</f>
        <v>-3.443381949376958</v>
      </c>
      <c r="AN7198" s="30">
        <f>DEDICADO_OOS_es[[#This Row],[SUMA]]-DEDICADO_OOS_es[[#This Row],[VAR Robustness Index]]</f>
        <v>-2.6247653721260589</v>
      </c>
    </row>
    <row r="7199" spans="1:40" x14ac:dyDescent="0.25">
      <c r="A7199" s="30"/>
      <c r="B7199" s="91">
        <v>27</v>
      </c>
      <c r="C7199" s="166">
        <v>0.6</v>
      </c>
      <c r="D7199" s="158">
        <v>0.7</v>
      </c>
      <c r="E7199" s="158">
        <v>2.1</v>
      </c>
      <c r="F7199" s="91">
        <v>29346</v>
      </c>
      <c r="G7199" s="29">
        <v>556224</v>
      </c>
      <c r="H7199" s="29">
        <v>5112395</v>
      </c>
      <c r="I7199" s="29">
        <v>-4556171</v>
      </c>
      <c r="J7199" s="91">
        <v>183</v>
      </c>
      <c r="K7199" s="30">
        <v>60.655737704918032</v>
      </c>
      <c r="L7199" s="91">
        <v>111</v>
      </c>
      <c r="M7199" s="91">
        <v>72</v>
      </c>
      <c r="N7199" s="31">
        <v>129820</v>
      </c>
      <c r="O7199" s="31">
        <v>-171036.796875</v>
      </c>
      <c r="P7199" s="31">
        <v>46057.61328125</v>
      </c>
      <c r="Q7199" s="31">
        <v>-63280.15234375</v>
      </c>
      <c r="R7199" s="30">
        <v>0.72783663716636104</v>
      </c>
      <c r="S7199" s="32">
        <v>3039.4754098360654</v>
      </c>
      <c r="T7199" s="91">
        <v>8</v>
      </c>
      <c r="U7199" s="91">
        <v>5</v>
      </c>
      <c r="V7199" s="91">
        <v>2</v>
      </c>
      <c r="W7199" s="91">
        <v>4</v>
      </c>
      <c r="X7199" s="31">
        <v>-783170.25</v>
      </c>
      <c r="Y7199" s="30">
        <v>1.122081458312254</v>
      </c>
      <c r="Z7199" s="91">
        <v>30</v>
      </c>
      <c r="AA7199" s="31">
        <v>783170.25</v>
      </c>
      <c r="AB7199" s="30">
        <v>71.022105346825924</v>
      </c>
      <c r="AC7199" s="33">
        <v>78.834536934976782</v>
      </c>
      <c r="AD7199" s="30">
        <v>1.4934595554317E-2</v>
      </c>
      <c r="AE7199" s="30">
        <v>6.0792684255473919</v>
      </c>
      <c r="AF7199" s="34">
        <v>302127.89897137781</v>
      </c>
      <c r="AG7199" s="30">
        <v>52.173424772508291</v>
      </c>
      <c r="AH7199" s="30">
        <f>(DEDICADO_OOS_es[[#This Row],[All: TS Index]]-AC$8014) /ABS(AC$8014)</f>
        <v>-0.8952933845217288</v>
      </c>
      <c r="AI7199" s="30">
        <f>(DEDICADO_OOS_es[[#This Row],[All: Expectancy Score]]-AD$8014) /ABS(AD$8014)</f>
        <v>-0.85545095855453568</v>
      </c>
      <c r="AJ7199" s="30"/>
      <c r="AK7199" s="30">
        <f>(DEDICADO_OOS_es[[#This Row],[All: Perfect Profit Correlation]]-AF$8014) /ABS(AF$8014)</f>
        <v>-0.88660549065656713</v>
      </c>
      <c r="AL7199" s="30">
        <f>(DEDICADO_OOS_es[[#This Row],[All: Robustness Index]]-AG$8014) /ABS(AG$8014)</f>
        <v>-0.80627637834004018</v>
      </c>
      <c r="AM7199" s="30">
        <f>SUM(DEDICADO_OOS_es[[#This Row],[VAR TS Index]:[VAR Robustness Index]])</f>
        <v>-3.4436262120728718</v>
      </c>
      <c r="AN7199" s="30">
        <f>DEDICADO_OOS_es[[#This Row],[SUMA]]-DEDICADO_OOS_es[[#This Row],[VAR Robustness Index]]</f>
        <v>-2.6373498337328316</v>
      </c>
    </row>
    <row r="7200" spans="1:40" x14ac:dyDescent="0.25">
      <c r="A7200" s="30"/>
      <c r="B7200" s="91">
        <v>29</v>
      </c>
      <c r="C7200" s="166">
        <v>0.6</v>
      </c>
      <c r="D7200" s="158">
        <v>0.8</v>
      </c>
      <c r="E7200" s="158">
        <v>2.4</v>
      </c>
      <c r="F7200" s="91">
        <v>57942</v>
      </c>
      <c r="G7200" s="29">
        <v>551148.5</v>
      </c>
      <c r="H7200" s="29">
        <v>5267911</v>
      </c>
      <c r="I7200" s="29">
        <v>-4716762.5</v>
      </c>
      <c r="J7200" s="91">
        <v>181</v>
      </c>
      <c r="K7200" s="30">
        <v>56.353591160220994</v>
      </c>
      <c r="L7200" s="91">
        <v>102</v>
      </c>
      <c r="M7200" s="91">
        <v>79</v>
      </c>
      <c r="N7200" s="31">
        <v>129820</v>
      </c>
      <c r="O7200" s="31">
        <v>-195630</v>
      </c>
      <c r="P7200" s="31">
        <v>51646.1875</v>
      </c>
      <c r="Q7200" s="31">
        <v>-59705.85546875</v>
      </c>
      <c r="R7200" s="30">
        <v>0.86501042644019399</v>
      </c>
      <c r="S7200" s="32">
        <v>3045.0193370165748</v>
      </c>
      <c r="T7200" s="91">
        <v>7</v>
      </c>
      <c r="U7200" s="91">
        <v>6</v>
      </c>
      <c r="V7200" s="91">
        <v>2</v>
      </c>
      <c r="W7200" s="91">
        <v>4</v>
      </c>
      <c r="X7200" s="31">
        <v>-938671</v>
      </c>
      <c r="Y7200" s="30">
        <v>1.1168488979464199</v>
      </c>
      <c r="Z7200" s="91">
        <v>29</v>
      </c>
      <c r="AA7200" s="31">
        <v>938671</v>
      </c>
      <c r="AB7200" s="30">
        <v>58.715833343098915</v>
      </c>
      <c r="AC7200" s="33">
        <v>59.890150009960891</v>
      </c>
      <c r="AD7200" s="30">
        <v>1.5641189264207E-2</v>
      </c>
      <c r="AE7200" s="30">
        <v>5.602248287021788</v>
      </c>
      <c r="AF7200" s="34">
        <v>335094.45727930637</v>
      </c>
      <c r="AG7200" s="30">
        <v>53.732943424964773</v>
      </c>
      <c r="AH7200" s="30">
        <f>(DEDICADO_OOS_es[[#This Row],[All: TS Index]]-AC$8014) /ABS(AC$8014)</f>
        <v>-0.9204549788476436</v>
      </c>
      <c r="AI7200" s="30">
        <f>(DEDICADO_OOS_es[[#This Row],[All: Expectancy Score]]-AD$8014) /ABS(AD$8014)</f>
        <v>-0.84861197566514168</v>
      </c>
      <c r="AJ7200" s="30"/>
      <c r="AK7200" s="30">
        <f>(DEDICADO_OOS_es[[#This Row],[All: Perfect Profit Correlation]]-AF$8014) /ABS(AF$8014)</f>
        <v>-0.87423249658089142</v>
      </c>
      <c r="AL7200" s="30">
        <f>(DEDICADO_OOS_es[[#This Row],[All: Robustness Index]]-AG$8014) /ABS(AG$8014)</f>
        <v>-0.80048577512168817</v>
      </c>
      <c r="AM7200" s="30">
        <f>SUM(DEDICADO_OOS_es[[#This Row],[VAR TS Index]:[VAR Robustness Index]])</f>
        <v>-3.4437852262153652</v>
      </c>
      <c r="AN7200" s="30">
        <f>DEDICADO_OOS_es[[#This Row],[SUMA]]-DEDICADO_OOS_es[[#This Row],[VAR Robustness Index]]</f>
        <v>-2.6432994510936769</v>
      </c>
    </row>
    <row r="7201" spans="1:40" x14ac:dyDescent="0.25">
      <c r="A7201" s="30"/>
      <c r="B7201" s="91">
        <v>24</v>
      </c>
      <c r="C7201" s="166">
        <v>0.61250000000000004</v>
      </c>
      <c r="D7201" s="158">
        <v>0.7</v>
      </c>
      <c r="E7201" s="158">
        <v>2.2999999999999998</v>
      </c>
      <c r="F7201" s="91">
        <v>48106</v>
      </c>
      <c r="G7201" s="29">
        <v>638467</v>
      </c>
      <c r="H7201" s="29">
        <v>5655115</v>
      </c>
      <c r="I7201" s="29">
        <v>-5016648</v>
      </c>
      <c r="J7201" s="91">
        <v>185</v>
      </c>
      <c r="K7201" s="30">
        <v>62.702702702702702</v>
      </c>
      <c r="L7201" s="91">
        <v>116</v>
      </c>
      <c r="M7201" s="91">
        <v>69</v>
      </c>
      <c r="N7201" s="31">
        <v>128820</v>
      </c>
      <c r="O7201" s="31">
        <v>-204084</v>
      </c>
      <c r="P7201" s="31">
        <v>48750.9921875</v>
      </c>
      <c r="Q7201" s="31">
        <v>-72705.046875</v>
      </c>
      <c r="R7201" s="30">
        <v>0.67053106053719203</v>
      </c>
      <c r="S7201" s="32">
        <v>3451.1729729729732</v>
      </c>
      <c r="T7201" s="91">
        <v>8</v>
      </c>
      <c r="U7201" s="91">
        <v>5</v>
      </c>
      <c r="V7201" s="91">
        <v>2</v>
      </c>
      <c r="W7201" s="91">
        <v>4</v>
      </c>
      <c r="X7201" s="31">
        <v>-976585</v>
      </c>
      <c r="Y7201" s="30">
        <v>1.127269642996678</v>
      </c>
      <c r="Z7201" s="91">
        <v>31</v>
      </c>
      <c r="AA7201" s="31">
        <v>976585</v>
      </c>
      <c r="AB7201" s="30">
        <v>65.377514502065878</v>
      </c>
      <c r="AC7201" s="33">
        <v>75.837916822396409</v>
      </c>
      <c r="AD7201" s="30">
        <v>1.5535258149248001E-2</v>
      </c>
      <c r="AE7201" s="30">
        <v>7.1733620293345952</v>
      </c>
      <c r="AF7201" s="34">
        <v>357313.23909580469</v>
      </c>
      <c r="AG7201" s="30">
        <v>45.946356658592137</v>
      </c>
      <c r="AH7201" s="30">
        <f>(DEDICADO_OOS_es[[#This Row],[All: TS Index]]-AC$8014) /ABS(AC$8014)</f>
        <v>-0.89927344151275546</v>
      </c>
      <c r="AI7201" s="30">
        <f>(DEDICADO_OOS_es[[#This Row],[All: Expectancy Score]]-AD$8014) /ABS(AD$8014)</f>
        <v>-0.84963726229382086</v>
      </c>
      <c r="AJ7201" s="30"/>
      <c r="AK7201" s="30">
        <f>(DEDICADO_OOS_es[[#This Row],[All: Perfect Profit Correlation]]-AF$8014) /ABS(AF$8014)</f>
        <v>-0.86589335322184235</v>
      </c>
      <c r="AL7201" s="30">
        <f>(DEDICADO_OOS_es[[#This Row],[All: Robustness Index]]-AG$8014) /ABS(AG$8014)</f>
        <v>-0.82939792331453721</v>
      </c>
      <c r="AM7201" s="30">
        <f>SUM(DEDICADO_OOS_es[[#This Row],[VAR TS Index]:[VAR Robustness Index]])</f>
        <v>-3.4442019803429558</v>
      </c>
      <c r="AN7201" s="30">
        <f>DEDICADO_OOS_es[[#This Row],[SUMA]]-DEDICADO_OOS_es[[#This Row],[VAR Robustness Index]]</f>
        <v>-2.6148040570284188</v>
      </c>
    </row>
    <row r="7202" spans="1:40" x14ac:dyDescent="0.25">
      <c r="A7202" s="30"/>
      <c r="B7202" s="91">
        <v>27</v>
      </c>
      <c r="C7202" s="166">
        <v>0.58750000000000002</v>
      </c>
      <c r="D7202" s="158">
        <v>0.7</v>
      </c>
      <c r="E7202" s="158">
        <v>2.2999999999999998</v>
      </c>
      <c r="F7202" s="91">
        <v>48051</v>
      </c>
      <c r="G7202" s="29">
        <v>570011</v>
      </c>
      <c r="H7202" s="29">
        <v>5228328</v>
      </c>
      <c r="I7202" s="29">
        <v>-4658317</v>
      </c>
      <c r="J7202" s="91">
        <v>183</v>
      </c>
      <c r="K7202" s="30">
        <v>61.202185792349724</v>
      </c>
      <c r="L7202" s="91">
        <v>112</v>
      </c>
      <c r="M7202" s="91">
        <v>71</v>
      </c>
      <c r="N7202" s="31">
        <v>130770</v>
      </c>
      <c r="O7202" s="31">
        <v>-191704.796875</v>
      </c>
      <c r="P7202" s="31">
        <v>46681.5</v>
      </c>
      <c r="Q7202" s="31">
        <v>-65610.1015625</v>
      </c>
      <c r="R7202" s="30">
        <v>0.71149866999567601</v>
      </c>
      <c r="S7202" s="32">
        <v>3114.8142076502731</v>
      </c>
      <c r="T7202" s="91">
        <v>7</v>
      </c>
      <c r="U7202" s="91">
        <v>5</v>
      </c>
      <c r="V7202" s="91">
        <v>2</v>
      </c>
      <c r="W7202" s="91">
        <v>4</v>
      </c>
      <c r="X7202" s="31">
        <v>-782547</v>
      </c>
      <c r="Y7202" s="30">
        <v>1.1223641499709021</v>
      </c>
      <c r="Z7202" s="91">
        <v>30</v>
      </c>
      <c r="AA7202" s="31">
        <v>782547</v>
      </c>
      <c r="AB7202" s="30">
        <v>72.8404811468193</v>
      </c>
      <c r="AC7202" s="33">
        <v>81.581338884437614</v>
      </c>
      <c r="AD7202" s="30">
        <v>1.4837868702580999E-2</v>
      </c>
      <c r="AE7202" s="30">
        <v>6.2882095805541516</v>
      </c>
      <c r="AF7202" s="34">
        <v>320471.86401911697</v>
      </c>
      <c r="AG7202" s="30">
        <v>49.174178622788688</v>
      </c>
      <c r="AH7202" s="30">
        <f>(DEDICADO_OOS_es[[#This Row],[All: TS Index]]-AC$8014) /ABS(AC$8014)</f>
        <v>-0.89164513152628877</v>
      </c>
      <c r="AI7202" s="30">
        <f>(DEDICADO_OOS_es[[#This Row],[All: Expectancy Score]]-AD$8014) /ABS(AD$8014)</f>
        <v>-0.8563871589122638</v>
      </c>
      <c r="AJ7202" s="30"/>
      <c r="AK7202" s="30">
        <f>(DEDICADO_OOS_es[[#This Row],[All: Perfect Profit Correlation]]-AF$8014) /ABS(AF$8014)</f>
        <v>-0.87972064181247378</v>
      </c>
      <c r="AL7202" s="30">
        <f>(DEDICADO_OOS_es[[#This Row],[All: Robustness Index]]-AG$8014) /ABS(AG$8014)</f>
        <v>-0.81741279173262094</v>
      </c>
      <c r="AM7202" s="30">
        <f>SUM(DEDICADO_OOS_es[[#This Row],[VAR TS Index]:[VAR Robustness Index]])</f>
        <v>-3.4451657239836471</v>
      </c>
      <c r="AN7202" s="30">
        <f>DEDICADO_OOS_es[[#This Row],[SUMA]]-DEDICADO_OOS_es[[#This Row],[VAR Robustness Index]]</f>
        <v>-2.6277529322510262</v>
      </c>
    </row>
    <row r="7203" spans="1:40" x14ac:dyDescent="0.25">
      <c r="A7203" s="30"/>
      <c r="B7203" s="91">
        <v>24</v>
      </c>
      <c r="C7203" s="166">
        <v>0.625</v>
      </c>
      <c r="D7203" s="158">
        <v>0.7</v>
      </c>
      <c r="E7203" s="158">
        <v>2.6</v>
      </c>
      <c r="F7203" s="91">
        <v>76236</v>
      </c>
      <c r="G7203" s="29">
        <v>623634</v>
      </c>
      <c r="H7203" s="29">
        <v>5510015</v>
      </c>
      <c r="I7203" s="29">
        <v>-4886381</v>
      </c>
      <c r="J7203" s="91">
        <v>181</v>
      </c>
      <c r="K7203" s="30">
        <v>62.983425414364639</v>
      </c>
      <c r="L7203" s="91">
        <v>114</v>
      </c>
      <c r="M7203" s="91">
        <v>67</v>
      </c>
      <c r="N7203" s="31">
        <v>127820</v>
      </c>
      <c r="O7203" s="31">
        <v>-223552</v>
      </c>
      <c r="P7203" s="31">
        <v>48333.46484375</v>
      </c>
      <c r="Q7203" s="31">
        <v>-72931.0625</v>
      </c>
      <c r="R7203" s="30">
        <v>0.662728104965563</v>
      </c>
      <c r="S7203" s="32">
        <v>3445.4917127071822</v>
      </c>
      <c r="T7203" s="91">
        <v>12</v>
      </c>
      <c r="U7203" s="91">
        <v>5</v>
      </c>
      <c r="V7203" s="91">
        <v>2</v>
      </c>
      <c r="W7203" s="91">
        <v>4</v>
      </c>
      <c r="X7203" s="31">
        <v>-981053.9375</v>
      </c>
      <c r="Y7203" s="30">
        <v>1.1276269697348611</v>
      </c>
      <c r="Z7203" s="91">
        <v>31</v>
      </c>
      <c r="AA7203" s="31">
        <v>981053.9375</v>
      </c>
      <c r="AB7203" s="30">
        <v>63.567758729881248</v>
      </c>
      <c r="AC7203" s="33">
        <v>72.467244952064632</v>
      </c>
      <c r="AD7203" s="30">
        <v>1.506856730738E-2</v>
      </c>
      <c r="AE7203" s="30">
        <v>7.0454026462297614</v>
      </c>
      <c r="AF7203" s="34">
        <v>364829.79478062195</v>
      </c>
      <c r="AG7203" s="30">
        <v>47.056628112399274</v>
      </c>
      <c r="AH7203" s="30">
        <f>(DEDICADO_OOS_es[[#This Row],[All: TS Index]]-AC$8014) /ABS(AC$8014)</f>
        <v>-0.90375030732756145</v>
      </c>
      <c r="AI7203" s="30">
        <f>(DEDICADO_OOS_es[[#This Row],[All: Expectancy Score]]-AD$8014) /ABS(AD$8014)</f>
        <v>-0.85415427205133621</v>
      </c>
      <c r="AJ7203" s="30"/>
      <c r="AK7203" s="30">
        <f>(DEDICADO_OOS_es[[#This Row],[All: Perfect Profit Correlation]]-AF$8014) /ABS(AF$8014)</f>
        <v>-0.86307224286846462</v>
      </c>
      <c r="AL7203" s="30">
        <f>(DEDICADO_OOS_es[[#This Row],[All: Robustness Index]]-AG$8014) /ABS(AG$8014)</f>
        <v>-0.82527540676525912</v>
      </c>
      <c r="AM7203" s="30">
        <f>SUM(DEDICADO_OOS_es[[#This Row],[VAR TS Index]:[VAR Robustness Index]])</f>
        <v>-3.4462522290126216</v>
      </c>
      <c r="AN7203" s="30">
        <f>DEDICADO_OOS_es[[#This Row],[SUMA]]-DEDICADO_OOS_es[[#This Row],[VAR Robustness Index]]</f>
        <v>-2.6209768222473624</v>
      </c>
    </row>
    <row r="7204" spans="1:40" x14ac:dyDescent="0.25">
      <c r="A7204" s="30"/>
      <c r="B7204" s="91">
        <v>28</v>
      </c>
      <c r="C7204" s="166">
        <v>0.58750000000000002</v>
      </c>
      <c r="D7204" s="158">
        <v>1.1000000000000001</v>
      </c>
      <c r="E7204" s="158">
        <v>1.8</v>
      </c>
      <c r="F7204" s="91">
        <v>3189</v>
      </c>
      <c r="G7204" s="29">
        <v>542325</v>
      </c>
      <c r="H7204" s="29">
        <v>5906038</v>
      </c>
      <c r="I7204" s="29">
        <v>-5363713</v>
      </c>
      <c r="J7204" s="91">
        <v>187</v>
      </c>
      <c r="K7204" s="30">
        <v>48.128342245989302</v>
      </c>
      <c r="L7204" s="91">
        <v>90</v>
      </c>
      <c r="M7204" s="91">
        <v>97</v>
      </c>
      <c r="N7204" s="31">
        <v>130770</v>
      </c>
      <c r="O7204" s="31">
        <v>-146636.796875</v>
      </c>
      <c r="P7204" s="31">
        <v>65622.640625</v>
      </c>
      <c r="Q7204" s="31">
        <v>-55296.01171875</v>
      </c>
      <c r="R7204" s="30">
        <v>1.1867517852602809</v>
      </c>
      <c r="S7204" s="32">
        <v>2900.1336898395721</v>
      </c>
      <c r="T7204" s="91">
        <v>4</v>
      </c>
      <c r="U7204" s="91">
        <v>8</v>
      </c>
      <c r="V7204" s="91">
        <v>3</v>
      </c>
      <c r="W7204" s="91">
        <v>3</v>
      </c>
      <c r="X7204" s="31">
        <v>-845063</v>
      </c>
      <c r="Y7204" s="30">
        <v>1.1011099960046331</v>
      </c>
      <c r="Z7204" s="91">
        <v>29</v>
      </c>
      <c r="AA7204" s="31">
        <v>845063</v>
      </c>
      <c r="AB7204" s="30">
        <v>64.175688676465541</v>
      </c>
      <c r="AC7204" s="33">
        <v>57.758119808818989</v>
      </c>
      <c r="AD7204" s="30">
        <v>1.6154736364268001E-2</v>
      </c>
      <c r="AE7204" s="30">
        <v>4.6437647495921519</v>
      </c>
      <c r="AF7204" s="34">
        <v>351717.91625972325</v>
      </c>
      <c r="AG7204" s="30">
        <v>50.61565471225434</v>
      </c>
      <c r="AH7204" s="30">
        <f>(DEDICADO_OOS_es[[#This Row],[All: TS Index]]-AC$8014) /ABS(AC$8014)</f>
        <v>-0.92328670305302774</v>
      </c>
      <c r="AI7204" s="30">
        <f>(DEDICADO_OOS_es[[#This Row],[All: Expectancy Score]]-AD$8014) /ABS(AD$8014)</f>
        <v>-0.84364145331112605</v>
      </c>
      <c r="AJ7204" s="30"/>
      <c r="AK7204" s="30">
        <f>(DEDICADO_OOS_es[[#This Row],[All: Perfect Profit Correlation]]-AF$8014) /ABS(AF$8014)</f>
        <v>-0.8679933873126221</v>
      </c>
      <c r="AL7204" s="30">
        <f>(DEDICADO_OOS_es[[#This Row],[All: Robustness Index]]-AG$8014) /ABS(AG$8014)</f>
        <v>-0.81206048891169014</v>
      </c>
      <c r="AM7204" s="30">
        <f>SUM(DEDICADO_OOS_es[[#This Row],[VAR TS Index]:[VAR Robustness Index]])</f>
        <v>-3.4469820325884659</v>
      </c>
      <c r="AN7204" s="30">
        <f>DEDICADO_OOS_es[[#This Row],[SUMA]]-DEDICADO_OOS_es[[#This Row],[VAR Robustness Index]]</f>
        <v>-2.6349215436767759</v>
      </c>
    </row>
    <row r="7205" spans="1:40" x14ac:dyDescent="0.25">
      <c r="A7205" s="30"/>
      <c r="B7205" s="91">
        <v>22</v>
      </c>
      <c r="C7205" s="166">
        <v>0.625</v>
      </c>
      <c r="D7205" s="158">
        <v>0.8</v>
      </c>
      <c r="E7205" s="158">
        <v>1.9</v>
      </c>
      <c r="F7205" s="91">
        <v>11158</v>
      </c>
      <c r="G7205" s="29">
        <v>529770.5</v>
      </c>
      <c r="H7205" s="29">
        <v>5616118.5</v>
      </c>
      <c r="I7205" s="29">
        <v>-5086348</v>
      </c>
      <c r="J7205" s="91">
        <v>190</v>
      </c>
      <c r="K7205" s="30">
        <v>57.368421052631582</v>
      </c>
      <c r="L7205" s="91">
        <v>109</v>
      </c>
      <c r="M7205" s="91">
        <v>81</v>
      </c>
      <c r="N7205" s="31">
        <v>127820</v>
      </c>
      <c r="O7205" s="31">
        <v>-161930.40625</v>
      </c>
      <c r="P7205" s="31">
        <v>51524.0234375</v>
      </c>
      <c r="Q7205" s="31">
        <v>-62794.41796875</v>
      </c>
      <c r="R7205" s="30">
        <v>0.82051916562298899</v>
      </c>
      <c r="S7205" s="32">
        <v>2788.2657894736844</v>
      </c>
      <c r="T7205" s="91">
        <v>8</v>
      </c>
      <c r="U7205" s="91">
        <v>6</v>
      </c>
      <c r="V7205" s="91">
        <v>2</v>
      </c>
      <c r="W7205" s="91">
        <v>3</v>
      </c>
      <c r="X7205" s="31">
        <v>-725739.75</v>
      </c>
      <c r="Y7205" s="30">
        <v>1.1041553782792679</v>
      </c>
      <c r="Z7205" s="91">
        <v>30</v>
      </c>
      <c r="AA7205" s="31">
        <v>725739.75</v>
      </c>
      <c r="AB7205" s="30">
        <v>72.997310675073265</v>
      </c>
      <c r="AC7205" s="33">
        <v>79.567068635829855</v>
      </c>
      <c r="AD7205" s="30">
        <v>1.4184151385681999E-2</v>
      </c>
      <c r="AE7205" s="30">
        <v>5.569936857560994</v>
      </c>
      <c r="AF7205" s="34">
        <v>303904.61249408562</v>
      </c>
      <c r="AG7205" s="30">
        <v>52.744898827411312</v>
      </c>
      <c r="AH7205" s="30">
        <f>(DEDICADO_OOS_es[[#This Row],[All: TS Index]]-AC$8014) /ABS(AC$8014)</f>
        <v>-0.89432044907859776</v>
      </c>
      <c r="AI7205" s="30">
        <f>(DEDICADO_OOS_es[[#This Row],[All: Expectancy Score]]-AD$8014) /ABS(AD$8014)</f>
        <v>-0.86271436149303515</v>
      </c>
      <c r="AJ7205" s="30"/>
      <c r="AK7205" s="30">
        <f>(DEDICADO_OOS_es[[#This Row],[All: Perfect Profit Correlation]]-AF$8014) /ABS(AF$8014)</f>
        <v>-0.88593865532346094</v>
      </c>
      <c r="AL7205" s="30">
        <f>(DEDICADO_OOS_es[[#This Row],[All: Robustness Index]]-AG$8014) /ABS(AG$8014)</f>
        <v>-0.8041544546962841</v>
      </c>
      <c r="AM7205" s="30">
        <f>SUM(DEDICADO_OOS_es[[#This Row],[VAR TS Index]:[VAR Robustness Index]])</f>
        <v>-3.4471279205913778</v>
      </c>
      <c r="AN7205" s="30">
        <f>DEDICADO_OOS_es[[#This Row],[SUMA]]-DEDICADO_OOS_es[[#This Row],[VAR Robustness Index]]</f>
        <v>-2.6429734658950936</v>
      </c>
    </row>
    <row r="7206" spans="1:40" x14ac:dyDescent="0.25">
      <c r="A7206" s="30"/>
      <c r="B7206" s="91">
        <v>29</v>
      </c>
      <c r="C7206" s="166">
        <v>0.58750000000000002</v>
      </c>
      <c r="D7206" s="158">
        <v>0.8</v>
      </c>
      <c r="E7206" s="158">
        <v>2.4</v>
      </c>
      <c r="F7206" s="91">
        <v>57913</v>
      </c>
      <c r="G7206" s="29">
        <v>541378</v>
      </c>
      <c r="H7206" s="29">
        <v>5268783.5</v>
      </c>
      <c r="I7206" s="29">
        <v>-4727405.5</v>
      </c>
      <c r="J7206" s="91">
        <v>182</v>
      </c>
      <c r="K7206" s="30">
        <v>56.043956043956044</v>
      </c>
      <c r="L7206" s="91">
        <v>102</v>
      </c>
      <c r="M7206" s="91">
        <v>80</v>
      </c>
      <c r="N7206" s="31">
        <v>130770</v>
      </c>
      <c r="O7206" s="31">
        <v>-195630</v>
      </c>
      <c r="P7206" s="31">
        <v>51654.73828125</v>
      </c>
      <c r="Q7206" s="31">
        <v>-59092.5703125</v>
      </c>
      <c r="R7206" s="30">
        <v>0.87413253490385601</v>
      </c>
      <c r="S7206" s="32">
        <v>2974.6043956043954</v>
      </c>
      <c r="T7206" s="91">
        <v>7</v>
      </c>
      <c r="U7206" s="91">
        <v>6</v>
      </c>
      <c r="V7206" s="91">
        <v>3</v>
      </c>
      <c r="W7206" s="91">
        <v>4</v>
      </c>
      <c r="X7206" s="31">
        <v>-865084</v>
      </c>
      <c r="Y7206" s="30">
        <v>1.114519052786989</v>
      </c>
      <c r="Z7206" s="91">
        <v>29</v>
      </c>
      <c r="AA7206" s="31">
        <v>865084</v>
      </c>
      <c r="AB7206" s="30">
        <v>62.580974795511189</v>
      </c>
      <c r="AC7206" s="33">
        <v>63.832594291421408</v>
      </c>
      <c r="AD7206" s="30">
        <v>1.5400941141633999E-2</v>
      </c>
      <c r="AE7206" s="30">
        <v>5.4823069906021562</v>
      </c>
      <c r="AF7206" s="34">
        <v>329987.37683454365</v>
      </c>
      <c r="AG7206" s="30">
        <v>52.16033746693607</v>
      </c>
      <c r="AH7206" s="30">
        <f>(DEDICADO_OOS_es[[#This Row],[All: TS Index]]-AC$8014) /ABS(AC$8014)</f>
        <v>-0.91521869518983667</v>
      </c>
      <c r="AI7206" s="30">
        <f>(DEDICADO_OOS_es[[#This Row],[All: Expectancy Score]]-AD$8014) /ABS(AD$8014)</f>
        <v>-0.85093729044857158</v>
      </c>
      <c r="AJ7206" s="30"/>
      <c r="AK7206" s="30">
        <f>(DEDICADO_OOS_es[[#This Row],[All: Perfect Profit Correlation]]-AF$8014) /ABS(AF$8014)</f>
        <v>-0.87614928375341972</v>
      </c>
      <c r="AL7206" s="30">
        <f>(DEDICADO_OOS_es[[#This Row],[All: Robustness Index]]-AG$8014) /ABS(AG$8014)</f>
        <v>-0.8063249724326127</v>
      </c>
      <c r="AM7206" s="30">
        <f>SUM(DEDICADO_OOS_es[[#This Row],[VAR TS Index]:[VAR Robustness Index]])</f>
        <v>-3.4486302418244406</v>
      </c>
      <c r="AN7206" s="30">
        <f>DEDICADO_OOS_es[[#This Row],[SUMA]]-DEDICADO_OOS_es[[#This Row],[VAR Robustness Index]]</f>
        <v>-2.6423052693918279</v>
      </c>
    </row>
    <row r="7207" spans="1:40" x14ac:dyDescent="0.25">
      <c r="A7207" s="30"/>
      <c r="B7207" s="91">
        <v>6</v>
      </c>
      <c r="C7207" s="166">
        <v>0.57499999999999996</v>
      </c>
      <c r="D7207" s="158">
        <v>0.6</v>
      </c>
      <c r="E7207" s="158">
        <v>2.5</v>
      </c>
      <c r="F7207" s="91">
        <v>66242</v>
      </c>
      <c r="G7207" s="29">
        <v>539412.5</v>
      </c>
      <c r="H7207" s="29">
        <v>5664545.5</v>
      </c>
      <c r="I7207" s="29">
        <v>-5125133</v>
      </c>
      <c r="J7207" s="91">
        <v>205</v>
      </c>
      <c r="K7207" s="30">
        <v>66.341463414634148</v>
      </c>
      <c r="L7207" s="91">
        <v>136</v>
      </c>
      <c r="M7207" s="91">
        <v>69</v>
      </c>
      <c r="N7207" s="31">
        <v>92432.6015625</v>
      </c>
      <c r="O7207" s="31">
        <v>-214912</v>
      </c>
      <c r="P7207" s="31">
        <v>41651.0703125</v>
      </c>
      <c r="Q7207" s="31">
        <v>-74277.2890625</v>
      </c>
      <c r="R7207" s="30">
        <v>0.56075108338233903</v>
      </c>
      <c r="S7207" s="32">
        <v>2631.2804878048782</v>
      </c>
      <c r="T7207" s="91">
        <v>13</v>
      </c>
      <c r="U7207" s="91">
        <v>5</v>
      </c>
      <c r="V7207" s="91">
        <v>2</v>
      </c>
      <c r="W7207" s="91">
        <v>4</v>
      </c>
      <c r="X7207" s="31">
        <v>-854364</v>
      </c>
      <c r="Y7207" s="30">
        <v>1.1052484881855751</v>
      </c>
      <c r="Z7207" s="91">
        <v>31</v>
      </c>
      <c r="AA7207" s="31">
        <v>854364</v>
      </c>
      <c r="AB7207" s="30">
        <v>63.136145717750281</v>
      </c>
      <c r="AC7207" s="33">
        <v>85.865158176140383</v>
      </c>
      <c r="AD7207" s="30">
        <v>1.3329553636527E-2</v>
      </c>
      <c r="AE7207" s="30">
        <v>6.706752390203448</v>
      </c>
      <c r="AF7207" s="34">
        <v>434701.71307762311</v>
      </c>
      <c r="AG7207" s="30">
        <v>39.056019262042376</v>
      </c>
      <c r="AH7207" s="30">
        <f>(DEDICADO_OOS_es[[#This Row],[All: TS Index]]-AC$8014) /ABS(AC$8014)</f>
        <v>-0.88595543971361679</v>
      </c>
      <c r="AI7207" s="30">
        <f>(DEDICADO_OOS_es[[#This Row],[All: Expectancy Score]]-AD$8014) /ABS(AD$8014)</f>
        <v>-0.87098584665060264</v>
      </c>
      <c r="AJ7207" s="30"/>
      <c r="AK7207" s="30">
        <f>(DEDICADO_OOS_es[[#This Row],[All: Perfect Profit Correlation]]-AF$8014) /ABS(AF$8014)</f>
        <v>-0.83684794541315588</v>
      </c>
      <c r="AL7207" s="30">
        <f>(DEDICADO_OOS_es[[#This Row],[All: Robustness Index]]-AG$8014) /ABS(AG$8014)</f>
        <v>-0.85498223411527341</v>
      </c>
      <c r="AM7207" s="30">
        <f>SUM(DEDICADO_OOS_es[[#This Row],[VAR TS Index]:[VAR Robustness Index]])</f>
        <v>-3.4487714658926487</v>
      </c>
      <c r="AN7207" s="30">
        <f>DEDICADO_OOS_es[[#This Row],[SUMA]]-DEDICADO_OOS_es[[#This Row],[VAR Robustness Index]]</f>
        <v>-2.5937892317773752</v>
      </c>
    </row>
    <row r="7208" spans="1:40" x14ac:dyDescent="0.25">
      <c r="A7208" s="30"/>
      <c r="B7208" s="91">
        <v>9</v>
      </c>
      <c r="C7208" s="166">
        <v>0.58750000000000002</v>
      </c>
      <c r="D7208" s="158">
        <v>0.6</v>
      </c>
      <c r="E7208" s="158">
        <v>1.9</v>
      </c>
      <c r="F7208" s="91">
        <v>10072</v>
      </c>
      <c r="G7208" s="29">
        <v>521925.5</v>
      </c>
      <c r="H7208" s="29">
        <v>5448003.5</v>
      </c>
      <c r="I7208" s="29">
        <v>-4926078</v>
      </c>
      <c r="J7208" s="91">
        <v>202</v>
      </c>
      <c r="K7208" s="30">
        <v>65.346534653465341</v>
      </c>
      <c r="L7208" s="91">
        <v>132</v>
      </c>
      <c r="M7208" s="91">
        <v>70</v>
      </c>
      <c r="N7208" s="31">
        <v>92432.6015625</v>
      </c>
      <c r="O7208" s="31">
        <v>-157369</v>
      </c>
      <c r="P7208" s="31">
        <v>41272.75390625</v>
      </c>
      <c r="Q7208" s="31">
        <v>-70372.5390625</v>
      </c>
      <c r="R7208" s="30">
        <v>0.58648948092656406</v>
      </c>
      <c r="S7208" s="32">
        <v>2583.7896039603961</v>
      </c>
      <c r="T7208" s="91">
        <v>11</v>
      </c>
      <c r="U7208" s="91">
        <v>5</v>
      </c>
      <c r="V7208" s="91">
        <v>2</v>
      </c>
      <c r="W7208" s="91">
        <v>3</v>
      </c>
      <c r="X7208" s="31">
        <v>-768806.5</v>
      </c>
      <c r="Y7208" s="30">
        <v>1.105951529797133</v>
      </c>
      <c r="Z7208" s="91">
        <v>30</v>
      </c>
      <c r="AA7208" s="31">
        <v>768806.5</v>
      </c>
      <c r="AB7208" s="30">
        <v>67.887758493196927</v>
      </c>
      <c r="AC7208" s="33">
        <v>89.611841211019936</v>
      </c>
      <c r="AD7208" s="30">
        <v>1.3519746801169999E-2</v>
      </c>
      <c r="AE7208" s="30">
        <v>6.3651659628205559</v>
      </c>
      <c r="AF7208" s="34">
        <v>393802.61914417893</v>
      </c>
      <c r="AG7208" s="30">
        <v>41.065829867889583</v>
      </c>
      <c r="AH7208" s="30">
        <f>(DEDICADO_OOS_es[[#This Row],[All: TS Index]]-AC$8014) /ABS(AC$8014)</f>
        <v>-0.88097916262613074</v>
      </c>
      <c r="AI7208" s="30">
        <f>(DEDICADO_OOS_es[[#This Row],[All: Expectancy Score]]-AD$8014) /ABS(AD$8014)</f>
        <v>-0.8691450040553923</v>
      </c>
      <c r="AJ7208" s="30"/>
      <c r="AK7208" s="30">
        <f>(DEDICADO_OOS_es[[#This Row],[All: Perfect Profit Correlation]]-AF$8014) /ABS(AF$8014)</f>
        <v>-0.85219817524947161</v>
      </c>
      <c r="AL7208" s="30">
        <f>(DEDICADO_OOS_es[[#This Row],[All: Robustness Index]]-AG$8014) /ABS(AG$8014)</f>
        <v>-0.84751966497949227</v>
      </c>
      <c r="AM7208" s="30">
        <f>SUM(DEDICADO_OOS_es[[#This Row],[VAR TS Index]:[VAR Robustness Index]])</f>
        <v>-3.4498420069104867</v>
      </c>
      <c r="AN7208" s="30">
        <f>DEDICADO_OOS_es[[#This Row],[SUMA]]-DEDICADO_OOS_es[[#This Row],[VAR Robustness Index]]</f>
        <v>-2.6023223419309947</v>
      </c>
    </row>
    <row r="7209" spans="1:40" x14ac:dyDescent="0.25">
      <c r="A7209" s="30"/>
      <c r="B7209" s="91">
        <v>26</v>
      </c>
      <c r="C7209" s="166">
        <v>0.61250000000000004</v>
      </c>
      <c r="D7209" s="158">
        <v>0.7</v>
      </c>
      <c r="E7209" s="158">
        <v>1.9</v>
      </c>
      <c r="F7209" s="91">
        <v>10640</v>
      </c>
      <c r="G7209" s="29">
        <v>582134.5</v>
      </c>
      <c r="H7209" s="29">
        <v>5290833</v>
      </c>
      <c r="I7209" s="29">
        <v>-4708698.5</v>
      </c>
      <c r="J7209" s="91">
        <v>186</v>
      </c>
      <c r="K7209" s="30">
        <v>60.752688172043008</v>
      </c>
      <c r="L7209" s="91">
        <v>113</v>
      </c>
      <c r="M7209" s="91">
        <v>73</v>
      </c>
      <c r="N7209" s="31">
        <v>128820</v>
      </c>
      <c r="O7209" s="31">
        <v>-157312</v>
      </c>
      <c r="P7209" s="31">
        <v>46821.53125</v>
      </c>
      <c r="Q7209" s="31">
        <v>-64502.71875</v>
      </c>
      <c r="R7209" s="30">
        <v>0.72588461629766599</v>
      </c>
      <c r="S7209" s="32">
        <v>3129.755376344086</v>
      </c>
      <c r="T7209" s="91">
        <v>8</v>
      </c>
      <c r="U7209" s="91">
        <v>5</v>
      </c>
      <c r="V7209" s="91">
        <v>2</v>
      </c>
      <c r="W7209" s="91">
        <v>3</v>
      </c>
      <c r="X7209" s="31">
        <v>-1069265.75</v>
      </c>
      <c r="Y7209" s="30">
        <v>1.12362959743547</v>
      </c>
      <c r="Z7209" s="91">
        <v>30</v>
      </c>
      <c r="AA7209" s="31">
        <v>1069265.75</v>
      </c>
      <c r="AB7209" s="30">
        <v>54.442452683067799</v>
      </c>
      <c r="AC7209" s="33">
        <v>61.519971531866609</v>
      </c>
      <c r="AD7209" s="30">
        <v>1.5574812778158999E-2</v>
      </c>
      <c r="AE7209" s="30">
        <v>6.3552627281743943</v>
      </c>
      <c r="AF7209" s="34">
        <v>341436.6145048656</v>
      </c>
      <c r="AG7209" s="30">
        <v>50.808250360910712</v>
      </c>
      <c r="AH7209" s="30">
        <f>(DEDICADO_OOS_es[[#This Row],[All: TS Index]]-AC$8014) /ABS(AC$8014)</f>
        <v>-0.91829027918646389</v>
      </c>
      <c r="AI7209" s="30">
        <f>(DEDICADO_OOS_es[[#This Row],[All: Expectancy Score]]-AD$8014) /ABS(AD$8014)</f>
        <v>-0.84925442074494717</v>
      </c>
      <c r="AJ7209" s="30"/>
      <c r="AK7209" s="30">
        <f>(DEDICADO_OOS_es[[#This Row],[All: Perfect Profit Correlation]]-AF$8014) /ABS(AF$8014)</f>
        <v>-0.87185216093754403</v>
      </c>
      <c r="AL7209" s="30">
        <f>(DEDICADO_OOS_es[[#This Row],[All: Robustness Index]]-AG$8014) /ABS(AG$8014)</f>
        <v>-0.81134536762654652</v>
      </c>
      <c r="AM7209" s="30">
        <f>SUM(DEDICADO_OOS_es[[#This Row],[VAR TS Index]:[VAR Robustness Index]])</f>
        <v>-3.4507422284955016</v>
      </c>
      <c r="AN7209" s="30">
        <f>DEDICADO_OOS_es[[#This Row],[SUMA]]-DEDICADO_OOS_es[[#This Row],[VAR Robustness Index]]</f>
        <v>-2.6393968608689553</v>
      </c>
    </row>
    <row r="7210" spans="1:40" x14ac:dyDescent="0.25">
      <c r="A7210" s="30"/>
      <c r="B7210" s="91">
        <v>1</v>
      </c>
      <c r="C7210" s="166">
        <v>0.58750000000000002</v>
      </c>
      <c r="D7210" s="158">
        <v>1</v>
      </c>
      <c r="E7210" s="158">
        <v>2.5</v>
      </c>
      <c r="F7210" s="91">
        <v>68238</v>
      </c>
      <c r="G7210" s="29">
        <v>665240.5</v>
      </c>
      <c r="H7210" s="29">
        <v>7060634.5</v>
      </c>
      <c r="I7210" s="29">
        <v>-6395394</v>
      </c>
      <c r="J7210" s="91">
        <v>202</v>
      </c>
      <c r="K7210" s="30">
        <v>52.475247524752476</v>
      </c>
      <c r="L7210" s="91">
        <v>106</v>
      </c>
      <c r="M7210" s="91">
        <v>96</v>
      </c>
      <c r="N7210" s="31">
        <v>141254</v>
      </c>
      <c r="O7210" s="31">
        <v>-214912</v>
      </c>
      <c r="P7210" s="31">
        <v>66609.7578125</v>
      </c>
      <c r="Q7210" s="31">
        <v>-66618.6875</v>
      </c>
      <c r="R7210" s="30">
        <v>0.99986595821930602</v>
      </c>
      <c r="S7210" s="32">
        <v>3293.2698019801978</v>
      </c>
      <c r="T7210" s="91">
        <v>8</v>
      </c>
      <c r="U7210" s="91">
        <v>6</v>
      </c>
      <c r="V7210" s="91">
        <v>3</v>
      </c>
      <c r="W7210" s="91">
        <v>4</v>
      </c>
      <c r="X7210" s="31">
        <v>-1177056.125</v>
      </c>
      <c r="Y7210" s="30">
        <v>1.1040186890752941</v>
      </c>
      <c r="Z7210" s="91">
        <v>30</v>
      </c>
      <c r="AA7210" s="31">
        <v>1177056.125</v>
      </c>
      <c r="AB7210" s="30">
        <v>56.517313479847871</v>
      </c>
      <c r="AC7210" s="33">
        <v>59.908352288638746</v>
      </c>
      <c r="AD7210" s="30">
        <v>1.6337167992702E-2</v>
      </c>
      <c r="AE7210" s="30">
        <v>6.3217821992351677</v>
      </c>
      <c r="AF7210" s="34">
        <v>305716.7558506541</v>
      </c>
      <c r="AG7210" s="30">
        <v>52.919128971448657</v>
      </c>
      <c r="AH7210" s="30">
        <f>(DEDICADO_OOS_es[[#This Row],[All: TS Index]]-AC$8014) /ABS(AC$8014)</f>
        <v>-0.92043080290815749</v>
      </c>
      <c r="AI7210" s="30">
        <f>(DEDICADO_OOS_es[[#This Row],[All: Expectancy Score]]-AD$8014) /ABS(AD$8014)</f>
        <v>-0.84187573311310915</v>
      </c>
      <c r="AJ7210" s="30"/>
      <c r="AK7210" s="30">
        <f>(DEDICADO_OOS_es[[#This Row],[All: Perfect Profit Correlation]]-AF$8014) /ABS(AF$8014)</f>
        <v>-0.8852585224807884</v>
      </c>
      <c r="AL7210" s="30">
        <f>(DEDICADO_OOS_es[[#This Row],[All: Robustness Index]]-AG$8014) /ABS(AG$8014)</f>
        <v>-0.80350752583063223</v>
      </c>
      <c r="AM7210" s="30">
        <f>SUM(DEDICADO_OOS_es[[#This Row],[VAR TS Index]:[VAR Robustness Index]])</f>
        <v>-3.451072584332687</v>
      </c>
      <c r="AN7210" s="30">
        <f>DEDICADO_OOS_es[[#This Row],[SUMA]]-DEDICADO_OOS_es[[#This Row],[VAR Robustness Index]]</f>
        <v>-2.6475650585020549</v>
      </c>
    </row>
    <row r="7211" spans="1:40" x14ac:dyDescent="0.25">
      <c r="A7211" s="30"/>
      <c r="B7211" s="91">
        <v>24</v>
      </c>
      <c r="C7211" s="166">
        <v>0.5625</v>
      </c>
      <c r="D7211" s="158">
        <v>0.7</v>
      </c>
      <c r="E7211" s="158">
        <v>2.5</v>
      </c>
      <c r="F7211" s="91">
        <v>66724</v>
      </c>
      <c r="G7211" s="29">
        <v>594466</v>
      </c>
      <c r="H7211" s="29">
        <v>5643461</v>
      </c>
      <c r="I7211" s="29">
        <v>-5048995</v>
      </c>
      <c r="J7211" s="91">
        <v>192</v>
      </c>
      <c r="K7211" s="30">
        <v>63.541666666666664</v>
      </c>
      <c r="L7211" s="91">
        <v>122</v>
      </c>
      <c r="M7211" s="91">
        <v>70</v>
      </c>
      <c r="N7211" s="31">
        <v>132770</v>
      </c>
      <c r="O7211" s="31">
        <v>-203302</v>
      </c>
      <c r="P7211" s="31">
        <v>46257.87890625</v>
      </c>
      <c r="Q7211" s="31">
        <v>-72128.5</v>
      </c>
      <c r="R7211" s="30">
        <v>0.64132595168691997</v>
      </c>
      <c r="S7211" s="32">
        <v>3096.1770833333335</v>
      </c>
      <c r="T7211" s="91">
        <v>9</v>
      </c>
      <c r="U7211" s="91">
        <v>5</v>
      </c>
      <c r="V7211" s="91">
        <v>2</v>
      </c>
      <c r="W7211" s="91">
        <v>4</v>
      </c>
      <c r="X7211" s="31">
        <v>-854914.25</v>
      </c>
      <c r="Y7211" s="30">
        <v>1.1177394709244119</v>
      </c>
      <c r="Z7211" s="91">
        <v>30</v>
      </c>
      <c r="AA7211" s="31">
        <v>854914.25</v>
      </c>
      <c r="AB7211" s="30">
        <v>69.535160982519585</v>
      </c>
      <c r="AC7211" s="33">
        <v>84.832896398673896</v>
      </c>
      <c r="AD7211" s="30">
        <v>1.4183296571525001E-2</v>
      </c>
      <c r="AE7211" s="30">
        <v>6.8700137534177301</v>
      </c>
      <c r="AF7211" s="34">
        <v>282555.6400967465</v>
      </c>
      <c r="AG7211" s="30">
        <v>51.828797104964963</v>
      </c>
      <c r="AH7211" s="30">
        <f>(DEDICADO_OOS_es[[#This Row],[All: TS Index]]-AC$8014) /ABS(AC$8014)</f>
        <v>-0.88732647125903252</v>
      </c>
      <c r="AI7211" s="30">
        <f>(DEDICADO_OOS_es[[#This Row],[All: Expectancy Score]]-AD$8014) /ABS(AD$8014)</f>
        <v>-0.86272263507276203</v>
      </c>
      <c r="AJ7211" s="30"/>
      <c r="AK7211" s="30">
        <f>(DEDICADO_OOS_es[[#This Row],[All: Perfect Profit Correlation]]-AF$8014) /ABS(AF$8014)</f>
        <v>-0.89395134219622174</v>
      </c>
      <c r="AL7211" s="30">
        <f>(DEDICADO_OOS_es[[#This Row],[All: Robustness Index]]-AG$8014) /ABS(AG$8014)</f>
        <v>-0.80755600527984372</v>
      </c>
      <c r="AM7211" s="30">
        <f>SUM(DEDICADO_OOS_es[[#This Row],[VAR TS Index]:[VAR Robustness Index]])</f>
        <v>-3.4515564538078602</v>
      </c>
      <c r="AN7211" s="30">
        <f>DEDICADO_OOS_es[[#This Row],[SUMA]]-DEDICADO_OOS_es[[#This Row],[VAR Robustness Index]]</f>
        <v>-2.6440004485280166</v>
      </c>
    </row>
    <row r="7212" spans="1:40" x14ac:dyDescent="0.25">
      <c r="A7212" s="30"/>
      <c r="B7212" s="91">
        <v>20</v>
      </c>
      <c r="C7212" s="166">
        <v>0.58750000000000002</v>
      </c>
      <c r="D7212" s="158">
        <v>0.7</v>
      </c>
      <c r="E7212" s="158">
        <v>2.4</v>
      </c>
      <c r="F7212" s="91">
        <v>57411</v>
      </c>
      <c r="G7212" s="29">
        <v>577866.5</v>
      </c>
      <c r="H7212" s="29">
        <v>5574480.5</v>
      </c>
      <c r="I7212" s="29">
        <v>-4996614</v>
      </c>
      <c r="J7212" s="91">
        <v>185</v>
      </c>
      <c r="K7212" s="30">
        <v>62.162162162162161</v>
      </c>
      <c r="L7212" s="91">
        <v>115</v>
      </c>
      <c r="M7212" s="91">
        <v>70</v>
      </c>
      <c r="N7212" s="31">
        <v>130770</v>
      </c>
      <c r="O7212" s="31">
        <v>-208672</v>
      </c>
      <c r="P7212" s="31">
        <v>48473.7421875</v>
      </c>
      <c r="Q7212" s="31">
        <v>-71380.203125</v>
      </c>
      <c r="R7212" s="30">
        <v>0.67909224218111897</v>
      </c>
      <c r="S7212" s="32">
        <v>3123.6027027027026</v>
      </c>
      <c r="T7212" s="91">
        <v>9</v>
      </c>
      <c r="U7212" s="91">
        <v>5</v>
      </c>
      <c r="V7212" s="91">
        <v>2</v>
      </c>
      <c r="W7212" s="91">
        <v>4</v>
      </c>
      <c r="X7212" s="31">
        <v>-771234.875</v>
      </c>
      <c r="Y7212" s="30">
        <v>1.115651619276574</v>
      </c>
      <c r="Z7212" s="91">
        <v>31</v>
      </c>
      <c r="AA7212" s="31">
        <v>771234.875</v>
      </c>
      <c r="AB7212" s="30">
        <v>74.927433747079974</v>
      </c>
      <c r="AC7212" s="33">
        <v>86.166548809141958</v>
      </c>
      <c r="AD7212" s="30">
        <v>1.3881527285228E-2</v>
      </c>
      <c r="AE7212" s="30">
        <v>6.552531132908892</v>
      </c>
      <c r="AF7212" s="34">
        <v>379824.37713629048</v>
      </c>
      <c r="AG7212" s="30">
        <v>42.266440251580789</v>
      </c>
      <c r="AH7212" s="30">
        <f>(DEDICADO_OOS_es[[#This Row],[All: TS Index]]-AC$8014) /ABS(AC$8014)</f>
        <v>-0.88555513809017372</v>
      </c>
      <c r="AI7212" s="30">
        <f>(DEDICADO_OOS_es[[#This Row],[All: Expectancy Score]]-AD$8014) /ABS(AD$8014)</f>
        <v>-0.86564340121693162</v>
      </c>
      <c r="AJ7212" s="30"/>
      <c r="AK7212" s="30">
        <f>(DEDICADO_OOS_es[[#This Row],[All: Perfect Profit Correlation]]-AF$8014) /ABS(AF$8014)</f>
        <v>-0.85744448285418062</v>
      </c>
      <c r="AL7212" s="30">
        <f>(DEDICADO_OOS_es[[#This Row],[All: Robustness Index]]-AG$8014) /ABS(AG$8014)</f>
        <v>-0.84306171358478588</v>
      </c>
      <c r="AM7212" s="30">
        <f>SUM(DEDICADO_OOS_es[[#This Row],[VAR TS Index]:[VAR Robustness Index]])</f>
        <v>-3.451704735746072</v>
      </c>
      <c r="AN7212" s="30">
        <f>DEDICADO_OOS_es[[#This Row],[SUMA]]-DEDICADO_OOS_es[[#This Row],[VAR Robustness Index]]</f>
        <v>-2.608643022161286</v>
      </c>
    </row>
    <row r="7213" spans="1:40" x14ac:dyDescent="0.25">
      <c r="A7213" s="30"/>
      <c r="B7213" s="91">
        <v>23</v>
      </c>
      <c r="C7213" s="166">
        <v>0.61250000000000004</v>
      </c>
      <c r="D7213" s="158">
        <v>1.1000000000000001</v>
      </c>
      <c r="E7213" s="158">
        <v>2.4</v>
      </c>
      <c r="F7213" s="91">
        <v>59444</v>
      </c>
      <c r="G7213" s="29">
        <v>604701</v>
      </c>
      <c r="H7213" s="29">
        <v>6363918.5</v>
      </c>
      <c r="I7213" s="29">
        <v>-5759217.5</v>
      </c>
      <c r="J7213" s="91">
        <v>183</v>
      </c>
      <c r="K7213" s="30">
        <v>50.819672131147541</v>
      </c>
      <c r="L7213" s="91">
        <v>93</v>
      </c>
      <c r="M7213" s="91">
        <v>90</v>
      </c>
      <c r="N7213" s="31">
        <v>128820</v>
      </c>
      <c r="O7213" s="31">
        <v>-208672</v>
      </c>
      <c r="P7213" s="31">
        <v>68429.234375</v>
      </c>
      <c r="Q7213" s="31">
        <v>-63991.3046875</v>
      </c>
      <c r="R7213" s="30">
        <v>1.0693520738352269</v>
      </c>
      <c r="S7213" s="32">
        <v>3304.377049180328</v>
      </c>
      <c r="T7213" s="91">
        <v>7</v>
      </c>
      <c r="U7213" s="91">
        <v>9</v>
      </c>
      <c r="V7213" s="91">
        <v>3</v>
      </c>
      <c r="W7213" s="91">
        <v>4</v>
      </c>
      <c r="X7213" s="31">
        <v>-859433.1875</v>
      </c>
      <c r="Y7213" s="30">
        <v>1.1049970764257471</v>
      </c>
      <c r="Z7213" s="91">
        <v>31</v>
      </c>
      <c r="AA7213" s="31">
        <v>859433.1875</v>
      </c>
      <c r="AB7213" s="30">
        <v>70.36044323108014</v>
      </c>
      <c r="AC7213" s="33">
        <v>65.435212204904531</v>
      </c>
      <c r="AD7213" s="30">
        <v>1.6482282001616E-2</v>
      </c>
      <c r="AE7213" s="30">
        <v>5.5186822063989567</v>
      </c>
      <c r="AF7213" s="34">
        <v>301339.16233634774</v>
      </c>
      <c r="AG7213" s="30">
        <v>50.675594599796916</v>
      </c>
      <c r="AH7213" s="30">
        <f>(DEDICADO_OOS_es[[#This Row],[All: TS Index]]-AC$8014) /ABS(AC$8014)</f>
        <v>-0.91309012687257651</v>
      </c>
      <c r="AI7213" s="30">
        <f>(DEDICADO_OOS_es[[#This Row],[All: Expectancy Score]]-AD$8014) /ABS(AD$8014)</f>
        <v>-0.8404712028857898</v>
      </c>
      <c r="AJ7213" s="30"/>
      <c r="AK7213" s="30">
        <f>(DEDICADO_OOS_es[[#This Row],[All: Perfect Profit Correlation]]-AF$8014) /ABS(AF$8014)</f>
        <v>-0.88690151894139269</v>
      </c>
      <c r="AL7213" s="30">
        <f>(DEDICADO_OOS_es[[#This Row],[All: Robustness Index]]-AG$8014) /ABS(AG$8014)</f>
        <v>-0.81183792786366105</v>
      </c>
      <c r="AM7213" s="30">
        <f>SUM(DEDICADO_OOS_es[[#This Row],[VAR TS Index]:[VAR Robustness Index]])</f>
        <v>-3.4523007765634199</v>
      </c>
      <c r="AN7213" s="30">
        <f>DEDICADO_OOS_es[[#This Row],[SUMA]]-DEDICADO_OOS_es[[#This Row],[VAR Robustness Index]]</f>
        <v>-2.6404628486997588</v>
      </c>
    </row>
    <row r="7214" spans="1:40" x14ac:dyDescent="0.25">
      <c r="A7214" s="30"/>
      <c r="B7214" s="91">
        <v>23</v>
      </c>
      <c r="C7214" s="166">
        <v>0.63749999999999996</v>
      </c>
      <c r="D7214" s="158">
        <v>0.7</v>
      </c>
      <c r="E7214" s="158">
        <v>2.1</v>
      </c>
      <c r="F7214" s="91">
        <v>29429</v>
      </c>
      <c r="G7214" s="29">
        <v>592306</v>
      </c>
      <c r="H7214" s="29">
        <v>5443290</v>
      </c>
      <c r="I7214" s="29">
        <v>-4850984</v>
      </c>
      <c r="J7214" s="91">
        <v>181</v>
      </c>
      <c r="K7214" s="30">
        <v>64.088397790055254</v>
      </c>
      <c r="L7214" s="91">
        <v>116</v>
      </c>
      <c r="M7214" s="91">
        <v>65</v>
      </c>
      <c r="N7214" s="31">
        <v>126820</v>
      </c>
      <c r="O7214" s="31">
        <v>-173792</v>
      </c>
      <c r="P7214" s="31">
        <v>46924.9140625</v>
      </c>
      <c r="Q7214" s="31">
        <v>-74630.5234375</v>
      </c>
      <c r="R7214" s="30">
        <v>0.62876303020704005</v>
      </c>
      <c r="S7214" s="32">
        <v>3272.4088397790056</v>
      </c>
      <c r="T7214" s="91">
        <v>11</v>
      </c>
      <c r="U7214" s="91">
        <v>5</v>
      </c>
      <c r="V7214" s="91">
        <v>2</v>
      </c>
      <c r="W7214" s="91">
        <v>4</v>
      </c>
      <c r="X7214" s="31">
        <v>-954248.5</v>
      </c>
      <c r="Y7214" s="30">
        <v>1.122100175964299</v>
      </c>
      <c r="Z7214" s="91">
        <v>30</v>
      </c>
      <c r="AA7214" s="31">
        <v>954248.5</v>
      </c>
      <c r="AB7214" s="30">
        <v>62.070414572304806</v>
      </c>
      <c r="AC7214" s="33">
        <v>72.001680903873577</v>
      </c>
      <c r="AD7214" s="30">
        <v>1.3824719325503E-2</v>
      </c>
      <c r="AE7214" s="30">
        <v>6.8859972426361402</v>
      </c>
      <c r="AF7214" s="34">
        <v>350643.74008638901</v>
      </c>
      <c r="AG7214" s="30">
        <v>50.218785623988239</v>
      </c>
      <c r="AH7214" s="30">
        <f>(DEDICADO_OOS_es[[#This Row],[All: TS Index]]-AC$8014) /ABS(AC$8014)</f>
        <v>-0.90436866113123338</v>
      </c>
      <c r="AI7214" s="30">
        <f>(DEDICADO_OOS_es[[#This Row],[All: Expectancy Score]]-AD$8014) /ABS(AD$8014)</f>
        <v>-0.86619323439419149</v>
      </c>
      <c r="AJ7214" s="30"/>
      <c r="AK7214" s="30">
        <f>(DEDICADO_OOS_es[[#This Row],[All: Perfect Profit Correlation]]-AF$8014) /ABS(AF$8014)</f>
        <v>-0.86839654663865029</v>
      </c>
      <c r="AL7214" s="30">
        <f>(DEDICADO_OOS_es[[#This Row],[All: Robustness Index]]-AG$8014) /ABS(AG$8014)</f>
        <v>-0.81353409194693316</v>
      </c>
      <c r="AM7214" s="30">
        <f>SUM(DEDICADO_OOS_es[[#This Row],[VAR TS Index]:[VAR Robustness Index]])</f>
        <v>-3.4524925341110082</v>
      </c>
      <c r="AN7214" s="30">
        <f>DEDICADO_OOS_es[[#This Row],[SUMA]]-DEDICADO_OOS_es[[#This Row],[VAR Robustness Index]]</f>
        <v>-2.6389584421640748</v>
      </c>
    </row>
    <row r="7215" spans="1:40" x14ac:dyDescent="0.25">
      <c r="A7215" s="30"/>
      <c r="B7215" s="91">
        <v>29</v>
      </c>
      <c r="C7215" s="166">
        <v>0.58750000000000002</v>
      </c>
      <c r="D7215" s="158">
        <v>0.7</v>
      </c>
      <c r="E7215" s="158">
        <v>2.2000000000000002</v>
      </c>
      <c r="F7215" s="91">
        <v>38686</v>
      </c>
      <c r="G7215" s="29">
        <v>566017.5</v>
      </c>
      <c r="H7215" s="29">
        <v>5172590.5</v>
      </c>
      <c r="I7215" s="29">
        <v>-4606573</v>
      </c>
      <c r="J7215" s="91">
        <v>183</v>
      </c>
      <c r="K7215" s="30">
        <v>60.10928961748634</v>
      </c>
      <c r="L7215" s="91">
        <v>110</v>
      </c>
      <c r="M7215" s="91">
        <v>73</v>
      </c>
      <c r="N7215" s="31">
        <v>130770</v>
      </c>
      <c r="O7215" s="31">
        <v>-191704.796875</v>
      </c>
      <c r="P7215" s="31">
        <v>47023.55078125</v>
      </c>
      <c r="Q7215" s="31">
        <v>-63103.73828125</v>
      </c>
      <c r="R7215" s="30">
        <v>0.745178527643934</v>
      </c>
      <c r="S7215" s="32">
        <v>3092.9918032786886</v>
      </c>
      <c r="T7215" s="91">
        <v>7</v>
      </c>
      <c r="U7215" s="91">
        <v>6</v>
      </c>
      <c r="V7215" s="91">
        <v>2</v>
      </c>
      <c r="W7215" s="91">
        <v>4</v>
      </c>
      <c r="X7215" s="31">
        <v>-864176.75</v>
      </c>
      <c r="Y7215" s="30">
        <v>1.122871709620145</v>
      </c>
      <c r="Z7215" s="91">
        <v>30</v>
      </c>
      <c r="AA7215" s="31">
        <v>864176.75</v>
      </c>
      <c r="AB7215" s="30">
        <v>65.49788570451588</v>
      </c>
      <c r="AC7215" s="33">
        <v>72.047674274967477</v>
      </c>
      <c r="AD7215" s="30">
        <v>1.5286955094556E-2</v>
      </c>
      <c r="AE7215" s="30">
        <v>6.1198893543900548</v>
      </c>
      <c r="AF7215" s="34">
        <v>345531.01392784429</v>
      </c>
      <c r="AG7215" s="30">
        <v>46.714496811821057</v>
      </c>
      <c r="AH7215" s="30">
        <f>(DEDICADO_OOS_es[[#This Row],[All: TS Index]]-AC$8014) /ABS(AC$8014)</f>
        <v>-0.90430757356214353</v>
      </c>
      <c r="AI7215" s="30">
        <f>(DEDICADO_OOS_es[[#This Row],[All: Expectancy Score]]-AD$8014) /ABS(AD$8014)</f>
        <v>-0.85204053919631006</v>
      </c>
      <c r="AJ7215" s="30"/>
      <c r="AK7215" s="30">
        <f>(DEDICADO_OOS_es[[#This Row],[All: Perfect Profit Correlation]]-AF$8014) /ABS(AF$8014)</f>
        <v>-0.87031545275797717</v>
      </c>
      <c r="AL7215" s="30">
        <f>(DEDICADO_OOS_es[[#This Row],[All: Robustness Index]]-AG$8014) /ABS(AG$8014)</f>
        <v>-0.8265457645177019</v>
      </c>
      <c r="AM7215" s="30">
        <f>SUM(DEDICADO_OOS_es[[#This Row],[VAR TS Index]:[VAR Robustness Index]])</f>
        <v>-3.4532093300341327</v>
      </c>
      <c r="AN7215" s="30">
        <f>DEDICADO_OOS_es[[#This Row],[SUMA]]-DEDICADO_OOS_es[[#This Row],[VAR Robustness Index]]</f>
        <v>-2.6266635655164308</v>
      </c>
    </row>
    <row r="7216" spans="1:40" x14ac:dyDescent="0.25">
      <c r="A7216" s="30"/>
      <c r="B7216" s="91">
        <v>21</v>
      </c>
      <c r="C7216" s="166">
        <v>0.65</v>
      </c>
      <c r="D7216" s="158">
        <v>0.7</v>
      </c>
      <c r="E7216" s="158">
        <v>2.5</v>
      </c>
      <c r="F7216" s="91">
        <v>66924</v>
      </c>
      <c r="G7216" s="29">
        <v>541170.5</v>
      </c>
      <c r="H7216" s="29">
        <v>5405947.5</v>
      </c>
      <c r="I7216" s="29">
        <v>-4864777</v>
      </c>
      <c r="J7216" s="91">
        <v>176</v>
      </c>
      <c r="K7216" s="30">
        <v>65.340909090909093</v>
      </c>
      <c r="L7216" s="91">
        <v>115</v>
      </c>
      <c r="M7216" s="91">
        <v>61</v>
      </c>
      <c r="N7216" s="31">
        <v>125820</v>
      </c>
      <c r="O7216" s="31">
        <v>-217392</v>
      </c>
      <c r="P7216" s="31">
        <v>47008.23828125</v>
      </c>
      <c r="Q7216" s="31">
        <v>-79750.4453125</v>
      </c>
      <c r="R7216" s="30">
        <v>0.58944170276478702</v>
      </c>
      <c r="S7216" s="32">
        <v>3074.8323863636365</v>
      </c>
      <c r="T7216" s="91">
        <v>12</v>
      </c>
      <c r="U7216" s="91">
        <v>5</v>
      </c>
      <c r="V7216" s="91">
        <v>2</v>
      </c>
      <c r="W7216" s="91">
        <v>4</v>
      </c>
      <c r="X7216" s="31">
        <v>-659449.75</v>
      </c>
      <c r="Y7216" s="30">
        <v>1.1112426119429519</v>
      </c>
      <c r="Z7216" s="91">
        <v>30</v>
      </c>
      <c r="AA7216" s="31">
        <v>659449.75</v>
      </c>
      <c r="AB7216" s="30">
        <v>82.063948011201759</v>
      </c>
      <c r="AC7216" s="33">
        <v>94.373540212882034</v>
      </c>
      <c r="AD7216" s="30">
        <v>1.1545581489589E-2</v>
      </c>
      <c r="AE7216" s="30">
        <v>6.5993416496484274</v>
      </c>
      <c r="AF7216" s="34">
        <v>359990.92061667138</v>
      </c>
      <c r="AG7216" s="30">
        <v>46.794824762795763</v>
      </c>
      <c r="AH7216" s="30">
        <f>(DEDICADO_OOS_es[[#This Row],[All: TS Index]]-AC$8014) /ABS(AC$8014)</f>
        <v>-0.87465475956884542</v>
      </c>
      <c r="AI7216" s="30">
        <f>(DEDICADO_OOS_es[[#This Row],[All: Expectancy Score]]-AD$8014) /ABS(AD$8014)</f>
        <v>-0.88825256558299159</v>
      </c>
      <c r="AJ7216" s="30"/>
      <c r="AK7216" s="30">
        <f>(DEDICADO_OOS_es[[#This Row],[All: Perfect Profit Correlation]]-AF$8014) /ABS(AF$8014)</f>
        <v>-0.86488836697836591</v>
      </c>
      <c r="AL7216" s="30">
        <f>(DEDICADO_OOS_es[[#This Row],[All: Robustness Index]]-AG$8014) /ABS(AG$8014)</f>
        <v>-0.82624750114604861</v>
      </c>
      <c r="AM7216" s="30">
        <f>SUM(DEDICADO_OOS_es[[#This Row],[VAR TS Index]:[VAR Robustness Index]])</f>
        <v>-3.4540431932762514</v>
      </c>
      <c r="AN7216" s="30">
        <f>DEDICADO_OOS_es[[#This Row],[SUMA]]-DEDICADO_OOS_es[[#This Row],[VAR Robustness Index]]</f>
        <v>-2.6277956921302028</v>
      </c>
    </row>
    <row r="7217" spans="1:40" x14ac:dyDescent="0.25">
      <c r="A7217" s="30"/>
      <c r="B7217" s="91">
        <v>21</v>
      </c>
      <c r="C7217" s="166">
        <v>0.58750000000000002</v>
      </c>
      <c r="D7217" s="158">
        <v>0.7</v>
      </c>
      <c r="E7217" s="158">
        <v>2.2000000000000002</v>
      </c>
      <c r="F7217" s="91">
        <v>38678</v>
      </c>
      <c r="G7217" s="29">
        <v>548999.5</v>
      </c>
      <c r="H7217" s="29">
        <v>5470877.5</v>
      </c>
      <c r="I7217" s="29">
        <v>-4921878</v>
      </c>
      <c r="J7217" s="91">
        <v>187</v>
      </c>
      <c r="K7217" s="30">
        <v>62.032085561497325</v>
      </c>
      <c r="L7217" s="91">
        <v>116</v>
      </c>
      <c r="M7217" s="91">
        <v>71</v>
      </c>
      <c r="N7217" s="31">
        <v>130770</v>
      </c>
      <c r="O7217" s="31">
        <v>-191704.796875</v>
      </c>
      <c r="P7217" s="31">
        <v>47162.73828125</v>
      </c>
      <c r="Q7217" s="31">
        <v>-69322.2265625</v>
      </c>
      <c r="R7217" s="30">
        <v>0.68034078851649005</v>
      </c>
      <c r="S7217" s="32">
        <v>2935.8262032085563</v>
      </c>
      <c r="T7217" s="91">
        <v>8</v>
      </c>
      <c r="U7217" s="91">
        <v>5</v>
      </c>
      <c r="V7217" s="91">
        <v>2</v>
      </c>
      <c r="W7217" s="91">
        <v>4</v>
      </c>
      <c r="X7217" s="31">
        <v>-674295.25</v>
      </c>
      <c r="Y7217" s="30">
        <v>1.111542687567632</v>
      </c>
      <c r="Z7217" s="91">
        <v>31</v>
      </c>
      <c r="AA7217" s="31">
        <v>674295.25</v>
      </c>
      <c r="AB7217" s="30">
        <v>81.418265959904062</v>
      </c>
      <c r="AC7217" s="33">
        <v>94.445188513488716</v>
      </c>
      <c r="AD7217" s="30">
        <v>1.3369982327029E-2</v>
      </c>
      <c r="AE7217" s="30">
        <v>6.2516072968292331</v>
      </c>
      <c r="AF7217" s="34">
        <v>341278.09199302486</v>
      </c>
      <c r="AG7217" s="30">
        <v>43.715705019401682</v>
      </c>
      <c r="AH7217" s="30">
        <f>(DEDICADO_OOS_es[[#This Row],[All: TS Index]]-AC$8014) /ABS(AC$8014)</f>
        <v>-0.87455959758333801</v>
      </c>
      <c r="AI7217" s="30">
        <f>(DEDICADO_OOS_es[[#This Row],[All: Expectancy Score]]-AD$8014) /ABS(AD$8014)</f>
        <v>-0.87059454522983737</v>
      </c>
      <c r="AJ7217" s="30"/>
      <c r="AK7217" s="30">
        <f>(DEDICADO_OOS_es[[#This Row],[All: Perfect Profit Correlation]]-AF$8014) /ABS(AF$8014)</f>
        <v>-0.87191165753653832</v>
      </c>
      <c r="AL7217" s="30">
        <f>(DEDICADO_OOS_es[[#This Row],[All: Robustness Index]]-AG$8014) /ABS(AG$8014)</f>
        <v>-0.8376804908494444</v>
      </c>
      <c r="AM7217" s="30">
        <f>SUM(DEDICADO_OOS_es[[#This Row],[VAR TS Index]:[VAR Robustness Index]])</f>
        <v>-3.4547462911991582</v>
      </c>
      <c r="AN7217" s="30">
        <f>DEDICADO_OOS_es[[#This Row],[SUMA]]-DEDICADO_OOS_es[[#This Row],[VAR Robustness Index]]</f>
        <v>-2.6170658003497138</v>
      </c>
    </row>
    <row r="7218" spans="1:40" x14ac:dyDescent="0.25">
      <c r="A7218" s="30"/>
      <c r="B7218" s="91">
        <v>27</v>
      </c>
      <c r="C7218" s="166">
        <v>0.58750000000000002</v>
      </c>
      <c r="D7218" s="158">
        <v>1</v>
      </c>
      <c r="E7218" s="158">
        <v>2.5</v>
      </c>
      <c r="F7218" s="91">
        <v>68264</v>
      </c>
      <c r="G7218" s="29">
        <v>593258</v>
      </c>
      <c r="H7218" s="29">
        <v>5939161.5</v>
      </c>
      <c r="I7218" s="29">
        <v>-5345903.5</v>
      </c>
      <c r="J7218" s="91">
        <v>179</v>
      </c>
      <c r="K7218" s="30">
        <v>51.396648044692739</v>
      </c>
      <c r="L7218" s="91">
        <v>92</v>
      </c>
      <c r="M7218" s="91">
        <v>87</v>
      </c>
      <c r="N7218" s="31">
        <v>130770</v>
      </c>
      <c r="O7218" s="31">
        <v>-214912</v>
      </c>
      <c r="P7218" s="31">
        <v>64556.1015625</v>
      </c>
      <c r="Q7218" s="31">
        <v>-61447.16796875</v>
      </c>
      <c r="R7218" s="30">
        <v>1.0505952299596799</v>
      </c>
      <c r="S7218" s="32">
        <v>3314.2905027932961</v>
      </c>
      <c r="T7218" s="91">
        <v>7</v>
      </c>
      <c r="U7218" s="91">
        <v>8</v>
      </c>
      <c r="V7218" s="91">
        <v>3</v>
      </c>
      <c r="W7218" s="91">
        <v>4</v>
      </c>
      <c r="X7218" s="31">
        <v>-912144.0625</v>
      </c>
      <c r="Y7218" s="30">
        <v>1.110974318934115</v>
      </c>
      <c r="Z7218" s="91">
        <v>30</v>
      </c>
      <c r="AA7218" s="31">
        <v>912144.0625</v>
      </c>
      <c r="AB7218" s="30">
        <v>65.039945375953153</v>
      </c>
      <c r="AC7218" s="33">
        <v>59.836749745876901</v>
      </c>
      <c r="AD7218" s="30">
        <v>1.6301172954267001E-2</v>
      </c>
      <c r="AE7218" s="30">
        <v>5.4719862515690547</v>
      </c>
      <c r="AF7218" s="34">
        <v>380283.36700356728</v>
      </c>
      <c r="AG7218" s="30">
        <v>44.47340048193491</v>
      </c>
      <c r="AH7218" s="30">
        <f>(DEDICADO_OOS_es[[#This Row],[All: TS Index]]-AC$8014) /ABS(AC$8014)</f>
        <v>-0.92052590411891766</v>
      </c>
      <c r="AI7218" s="30">
        <f>(DEDICADO_OOS_es[[#This Row],[All: Expectancy Score]]-AD$8014) /ABS(AD$8014)</f>
        <v>-0.84222412207909414</v>
      </c>
      <c r="AJ7218" s="30"/>
      <c r="AK7218" s="30">
        <f>(DEDICADO_OOS_es[[#This Row],[All: Perfect Profit Correlation]]-AF$8014) /ABS(AF$8014)</f>
        <v>-0.85727221498030792</v>
      </c>
      <c r="AL7218" s="30">
        <f>(DEDICADO_OOS_es[[#This Row],[All: Robustness Index]]-AG$8014) /ABS(AG$8014)</f>
        <v>-0.83486711392896684</v>
      </c>
      <c r="AM7218" s="30">
        <f>SUM(DEDICADO_OOS_es[[#This Row],[VAR TS Index]:[VAR Robustness Index]])</f>
        <v>-3.4548893551072863</v>
      </c>
      <c r="AN7218" s="30">
        <f>DEDICADO_OOS_es[[#This Row],[SUMA]]-DEDICADO_OOS_es[[#This Row],[VAR Robustness Index]]</f>
        <v>-2.6200222411783196</v>
      </c>
    </row>
    <row r="7219" spans="1:40" x14ac:dyDescent="0.25">
      <c r="A7219" s="30"/>
      <c r="B7219" s="91">
        <v>24</v>
      </c>
      <c r="C7219" s="166">
        <v>0.57499999999999996</v>
      </c>
      <c r="D7219" s="158">
        <v>0.8</v>
      </c>
      <c r="E7219" s="158">
        <v>2.4</v>
      </c>
      <c r="F7219" s="91">
        <v>57879</v>
      </c>
      <c r="G7219" s="29">
        <v>610218.5</v>
      </c>
      <c r="H7219" s="29">
        <v>5992277.5</v>
      </c>
      <c r="I7219" s="29">
        <v>-5382059</v>
      </c>
      <c r="J7219" s="91">
        <v>191</v>
      </c>
      <c r="K7219" s="30">
        <v>58.638743455497384</v>
      </c>
      <c r="L7219" s="91">
        <v>112</v>
      </c>
      <c r="M7219" s="91">
        <v>79</v>
      </c>
      <c r="N7219" s="31">
        <v>131770</v>
      </c>
      <c r="O7219" s="31">
        <v>-208672</v>
      </c>
      <c r="P7219" s="31">
        <v>53502.4765625</v>
      </c>
      <c r="Q7219" s="31">
        <v>-68127.328125</v>
      </c>
      <c r="R7219" s="30">
        <v>0.78533061599500398</v>
      </c>
      <c r="S7219" s="32">
        <v>3194.8612565445028</v>
      </c>
      <c r="T7219" s="91">
        <v>9</v>
      </c>
      <c r="U7219" s="91">
        <v>6</v>
      </c>
      <c r="V7219" s="91">
        <v>2</v>
      </c>
      <c r="W7219" s="91">
        <v>4</v>
      </c>
      <c r="X7219" s="31">
        <v>-863634.75</v>
      </c>
      <c r="Y7219" s="30">
        <v>1.1133801208793881</v>
      </c>
      <c r="Z7219" s="91">
        <v>30</v>
      </c>
      <c r="AA7219" s="31">
        <v>863634.75</v>
      </c>
      <c r="AB7219" s="30">
        <v>70.657010964415221</v>
      </c>
      <c r="AC7219" s="33">
        <v>79.135852280145045</v>
      </c>
      <c r="AD7219" s="30">
        <v>1.4775298722891E-2</v>
      </c>
      <c r="AE7219" s="30">
        <v>6.4953044444386476</v>
      </c>
      <c r="AF7219" s="34">
        <v>303620.81276589679</v>
      </c>
      <c r="AG7219" s="30">
        <v>49.29041930922444</v>
      </c>
      <c r="AH7219" s="30">
        <f>(DEDICADO_OOS_es[[#This Row],[All: TS Index]]-AC$8014) /ABS(AC$8014)</f>
        <v>-0.89489318289423325</v>
      </c>
      <c r="AI7219" s="30">
        <f>(DEDICADO_OOS_es[[#This Row],[All: Expectancy Score]]-AD$8014) /ABS(AD$8014)</f>
        <v>-0.85699276155845239</v>
      </c>
      <c r="AJ7219" s="30"/>
      <c r="AK7219" s="30">
        <f>(DEDICADO_OOS_es[[#This Row],[All: Perfect Profit Correlation]]-AF$8014) /ABS(AF$8014)</f>
        <v>-0.88604517091185686</v>
      </c>
      <c r="AL7219" s="30">
        <f>(DEDICADO_OOS_es[[#This Row],[All: Robustness Index]]-AG$8014) /ABS(AG$8014)</f>
        <v>-0.81698118183047719</v>
      </c>
      <c r="AM7219" s="30">
        <f>SUM(DEDICADO_OOS_es[[#This Row],[VAR TS Index]:[VAR Robustness Index]])</f>
        <v>-3.4549122971950195</v>
      </c>
      <c r="AN7219" s="30">
        <f>DEDICADO_OOS_es[[#This Row],[SUMA]]-DEDICADO_OOS_es[[#This Row],[VAR Robustness Index]]</f>
        <v>-2.6379311153645424</v>
      </c>
    </row>
    <row r="7220" spans="1:40" x14ac:dyDescent="0.25">
      <c r="A7220" s="30"/>
      <c r="B7220" s="91">
        <v>26</v>
      </c>
      <c r="C7220" s="166">
        <v>0.6</v>
      </c>
      <c r="D7220" s="158">
        <v>0.7</v>
      </c>
      <c r="E7220" s="158">
        <v>2.5</v>
      </c>
      <c r="F7220" s="91">
        <v>66813</v>
      </c>
      <c r="G7220" s="29">
        <v>571104.5</v>
      </c>
      <c r="H7220" s="29">
        <v>5267276</v>
      </c>
      <c r="I7220" s="29">
        <v>-4696171.5</v>
      </c>
      <c r="J7220" s="91">
        <v>182</v>
      </c>
      <c r="K7220" s="30">
        <v>61.53846153846154</v>
      </c>
      <c r="L7220" s="91">
        <v>112</v>
      </c>
      <c r="M7220" s="91">
        <v>70</v>
      </c>
      <c r="N7220" s="31">
        <v>129820</v>
      </c>
      <c r="O7220" s="31">
        <v>-214912</v>
      </c>
      <c r="P7220" s="31">
        <v>47029.25</v>
      </c>
      <c r="Q7220" s="31">
        <v>-67088.1640625</v>
      </c>
      <c r="R7220" s="30">
        <v>0.701006662757787</v>
      </c>
      <c r="S7220" s="32">
        <v>3137.9368131868132</v>
      </c>
      <c r="T7220" s="91">
        <v>8</v>
      </c>
      <c r="U7220" s="91">
        <v>5</v>
      </c>
      <c r="V7220" s="91">
        <v>2</v>
      </c>
      <c r="W7220" s="91">
        <v>4</v>
      </c>
      <c r="X7220" s="31">
        <v>-855364.75</v>
      </c>
      <c r="Y7220" s="30">
        <v>1.1216106566806601</v>
      </c>
      <c r="Z7220" s="91">
        <v>30</v>
      </c>
      <c r="AA7220" s="31">
        <v>855364.75</v>
      </c>
      <c r="AB7220" s="30">
        <v>66.767364448909078</v>
      </c>
      <c r="AC7220" s="33">
        <v>74.779448182778168</v>
      </c>
      <c r="AD7220" s="30">
        <v>1.4578923601107E-2</v>
      </c>
      <c r="AE7220" s="30">
        <v>6.3469355373054368</v>
      </c>
      <c r="AF7220" s="34">
        <v>336976.20913970855</v>
      </c>
      <c r="AG7220" s="30">
        <v>47.752925911804567</v>
      </c>
      <c r="AH7220" s="30">
        <f>(DEDICADO_OOS_es[[#This Row],[All: TS Index]]-AC$8014) /ABS(AC$8014)</f>
        <v>-0.90067928054160307</v>
      </c>
      <c r="AI7220" s="30">
        <f>(DEDICADO_OOS_es[[#This Row],[All: Expectancy Score]]-AD$8014) /ABS(AD$8014)</f>
        <v>-0.85889343811272367</v>
      </c>
      <c r="AJ7220" s="30"/>
      <c r="AK7220" s="30">
        <f>(DEDICADO_OOS_es[[#This Row],[All: Perfect Profit Correlation]]-AF$8014) /ABS(AF$8014)</f>
        <v>-0.87352623830536358</v>
      </c>
      <c r="AL7220" s="30">
        <f>(DEDICADO_OOS_es[[#This Row],[All: Robustness Index]]-AG$8014) /ABS(AG$8014)</f>
        <v>-0.82269000371681422</v>
      </c>
      <c r="AM7220" s="30">
        <f>SUM(DEDICADO_OOS_es[[#This Row],[VAR TS Index]:[VAR Robustness Index]])</f>
        <v>-3.4557889606765042</v>
      </c>
      <c r="AN7220" s="30">
        <f>DEDICADO_OOS_es[[#This Row],[SUMA]]-DEDICADO_OOS_es[[#This Row],[VAR Robustness Index]]</f>
        <v>-2.6330989569596901</v>
      </c>
    </row>
    <row r="7221" spans="1:40" x14ac:dyDescent="0.25">
      <c r="A7221" s="30"/>
      <c r="B7221" s="91">
        <v>25</v>
      </c>
      <c r="C7221" s="166">
        <v>0.6</v>
      </c>
      <c r="D7221" s="158">
        <v>0.7</v>
      </c>
      <c r="E7221" s="158">
        <v>1.8</v>
      </c>
      <c r="F7221" s="91">
        <v>1243</v>
      </c>
      <c r="G7221" s="29">
        <v>592757.5</v>
      </c>
      <c r="H7221" s="29">
        <v>5532092</v>
      </c>
      <c r="I7221" s="29">
        <v>-4939334.5</v>
      </c>
      <c r="J7221" s="91">
        <v>193</v>
      </c>
      <c r="K7221" s="30">
        <v>60.103626943005182</v>
      </c>
      <c r="L7221" s="91">
        <v>116</v>
      </c>
      <c r="M7221" s="91">
        <v>77</v>
      </c>
      <c r="N7221" s="31">
        <v>129820</v>
      </c>
      <c r="O7221" s="31">
        <v>-159736.796875</v>
      </c>
      <c r="P7221" s="31">
        <v>47690.44921875</v>
      </c>
      <c r="Q7221" s="31">
        <v>-64147.203125</v>
      </c>
      <c r="R7221" s="30">
        <v>0.74345329017413797</v>
      </c>
      <c r="S7221" s="32">
        <v>3071.2823834196893</v>
      </c>
      <c r="T7221" s="91">
        <v>8</v>
      </c>
      <c r="U7221" s="91">
        <v>5</v>
      </c>
      <c r="V7221" s="91">
        <v>2</v>
      </c>
      <c r="W7221" s="91">
        <v>3</v>
      </c>
      <c r="X7221" s="31">
        <v>-794653.1875</v>
      </c>
      <c r="Y7221" s="30">
        <v>1.1200075637720019</v>
      </c>
      <c r="Z7221" s="91">
        <v>31</v>
      </c>
      <c r="AA7221" s="31">
        <v>794653.1875</v>
      </c>
      <c r="AB7221" s="30">
        <v>74.593232535168056</v>
      </c>
      <c r="AC7221" s="33">
        <v>86.528149740794944</v>
      </c>
      <c r="AD7221" s="30">
        <v>1.5990440379868999E-2</v>
      </c>
      <c r="AE7221" s="30">
        <v>6.4200505956369636</v>
      </c>
      <c r="AF7221" s="34">
        <v>276247.61897805316</v>
      </c>
      <c r="AG7221" s="30">
        <v>45.87140436082089</v>
      </c>
      <c r="AH7221" s="30">
        <f>(DEDICADO_OOS_es[[#This Row],[All: TS Index]]-AC$8014) /ABS(AC$8014)</f>
        <v>-0.88507486622990528</v>
      </c>
      <c r="AI7221" s="30">
        <f>(DEDICADO_OOS_es[[#This Row],[All: Expectancy Score]]-AD$8014) /ABS(AD$8014)</f>
        <v>-0.84523164214294533</v>
      </c>
      <c r="AJ7221" s="30"/>
      <c r="AK7221" s="30">
        <f>(DEDICADO_OOS_es[[#This Row],[All: Perfect Profit Correlation]]-AF$8014) /ABS(AF$8014)</f>
        <v>-0.89631886589104592</v>
      </c>
      <c r="AL7221" s="30">
        <f>(DEDICADO_OOS_es[[#This Row],[All: Robustness Index]]-AG$8014) /ABS(AG$8014)</f>
        <v>-0.82967622650508488</v>
      </c>
      <c r="AM7221" s="30">
        <f>SUM(DEDICADO_OOS_es[[#This Row],[VAR TS Index]:[VAR Robustness Index]])</f>
        <v>-3.4563016007689815</v>
      </c>
      <c r="AN7221" s="30">
        <f>DEDICADO_OOS_es[[#This Row],[SUMA]]-DEDICADO_OOS_es[[#This Row],[VAR Robustness Index]]</f>
        <v>-2.6266253742638965</v>
      </c>
    </row>
    <row r="7222" spans="1:40" x14ac:dyDescent="0.25">
      <c r="A7222" s="30"/>
      <c r="B7222" s="91">
        <v>24</v>
      </c>
      <c r="C7222" s="166">
        <v>0.57499999999999996</v>
      </c>
      <c r="D7222" s="158">
        <v>0.7</v>
      </c>
      <c r="E7222" s="158">
        <v>1.9</v>
      </c>
      <c r="F7222" s="91">
        <v>10551</v>
      </c>
      <c r="G7222" s="29">
        <v>609881</v>
      </c>
      <c r="H7222" s="29">
        <v>5701588.5</v>
      </c>
      <c r="I7222" s="29">
        <v>-5091707.5</v>
      </c>
      <c r="J7222" s="91">
        <v>197</v>
      </c>
      <c r="K7222" s="30">
        <v>61.421319796954315</v>
      </c>
      <c r="L7222" s="91">
        <v>121</v>
      </c>
      <c r="M7222" s="91">
        <v>76</v>
      </c>
      <c r="N7222" s="31">
        <v>131770</v>
      </c>
      <c r="O7222" s="31">
        <v>-157312</v>
      </c>
      <c r="P7222" s="31">
        <v>47120.56640625</v>
      </c>
      <c r="Q7222" s="31">
        <v>-66996.1484375</v>
      </c>
      <c r="R7222" s="30">
        <v>0.70333246768966595</v>
      </c>
      <c r="S7222" s="32">
        <v>3095.8426395939086</v>
      </c>
      <c r="T7222" s="91">
        <v>9</v>
      </c>
      <c r="U7222" s="91">
        <v>6</v>
      </c>
      <c r="V7222" s="91">
        <v>2</v>
      </c>
      <c r="W7222" s="91">
        <v>3</v>
      </c>
      <c r="X7222" s="31">
        <v>-852262.75</v>
      </c>
      <c r="Y7222" s="30">
        <v>1.119779268545964</v>
      </c>
      <c r="Z7222" s="91">
        <v>31</v>
      </c>
      <c r="AA7222" s="31">
        <v>852262.75</v>
      </c>
      <c r="AB7222" s="30">
        <v>71.560208398172975</v>
      </c>
      <c r="AC7222" s="33">
        <v>86.587852161789314</v>
      </c>
      <c r="AD7222" s="30">
        <v>1.4980070374393001E-2</v>
      </c>
      <c r="AE7222" s="30">
        <v>6.7561367911064343</v>
      </c>
      <c r="AF7222" s="34">
        <v>262193.20771906362</v>
      </c>
      <c r="AG7222" s="30">
        <v>49.596193772393285</v>
      </c>
      <c r="AH7222" s="30">
        <f>(DEDICADO_OOS_es[[#This Row],[All: TS Index]]-AC$8014) /ABS(AC$8014)</f>
        <v>-0.88499557054705824</v>
      </c>
      <c r="AI7222" s="30">
        <f>(DEDICADO_OOS_es[[#This Row],[All: Expectancy Score]]-AD$8014) /ABS(AD$8014)</f>
        <v>-0.85501081662849665</v>
      </c>
      <c r="AJ7222" s="30"/>
      <c r="AK7222" s="30">
        <f>(DEDICADO_OOS_es[[#This Row],[All: Perfect Profit Correlation]]-AF$8014) /ABS(AF$8014)</f>
        <v>-0.9015937613053715</v>
      </c>
      <c r="AL7222" s="30">
        <f>(DEDICADO_OOS_es[[#This Row],[All: Robustness Index]]-AG$8014) /ABS(AG$8014)</f>
        <v>-0.81584581959051528</v>
      </c>
      <c r="AM7222" s="30">
        <f>SUM(DEDICADO_OOS_es[[#This Row],[VAR TS Index]:[VAR Robustness Index]])</f>
        <v>-3.457445968071442</v>
      </c>
      <c r="AN7222" s="30">
        <f>DEDICADO_OOS_es[[#This Row],[SUMA]]-DEDICADO_OOS_es[[#This Row],[VAR Robustness Index]]</f>
        <v>-2.6416001484809266</v>
      </c>
    </row>
    <row r="7223" spans="1:40" x14ac:dyDescent="0.25">
      <c r="A7223" s="30"/>
      <c r="B7223" s="91">
        <v>4</v>
      </c>
      <c r="C7223" s="166">
        <v>0.625</v>
      </c>
      <c r="D7223" s="158">
        <v>0.5</v>
      </c>
      <c r="E7223" s="158">
        <v>2.4</v>
      </c>
      <c r="F7223" s="91">
        <v>56496</v>
      </c>
      <c r="G7223" s="29">
        <v>498892.5</v>
      </c>
      <c r="H7223" s="29">
        <v>4743876.5</v>
      </c>
      <c r="I7223" s="29">
        <v>-4244984</v>
      </c>
      <c r="J7223" s="91">
        <v>200</v>
      </c>
      <c r="K7223" s="30">
        <v>70</v>
      </c>
      <c r="L7223" s="91">
        <v>140</v>
      </c>
      <c r="M7223" s="91">
        <v>60</v>
      </c>
      <c r="N7223" s="31">
        <v>92432.6015625</v>
      </c>
      <c r="O7223" s="31">
        <v>-208672</v>
      </c>
      <c r="P7223" s="31">
        <v>33884.83203125</v>
      </c>
      <c r="Q7223" s="31">
        <v>-70749.734375</v>
      </c>
      <c r="R7223" s="30">
        <v>0.478939353350046</v>
      </c>
      <c r="S7223" s="32">
        <v>2494.4625000000001</v>
      </c>
      <c r="T7223" s="91">
        <v>19</v>
      </c>
      <c r="U7223" s="91">
        <v>4</v>
      </c>
      <c r="V7223" s="91">
        <v>2</v>
      </c>
      <c r="W7223" s="91">
        <v>3</v>
      </c>
      <c r="X7223" s="31">
        <v>-894918.75</v>
      </c>
      <c r="Y7223" s="30">
        <v>1.117525177951201</v>
      </c>
      <c r="Z7223" s="91">
        <v>30</v>
      </c>
      <c r="AA7223" s="31">
        <v>894918.75</v>
      </c>
      <c r="AB7223" s="30">
        <v>55.747239623708857</v>
      </c>
      <c r="AC7223" s="33">
        <v>78.046135473192393</v>
      </c>
      <c r="AD7223" s="30">
        <v>1.2727105864435E-2</v>
      </c>
      <c r="AE7223" s="30">
        <v>6.4598683710906837</v>
      </c>
      <c r="AF7223" s="34">
        <v>398395.52890653507</v>
      </c>
      <c r="AG7223" s="30">
        <v>44.740407332541295</v>
      </c>
      <c r="AH7223" s="30">
        <f>(DEDICADO_OOS_es[[#This Row],[All: TS Index]]-AC$8014) /ABS(AC$8014)</f>
        <v>-0.89634052517747531</v>
      </c>
      <c r="AI7223" s="30">
        <f>(DEDICADO_OOS_es[[#This Row],[All: Expectancy Score]]-AD$8014) /ABS(AD$8014)</f>
        <v>-0.87681682129334637</v>
      </c>
      <c r="AJ7223" s="30"/>
      <c r="AK7223" s="30">
        <f>(DEDICADO_OOS_es[[#This Row],[All: Perfect Profit Correlation]]-AF$8014) /ABS(AF$8014)</f>
        <v>-0.85047436638993179</v>
      </c>
      <c r="AL7223" s="30">
        <f>(DEDICADO_OOS_es[[#This Row],[All: Robustness Index]]-AG$8014) /ABS(AG$8014)</f>
        <v>-0.83387569858038613</v>
      </c>
      <c r="AM7223" s="30">
        <f>SUM(DEDICADO_OOS_es[[#This Row],[VAR TS Index]:[VAR Robustness Index]])</f>
        <v>-3.4575074114411395</v>
      </c>
      <c r="AN7223" s="30">
        <f>DEDICADO_OOS_es[[#This Row],[SUMA]]-DEDICADO_OOS_es[[#This Row],[VAR Robustness Index]]</f>
        <v>-2.6236317128607531</v>
      </c>
    </row>
    <row r="7224" spans="1:40" x14ac:dyDescent="0.25">
      <c r="A7224" s="30"/>
      <c r="B7224" s="91">
        <v>27</v>
      </c>
      <c r="C7224" s="166">
        <v>0.6</v>
      </c>
      <c r="D7224" s="158">
        <v>0.7</v>
      </c>
      <c r="E7224" s="158">
        <v>2.2000000000000002</v>
      </c>
      <c r="F7224" s="91">
        <v>38713</v>
      </c>
      <c r="G7224" s="29">
        <v>565930.5</v>
      </c>
      <c r="H7224" s="29">
        <v>5186163.5</v>
      </c>
      <c r="I7224" s="29">
        <v>-4620233</v>
      </c>
      <c r="J7224" s="91">
        <v>182</v>
      </c>
      <c r="K7224" s="30">
        <v>60.989010989010985</v>
      </c>
      <c r="L7224" s="91">
        <v>111</v>
      </c>
      <c r="M7224" s="91">
        <v>71</v>
      </c>
      <c r="N7224" s="31">
        <v>129820</v>
      </c>
      <c r="O7224" s="31">
        <v>-192544.796875</v>
      </c>
      <c r="P7224" s="31">
        <v>46722.1953125</v>
      </c>
      <c r="Q7224" s="31">
        <v>-65073.703125</v>
      </c>
      <c r="R7224" s="30">
        <v>0.71798888135736505</v>
      </c>
      <c r="S7224" s="32">
        <v>3109.5082417582416</v>
      </c>
      <c r="T7224" s="91">
        <v>8</v>
      </c>
      <c r="U7224" s="91">
        <v>5</v>
      </c>
      <c r="V7224" s="91">
        <v>2</v>
      </c>
      <c r="W7224" s="91">
        <v>4</v>
      </c>
      <c r="X7224" s="31">
        <v>-828186</v>
      </c>
      <c r="Y7224" s="30">
        <v>1.122489601714892</v>
      </c>
      <c r="Z7224" s="91">
        <v>30</v>
      </c>
      <c r="AA7224" s="31">
        <v>828186</v>
      </c>
      <c r="AB7224" s="30">
        <v>68.333743869130842</v>
      </c>
      <c r="AC7224" s="33">
        <v>75.850455694735246</v>
      </c>
      <c r="AD7224" s="30">
        <v>1.4854009960951001E-2</v>
      </c>
      <c r="AE7224" s="30">
        <v>6.2200242276771984</v>
      </c>
      <c r="AF7224" s="34">
        <v>313291.28853126214</v>
      </c>
      <c r="AG7224" s="30">
        <v>48.545867821651456</v>
      </c>
      <c r="AH7224" s="30">
        <f>(DEDICADO_OOS_es[[#This Row],[All: TS Index]]-AC$8014) /ABS(AC$8014)</f>
        <v>-0.89925678760781025</v>
      </c>
      <c r="AI7224" s="30">
        <f>(DEDICADO_OOS_es[[#This Row],[All: Expectancy Score]]-AD$8014) /ABS(AD$8014)</f>
        <v>-0.85623093081645618</v>
      </c>
      <c r="AJ7224" s="30"/>
      <c r="AK7224" s="30">
        <f>(DEDICADO_OOS_es[[#This Row],[All: Perfect Profit Correlation]]-AF$8014) /ABS(AF$8014)</f>
        <v>-0.88241565222700669</v>
      </c>
      <c r="AL7224" s="30">
        <f>(DEDICADO_OOS_es[[#This Row],[All: Robustness Index]]-AG$8014) /ABS(AG$8014)</f>
        <v>-0.81974575424093066</v>
      </c>
      <c r="AM7224" s="30">
        <f>SUM(DEDICADO_OOS_es[[#This Row],[VAR TS Index]:[VAR Robustness Index]])</f>
        <v>-3.4576491248922037</v>
      </c>
      <c r="AN7224" s="30">
        <f>DEDICADO_OOS_es[[#This Row],[SUMA]]-DEDICADO_OOS_es[[#This Row],[VAR Robustness Index]]</f>
        <v>-2.6379033706512729</v>
      </c>
    </row>
    <row r="7225" spans="1:40" x14ac:dyDescent="0.25">
      <c r="A7225" s="30"/>
      <c r="B7225" s="91">
        <v>8</v>
      </c>
      <c r="C7225" s="166">
        <v>0.6</v>
      </c>
      <c r="D7225" s="158">
        <v>0.6</v>
      </c>
      <c r="E7225" s="158">
        <v>2.5</v>
      </c>
      <c r="F7225" s="91">
        <v>66302</v>
      </c>
      <c r="G7225" s="29">
        <v>531341.5</v>
      </c>
      <c r="H7225" s="29">
        <v>5652718.5</v>
      </c>
      <c r="I7225" s="29">
        <v>-5121377</v>
      </c>
      <c r="J7225" s="91">
        <v>201</v>
      </c>
      <c r="K7225" s="30">
        <v>66.169154228855717</v>
      </c>
      <c r="L7225" s="91">
        <v>133</v>
      </c>
      <c r="M7225" s="91">
        <v>68</v>
      </c>
      <c r="N7225" s="31">
        <v>129820</v>
      </c>
      <c r="O7225" s="31">
        <v>-214912</v>
      </c>
      <c r="P7225" s="31">
        <v>42501.64453125</v>
      </c>
      <c r="Q7225" s="31">
        <v>-75314.3671875</v>
      </c>
      <c r="R7225" s="30">
        <v>0.56432319779623696</v>
      </c>
      <c r="S7225" s="32">
        <v>2643.490049751244</v>
      </c>
      <c r="T7225" s="91">
        <v>21</v>
      </c>
      <c r="U7225" s="91">
        <v>6</v>
      </c>
      <c r="V7225" s="91">
        <v>2</v>
      </c>
      <c r="W7225" s="91">
        <v>4</v>
      </c>
      <c r="X7225" s="31">
        <v>-786632.0625</v>
      </c>
      <c r="Y7225" s="30">
        <v>1.1037497337141939</v>
      </c>
      <c r="Z7225" s="91">
        <v>31</v>
      </c>
      <c r="AA7225" s="31">
        <v>786632.0625</v>
      </c>
      <c r="AB7225" s="30">
        <v>67.546382270681974</v>
      </c>
      <c r="AC7225" s="33">
        <v>89.836688420007036</v>
      </c>
      <c r="AD7225" s="30">
        <v>1.1810195191514E-2</v>
      </c>
      <c r="AE7225" s="30">
        <v>6.6224682924450651</v>
      </c>
      <c r="AF7225" s="34">
        <v>412282.30230319843</v>
      </c>
      <c r="AG7225" s="30">
        <v>41.403304314344197</v>
      </c>
      <c r="AH7225" s="30">
        <f>(DEDICADO_OOS_es[[#This Row],[All: TS Index]]-AC$8014) /ABS(AC$8014)</f>
        <v>-0.88068052460315116</v>
      </c>
      <c r="AI7225" s="30">
        <f>(DEDICADO_OOS_es[[#This Row],[All: Expectancy Score]]-AD$8014) /ABS(AD$8014)</f>
        <v>-0.8856914211028829</v>
      </c>
      <c r="AJ7225" s="30"/>
      <c r="AK7225" s="30">
        <f>(DEDICADO_OOS_es[[#This Row],[All: Perfect Profit Correlation]]-AF$8014) /ABS(AF$8014)</f>
        <v>-0.84526238874391091</v>
      </c>
      <c r="AL7225" s="30">
        <f>(DEDICADO_OOS_es[[#This Row],[All: Robustness Index]]-AG$8014) /ABS(AG$8014)</f>
        <v>-0.84626659845625862</v>
      </c>
      <c r="AM7225" s="30">
        <f>SUM(DEDICADO_OOS_es[[#This Row],[VAR TS Index]:[VAR Robustness Index]])</f>
        <v>-3.4579009329062038</v>
      </c>
      <c r="AN7225" s="30">
        <f>DEDICADO_OOS_es[[#This Row],[SUMA]]-DEDICADO_OOS_es[[#This Row],[VAR Robustness Index]]</f>
        <v>-2.6116343344499451</v>
      </c>
    </row>
    <row r="7226" spans="1:40" x14ac:dyDescent="0.25">
      <c r="A7226" s="30"/>
      <c r="B7226" s="91">
        <v>21</v>
      </c>
      <c r="C7226" s="166">
        <v>0.63749999999999996</v>
      </c>
      <c r="D7226" s="158">
        <v>0.6</v>
      </c>
      <c r="E7226" s="158">
        <v>2.2000000000000002</v>
      </c>
      <c r="F7226" s="91">
        <v>38301</v>
      </c>
      <c r="G7226" s="29">
        <v>547995</v>
      </c>
      <c r="H7226" s="29">
        <v>5022984</v>
      </c>
      <c r="I7226" s="29">
        <v>-4474989</v>
      </c>
      <c r="J7226" s="91">
        <v>178</v>
      </c>
      <c r="K7226" s="30">
        <v>68.539325842696627</v>
      </c>
      <c r="L7226" s="91">
        <v>122</v>
      </c>
      <c r="M7226" s="91">
        <v>56</v>
      </c>
      <c r="N7226" s="31">
        <v>126820</v>
      </c>
      <c r="O7226" s="31">
        <v>-182032</v>
      </c>
      <c r="P7226" s="31">
        <v>41172</v>
      </c>
      <c r="Q7226" s="31">
        <v>-79910.515625</v>
      </c>
      <c r="R7226" s="30">
        <v>0.51522630880283504</v>
      </c>
      <c r="S7226" s="32">
        <v>3078.6235955056181</v>
      </c>
      <c r="T7226" s="91">
        <v>12</v>
      </c>
      <c r="U7226" s="91">
        <v>5</v>
      </c>
      <c r="V7226" s="91">
        <v>2</v>
      </c>
      <c r="W7226" s="91">
        <v>4</v>
      </c>
      <c r="X7226" s="31">
        <v>-686606.5</v>
      </c>
      <c r="Y7226" s="30">
        <v>1.122457284252542</v>
      </c>
      <c r="Z7226" s="91">
        <v>31</v>
      </c>
      <c r="AA7226" s="31">
        <v>686606.5</v>
      </c>
      <c r="AB7226" s="30">
        <v>79.812090331215913</v>
      </c>
      <c r="AC7226" s="33">
        <v>97.370750204083421</v>
      </c>
      <c r="AD7226" s="30">
        <v>1.1683293903085999E-2</v>
      </c>
      <c r="AE7226" s="30">
        <v>6.9123095504258529</v>
      </c>
      <c r="AF7226" s="34">
        <v>358066.36347976374</v>
      </c>
      <c r="AG7226" s="30">
        <v>44.130849794090601</v>
      </c>
      <c r="AH7226" s="30">
        <f>(DEDICADO_OOS_es[[#This Row],[All: TS Index]]-AC$8014) /ABS(AC$8014)</f>
        <v>-0.87067391911163317</v>
      </c>
      <c r="AI7226" s="30">
        <f>(DEDICADO_OOS_es[[#This Row],[All: Expectancy Score]]-AD$8014) /ABS(AD$8014)</f>
        <v>-0.88691967395604832</v>
      </c>
      <c r="AJ7226" s="30"/>
      <c r="AK7226" s="30">
        <f>(DEDICADO_OOS_es[[#This Row],[All: Perfect Profit Correlation]]-AF$8014) /ABS(AF$8014)</f>
        <v>-0.86561069091132958</v>
      </c>
      <c r="AL7226" s="30">
        <f>(DEDICADO_OOS_es[[#This Row],[All: Robustness Index]]-AG$8014) /ABS(AG$8014)</f>
        <v>-0.83613902889603398</v>
      </c>
      <c r="AM7226" s="30">
        <f>SUM(DEDICADO_OOS_es[[#This Row],[VAR TS Index]:[VAR Robustness Index]])</f>
        <v>-3.4593433128750455</v>
      </c>
      <c r="AN7226" s="30">
        <f>DEDICADO_OOS_es[[#This Row],[SUMA]]-DEDICADO_OOS_es[[#This Row],[VAR Robustness Index]]</f>
        <v>-2.6232042839790113</v>
      </c>
    </row>
    <row r="7227" spans="1:40" x14ac:dyDescent="0.25">
      <c r="A7227" s="30"/>
      <c r="B7227" s="91">
        <v>20</v>
      </c>
      <c r="C7227" s="166">
        <v>0.61250000000000004</v>
      </c>
      <c r="D7227" s="158">
        <v>0.7</v>
      </c>
      <c r="E7227" s="158">
        <v>2.5</v>
      </c>
      <c r="F7227" s="91">
        <v>66836</v>
      </c>
      <c r="G7227" s="29">
        <v>566952.5</v>
      </c>
      <c r="H7227" s="29">
        <v>5404164.5</v>
      </c>
      <c r="I7227" s="29">
        <v>-4837212</v>
      </c>
      <c r="J7227" s="91">
        <v>180</v>
      </c>
      <c r="K7227" s="30">
        <v>62.777777777777779</v>
      </c>
      <c r="L7227" s="91">
        <v>113</v>
      </c>
      <c r="M7227" s="91">
        <v>67</v>
      </c>
      <c r="N7227" s="31">
        <v>128820</v>
      </c>
      <c r="O7227" s="31">
        <v>-217392</v>
      </c>
      <c r="P7227" s="31">
        <v>47824.46484375</v>
      </c>
      <c r="Q7227" s="31">
        <v>-72197.1953125</v>
      </c>
      <c r="R7227" s="30">
        <v>0.66241444195644295</v>
      </c>
      <c r="S7227" s="32">
        <v>3149.7361111111113</v>
      </c>
      <c r="T7227" s="91">
        <v>9</v>
      </c>
      <c r="U7227" s="91">
        <v>5</v>
      </c>
      <c r="V7227" s="91">
        <v>2</v>
      </c>
      <c r="W7227" s="91">
        <v>4</v>
      </c>
      <c r="X7227" s="31">
        <v>-928963.5</v>
      </c>
      <c r="Y7227" s="30">
        <v>1.1172064610771659</v>
      </c>
      <c r="Z7227" s="91">
        <v>31</v>
      </c>
      <c r="AA7227" s="31">
        <v>928963.5</v>
      </c>
      <c r="AB7227" s="30">
        <v>61.030654056913967</v>
      </c>
      <c r="AC7227" s="33">
        <v>68.964639084312779</v>
      </c>
      <c r="AD7227" s="30">
        <v>1.3451302722881E-2</v>
      </c>
      <c r="AE7227" s="30">
        <v>6.4953097014087158</v>
      </c>
      <c r="AF7227" s="34">
        <v>399258.77381046256</v>
      </c>
      <c r="AG7227" s="30">
        <v>45.486409401318504</v>
      </c>
      <c r="AH7227" s="30">
        <f>(DEDICADO_OOS_es[[#This Row],[All: TS Index]]-AC$8014) /ABS(AC$8014)</f>
        <v>-0.90840240550718443</v>
      </c>
      <c r="AI7227" s="30">
        <f>(DEDICADO_OOS_es[[#This Row],[All: Expectancy Score]]-AD$8014) /ABS(AD$8014)</f>
        <v>-0.86980746095777783</v>
      </c>
      <c r="AJ7227" s="30"/>
      <c r="AK7227" s="30">
        <f>(DEDICADO_OOS_es[[#This Row],[All: Perfect Profit Correlation]]-AF$8014) /ABS(AF$8014)</f>
        <v>-0.85015037369459534</v>
      </c>
      <c r="AL7227" s="30">
        <f>(DEDICADO_OOS_es[[#This Row],[All: Robustness Index]]-AG$8014) /ABS(AG$8014)</f>
        <v>-0.83110574005917559</v>
      </c>
      <c r="AM7227" s="30">
        <f>SUM(DEDICADO_OOS_es[[#This Row],[VAR TS Index]:[VAR Robustness Index]])</f>
        <v>-3.4594659802187335</v>
      </c>
      <c r="AN7227" s="30">
        <f>DEDICADO_OOS_es[[#This Row],[SUMA]]-DEDICADO_OOS_es[[#This Row],[VAR Robustness Index]]</f>
        <v>-2.6283602401595578</v>
      </c>
    </row>
    <row r="7228" spans="1:40" x14ac:dyDescent="0.25">
      <c r="A7228" s="30"/>
      <c r="B7228" s="91">
        <v>20</v>
      </c>
      <c r="C7228" s="166">
        <v>0.58750000000000002</v>
      </c>
      <c r="D7228" s="158">
        <v>0.8</v>
      </c>
      <c r="E7228" s="158">
        <v>2.5</v>
      </c>
      <c r="F7228" s="91">
        <v>67271</v>
      </c>
      <c r="G7228" s="29">
        <v>532137.5</v>
      </c>
      <c r="H7228" s="29">
        <v>5531633.5</v>
      </c>
      <c r="I7228" s="29">
        <v>-4999496</v>
      </c>
      <c r="J7228" s="91">
        <v>183</v>
      </c>
      <c r="K7228" s="30">
        <v>57.377049180327866</v>
      </c>
      <c r="L7228" s="91">
        <v>105</v>
      </c>
      <c r="M7228" s="91">
        <v>78</v>
      </c>
      <c r="N7228" s="31">
        <v>130770</v>
      </c>
      <c r="O7228" s="31">
        <v>-203302</v>
      </c>
      <c r="P7228" s="31">
        <v>52682.22265625</v>
      </c>
      <c r="Q7228" s="31">
        <v>-64096.1015625</v>
      </c>
      <c r="R7228" s="30">
        <v>0.821925536374153</v>
      </c>
      <c r="S7228" s="32">
        <v>2907.8551912568305</v>
      </c>
      <c r="T7228" s="91">
        <v>9</v>
      </c>
      <c r="U7228" s="91">
        <v>6</v>
      </c>
      <c r="V7228" s="91">
        <v>2</v>
      </c>
      <c r="W7228" s="91">
        <v>4</v>
      </c>
      <c r="X7228" s="31">
        <v>-823375.5625</v>
      </c>
      <c r="Y7228" s="30">
        <v>1.10643822897348</v>
      </c>
      <c r="Z7228" s="91">
        <v>30</v>
      </c>
      <c r="AA7228" s="31">
        <v>823375.5625</v>
      </c>
      <c r="AB7228" s="30">
        <v>64.628770179221831</v>
      </c>
      <c r="AC7228" s="33">
        <v>67.860208688182922</v>
      </c>
      <c r="AD7228" s="30">
        <v>1.3878745466979999E-2</v>
      </c>
      <c r="AE7228" s="30">
        <v>5.5838679669232114</v>
      </c>
      <c r="AF7228" s="34">
        <v>329469.93822643725</v>
      </c>
      <c r="AG7228" s="30">
        <v>51.81265844014856</v>
      </c>
      <c r="AH7228" s="30">
        <f>(DEDICADO_OOS_es[[#This Row],[All: TS Index]]-AC$8014) /ABS(AC$8014)</f>
        <v>-0.90986929011520179</v>
      </c>
      <c r="AI7228" s="30">
        <f>(DEDICADO_OOS_es[[#This Row],[All: Expectancy Score]]-AD$8014) /ABS(AD$8014)</f>
        <v>-0.86567032589391812</v>
      </c>
      <c r="AJ7228" s="30"/>
      <c r="AK7228" s="30">
        <f>(DEDICADO_OOS_es[[#This Row],[All: Perfect Profit Correlation]]-AF$8014) /ABS(AF$8014)</f>
        <v>-0.87634348858283595</v>
      </c>
      <c r="AL7228" s="30">
        <f>(DEDICADO_OOS_es[[#This Row],[All: Robustness Index]]-AG$8014) /ABS(AG$8014)</f>
        <v>-0.80761592928541981</v>
      </c>
      <c r="AM7228" s="30">
        <f>SUM(DEDICADO_OOS_es[[#This Row],[VAR TS Index]:[VAR Robustness Index]])</f>
        <v>-3.4594990338773757</v>
      </c>
      <c r="AN7228" s="30">
        <f>DEDICADO_OOS_es[[#This Row],[SUMA]]-DEDICADO_OOS_es[[#This Row],[VAR Robustness Index]]</f>
        <v>-2.6518831045919558</v>
      </c>
    </row>
    <row r="7229" spans="1:40" x14ac:dyDescent="0.25">
      <c r="A7229" s="30"/>
      <c r="B7229" s="91">
        <v>21</v>
      </c>
      <c r="C7229" s="166">
        <v>0.58750000000000002</v>
      </c>
      <c r="D7229" s="158">
        <v>0.8</v>
      </c>
      <c r="E7229" s="158">
        <v>1.8</v>
      </c>
      <c r="F7229" s="91">
        <v>1703</v>
      </c>
      <c r="G7229" s="29">
        <v>565707.5</v>
      </c>
      <c r="H7229" s="29">
        <v>5666090.5</v>
      </c>
      <c r="I7229" s="29">
        <v>-5100383</v>
      </c>
      <c r="J7229" s="91">
        <v>193</v>
      </c>
      <c r="K7229" s="30">
        <v>55.958549222797927</v>
      </c>
      <c r="L7229" s="91">
        <v>108</v>
      </c>
      <c r="M7229" s="91">
        <v>85</v>
      </c>
      <c r="N7229" s="31">
        <v>130770</v>
      </c>
      <c r="O7229" s="31">
        <v>-155066.40625</v>
      </c>
      <c r="P7229" s="31">
        <v>52463.80078125</v>
      </c>
      <c r="Q7229" s="31">
        <v>-60004.5078125</v>
      </c>
      <c r="R7229" s="30">
        <v>0.87433099101799205</v>
      </c>
      <c r="S7229" s="32">
        <v>2931.1269430051811</v>
      </c>
      <c r="T7229" s="91">
        <v>8</v>
      </c>
      <c r="U7229" s="91">
        <v>6</v>
      </c>
      <c r="V7229" s="91">
        <v>2</v>
      </c>
      <c r="W7229" s="91">
        <v>3</v>
      </c>
      <c r="X7229" s="31">
        <v>-821313.3125</v>
      </c>
      <c r="Y7229" s="30">
        <v>1.1109147097384651</v>
      </c>
      <c r="Z7229" s="91">
        <v>30</v>
      </c>
      <c r="AA7229" s="31">
        <v>821313.3125</v>
      </c>
      <c r="AB7229" s="30">
        <v>68.878403818640166</v>
      </c>
      <c r="AC7229" s="33">
        <v>74.388676124131379</v>
      </c>
      <c r="AD7229" s="30">
        <v>1.6060497239431999E-2</v>
      </c>
      <c r="AE7229" s="30">
        <v>5.7370189704894923</v>
      </c>
      <c r="AF7229" s="34">
        <v>254230.45446853634</v>
      </c>
      <c r="AG7229" s="30">
        <v>51.268236897450194</v>
      </c>
      <c r="AH7229" s="30">
        <f>(DEDICADO_OOS_es[[#This Row],[All: TS Index]]-AC$8014) /ABS(AC$8014)</f>
        <v>-0.90119829696860554</v>
      </c>
      <c r="AI7229" s="30">
        <f>(DEDICADO_OOS_es[[#This Row],[All: Expectancy Score]]-AD$8014) /ABS(AD$8014)</f>
        <v>-0.84455357544474252</v>
      </c>
      <c r="AJ7229" s="30"/>
      <c r="AK7229" s="30">
        <f>(DEDICADO_OOS_es[[#This Row],[All: Perfect Profit Correlation]]-AF$8014) /ABS(AF$8014)</f>
        <v>-0.90458233833165913</v>
      </c>
      <c r="AL7229" s="30">
        <f>(DEDICADO_OOS_es[[#This Row],[All: Robustness Index]]-AG$8014) /ABS(AG$8014)</f>
        <v>-0.80963740503521187</v>
      </c>
      <c r="AM7229" s="30">
        <f>SUM(DEDICADO_OOS_es[[#This Row],[VAR TS Index]:[VAR Robustness Index]])</f>
        <v>-3.4599716157802192</v>
      </c>
      <c r="AN7229" s="30">
        <f>DEDICADO_OOS_es[[#This Row],[SUMA]]-DEDICADO_OOS_es[[#This Row],[VAR Robustness Index]]</f>
        <v>-2.6503342107450072</v>
      </c>
    </row>
    <row r="7230" spans="1:40" x14ac:dyDescent="0.25">
      <c r="A7230" s="30"/>
      <c r="B7230" s="91">
        <v>26</v>
      </c>
      <c r="C7230" s="166">
        <v>0.58750000000000002</v>
      </c>
      <c r="D7230" s="158">
        <v>0.7</v>
      </c>
      <c r="E7230" s="158">
        <v>2.6</v>
      </c>
      <c r="F7230" s="91">
        <v>76151</v>
      </c>
      <c r="G7230" s="29">
        <v>570270.5</v>
      </c>
      <c r="H7230" s="29">
        <v>5314563.5</v>
      </c>
      <c r="I7230" s="29">
        <v>-4744293</v>
      </c>
      <c r="J7230" s="91">
        <v>184</v>
      </c>
      <c r="K7230" s="30">
        <v>61.413043478260867</v>
      </c>
      <c r="L7230" s="91">
        <v>113</v>
      </c>
      <c r="M7230" s="91">
        <v>71</v>
      </c>
      <c r="N7230" s="31">
        <v>130770</v>
      </c>
      <c r="O7230" s="31">
        <v>-223552</v>
      </c>
      <c r="P7230" s="31">
        <v>47031.53515625</v>
      </c>
      <c r="Q7230" s="31">
        <v>-66821.03125</v>
      </c>
      <c r="R7230" s="30">
        <v>0.70384330017729302</v>
      </c>
      <c r="S7230" s="32">
        <v>3099.296195652174</v>
      </c>
      <c r="T7230" s="91">
        <v>7</v>
      </c>
      <c r="U7230" s="91">
        <v>5</v>
      </c>
      <c r="V7230" s="91">
        <v>2</v>
      </c>
      <c r="W7230" s="91">
        <v>4</v>
      </c>
      <c r="X7230" s="31">
        <v>-790152.75</v>
      </c>
      <c r="Y7230" s="30">
        <v>1.1202013661466521</v>
      </c>
      <c r="Z7230" s="91">
        <v>30</v>
      </c>
      <c r="AA7230" s="31">
        <v>790152.75</v>
      </c>
      <c r="AB7230" s="30">
        <v>72.172184428896813</v>
      </c>
      <c r="AC7230" s="33">
        <v>81.554568404653409</v>
      </c>
      <c r="AD7230" s="30">
        <v>1.4577153166643E-2</v>
      </c>
      <c r="AE7230" s="30">
        <v>6.3336241226977199</v>
      </c>
      <c r="AF7230" s="34">
        <v>301327.73880048055</v>
      </c>
      <c r="AG7230" s="30">
        <v>47.755794813647398</v>
      </c>
      <c r="AH7230" s="30">
        <f>(DEDICADO_OOS_es[[#This Row],[All: TS Index]]-AC$8014) /ABS(AC$8014)</f>
        <v>-0.89168068759653296</v>
      </c>
      <c r="AI7230" s="30">
        <f>(DEDICADO_OOS_es[[#This Row],[All: Expectancy Score]]-AD$8014) /ABS(AD$8014)</f>
        <v>-0.8589105738030598</v>
      </c>
      <c r="AJ7230" s="30"/>
      <c r="AK7230" s="30">
        <f>(DEDICADO_OOS_es[[#This Row],[All: Perfect Profit Correlation]]-AF$8014) /ABS(AF$8014)</f>
        <v>-0.88690580641781913</v>
      </c>
      <c r="AL7230" s="30">
        <f>(DEDICADO_OOS_es[[#This Row],[All: Robustness Index]]-AG$8014) /ABS(AG$8014)</f>
        <v>-0.8226793512810654</v>
      </c>
      <c r="AM7230" s="30">
        <f>SUM(DEDICADO_OOS_es[[#This Row],[VAR TS Index]:[VAR Robustness Index]])</f>
        <v>-3.4601764190984774</v>
      </c>
      <c r="AN7230" s="30">
        <f>DEDICADO_OOS_es[[#This Row],[SUMA]]-DEDICADO_OOS_es[[#This Row],[VAR Robustness Index]]</f>
        <v>-2.6374970678174119</v>
      </c>
    </row>
    <row r="7231" spans="1:40" x14ac:dyDescent="0.25">
      <c r="A7231" s="30"/>
      <c r="B7231" s="91">
        <v>24</v>
      </c>
      <c r="C7231" s="166">
        <v>0.5625</v>
      </c>
      <c r="D7231" s="158">
        <v>0.7</v>
      </c>
      <c r="E7231" s="158">
        <v>2.4</v>
      </c>
      <c r="F7231" s="91">
        <v>57357</v>
      </c>
      <c r="G7231" s="29">
        <v>591958.5</v>
      </c>
      <c r="H7231" s="29">
        <v>5715872</v>
      </c>
      <c r="I7231" s="29">
        <v>-5123913.5</v>
      </c>
      <c r="J7231" s="91">
        <v>193</v>
      </c>
      <c r="K7231" s="30">
        <v>63.730569948186528</v>
      </c>
      <c r="L7231" s="91">
        <v>123</v>
      </c>
      <c r="M7231" s="91">
        <v>70</v>
      </c>
      <c r="N7231" s="31">
        <v>132770</v>
      </c>
      <c r="O7231" s="31">
        <v>-208672</v>
      </c>
      <c r="P7231" s="31">
        <v>46470.50390625</v>
      </c>
      <c r="Q7231" s="31">
        <v>-73198.765625</v>
      </c>
      <c r="R7231" s="30">
        <v>0.63485365510560798</v>
      </c>
      <c r="S7231" s="32">
        <v>3067.1424870466321</v>
      </c>
      <c r="T7231" s="91">
        <v>9</v>
      </c>
      <c r="U7231" s="91">
        <v>5</v>
      </c>
      <c r="V7231" s="91">
        <v>2</v>
      </c>
      <c r="W7231" s="91">
        <v>4</v>
      </c>
      <c r="X7231" s="31">
        <v>-911501.25</v>
      </c>
      <c r="Y7231" s="30">
        <v>1.115528589621976</v>
      </c>
      <c r="Z7231" s="91">
        <v>30</v>
      </c>
      <c r="AA7231" s="31">
        <v>911501.25</v>
      </c>
      <c r="AB7231" s="30">
        <v>64.943246100869302</v>
      </c>
      <c r="AC7231" s="33">
        <v>79.880192704069245</v>
      </c>
      <c r="AD7231" s="30">
        <v>1.3899634098140001E-2</v>
      </c>
      <c r="AE7231" s="30">
        <v>6.8900047889089224</v>
      </c>
      <c r="AF7231" s="34">
        <v>292351.9864476166</v>
      </c>
      <c r="AG7231" s="30">
        <v>51.011580945525928</v>
      </c>
      <c r="AH7231" s="30">
        <f>(DEDICADO_OOS_es[[#This Row],[All: TS Index]]-AC$8014) /ABS(AC$8014)</f>
        <v>-0.89390456331729518</v>
      </c>
      <c r="AI7231" s="30">
        <f>(DEDICADO_OOS_es[[#This Row],[All: Expectancy Score]]-AD$8014) /ABS(AD$8014)</f>
        <v>-0.86546814890155799</v>
      </c>
      <c r="AJ7231" s="30"/>
      <c r="AK7231" s="30">
        <f>(DEDICADO_OOS_es[[#This Row],[All: Perfect Profit Correlation]]-AF$8014) /ABS(AF$8014)</f>
        <v>-0.89027458181892039</v>
      </c>
      <c r="AL7231" s="30">
        <f>(DEDICADO_OOS_es[[#This Row],[All: Robustness Index]]-AG$8014) /ABS(AG$8014)</f>
        <v>-0.81059038676382467</v>
      </c>
      <c r="AM7231" s="30">
        <f>SUM(DEDICADO_OOS_es[[#This Row],[VAR TS Index]:[VAR Robustness Index]])</f>
        <v>-3.4602376808015984</v>
      </c>
      <c r="AN7231" s="30">
        <f>DEDICADO_OOS_es[[#This Row],[SUMA]]-DEDICADO_OOS_es[[#This Row],[VAR Robustness Index]]</f>
        <v>-2.6496472940377735</v>
      </c>
    </row>
    <row r="7232" spans="1:40" x14ac:dyDescent="0.25">
      <c r="A7232" s="30"/>
      <c r="B7232" s="91">
        <v>28</v>
      </c>
      <c r="C7232" s="166">
        <v>0.6</v>
      </c>
      <c r="D7232" s="158">
        <v>0.7</v>
      </c>
      <c r="E7232" s="158">
        <v>2</v>
      </c>
      <c r="F7232" s="91">
        <v>19980</v>
      </c>
      <c r="G7232" s="29">
        <v>529713</v>
      </c>
      <c r="H7232" s="29">
        <v>5172222.5</v>
      </c>
      <c r="I7232" s="29">
        <v>-4642509.5</v>
      </c>
      <c r="J7232" s="91">
        <v>186</v>
      </c>
      <c r="K7232" s="30">
        <v>60.215053763440864</v>
      </c>
      <c r="L7232" s="91">
        <v>112</v>
      </c>
      <c r="M7232" s="91">
        <v>74</v>
      </c>
      <c r="N7232" s="31">
        <v>129820</v>
      </c>
      <c r="O7232" s="31">
        <v>-165552</v>
      </c>
      <c r="P7232" s="31">
        <v>46180.55859375</v>
      </c>
      <c r="Q7232" s="31">
        <v>-62736.61328125</v>
      </c>
      <c r="R7232" s="30">
        <v>0.73610219261790999</v>
      </c>
      <c r="S7232" s="32">
        <v>2847.9193548387098</v>
      </c>
      <c r="T7232" s="91">
        <v>8</v>
      </c>
      <c r="U7232" s="91">
        <v>5</v>
      </c>
      <c r="V7232" s="91">
        <v>2</v>
      </c>
      <c r="W7232" s="91">
        <v>4</v>
      </c>
      <c r="X7232" s="31">
        <v>-796179.5</v>
      </c>
      <c r="Y7232" s="30">
        <v>1.114100574269153</v>
      </c>
      <c r="Z7232" s="91">
        <v>30</v>
      </c>
      <c r="AA7232" s="31">
        <v>796179.5</v>
      </c>
      <c r="AB7232" s="30">
        <v>66.531856195744808</v>
      </c>
      <c r="AC7232" s="33">
        <v>74.515678939234178</v>
      </c>
      <c r="AD7232" s="30">
        <v>1.4126161324143001E-2</v>
      </c>
      <c r="AE7232" s="30">
        <v>5.8066467934600681</v>
      </c>
      <c r="AF7232" s="34">
        <v>357778.12350875989</v>
      </c>
      <c r="AG7232" s="30">
        <v>45.572866021651691</v>
      </c>
      <c r="AH7232" s="30">
        <f>(DEDICADO_OOS_es[[#This Row],[All: TS Index]]-AC$8014) /ABS(AC$8014)</f>
        <v>-0.90102961411154014</v>
      </c>
      <c r="AI7232" s="30">
        <f>(DEDICADO_OOS_es[[#This Row],[All: Expectancy Score]]-AD$8014) /ABS(AD$8014)</f>
        <v>-0.86327563600350576</v>
      </c>
      <c r="AJ7232" s="30"/>
      <c r="AK7232" s="30">
        <f>(DEDICADO_OOS_es[[#This Row],[All: Perfect Profit Correlation]]-AF$8014) /ABS(AF$8014)</f>
        <v>-0.86571887300969397</v>
      </c>
      <c r="AL7232" s="30">
        <f>(DEDICADO_OOS_es[[#This Row],[All: Robustness Index]]-AG$8014) /ABS(AG$8014)</f>
        <v>-0.83078472050409646</v>
      </c>
      <c r="AM7232" s="30">
        <f>SUM(DEDICADO_OOS_es[[#This Row],[VAR TS Index]:[VAR Robustness Index]])</f>
        <v>-3.4608088436288362</v>
      </c>
      <c r="AN7232" s="30">
        <f>DEDICADO_OOS_es[[#This Row],[SUMA]]-DEDICADO_OOS_es[[#This Row],[VAR Robustness Index]]</f>
        <v>-2.6300241231247399</v>
      </c>
    </row>
    <row r="7233" spans="1:40" x14ac:dyDescent="0.25">
      <c r="A7233" s="30"/>
      <c r="B7233" s="91">
        <v>21</v>
      </c>
      <c r="C7233" s="166">
        <v>0.6</v>
      </c>
      <c r="D7233" s="158">
        <v>0.8</v>
      </c>
      <c r="E7233" s="158">
        <v>2</v>
      </c>
      <c r="F7233" s="91">
        <v>20466</v>
      </c>
      <c r="G7233" s="29">
        <v>529503.5</v>
      </c>
      <c r="H7233" s="29">
        <v>5544421.5</v>
      </c>
      <c r="I7233" s="29">
        <v>-5014918</v>
      </c>
      <c r="J7233" s="91">
        <v>189</v>
      </c>
      <c r="K7233" s="30">
        <v>56.613756613756614</v>
      </c>
      <c r="L7233" s="91">
        <v>107</v>
      </c>
      <c r="M7233" s="91">
        <v>82</v>
      </c>
      <c r="N7233" s="31">
        <v>129820</v>
      </c>
      <c r="O7233" s="31">
        <v>-162876.796875</v>
      </c>
      <c r="P7233" s="31">
        <v>51817.0234375</v>
      </c>
      <c r="Q7233" s="31">
        <v>-61157.53515625</v>
      </c>
      <c r="R7233" s="30">
        <v>0.84727128562512999</v>
      </c>
      <c r="S7233" s="32">
        <v>2801.6058201058199</v>
      </c>
      <c r="T7233" s="91">
        <v>8</v>
      </c>
      <c r="U7233" s="91">
        <v>5</v>
      </c>
      <c r="V7233" s="91">
        <v>2</v>
      </c>
      <c r="W7233" s="91">
        <v>4</v>
      </c>
      <c r="X7233" s="31">
        <v>-810728.5625</v>
      </c>
      <c r="Y7233" s="30">
        <v>1.1055856745813191</v>
      </c>
      <c r="Z7233" s="91">
        <v>30</v>
      </c>
      <c r="AA7233" s="31">
        <v>810728.5625</v>
      </c>
      <c r="AB7233" s="30">
        <v>65.312056894504693</v>
      </c>
      <c r="AC7233" s="33">
        <v>69.883900877120013</v>
      </c>
      <c r="AD7233" s="30">
        <v>1.4482050970905E-2</v>
      </c>
      <c r="AE7233" s="30">
        <v>5.4730909041028841</v>
      </c>
      <c r="AF7233" s="34">
        <v>314130.87610566732</v>
      </c>
      <c r="AG7233" s="30">
        <v>50.62387117260775</v>
      </c>
      <c r="AH7233" s="30">
        <f>(DEDICADO_OOS_es[[#This Row],[All: TS Index]]-AC$8014) /ABS(AC$8014)</f>
        <v>-0.90718145851103837</v>
      </c>
      <c r="AI7233" s="30">
        <f>(DEDICADO_OOS_es[[#This Row],[All: Expectancy Score]]-AD$8014) /ABS(AD$8014)</f>
        <v>-0.85983104943182975</v>
      </c>
      <c r="AJ7233" s="30"/>
      <c r="AK7233" s="30">
        <f>(DEDICADO_OOS_es[[#This Row],[All: Perfect Profit Correlation]]-AF$8014) /ABS(AF$8014)</f>
        <v>-0.88210053859011739</v>
      </c>
      <c r="AL7233" s="30">
        <f>(DEDICADO_OOS_es[[#This Row],[All: Robustness Index]]-AG$8014) /ABS(AG$8014)</f>
        <v>-0.81202998061242038</v>
      </c>
      <c r="AM7233" s="30">
        <f>SUM(DEDICADO_OOS_es[[#This Row],[VAR TS Index]:[VAR Robustness Index]])</f>
        <v>-3.4611430271454058</v>
      </c>
      <c r="AN7233" s="30">
        <f>DEDICADO_OOS_es[[#This Row],[SUMA]]-DEDICADO_OOS_es[[#This Row],[VAR Robustness Index]]</f>
        <v>-2.6491130465329853</v>
      </c>
    </row>
    <row r="7234" spans="1:40" x14ac:dyDescent="0.25">
      <c r="A7234" s="30"/>
      <c r="B7234" s="91">
        <v>22</v>
      </c>
      <c r="C7234" s="166">
        <v>0.6</v>
      </c>
      <c r="D7234" s="158">
        <v>0.9</v>
      </c>
      <c r="E7234" s="158">
        <v>2.4</v>
      </c>
      <c r="F7234" s="91">
        <v>58428</v>
      </c>
      <c r="G7234" s="29">
        <v>607003</v>
      </c>
      <c r="H7234" s="29">
        <v>6281066</v>
      </c>
      <c r="I7234" s="29">
        <v>-5674063</v>
      </c>
      <c r="J7234" s="91">
        <v>188</v>
      </c>
      <c r="K7234" s="30">
        <v>54.787234042553195</v>
      </c>
      <c r="L7234" s="91">
        <v>103</v>
      </c>
      <c r="M7234" s="91">
        <v>85</v>
      </c>
      <c r="N7234" s="31">
        <v>129820</v>
      </c>
      <c r="O7234" s="31">
        <v>-208672</v>
      </c>
      <c r="P7234" s="31">
        <v>60981.22265625</v>
      </c>
      <c r="Q7234" s="31">
        <v>-66753.6796875</v>
      </c>
      <c r="R7234" s="30">
        <v>0.91352600997767996</v>
      </c>
      <c r="S7234" s="32">
        <v>3228.7393617021276</v>
      </c>
      <c r="T7234" s="91">
        <v>7</v>
      </c>
      <c r="U7234" s="91">
        <v>5</v>
      </c>
      <c r="V7234" s="91">
        <v>3</v>
      </c>
      <c r="W7234" s="91">
        <v>4</v>
      </c>
      <c r="X7234" s="31">
        <v>-853328.75</v>
      </c>
      <c r="Y7234" s="30">
        <v>1.106978544298856</v>
      </c>
      <c r="Z7234" s="91">
        <v>31</v>
      </c>
      <c r="AA7234" s="31">
        <v>853328.75</v>
      </c>
      <c r="AB7234" s="30">
        <v>71.133546127445015</v>
      </c>
      <c r="AC7234" s="33">
        <v>73.267552511268377</v>
      </c>
      <c r="AD7234" s="30">
        <v>1.5841124941136001E-2</v>
      </c>
      <c r="AE7234" s="30">
        <v>6.0354971935272026</v>
      </c>
      <c r="AF7234" s="34">
        <v>314056.4827977416</v>
      </c>
      <c r="AG7234" s="30">
        <v>45.862434757957516</v>
      </c>
      <c r="AH7234" s="30">
        <f>(DEDICADO_OOS_es[[#This Row],[All: TS Index]]-AC$8014) /ABS(AC$8014)</f>
        <v>-0.90268735320714832</v>
      </c>
      <c r="AI7234" s="30">
        <f>(DEDICADO_OOS_es[[#This Row],[All: Expectancy Score]]-AD$8014) /ABS(AD$8014)</f>
        <v>-0.8466768371911384</v>
      </c>
      <c r="AJ7234" s="30"/>
      <c r="AK7234" s="30">
        <f>(DEDICADO_OOS_es[[#This Row],[All: Perfect Profit Correlation]]-AF$8014) /ABS(AF$8014)</f>
        <v>-0.8821284598535275</v>
      </c>
      <c r="AL7234" s="30">
        <f>(DEDICADO_OOS_es[[#This Row],[All: Robustness Index]]-AG$8014) /ABS(AG$8014)</f>
        <v>-0.82970953127583968</v>
      </c>
      <c r="AM7234" s="30">
        <f>SUM(DEDICADO_OOS_es[[#This Row],[VAR TS Index]:[VAR Robustness Index]])</f>
        <v>-3.4612021815276539</v>
      </c>
      <c r="AN7234" s="30">
        <f>DEDICADO_OOS_es[[#This Row],[SUMA]]-DEDICADO_OOS_es[[#This Row],[VAR Robustness Index]]</f>
        <v>-2.6314926502518143</v>
      </c>
    </row>
    <row r="7235" spans="1:40" x14ac:dyDescent="0.25">
      <c r="A7235" s="30"/>
      <c r="B7235" s="91">
        <v>23</v>
      </c>
      <c r="C7235" s="166">
        <v>0.57499999999999996</v>
      </c>
      <c r="D7235" s="158">
        <v>0.9</v>
      </c>
      <c r="E7235" s="158">
        <v>2.2000000000000002</v>
      </c>
      <c r="F7235" s="91">
        <v>39637</v>
      </c>
      <c r="G7235" s="29">
        <v>596761.5</v>
      </c>
      <c r="H7235" s="29">
        <v>6039230.5</v>
      </c>
      <c r="I7235" s="29">
        <v>-5442469</v>
      </c>
      <c r="J7235" s="91">
        <v>191</v>
      </c>
      <c r="K7235" s="30">
        <v>55.497382198952877</v>
      </c>
      <c r="L7235" s="91">
        <v>106</v>
      </c>
      <c r="M7235" s="91">
        <v>85</v>
      </c>
      <c r="N7235" s="31">
        <v>131770</v>
      </c>
      <c r="O7235" s="31">
        <v>-190864.796875</v>
      </c>
      <c r="P7235" s="31">
        <v>56973.87109375</v>
      </c>
      <c r="Q7235" s="31">
        <v>-64029.046875</v>
      </c>
      <c r="R7235" s="30">
        <v>0.88981288765670097</v>
      </c>
      <c r="S7235" s="32">
        <v>3124.4057591623036</v>
      </c>
      <c r="T7235" s="91">
        <v>8</v>
      </c>
      <c r="U7235" s="91">
        <v>6</v>
      </c>
      <c r="V7235" s="91">
        <v>3</v>
      </c>
      <c r="W7235" s="91">
        <v>4</v>
      </c>
      <c r="X7235" s="31">
        <v>-814676.375</v>
      </c>
      <c r="Y7235" s="30">
        <v>1.109649039801605</v>
      </c>
      <c r="Z7235" s="91">
        <v>31</v>
      </c>
      <c r="AA7235" s="31">
        <v>814676.375</v>
      </c>
      <c r="AB7235" s="30">
        <v>73.251357018914419</v>
      </c>
      <c r="AC7235" s="33">
        <v>77.64643844004928</v>
      </c>
      <c r="AD7235" s="30">
        <v>1.5336365368071999E-2</v>
      </c>
      <c r="AE7235" s="30">
        <v>6.0049822550024183</v>
      </c>
      <c r="AF7235" s="34">
        <v>265705.81935504993</v>
      </c>
      <c r="AG7235" s="30">
        <v>50.350826435212859</v>
      </c>
      <c r="AH7235" s="30">
        <f>(DEDICADO_OOS_es[[#This Row],[All: TS Index]]-AC$8014) /ABS(AC$8014)</f>
        <v>-0.8968713955952422</v>
      </c>
      <c r="AI7235" s="30">
        <f>(DEDICADO_OOS_es[[#This Row],[All: Expectancy Score]]-AD$8014) /ABS(AD$8014)</f>
        <v>-0.85156230678296363</v>
      </c>
      <c r="AJ7235" s="30"/>
      <c r="AK7235" s="30">
        <f>(DEDICADO_OOS_es[[#This Row],[All: Perfect Profit Correlation]]-AF$8014) /ABS(AF$8014)</f>
        <v>-0.90027540946056417</v>
      </c>
      <c r="AL7235" s="30">
        <f>(DEDICADO_OOS_es[[#This Row],[All: Robustness Index]]-AG$8014) /ABS(AG$8014)</f>
        <v>-0.81304381506231449</v>
      </c>
      <c r="AM7235" s="30">
        <f>SUM(DEDICADO_OOS_es[[#This Row],[VAR TS Index]:[VAR Robustness Index]])</f>
        <v>-3.4617529269010845</v>
      </c>
      <c r="AN7235" s="30">
        <f>DEDICADO_OOS_es[[#This Row],[SUMA]]-DEDICADO_OOS_es[[#This Row],[VAR Robustness Index]]</f>
        <v>-2.64870911183877</v>
      </c>
    </row>
    <row r="7236" spans="1:40" x14ac:dyDescent="0.25">
      <c r="A7236" s="30"/>
      <c r="B7236" s="91">
        <v>23</v>
      </c>
      <c r="C7236" s="166">
        <v>0.63749999999999996</v>
      </c>
      <c r="D7236" s="158">
        <v>0.8</v>
      </c>
      <c r="E7236" s="158">
        <v>2.1</v>
      </c>
      <c r="F7236" s="91">
        <v>29922</v>
      </c>
      <c r="G7236" s="29">
        <v>568107.5</v>
      </c>
      <c r="H7236" s="29">
        <v>5636779.5</v>
      </c>
      <c r="I7236" s="29">
        <v>-5068672</v>
      </c>
      <c r="J7236" s="91">
        <v>179</v>
      </c>
      <c r="K7236" s="30">
        <v>59.77653631284916</v>
      </c>
      <c r="L7236" s="91">
        <v>107</v>
      </c>
      <c r="M7236" s="91">
        <v>72</v>
      </c>
      <c r="N7236" s="31">
        <v>126820</v>
      </c>
      <c r="O7236" s="31">
        <v>-171330</v>
      </c>
      <c r="P7236" s="31">
        <v>52680.18359375</v>
      </c>
      <c r="Q7236" s="31">
        <v>-70398.21875</v>
      </c>
      <c r="R7236" s="30">
        <v>0.74831699621306103</v>
      </c>
      <c r="S7236" s="32">
        <v>3173.7849162011175</v>
      </c>
      <c r="T7236" s="91">
        <v>7</v>
      </c>
      <c r="U7236" s="91">
        <v>5</v>
      </c>
      <c r="V7236" s="91">
        <v>2</v>
      </c>
      <c r="W7236" s="91">
        <v>4</v>
      </c>
      <c r="X7236" s="31">
        <v>-848962.5</v>
      </c>
      <c r="Y7236" s="30">
        <v>1.1120821193401349</v>
      </c>
      <c r="Z7236" s="91">
        <v>30</v>
      </c>
      <c r="AA7236" s="31">
        <v>848962.5</v>
      </c>
      <c r="AB7236" s="30">
        <v>66.917855617886545</v>
      </c>
      <c r="AC7236" s="33">
        <v>71.602105511138589</v>
      </c>
      <c r="AD7236" s="30">
        <v>1.3894827784216E-2</v>
      </c>
      <c r="AE7236" s="30">
        <v>6.2052818146627304</v>
      </c>
      <c r="AF7236" s="34">
        <v>322976.34926793643</v>
      </c>
      <c r="AG7236" s="30">
        <v>50.248050879788529</v>
      </c>
      <c r="AH7236" s="30">
        <f>(DEDICADO_OOS_es[[#This Row],[All: TS Index]]-AC$8014) /ABS(AC$8014)</f>
        <v>-0.9048993699883956</v>
      </c>
      <c r="AI7236" s="30">
        <f>(DEDICADO_OOS_es[[#This Row],[All: Expectancy Score]]-AD$8014) /ABS(AD$8014)</f>
        <v>-0.86551466827786616</v>
      </c>
      <c r="AJ7236" s="30"/>
      <c r="AK7236" s="30">
        <f>(DEDICADO_OOS_es[[#This Row],[All: Perfect Profit Correlation]]-AF$8014) /ABS(AF$8014)</f>
        <v>-0.87878065951717887</v>
      </c>
      <c r="AL7236" s="30">
        <f>(DEDICADO_OOS_es[[#This Row],[All: Robustness Index]]-AG$8014) /ABS(AG$8014)</f>
        <v>-0.81342542797926853</v>
      </c>
      <c r="AM7236" s="30">
        <f>SUM(DEDICADO_OOS_es[[#This Row],[VAR TS Index]:[VAR Robustness Index]])</f>
        <v>-3.4626201257627094</v>
      </c>
      <c r="AN7236" s="30">
        <f>DEDICADO_OOS_es[[#This Row],[SUMA]]-DEDICADO_OOS_es[[#This Row],[VAR Robustness Index]]</f>
        <v>-2.6491946977834409</v>
      </c>
    </row>
    <row r="7237" spans="1:40" x14ac:dyDescent="0.25">
      <c r="A7237" s="30"/>
      <c r="B7237" s="91">
        <v>12</v>
      </c>
      <c r="C7237" s="166">
        <v>0.61250000000000004</v>
      </c>
      <c r="D7237" s="158">
        <v>0.6</v>
      </c>
      <c r="E7237" s="158">
        <v>2.5</v>
      </c>
      <c r="F7237" s="91">
        <v>66335</v>
      </c>
      <c r="G7237" s="29">
        <v>536936</v>
      </c>
      <c r="H7237" s="29">
        <v>5099252.5</v>
      </c>
      <c r="I7237" s="29">
        <v>-4562316.5</v>
      </c>
      <c r="J7237" s="91">
        <v>187</v>
      </c>
      <c r="K7237" s="30">
        <v>64.705882352941174</v>
      </c>
      <c r="L7237" s="91">
        <v>121</v>
      </c>
      <c r="M7237" s="91">
        <v>66</v>
      </c>
      <c r="N7237" s="31">
        <v>128820</v>
      </c>
      <c r="O7237" s="31">
        <v>-217392</v>
      </c>
      <c r="P7237" s="31">
        <v>42142.58203125</v>
      </c>
      <c r="Q7237" s="31">
        <v>-69126.0078125</v>
      </c>
      <c r="R7237" s="30">
        <v>0.60964871782497698</v>
      </c>
      <c r="S7237" s="32">
        <v>2871.3155080213905</v>
      </c>
      <c r="T7237" s="91">
        <v>17</v>
      </c>
      <c r="U7237" s="91">
        <v>5</v>
      </c>
      <c r="V7237" s="91">
        <v>2</v>
      </c>
      <c r="W7237" s="91">
        <v>4</v>
      </c>
      <c r="X7237" s="31">
        <v>-875115</v>
      </c>
      <c r="Y7237" s="30">
        <v>1.1176893361080931</v>
      </c>
      <c r="Z7237" s="91">
        <v>30</v>
      </c>
      <c r="AA7237" s="31">
        <v>875115</v>
      </c>
      <c r="AB7237" s="30">
        <v>61.356050347668592</v>
      </c>
      <c r="AC7237" s="33">
        <v>74.240820920678999</v>
      </c>
      <c r="AD7237" s="30">
        <v>1.3083699571621E-2</v>
      </c>
      <c r="AE7237" s="30">
        <v>6.3494993121370209</v>
      </c>
      <c r="AF7237" s="34">
        <v>404547.42285806505</v>
      </c>
      <c r="AG7237" s="30">
        <v>43.157638506639024</v>
      </c>
      <c r="AH7237" s="30">
        <f>(DEDICADO_OOS_es[[#This Row],[All: TS Index]]-AC$8014) /ABS(AC$8014)</f>
        <v>-0.90139467559320663</v>
      </c>
      <c r="AI7237" s="30">
        <f>(DEDICADO_OOS_es[[#This Row],[All: Expectancy Score]]-AD$8014) /ABS(AD$8014)</f>
        <v>-0.8733654202579616</v>
      </c>
      <c r="AJ7237" s="30"/>
      <c r="AK7237" s="30">
        <f>(DEDICADO_OOS_es[[#This Row],[All: Perfect Profit Correlation]]-AF$8014) /ABS(AF$8014)</f>
        <v>-0.84816544027439733</v>
      </c>
      <c r="AL7237" s="30">
        <f>(DEDICADO_OOS_es[[#This Row],[All: Robustness Index]]-AG$8014) /ABS(AG$8014)</f>
        <v>-0.83975263133956801</v>
      </c>
      <c r="AM7237" s="30">
        <f>SUM(DEDICADO_OOS_es[[#This Row],[VAR TS Index]:[VAR Robustness Index]])</f>
        <v>-3.4626781674651337</v>
      </c>
      <c r="AN7237" s="30">
        <f>DEDICADO_OOS_es[[#This Row],[SUMA]]-DEDICADO_OOS_es[[#This Row],[VAR Robustness Index]]</f>
        <v>-2.6229255361255657</v>
      </c>
    </row>
    <row r="7238" spans="1:40" x14ac:dyDescent="0.25">
      <c r="A7238" s="30"/>
      <c r="B7238" s="91">
        <v>22</v>
      </c>
      <c r="C7238" s="166">
        <v>0.6</v>
      </c>
      <c r="D7238" s="158">
        <v>1</v>
      </c>
      <c r="E7238" s="158">
        <v>2.5</v>
      </c>
      <c r="F7238" s="91">
        <v>68288</v>
      </c>
      <c r="G7238" s="29">
        <v>626034.5</v>
      </c>
      <c r="H7238" s="29">
        <v>6489931.5</v>
      </c>
      <c r="I7238" s="29">
        <v>-5863897</v>
      </c>
      <c r="J7238" s="91">
        <v>186</v>
      </c>
      <c r="K7238" s="30">
        <v>52.1505376344086</v>
      </c>
      <c r="L7238" s="91">
        <v>97</v>
      </c>
      <c r="M7238" s="91">
        <v>89</v>
      </c>
      <c r="N7238" s="31">
        <v>130443.6015625</v>
      </c>
      <c r="O7238" s="31">
        <v>-214912</v>
      </c>
      <c r="P7238" s="31">
        <v>66906.5078125</v>
      </c>
      <c r="Q7238" s="31">
        <v>-65886.484375</v>
      </c>
      <c r="R7238" s="30">
        <v>1.015481527769708</v>
      </c>
      <c r="S7238" s="32">
        <v>3365.7768817204301</v>
      </c>
      <c r="T7238" s="91">
        <v>7</v>
      </c>
      <c r="U7238" s="91">
        <v>5</v>
      </c>
      <c r="V7238" s="91">
        <v>3</v>
      </c>
      <c r="W7238" s="91">
        <v>4</v>
      </c>
      <c r="X7238" s="31">
        <v>-1045522.4375</v>
      </c>
      <c r="Y7238" s="30">
        <v>1.1067608281659791</v>
      </c>
      <c r="Z7238" s="91">
        <v>31</v>
      </c>
      <c r="AA7238" s="31">
        <v>1045522.4375</v>
      </c>
      <c r="AB7238" s="30">
        <v>59.877672400502647</v>
      </c>
      <c r="AC7238" s="33">
        <v>58.081342228487564</v>
      </c>
      <c r="AD7238" s="30">
        <v>1.6669705051438E-2</v>
      </c>
      <c r="AE7238" s="30">
        <v>5.8865363280707781</v>
      </c>
      <c r="AF7238" s="34">
        <v>338224.49034270033</v>
      </c>
      <c r="AG7238" s="30">
        <v>46.282708345038976</v>
      </c>
      <c r="AH7238" s="30">
        <f>(DEDICADO_OOS_es[[#This Row],[All: TS Index]]-AC$8014) /ABS(AC$8014)</f>
        <v>-0.92285740484280165</v>
      </c>
      <c r="AI7238" s="30">
        <f>(DEDICADO_OOS_es[[#This Row],[All: Expectancy Score]]-AD$8014) /ABS(AD$8014)</f>
        <v>-0.83865717169237564</v>
      </c>
      <c r="AJ7238" s="30"/>
      <c r="AK7238" s="30">
        <f>(DEDICADO_OOS_es[[#This Row],[All: Perfect Profit Correlation]]-AF$8014) /ABS(AF$8014)</f>
        <v>-0.87305773395664954</v>
      </c>
      <c r="AL7238" s="30">
        <f>(DEDICADO_OOS_es[[#This Row],[All: Robustness Index]]-AG$8014) /ABS(AG$8014)</f>
        <v>-0.82814902567873838</v>
      </c>
      <c r="AM7238" s="30">
        <f>SUM(DEDICADO_OOS_es[[#This Row],[VAR TS Index]:[VAR Robustness Index]])</f>
        <v>-3.4627213361705653</v>
      </c>
      <c r="AN7238" s="30">
        <f>DEDICADO_OOS_es[[#This Row],[SUMA]]-DEDICADO_OOS_es[[#This Row],[VAR Robustness Index]]</f>
        <v>-2.6345723104918268</v>
      </c>
    </row>
    <row r="7239" spans="1:40" x14ac:dyDescent="0.25">
      <c r="A7239" s="30"/>
      <c r="B7239" s="91">
        <v>20</v>
      </c>
      <c r="C7239" s="166">
        <v>0.58750000000000002</v>
      </c>
      <c r="D7239" s="158">
        <v>0.7</v>
      </c>
      <c r="E7239" s="158">
        <v>2.6</v>
      </c>
      <c r="F7239" s="91">
        <v>76145</v>
      </c>
      <c r="G7239" s="29">
        <v>561969</v>
      </c>
      <c r="H7239" s="29">
        <v>5414951</v>
      </c>
      <c r="I7239" s="29">
        <v>-4852982</v>
      </c>
      <c r="J7239" s="91">
        <v>182</v>
      </c>
      <c r="K7239" s="30">
        <v>62.637362637362635</v>
      </c>
      <c r="L7239" s="91">
        <v>114</v>
      </c>
      <c r="M7239" s="91">
        <v>68</v>
      </c>
      <c r="N7239" s="31">
        <v>130770</v>
      </c>
      <c r="O7239" s="31">
        <v>-223552</v>
      </c>
      <c r="P7239" s="31">
        <v>47499.5703125</v>
      </c>
      <c r="Q7239" s="31">
        <v>-71367.3828125</v>
      </c>
      <c r="R7239" s="30">
        <v>0.66556413365042799</v>
      </c>
      <c r="S7239" s="32">
        <v>3087.7417582417584</v>
      </c>
      <c r="T7239" s="91">
        <v>9</v>
      </c>
      <c r="U7239" s="91">
        <v>5</v>
      </c>
      <c r="V7239" s="91">
        <v>2</v>
      </c>
      <c r="W7239" s="91">
        <v>4</v>
      </c>
      <c r="X7239" s="31">
        <v>-773867.625</v>
      </c>
      <c r="Y7239" s="30">
        <v>1.115798698614584</v>
      </c>
      <c r="Z7239" s="91">
        <v>31</v>
      </c>
      <c r="AA7239" s="31">
        <v>773867.625</v>
      </c>
      <c r="AB7239" s="30">
        <v>72.618233641703256</v>
      </c>
      <c r="AC7239" s="33">
        <v>82.784786351541712</v>
      </c>
      <c r="AD7239" s="30">
        <v>1.3391546508171001E-2</v>
      </c>
      <c r="AE7239" s="30">
        <v>6.433228836290259</v>
      </c>
      <c r="AF7239" s="34">
        <v>349051.75708784128</v>
      </c>
      <c r="AG7239" s="30">
        <v>44.619427303526166</v>
      </c>
      <c r="AH7239" s="30">
        <f>(DEDICADO_OOS_es[[#This Row],[All: TS Index]]-AC$8014) /ABS(AC$8014)</f>
        <v>-0.89004673422371694</v>
      </c>
      <c r="AI7239" s="30">
        <f>(DEDICADO_OOS_es[[#This Row],[All: Expectancy Score]]-AD$8014) /ABS(AD$8014)</f>
        <v>-0.8703858297207836</v>
      </c>
      <c r="AJ7239" s="30"/>
      <c r="AK7239" s="30">
        <f>(DEDICADO_OOS_es[[#This Row],[All: Perfect Profit Correlation]]-AF$8014) /ABS(AF$8014)</f>
        <v>-0.86899404899317645</v>
      </c>
      <c r="AL7239" s="30">
        <f>(DEDICADO_OOS_es[[#This Row],[All: Robustness Index]]-AG$8014) /ABS(AG$8014)</f>
        <v>-0.83432490599721809</v>
      </c>
      <c r="AM7239" s="30">
        <f>SUM(DEDICADO_OOS_es[[#This Row],[VAR TS Index]:[VAR Robustness Index]])</f>
        <v>-3.4637515189348953</v>
      </c>
      <c r="AN7239" s="30">
        <f>DEDICADO_OOS_es[[#This Row],[SUMA]]-DEDICADO_OOS_es[[#This Row],[VAR Robustness Index]]</f>
        <v>-2.6294266129376771</v>
      </c>
    </row>
    <row r="7240" spans="1:40" x14ac:dyDescent="0.25">
      <c r="A7240" s="30"/>
      <c r="B7240" s="91">
        <v>29</v>
      </c>
      <c r="C7240" s="166">
        <v>0.58750000000000002</v>
      </c>
      <c r="D7240" s="158">
        <v>0.7</v>
      </c>
      <c r="E7240" s="158">
        <v>2.1</v>
      </c>
      <c r="F7240" s="91">
        <v>29319</v>
      </c>
      <c r="G7240" s="29">
        <v>541954</v>
      </c>
      <c r="H7240" s="29">
        <v>5113207</v>
      </c>
      <c r="I7240" s="29">
        <v>-4571253</v>
      </c>
      <c r="J7240" s="91">
        <v>184</v>
      </c>
      <c r="K7240" s="30">
        <v>59.782608695652172</v>
      </c>
      <c r="L7240" s="91">
        <v>110</v>
      </c>
      <c r="M7240" s="91">
        <v>74</v>
      </c>
      <c r="N7240" s="31">
        <v>130770</v>
      </c>
      <c r="O7240" s="31">
        <v>-173792</v>
      </c>
      <c r="P7240" s="31">
        <v>46483.69921875</v>
      </c>
      <c r="Q7240" s="31">
        <v>-61773.6875</v>
      </c>
      <c r="R7240" s="30">
        <v>0.75248380176025598</v>
      </c>
      <c r="S7240" s="32">
        <v>2945.4021739130435</v>
      </c>
      <c r="T7240" s="91">
        <v>7</v>
      </c>
      <c r="U7240" s="91">
        <v>6</v>
      </c>
      <c r="V7240" s="91">
        <v>2</v>
      </c>
      <c r="W7240" s="91">
        <v>4</v>
      </c>
      <c r="X7240" s="31">
        <v>-825025</v>
      </c>
      <c r="Y7240" s="30">
        <v>1.1185569908294291</v>
      </c>
      <c r="Z7240" s="91">
        <v>30</v>
      </c>
      <c r="AA7240" s="31">
        <v>825025</v>
      </c>
      <c r="AB7240" s="30">
        <v>65.689403351413588</v>
      </c>
      <c r="AC7240" s="33">
        <v>72.258343686554952</v>
      </c>
      <c r="AD7240" s="30">
        <v>1.4752285573875999E-2</v>
      </c>
      <c r="AE7240" s="30">
        <v>5.8582620879373231</v>
      </c>
      <c r="AF7240" s="34">
        <v>317658.35372474464</v>
      </c>
      <c r="AG7240" s="30">
        <v>47.87657909226354</v>
      </c>
      <c r="AH7240" s="30">
        <f>(DEDICADO_OOS_es[[#This Row],[All: TS Index]]-AC$8014) /ABS(AC$8014)</f>
        <v>-0.90402776623492698</v>
      </c>
      <c r="AI7240" s="30">
        <f>(DEDICADO_OOS_es[[#This Row],[All: Expectancy Score]]-AD$8014) /ABS(AD$8014)</f>
        <v>-0.85721550134532265</v>
      </c>
      <c r="AJ7240" s="30"/>
      <c r="AK7240" s="30">
        <f>(DEDICADO_OOS_es[[#This Row],[All: Perfect Profit Correlation]]-AF$8014) /ABS(AF$8014)</f>
        <v>-0.88077660725111495</v>
      </c>
      <c r="AL7240" s="30">
        <f>(DEDICADO_OOS_es[[#This Row],[All: Robustness Index]]-AG$8014) /ABS(AG$8014)</f>
        <v>-0.82223087069932999</v>
      </c>
      <c r="AM7240" s="30">
        <f>SUM(DEDICADO_OOS_es[[#This Row],[VAR TS Index]:[VAR Robustness Index]])</f>
        <v>-3.4642507455306948</v>
      </c>
      <c r="AN7240" s="30">
        <f>DEDICADO_OOS_es[[#This Row],[SUMA]]-DEDICADO_OOS_es[[#This Row],[VAR Robustness Index]]</f>
        <v>-2.642019874831365</v>
      </c>
    </row>
    <row r="7241" spans="1:40" x14ac:dyDescent="0.25">
      <c r="A7241" s="30"/>
      <c r="B7241" s="91">
        <v>21</v>
      </c>
      <c r="C7241" s="166">
        <v>0.625</v>
      </c>
      <c r="D7241" s="158">
        <v>0.7</v>
      </c>
      <c r="E7241" s="158">
        <v>2</v>
      </c>
      <c r="F7241" s="91">
        <v>20031</v>
      </c>
      <c r="G7241" s="29">
        <v>533240</v>
      </c>
      <c r="H7241" s="29">
        <v>5358048</v>
      </c>
      <c r="I7241" s="29">
        <v>-4824808</v>
      </c>
      <c r="J7241" s="91">
        <v>186</v>
      </c>
      <c r="K7241" s="30">
        <v>62.365591397849464</v>
      </c>
      <c r="L7241" s="91">
        <v>116</v>
      </c>
      <c r="M7241" s="91">
        <v>70</v>
      </c>
      <c r="N7241" s="31">
        <v>127820</v>
      </c>
      <c r="O7241" s="31">
        <v>-162876.796875</v>
      </c>
      <c r="P7241" s="31">
        <v>46190.0703125</v>
      </c>
      <c r="Q7241" s="31">
        <v>-68925.828125</v>
      </c>
      <c r="R7241" s="30">
        <v>0.670141680833088</v>
      </c>
      <c r="S7241" s="32">
        <v>2866.8817204301076</v>
      </c>
      <c r="T7241" s="91">
        <v>12</v>
      </c>
      <c r="U7241" s="91">
        <v>6</v>
      </c>
      <c r="V7241" s="91">
        <v>2</v>
      </c>
      <c r="W7241" s="91">
        <v>4</v>
      </c>
      <c r="X7241" s="31">
        <v>-759881.5</v>
      </c>
      <c r="Y7241" s="30">
        <v>1.110520460088775</v>
      </c>
      <c r="Z7241" s="91">
        <v>30</v>
      </c>
      <c r="AA7241" s="31">
        <v>759881.5</v>
      </c>
      <c r="AB7241" s="30">
        <v>70.174099514200563</v>
      </c>
      <c r="AC7241" s="33">
        <v>81.401955436472662</v>
      </c>
      <c r="AD7241" s="30">
        <v>1.303539528934E-2</v>
      </c>
      <c r="AE7241" s="30">
        <v>6.1243258795010762</v>
      </c>
      <c r="AF7241" s="34">
        <v>315733.12060576986</v>
      </c>
      <c r="AG7241" s="30">
        <v>49.265851869680837</v>
      </c>
      <c r="AH7241" s="30">
        <f>(DEDICADO_OOS_es[[#This Row],[All: TS Index]]-AC$8014) /ABS(AC$8014)</f>
        <v>-0.89188338539875989</v>
      </c>
      <c r="AI7241" s="30">
        <f>(DEDICADO_OOS_es[[#This Row],[All: Expectancy Score]]-AD$8014) /ABS(AD$8014)</f>
        <v>-0.87383294799756694</v>
      </c>
      <c r="AJ7241" s="30"/>
      <c r="AK7241" s="30">
        <f>(DEDICADO_OOS_es[[#This Row],[All: Perfect Profit Correlation]]-AF$8014) /ABS(AF$8014)</f>
        <v>-0.88149918489336876</v>
      </c>
      <c r="AL7241" s="30">
        <f>(DEDICADO_OOS_es[[#This Row],[All: Robustness Index]]-AG$8014) /ABS(AG$8014)</f>
        <v>-0.81707240247363122</v>
      </c>
      <c r="AM7241" s="30">
        <f>SUM(DEDICADO_OOS_es[[#This Row],[VAR TS Index]:[VAR Robustness Index]])</f>
        <v>-3.464287920763327</v>
      </c>
      <c r="AN7241" s="30">
        <f>DEDICADO_OOS_es[[#This Row],[SUMA]]-DEDICADO_OOS_es[[#This Row],[VAR Robustness Index]]</f>
        <v>-2.6472155182896957</v>
      </c>
    </row>
    <row r="7242" spans="1:40" x14ac:dyDescent="0.25">
      <c r="A7242" s="30"/>
      <c r="B7242" s="91">
        <v>24</v>
      </c>
      <c r="C7242" s="166">
        <v>0.57499999999999996</v>
      </c>
      <c r="D7242" s="158">
        <v>0.7</v>
      </c>
      <c r="E7242" s="158">
        <v>1.8</v>
      </c>
      <c r="F7242" s="91">
        <v>1184</v>
      </c>
      <c r="G7242" s="29">
        <v>586110.5</v>
      </c>
      <c r="H7242" s="29">
        <v>5606285.5</v>
      </c>
      <c r="I7242" s="29">
        <v>-5020175</v>
      </c>
      <c r="J7242" s="91">
        <v>198</v>
      </c>
      <c r="K7242" s="30">
        <v>61.111111111111114</v>
      </c>
      <c r="L7242" s="91">
        <v>121</v>
      </c>
      <c r="M7242" s="91">
        <v>77</v>
      </c>
      <c r="N7242" s="31">
        <v>131770</v>
      </c>
      <c r="O7242" s="31">
        <v>-155227.796875</v>
      </c>
      <c r="P7242" s="31">
        <v>46332.9375</v>
      </c>
      <c r="Q7242" s="31">
        <v>-65197.078125</v>
      </c>
      <c r="R7242" s="30">
        <v>0.71065972329569005</v>
      </c>
      <c r="S7242" s="32">
        <v>2960.1540404040402</v>
      </c>
      <c r="T7242" s="91">
        <v>9</v>
      </c>
      <c r="U7242" s="91">
        <v>6</v>
      </c>
      <c r="V7242" s="91">
        <v>2</v>
      </c>
      <c r="W7242" s="91">
        <v>3</v>
      </c>
      <c r="X7242" s="31">
        <v>-767854.5625</v>
      </c>
      <c r="Y7242" s="30">
        <v>1.116751009675957</v>
      </c>
      <c r="Z7242" s="91">
        <v>30</v>
      </c>
      <c r="AA7242" s="31">
        <v>767854.5625</v>
      </c>
      <c r="AB7242" s="30">
        <v>76.330926274856907</v>
      </c>
      <c r="AC7242" s="33">
        <v>92.360420792576846</v>
      </c>
      <c r="AD7242" s="30">
        <v>1.4638258610874999E-2</v>
      </c>
      <c r="AE7242" s="30">
        <v>6.4855021874644434</v>
      </c>
      <c r="AF7242" s="34">
        <v>195257.7125659647</v>
      </c>
      <c r="AG7242" s="30">
        <v>53.294299673275262</v>
      </c>
      <c r="AH7242" s="30">
        <f>(DEDICADO_OOS_es[[#This Row],[All: TS Index]]-AC$8014) /ABS(AC$8014)</f>
        <v>-0.87732854861168075</v>
      </c>
      <c r="AI7242" s="30">
        <f>(DEDICADO_OOS_es[[#This Row],[All: Expectancy Score]]-AD$8014) /ABS(AD$8014)</f>
        <v>-0.85831914611031035</v>
      </c>
      <c r="AJ7242" s="30"/>
      <c r="AK7242" s="30">
        <f>(DEDICADO_OOS_es[[#This Row],[All: Perfect Profit Correlation]]-AF$8014) /ABS(AF$8014)</f>
        <v>-0.92671596172574533</v>
      </c>
      <c r="AL7242" s="30">
        <f>(DEDICADO_OOS_es[[#This Row],[All: Robustness Index]]-AG$8014) /ABS(AG$8014)</f>
        <v>-0.80211449044115068</v>
      </c>
      <c r="AM7242" s="30">
        <f>SUM(DEDICADO_OOS_es[[#This Row],[VAR TS Index]:[VAR Robustness Index]])</f>
        <v>-3.4644781468888874</v>
      </c>
      <c r="AN7242" s="30">
        <f>DEDICADO_OOS_es[[#This Row],[SUMA]]-DEDICADO_OOS_es[[#This Row],[VAR Robustness Index]]</f>
        <v>-2.6623636564477366</v>
      </c>
    </row>
    <row r="7243" spans="1:40" x14ac:dyDescent="0.25">
      <c r="A7243" s="30"/>
      <c r="B7243" s="91">
        <v>23</v>
      </c>
      <c r="C7243" s="166">
        <v>0.65</v>
      </c>
      <c r="D7243" s="158">
        <v>0.8</v>
      </c>
      <c r="E7243" s="158">
        <v>2.4</v>
      </c>
      <c r="F7243" s="91">
        <v>58052</v>
      </c>
      <c r="G7243" s="29">
        <v>555388.5</v>
      </c>
      <c r="H7243" s="29">
        <v>5503064.5</v>
      </c>
      <c r="I7243" s="29">
        <v>-4947676</v>
      </c>
      <c r="J7243" s="91">
        <v>174</v>
      </c>
      <c r="K7243" s="30">
        <v>60.344827586206897</v>
      </c>
      <c r="L7243" s="91">
        <v>105</v>
      </c>
      <c r="M7243" s="91">
        <v>69</v>
      </c>
      <c r="N7243" s="31">
        <v>125820</v>
      </c>
      <c r="O7243" s="31">
        <v>-195630</v>
      </c>
      <c r="P7243" s="31">
        <v>52410.13671875</v>
      </c>
      <c r="Q7243" s="31">
        <v>-71705.453125</v>
      </c>
      <c r="R7243" s="30">
        <v>0.73090866084321904</v>
      </c>
      <c r="S7243" s="32">
        <v>3191.8879310344828</v>
      </c>
      <c r="T7243" s="91">
        <v>7</v>
      </c>
      <c r="U7243" s="91">
        <v>5</v>
      </c>
      <c r="V7243" s="91">
        <v>3</v>
      </c>
      <c r="W7243" s="91">
        <v>4</v>
      </c>
      <c r="X7243" s="31">
        <v>-770580</v>
      </c>
      <c r="Y7243" s="30">
        <v>1.1122523989040509</v>
      </c>
      <c r="Z7243" s="91">
        <v>30</v>
      </c>
      <c r="AA7243" s="31">
        <v>770580</v>
      </c>
      <c r="AB7243" s="30">
        <v>72.074087051312006</v>
      </c>
      <c r="AC7243" s="33">
        <v>75.677791403877592</v>
      </c>
      <c r="AD7243" s="30">
        <v>1.2513146266058E-2</v>
      </c>
      <c r="AE7243" s="30">
        <v>6.139745913529377</v>
      </c>
      <c r="AF7243" s="34">
        <v>306991.96257044055</v>
      </c>
      <c r="AG7243" s="30">
        <v>53.386422673855485</v>
      </c>
      <c r="AH7243" s="30">
        <f>(DEDICADO_OOS_es[[#This Row],[All: TS Index]]-AC$8014) /ABS(AC$8014)</f>
        <v>-0.89948611721653982</v>
      </c>
      <c r="AI7243" s="30">
        <f>(DEDICADO_OOS_es[[#This Row],[All: Expectancy Score]]-AD$8014) /ABS(AD$8014)</f>
        <v>-0.87888769457149896</v>
      </c>
      <c r="AJ7243" s="30"/>
      <c r="AK7243" s="30">
        <f>(DEDICADO_OOS_es[[#This Row],[All: Perfect Profit Correlation]]-AF$8014) /ABS(AF$8014)</f>
        <v>-0.88477991245902632</v>
      </c>
      <c r="AL7243" s="30">
        <f>(DEDICADO_OOS_es[[#This Row],[All: Robustness Index]]-AG$8014) /ABS(AG$8014)</f>
        <v>-0.80177243121486064</v>
      </c>
      <c r="AM7243" s="30">
        <f>SUM(DEDICADO_OOS_es[[#This Row],[VAR TS Index]:[VAR Robustness Index]])</f>
        <v>-3.4649261554619262</v>
      </c>
      <c r="AN7243" s="30">
        <f>DEDICADO_OOS_es[[#This Row],[SUMA]]-DEDICADO_OOS_es[[#This Row],[VAR Robustness Index]]</f>
        <v>-2.6631537242470653</v>
      </c>
    </row>
    <row r="7244" spans="1:40" x14ac:dyDescent="0.25">
      <c r="A7244" s="30"/>
      <c r="B7244" s="91">
        <v>23</v>
      </c>
      <c r="C7244" s="166">
        <v>0.63749999999999996</v>
      </c>
      <c r="D7244" s="158">
        <v>0.9</v>
      </c>
      <c r="E7244" s="158">
        <v>2</v>
      </c>
      <c r="F7244" s="91">
        <v>21048</v>
      </c>
      <c r="G7244" s="29">
        <v>585645.5</v>
      </c>
      <c r="H7244" s="29">
        <v>6117771.5</v>
      </c>
      <c r="I7244" s="29">
        <v>-5532126</v>
      </c>
      <c r="J7244" s="91">
        <v>182</v>
      </c>
      <c r="K7244" s="30">
        <v>56.043956043956044</v>
      </c>
      <c r="L7244" s="91">
        <v>102</v>
      </c>
      <c r="M7244" s="91">
        <v>80</v>
      </c>
      <c r="N7244" s="31">
        <v>126820</v>
      </c>
      <c r="O7244" s="31">
        <v>-165552</v>
      </c>
      <c r="P7244" s="31">
        <v>59978.15234375</v>
      </c>
      <c r="Q7244" s="31">
        <v>-69151.578125</v>
      </c>
      <c r="R7244" s="30">
        <v>0.867343218622315</v>
      </c>
      <c r="S7244" s="32">
        <v>3217.8324175824177</v>
      </c>
      <c r="T7244" s="91">
        <v>7</v>
      </c>
      <c r="U7244" s="91">
        <v>6</v>
      </c>
      <c r="V7244" s="91">
        <v>3</v>
      </c>
      <c r="W7244" s="91">
        <v>4</v>
      </c>
      <c r="X7244" s="31">
        <v>-955844.5625</v>
      </c>
      <c r="Y7244" s="30">
        <v>1.105862646656999</v>
      </c>
      <c r="Z7244" s="91">
        <v>31</v>
      </c>
      <c r="AA7244" s="31">
        <v>955844.5625</v>
      </c>
      <c r="AB7244" s="30">
        <v>61.269951514737002</v>
      </c>
      <c r="AC7244" s="33">
        <v>62.495350545031741</v>
      </c>
      <c r="AD7244" s="30">
        <v>1.4706115524189E-2</v>
      </c>
      <c r="AE7244" s="30">
        <v>5.9840634788292837</v>
      </c>
      <c r="AF7244" s="34">
        <v>370074.44764199317</v>
      </c>
      <c r="AG7244" s="30">
        <v>45.795687220164211</v>
      </c>
      <c r="AH7244" s="30">
        <f>(DEDICADO_OOS_es[[#This Row],[All: TS Index]]-AC$8014) /ABS(AC$8014)</f>
        <v>-0.91699479830653829</v>
      </c>
      <c r="AI7244" s="30">
        <f>(DEDICADO_OOS_es[[#This Row],[All: Expectancy Score]]-AD$8014) /ABS(AD$8014)</f>
        <v>-0.85766237226335129</v>
      </c>
      <c r="AJ7244" s="30"/>
      <c r="AK7244" s="30">
        <f>(DEDICADO_OOS_es[[#This Row],[All: Perfect Profit Correlation]]-AF$8014) /ABS(AF$8014)</f>
        <v>-0.86110382207741343</v>
      </c>
      <c r="AL7244" s="30">
        <f>(DEDICADO_OOS_es[[#This Row],[All: Robustness Index]]-AG$8014) /ABS(AG$8014)</f>
        <v>-0.8299573696114404</v>
      </c>
      <c r="AM7244" s="30">
        <f>SUM(DEDICADO_OOS_es[[#This Row],[VAR TS Index]:[VAR Robustness Index]])</f>
        <v>-3.4657183622587437</v>
      </c>
      <c r="AN7244" s="30">
        <f>DEDICADO_OOS_es[[#This Row],[SUMA]]-DEDICADO_OOS_es[[#This Row],[VAR Robustness Index]]</f>
        <v>-2.6357609926473033</v>
      </c>
    </row>
    <row r="7245" spans="1:40" x14ac:dyDescent="0.25">
      <c r="A7245" s="30"/>
      <c r="B7245" s="91">
        <v>21</v>
      </c>
      <c r="C7245" s="166">
        <v>0.6</v>
      </c>
      <c r="D7245" s="158">
        <v>0.9</v>
      </c>
      <c r="E7245" s="158">
        <v>2.5</v>
      </c>
      <c r="F7245" s="91">
        <v>67794</v>
      </c>
      <c r="G7245" s="29">
        <v>599346</v>
      </c>
      <c r="H7245" s="29">
        <v>6068531</v>
      </c>
      <c r="I7245" s="29">
        <v>-5469185</v>
      </c>
      <c r="J7245" s="91">
        <v>182</v>
      </c>
      <c r="K7245" s="30">
        <v>56.043956043956044</v>
      </c>
      <c r="L7245" s="91">
        <v>102</v>
      </c>
      <c r="M7245" s="91">
        <v>80</v>
      </c>
      <c r="N7245" s="31">
        <v>129820</v>
      </c>
      <c r="O7245" s="31">
        <v>-214912</v>
      </c>
      <c r="P7245" s="31">
        <v>59495.40234375</v>
      </c>
      <c r="Q7245" s="31">
        <v>-68364.8125</v>
      </c>
      <c r="R7245" s="30">
        <v>0.870263519610326</v>
      </c>
      <c r="S7245" s="32">
        <v>3293.1098901098903</v>
      </c>
      <c r="T7245" s="91">
        <v>7</v>
      </c>
      <c r="U7245" s="91">
        <v>5</v>
      </c>
      <c r="V7245" s="91">
        <v>3</v>
      </c>
      <c r="W7245" s="91">
        <v>4</v>
      </c>
      <c r="X7245" s="31">
        <v>-944255.0625</v>
      </c>
      <c r="Y7245" s="30">
        <v>1.109585980360877</v>
      </c>
      <c r="Z7245" s="91">
        <v>31</v>
      </c>
      <c r="AA7245" s="31">
        <v>944255.0625</v>
      </c>
      <c r="AB7245" s="30">
        <v>63.472892420950089</v>
      </c>
      <c r="AC7245" s="33">
        <v>64.742350269369084</v>
      </c>
      <c r="AD7245" s="30">
        <v>1.5222276952841E-2</v>
      </c>
      <c r="AE7245" s="30">
        <v>6.0994536616333201</v>
      </c>
      <c r="AF7245" s="34">
        <v>322921.33604685788</v>
      </c>
      <c r="AG7245" s="30">
        <v>48.394648416541216</v>
      </c>
      <c r="AH7245" s="30">
        <f>(DEDICADO_OOS_es[[#This Row],[All: TS Index]]-AC$8014) /ABS(AC$8014)</f>
        <v>-0.91401037364618887</v>
      </c>
      <c r="AI7245" s="30">
        <f>(DEDICADO_OOS_es[[#This Row],[All: Expectancy Score]]-AD$8014) /ABS(AD$8014)</f>
        <v>-0.85266654633211603</v>
      </c>
      <c r="AJ7245" s="30"/>
      <c r="AK7245" s="30">
        <f>(DEDICADO_OOS_es[[#This Row],[All: Perfect Profit Correlation]]-AF$8014) /ABS(AF$8014)</f>
        <v>-0.8788013070549695</v>
      </c>
      <c r="AL7245" s="30">
        <f>(DEDICADO_OOS_es[[#This Row],[All: Robustness Index]]-AG$8014) /ABS(AG$8014)</f>
        <v>-0.82030724260307974</v>
      </c>
      <c r="AM7245" s="30">
        <f>SUM(DEDICADO_OOS_es[[#This Row],[VAR TS Index]:[VAR Robustness Index]])</f>
        <v>-3.4657854696363541</v>
      </c>
      <c r="AN7245" s="30">
        <f>DEDICADO_OOS_es[[#This Row],[SUMA]]-DEDICADO_OOS_es[[#This Row],[VAR Robustness Index]]</f>
        <v>-2.6454782270332746</v>
      </c>
    </row>
    <row r="7246" spans="1:40" x14ac:dyDescent="0.25">
      <c r="A7246" s="30"/>
      <c r="B7246" s="91">
        <v>16</v>
      </c>
      <c r="C7246" s="166">
        <v>0.58750000000000002</v>
      </c>
      <c r="D7246" s="158">
        <v>0.7</v>
      </c>
      <c r="E7246" s="158">
        <v>2.2999999999999998</v>
      </c>
      <c r="F7246" s="91">
        <v>48040</v>
      </c>
      <c r="G7246" s="29">
        <v>505997.5</v>
      </c>
      <c r="H7246" s="29">
        <v>5277150.5</v>
      </c>
      <c r="I7246" s="29">
        <v>-4771153</v>
      </c>
      <c r="J7246" s="91">
        <v>187</v>
      </c>
      <c r="K7246" s="30">
        <v>59.893048128342244</v>
      </c>
      <c r="L7246" s="91">
        <v>112</v>
      </c>
      <c r="M7246" s="91">
        <v>75</v>
      </c>
      <c r="N7246" s="31">
        <v>130770</v>
      </c>
      <c r="O7246" s="31">
        <v>-190352</v>
      </c>
      <c r="P7246" s="31">
        <v>47117.4140625</v>
      </c>
      <c r="Q7246" s="31">
        <v>-63615.375</v>
      </c>
      <c r="R7246" s="30">
        <v>0.74066079249709704</v>
      </c>
      <c r="S7246" s="32">
        <v>2705.8689839572194</v>
      </c>
      <c r="T7246" s="91">
        <v>10</v>
      </c>
      <c r="U7246" s="91">
        <v>7</v>
      </c>
      <c r="V7246" s="91">
        <v>2</v>
      </c>
      <c r="W7246" s="91">
        <v>4</v>
      </c>
      <c r="X7246" s="31">
        <v>-656100</v>
      </c>
      <c r="Y7246" s="30">
        <v>1.106053505305741</v>
      </c>
      <c r="Z7246" s="91">
        <v>30</v>
      </c>
      <c r="AA7246" s="31">
        <v>656100</v>
      </c>
      <c r="AB7246" s="30">
        <v>77.122008840115839</v>
      </c>
      <c r="AC7246" s="33">
        <v>86.376649900929735</v>
      </c>
      <c r="AD7246" s="30">
        <v>1.3071370476569999E-2</v>
      </c>
      <c r="AE7246" s="30">
        <v>5.5827894184825757</v>
      </c>
      <c r="AF7246" s="34">
        <v>353414.54224302934</v>
      </c>
      <c r="AG7246" s="30">
        <v>43.070067732531868</v>
      </c>
      <c r="AH7246" s="30">
        <f>(DEDICADO_OOS_es[[#This Row],[All: TS Index]]-AC$8014) /ABS(AC$8014)</f>
        <v>-0.88527608559510396</v>
      </c>
      <c r="AI7246" s="30">
        <f>(DEDICADO_OOS_es[[#This Row],[All: Expectancy Score]]-AD$8014) /ABS(AD$8014)</f>
        <v>-0.87348475116752866</v>
      </c>
      <c r="AJ7246" s="30"/>
      <c r="AK7246" s="30">
        <f>(DEDICADO_OOS_es[[#This Row],[All: Perfect Profit Correlation]]-AF$8014) /ABS(AF$8014)</f>
        <v>-0.8673566103993634</v>
      </c>
      <c r="AL7246" s="30">
        <f>(DEDICADO_OOS_es[[#This Row],[All: Robustness Index]]-AG$8014) /ABS(AG$8014)</f>
        <v>-0.8400777878265262</v>
      </c>
      <c r="AM7246" s="30">
        <f>SUM(DEDICADO_OOS_es[[#This Row],[VAR TS Index]:[VAR Robustness Index]])</f>
        <v>-3.4661952349885223</v>
      </c>
      <c r="AN7246" s="30">
        <f>DEDICADO_OOS_es[[#This Row],[SUMA]]-DEDICADO_OOS_es[[#This Row],[VAR Robustness Index]]</f>
        <v>-2.6261174471619961</v>
      </c>
    </row>
    <row r="7247" spans="1:40" x14ac:dyDescent="0.25">
      <c r="A7247" s="30"/>
      <c r="B7247" s="91">
        <v>1</v>
      </c>
      <c r="C7247" s="166">
        <v>0.6</v>
      </c>
      <c r="D7247" s="158">
        <v>1.1000000000000001</v>
      </c>
      <c r="E7247" s="158">
        <v>2.2000000000000002</v>
      </c>
      <c r="F7247" s="91">
        <v>40659</v>
      </c>
      <c r="G7247" s="29">
        <v>562687.5</v>
      </c>
      <c r="H7247" s="29">
        <v>6936842</v>
      </c>
      <c r="I7247" s="29">
        <v>-6374154.5</v>
      </c>
      <c r="J7247" s="91">
        <v>201</v>
      </c>
      <c r="K7247" s="30">
        <v>47.761194029850749</v>
      </c>
      <c r="L7247" s="91">
        <v>96</v>
      </c>
      <c r="M7247" s="91">
        <v>105</v>
      </c>
      <c r="N7247" s="31">
        <v>140304</v>
      </c>
      <c r="O7247" s="31">
        <v>-179116.796875</v>
      </c>
      <c r="P7247" s="31">
        <v>72258.7734375</v>
      </c>
      <c r="Q7247" s="31">
        <v>-60706.234375</v>
      </c>
      <c r="R7247" s="30">
        <v>1.190302350021196</v>
      </c>
      <c r="S7247" s="32">
        <v>2799.4402985074626</v>
      </c>
      <c r="T7247" s="91">
        <v>5</v>
      </c>
      <c r="U7247" s="91">
        <v>8</v>
      </c>
      <c r="V7247" s="91">
        <v>3</v>
      </c>
      <c r="W7247" s="91">
        <v>4</v>
      </c>
      <c r="X7247" s="31">
        <v>-1028399.375</v>
      </c>
      <c r="Y7247" s="30">
        <v>1.0882764137580909</v>
      </c>
      <c r="Z7247" s="91">
        <v>30</v>
      </c>
      <c r="AA7247" s="31">
        <v>1028399.375</v>
      </c>
      <c r="AB7247" s="30">
        <v>54.714881560483249</v>
      </c>
      <c r="AC7247" s="33">
        <v>52.526286298063923</v>
      </c>
      <c r="AD7247" s="30">
        <v>1.5413447486222E-2</v>
      </c>
      <c r="AE7247" s="30">
        <v>4.7675281222403978</v>
      </c>
      <c r="AF7247" s="34">
        <v>312881.90407693922</v>
      </c>
      <c r="AG7247" s="30">
        <v>52.727655610242216</v>
      </c>
      <c r="AH7247" s="30">
        <f>(DEDICADO_OOS_es[[#This Row],[All: TS Index]]-AC$8014) /ABS(AC$8014)</f>
        <v>-0.93023553031776829</v>
      </c>
      <c r="AI7247" s="30">
        <f>(DEDICADO_OOS_es[[#This Row],[All: Expectancy Score]]-AD$8014) /ABS(AD$8014)</f>
        <v>-0.85081624397526012</v>
      </c>
      <c r="AJ7247" s="30"/>
      <c r="AK7247" s="30">
        <f>(DEDICADO_OOS_es[[#This Row],[All: Perfect Profit Correlation]]-AF$8014) /ABS(AF$8014)</f>
        <v>-0.88256930221924113</v>
      </c>
      <c r="AL7247" s="30">
        <f>(DEDICADO_OOS_es[[#This Row],[All: Robustness Index]]-AG$8014) /ABS(AG$8014)</f>
        <v>-0.8042184799829819</v>
      </c>
      <c r="AM7247" s="30">
        <f>SUM(DEDICADO_OOS_es[[#This Row],[VAR TS Index]:[VAR Robustness Index]])</f>
        <v>-3.4678395564952513</v>
      </c>
      <c r="AN7247" s="30">
        <f>DEDICADO_OOS_es[[#This Row],[SUMA]]-DEDICADO_OOS_es[[#This Row],[VAR Robustness Index]]</f>
        <v>-2.6636210765122694</v>
      </c>
    </row>
    <row r="7248" spans="1:40" x14ac:dyDescent="0.25">
      <c r="A7248" s="30"/>
      <c r="B7248" s="91">
        <v>1</v>
      </c>
      <c r="C7248" s="166">
        <v>0.58750000000000002</v>
      </c>
      <c r="D7248" s="158">
        <v>1.1000000000000001</v>
      </c>
      <c r="E7248" s="158">
        <v>1.9</v>
      </c>
      <c r="F7248" s="91">
        <v>12529</v>
      </c>
      <c r="G7248" s="29">
        <v>574998</v>
      </c>
      <c r="H7248" s="29">
        <v>6931843.5</v>
      </c>
      <c r="I7248" s="29">
        <v>-6356845.5</v>
      </c>
      <c r="J7248" s="91">
        <v>205</v>
      </c>
      <c r="K7248" s="30">
        <v>48.780487804878049</v>
      </c>
      <c r="L7248" s="91">
        <v>100</v>
      </c>
      <c r="M7248" s="91">
        <v>105</v>
      </c>
      <c r="N7248" s="31">
        <v>141254</v>
      </c>
      <c r="O7248" s="31">
        <v>-165256</v>
      </c>
      <c r="P7248" s="31">
        <v>69318.4375</v>
      </c>
      <c r="Q7248" s="31">
        <v>-60541.38671875</v>
      </c>
      <c r="R7248" s="30">
        <v>1.144976044602753</v>
      </c>
      <c r="S7248" s="32">
        <v>2804.8682926829269</v>
      </c>
      <c r="T7248" s="91">
        <v>5</v>
      </c>
      <c r="U7248" s="91">
        <v>6</v>
      </c>
      <c r="V7248" s="91">
        <v>3</v>
      </c>
      <c r="W7248" s="91">
        <v>4</v>
      </c>
      <c r="X7248" s="31">
        <v>-984433.875</v>
      </c>
      <c r="Y7248" s="30">
        <v>1.090453354576574</v>
      </c>
      <c r="Z7248" s="91">
        <v>30</v>
      </c>
      <c r="AA7248" s="31">
        <v>984433.875</v>
      </c>
      <c r="AB7248" s="30">
        <v>58.409001823509982</v>
      </c>
      <c r="AC7248" s="33">
        <v>58.409001823509982</v>
      </c>
      <c r="AD7248" s="30">
        <v>1.5266494866641001E-2</v>
      </c>
      <c r="AE7248" s="30">
        <v>5.0217824871725494</v>
      </c>
      <c r="AF7248" s="34">
        <v>357865.02881534741</v>
      </c>
      <c r="AG7248" s="30">
        <v>46.373729830074382</v>
      </c>
      <c r="AH7248" s="30">
        <f>(DEDICADO_OOS_es[[#This Row],[All: TS Index]]-AC$8014) /ABS(AC$8014)</f>
        <v>-0.92242221325599649</v>
      </c>
      <c r="AI7248" s="30">
        <f>(DEDICADO_OOS_es[[#This Row],[All: Expectancy Score]]-AD$8014) /ABS(AD$8014)</f>
        <v>-0.85223856975710521</v>
      </c>
      <c r="AJ7248" s="30"/>
      <c r="AK7248" s="30">
        <f>(DEDICADO_OOS_es[[#This Row],[All: Perfect Profit Correlation]]-AF$8014) /ABS(AF$8014)</f>
        <v>-0.86568625574848324</v>
      </c>
      <c r="AL7248" s="30">
        <f>(DEDICADO_OOS_es[[#This Row],[All: Robustness Index]]-AG$8014) /ABS(AG$8014)</f>
        <v>-0.82781105645768738</v>
      </c>
      <c r="AM7248" s="30">
        <f>SUM(DEDICADO_OOS_es[[#This Row],[VAR TS Index]:[VAR Robustness Index]])</f>
        <v>-3.4681580952192728</v>
      </c>
      <c r="AN7248" s="30">
        <f>DEDICADO_OOS_es[[#This Row],[SUMA]]-DEDICADO_OOS_es[[#This Row],[VAR Robustness Index]]</f>
        <v>-2.6403470387615853</v>
      </c>
    </row>
    <row r="7249" spans="1:40" x14ac:dyDescent="0.25">
      <c r="A7249" s="30"/>
      <c r="B7249" s="91">
        <v>23</v>
      </c>
      <c r="C7249" s="166">
        <v>0.625</v>
      </c>
      <c r="D7249" s="158">
        <v>0.8</v>
      </c>
      <c r="E7249" s="158">
        <v>2.1</v>
      </c>
      <c r="F7249" s="91">
        <v>29893</v>
      </c>
      <c r="G7249" s="29">
        <v>557325</v>
      </c>
      <c r="H7249" s="29">
        <v>5672815.5</v>
      </c>
      <c r="I7249" s="29">
        <v>-5115490.5</v>
      </c>
      <c r="J7249" s="91">
        <v>186</v>
      </c>
      <c r="K7249" s="30">
        <v>58.064516129032256</v>
      </c>
      <c r="L7249" s="91">
        <v>108</v>
      </c>
      <c r="M7249" s="91">
        <v>78</v>
      </c>
      <c r="N7249" s="31">
        <v>127820</v>
      </c>
      <c r="O7249" s="31">
        <v>-171036.796875</v>
      </c>
      <c r="P7249" s="31">
        <v>52526.0703125</v>
      </c>
      <c r="Q7249" s="31">
        <v>-65583.2109375</v>
      </c>
      <c r="R7249" s="30">
        <v>0.80090726821162705</v>
      </c>
      <c r="S7249" s="32">
        <v>2996.3709677419356</v>
      </c>
      <c r="T7249" s="91">
        <v>8</v>
      </c>
      <c r="U7249" s="91">
        <v>5</v>
      </c>
      <c r="V7249" s="91">
        <v>2</v>
      </c>
      <c r="W7249" s="91">
        <v>4</v>
      </c>
      <c r="X7249" s="31">
        <v>-831250.25</v>
      </c>
      <c r="Y7249" s="30">
        <v>1.108948496727733</v>
      </c>
      <c r="Z7249" s="91">
        <v>30</v>
      </c>
      <c r="AA7249" s="31">
        <v>831250.25</v>
      </c>
      <c r="AB7249" s="30">
        <v>67.046596376963493</v>
      </c>
      <c r="AC7249" s="33">
        <v>72.410324087120571</v>
      </c>
      <c r="AD7249" s="30">
        <v>1.4513649388117E-2</v>
      </c>
      <c r="AE7249" s="30">
        <v>5.9067331515547163</v>
      </c>
      <c r="AF7249" s="34">
        <v>295528.05435940163</v>
      </c>
      <c r="AG7249" s="30">
        <v>49.485124176872908</v>
      </c>
      <c r="AH7249" s="30">
        <f>(DEDICADO_OOS_es[[#This Row],[All: TS Index]]-AC$8014) /ABS(AC$8014)</f>
        <v>-0.90382590859764067</v>
      </c>
      <c r="AI7249" s="30">
        <f>(DEDICADO_OOS_es[[#This Row],[All: Expectancy Score]]-AD$8014) /ABS(AD$8014)</f>
        <v>-0.85952521450629893</v>
      </c>
      <c r="AJ7249" s="30"/>
      <c r="AK7249" s="30">
        <f>(DEDICADO_OOS_es[[#This Row],[All: Perfect Profit Correlation]]-AF$8014) /ABS(AF$8014)</f>
        <v>-0.88908254141575194</v>
      </c>
      <c r="AL7249" s="30">
        <f>(DEDICADO_OOS_es[[#This Row],[All: Robustness Index]]-AG$8014) /ABS(AG$8014)</f>
        <v>-0.81625822886581845</v>
      </c>
      <c r="AM7249" s="30">
        <f>SUM(DEDICADO_OOS_es[[#This Row],[VAR TS Index]:[VAR Robustness Index]])</f>
        <v>-3.4686918933855102</v>
      </c>
      <c r="AN7249" s="30">
        <f>DEDICADO_OOS_es[[#This Row],[SUMA]]-DEDICADO_OOS_es[[#This Row],[VAR Robustness Index]]</f>
        <v>-2.652433664519692</v>
      </c>
    </row>
    <row r="7250" spans="1:40" x14ac:dyDescent="0.25">
      <c r="A7250" s="30"/>
      <c r="B7250" s="91">
        <v>6</v>
      </c>
      <c r="C7250" s="166">
        <v>0.6</v>
      </c>
      <c r="D7250" s="158">
        <v>0.6</v>
      </c>
      <c r="E7250" s="158">
        <v>1.9</v>
      </c>
      <c r="F7250" s="91">
        <v>10098</v>
      </c>
      <c r="G7250" s="29">
        <v>579688.5</v>
      </c>
      <c r="H7250" s="29">
        <v>6020022</v>
      </c>
      <c r="I7250" s="29">
        <v>-5440333.5</v>
      </c>
      <c r="J7250" s="91">
        <v>208</v>
      </c>
      <c r="K7250" s="30">
        <v>65.384615384615387</v>
      </c>
      <c r="L7250" s="91">
        <v>136</v>
      </c>
      <c r="M7250" s="91">
        <v>72</v>
      </c>
      <c r="N7250" s="31">
        <v>142802</v>
      </c>
      <c r="O7250" s="31">
        <v>-175292.796875</v>
      </c>
      <c r="P7250" s="31">
        <v>44264.8671875</v>
      </c>
      <c r="Q7250" s="31">
        <v>-75560.1875</v>
      </c>
      <c r="R7250" s="30">
        <v>0.58582262236313298</v>
      </c>
      <c r="S7250" s="32">
        <v>2786.9639423076924</v>
      </c>
      <c r="T7250" s="91">
        <v>12</v>
      </c>
      <c r="U7250" s="91">
        <v>6</v>
      </c>
      <c r="V7250" s="91">
        <v>2</v>
      </c>
      <c r="W7250" s="91">
        <v>3</v>
      </c>
      <c r="X7250" s="31">
        <v>-1022712.25</v>
      </c>
      <c r="Y7250" s="30">
        <v>1.106553853729739</v>
      </c>
      <c r="Z7250" s="91">
        <v>32</v>
      </c>
      <c r="AA7250" s="31">
        <v>1022712.25</v>
      </c>
      <c r="AB7250" s="30">
        <v>56.681485921382091</v>
      </c>
      <c r="AC7250" s="33">
        <v>77.086820853079644</v>
      </c>
      <c r="AD7250" s="30">
        <v>1.2806450598015001E-2</v>
      </c>
      <c r="AE7250" s="30">
        <v>7.0462532386433612</v>
      </c>
      <c r="AF7250" s="34">
        <v>458903.50545733533</v>
      </c>
      <c r="AG7250" s="30">
        <v>35.554352357851528</v>
      </c>
      <c r="AH7250" s="30">
        <f>(DEDICADO_OOS_es[[#This Row],[All: TS Index]]-AC$8014) /ABS(AC$8014)</f>
        <v>-0.89761466961918979</v>
      </c>
      <c r="AI7250" s="30">
        <f>(DEDICADO_OOS_es[[#This Row],[All: Expectancy Score]]-AD$8014) /ABS(AD$8014)</f>
        <v>-0.87604885907160279</v>
      </c>
      <c r="AJ7250" s="30"/>
      <c r="AK7250" s="30">
        <f>(DEDICADO_OOS_es[[#This Row],[All: Perfect Profit Correlation]]-AF$8014) /ABS(AF$8014)</f>
        <v>-0.82776453940704886</v>
      </c>
      <c r="AL7250" s="30">
        <f>(DEDICADO_OOS_es[[#This Row],[All: Robustness Index]]-AG$8014) /ABS(AG$8014)</f>
        <v>-0.86798417135601436</v>
      </c>
      <c r="AM7250" s="30">
        <f>SUM(DEDICADO_OOS_es[[#This Row],[VAR TS Index]:[VAR Robustness Index]])</f>
        <v>-3.469412239453856</v>
      </c>
      <c r="AN7250" s="30">
        <f>DEDICADO_OOS_es[[#This Row],[SUMA]]-DEDICADO_OOS_es[[#This Row],[VAR Robustness Index]]</f>
        <v>-2.6014280680978414</v>
      </c>
    </row>
    <row r="7251" spans="1:40" x14ac:dyDescent="0.25">
      <c r="A7251" s="30"/>
      <c r="B7251" s="91">
        <v>1</v>
      </c>
      <c r="C7251" s="166">
        <v>0.58750000000000002</v>
      </c>
      <c r="D7251" s="158">
        <v>1</v>
      </c>
      <c r="E7251" s="158">
        <v>2.4</v>
      </c>
      <c r="F7251" s="91">
        <v>58871</v>
      </c>
      <c r="G7251" s="29">
        <v>641052.5</v>
      </c>
      <c r="H7251" s="29">
        <v>7033202</v>
      </c>
      <c r="I7251" s="29">
        <v>-6392149.5</v>
      </c>
      <c r="J7251" s="91">
        <v>203</v>
      </c>
      <c r="K7251" s="30">
        <v>52.709359605911331</v>
      </c>
      <c r="L7251" s="91">
        <v>107</v>
      </c>
      <c r="M7251" s="91">
        <v>96</v>
      </c>
      <c r="N7251" s="31">
        <v>141254</v>
      </c>
      <c r="O7251" s="31">
        <v>-208672</v>
      </c>
      <c r="P7251" s="31">
        <v>65730.859375</v>
      </c>
      <c r="Q7251" s="31">
        <v>-66584.890625</v>
      </c>
      <c r="R7251" s="30">
        <v>0.98717379810969696</v>
      </c>
      <c r="S7251" s="32">
        <v>3157.8940886699506</v>
      </c>
      <c r="T7251" s="91">
        <v>8</v>
      </c>
      <c r="U7251" s="91">
        <v>6</v>
      </c>
      <c r="V7251" s="91">
        <v>3</v>
      </c>
      <c r="W7251" s="91">
        <v>4</v>
      </c>
      <c r="X7251" s="31">
        <v>-1171311.625</v>
      </c>
      <c r="Y7251" s="30">
        <v>1.100287469809647</v>
      </c>
      <c r="Z7251" s="91">
        <v>30</v>
      </c>
      <c r="AA7251" s="31">
        <v>1171311.625</v>
      </c>
      <c r="AB7251" s="30">
        <v>54.729457671010479</v>
      </c>
      <c r="AC7251" s="33">
        <v>58.560519707981214</v>
      </c>
      <c r="AD7251" s="30">
        <v>1.5763356191773999E-2</v>
      </c>
      <c r="AE7251" s="30">
        <v>6.1352322561821531</v>
      </c>
      <c r="AF7251" s="34">
        <v>283137.28853885102</v>
      </c>
      <c r="AG7251" s="30">
        <v>52.076515284352197</v>
      </c>
      <c r="AH7251" s="30">
        <f>(DEDICADO_OOS_es[[#This Row],[All: TS Index]]-AC$8014) /ABS(AC$8014)</f>
        <v>-0.92222096992427627</v>
      </c>
      <c r="AI7251" s="30">
        <f>(DEDICADO_OOS_es[[#This Row],[All: Expectancy Score]]-AD$8014) /ABS(AD$8014)</f>
        <v>-0.8474295457686023</v>
      </c>
      <c r="AJ7251" s="30"/>
      <c r="AK7251" s="30">
        <f>(DEDICADO_OOS_es[[#This Row],[All: Perfect Profit Correlation]]-AF$8014) /ABS(AF$8014)</f>
        <v>-0.89373303816032379</v>
      </c>
      <c r="AL7251" s="30">
        <f>(DEDICADO_OOS_es[[#This Row],[All: Robustness Index]]-AG$8014) /ABS(AG$8014)</f>
        <v>-0.80663621013372966</v>
      </c>
      <c r="AM7251" s="30">
        <f>SUM(DEDICADO_OOS_es[[#This Row],[VAR TS Index]:[VAR Robustness Index]])</f>
        <v>-3.4700197639869321</v>
      </c>
      <c r="AN7251" s="30">
        <f>DEDICADO_OOS_es[[#This Row],[SUMA]]-DEDICADO_OOS_es[[#This Row],[VAR Robustness Index]]</f>
        <v>-2.6633835538532025</v>
      </c>
    </row>
    <row r="7252" spans="1:40" x14ac:dyDescent="0.25">
      <c r="A7252" s="30"/>
      <c r="B7252" s="91">
        <v>26</v>
      </c>
      <c r="C7252" s="166">
        <v>0.58750000000000002</v>
      </c>
      <c r="D7252" s="158">
        <v>0.7</v>
      </c>
      <c r="E7252" s="158">
        <v>2.4</v>
      </c>
      <c r="F7252" s="91">
        <v>57417</v>
      </c>
      <c r="G7252" s="29">
        <v>567025</v>
      </c>
      <c r="H7252" s="29">
        <v>5384239.5</v>
      </c>
      <c r="I7252" s="29">
        <v>-4817214.5</v>
      </c>
      <c r="J7252" s="91">
        <v>185</v>
      </c>
      <c r="K7252" s="30">
        <v>61.081081081081081</v>
      </c>
      <c r="L7252" s="91">
        <v>113</v>
      </c>
      <c r="M7252" s="91">
        <v>72</v>
      </c>
      <c r="N7252" s="31">
        <v>130770</v>
      </c>
      <c r="O7252" s="31">
        <v>-208672</v>
      </c>
      <c r="P7252" s="31">
        <v>47648.13671875</v>
      </c>
      <c r="Q7252" s="31">
        <v>-66905.7578125</v>
      </c>
      <c r="R7252" s="30">
        <v>0.71216795499546504</v>
      </c>
      <c r="S7252" s="32">
        <v>3065</v>
      </c>
      <c r="T7252" s="91">
        <v>7</v>
      </c>
      <c r="U7252" s="91">
        <v>5</v>
      </c>
      <c r="V7252" s="91">
        <v>2</v>
      </c>
      <c r="W7252" s="91">
        <v>4</v>
      </c>
      <c r="X7252" s="31">
        <v>-838524.75</v>
      </c>
      <c r="Y7252" s="30">
        <v>1.1177080655220979</v>
      </c>
      <c r="Z7252" s="91">
        <v>31</v>
      </c>
      <c r="AA7252" s="31">
        <v>838524.75</v>
      </c>
      <c r="AB7252" s="30">
        <v>67.621736865846827</v>
      </c>
      <c r="AC7252" s="33">
        <v>76.412562658406927</v>
      </c>
      <c r="AD7252" s="30">
        <v>1.4450756419282999E-2</v>
      </c>
      <c r="AE7252" s="30">
        <v>6.2823252742750109</v>
      </c>
      <c r="AF7252" s="34">
        <v>332092.77772706287</v>
      </c>
      <c r="AG7252" s="30">
        <v>44.101480884530361</v>
      </c>
      <c r="AH7252" s="30">
        <f>(DEDICADO_OOS_es[[#This Row],[All: TS Index]]-AC$8014) /ABS(AC$8014)</f>
        <v>-0.89851020723845554</v>
      </c>
      <c r="AI7252" s="30">
        <f>(DEDICADO_OOS_es[[#This Row],[All: Expectancy Score]]-AD$8014) /ABS(AD$8014)</f>
        <v>-0.86013394330150139</v>
      </c>
      <c r="AJ7252" s="30"/>
      <c r="AK7252" s="30">
        <f>(DEDICADO_OOS_es[[#This Row],[All: Perfect Profit Correlation]]-AF$8014) /ABS(AF$8014)</f>
        <v>-0.87535908562212761</v>
      </c>
      <c r="AL7252" s="30">
        <f>(DEDICADO_OOS_es[[#This Row],[All: Robustness Index]]-AG$8014) /ABS(AG$8014)</f>
        <v>-0.83624807773745136</v>
      </c>
      <c r="AM7252" s="30">
        <f>SUM(DEDICADO_OOS_es[[#This Row],[VAR TS Index]:[VAR Robustness Index]])</f>
        <v>-3.4702513138995359</v>
      </c>
      <c r="AN7252" s="30">
        <f>DEDICADO_OOS_es[[#This Row],[SUMA]]-DEDICADO_OOS_es[[#This Row],[VAR Robustness Index]]</f>
        <v>-2.6340032361620844</v>
      </c>
    </row>
    <row r="7253" spans="1:40" x14ac:dyDescent="0.25">
      <c r="A7253" s="30"/>
      <c r="B7253" s="91">
        <v>24</v>
      </c>
      <c r="C7253" s="166">
        <v>0.6</v>
      </c>
      <c r="D7253" s="158">
        <v>0.7</v>
      </c>
      <c r="E7253" s="158">
        <v>1.9</v>
      </c>
      <c r="F7253" s="91">
        <v>10609</v>
      </c>
      <c r="G7253" s="29">
        <v>625531.5</v>
      </c>
      <c r="H7253" s="29">
        <v>5698329.5</v>
      </c>
      <c r="I7253" s="29">
        <v>-5072798</v>
      </c>
      <c r="J7253" s="91">
        <v>192</v>
      </c>
      <c r="K7253" s="30">
        <v>61.458333333333336</v>
      </c>
      <c r="L7253" s="91">
        <v>118</v>
      </c>
      <c r="M7253" s="91">
        <v>74</v>
      </c>
      <c r="N7253" s="31">
        <v>129820</v>
      </c>
      <c r="O7253" s="31">
        <v>-159736.796875</v>
      </c>
      <c r="P7253" s="31">
        <v>48290.9296875</v>
      </c>
      <c r="Q7253" s="31">
        <v>-68551.328125</v>
      </c>
      <c r="R7253" s="30">
        <v>0.70444922087350104</v>
      </c>
      <c r="S7253" s="32">
        <v>3257.9765625</v>
      </c>
      <c r="T7253" s="91">
        <v>8</v>
      </c>
      <c r="U7253" s="91">
        <v>6</v>
      </c>
      <c r="V7253" s="91">
        <v>2</v>
      </c>
      <c r="W7253" s="91">
        <v>4</v>
      </c>
      <c r="X7253" s="31">
        <v>-937485.75</v>
      </c>
      <c r="Y7253" s="30">
        <v>1.1233109420087299</v>
      </c>
      <c r="Z7253" s="91">
        <v>31</v>
      </c>
      <c r="AA7253" s="31">
        <v>937485.75</v>
      </c>
      <c r="AB7253" s="30">
        <v>66.724374210487994</v>
      </c>
      <c r="AC7253" s="33">
        <v>78.734761568375845</v>
      </c>
      <c r="AD7253" s="30">
        <v>1.6022881081947001E-2</v>
      </c>
      <c r="AE7253" s="30">
        <v>6.9065853911224471</v>
      </c>
      <c r="AF7253" s="34">
        <v>261072.52597033759</v>
      </c>
      <c r="AG7253" s="30">
        <v>46.188485828228977</v>
      </c>
      <c r="AH7253" s="30">
        <f>(DEDICADO_OOS_es[[#This Row],[All: TS Index]]-AC$8014) /ABS(AC$8014)</f>
        <v>-0.89542590437091008</v>
      </c>
      <c r="AI7253" s="30">
        <f>(DEDICADO_OOS_es[[#This Row],[All: Expectancy Score]]-AD$8014) /ABS(AD$8014)</f>
        <v>-0.8449176549062547</v>
      </c>
      <c r="AJ7253" s="30"/>
      <c r="AK7253" s="30">
        <f>(DEDICADO_OOS_es[[#This Row],[All: Perfect Profit Correlation]]-AF$8014) /ABS(AF$8014)</f>
        <v>-0.90201437508337623</v>
      </c>
      <c r="AL7253" s="30">
        <f>(DEDICADO_OOS_es[[#This Row],[All: Robustness Index]]-AG$8014) /ABS(AG$8014)</f>
        <v>-0.82849888055749976</v>
      </c>
      <c r="AM7253" s="30">
        <f>SUM(DEDICADO_OOS_es[[#This Row],[VAR TS Index]:[VAR Robustness Index]])</f>
        <v>-3.470856814918041</v>
      </c>
      <c r="AN7253" s="30">
        <f>DEDICADO_OOS_es[[#This Row],[SUMA]]-DEDICADO_OOS_es[[#This Row],[VAR Robustness Index]]</f>
        <v>-2.6423579343605414</v>
      </c>
    </row>
    <row r="7254" spans="1:40" x14ac:dyDescent="0.25">
      <c r="A7254" s="30"/>
      <c r="B7254" s="91">
        <v>25</v>
      </c>
      <c r="C7254" s="166">
        <v>0.61250000000000004</v>
      </c>
      <c r="D7254" s="158">
        <v>0.6</v>
      </c>
      <c r="E7254" s="158">
        <v>2.1</v>
      </c>
      <c r="F7254" s="91">
        <v>28880</v>
      </c>
      <c r="G7254" s="29">
        <v>526608.5</v>
      </c>
      <c r="H7254" s="29">
        <v>4901510.5</v>
      </c>
      <c r="I7254" s="29">
        <v>-4374902</v>
      </c>
      <c r="J7254" s="91">
        <v>186</v>
      </c>
      <c r="K7254" s="30">
        <v>63.978494623655912</v>
      </c>
      <c r="L7254" s="91">
        <v>119</v>
      </c>
      <c r="M7254" s="91">
        <v>67</v>
      </c>
      <c r="N7254" s="31">
        <v>128820</v>
      </c>
      <c r="O7254" s="31">
        <v>-173792</v>
      </c>
      <c r="P7254" s="31">
        <v>41189.1640625</v>
      </c>
      <c r="Q7254" s="31">
        <v>-65297.04296875</v>
      </c>
      <c r="R7254" s="30">
        <v>0.63079677409300705</v>
      </c>
      <c r="S7254" s="32">
        <v>2831.2284946236559</v>
      </c>
      <c r="T7254" s="91">
        <v>8</v>
      </c>
      <c r="U7254" s="91">
        <v>5</v>
      </c>
      <c r="V7254" s="91">
        <v>2</v>
      </c>
      <c r="W7254" s="91">
        <v>4</v>
      </c>
      <c r="X7254" s="31">
        <v>-757439.25</v>
      </c>
      <c r="Y7254" s="30">
        <v>1.1203703534387739</v>
      </c>
      <c r="Z7254" s="91">
        <v>30</v>
      </c>
      <c r="AA7254" s="31">
        <v>757439.25</v>
      </c>
      <c r="AB7254" s="30">
        <v>69.524849682664325</v>
      </c>
      <c r="AC7254" s="33">
        <v>82.734571122370539</v>
      </c>
      <c r="AD7254" s="30">
        <v>1.350082166177E-2</v>
      </c>
      <c r="AE7254" s="30">
        <v>6.1176711560148842</v>
      </c>
      <c r="AF7254" s="34">
        <v>322113.78702887916</v>
      </c>
      <c r="AG7254" s="30">
        <v>45.102405037813561</v>
      </c>
      <c r="AH7254" s="30">
        <f>(DEDICADO_OOS_es[[#This Row],[All: TS Index]]-AC$8014) /ABS(AC$8014)</f>
        <v>-0.89011342918884773</v>
      </c>
      <c r="AI7254" s="30">
        <f>(DEDICADO_OOS_es[[#This Row],[All: Expectancy Score]]-AD$8014) /ABS(AD$8014)</f>
        <v>-0.86932817679345165</v>
      </c>
      <c r="AJ7254" s="30"/>
      <c r="AK7254" s="30">
        <f>(DEDICADO_OOS_es[[#This Row],[All: Perfect Profit Correlation]]-AF$8014) /ABS(AF$8014)</f>
        <v>-0.8791043959950382</v>
      </c>
      <c r="AL7254" s="30">
        <f>(DEDICADO_OOS_es[[#This Row],[All: Robustness Index]]-AG$8014) /ABS(AG$8014)</f>
        <v>-0.83253157546016321</v>
      </c>
      <c r="AM7254" s="30">
        <f>SUM(DEDICADO_OOS_es[[#This Row],[VAR TS Index]:[VAR Robustness Index]])</f>
        <v>-3.4710775774375007</v>
      </c>
      <c r="AN7254" s="30">
        <f>DEDICADO_OOS_es[[#This Row],[SUMA]]-DEDICADO_OOS_es[[#This Row],[VAR Robustness Index]]</f>
        <v>-2.6385460019773372</v>
      </c>
    </row>
    <row r="7255" spans="1:40" x14ac:dyDescent="0.25">
      <c r="A7255" s="30"/>
      <c r="B7255" s="91">
        <v>7</v>
      </c>
      <c r="C7255" s="166">
        <v>0.58750000000000002</v>
      </c>
      <c r="D7255" s="158">
        <v>0.6</v>
      </c>
      <c r="E7255" s="158">
        <v>2.2999999999999998</v>
      </c>
      <c r="F7255" s="91">
        <v>47538</v>
      </c>
      <c r="G7255" s="29">
        <v>498008.5</v>
      </c>
      <c r="H7255" s="29">
        <v>5546385.5</v>
      </c>
      <c r="I7255" s="29">
        <v>-5048377</v>
      </c>
      <c r="J7255" s="91">
        <v>203</v>
      </c>
      <c r="K7255" s="30">
        <v>65.024630541871915</v>
      </c>
      <c r="L7255" s="91">
        <v>132</v>
      </c>
      <c r="M7255" s="91">
        <v>71</v>
      </c>
      <c r="N7255" s="31">
        <v>92432.6015625</v>
      </c>
      <c r="O7255" s="31">
        <v>-207262.203125</v>
      </c>
      <c r="P7255" s="31">
        <v>42018.0703125</v>
      </c>
      <c r="Q7255" s="31">
        <v>-71103.8984375</v>
      </c>
      <c r="R7255" s="30">
        <v>0.59093905166724003</v>
      </c>
      <c r="S7255" s="32">
        <v>2453.2438423645322</v>
      </c>
      <c r="T7255" s="91">
        <v>12</v>
      </c>
      <c r="U7255" s="91">
        <v>6</v>
      </c>
      <c r="V7255" s="91">
        <v>2</v>
      </c>
      <c r="W7255" s="91">
        <v>4</v>
      </c>
      <c r="X7255" s="31">
        <v>-728768.5</v>
      </c>
      <c r="Y7255" s="30">
        <v>1.0986472484127081</v>
      </c>
      <c r="Z7255" s="91">
        <v>31</v>
      </c>
      <c r="AA7255" s="31">
        <v>728768.5</v>
      </c>
      <c r="AB7255" s="30">
        <v>68.335623726876236</v>
      </c>
      <c r="AC7255" s="33">
        <v>90.203023319476628</v>
      </c>
      <c r="AD7255" s="30">
        <v>1.2635250979023E-2</v>
      </c>
      <c r="AE7255" s="30">
        <v>6.1438972929143532</v>
      </c>
      <c r="AF7255" s="34">
        <v>406460.10305995285</v>
      </c>
      <c r="AG7255" s="30">
        <v>35.984349349456664</v>
      </c>
      <c r="AH7255" s="30">
        <f>(DEDICADO_OOS_es[[#This Row],[All: TS Index]]-AC$8014) /ABS(AC$8014)</f>
        <v>-0.8801939651718873</v>
      </c>
      <c r="AI7255" s="30">
        <f>(DEDICADO_OOS_es[[#This Row],[All: Expectancy Score]]-AD$8014) /ABS(AD$8014)</f>
        <v>-0.87770586683797436</v>
      </c>
      <c r="AJ7255" s="30"/>
      <c r="AK7255" s="30">
        <f>(DEDICADO_OOS_es[[#This Row],[All: Perfect Profit Correlation]]-AF$8014) /ABS(AF$8014)</f>
        <v>-0.84744757398742954</v>
      </c>
      <c r="AL7255" s="30">
        <f>(DEDICADO_OOS_es[[#This Row],[All: Robustness Index]]-AG$8014) /ABS(AG$8014)</f>
        <v>-0.8663875620692012</v>
      </c>
      <c r="AM7255" s="30">
        <f>SUM(DEDICADO_OOS_es[[#This Row],[VAR TS Index]:[VAR Robustness Index]])</f>
        <v>-3.4717349680664924</v>
      </c>
      <c r="AN7255" s="30">
        <f>DEDICADO_OOS_es[[#This Row],[SUMA]]-DEDICADO_OOS_es[[#This Row],[VAR Robustness Index]]</f>
        <v>-2.605347405997291</v>
      </c>
    </row>
    <row r="7256" spans="1:40" x14ac:dyDescent="0.25">
      <c r="A7256" s="30"/>
      <c r="B7256" s="91">
        <v>20</v>
      </c>
      <c r="C7256" s="166">
        <v>0.58750000000000002</v>
      </c>
      <c r="D7256" s="158">
        <v>0.7</v>
      </c>
      <c r="E7256" s="158">
        <v>1.8</v>
      </c>
      <c r="F7256" s="91">
        <v>1209</v>
      </c>
      <c r="G7256" s="29">
        <v>556789.5</v>
      </c>
      <c r="H7256" s="29">
        <v>5495859</v>
      </c>
      <c r="I7256" s="29">
        <v>-4939069.5</v>
      </c>
      <c r="J7256" s="91">
        <v>191</v>
      </c>
      <c r="K7256" s="30">
        <v>60.732984293193716</v>
      </c>
      <c r="L7256" s="91">
        <v>116</v>
      </c>
      <c r="M7256" s="91">
        <v>75</v>
      </c>
      <c r="N7256" s="31">
        <v>130770</v>
      </c>
      <c r="O7256" s="31">
        <v>-155066.40625</v>
      </c>
      <c r="P7256" s="31">
        <v>47378.09375</v>
      </c>
      <c r="Q7256" s="31">
        <v>-65854.2578125</v>
      </c>
      <c r="R7256" s="30">
        <v>0.71943858034046504</v>
      </c>
      <c r="S7256" s="32">
        <v>2915.1282722513088</v>
      </c>
      <c r="T7256" s="91">
        <v>9</v>
      </c>
      <c r="U7256" s="91">
        <v>6</v>
      </c>
      <c r="V7256" s="91">
        <v>2</v>
      </c>
      <c r="W7256" s="91">
        <v>3</v>
      </c>
      <c r="X7256" s="31">
        <v>-760322.5</v>
      </c>
      <c r="Y7256" s="30">
        <v>1.1127316592730681</v>
      </c>
      <c r="Z7256" s="91">
        <v>31</v>
      </c>
      <c r="AA7256" s="31">
        <v>760322.5</v>
      </c>
      <c r="AB7256" s="30">
        <v>73.230701445768076</v>
      </c>
      <c r="AC7256" s="33">
        <v>84.94761367709097</v>
      </c>
      <c r="AD7256" s="30">
        <v>1.433460249004E-2</v>
      </c>
      <c r="AE7256" s="30">
        <v>6.1682642328505688</v>
      </c>
      <c r="AF7256" s="34">
        <v>290501.37263266993</v>
      </c>
      <c r="AG7256" s="30">
        <v>45.055473930952097</v>
      </c>
      <c r="AH7256" s="30">
        <f>(DEDICADO_OOS_es[[#This Row],[All: TS Index]]-AC$8014) /ABS(AC$8014)</f>
        <v>-0.88717410583104972</v>
      </c>
      <c r="AI7256" s="30">
        <f>(DEDICADO_OOS_es[[#This Row],[All: Expectancy Score]]-AD$8014) /ABS(AD$8014)</f>
        <v>-0.8612581745584601</v>
      </c>
      <c r="AJ7256" s="30"/>
      <c r="AK7256" s="30">
        <f>(DEDICADO_OOS_es[[#This Row],[All: Perfect Profit Correlation]]-AF$8014) /ABS(AF$8014)</f>
        <v>-0.89096915337700733</v>
      </c>
      <c r="AL7256" s="30">
        <f>(DEDICADO_OOS_es[[#This Row],[All: Robustness Index]]-AG$8014) /ABS(AG$8014)</f>
        <v>-0.83270583398410236</v>
      </c>
      <c r="AM7256" s="30">
        <f>SUM(DEDICADO_OOS_es[[#This Row],[VAR TS Index]:[VAR Robustness Index]])</f>
        <v>-3.4721072677506197</v>
      </c>
      <c r="AN7256" s="30">
        <f>DEDICADO_OOS_es[[#This Row],[SUMA]]-DEDICADO_OOS_es[[#This Row],[VAR Robustness Index]]</f>
        <v>-2.6394014337665173</v>
      </c>
    </row>
    <row r="7257" spans="1:40" x14ac:dyDescent="0.25">
      <c r="A7257" s="30"/>
      <c r="B7257" s="91">
        <v>23</v>
      </c>
      <c r="C7257" s="166">
        <v>0.63749999999999996</v>
      </c>
      <c r="D7257" s="158">
        <v>0.8</v>
      </c>
      <c r="E7257" s="158">
        <v>2.2000000000000002</v>
      </c>
      <c r="F7257" s="91">
        <v>39289</v>
      </c>
      <c r="G7257" s="29">
        <v>576273</v>
      </c>
      <c r="H7257" s="29">
        <v>5669347.5</v>
      </c>
      <c r="I7257" s="29">
        <v>-5093074.5</v>
      </c>
      <c r="J7257" s="91">
        <v>178</v>
      </c>
      <c r="K7257" s="30">
        <v>60.112359550561798</v>
      </c>
      <c r="L7257" s="91">
        <v>107</v>
      </c>
      <c r="M7257" s="91">
        <v>71</v>
      </c>
      <c r="N7257" s="31">
        <v>126820</v>
      </c>
      <c r="O7257" s="31">
        <v>-182032</v>
      </c>
      <c r="P7257" s="31">
        <v>52984.5546875</v>
      </c>
      <c r="Q7257" s="31">
        <v>-71733.4453125</v>
      </c>
      <c r="R7257" s="30">
        <v>0.73863111490989697</v>
      </c>
      <c r="S7257" s="32">
        <v>3237.4887640449438</v>
      </c>
      <c r="T7257" s="91">
        <v>7</v>
      </c>
      <c r="U7257" s="91">
        <v>5</v>
      </c>
      <c r="V7257" s="91">
        <v>2</v>
      </c>
      <c r="W7257" s="91">
        <v>4</v>
      </c>
      <c r="X7257" s="31">
        <v>-907898.75</v>
      </c>
      <c r="Y7257" s="30">
        <v>1.1131483546922389</v>
      </c>
      <c r="Z7257" s="91">
        <v>30</v>
      </c>
      <c r="AA7257" s="31">
        <v>907898.75</v>
      </c>
      <c r="AB7257" s="30">
        <v>63.473267255847638</v>
      </c>
      <c r="AC7257" s="33">
        <v>67.916395963756969</v>
      </c>
      <c r="AD7257" s="30">
        <v>1.3888944345474E-2</v>
      </c>
      <c r="AE7257" s="30">
        <v>6.32633230308502</v>
      </c>
      <c r="AF7257" s="34">
        <v>317381.66357648489</v>
      </c>
      <c r="AG7257" s="30">
        <v>49.427699667096</v>
      </c>
      <c r="AH7257" s="30">
        <f>(DEDICADO_OOS_es[[#This Row],[All: TS Index]]-AC$8014) /ABS(AC$8014)</f>
        <v>-0.90979466318534286</v>
      </c>
      <c r="AI7257" s="30">
        <f>(DEDICADO_OOS_es[[#This Row],[All: Expectancy Score]]-AD$8014) /ABS(AD$8014)</f>
        <v>-0.8655716129354879</v>
      </c>
      <c r="AJ7257" s="30"/>
      <c r="AK7257" s="30">
        <f>(DEDICADO_OOS_es[[#This Row],[All: Perfect Profit Correlation]]-AF$8014) /ABS(AF$8014)</f>
        <v>-0.88088045447511798</v>
      </c>
      <c r="AL7257" s="30">
        <f>(DEDICADO_OOS_es[[#This Row],[All: Robustness Index]]-AG$8014) /ABS(AG$8014)</f>
        <v>-0.81647145013803768</v>
      </c>
      <c r="AM7257" s="30">
        <f>SUM(DEDICADO_OOS_es[[#This Row],[VAR TS Index]:[VAR Robustness Index]])</f>
        <v>-3.4727181807339864</v>
      </c>
      <c r="AN7257" s="30">
        <f>DEDICADO_OOS_es[[#This Row],[SUMA]]-DEDICADO_OOS_es[[#This Row],[VAR Robustness Index]]</f>
        <v>-2.6562467305959485</v>
      </c>
    </row>
    <row r="7258" spans="1:40" x14ac:dyDescent="0.25">
      <c r="A7258" s="30"/>
      <c r="B7258" s="91">
        <v>7</v>
      </c>
      <c r="C7258" s="166">
        <v>0.6</v>
      </c>
      <c r="D7258" s="158">
        <v>0.6</v>
      </c>
      <c r="E7258" s="158">
        <v>1.9</v>
      </c>
      <c r="F7258" s="91">
        <v>10099</v>
      </c>
      <c r="G7258" s="29">
        <v>538096</v>
      </c>
      <c r="H7258" s="29">
        <v>5831815.5</v>
      </c>
      <c r="I7258" s="29">
        <v>-5293719.5</v>
      </c>
      <c r="J7258" s="91">
        <v>206</v>
      </c>
      <c r="K7258" s="30">
        <v>65.048543689320383</v>
      </c>
      <c r="L7258" s="91">
        <v>134</v>
      </c>
      <c r="M7258" s="91">
        <v>72</v>
      </c>
      <c r="N7258" s="31">
        <v>129820</v>
      </c>
      <c r="O7258" s="31">
        <v>-177532.40625</v>
      </c>
      <c r="P7258" s="31">
        <v>43521.01171875</v>
      </c>
      <c r="Q7258" s="31">
        <v>-73523.8828125</v>
      </c>
      <c r="R7258" s="30">
        <v>0.59193026883165201</v>
      </c>
      <c r="S7258" s="32">
        <v>2612.1165048543689</v>
      </c>
      <c r="T7258" s="91">
        <v>12</v>
      </c>
      <c r="U7258" s="91">
        <v>6</v>
      </c>
      <c r="V7258" s="91">
        <v>2</v>
      </c>
      <c r="W7258" s="91">
        <v>3</v>
      </c>
      <c r="X7258" s="31">
        <v>-910321.25</v>
      </c>
      <c r="Y7258" s="30">
        <v>1.101648000049871</v>
      </c>
      <c r="Z7258" s="91">
        <v>31</v>
      </c>
      <c r="AA7258" s="31">
        <v>910321.25</v>
      </c>
      <c r="AB7258" s="30">
        <v>59.110561244176161</v>
      </c>
      <c r="AC7258" s="33">
        <v>79.208152067196053</v>
      </c>
      <c r="AD7258" s="30">
        <v>1.2299824252694E-2</v>
      </c>
      <c r="AE7258" s="30">
        <v>6.5817469859831306</v>
      </c>
      <c r="AF7258" s="34">
        <v>437362.12202587404</v>
      </c>
      <c r="AG7258" s="30">
        <v>37.323537437816981</v>
      </c>
      <c r="AH7258" s="30">
        <f>(DEDICADO_OOS_es[[#This Row],[All: TS Index]]-AC$8014) /ABS(AC$8014)</f>
        <v>-0.89479715561613626</v>
      </c>
      <c r="AI7258" s="30">
        <f>(DEDICADO_OOS_es[[#This Row],[All: Expectancy Score]]-AD$8014) /ABS(AD$8014)</f>
        <v>-0.8809523967884979</v>
      </c>
      <c r="AJ7258" s="30"/>
      <c r="AK7258" s="30">
        <f>(DEDICADO_OOS_es[[#This Row],[All: Perfect Profit Correlation]]-AF$8014) /ABS(AF$8014)</f>
        <v>-0.83584944190399002</v>
      </c>
      <c r="AL7258" s="30">
        <f>(DEDICADO_OOS_es[[#This Row],[All: Robustness Index]]-AG$8014) /ABS(AG$8014)</f>
        <v>-0.86141506184150407</v>
      </c>
      <c r="AM7258" s="30">
        <f>SUM(DEDICADO_OOS_es[[#This Row],[VAR TS Index]:[VAR Robustness Index]])</f>
        <v>-3.4730140561501281</v>
      </c>
      <c r="AN7258" s="30">
        <f>DEDICADO_OOS_es[[#This Row],[SUMA]]-DEDICADO_OOS_es[[#This Row],[VAR Robustness Index]]</f>
        <v>-2.6115989943086242</v>
      </c>
    </row>
    <row r="7259" spans="1:40" x14ac:dyDescent="0.25">
      <c r="A7259" s="30"/>
      <c r="B7259" s="91">
        <v>1</v>
      </c>
      <c r="C7259" s="166">
        <v>0.58750000000000002</v>
      </c>
      <c r="D7259" s="158">
        <v>1.1000000000000001</v>
      </c>
      <c r="E7259" s="158">
        <v>2.2000000000000002</v>
      </c>
      <c r="F7259" s="91">
        <v>40630</v>
      </c>
      <c r="G7259" s="29">
        <v>558787.5</v>
      </c>
      <c r="H7259" s="29">
        <v>6826397</v>
      </c>
      <c r="I7259" s="29">
        <v>-6267609.5</v>
      </c>
      <c r="J7259" s="91">
        <v>202</v>
      </c>
      <c r="K7259" s="30">
        <v>49.504950495049506</v>
      </c>
      <c r="L7259" s="91">
        <v>100</v>
      </c>
      <c r="M7259" s="91">
        <v>102</v>
      </c>
      <c r="N7259" s="31">
        <v>141254</v>
      </c>
      <c r="O7259" s="31">
        <v>-179116.796875</v>
      </c>
      <c r="P7259" s="31">
        <v>68263.96875</v>
      </c>
      <c r="Q7259" s="31">
        <v>-61447.15234375</v>
      </c>
      <c r="R7259" s="30">
        <v>1.110937873379634</v>
      </c>
      <c r="S7259" s="32">
        <v>2766.2747524752476</v>
      </c>
      <c r="T7259" s="91">
        <v>5</v>
      </c>
      <c r="U7259" s="91">
        <v>6</v>
      </c>
      <c r="V7259" s="91">
        <v>3</v>
      </c>
      <c r="W7259" s="91">
        <v>4</v>
      </c>
      <c r="X7259" s="31">
        <v>-976053.75</v>
      </c>
      <c r="Y7259" s="30">
        <v>1.0891548045550701</v>
      </c>
      <c r="Z7259" s="91">
        <v>30</v>
      </c>
      <c r="AA7259" s="31">
        <v>976053.75</v>
      </c>
      <c r="AB7259" s="30">
        <v>57.249664785366583</v>
      </c>
      <c r="AC7259" s="33">
        <v>57.249664785366583</v>
      </c>
      <c r="AD7259" s="30">
        <v>1.4463525896526001E-2</v>
      </c>
      <c r="AE7259" s="30">
        <v>4.9673361467622597</v>
      </c>
      <c r="AF7259" s="34">
        <v>315619.47712767089</v>
      </c>
      <c r="AG7259" s="30">
        <v>51.667831886363267</v>
      </c>
      <c r="AH7259" s="30">
        <f>(DEDICADO_OOS_es[[#This Row],[All: TS Index]]-AC$8014) /ABS(AC$8014)</f>
        <v>-0.92396202387938764</v>
      </c>
      <c r="AI7259" s="30">
        <f>(DEDICADO_OOS_es[[#This Row],[All: Expectancy Score]]-AD$8014) /ABS(AD$8014)</f>
        <v>-0.86001035001847459</v>
      </c>
      <c r="AJ7259" s="30"/>
      <c r="AK7259" s="30">
        <f>(DEDICADO_OOS_es[[#This Row],[All: Perfect Profit Correlation]]-AF$8014) /ABS(AF$8014)</f>
        <v>-0.88154183751327919</v>
      </c>
      <c r="AL7259" s="30">
        <f>(DEDICADO_OOS_es[[#This Row],[All: Robustness Index]]-AG$8014) /ABS(AG$8014)</f>
        <v>-0.80815368053778924</v>
      </c>
      <c r="AM7259" s="30">
        <f>SUM(DEDICADO_OOS_es[[#This Row],[VAR TS Index]:[VAR Robustness Index]])</f>
        <v>-3.4736678919489306</v>
      </c>
      <c r="AN7259" s="30">
        <f>DEDICADO_OOS_es[[#This Row],[SUMA]]-DEDICADO_OOS_es[[#This Row],[VAR Robustness Index]]</f>
        <v>-2.6655142114111414</v>
      </c>
    </row>
    <row r="7260" spans="1:40" x14ac:dyDescent="0.25">
      <c r="A7260" s="30"/>
      <c r="B7260" s="91">
        <v>22</v>
      </c>
      <c r="C7260" s="166">
        <v>0.57499999999999996</v>
      </c>
      <c r="D7260" s="158">
        <v>0.7</v>
      </c>
      <c r="E7260" s="158">
        <v>1.9</v>
      </c>
      <c r="F7260" s="91">
        <v>10549</v>
      </c>
      <c r="G7260" s="29">
        <v>533226.5</v>
      </c>
      <c r="H7260" s="29">
        <v>5557298</v>
      </c>
      <c r="I7260" s="29">
        <v>-5024071.5</v>
      </c>
      <c r="J7260" s="91">
        <v>198</v>
      </c>
      <c r="K7260" s="30">
        <v>61.111111111111114</v>
      </c>
      <c r="L7260" s="91">
        <v>121</v>
      </c>
      <c r="M7260" s="91">
        <v>77</v>
      </c>
      <c r="N7260" s="31">
        <v>131770</v>
      </c>
      <c r="O7260" s="31">
        <v>-163488</v>
      </c>
      <c r="P7260" s="31">
        <v>45928.08203125</v>
      </c>
      <c r="Q7260" s="31">
        <v>-65247.68359375</v>
      </c>
      <c r="R7260" s="30">
        <v>0.70390364073628797</v>
      </c>
      <c r="S7260" s="32">
        <v>2693.0631313131312</v>
      </c>
      <c r="T7260" s="91">
        <v>9</v>
      </c>
      <c r="U7260" s="91">
        <v>6</v>
      </c>
      <c r="V7260" s="91">
        <v>2</v>
      </c>
      <c r="W7260" s="91">
        <v>3</v>
      </c>
      <c r="X7260" s="31">
        <v>-724988.625</v>
      </c>
      <c r="Y7260" s="30">
        <v>1.1061343374591699</v>
      </c>
      <c r="Z7260" s="91">
        <v>30</v>
      </c>
      <c r="AA7260" s="31">
        <v>724988.625</v>
      </c>
      <c r="AB7260" s="30">
        <v>73.549636727058996</v>
      </c>
      <c r="AC7260" s="33">
        <v>88.99506043974138</v>
      </c>
      <c r="AD7260" s="30">
        <v>1.2924386499292E-2</v>
      </c>
      <c r="AE7260" s="30">
        <v>6.0056367522352838</v>
      </c>
      <c r="AF7260" s="34">
        <v>269783.17692272458</v>
      </c>
      <c r="AG7260" s="30">
        <v>48.885363776858568</v>
      </c>
      <c r="AH7260" s="30">
        <f>(DEDICADO_OOS_es[[#This Row],[All: TS Index]]-AC$8014) /ABS(AC$8014)</f>
        <v>-0.88179835976438414</v>
      </c>
      <c r="AI7260" s="30">
        <f>(DEDICADO_OOS_es[[#This Row],[All: Expectancy Score]]-AD$8014) /ABS(AD$8014)</f>
        <v>-0.8749073804544153</v>
      </c>
      <c r="AJ7260" s="30"/>
      <c r="AK7260" s="30">
        <f>(DEDICADO_OOS_es[[#This Row],[All: Perfect Profit Correlation]]-AF$8014) /ABS(AF$8014)</f>
        <v>-0.89874509742258846</v>
      </c>
      <c r="AL7260" s="30">
        <f>(DEDICADO_OOS_es[[#This Row],[All: Robustness Index]]-AG$8014) /ABS(AG$8014)</f>
        <v>-0.81848518171251416</v>
      </c>
      <c r="AM7260" s="30">
        <f>SUM(DEDICADO_OOS_es[[#This Row],[VAR TS Index]:[VAR Robustness Index]])</f>
        <v>-3.4739360193539022</v>
      </c>
      <c r="AN7260" s="30">
        <f>DEDICADO_OOS_es[[#This Row],[SUMA]]-DEDICADO_OOS_es[[#This Row],[VAR Robustness Index]]</f>
        <v>-2.6554508376413879</v>
      </c>
    </row>
    <row r="7261" spans="1:40" x14ac:dyDescent="0.25">
      <c r="A7261" s="30"/>
      <c r="B7261" s="91">
        <v>23</v>
      </c>
      <c r="C7261" s="166">
        <v>0.6</v>
      </c>
      <c r="D7261" s="158">
        <v>1.2</v>
      </c>
      <c r="E7261" s="158">
        <v>2.2999999999999998</v>
      </c>
      <c r="F7261" s="91">
        <v>50541</v>
      </c>
      <c r="G7261" s="29">
        <v>610262.5</v>
      </c>
      <c r="H7261" s="29">
        <v>6411776</v>
      </c>
      <c r="I7261" s="29">
        <v>-5801513.5</v>
      </c>
      <c r="J7261" s="91">
        <v>183</v>
      </c>
      <c r="K7261" s="30">
        <v>47.540983606557376</v>
      </c>
      <c r="L7261" s="91">
        <v>87</v>
      </c>
      <c r="M7261" s="91">
        <v>96</v>
      </c>
      <c r="N7261" s="31">
        <v>232934.40625</v>
      </c>
      <c r="O7261" s="31">
        <v>-192544.796875</v>
      </c>
      <c r="P7261" s="31">
        <v>73698.578125</v>
      </c>
      <c r="Q7261" s="31">
        <v>-60432.43359375</v>
      </c>
      <c r="R7261" s="30">
        <v>1.2195202764864661</v>
      </c>
      <c r="S7261" s="32">
        <v>3334.7677595628415</v>
      </c>
      <c r="T7261" s="91">
        <v>7</v>
      </c>
      <c r="U7261" s="91">
        <v>9</v>
      </c>
      <c r="V7261" s="91">
        <v>3</v>
      </c>
      <c r="W7261" s="91">
        <v>4</v>
      </c>
      <c r="X7261" s="31">
        <v>-785982.625</v>
      </c>
      <c r="Y7261" s="30">
        <v>1.1051902232064099</v>
      </c>
      <c r="Z7261" s="91">
        <v>31</v>
      </c>
      <c r="AA7261" s="31">
        <v>785982.625</v>
      </c>
      <c r="AB7261" s="30">
        <v>77.643255790800723</v>
      </c>
      <c r="AC7261" s="33">
        <v>67.549632537996629</v>
      </c>
      <c r="AD7261" s="30">
        <v>1.3838475485509E-2</v>
      </c>
      <c r="AE7261" s="30">
        <v>5.1496245010229202</v>
      </c>
      <c r="AF7261" s="34">
        <v>317821.93086522521</v>
      </c>
      <c r="AG7261" s="30">
        <v>49.232836318598075</v>
      </c>
      <c r="AH7261" s="30">
        <f>(DEDICADO_OOS_es[[#This Row],[All: TS Index]]-AC$8014) /ABS(AC$8014)</f>
        <v>-0.91028179177752644</v>
      </c>
      <c r="AI7261" s="30">
        <f>(DEDICADO_OOS_es[[#This Row],[All: Expectancy Score]]-AD$8014) /ABS(AD$8014)</f>
        <v>-0.86606009120088534</v>
      </c>
      <c r="AJ7261" s="30"/>
      <c r="AK7261" s="30">
        <f>(DEDICADO_OOS_es[[#This Row],[All: Perfect Profit Correlation]]-AF$8014) /ABS(AF$8014)</f>
        <v>-0.88071521355113636</v>
      </c>
      <c r="AL7261" s="30">
        <f>(DEDICADO_OOS_es[[#This Row],[All: Robustness Index]]-AG$8014) /ABS(AG$8014)</f>
        <v>-0.81719499155331576</v>
      </c>
      <c r="AM7261" s="30">
        <f>SUM(DEDICADO_OOS_es[[#This Row],[VAR TS Index]:[VAR Robustness Index]])</f>
        <v>-3.4742520880828636</v>
      </c>
      <c r="AN7261" s="30">
        <f>DEDICADO_OOS_es[[#This Row],[SUMA]]-DEDICADO_OOS_es[[#This Row],[VAR Robustness Index]]</f>
        <v>-2.6570570965295479</v>
      </c>
    </row>
    <row r="7262" spans="1:40" x14ac:dyDescent="0.25">
      <c r="A7262" s="30"/>
      <c r="B7262" s="91">
        <v>28</v>
      </c>
      <c r="C7262" s="166">
        <v>0.53749999999999998</v>
      </c>
      <c r="D7262" s="158">
        <v>1</v>
      </c>
      <c r="E7262" s="158">
        <v>1.8</v>
      </c>
      <c r="F7262" s="91">
        <v>2580</v>
      </c>
      <c r="G7262" s="29">
        <v>477844.5</v>
      </c>
      <c r="H7262" s="29">
        <v>6113343.5</v>
      </c>
      <c r="I7262" s="29">
        <v>-5635499</v>
      </c>
      <c r="J7262" s="91">
        <v>203</v>
      </c>
      <c r="K7262" s="30">
        <v>50.738916256157637</v>
      </c>
      <c r="L7262" s="91">
        <v>103</v>
      </c>
      <c r="M7262" s="91">
        <v>100</v>
      </c>
      <c r="N7262" s="31">
        <v>134720</v>
      </c>
      <c r="O7262" s="31">
        <v>-165205.59375</v>
      </c>
      <c r="P7262" s="31">
        <v>59352.84765625</v>
      </c>
      <c r="Q7262" s="31">
        <v>-56354.98828125</v>
      </c>
      <c r="R7262" s="30">
        <v>1.05319598967954</v>
      </c>
      <c r="S7262" s="32">
        <v>2353.9137931034484</v>
      </c>
      <c r="T7262" s="91">
        <v>7</v>
      </c>
      <c r="U7262" s="91">
        <v>7</v>
      </c>
      <c r="V7262" s="91">
        <v>3</v>
      </c>
      <c r="W7262" s="91">
        <v>3</v>
      </c>
      <c r="X7262" s="31">
        <v>-957695.5</v>
      </c>
      <c r="Y7262" s="30">
        <v>1.084791870249644</v>
      </c>
      <c r="Z7262" s="91">
        <v>29</v>
      </c>
      <c r="AA7262" s="31">
        <v>957695.5</v>
      </c>
      <c r="AB7262" s="30">
        <v>49.895243321076478</v>
      </c>
      <c r="AC7262" s="33">
        <v>51.392100620708774</v>
      </c>
      <c r="AD7262" s="30">
        <v>1.348727889184E-2</v>
      </c>
      <c r="AE7262" s="30">
        <v>4.3902876619746349</v>
      </c>
      <c r="AF7262" s="34">
        <v>361691.38153927145</v>
      </c>
      <c r="AG7262" s="30">
        <v>51.378265852042695</v>
      </c>
      <c r="AH7262" s="30">
        <f>(DEDICADO_OOS_es[[#This Row],[All: TS Index]]-AC$8014) /ABS(AC$8014)</f>
        <v>-0.93174193535567373</v>
      </c>
      <c r="AI7262" s="30">
        <f>(DEDICADO_OOS_es[[#This Row],[All: Expectancy Score]]-AD$8014) /ABS(AD$8014)</f>
        <v>-0.86945925462577589</v>
      </c>
      <c r="AJ7262" s="30"/>
      <c r="AK7262" s="30">
        <f>(DEDICADO_OOS_es[[#This Row],[All: Perfect Profit Correlation]]-AF$8014) /ABS(AF$8014)</f>
        <v>-0.86425015073738842</v>
      </c>
      <c r="AL7262" s="30">
        <f>(DEDICADO_OOS_es[[#This Row],[All: Robustness Index]]-AG$8014) /ABS(AG$8014)</f>
        <v>-0.80922885973338332</v>
      </c>
      <c r="AM7262" s="30">
        <f>SUM(DEDICADO_OOS_es[[#This Row],[VAR TS Index]:[VAR Robustness Index]])</f>
        <v>-3.4746802004522213</v>
      </c>
      <c r="AN7262" s="30">
        <f>DEDICADO_OOS_es[[#This Row],[SUMA]]-DEDICADO_OOS_es[[#This Row],[VAR Robustness Index]]</f>
        <v>-2.665451340718838</v>
      </c>
    </row>
    <row r="7263" spans="1:40" x14ac:dyDescent="0.25">
      <c r="A7263" s="30"/>
      <c r="B7263" s="91">
        <v>28</v>
      </c>
      <c r="C7263" s="166">
        <v>0.6</v>
      </c>
      <c r="D7263" s="158">
        <v>0.9</v>
      </c>
      <c r="E7263" s="158">
        <v>1.9</v>
      </c>
      <c r="F7263" s="91">
        <v>11599</v>
      </c>
      <c r="G7263" s="29">
        <v>551772</v>
      </c>
      <c r="H7263" s="29">
        <v>5808960.5</v>
      </c>
      <c r="I7263" s="29">
        <v>-5257188.5</v>
      </c>
      <c r="J7263" s="91">
        <v>186</v>
      </c>
      <c r="K7263" s="30">
        <v>52.688172043010752</v>
      </c>
      <c r="L7263" s="91">
        <v>98</v>
      </c>
      <c r="M7263" s="91">
        <v>88</v>
      </c>
      <c r="N7263" s="31">
        <v>129820</v>
      </c>
      <c r="O7263" s="31">
        <v>-157312</v>
      </c>
      <c r="P7263" s="31">
        <v>59275.10546875</v>
      </c>
      <c r="Q7263" s="31">
        <v>-59740.77734375</v>
      </c>
      <c r="R7263" s="30">
        <v>0.992205125281171</v>
      </c>
      <c r="S7263" s="32">
        <v>2966.516129032258</v>
      </c>
      <c r="T7263" s="91">
        <v>7</v>
      </c>
      <c r="U7263" s="91">
        <v>6</v>
      </c>
      <c r="V7263" s="91">
        <v>3</v>
      </c>
      <c r="W7263" s="91">
        <v>3</v>
      </c>
      <c r="X7263" s="31">
        <v>-920250.5</v>
      </c>
      <c r="Y7263" s="30">
        <v>1.104955719202384</v>
      </c>
      <c r="Z7263" s="91">
        <v>30</v>
      </c>
      <c r="AA7263" s="31">
        <v>920250.5</v>
      </c>
      <c r="AB7263" s="30">
        <v>59.958891627877406</v>
      </c>
      <c r="AC7263" s="33">
        <v>58.759713795319861</v>
      </c>
      <c r="AD7263" s="30">
        <v>1.5652848976703E-2</v>
      </c>
      <c r="AE7263" s="30">
        <v>5.253965540804109</v>
      </c>
      <c r="AF7263" s="34">
        <v>371417.17668333469</v>
      </c>
      <c r="AG7263" s="30">
        <v>42.020458750814562</v>
      </c>
      <c r="AH7263" s="30">
        <f>(DEDICADO_OOS_es[[#This Row],[All: TS Index]]-AC$8014) /ABS(AC$8014)</f>
        <v>-0.92195640391654143</v>
      </c>
      <c r="AI7263" s="30">
        <f>(DEDICADO_OOS_es[[#This Row],[All: Expectancy Score]]-AD$8014) /ABS(AD$8014)</f>
        <v>-0.84849912357894375</v>
      </c>
      <c r="AJ7263" s="30"/>
      <c r="AK7263" s="30">
        <f>(DEDICADO_OOS_es[[#This Row],[All: Perfect Profit Correlation]]-AF$8014) /ABS(AF$8014)</f>
        <v>-0.86059986960780555</v>
      </c>
      <c r="AL7263" s="30">
        <f>(DEDICADO_OOS_es[[#This Row],[All: Robustness Index]]-AG$8014) /ABS(AG$8014)</f>
        <v>-0.84397506032017011</v>
      </c>
      <c r="AM7263" s="30">
        <f>SUM(DEDICADO_OOS_es[[#This Row],[VAR TS Index]:[VAR Robustness Index]])</f>
        <v>-3.4750304574234607</v>
      </c>
      <c r="AN7263" s="30">
        <f>DEDICADO_OOS_es[[#This Row],[SUMA]]-DEDICADO_OOS_es[[#This Row],[VAR Robustness Index]]</f>
        <v>-2.6310553971032906</v>
      </c>
    </row>
    <row r="7264" spans="1:40" x14ac:dyDescent="0.25">
      <c r="A7264" s="30"/>
      <c r="B7264" s="91">
        <v>22</v>
      </c>
      <c r="C7264" s="166">
        <v>0.58750000000000002</v>
      </c>
      <c r="D7264" s="158">
        <v>0.8</v>
      </c>
      <c r="E7264" s="158">
        <v>1.8</v>
      </c>
      <c r="F7264" s="91">
        <v>1704</v>
      </c>
      <c r="G7264" s="29">
        <v>557157.5</v>
      </c>
      <c r="H7264" s="29">
        <v>5797235.5</v>
      </c>
      <c r="I7264" s="29">
        <v>-5240078</v>
      </c>
      <c r="J7264" s="91">
        <v>197</v>
      </c>
      <c r="K7264" s="30">
        <v>55.837563451776653</v>
      </c>
      <c r="L7264" s="91">
        <v>110</v>
      </c>
      <c r="M7264" s="91">
        <v>87</v>
      </c>
      <c r="N7264" s="31">
        <v>130770</v>
      </c>
      <c r="O7264" s="31">
        <v>-163488</v>
      </c>
      <c r="P7264" s="31">
        <v>52702.140625</v>
      </c>
      <c r="Q7264" s="31">
        <v>-60230.78125</v>
      </c>
      <c r="R7264" s="30">
        <v>0.87500343729976104</v>
      </c>
      <c r="S7264" s="32">
        <v>2828.2106598984769</v>
      </c>
      <c r="T7264" s="91">
        <v>8</v>
      </c>
      <c r="U7264" s="91">
        <v>6</v>
      </c>
      <c r="V7264" s="91">
        <v>2</v>
      </c>
      <c r="W7264" s="91">
        <v>3</v>
      </c>
      <c r="X7264" s="31">
        <v>-804202.8125</v>
      </c>
      <c r="Y7264" s="30">
        <v>1.10632618445756</v>
      </c>
      <c r="Z7264" s="91">
        <v>30</v>
      </c>
      <c r="AA7264" s="31">
        <v>804202.8125</v>
      </c>
      <c r="AB7264" s="30">
        <v>69.280720154158871</v>
      </c>
      <c r="AC7264" s="33">
        <v>76.208792169574764</v>
      </c>
      <c r="AD7264" s="30">
        <v>1.5683972684022E-2</v>
      </c>
      <c r="AE7264" s="30">
        <v>5.6620811370313078</v>
      </c>
      <c r="AF7264" s="34">
        <v>223332.04506821127</v>
      </c>
      <c r="AG7264" s="30">
        <v>50.596995862262162</v>
      </c>
      <c r="AH7264" s="30">
        <f>(DEDICADO_OOS_es[[#This Row],[All: TS Index]]-AC$8014) /ABS(AC$8014)</f>
        <v>-0.89878085154042653</v>
      </c>
      <c r="AI7264" s="30">
        <f>(DEDICADO_OOS_es[[#This Row],[All: Expectancy Score]]-AD$8014) /ABS(AD$8014)</f>
        <v>-0.84819788327800438</v>
      </c>
      <c r="AJ7264" s="30"/>
      <c r="AK7264" s="30">
        <f>(DEDICADO_OOS_es[[#This Row],[All: Perfect Profit Correlation]]-AF$8014) /ABS(AF$8014)</f>
        <v>-0.91617911567453625</v>
      </c>
      <c r="AL7264" s="30">
        <f>(DEDICADO_OOS_es[[#This Row],[All: Robustness Index]]-AG$8014) /ABS(AG$8014)</f>
        <v>-0.81212977054333035</v>
      </c>
      <c r="AM7264" s="30">
        <f>SUM(DEDICADO_OOS_es[[#This Row],[VAR TS Index]:[VAR Robustness Index]])</f>
        <v>-3.4752876210362977</v>
      </c>
      <c r="AN7264" s="30">
        <f>DEDICADO_OOS_es[[#This Row],[SUMA]]-DEDICADO_OOS_es[[#This Row],[VAR Robustness Index]]</f>
        <v>-2.6631578504929676</v>
      </c>
    </row>
    <row r="7265" spans="1:40" x14ac:dyDescent="0.25">
      <c r="A7265" s="30"/>
      <c r="B7265" s="91">
        <v>22</v>
      </c>
      <c r="C7265" s="166">
        <v>0.63749999999999996</v>
      </c>
      <c r="D7265" s="158">
        <v>0.7</v>
      </c>
      <c r="E7265" s="158">
        <v>2.6</v>
      </c>
      <c r="F7265" s="91">
        <v>76263</v>
      </c>
      <c r="G7265" s="29">
        <v>557523.5</v>
      </c>
      <c r="H7265" s="29">
        <v>5414034</v>
      </c>
      <c r="I7265" s="29">
        <v>-4856510.5</v>
      </c>
      <c r="J7265" s="91">
        <v>178</v>
      </c>
      <c r="K7265" s="30">
        <v>64.606741573033702</v>
      </c>
      <c r="L7265" s="91">
        <v>115</v>
      </c>
      <c r="M7265" s="91">
        <v>63</v>
      </c>
      <c r="N7265" s="31">
        <v>126820</v>
      </c>
      <c r="O7265" s="31">
        <v>-223552</v>
      </c>
      <c r="P7265" s="31">
        <v>47078.5546875</v>
      </c>
      <c r="Q7265" s="31">
        <v>-77087.46875</v>
      </c>
      <c r="R7265" s="30">
        <v>0.61071605347659097</v>
      </c>
      <c r="S7265" s="32">
        <v>3132.1544943820227</v>
      </c>
      <c r="T7265" s="91">
        <v>11</v>
      </c>
      <c r="U7265" s="91">
        <v>4</v>
      </c>
      <c r="V7265" s="91">
        <v>2</v>
      </c>
      <c r="W7265" s="91">
        <v>4</v>
      </c>
      <c r="X7265" s="31">
        <v>-911801.8125</v>
      </c>
      <c r="Y7265" s="30">
        <v>1.1147991958423651</v>
      </c>
      <c r="Z7265" s="91">
        <v>30</v>
      </c>
      <c r="AA7265" s="31">
        <v>911801.8125</v>
      </c>
      <c r="AB7265" s="30">
        <v>61.145250245924466</v>
      </c>
      <c r="AC7265" s="33">
        <v>70.317037782813131</v>
      </c>
      <c r="AD7265" s="30">
        <v>1.2385150099495999E-2</v>
      </c>
      <c r="AE7265" s="30">
        <v>6.6452503690110616</v>
      </c>
      <c r="AF7265" s="34">
        <v>379351.57114892046</v>
      </c>
      <c r="AG7265" s="30">
        <v>45.415247668395693</v>
      </c>
      <c r="AH7265" s="30">
        <f>(DEDICADO_OOS_es[[#This Row],[All: TS Index]]-AC$8014) /ABS(AC$8014)</f>
        <v>-0.90660617385538966</v>
      </c>
      <c r="AI7265" s="30">
        <f>(DEDICADO_OOS_es[[#This Row],[All: Expectancy Score]]-AD$8014) /ABS(AD$8014)</f>
        <v>-0.88012654453686567</v>
      </c>
      <c r="AJ7265" s="30"/>
      <c r="AK7265" s="30">
        <f>(DEDICADO_OOS_es[[#This Row],[All: Perfect Profit Correlation]]-AF$8014) /ABS(AF$8014)</f>
        <v>-0.85762193618813287</v>
      </c>
      <c r="AL7265" s="30">
        <f>(DEDICADO_OOS_es[[#This Row],[All: Robustness Index]]-AG$8014) /ABS(AG$8014)</f>
        <v>-0.83136996861395251</v>
      </c>
      <c r="AM7265" s="30">
        <f>SUM(DEDICADO_OOS_es[[#This Row],[VAR TS Index]:[VAR Robustness Index]])</f>
        <v>-3.4757246231943406</v>
      </c>
      <c r="AN7265" s="30">
        <f>DEDICADO_OOS_es[[#This Row],[SUMA]]-DEDICADO_OOS_es[[#This Row],[VAR Robustness Index]]</f>
        <v>-2.644354654580388</v>
      </c>
    </row>
    <row r="7266" spans="1:40" x14ac:dyDescent="0.25">
      <c r="A7266" s="30"/>
      <c r="B7266" s="91">
        <v>28</v>
      </c>
      <c r="C7266" s="166">
        <v>0.58750000000000002</v>
      </c>
      <c r="D7266" s="158">
        <v>1.2</v>
      </c>
      <c r="E7266" s="158">
        <v>1.9</v>
      </c>
      <c r="F7266" s="91">
        <v>13049</v>
      </c>
      <c r="G7266" s="29">
        <v>533063</v>
      </c>
      <c r="H7266" s="29">
        <v>5941676.5</v>
      </c>
      <c r="I7266" s="29">
        <v>-5408613.5</v>
      </c>
      <c r="J7266" s="91">
        <v>185</v>
      </c>
      <c r="K7266" s="30">
        <v>46.486486486486484</v>
      </c>
      <c r="L7266" s="91">
        <v>86</v>
      </c>
      <c r="M7266" s="91">
        <v>99</v>
      </c>
      <c r="N7266" s="31">
        <v>233894.40625</v>
      </c>
      <c r="O7266" s="31">
        <v>-154796.796875</v>
      </c>
      <c r="P7266" s="31">
        <v>69089.2578125</v>
      </c>
      <c r="Q7266" s="31">
        <v>-54632.4609375</v>
      </c>
      <c r="R7266" s="30">
        <v>1.264619177443584</v>
      </c>
      <c r="S7266" s="32">
        <v>2881.4216216216214</v>
      </c>
      <c r="T7266" s="91">
        <v>4</v>
      </c>
      <c r="U7266" s="91">
        <v>8</v>
      </c>
      <c r="V7266" s="91">
        <v>3</v>
      </c>
      <c r="W7266" s="91">
        <v>4</v>
      </c>
      <c r="X7266" s="31">
        <v>-832482.5</v>
      </c>
      <c r="Y7266" s="30">
        <v>1.098558160977855</v>
      </c>
      <c r="Z7266" s="91">
        <v>28</v>
      </c>
      <c r="AA7266" s="31">
        <v>832482.5</v>
      </c>
      <c r="AB7266" s="30">
        <v>64.032937629319534</v>
      </c>
      <c r="AC7266" s="33">
        <v>55.068326361214801</v>
      </c>
      <c r="AD7266" s="30">
        <v>1.1891621219825E-2</v>
      </c>
      <c r="AE7266" s="30">
        <v>4.3594165508944913</v>
      </c>
      <c r="AF7266" s="34">
        <v>370162.76981110993</v>
      </c>
      <c r="AG7266" s="30">
        <v>52.586488961642821</v>
      </c>
      <c r="AH7266" s="30">
        <f>(DEDICADO_OOS_es[[#This Row],[All: TS Index]]-AC$8014) /ABS(AC$8014)</f>
        <v>-0.92685923838061601</v>
      </c>
      <c r="AI7266" s="30">
        <f>(DEDICADO_OOS_es[[#This Row],[All: Expectancy Score]]-AD$8014) /ABS(AD$8014)</f>
        <v>-0.8849033144348275</v>
      </c>
      <c r="AJ7266" s="30"/>
      <c r="AK7266" s="30">
        <f>(DEDICADO_OOS_es[[#This Row],[All: Perfect Profit Correlation]]-AF$8014) /ABS(AF$8014)</f>
        <v>-0.86107067303998508</v>
      </c>
      <c r="AL7266" s="30">
        <f>(DEDICADO_OOS_es[[#This Row],[All: Robustness Index]]-AG$8014) /ABS(AG$8014)</f>
        <v>-0.80474264174816246</v>
      </c>
      <c r="AM7266" s="30">
        <f>SUM(DEDICADO_OOS_es[[#This Row],[VAR TS Index]:[VAR Robustness Index]])</f>
        <v>-3.4775758676035906</v>
      </c>
      <c r="AN7266" s="30">
        <f>DEDICADO_OOS_es[[#This Row],[SUMA]]-DEDICADO_OOS_es[[#This Row],[VAR Robustness Index]]</f>
        <v>-2.6728332258554284</v>
      </c>
    </row>
    <row r="7267" spans="1:40" x14ac:dyDescent="0.25">
      <c r="A7267" s="30"/>
      <c r="B7267" s="91">
        <v>20</v>
      </c>
      <c r="C7267" s="166">
        <v>0.6</v>
      </c>
      <c r="D7267" s="158">
        <v>0.7</v>
      </c>
      <c r="E7267" s="158">
        <v>2.2999999999999998</v>
      </c>
      <c r="F7267" s="91">
        <v>48073</v>
      </c>
      <c r="G7267" s="29">
        <v>535465.5</v>
      </c>
      <c r="H7267" s="29">
        <v>5394419</v>
      </c>
      <c r="I7267" s="29">
        <v>-4858953.5</v>
      </c>
      <c r="J7267" s="91">
        <v>184</v>
      </c>
      <c r="K7267" s="30">
        <v>61.956521739130437</v>
      </c>
      <c r="L7267" s="91">
        <v>114</v>
      </c>
      <c r="M7267" s="91">
        <v>70</v>
      </c>
      <c r="N7267" s="31">
        <v>129820</v>
      </c>
      <c r="O7267" s="31">
        <v>-192544.796875</v>
      </c>
      <c r="P7267" s="31">
        <v>47319.46484375</v>
      </c>
      <c r="Q7267" s="31">
        <v>-69413.625</v>
      </c>
      <c r="R7267" s="30">
        <v>0.68170283346749305</v>
      </c>
      <c r="S7267" s="32">
        <v>2910.1385869565215</v>
      </c>
      <c r="T7267" s="91">
        <v>9</v>
      </c>
      <c r="U7267" s="91">
        <v>5</v>
      </c>
      <c r="V7267" s="91">
        <v>2</v>
      </c>
      <c r="W7267" s="91">
        <v>4</v>
      </c>
      <c r="X7267" s="31">
        <v>-789042.5</v>
      </c>
      <c r="Y7267" s="30">
        <v>1.1102018160906459</v>
      </c>
      <c r="Z7267" s="91">
        <v>30</v>
      </c>
      <c r="AA7267" s="31">
        <v>789042.5</v>
      </c>
      <c r="AB7267" s="30">
        <v>67.862694341559546</v>
      </c>
      <c r="AC7267" s="33">
        <v>77.363471549377891</v>
      </c>
      <c r="AD7267" s="30">
        <v>1.295174455609E-2</v>
      </c>
      <c r="AE7267" s="30">
        <v>6.1098789374987783</v>
      </c>
      <c r="AF7267" s="34">
        <v>340528.26085476403</v>
      </c>
      <c r="AG7267" s="30">
        <v>44.524865395474983</v>
      </c>
      <c r="AH7267" s="30">
        <f>(DEDICADO_OOS_es[[#This Row],[All: TS Index]]-AC$8014) /ABS(AC$8014)</f>
        <v>-0.89724722713515526</v>
      </c>
      <c r="AI7267" s="30">
        <f>(DEDICADO_OOS_es[[#This Row],[All: Expectancy Score]]-AD$8014) /ABS(AD$8014)</f>
        <v>-0.87464258715140419</v>
      </c>
      <c r="AJ7267" s="30"/>
      <c r="AK7267" s="30">
        <f>(DEDICADO_OOS_es[[#This Row],[All: Perfect Profit Correlation]]-AF$8014) /ABS(AF$8014)</f>
        <v>-0.87219308382753302</v>
      </c>
      <c r="AL7267" s="30">
        <f>(DEDICADO_OOS_es[[#This Row],[All: Robustness Index]]-AG$8014) /ABS(AG$8014)</f>
        <v>-0.83467602105969718</v>
      </c>
      <c r="AM7267" s="30">
        <f>SUM(DEDICADO_OOS_es[[#This Row],[VAR TS Index]:[VAR Robustness Index]])</f>
        <v>-3.4787589191737895</v>
      </c>
      <c r="AN7267" s="30">
        <f>DEDICADO_OOS_es[[#This Row],[SUMA]]-DEDICADO_OOS_es[[#This Row],[VAR Robustness Index]]</f>
        <v>-2.6440828981140925</v>
      </c>
    </row>
    <row r="7268" spans="1:40" x14ac:dyDescent="0.25">
      <c r="A7268" s="30"/>
      <c r="B7268" s="91">
        <v>24</v>
      </c>
      <c r="C7268" s="166">
        <v>0.58750000000000002</v>
      </c>
      <c r="D7268" s="158">
        <v>0.7</v>
      </c>
      <c r="E7268" s="158">
        <v>2.2000000000000002</v>
      </c>
      <c r="F7268" s="91">
        <v>38681</v>
      </c>
      <c r="G7268" s="29">
        <v>620442.5</v>
      </c>
      <c r="H7268" s="29">
        <v>5811868.5</v>
      </c>
      <c r="I7268" s="29">
        <v>-5191426</v>
      </c>
      <c r="J7268" s="91">
        <v>190</v>
      </c>
      <c r="K7268" s="30">
        <v>62.10526315789474</v>
      </c>
      <c r="L7268" s="91">
        <v>118</v>
      </c>
      <c r="M7268" s="91">
        <v>72</v>
      </c>
      <c r="N7268" s="31">
        <v>143847</v>
      </c>
      <c r="O7268" s="31">
        <v>-198551.40625</v>
      </c>
      <c r="P7268" s="31">
        <v>49253.12109375</v>
      </c>
      <c r="Q7268" s="31">
        <v>-72103.140625</v>
      </c>
      <c r="R7268" s="30">
        <v>0.68309259023694602</v>
      </c>
      <c r="S7268" s="32">
        <v>3265.4868421052633</v>
      </c>
      <c r="T7268" s="91">
        <v>8</v>
      </c>
      <c r="U7268" s="91">
        <v>5</v>
      </c>
      <c r="V7268" s="91">
        <v>2</v>
      </c>
      <c r="W7268" s="91">
        <v>4</v>
      </c>
      <c r="X7268" s="31">
        <v>-853822.75</v>
      </c>
      <c r="Y7268" s="30">
        <v>1.1195129238093731</v>
      </c>
      <c r="Z7268" s="91">
        <v>32</v>
      </c>
      <c r="AA7268" s="31">
        <v>853822.75</v>
      </c>
      <c r="AB7268" s="30">
        <v>72.666428717201555</v>
      </c>
      <c r="AC7268" s="33">
        <v>85.74638588629783</v>
      </c>
      <c r="AD7268" s="30">
        <v>1.4646958522675E-2</v>
      </c>
      <c r="AE7268" s="30">
        <v>6.972320590717457</v>
      </c>
      <c r="AF7268" s="34">
        <v>283541.87788206467</v>
      </c>
      <c r="AG7268" s="30">
        <v>42.738403198970445</v>
      </c>
      <c r="AH7268" s="30">
        <f>(DEDICADO_OOS_es[[#This Row],[All: TS Index]]-AC$8014) /ABS(AC$8014)</f>
        <v>-0.88611319093491558</v>
      </c>
      <c r="AI7268" s="30">
        <f>(DEDICADO_OOS_es[[#This Row],[All: Expectancy Score]]-AD$8014) /ABS(AD$8014)</f>
        <v>-0.85823494135854617</v>
      </c>
      <c r="AJ7268" s="30"/>
      <c r="AK7268" s="30">
        <f>(DEDICADO_OOS_es[[#This Row],[All: Perfect Profit Correlation]]-AF$8014) /ABS(AF$8014)</f>
        <v>-0.89358118786706875</v>
      </c>
      <c r="AL7268" s="30">
        <f>(DEDICADO_OOS_es[[#This Row],[All: Robustness Index]]-AG$8014) /ABS(AG$8014)</f>
        <v>-0.84130928173166719</v>
      </c>
      <c r="AM7268" s="30">
        <f>SUM(DEDICADO_OOS_es[[#This Row],[VAR TS Index]:[VAR Robustness Index]])</f>
        <v>-3.4792386018921979</v>
      </c>
      <c r="AN7268" s="30">
        <f>DEDICADO_OOS_es[[#This Row],[SUMA]]-DEDICADO_OOS_es[[#This Row],[VAR Robustness Index]]</f>
        <v>-2.6379293201605307</v>
      </c>
    </row>
    <row r="7269" spans="1:40" x14ac:dyDescent="0.25">
      <c r="A7269" s="30"/>
      <c r="B7269" s="91">
        <v>29</v>
      </c>
      <c r="C7269" s="166">
        <v>0.61250000000000004</v>
      </c>
      <c r="D7269" s="158">
        <v>1</v>
      </c>
      <c r="E7269" s="158">
        <v>1.9</v>
      </c>
      <c r="F7269" s="91">
        <v>12122</v>
      </c>
      <c r="G7269" s="29">
        <v>511211.5</v>
      </c>
      <c r="H7269" s="29">
        <v>5816844</v>
      </c>
      <c r="I7269" s="29">
        <v>-5305632.5</v>
      </c>
      <c r="J7269" s="91">
        <v>183</v>
      </c>
      <c r="K7269" s="30">
        <v>49.72677595628415</v>
      </c>
      <c r="L7269" s="91">
        <v>91</v>
      </c>
      <c r="M7269" s="91">
        <v>92</v>
      </c>
      <c r="N7269" s="31">
        <v>128820</v>
      </c>
      <c r="O7269" s="31">
        <v>-154796.796875</v>
      </c>
      <c r="P7269" s="31">
        <v>63921.36328125</v>
      </c>
      <c r="Q7269" s="31">
        <v>-57669.91796875</v>
      </c>
      <c r="R7269" s="30">
        <v>1.1084004543909269</v>
      </c>
      <c r="S7269" s="32">
        <v>2793.5054644808743</v>
      </c>
      <c r="T7269" s="91">
        <v>7</v>
      </c>
      <c r="U7269" s="91">
        <v>7</v>
      </c>
      <c r="V7269" s="91">
        <v>3</v>
      </c>
      <c r="W7269" s="91">
        <v>3</v>
      </c>
      <c r="X7269" s="31">
        <v>-1027260</v>
      </c>
      <c r="Y7269" s="30">
        <v>1.0963526026350301</v>
      </c>
      <c r="Z7269" s="91">
        <v>29</v>
      </c>
      <c r="AA7269" s="31">
        <v>1027260</v>
      </c>
      <c r="AB7269" s="30">
        <v>49.764567879602048</v>
      </c>
      <c r="AC7269" s="33">
        <v>45.285756770437864</v>
      </c>
      <c r="AD7269" s="30">
        <v>1.4695977668718999E-2</v>
      </c>
      <c r="AE7269" s="30">
        <v>4.5459098969214971</v>
      </c>
      <c r="AF7269" s="34">
        <v>371755.61903950979</v>
      </c>
      <c r="AG7269" s="30">
        <v>47.972918563279613</v>
      </c>
      <c r="AH7269" s="30">
        <f>(DEDICADO_OOS_es[[#This Row],[All: TS Index]]-AC$8014) /ABS(AC$8014)</f>
        <v>-0.93985227154038153</v>
      </c>
      <c r="AI7269" s="30">
        <f>(DEDICADO_OOS_es[[#This Row],[All: Expectancy Score]]-AD$8014) /ABS(AD$8014)</f>
        <v>-0.85776049459181825</v>
      </c>
      <c r="AJ7269" s="30"/>
      <c r="AK7269" s="30">
        <f>(DEDICADO_OOS_es[[#This Row],[All: Perfect Profit Correlation]]-AF$8014) /ABS(AF$8014)</f>
        <v>-0.86047284557245429</v>
      </c>
      <c r="AL7269" s="30">
        <f>(DEDICADO_OOS_es[[#This Row],[All: Robustness Index]]-AG$8014) /ABS(AG$8014)</f>
        <v>-0.82187315541965622</v>
      </c>
      <c r="AM7269" s="30">
        <f>SUM(DEDICADO_OOS_es[[#This Row],[VAR TS Index]:[VAR Robustness Index]])</f>
        <v>-3.4799587671243106</v>
      </c>
      <c r="AN7269" s="30">
        <f>DEDICADO_OOS_es[[#This Row],[SUMA]]-DEDICADO_OOS_es[[#This Row],[VAR Robustness Index]]</f>
        <v>-2.6580856117046543</v>
      </c>
    </row>
    <row r="7270" spans="1:40" x14ac:dyDescent="0.25">
      <c r="A7270" s="30"/>
      <c r="B7270" s="91">
        <v>6</v>
      </c>
      <c r="C7270" s="166">
        <v>0.61250000000000004</v>
      </c>
      <c r="D7270" s="158">
        <v>0.6</v>
      </c>
      <c r="E7270" s="158">
        <v>1.8</v>
      </c>
      <c r="F7270" s="91">
        <v>760</v>
      </c>
      <c r="G7270" s="29">
        <v>500834</v>
      </c>
      <c r="H7270" s="29">
        <v>5527421.5</v>
      </c>
      <c r="I7270" s="29">
        <v>-5026587.5</v>
      </c>
      <c r="J7270" s="91">
        <v>204</v>
      </c>
      <c r="K7270" s="30">
        <v>65.686274509803923</v>
      </c>
      <c r="L7270" s="91">
        <v>134</v>
      </c>
      <c r="M7270" s="91">
        <v>70</v>
      </c>
      <c r="N7270" s="31">
        <v>128820</v>
      </c>
      <c r="O7270" s="31">
        <v>-148992</v>
      </c>
      <c r="P7270" s="31">
        <v>41249.4140625</v>
      </c>
      <c r="Q7270" s="31">
        <v>-71808.390625</v>
      </c>
      <c r="R7270" s="30">
        <v>0.57443724477706204</v>
      </c>
      <c r="S7270" s="32">
        <v>2455.0686274509803</v>
      </c>
      <c r="T7270" s="91">
        <v>12</v>
      </c>
      <c r="U7270" s="91">
        <v>6</v>
      </c>
      <c r="V7270" s="91">
        <v>2</v>
      </c>
      <c r="W7270" s="91">
        <v>3</v>
      </c>
      <c r="X7270" s="31">
        <v>-931726.25</v>
      </c>
      <c r="Y7270" s="30">
        <v>1.0996369803569519</v>
      </c>
      <c r="Z7270" s="91">
        <v>30</v>
      </c>
      <c r="AA7270" s="31">
        <v>931726.25</v>
      </c>
      <c r="AB7270" s="30">
        <v>53.753342250473246</v>
      </c>
      <c r="AC7270" s="33">
        <v>72.029478615634147</v>
      </c>
      <c r="AD7270" s="30">
        <v>1.1475675857523E-2</v>
      </c>
      <c r="AE7270" s="30">
        <v>6.2412962785930839</v>
      </c>
      <c r="AF7270" s="34">
        <v>392866.04033705575</v>
      </c>
      <c r="AG7270" s="30">
        <v>44.015085375426608</v>
      </c>
      <c r="AH7270" s="30">
        <f>(DEDICADO_OOS_es[[#This Row],[All: TS Index]]-AC$8014) /ABS(AC$8014)</f>
        <v>-0.90433174070993505</v>
      </c>
      <c r="AI7270" s="30">
        <f>(DEDICADO_OOS_es[[#This Row],[All: Expectancy Score]]-AD$8014) /ABS(AD$8014)</f>
        <v>-0.88892916857970661</v>
      </c>
      <c r="AJ7270" s="30"/>
      <c r="AK7270" s="30">
        <f>(DEDICADO_OOS_es[[#This Row],[All: Perfect Profit Correlation]]-AF$8014) /ABS(AF$8014)</f>
        <v>-0.8525496915929035</v>
      </c>
      <c r="AL7270" s="30">
        <f>(DEDICADO_OOS_es[[#This Row],[All: Robustness Index]]-AG$8014) /ABS(AG$8014)</f>
        <v>-0.83656887038220695</v>
      </c>
      <c r="AM7270" s="30">
        <f>SUM(DEDICADO_OOS_es[[#This Row],[VAR TS Index]:[VAR Robustness Index]])</f>
        <v>-3.482379471264752</v>
      </c>
      <c r="AN7270" s="30">
        <f>DEDICADO_OOS_es[[#This Row],[SUMA]]-DEDICADO_OOS_es[[#This Row],[VAR Robustness Index]]</f>
        <v>-2.645810600882545</v>
      </c>
    </row>
    <row r="7271" spans="1:40" x14ac:dyDescent="0.25">
      <c r="A7271" s="30"/>
      <c r="B7271" s="91">
        <v>16</v>
      </c>
      <c r="C7271" s="166">
        <v>0.58750000000000002</v>
      </c>
      <c r="D7271" s="158">
        <v>0.7</v>
      </c>
      <c r="E7271" s="158">
        <v>2.6</v>
      </c>
      <c r="F7271" s="91">
        <v>76141</v>
      </c>
      <c r="G7271" s="29">
        <v>495786</v>
      </c>
      <c r="H7271" s="29">
        <v>5193335</v>
      </c>
      <c r="I7271" s="29">
        <v>-4697549</v>
      </c>
      <c r="J7271" s="91">
        <v>185</v>
      </c>
      <c r="K7271" s="30">
        <v>60</v>
      </c>
      <c r="L7271" s="91">
        <v>111</v>
      </c>
      <c r="M7271" s="91">
        <v>74</v>
      </c>
      <c r="N7271" s="31">
        <v>130770</v>
      </c>
      <c r="O7271" s="31">
        <v>-209580</v>
      </c>
      <c r="P7271" s="31">
        <v>46786.80078125</v>
      </c>
      <c r="Q7271" s="31">
        <v>-63480.390625</v>
      </c>
      <c r="R7271" s="30">
        <v>0.73702761310394804</v>
      </c>
      <c r="S7271" s="32">
        <v>2679.9243243243245</v>
      </c>
      <c r="T7271" s="91">
        <v>10</v>
      </c>
      <c r="U7271" s="91">
        <v>7</v>
      </c>
      <c r="V7271" s="91">
        <v>2</v>
      </c>
      <c r="W7271" s="91">
        <v>4</v>
      </c>
      <c r="X7271" s="31">
        <v>-701506.3125</v>
      </c>
      <c r="Y7271" s="30">
        <v>1.1055414217073629</v>
      </c>
      <c r="Z7271" s="91">
        <v>30</v>
      </c>
      <c r="AA7271" s="31">
        <v>701506.3125</v>
      </c>
      <c r="AB7271" s="30">
        <v>70.674488763064403</v>
      </c>
      <c r="AC7271" s="33">
        <v>78.448682527001495</v>
      </c>
      <c r="AD7271" s="30">
        <v>1.2743421093926999E-2</v>
      </c>
      <c r="AE7271" s="30">
        <v>5.4893543514625964</v>
      </c>
      <c r="AF7271" s="34">
        <v>330750.10963406006</v>
      </c>
      <c r="AG7271" s="30">
        <v>44.61338830556177</v>
      </c>
      <c r="AH7271" s="30">
        <f>(DEDICADO_OOS_es[[#This Row],[All: TS Index]]-AC$8014) /ABS(AC$8014)</f>
        <v>-0.89580586941346851</v>
      </c>
      <c r="AI7271" s="30">
        <f>(DEDICADO_OOS_es[[#This Row],[All: Expectancy Score]]-AD$8014) /ABS(AD$8014)</f>
        <v>-0.87665890936493462</v>
      </c>
      <c r="AJ7271" s="30"/>
      <c r="AK7271" s="30">
        <f>(DEDICADO_OOS_es[[#This Row],[All: Perfect Profit Correlation]]-AF$8014) /ABS(AF$8014)</f>
        <v>-0.87586301521663212</v>
      </c>
      <c r="AL7271" s="30">
        <f>(DEDICADO_OOS_es[[#This Row],[All: Robustness Index]]-AG$8014) /ABS(AG$8014)</f>
        <v>-0.83434732922440613</v>
      </c>
      <c r="AM7271" s="30">
        <f>SUM(DEDICADO_OOS_es[[#This Row],[VAR TS Index]:[VAR Robustness Index]])</f>
        <v>-3.4826751232194413</v>
      </c>
      <c r="AN7271" s="30">
        <f>DEDICADO_OOS_es[[#This Row],[SUMA]]-DEDICADO_OOS_es[[#This Row],[VAR Robustness Index]]</f>
        <v>-2.6483277939950352</v>
      </c>
    </row>
    <row r="7272" spans="1:40" x14ac:dyDescent="0.25">
      <c r="A7272" s="30"/>
      <c r="B7272" s="91">
        <v>4</v>
      </c>
      <c r="C7272" s="166">
        <v>0.625</v>
      </c>
      <c r="D7272" s="158">
        <v>0.5</v>
      </c>
      <c r="E7272" s="158">
        <v>2.5</v>
      </c>
      <c r="F7272" s="91">
        <v>65863</v>
      </c>
      <c r="G7272" s="29">
        <v>484253.5</v>
      </c>
      <c r="H7272" s="29">
        <v>4684793.5</v>
      </c>
      <c r="I7272" s="29">
        <v>-4200540</v>
      </c>
      <c r="J7272" s="91">
        <v>197</v>
      </c>
      <c r="K7272" s="30">
        <v>70.050761421319791</v>
      </c>
      <c r="L7272" s="91">
        <v>138</v>
      </c>
      <c r="M7272" s="91">
        <v>59</v>
      </c>
      <c r="N7272" s="31">
        <v>92432.6015625</v>
      </c>
      <c r="O7272" s="31">
        <v>-217392</v>
      </c>
      <c r="P7272" s="31">
        <v>33947.77734375</v>
      </c>
      <c r="Q7272" s="31">
        <v>-71195.59375</v>
      </c>
      <c r="R7272" s="30">
        <v>0.47682413413049202</v>
      </c>
      <c r="S7272" s="32">
        <v>2458.1395939086296</v>
      </c>
      <c r="T7272" s="91">
        <v>19</v>
      </c>
      <c r="U7272" s="91">
        <v>4</v>
      </c>
      <c r="V7272" s="91">
        <v>2</v>
      </c>
      <c r="W7272" s="91">
        <v>4</v>
      </c>
      <c r="X7272" s="31">
        <v>-937203</v>
      </c>
      <c r="Y7272" s="30">
        <v>1.1152836301999269</v>
      </c>
      <c r="Z7272" s="91">
        <v>30</v>
      </c>
      <c r="AA7272" s="31">
        <v>937203</v>
      </c>
      <c r="AB7272" s="30">
        <v>51.670075746663208</v>
      </c>
      <c r="AC7272" s="33">
        <v>71.304704530395227</v>
      </c>
      <c r="AD7272" s="30">
        <v>1.2192832017802999E-2</v>
      </c>
      <c r="AE7272" s="30">
        <v>6.3232112191827641</v>
      </c>
      <c r="AF7272" s="34">
        <v>386861.56267364754</v>
      </c>
      <c r="AG7272" s="30">
        <v>42.803417889644201</v>
      </c>
      <c r="AH7272" s="30">
        <f>(DEDICADO_OOS_es[[#This Row],[All: TS Index]]-AC$8014) /ABS(AC$8014)</f>
        <v>-0.90529437262739421</v>
      </c>
      <c r="AI7272" s="30">
        <f>(DEDICADO_OOS_es[[#This Row],[All: Expectancy Score]]-AD$8014) /ABS(AD$8014)</f>
        <v>-0.88198795379031669</v>
      </c>
      <c r="AJ7272" s="30"/>
      <c r="AK7272" s="30">
        <f>(DEDICADO_OOS_es[[#This Row],[All: Perfect Profit Correlation]]-AF$8014) /ABS(AF$8014)</f>
        <v>-0.85480328949241535</v>
      </c>
      <c r="AL7272" s="30">
        <f>(DEDICADO_OOS_es[[#This Row],[All: Robustness Index]]-AG$8014) /ABS(AG$8014)</f>
        <v>-0.84106787758016022</v>
      </c>
      <c r="AM7272" s="30">
        <f>SUM(DEDICADO_OOS_es[[#This Row],[VAR TS Index]:[VAR Robustness Index]])</f>
        <v>-3.4831534934902866</v>
      </c>
      <c r="AN7272" s="30">
        <f>DEDICADO_OOS_es[[#This Row],[SUMA]]-DEDICADO_OOS_es[[#This Row],[VAR Robustness Index]]</f>
        <v>-2.6420856159101263</v>
      </c>
    </row>
    <row r="7273" spans="1:40" x14ac:dyDescent="0.25">
      <c r="A7273" s="30"/>
      <c r="B7273" s="91">
        <v>23</v>
      </c>
      <c r="C7273" s="166">
        <v>0.625</v>
      </c>
      <c r="D7273" s="158">
        <v>0.8</v>
      </c>
      <c r="E7273" s="158">
        <v>2.2000000000000002</v>
      </c>
      <c r="F7273" s="91">
        <v>39260</v>
      </c>
      <c r="G7273" s="29">
        <v>570571</v>
      </c>
      <c r="H7273" s="29">
        <v>5754561</v>
      </c>
      <c r="I7273" s="29">
        <v>-5183990</v>
      </c>
      <c r="J7273" s="91">
        <v>185</v>
      </c>
      <c r="K7273" s="30">
        <v>58.378378378378379</v>
      </c>
      <c r="L7273" s="91">
        <v>108</v>
      </c>
      <c r="M7273" s="91">
        <v>77</v>
      </c>
      <c r="N7273" s="31">
        <v>127820</v>
      </c>
      <c r="O7273" s="31">
        <v>-182032</v>
      </c>
      <c r="P7273" s="31">
        <v>53282.97265625</v>
      </c>
      <c r="Q7273" s="31">
        <v>-67324.546875</v>
      </c>
      <c r="R7273" s="30">
        <v>0.79143455291543696</v>
      </c>
      <c r="S7273" s="32">
        <v>3084.1675675675674</v>
      </c>
      <c r="T7273" s="91">
        <v>8</v>
      </c>
      <c r="U7273" s="91">
        <v>5</v>
      </c>
      <c r="V7273" s="91">
        <v>2</v>
      </c>
      <c r="W7273" s="91">
        <v>4</v>
      </c>
      <c r="X7273" s="31">
        <v>-907277.25</v>
      </c>
      <c r="Y7273" s="30">
        <v>1.110064062623578</v>
      </c>
      <c r="Z7273" s="91">
        <v>31</v>
      </c>
      <c r="AA7273" s="31">
        <v>907277.25</v>
      </c>
      <c r="AB7273" s="30">
        <v>62.888273678194842</v>
      </c>
      <c r="AC7273" s="33">
        <v>67.919335572450422</v>
      </c>
      <c r="AD7273" s="30">
        <v>1.4574703278538E-2</v>
      </c>
      <c r="AE7273" s="30">
        <v>6.0760859835797731</v>
      </c>
      <c r="AF7273" s="34">
        <v>301506.39555864467</v>
      </c>
      <c r="AG7273" s="30">
        <v>46.423675452368009</v>
      </c>
      <c r="AH7273" s="30">
        <f>(DEDICADO_OOS_es[[#This Row],[All: TS Index]]-AC$8014) /ABS(AC$8014)</f>
        <v>-0.90979075884989435</v>
      </c>
      <c r="AI7273" s="30">
        <f>(DEDICADO_OOS_es[[#This Row],[All: Expectancy Score]]-AD$8014) /ABS(AD$8014)</f>
        <v>-0.8589342857928447</v>
      </c>
      <c r="AJ7273" s="30"/>
      <c r="AK7273" s="30">
        <f>(DEDICADO_OOS_es[[#This Row],[All: Perfect Profit Correlation]]-AF$8014) /ABS(AF$8014)</f>
        <v>-0.88683875304240478</v>
      </c>
      <c r="AL7273" s="30">
        <f>(DEDICADO_OOS_es[[#This Row],[All: Robustness Index]]-AG$8014) /ABS(AG$8014)</f>
        <v>-0.82762560482442837</v>
      </c>
      <c r="AM7273" s="30">
        <f>SUM(DEDICADO_OOS_es[[#This Row],[VAR TS Index]:[VAR Robustness Index]])</f>
        <v>-3.4831894025095727</v>
      </c>
      <c r="AN7273" s="30">
        <f>DEDICADO_OOS_es[[#This Row],[SUMA]]-DEDICADO_OOS_es[[#This Row],[VAR Robustness Index]]</f>
        <v>-2.6555637976851445</v>
      </c>
    </row>
    <row r="7274" spans="1:40" x14ac:dyDescent="0.25">
      <c r="A7274" s="30"/>
      <c r="B7274" s="91">
        <v>23</v>
      </c>
      <c r="C7274" s="166">
        <v>0.61250000000000004</v>
      </c>
      <c r="D7274" s="158">
        <v>1</v>
      </c>
      <c r="E7274" s="158">
        <v>2.5</v>
      </c>
      <c r="F7274" s="91">
        <v>68318</v>
      </c>
      <c r="G7274" s="29">
        <v>607681</v>
      </c>
      <c r="H7274" s="29">
        <v>6493327.5</v>
      </c>
      <c r="I7274" s="29">
        <v>-5885646.5</v>
      </c>
      <c r="J7274" s="91">
        <v>183</v>
      </c>
      <c r="K7274" s="30">
        <v>53.005464480874316</v>
      </c>
      <c r="L7274" s="91">
        <v>97</v>
      </c>
      <c r="M7274" s="91">
        <v>86</v>
      </c>
      <c r="N7274" s="31">
        <v>129393.6015625</v>
      </c>
      <c r="O7274" s="31">
        <v>-217392</v>
      </c>
      <c r="P7274" s="31">
        <v>66941.5234375</v>
      </c>
      <c r="Q7274" s="31">
        <v>-68437.75</v>
      </c>
      <c r="R7274" s="30">
        <v>0.97813740863047105</v>
      </c>
      <c r="S7274" s="32">
        <v>3320.6612021857923</v>
      </c>
      <c r="T7274" s="91">
        <v>7</v>
      </c>
      <c r="U7274" s="91">
        <v>5</v>
      </c>
      <c r="V7274" s="91">
        <v>3</v>
      </c>
      <c r="W7274" s="91">
        <v>4</v>
      </c>
      <c r="X7274" s="31">
        <v>-947058.4375</v>
      </c>
      <c r="Y7274" s="30">
        <v>1.103247960950424</v>
      </c>
      <c r="Z7274" s="91">
        <v>32</v>
      </c>
      <c r="AA7274" s="31">
        <v>947058.4375</v>
      </c>
      <c r="AB7274" s="30">
        <v>64.165100688414483</v>
      </c>
      <c r="AC7274" s="33">
        <v>62.240147667762052</v>
      </c>
      <c r="AD7274" s="30">
        <v>1.5489333158576001E-2</v>
      </c>
      <c r="AE7274" s="30">
        <v>5.8304906658194504</v>
      </c>
      <c r="AF7274" s="34">
        <v>328424.824024275</v>
      </c>
      <c r="AG7274" s="30">
        <v>43.037352398461792</v>
      </c>
      <c r="AH7274" s="30">
        <f>(DEDICADO_OOS_es[[#This Row],[All: TS Index]]-AC$8014) /ABS(AC$8014)</f>
        <v>-0.91733375418270802</v>
      </c>
      <c r="AI7274" s="30">
        <f>(DEDICADO_OOS_es[[#This Row],[All: Expectancy Score]]-AD$8014) /ABS(AD$8014)</f>
        <v>-0.85008176133337543</v>
      </c>
      <c r="AJ7274" s="30"/>
      <c r="AK7274" s="30">
        <f>(DEDICADO_OOS_es[[#This Row],[All: Perfect Profit Correlation]]-AF$8014) /ABS(AF$8014)</f>
        <v>-0.87673574038270452</v>
      </c>
      <c r="AL7274" s="30">
        <f>(DEDICADO_OOS_es[[#This Row],[All: Robustness Index]]-AG$8014) /ABS(AG$8014)</f>
        <v>-0.84019926217917806</v>
      </c>
      <c r="AM7274" s="30">
        <f>SUM(DEDICADO_OOS_es[[#This Row],[VAR TS Index]:[VAR Robustness Index]])</f>
        <v>-3.4843505180779659</v>
      </c>
      <c r="AN7274" s="30">
        <f>DEDICADO_OOS_es[[#This Row],[SUMA]]-DEDICADO_OOS_es[[#This Row],[VAR Robustness Index]]</f>
        <v>-2.6441512558987879</v>
      </c>
    </row>
    <row r="7275" spans="1:40" x14ac:dyDescent="0.25">
      <c r="A7275" s="30"/>
      <c r="B7275" s="91">
        <v>8</v>
      </c>
      <c r="C7275" s="166">
        <v>0.58750000000000002</v>
      </c>
      <c r="D7275" s="158">
        <v>0.6</v>
      </c>
      <c r="E7275" s="158">
        <v>1.9</v>
      </c>
      <c r="F7275" s="91">
        <v>10071</v>
      </c>
      <c r="G7275" s="29">
        <v>510175</v>
      </c>
      <c r="H7275" s="29">
        <v>5645380.5</v>
      </c>
      <c r="I7275" s="29">
        <v>-5135205.5</v>
      </c>
      <c r="J7275" s="91">
        <v>208</v>
      </c>
      <c r="K7275" s="30">
        <v>64.90384615384616</v>
      </c>
      <c r="L7275" s="91">
        <v>135</v>
      </c>
      <c r="M7275" s="91">
        <v>73</v>
      </c>
      <c r="N7275" s="31">
        <v>92432.6015625</v>
      </c>
      <c r="O7275" s="31">
        <v>-162360</v>
      </c>
      <c r="P7275" s="31">
        <v>41817.6328125</v>
      </c>
      <c r="Q7275" s="31">
        <v>-70345.28125</v>
      </c>
      <c r="R7275" s="30">
        <v>0.59446251503188097</v>
      </c>
      <c r="S7275" s="32">
        <v>2452.7644230769229</v>
      </c>
      <c r="T7275" s="91">
        <v>21</v>
      </c>
      <c r="U7275" s="91">
        <v>6</v>
      </c>
      <c r="V7275" s="91">
        <v>2</v>
      </c>
      <c r="W7275" s="91">
        <v>3</v>
      </c>
      <c r="X7275" s="31">
        <v>-827994.375</v>
      </c>
      <c r="Y7275" s="30">
        <v>1.0993485070850619</v>
      </c>
      <c r="Z7275" s="91">
        <v>31</v>
      </c>
      <c r="AA7275" s="31">
        <v>827994.375</v>
      </c>
      <c r="AB7275" s="30">
        <v>61.61575674955521</v>
      </c>
      <c r="AC7275" s="33">
        <v>83.181271611899533</v>
      </c>
      <c r="AD7275" s="30">
        <v>1.3153052271979E-2</v>
      </c>
      <c r="AE7275" s="30">
        <v>6.2532835037445462</v>
      </c>
      <c r="AF7275" s="34">
        <v>362609.09013496595</v>
      </c>
      <c r="AG7275" s="30">
        <v>37.979744749662665</v>
      </c>
      <c r="AH7275" s="30">
        <f>(DEDICADO_OOS_es[[#This Row],[All: TS Index]]-AC$8014) /ABS(AC$8014)</f>
        <v>-0.88952012962485516</v>
      </c>
      <c r="AI7275" s="30">
        <f>(DEDICADO_OOS_es[[#This Row],[All: Expectancy Score]]-AD$8014) /ABS(AD$8014)</f>
        <v>-0.87269416897954943</v>
      </c>
      <c r="AJ7275" s="30"/>
      <c r="AK7275" s="30">
        <f>(DEDICADO_OOS_es[[#This Row],[All: Perfect Profit Correlation]]-AF$8014) /ABS(AF$8014)</f>
        <v>-0.86390571675335959</v>
      </c>
      <c r="AL7275" s="30">
        <f>(DEDICADO_OOS_es[[#This Row],[All: Robustness Index]]-AG$8014) /ABS(AG$8014)</f>
        <v>-0.85897851761300481</v>
      </c>
      <c r="AM7275" s="30">
        <f>SUM(DEDICADO_OOS_es[[#This Row],[VAR TS Index]:[VAR Robustness Index]])</f>
        <v>-3.4850985329707691</v>
      </c>
      <c r="AN7275" s="30">
        <f>DEDICADO_OOS_es[[#This Row],[SUMA]]-DEDICADO_OOS_es[[#This Row],[VAR Robustness Index]]</f>
        <v>-2.6261200153577642</v>
      </c>
    </row>
    <row r="7276" spans="1:40" x14ac:dyDescent="0.25">
      <c r="A7276" s="30"/>
      <c r="B7276" s="91">
        <v>1</v>
      </c>
      <c r="C7276" s="166">
        <v>0.58750000000000002</v>
      </c>
      <c r="D7276" s="158">
        <v>1</v>
      </c>
      <c r="E7276" s="158">
        <v>2.2999999999999998</v>
      </c>
      <c r="F7276" s="91">
        <v>49504</v>
      </c>
      <c r="G7276" s="29">
        <v>612674.5</v>
      </c>
      <c r="H7276" s="29">
        <v>7005786.5</v>
      </c>
      <c r="I7276" s="29">
        <v>-6393112</v>
      </c>
      <c r="J7276" s="91">
        <v>204</v>
      </c>
      <c r="K7276" s="30">
        <v>52.450980392156865</v>
      </c>
      <c r="L7276" s="91">
        <v>107</v>
      </c>
      <c r="M7276" s="91">
        <v>97</v>
      </c>
      <c r="N7276" s="31">
        <v>141254</v>
      </c>
      <c r="O7276" s="31">
        <v>-187276.796875</v>
      </c>
      <c r="P7276" s="31">
        <v>65474.640625</v>
      </c>
      <c r="Q7276" s="31">
        <v>-65908.375</v>
      </c>
      <c r="R7276" s="30">
        <v>0.99341913110435498</v>
      </c>
      <c r="S7276" s="32">
        <v>3003.3063725490197</v>
      </c>
      <c r="T7276" s="91">
        <v>8</v>
      </c>
      <c r="U7276" s="91">
        <v>6</v>
      </c>
      <c r="V7276" s="91">
        <v>3</v>
      </c>
      <c r="W7276" s="91">
        <v>4</v>
      </c>
      <c r="X7276" s="31">
        <v>-1131655.375</v>
      </c>
      <c r="Y7276" s="30">
        <v>1.095833531463237</v>
      </c>
      <c r="Z7276" s="91">
        <v>30</v>
      </c>
      <c r="AA7276" s="31">
        <v>1131655.375</v>
      </c>
      <c r="AB7276" s="30">
        <v>54.139671275806911</v>
      </c>
      <c r="AC7276" s="33">
        <v>57.929448265113393</v>
      </c>
      <c r="AD7276" s="30">
        <v>1.5192038023596E-2</v>
      </c>
      <c r="AE7276" s="30">
        <v>5.8452173084562089</v>
      </c>
      <c r="AF7276" s="34">
        <v>269939.65375281754</v>
      </c>
      <c r="AG7276" s="30">
        <v>50.96045557000307</v>
      </c>
      <c r="AH7276" s="30">
        <f>(DEDICADO_OOS_es[[#This Row],[All: TS Index]]-AC$8014) /ABS(AC$8014)</f>
        <v>-0.92305914767576336</v>
      </c>
      <c r="AI7276" s="30">
        <f>(DEDICADO_OOS_es[[#This Row],[All: Expectancy Score]]-AD$8014) /ABS(AD$8014)</f>
        <v>-0.8529592230384121</v>
      </c>
      <c r="AJ7276" s="30"/>
      <c r="AK7276" s="30">
        <f>(DEDICADO_OOS_es[[#This Row],[All: Perfect Profit Correlation]]-AF$8014) /ABS(AF$8014)</f>
        <v>-0.89868636860796269</v>
      </c>
      <c r="AL7276" s="30">
        <f>(DEDICADO_OOS_es[[#This Row],[All: Robustness Index]]-AG$8014) /ABS(AG$8014)</f>
        <v>-0.81078021890438667</v>
      </c>
      <c r="AM7276" s="30">
        <f>SUM(DEDICADO_OOS_es[[#This Row],[VAR TS Index]:[VAR Robustness Index]])</f>
        <v>-3.4854849582265244</v>
      </c>
      <c r="AN7276" s="30">
        <f>DEDICADO_OOS_es[[#This Row],[SUMA]]-DEDICADO_OOS_es[[#This Row],[VAR Robustness Index]]</f>
        <v>-2.6747047393221379</v>
      </c>
    </row>
    <row r="7277" spans="1:40" x14ac:dyDescent="0.25">
      <c r="A7277" s="30"/>
      <c r="B7277" s="91">
        <v>24</v>
      </c>
      <c r="C7277" s="166">
        <v>0.625</v>
      </c>
      <c r="D7277" s="158">
        <v>0.7</v>
      </c>
      <c r="E7277" s="158">
        <v>2</v>
      </c>
      <c r="F7277" s="91">
        <v>20034</v>
      </c>
      <c r="G7277" s="29">
        <v>561025</v>
      </c>
      <c r="H7277" s="29">
        <v>5403445.5</v>
      </c>
      <c r="I7277" s="29">
        <v>-4842420.5</v>
      </c>
      <c r="J7277" s="91">
        <v>186</v>
      </c>
      <c r="K7277" s="30">
        <v>61.827956989247312</v>
      </c>
      <c r="L7277" s="91">
        <v>115</v>
      </c>
      <c r="M7277" s="91">
        <v>71</v>
      </c>
      <c r="N7277" s="31">
        <v>127820</v>
      </c>
      <c r="O7277" s="31">
        <v>-163230</v>
      </c>
      <c r="P7277" s="31">
        <v>46986.484375</v>
      </c>
      <c r="Q7277" s="31">
        <v>-68203.109375</v>
      </c>
      <c r="R7277" s="30">
        <v>0.68891997455211296</v>
      </c>
      <c r="S7277" s="32">
        <v>3016.2634408602153</v>
      </c>
      <c r="T7277" s="91">
        <v>12</v>
      </c>
      <c r="U7277" s="91">
        <v>6</v>
      </c>
      <c r="V7277" s="91">
        <v>2</v>
      </c>
      <c r="W7277" s="91">
        <v>4</v>
      </c>
      <c r="X7277" s="31">
        <v>-987014.5</v>
      </c>
      <c r="Y7277" s="30">
        <v>1.1158563160716839</v>
      </c>
      <c r="Z7277" s="91">
        <v>30</v>
      </c>
      <c r="AA7277" s="31">
        <v>987014.5</v>
      </c>
      <c r="AB7277" s="30">
        <v>56.840603658811496</v>
      </c>
      <c r="AC7277" s="33">
        <v>65.366694207633216</v>
      </c>
      <c r="AD7277" s="30">
        <v>1.4076358624509001E-2</v>
      </c>
      <c r="AE7277" s="30">
        <v>6.3184069208474272</v>
      </c>
      <c r="AF7277" s="34">
        <v>283409.81459755811</v>
      </c>
      <c r="AG7277" s="30">
        <v>49.675314410106772</v>
      </c>
      <c r="AH7277" s="30">
        <f>(DEDICADO_OOS_es[[#This Row],[All: TS Index]]-AC$8014) /ABS(AC$8014)</f>
        <v>-0.91318113124543832</v>
      </c>
      <c r="AI7277" s="30">
        <f>(DEDICADO_OOS_es[[#This Row],[All: Expectancy Score]]-AD$8014) /ABS(AD$8014)</f>
        <v>-0.86375766663281273</v>
      </c>
      <c r="AJ7277" s="30"/>
      <c r="AK7277" s="30">
        <f>(DEDICADO_OOS_es[[#This Row],[All: Perfect Profit Correlation]]-AF$8014) /ABS(AF$8014)</f>
        <v>-0.89363075380056878</v>
      </c>
      <c r="AL7277" s="30">
        <f>(DEDICADO_OOS_es[[#This Row],[All: Robustness Index]]-AG$8014) /ABS(AG$8014)</f>
        <v>-0.8155520390585157</v>
      </c>
      <c r="AM7277" s="30">
        <f>SUM(DEDICADO_OOS_es[[#This Row],[VAR TS Index]:[VAR Robustness Index]])</f>
        <v>-3.4861215907373353</v>
      </c>
      <c r="AN7277" s="30">
        <f>DEDICADO_OOS_es[[#This Row],[SUMA]]-DEDICADO_OOS_es[[#This Row],[VAR Robustness Index]]</f>
        <v>-2.6705695516788195</v>
      </c>
    </row>
    <row r="7278" spans="1:40" x14ac:dyDescent="0.25">
      <c r="A7278" s="30"/>
      <c r="B7278" s="91">
        <v>21</v>
      </c>
      <c r="C7278" s="166">
        <v>0.6</v>
      </c>
      <c r="D7278" s="158">
        <v>0.8</v>
      </c>
      <c r="E7278" s="158">
        <v>2.2000000000000002</v>
      </c>
      <c r="F7278" s="91">
        <v>39200</v>
      </c>
      <c r="G7278" s="29">
        <v>505289</v>
      </c>
      <c r="H7278" s="29">
        <v>5545251.5</v>
      </c>
      <c r="I7278" s="29">
        <v>-5039962.5</v>
      </c>
      <c r="J7278" s="91">
        <v>186</v>
      </c>
      <c r="K7278" s="30">
        <v>57.526881720430104</v>
      </c>
      <c r="L7278" s="91">
        <v>107</v>
      </c>
      <c r="M7278" s="91">
        <v>79</v>
      </c>
      <c r="N7278" s="31">
        <v>129820</v>
      </c>
      <c r="O7278" s="31">
        <v>-185668.203125</v>
      </c>
      <c r="P7278" s="31">
        <v>51824.78125</v>
      </c>
      <c r="Q7278" s="31">
        <v>-63796.9921875</v>
      </c>
      <c r="R7278" s="30">
        <v>0.812338943781024</v>
      </c>
      <c r="S7278" s="32">
        <v>2716.6075268817203</v>
      </c>
      <c r="T7278" s="91">
        <v>8</v>
      </c>
      <c r="U7278" s="91">
        <v>5</v>
      </c>
      <c r="V7278" s="91">
        <v>2</v>
      </c>
      <c r="W7278" s="91">
        <v>4</v>
      </c>
      <c r="X7278" s="31">
        <v>-720719.125</v>
      </c>
      <c r="Y7278" s="30">
        <v>1.1002564999243549</v>
      </c>
      <c r="Z7278" s="91">
        <v>30</v>
      </c>
      <c r="AA7278" s="31">
        <v>720719.125</v>
      </c>
      <c r="AB7278" s="30">
        <v>70.109003975716618</v>
      </c>
      <c r="AC7278" s="33">
        <v>75.016634254016779</v>
      </c>
      <c r="AD7278" s="30">
        <v>1.3042930804724E-2</v>
      </c>
      <c r="AE7278" s="30">
        <v>5.362493863885673</v>
      </c>
      <c r="AF7278" s="34">
        <v>288846.20907405193</v>
      </c>
      <c r="AG7278" s="30">
        <v>48.061005091993671</v>
      </c>
      <c r="AH7278" s="30">
        <f>(DEDICADO_OOS_es[[#This Row],[All: TS Index]]-AC$8014) /ABS(AC$8014)</f>
        <v>-0.90036425426348254</v>
      </c>
      <c r="AI7278" s="30">
        <f>(DEDICADO_OOS_es[[#This Row],[All: Expectancy Score]]-AD$8014) /ABS(AD$8014)</f>
        <v>-0.87376001321191488</v>
      </c>
      <c r="AJ7278" s="30"/>
      <c r="AK7278" s="30">
        <f>(DEDICADO_OOS_es[[#This Row],[All: Perfect Profit Correlation]]-AF$8014) /ABS(AF$8014)</f>
        <v>-0.89159036863137997</v>
      </c>
      <c r="AL7278" s="30">
        <f>(DEDICADO_OOS_es[[#This Row],[All: Robustness Index]]-AG$8014) /ABS(AG$8014)</f>
        <v>-0.82154608389931139</v>
      </c>
      <c r="AM7278" s="30">
        <f>SUM(DEDICADO_OOS_es[[#This Row],[VAR TS Index]:[VAR Robustness Index]])</f>
        <v>-3.4872607200060886</v>
      </c>
      <c r="AN7278" s="30">
        <f>DEDICADO_OOS_es[[#This Row],[SUMA]]-DEDICADO_OOS_es[[#This Row],[VAR Robustness Index]]</f>
        <v>-2.6657146361067774</v>
      </c>
    </row>
    <row r="7279" spans="1:40" x14ac:dyDescent="0.25">
      <c r="A7279" s="30"/>
      <c r="B7279" s="91">
        <v>20</v>
      </c>
      <c r="C7279" s="166">
        <v>0.6</v>
      </c>
      <c r="D7279" s="158">
        <v>0.7</v>
      </c>
      <c r="E7279" s="158">
        <v>1.9</v>
      </c>
      <c r="F7279" s="91">
        <v>10605</v>
      </c>
      <c r="G7279" s="29">
        <v>547354.5</v>
      </c>
      <c r="H7279" s="29">
        <v>5462092</v>
      </c>
      <c r="I7279" s="29">
        <v>-4914737.5</v>
      </c>
      <c r="J7279" s="91">
        <v>189</v>
      </c>
      <c r="K7279" s="30">
        <v>60.846560846560848</v>
      </c>
      <c r="L7279" s="91">
        <v>115</v>
      </c>
      <c r="M7279" s="91">
        <v>74</v>
      </c>
      <c r="N7279" s="31">
        <v>129820</v>
      </c>
      <c r="O7279" s="31">
        <v>-157312</v>
      </c>
      <c r="P7279" s="31">
        <v>47496.453125</v>
      </c>
      <c r="Q7279" s="31">
        <v>-66415.375</v>
      </c>
      <c r="R7279" s="30">
        <v>0.71514243689808299</v>
      </c>
      <c r="S7279" s="32">
        <v>2896.0555555555557</v>
      </c>
      <c r="T7279" s="91">
        <v>9</v>
      </c>
      <c r="U7279" s="91">
        <v>6</v>
      </c>
      <c r="V7279" s="91">
        <v>2</v>
      </c>
      <c r="W7279" s="91">
        <v>4</v>
      </c>
      <c r="X7279" s="31">
        <v>-830230.8125</v>
      </c>
      <c r="Y7279" s="30">
        <v>1.1113700375655871</v>
      </c>
      <c r="Z7279" s="91">
        <v>31</v>
      </c>
      <c r="AA7279" s="31">
        <v>830230.8125</v>
      </c>
      <c r="AB7279" s="30">
        <v>65.927991560780569</v>
      </c>
      <c r="AC7279" s="33">
        <v>75.817190294897657</v>
      </c>
      <c r="AD7279" s="30">
        <v>1.3931165241629E-2</v>
      </c>
      <c r="AE7279" s="30">
        <v>6.0933842411560661</v>
      </c>
      <c r="AF7279" s="34">
        <v>310871.23476467992</v>
      </c>
      <c r="AG7279" s="30">
        <v>43.200361217900671</v>
      </c>
      <c r="AH7279" s="30">
        <f>(DEDICADO_OOS_es[[#This Row],[All: TS Index]]-AC$8014) /ABS(AC$8014)</f>
        <v>-0.89930097011417054</v>
      </c>
      <c r="AI7279" s="30">
        <f>(DEDICADO_OOS_es[[#This Row],[All: Expectancy Score]]-AD$8014) /ABS(AD$8014)</f>
        <v>-0.86516296510528867</v>
      </c>
      <c r="AJ7279" s="30"/>
      <c r="AK7279" s="30">
        <f>(DEDICADO_OOS_es[[#This Row],[All: Perfect Profit Correlation]]-AF$8014) /ABS(AF$8014)</f>
        <v>-0.88332394573575113</v>
      </c>
      <c r="AL7279" s="30">
        <f>(DEDICADO_OOS_es[[#This Row],[All: Robustness Index]]-AG$8014) /ABS(AG$8014)</f>
        <v>-0.83959399888657438</v>
      </c>
      <c r="AM7279" s="30">
        <f>SUM(DEDICADO_OOS_es[[#This Row],[VAR TS Index]:[VAR Robustness Index]])</f>
        <v>-3.4873818798417844</v>
      </c>
      <c r="AN7279" s="30">
        <f>DEDICADO_OOS_es[[#This Row],[SUMA]]-DEDICADO_OOS_es[[#This Row],[VAR Robustness Index]]</f>
        <v>-2.6477878809552102</v>
      </c>
    </row>
    <row r="7280" spans="1:40" x14ac:dyDescent="0.25">
      <c r="A7280" s="30"/>
      <c r="B7280" s="91">
        <v>8</v>
      </c>
      <c r="C7280" s="166">
        <v>0.58750000000000002</v>
      </c>
      <c r="D7280" s="158">
        <v>0.6</v>
      </c>
      <c r="E7280" s="158">
        <v>2.4</v>
      </c>
      <c r="F7280" s="91">
        <v>56906</v>
      </c>
      <c r="G7280" s="29">
        <v>507436</v>
      </c>
      <c r="H7280" s="29">
        <v>5596416</v>
      </c>
      <c r="I7280" s="29">
        <v>-5088980</v>
      </c>
      <c r="J7280" s="91">
        <v>204</v>
      </c>
      <c r="K7280" s="30">
        <v>65.686274509803923</v>
      </c>
      <c r="L7280" s="91">
        <v>134</v>
      </c>
      <c r="M7280" s="91">
        <v>70</v>
      </c>
      <c r="N7280" s="31">
        <v>92432.6015625</v>
      </c>
      <c r="O7280" s="31">
        <v>-208672</v>
      </c>
      <c r="P7280" s="31">
        <v>41764.296875</v>
      </c>
      <c r="Q7280" s="31">
        <v>-72699.7109375</v>
      </c>
      <c r="R7280" s="30">
        <v>0.57447679414990804</v>
      </c>
      <c r="S7280" s="32">
        <v>2487.4313725490197</v>
      </c>
      <c r="T7280" s="91">
        <v>21</v>
      </c>
      <c r="U7280" s="91">
        <v>6</v>
      </c>
      <c r="V7280" s="91">
        <v>2</v>
      </c>
      <c r="W7280" s="91">
        <v>4</v>
      </c>
      <c r="X7280" s="31">
        <v>-853327.625</v>
      </c>
      <c r="Y7280" s="30">
        <v>1.0997127125671551</v>
      </c>
      <c r="Z7280" s="91">
        <v>31</v>
      </c>
      <c r="AA7280" s="31">
        <v>853327.625</v>
      </c>
      <c r="AB7280" s="30">
        <v>59.465554042036317</v>
      </c>
      <c r="AC7280" s="33">
        <v>79.683842416328659</v>
      </c>
      <c r="AD7280" s="30">
        <v>1.2644846938243E-2</v>
      </c>
      <c r="AE7280" s="30">
        <v>6.3222874095122048</v>
      </c>
      <c r="AF7280" s="34">
        <v>374311.32857160055</v>
      </c>
      <c r="AG7280" s="30">
        <v>38.618718070670369</v>
      </c>
      <c r="AH7280" s="30">
        <f>(DEDICADO_OOS_es[[#This Row],[All: TS Index]]-AC$8014) /ABS(AC$8014)</f>
        <v>-0.89416535224150062</v>
      </c>
      <c r="AI7280" s="30">
        <f>(DEDICADO_OOS_es[[#This Row],[All: Expectancy Score]]-AD$8014) /ABS(AD$8014)</f>
        <v>-0.877612989417762</v>
      </c>
      <c r="AJ7280" s="30"/>
      <c r="AK7280" s="30">
        <f>(DEDICADO_OOS_es[[#This Row],[All: Perfect Profit Correlation]]-AF$8014) /ABS(AF$8014)</f>
        <v>-0.85951363780182999</v>
      </c>
      <c r="AL7280" s="30">
        <f>(DEDICADO_OOS_es[[#This Row],[All: Robustness Index]]-AG$8014) /ABS(AG$8014)</f>
        <v>-0.8566059644131826</v>
      </c>
      <c r="AM7280" s="30">
        <f>SUM(DEDICADO_OOS_es[[#This Row],[VAR TS Index]:[VAR Robustness Index]])</f>
        <v>-3.4878979438742754</v>
      </c>
      <c r="AN7280" s="30">
        <f>DEDICADO_OOS_es[[#This Row],[SUMA]]-DEDICADO_OOS_es[[#This Row],[VAR Robustness Index]]</f>
        <v>-2.6312919794610927</v>
      </c>
    </row>
    <row r="7281" spans="1:40" x14ac:dyDescent="0.25">
      <c r="A7281" s="30"/>
      <c r="B7281" s="91">
        <v>26</v>
      </c>
      <c r="C7281" s="166">
        <v>0.58750000000000002</v>
      </c>
      <c r="D7281" s="158">
        <v>1</v>
      </c>
      <c r="E7281" s="158">
        <v>1.8</v>
      </c>
      <c r="F7281" s="91">
        <v>2694</v>
      </c>
      <c r="G7281" s="29">
        <v>530940</v>
      </c>
      <c r="H7281" s="29">
        <v>6031290.5</v>
      </c>
      <c r="I7281" s="29">
        <v>-5500350.5</v>
      </c>
      <c r="J7281" s="91">
        <v>188</v>
      </c>
      <c r="K7281" s="30">
        <v>49.468085106382979</v>
      </c>
      <c r="L7281" s="91">
        <v>93</v>
      </c>
      <c r="M7281" s="91">
        <v>95</v>
      </c>
      <c r="N7281" s="31">
        <v>130770</v>
      </c>
      <c r="O7281" s="31">
        <v>-150429.59375</v>
      </c>
      <c r="P7281" s="31">
        <v>64852.5859375</v>
      </c>
      <c r="Q7281" s="31">
        <v>-57898.42578125</v>
      </c>
      <c r="R7281" s="30">
        <v>1.120109658637767</v>
      </c>
      <c r="S7281" s="32">
        <v>2824.1489361702129</v>
      </c>
      <c r="T7281" s="91">
        <v>4</v>
      </c>
      <c r="U7281" s="91">
        <v>5</v>
      </c>
      <c r="V7281" s="91">
        <v>3</v>
      </c>
      <c r="W7281" s="91">
        <v>3</v>
      </c>
      <c r="X7281" s="31">
        <v>-797224.25</v>
      </c>
      <c r="Y7281" s="30">
        <v>1.096528393963258</v>
      </c>
      <c r="Z7281" s="91">
        <v>30</v>
      </c>
      <c r="AA7281" s="31">
        <v>797224.25</v>
      </c>
      <c r="AB7281" s="30">
        <v>66.598576247523837</v>
      </c>
      <c r="AC7281" s="33">
        <v>61.93667591019716</v>
      </c>
      <c r="AD7281" s="30">
        <v>1.4994717938057E-2</v>
      </c>
      <c r="AE7281" s="30">
        <v>4.6984836364942417</v>
      </c>
      <c r="AF7281" s="34">
        <v>354075.79388294305</v>
      </c>
      <c r="AG7281" s="30">
        <v>40.853147371146399</v>
      </c>
      <c r="AH7281" s="30">
        <f>(DEDICADO_OOS_es[[#This Row],[All: TS Index]]-AC$8014) /ABS(AC$8014)</f>
        <v>-0.91773681991840284</v>
      </c>
      <c r="AI7281" s="30">
        <f>(DEDICADO_OOS_es[[#This Row],[All: Expectancy Score]]-AD$8014) /ABS(AD$8014)</f>
        <v>-0.85486904571281019</v>
      </c>
      <c r="AJ7281" s="30"/>
      <c r="AK7281" s="30">
        <f>(DEDICADO_OOS_es[[#This Row],[All: Perfect Profit Correlation]]-AF$8014) /ABS(AF$8014)</f>
        <v>-0.86710842972648994</v>
      </c>
      <c r="AL7281" s="30">
        <f>(DEDICADO_OOS_es[[#This Row],[All: Robustness Index]]-AG$8014) /ABS(AG$8014)</f>
        <v>-0.8483093701543476</v>
      </c>
      <c r="AM7281" s="30">
        <f>SUM(DEDICADO_OOS_es[[#This Row],[VAR TS Index]:[VAR Robustness Index]])</f>
        <v>-3.4880236655120505</v>
      </c>
      <c r="AN7281" s="30">
        <f>DEDICADO_OOS_es[[#This Row],[SUMA]]-DEDICADO_OOS_es[[#This Row],[VAR Robustness Index]]</f>
        <v>-2.6397142953577029</v>
      </c>
    </row>
    <row r="7282" spans="1:40" x14ac:dyDescent="0.25">
      <c r="A7282" s="30"/>
      <c r="B7282" s="91">
        <v>23</v>
      </c>
      <c r="C7282" s="166">
        <v>0.6</v>
      </c>
      <c r="D7282" s="158">
        <v>1</v>
      </c>
      <c r="E7282" s="158">
        <v>2.2999999999999998</v>
      </c>
      <c r="F7282" s="91">
        <v>49555</v>
      </c>
      <c r="G7282" s="29">
        <v>646352</v>
      </c>
      <c r="H7282" s="29">
        <v>6606615.5</v>
      </c>
      <c r="I7282" s="29">
        <v>-5960263.5</v>
      </c>
      <c r="J7282" s="91">
        <v>185</v>
      </c>
      <c r="K7282" s="30">
        <v>51.891891891891895</v>
      </c>
      <c r="L7282" s="91">
        <v>96</v>
      </c>
      <c r="M7282" s="91">
        <v>89</v>
      </c>
      <c r="N7282" s="31">
        <v>142802</v>
      </c>
      <c r="O7282" s="31">
        <v>-204084</v>
      </c>
      <c r="P7282" s="31">
        <v>68818.9140625</v>
      </c>
      <c r="Q7282" s="31">
        <v>-66969.25</v>
      </c>
      <c r="R7282" s="30">
        <v>1.0276196024668041</v>
      </c>
      <c r="S7282" s="32">
        <v>3493.7945945945944</v>
      </c>
      <c r="T7282" s="91">
        <v>7</v>
      </c>
      <c r="U7282" s="91">
        <v>5</v>
      </c>
      <c r="V7282" s="91">
        <v>3</v>
      </c>
      <c r="W7282" s="91">
        <v>4</v>
      </c>
      <c r="X7282" s="31">
        <v>-1017149.8125</v>
      </c>
      <c r="Y7282" s="30">
        <v>1.108443527706451</v>
      </c>
      <c r="Z7282" s="91">
        <v>32</v>
      </c>
      <c r="AA7282" s="31">
        <v>1017149.8125</v>
      </c>
      <c r="AB7282" s="30">
        <v>63.54540816473876</v>
      </c>
      <c r="AC7282" s="33">
        <v>61.003591838149212</v>
      </c>
      <c r="AD7282" s="30">
        <v>1.6664070846895002E-2</v>
      </c>
      <c r="AE7282" s="30">
        <v>6.038537965211626</v>
      </c>
      <c r="AF7282" s="34">
        <v>324358.01420601417</v>
      </c>
      <c r="AG7282" s="30">
        <v>39.616708774553864</v>
      </c>
      <c r="AH7282" s="30">
        <f>(DEDICADO_OOS_es[[#This Row],[All: TS Index]]-AC$8014) /ABS(AC$8014)</f>
        <v>-0.91897612541748142</v>
      </c>
      <c r="AI7282" s="30">
        <f>(DEDICADO_OOS_es[[#This Row],[All: Expectancy Score]]-AD$8014) /ABS(AD$8014)</f>
        <v>-0.83871170406073048</v>
      </c>
      <c r="AJ7282" s="30"/>
      <c r="AK7282" s="30">
        <f>(DEDICADO_OOS_es[[#This Row],[All: Perfect Profit Correlation]]-AF$8014) /ABS(AF$8014)</f>
        <v>-0.87826209364403784</v>
      </c>
      <c r="AL7282" s="30">
        <f>(DEDICADO_OOS_es[[#This Row],[All: Robustness Index]]-AG$8014) /ABS(AG$8014)</f>
        <v>-0.85290035424129362</v>
      </c>
      <c r="AM7282" s="30">
        <f>SUM(DEDICADO_OOS_es[[#This Row],[VAR TS Index]:[VAR Robustness Index]])</f>
        <v>-3.4888502773635435</v>
      </c>
      <c r="AN7282" s="30">
        <f>DEDICADO_OOS_es[[#This Row],[SUMA]]-DEDICADO_OOS_es[[#This Row],[VAR Robustness Index]]</f>
        <v>-2.6359499231222498</v>
      </c>
    </row>
    <row r="7283" spans="1:40" x14ac:dyDescent="0.25">
      <c r="A7283" s="30"/>
      <c r="B7283" s="91">
        <v>12</v>
      </c>
      <c r="C7283" s="166">
        <v>0.58750000000000002</v>
      </c>
      <c r="D7283" s="158">
        <v>0.6</v>
      </c>
      <c r="E7283" s="158">
        <v>2.4</v>
      </c>
      <c r="F7283" s="91">
        <v>56910</v>
      </c>
      <c r="G7283" s="29">
        <v>495376</v>
      </c>
      <c r="H7283" s="29">
        <v>5123628</v>
      </c>
      <c r="I7283" s="29">
        <v>-4628252</v>
      </c>
      <c r="J7283" s="91">
        <v>192</v>
      </c>
      <c r="K7283" s="30">
        <v>64.0625</v>
      </c>
      <c r="L7283" s="91">
        <v>123</v>
      </c>
      <c r="M7283" s="91">
        <v>69</v>
      </c>
      <c r="N7283" s="31">
        <v>92432.6015625</v>
      </c>
      <c r="O7283" s="31">
        <v>-208672</v>
      </c>
      <c r="P7283" s="31">
        <v>41655.51171875</v>
      </c>
      <c r="Q7283" s="31">
        <v>-67076.1171875</v>
      </c>
      <c r="R7283" s="30">
        <v>0.62101853037063903</v>
      </c>
      <c r="S7283" s="32">
        <v>2580.0833333333335</v>
      </c>
      <c r="T7283" s="91">
        <v>17</v>
      </c>
      <c r="U7283" s="91">
        <v>5</v>
      </c>
      <c r="V7283" s="91">
        <v>2</v>
      </c>
      <c r="W7283" s="91">
        <v>4</v>
      </c>
      <c r="X7283" s="31">
        <v>-701399.25</v>
      </c>
      <c r="Y7283" s="30">
        <v>1.1070330656152689</v>
      </c>
      <c r="Z7283" s="91">
        <v>31</v>
      </c>
      <c r="AA7283" s="31">
        <v>701399.25</v>
      </c>
      <c r="AB7283" s="30">
        <v>70.626822027539944</v>
      </c>
      <c r="AC7283" s="33">
        <v>86.870991093874139</v>
      </c>
      <c r="AD7283" s="30">
        <v>1.3310798435051001E-2</v>
      </c>
      <c r="AE7283" s="30">
        <v>5.9057008662273356</v>
      </c>
      <c r="AF7283" s="34">
        <v>339295.37634888728</v>
      </c>
      <c r="AG7283" s="30">
        <v>37.478185635150219</v>
      </c>
      <c r="AH7283" s="30">
        <f>(DEDICADO_OOS_es[[#This Row],[All: TS Index]]-AC$8014) /ABS(AC$8014)</f>
        <v>-0.88461951050483101</v>
      </c>
      <c r="AI7283" s="30">
        <f>(DEDICADO_OOS_es[[#This Row],[All: Expectancy Score]]-AD$8014) /ABS(AD$8014)</f>
        <v>-0.87116737459259574</v>
      </c>
      <c r="AJ7283" s="30"/>
      <c r="AK7283" s="30">
        <f>(DEDICADO_OOS_es[[#This Row],[All: Perfect Profit Correlation]]-AF$8014) /ABS(AF$8014)</f>
        <v>-0.87265580949469912</v>
      </c>
      <c r="AL7283" s="30">
        <f>(DEDICADO_OOS_es[[#This Row],[All: Robustness Index]]-AG$8014) /ABS(AG$8014)</f>
        <v>-0.86084084213096734</v>
      </c>
      <c r="AM7283" s="30">
        <f>SUM(DEDICADO_OOS_es[[#This Row],[VAR TS Index]:[VAR Robustness Index]])</f>
        <v>-3.489283536723093</v>
      </c>
      <c r="AN7283" s="30">
        <f>DEDICADO_OOS_es[[#This Row],[SUMA]]-DEDICADO_OOS_es[[#This Row],[VAR Robustness Index]]</f>
        <v>-2.6284426945921258</v>
      </c>
    </row>
    <row r="7284" spans="1:40" x14ac:dyDescent="0.25">
      <c r="A7284" s="30"/>
      <c r="B7284" s="91">
        <v>24</v>
      </c>
      <c r="C7284" s="166">
        <v>0.65</v>
      </c>
      <c r="D7284" s="158">
        <v>0.6</v>
      </c>
      <c r="E7284" s="158">
        <v>2.6</v>
      </c>
      <c r="F7284" s="91">
        <v>75801</v>
      </c>
      <c r="G7284" s="29">
        <v>553505.5</v>
      </c>
      <c r="H7284" s="29">
        <v>4971422</v>
      </c>
      <c r="I7284" s="29">
        <v>-4417916.5</v>
      </c>
      <c r="J7284" s="91">
        <v>174</v>
      </c>
      <c r="K7284" s="30">
        <v>68.390804597701148</v>
      </c>
      <c r="L7284" s="91">
        <v>119</v>
      </c>
      <c r="M7284" s="91">
        <v>55</v>
      </c>
      <c r="N7284" s="31">
        <v>125820</v>
      </c>
      <c r="O7284" s="31">
        <v>-223552</v>
      </c>
      <c r="P7284" s="31">
        <v>41776.65625</v>
      </c>
      <c r="Q7284" s="31">
        <v>-80325.7578125</v>
      </c>
      <c r="R7284" s="30">
        <v>0.52009040919995997</v>
      </c>
      <c r="S7284" s="32">
        <v>3181.0660919540228</v>
      </c>
      <c r="T7284" s="91">
        <v>11</v>
      </c>
      <c r="U7284" s="91">
        <v>5</v>
      </c>
      <c r="V7284" s="91">
        <v>2</v>
      </c>
      <c r="W7284" s="91">
        <v>4</v>
      </c>
      <c r="X7284" s="31">
        <v>-755515.0625</v>
      </c>
      <c r="Y7284" s="30">
        <v>1.125286546271302</v>
      </c>
      <c r="Z7284" s="91">
        <v>31</v>
      </c>
      <c r="AA7284" s="31">
        <v>755515.0625</v>
      </c>
      <c r="AB7284" s="30">
        <v>73.262007268054958</v>
      </c>
      <c r="AC7284" s="33">
        <v>87.181788648985403</v>
      </c>
      <c r="AD7284" s="30">
        <v>1.1804086247575001E-2</v>
      </c>
      <c r="AE7284" s="30">
        <v>6.9348773178551948</v>
      </c>
      <c r="AF7284" s="34">
        <v>314192.86151508515</v>
      </c>
      <c r="AG7284" s="30">
        <v>43.818568894201107</v>
      </c>
      <c r="AH7284" s="30">
        <f>(DEDICADO_OOS_es[[#This Row],[All: TS Index]]-AC$8014) /ABS(AC$8014)</f>
        <v>-0.88420671477646318</v>
      </c>
      <c r="AI7284" s="30">
        <f>(DEDICADO_OOS_es[[#This Row],[All: Expectancy Score]]-AD$8014) /ABS(AD$8014)</f>
        <v>-0.88575054838138301</v>
      </c>
      <c r="AJ7284" s="30"/>
      <c r="AK7284" s="30">
        <f>(DEDICADO_OOS_es[[#This Row],[All: Perfect Profit Correlation]]-AF$8014) /ABS(AF$8014)</f>
        <v>-0.88207727425368476</v>
      </c>
      <c r="AL7284" s="30">
        <f>(DEDICADO_OOS_es[[#This Row],[All: Robustness Index]]-AG$8014) /ABS(AG$8014)</f>
        <v>-0.83729854999639508</v>
      </c>
      <c r="AM7284" s="30">
        <f>SUM(DEDICADO_OOS_es[[#This Row],[VAR TS Index]:[VAR Robustness Index]])</f>
        <v>-3.489333087407926</v>
      </c>
      <c r="AN7284" s="30">
        <f>DEDICADO_OOS_es[[#This Row],[SUMA]]-DEDICADO_OOS_es[[#This Row],[VAR Robustness Index]]</f>
        <v>-2.6520345374115308</v>
      </c>
    </row>
    <row r="7285" spans="1:40" x14ac:dyDescent="0.25">
      <c r="A7285" s="30"/>
      <c r="B7285" s="91">
        <v>28</v>
      </c>
      <c r="C7285" s="166">
        <v>0.58750000000000002</v>
      </c>
      <c r="D7285" s="158">
        <v>0.7</v>
      </c>
      <c r="E7285" s="158">
        <v>2.1</v>
      </c>
      <c r="F7285" s="91">
        <v>29318</v>
      </c>
      <c r="G7285" s="29">
        <v>481863</v>
      </c>
      <c r="H7285" s="29">
        <v>5137340</v>
      </c>
      <c r="I7285" s="29">
        <v>-4655477</v>
      </c>
      <c r="J7285" s="91">
        <v>187</v>
      </c>
      <c r="K7285" s="30">
        <v>59.893048128342244</v>
      </c>
      <c r="L7285" s="91">
        <v>112</v>
      </c>
      <c r="M7285" s="91">
        <v>75</v>
      </c>
      <c r="N7285" s="31">
        <v>130770</v>
      </c>
      <c r="O7285" s="31">
        <v>-171036.796875</v>
      </c>
      <c r="P7285" s="31">
        <v>45869.10546875</v>
      </c>
      <c r="Q7285" s="31">
        <v>-62073.02734375</v>
      </c>
      <c r="R7285" s="30">
        <v>0.73895389723356997</v>
      </c>
      <c r="S7285" s="32">
        <v>2576.8074866310162</v>
      </c>
      <c r="T7285" s="91">
        <v>7</v>
      </c>
      <c r="U7285" s="91">
        <v>5</v>
      </c>
      <c r="V7285" s="91">
        <v>2</v>
      </c>
      <c r="W7285" s="91">
        <v>4</v>
      </c>
      <c r="X7285" s="31">
        <v>-732537.75</v>
      </c>
      <c r="Y7285" s="30">
        <v>1.1035045388474689</v>
      </c>
      <c r="Z7285" s="91">
        <v>30</v>
      </c>
      <c r="AA7285" s="31">
        <v>732537.75</v>
      </c>
      <c r="AB7285" s="30">
        <v>65.779954684929208</v>
      </c>
      <c r="AC7285" s="33">
        <v>73.673549247120718</v>
      </c>
      <c r="AD7285" s="30">
        <v>1.2534522704185E-2</v>
      </c>
      <c r="AE7285" s="30">
        <v>5.3399817838891641</v>
      </c>
      <c r="AF7285" s="34">
        <v>323506.68287709431</v>
      </c>
      <c r="AG7285" s="30">
        <v>45.45687784342487</v>
      </c>
      <c r="AH7285" s="30">
        <f>(DEDICADO_OOS_es[[#This Row],[All: TS Index]]-AC$8014) /ABS(AC$8014)</f>
        <v>-0.90214811563743458</v>
      </c>
      <c r="AI7285" s="30">
        <f>(DEDICADO_OOS_es[[#This Row],[All: Expectancy Score]]-AD$8014) /ABS(AD$8014)</f>
        <v>-0.8786807961905192</v>
      </c>
      <c r="AJ7285" s="30"/>
      <c r="AK7285" s="30">
        <f>(DEDICADO_OOS_es[[#This Row],[All: Perfect Profit Correlation]]-AF$8014) /ABS(AF$8014)</f>
        <v>-0.87858161494167442</v>
      </c>
      <c r="AL7285" s="30">
        <f>(DEDICADO_OOS_es[[#This Row],[All: Robustness Index]]-AG$8014) /ABS(AG$8014)</f>
        <v>-0.83121539282537515</v>
      </c>
      <c r="AM7285" s="30">
        <f>SUM(DEDICADO_OOS_es[[#This Row],[VAR TS Index]:[VAR Robustness Index]])</f>
        <v>-3.4906259195950033</v>
      </c>
      <c r="AN7285" s="30">
        <f>DEDICADO_OOS_es[[#This Row],[SUMA]]-DEDICADO_OOS_es[[#This Row],[VAR Robustness Index]]</f>
        <v>-2.6594105267696282</v>
      </c>
    </row>
    <row r="7286" spans="1:40" x14ac:dyDescent="0.25">
      <c r="A7286" s="30"/>
      <c r="B7286" s="91">
        <v>22</v>
      </c>
      <c r="C7286" s="166">
        <v>0.57499999999999996</v>
      </c>
      <c r="D7286" s="158">
        <v>0.8</v>
      </c>
      <c r="E7286" s="158">
        <v>2.6</v>
      </c>
      <c r="F7286" s="91">
        <v>76611</v>
      </c>
      <c r="G7286" s="29">
        <v>527505</v>
      </c>
      <c r="H7286" s="29">
        <v>5759866</v>
      </c>
      <c r="I7286" s="29">
        <v>-5232361</v>
      </c>
      <c r="J7286" s="91">
        <v>192</v>
      </c>
      <c r="K7286" s="30">
        <v>57.291666666666664</v>
      </c>
      <c r="L7286" s="91">
        <v>110</v>
      </c>
      <c r="M7286" s="91">
        <v>82</v>
      </c>
      <c r="N7286" s="31">
        <v>131770</v>
      </c>
      <c r="O7286" s="31">
        <v>-209580</v>
      </c>
      <c r="P7286" s="31">
        <v>52362.41796875</v>
      </c>
      <c r="Q7286" s="31">
        <v>-63809.28125</v>
      </c>
      <c r="R7286" s="30">
        <v>0.82060817710197898</v>
      </c>
      <c r="S7286" s="32">
        <v>2747.421875</v>
      </c>
      <c r="T7286" s="91">
        <v>9</v>
      </c>
      <c r="U7286" s="91">
        <v>6</v>
      </c>
      <c r="V7286" s="91">
        <v>2</v>
      </c>
      <c r="W7286" s="91">
        <v>4</v>
      </c>
      <c r="X7286" s="31">
        <v>-820177.625</v>
      </c>
      <c r="Y7286" s="30">
        <v>1.1008158649603881</v>
      </c>
      <c r="Z7286" s="91">
        <v>30</v>
      </c>
      <c r="AA7286" s="31">
        <v>820177.625</v>
      </c>
      <c r="AB7286" s="30">
        <v>64.315946195191557</v>
      </c>
      <c r="AC7286" s="33">
        <v>70.747540814710717</v>
      </c>
      <c r="AD7286" s="30">
        <v>1.3073066186704001E-2</v>
      </c>
      <c r="AE7286" s="30">
        <v>5.5614093519774448</v>
      </c>
      <c r="AF7286" s="34">
        <v>276646.72426852531</v>
      </c>
      <c r="AG7286" s="30">
        <v>49.728878695353004</v>
      </c>
      <c r="AH7286" s="30">
        <f>(DEDICADO_OOS_es[[#This Row],[All: TS Index]]-AC$8014) /ABS(AC$8014)</f>
        <v>-0.90603438746359144</v>
      </c>
      <c r="AI7286" s="30">
        <f>(DEDICADO_OOS_es[[#This Row],[All: Expectancy Score]]-AD$8014) /ABS(AD$8014)</f>
        <v>-0.87346833871942808</v>
      </c>
      <c r="AJ7286" s="30"/>
      <c r="AK7286" s="30">
        <f>(DEDICADO_OOS_es[[#This Row],[All: Perfect Profit Correlation]]-AF$8014) /ABS(AF$8014)</f>
        <v>-0.89616907387003919</v>
      </c>
      <c r="AL7286" s="30">
        <f>(DEDICADO_OOS_es[[#This Row],[All: Robustness Index]]-AG$8014) /ABS(AG$8014)</f>
        <v>-0.81535315107340134</v>
      </c>
      <c r="AM7286" s="30">
        <f>SUM(DEDICADO_OOS_es[[#This Row],[VAR TS Index]:[VAR Robustness Index]])</f>
        <v>-3.4910249511264602</v>
      </c>
      <c r="AN7286" s="30">
        <f>DEDICADO_OOS_es[[#This Row],[SUMA]]-DEDICADO_OOS_es[[#This Row],[VAR Robustness Index]]</f>
        <v>-2.6756718000530588</v>
      </c>
    </row>
    <row r="7287" spans="1:40" x14ac:dyDescent="0.25">
      <c r="A7287" s="30"/>
      <c r="B7287" s="91">
        <v>26</v>
      </c>
      <c r="C7287" s="166">
        <v>0.6</v>
      </c>
      <c r="D7287" s="158">
        <v>1</v>
      </c>
      <c r="E7287" s="158">
        <v>1.9</v>
      </c>
      <c r="F7287" s="91">
        <v>12090</v>
      </c>
      <c r="G7287" s="29">
        <v>553374.5</v>
      </c>
      <c r="H7287" s="29">
        <v>6101269.5</v>
      </c>
      <c r="I7287" s="29">
        <v>-5547895</v>
      </c>
      <c r="J7287" s="91">
        <v>185</v>
      </c>
      <c r="K7287" s="30">
        <v>49.189189189189186</v>
      </c>
      <c r="L7287" s="91">
        <v>91</v>
      </c>
      <c r="M7287" s="91">
        <v>94</v>
      </c>
      <c r="N7287" s="31">
        <v>130443.6015625</v>
      </c>
      <c r="O7287" s="31">
        <v>-164471.59375</v>
      </c>
      <c r="P7287" s="31">
        <v>67046.9140625</v>
      </c>
      <c r="Q7287" s="31">
        <v>-59020.16015625</v>
      </c>
      <c r="R7287" s="30">
        <v>1.136000205438277</v>
      </c>
      <c r="S7287" s="32">
        <v>2991.2135135135136</v>
      </c>
      <c r="T7287" s="91">
        <v>7</v>
      </c>
      <c r="U7287" s="91">
        <v>5</v>
      </c>
      <c r="V7287" s="91">
        <v>3</v>
      </c>
      <c r="W7287" s="91">
        <v>3</v>
      </c>
      <c r="X7287" s="31">
        <v>-988351</v>
      </c>
      <c r="Y7287" s="30">
        <v>1.0997449483092241</v>
      </c>
      <c r="Z7287" s="91">
        <v>30</v>
      </c>
      <c r="AA7287" s="31">
        <v>988351</v>
      </c>
      <c r="AB7287" s="30">
        <v>55.989673709036566</v>
      </c>
      <c r="AC7287" s="33">
        <v>50.950603075223277</v>
      </c>
      <c r="AD7287" s="30">
        <v>1.5881174527501998E-2</v>
      </c>
      <c r="AE7287" s="30">
        <v>4.8600934734090142</v>
      </c>
      <c r="AF7287" s="34">
        <v>397197.14471908449</v>
      </c>
      <c r="AG7287" s="30">
        <v>37.262598295091593</v>
      </c>
      <c r="AH7287" s="30">
        <f>(DEDICADO_OOS_es[[#This Row],[All: TS Index]]-AC$8014) /ABS(AC$8014)</f>
        <v>-0.93232832446287273</v>
      </c>
      <c r="AI7287" s="30">
        <f>(DEDICADO_OOS_es[[#This Row],[All: Expectancy Score]]-AD$8014) /ABS(AD$8014)</f>
        <v>-0.84628920504546445</v>
      </c>
      <c r="AJ7287" s="30"/>
      <c r="AK7287" s="30">
        <f>(DEDICADO_OOS_es[[#This Row],[All: Perfect Profit Correlation]]-AF$8014) /ABS(AF$8014)</f>
        <v>-0.85092414341285338</v>
      </c>
      <c r="AL7287" s="30">
        <f>(DEDICADO_OOS_es[[#This Row],[All: Robustness Index]]-AG$8014) /ABS(AG$8014)</f>
        <v>-0.86164133319480485</v>
      </c>
      <c r="AM7287" s="30">
        <f>SUM(DEDICADO_OOS_es[[#This Row],[VAR TS Index]:[VAR Robustness Index]])</f>
        <v>-3.4911830061159952</v>
      </c>
      <c r="AN7287" s="30">
        <f>DEDICADO_OOS_es[[#This Row],[SUMA]]-DEDICADO_OOS_es[[#This Row],[VAR Robustness Index]]</f>
        <v>-2.6295416729211905</v>
      </c>
    </row>
    <row r="7288" spans="1:40" x14ac:dyDescent="0.25">
      <c r="A7288" s="30"/>
      <c r="B7288" s="91">
        <v>23</v>
      </c>
      <c r="C7288" s="166">
        <v>0.61250000000000004</v>
      </c>
      <c r="D7288" s="158">
        <v>0.9</v>
      </c>
      <c r="E7288" s="158">
        <v>2.4</v>
      </c>
      <c r="F7288" s="91">
        <v>58458</v>
      </c>
      <c r="G7288" s="29">
        <v>605169</v>
      </c>
      <c r="H7288" s="29">
        <v>6255294</v>
      </c>
      <c r="I7288" s="29">
        <v>-5650125</v>
      </c>
      <c r="J7288" s="91">
        <v>184</v>
      </c>
      <c r="K7288" s="30">
        <v>55.978260869565219</v>
      </c>
      <c r="L7288" s="91">
        <v>103</v>
      </c>
      <c r="M7288" s="91">
        <v>81</v>
      </c>
      <c r="N7288" s="31">
        <v>129393.6015625</v>
      </c>
      <c r="O7288" s="31">
        <v>-208672</v>
      </c>
      <c r="P7288" s="31">
        <v>60731.0078125</v>
      </c>
      <c r="Q7288" s="31">
        <v>-69754.6328125</v>
      </c>
      <c r="R7288" s="30">
        <v>0.870637624539499</v>
      </c>
      <c r="S7288" s="32">
        <v>3288.961956521739</v>
      </c>
      <c r="T7288" s="91">
        <v>7</v>
      </c>
      <c r="U7288" s="91">
        <v>5</v>
      </c>
      <c r="V7288" s="91">
        <v>3</v>
      </c>
      <c r="W7288" s="91">
        <v>4</v>
      </c>
      <c r="X7288" s="31">
        <v>-919714</v>
      </c>
      <c r="Y7288" s="30">
        <v>1.107107187894073</v>
      </c>
      <c r="Z7288" s="91">
        <v>31</v>
      </c>
      <c r="AA7288" s="31">
        <v>919714</v>
      </c>
      <c r="AB7288" s="30">
        <v>65.799694252778579</v>
      </c>
      <c r="AC7288" s="33">
        <v>67.773685080361943</v>
      </c>
      <c r="AD7288" s="30">
        <v>1.5116645139838999E-2</v>
      </c>
      <c r="AE7288" s="30">
        <v>6.1660823449412359</v>
      </c>
      <c r="AF7288" s="34">
        <v>289869.35755131079</v>
      </c>
      <c r="AG7288" s="30">
        <v>44.071196594216666</v>
      </c>
      <c r="AH7288" s="30">
        <f>(DEDICADO_OOS_es[[#This Row],[All: TS Index]]-AC$8014) /ABS(AC$8014)</f>
        <v>-0.9099842092164756</v>
      </c>
      <c r="AI7288" s="30">
        <f>(DEDICADO_OOS_es[[#This Row],[All: Expectancy Score]]-AD$8014) /ABS(AD$8014)</f>
        <v>-0.85368893607545071</v>
      </c>
      <c r="AJ7288" s="30"/>
      <c r="AK7288" s="30">
        <f>(DEDICADO_OOS_es[[#This Row],[All: Perfect Profit Correlation]]-AF$8014) /ABS(AF$8014)</f>
        <v>-0.89120636099766182</v>
      </c>
      <c r="AL7288" s="30">
        <f>(DEDICADO_OOS_es[[#This Row],[All: Robustness Index]]-AG$8014) /ABS(AG$8014)</f>
        <v>-0.83636052545244322</v>
      </c>
      <c r="AM7288" s="30">
        <f>SUM(DEDICADO_OOS_es[[#This Row],[VAR TS Index]:[VAR Robustness Index]])</f>
        <v>-3.4912400317420316</v>
      </c>
      <c r="AN7288" s="30">
        <f>DEDICADO_OOS_es[[#This Row],[SUMA]]-DEDICADO_OOS_es[[#This Row],[VAR Robustness Index]]</f>
        <v>-2.6548795062895882</v>
      </c>
    </row>
    <row r="7289" spans="1:40" x14ac:dyDescent="0.25">
      <c r="A7289" s="30"/>
      <c r="B7289" s="91">
        <v>23</v>
      </c>
      <c r="C7289" s="166">
        <v>0.58750000000000002</v>
      </c>
      <c r="D7289" s="158">
        <v>1</v>
      </c>
      <c r="E7289" s="158">
        <v>2.2999999999999998</v>
      </c>
      <c r="F7289" s="91">
        <v>49526</v>
      </c>
      <c r="G7289" s="29">
        <v>658278.5</v>
      </c>
      <c r="H7289" s="29">
        <v>6644757.5</v>
      </c>
      <c r="I7289" s="29">
        <v>-5986479</v>
      </c>
      <c r="J7289" s="91">
        <v>188</v>
      </c>
      <c r="K7289" s="30">
        <v>52.127659574468083</v>
      </c>
      <c r="L7289" s="91">
        <v>98</v>
      </c>
      <c r="M7289" s="91">
        <v>90</v>
      </c>
      <c r="N7289" s="31">
        <v>143847</v>
      </c>
      <c r="O7289" s="31">
        <v>-204084</v>
      </c>
      <c r="P7289" s="31">
        <v>67803.6484375</v>
      </c>
      <c r="Q7289" s="31">
        <v>-66516.4296875</v>
      </c>
      <c r="R7289" s="30">
        <v>1.0193518917964699</v>
      </c>
      <c r="S7289" s="32">
        <v>3501.4813829787236</v>
      </c>
      <c r="T7289" s="91">
        <v>7</v>
      </c>
      <c r="U7289" s="91">
        <v>6</v>
      </c>
      <c r="V7289" s="91">
        <v>3</v>
      </c>
      <c r="W7289" s="91">
        <v>4</v>
      </c>
      <c r="X7289" s="31">
        <v>-1080348.125</v>
      </c>
      <c r="Y7289" s="30">
        <v>1.1099608801768119</v>
      </c>
      <c r="Z7289" s="91">
        <v>32</v>
      </c>
      <c r="AA7289" s="31">
        <v>1080348.125</v>
      </c>
      <c r="AB7289" s="30">
        <v>60.932072242917066</v>
      </c>
      <c r="AC7289" s="33">
        <v>59.713430798058731</v>
      </c>
      <c r="AD7289" s="30">
        <v>1.6378772066252999E-2</v>
      </c>
      <c r="AE7289" s="30">
        <v>6.1808692383649948</v>
      </c>
      <c r="AF7289" s="34">
        <v>302642.96870938811</v>
      </c>
      <c r="AG7289" s="30">
        <v>42.372472622848292</v>
      </c>
      <c r="AH7289" s="30">
        <f>(DEDICADO_OOS_es[[#This Row],[All: TS Index]]-AC$8014) /ABS(AC$8014)</f>
        <v>-0.92068969412964641</v>
      </c>
      <c r="AI7289" s="30">
        <f>(DEDICADO_OOS_es[[#This Row],[All: Expectancy Score]]-AD$8014) /ABS(AD$8014)</f>
        <v>-0.84147305538875083</v>
      </c>
      <c r="AJ7289" s="30"/>
      <c r="AK7289" s="30">
        <f>(DEDICADO_OOS_es[[#This Row],[All: Perfect Profit Correlation]]-AF$8014) /ABS(AF$8014)</f>
        <v>-0.88641217491042723</v>
      </c>
      <c r="AL7289" s="30">
        <f>(DEDICADO_OOS_es[[#This Row],[All: Robustness Index]]-AG$8014) /ABS(AG$8014)</f>
        <v>-0.84266800787992369</v>
      </c>
      <c r="AM7289" s="30">
        <f>SUM(DEDICADO_OOS_es[[#This Row],[VAR TS Index]:[VAR Robustness Index]])</f>
        <v>-3.4912429323087477</v>
      </c>
      <c r="AN7289" s="30">
        <f>DEDICADO_OOS_es[[#This Row],[SUMA]]-DEDICADO_OOS_es[[#This Row],[VAR Robustness Index]]</f>
        <v>-2.6485749244288241</v>
      </c>
    </row>
    <row r="7290" spans="1:40" x14ac:dyDescent="0.25">
      <c r="A7290" s="30"/>
      <c r="B7290" s="91">
        <v>28</v>
      </c>
      <c r="C7290" s="166">
        <v>0.58750000000000002</v>
      </c>
      <c r="D7290" s="158">
        <v>0.8</v>
      </c>
      <c r="E7290" s="158">
        <v>2.4</v>
      </c>
      <c r="F7290" s="91">
        <v>57912</v>
      </c>
      <c r="G7290" s="29">
        <v>477443.5</v>
      </c>
      <c r="H7290" s="29">
        <v>5335813.5</v>
      </c>
      <c r="I7290" s="29">
        <v>-4858370</v>
      </c>
      <c r="J7290" s="91">
        <v>185</v>
      </c>
      <c r="K7290" s="30">
        <v>56.216216216216218</v>
      </c>
      <c r="L7290" s="91">
        <v>104</v>
      </c>
      <c r="M7290" s="91">
        <v>81</v>
      </c>
      <c r="N7290" s="31">
        <v>130770</v>
      </c>
      <c r="O7290" s="31">
        <v>-195630</v>
      </c>
      <c r="P7290" s="31">
        <v>51305.8984375</v>
      </c>
      <c r="Q7290" s="31">
        <v>-59979.875</v>
      </c>
      <c r="R7290" s="30">
        <v>0.85538521775012</v>
      </c>
      <c r="S7290" s="32">
        <v>2580.7756756756758</v>
      </c>
      <c r="T7290" s="91">
        <v>7</v>
      </c>
      <c r="U7290" s="91">
        <v>6</v>
      </c>
      <c r="V7290" s="91">
        <v>3</v>
      </c>
      <c r="W7290" s="91">
        <v>4</v>
      </c>
      <c r="X7290" s="31">
        <v>-758704.5</v>
      </c>
      <c r="Y7290" s="30">
        <v>1.0982723629530069</v>
      </c>
      <c r="Z7290" s="91">
        <v>28</v>
      </c>
      <c r="AA7290" s="31">
        <v>758704.5</v>
      </c>
      <c r="AB7290" s="30">
        <v>62.928781890709757</v>
      </c>
      <c r="AC7290" s="33">
        <v>65.44593316633815</v>
      </c>
      <c r="AD7290" s="30">
        <v>1.2809406732954E-2</v>
      </c>
      <c r="AE7290" s="30">
        <v>4.9404282816981526</v>
      </c>
      <c r="AF7290" s="34">
        <v>328083.51959568885</v>
      </c>
      <c r="AG7290" s="30">
        <v>46.805672609604898</v>
      </c>
      <c r="AH7290" s="30">
        <f>(DEDICADO_OOS_es[[#This Row],[All: TS Index]]-AC$8014) /ABS(AC$8014)</f>
        <v>-0.91307588748423185</v>
      </c>
      <c r="AI7290" s="30">
        <f>(DEDICADO_OOS_es[[#This Row],[All: Expectancy Score]]-AD$8014) /ABS(AD$8014)</f>
        <v>-0.87602024721731708</v>
      </c>
      <c r="AJ7290" s="30"/>
      <c r="AK7290" s="30">
        <f>(DEDICADO_OOS_es[[#This Row],[All: Perfect Profit Correlation]]-AF$8014) /ABS(AF$8014)</f>
        <v>-0.87686383860980655</v>
      </c>
      <c r="AL7290" s="30">
        <f>(DEDICADO_OOS_es[[#This Row],[All: Robustness Index]]-AG$8014) /ABS(AG$8014)</f>
        <v>-0.82620722232248578</v>
      </c>
      <c r="AM7290" s="30">
        <f>SUM(DEDICADO_OOS_es[[#This Row],[VAR TS Index]:[VAR Robustness Index]])</f>
        <v>-3.4921671956338414</v>
      </c>
      <c r="AN7290" s="30">
        <f>DEDICADO_OOS_es[[#This Row],[SUMA]]-DEDICADO_OOS_es[[#This Row],[VAR Robustness Index]]</f>
        <v>-2.6659599733113555</v>
      </c>
    </row>
    <row r="7291" spans="1:40" x14ac:dyDescent="0.25">
      <c r="A7291" s="30"/>
      <c r="B7291" s="91">
        <v>25</v>
      </c>
      <c r="C7291" s="166">
        <v>0.6</v>
      </c>
      <c r="D7291" s="158">
        <v>0.6</v>
      </c>
      <c r="E7291" s="158">
        <v>2.2999999999999998</v>
      </c>
      <c r="F7291" s="91">
        <v>47585</v>
      </c>
      <c r="G7291" s="29">
        <v>550975</v>
      </c>
      <c r="H7291" s="29">
        <v>5165924.5</v>
      </c>
      <c r="I7291" s="29">
        <v>-4614949.5</v>
      </c>
      <c r="J7291" s="91">
        <v>188</v>
      </c>
      <c r="K7291" s="30">
        <v>64.361702127659569</v>
      </c>
      <c r="L7291" s="91">
        <v>121</v>
      </c>
      <c r="M7291" s="91">
        <v>67</v>
      </c>
      <c r="N7291" s="31">
        <v>129820</v>
      </c>
      <c r="O7291" s="31">
        <v>-192544.796875</v>
      </c>
      <c r="P7291" s="31">
        <v>42693.58984375</v>
      </c>
      <c r="Q7291" s="31">
        <v>-68879.84375</v>
      </c>
      <c r="R7291" s="30">
        <v>0.61982704256279597</v>
      </c>
      <c r="S7291" s="32">
        <v>2930.7180851063831</v>
      </c>
      <c r="T7291" s="91">
        <v>8</v>
      </c>
      <c r="U7291" s="91">
        <v>5</v>
      </c>
      <c r="V7291" s="91">
        <v>2</v>
      </c>
      <c r="W7291" s="91">
        <v>4</v>
      </c>
      <c r="X7291" s="31">
        <v>-788461</v>
      </c>
      <c r="Y7291" s="30">
        <v>1.1193891720808651</v>
      </c>
      <c r="Z7291" s="91">
        <v>31</v>
      </c>
      <c r="AA7291" s="31">
        <v>788461</v>
      </c>
      <c r="AB7291" s="30">
        <v>69.879803820353828</v>
      </c>
      <c r="AC7291" s="33">
        <v>84.554562622628126</v>
      </c>
      <c r="AD7291" s="30">
        <v>1.3549589880318E-2</v>
      </c>
      <c r="AE7291" s="30">
        <v>6.4515131614740886</v>
      </c>
      <c r="AF7291" s="34">
        <v>301466.08798097767</v>
      </c>
      <c r="AG7291" s="30">
        <v>40.403080995455262</v>
      </c>
      <c r="AH7291" s="30">
        <f>(DEDICADO_OOS_es[[#This Row],[All: TS Index]]-AC$8014) /ABS(AC$8014)</f>
        <v>-0.88769614917934658</v>
      </c>
      <c r="AI7291" s="30">
        <f>(DEDICADO_OOS_es[[#This Row],[All: Expectancy Score]]-AD$8014) /ABS(AD$8014)</f>
        <v>-0.86885615870508237</v>
      </c>
      <c r="AJ7291" s="30"/>
      <c r="AK7291" s="30">
        <f>(DEDICADO_OOS_es[[#This Row],[All: Perfect Profit Correlation]]-AF$8014) /ABS(AF$8014)</f>
        <v>-0.88685388126461762</v>
      </c>
      <c r="AL7291" s="30">
        <f>(DEDICADO_OOS_es[[#This Row],[All: Robustness Index]]-AG$8014) /ABS(AG$8014)</f>
        <v>-0.84998049848580037</v>
      </c>
      <c r="AM7291" s="30">
        <f>SUM(DEDICADO_OOS_es[[#This Row],[VAR TS Index]:[VAR Robustness Index]])</f>
        <v>-3.4933866876348469</v>
      </c>
      <c r="AN7291" s="30">
        <f>DEDICADO_OOS_es[[#This Row],[SUMA]]-DEDICADO_OOS_es[[#This Row],[VAR Robustness Index]]</f>
        <v>-2.6434061891490463</v>
      </c>
    </row>
    <row r="7292" spans="1:40" x14ac:dyDescent="0.25">
      <c r="A7292" s="30"/>
      <c r="B7292" s="91">
        <v>7</v>
      </c>
      <c r="C7292" s="166">
        <v>0.6</v>
      </c>
      <c r="D7292" s="158">
        <v>0.6</v>
      </c>
      <c r="E7292" s="158">
        <v>2.5</v>
      </c>
      <c r="F7292" s="91">
        <v>66301</v>
      </c>
      <c r="G7292" s="29">
        <v>499238</v>
      </c>
      <c r="H7292" s="29">
        <v>5629631</v>
      </c>
      <c r="I7292" s="29">
        <v>-5130393</v>
      </c>
      <c r="J7292" s="91">
        <v>199</v>
      </c>
      <c r="K7292" s="30">
        <v>65.829145728643212</v>
      </c>
      <c r="L7292" s="91">
        <v>131</v>
      </c>
      <c r="M7292" s="91">
        <v>68</v>
      </c>
      <c r="N7292" s="31">
        <v>129820</v>
      </c>
      <c r="O7292" s="31">
        <v>-215137.40625</v>
      </c>
      <c r="P7292" s="31">
        <v>42974.28125</v>
      </c>
      <c r="Q7292" s="31">
        <v>-75446.953125</v>
      </c>
      <c r="R7292" s="30">
        <v>0.56959598061966099</v>
      </c>
      <c r="S7292" s="32">
        <v>2508.7336683417084</v>
      </c>
      <c r="T7292" s="91">
        <v>12</v>
      </c>
      <c r="U7292" s="91">
        <v>5</v>
      </c>
      <c r="V7292" s="91">
        <v>2</v>
      </c>
      <c r="W7292" s="91">
        <v>4</v>
      </c>
      <c r="X7292" s="31">
        <v>-785237.5</v>
      </c>
      <c r="Y7292" s="30">
        <v>1.0973098941932911</v>
      </c>
      <c r="Z7292" s="91">
        <v>31</v>
      </c>
      <c r="AA7292" s="31">
        <v>785237.5</v>
      </c>
      <c r="AB7292" s="30">
        <v>63.577962081535844</v>
      </c>
      <c r="AC7292" s="33">
        <v>83.287130326811948</v>
      </c>
      <c r="AD7292" s="30">
        <v>1.0847367764219001E-2</v>
      </c>
      <c r="AE7292" s="30">
        <v>6.2952639224804008</v>
      </c>
      <c r="AF7292" s="34">
        <v>417607.25944512256</v>
      </c>
      <c r="AG7292" s="30">
        <v>36.090836039529847</v>
      </c>
      <c r="AH7292" s="30">
        <f>(DEDICADO_OOS_es[[#This Row],[All: TS Index]]-AC$8014) /ABS(AC$8014)</f>
        <v>-0.88937952998175085</v>
      </c>
      <c r="AI7292" s="30">
        <f>(DEDICADO_OOS_es[[#This Row],[All: Expectancy Score]]-AD$8014) /ABS(AD$8014)</f>
        <v>-0.89501044023444976</v>
      </c>
      <c r="AJ7292" s="30"/>
      <c r="AK7292" s="30">
        <f>(DEDICADO_OOS_es[[#This Row],[All: Perfect Profit Correlation]]-AF$8014) /ABS(AF$8014)</f>
        <v>-0.84326382818581924</v>
      </c>
      <c r="AL7292" s="30">
        <f>(DEDICADO_OOS_es[[#This Row],[All: Robustness Index]]-AG$8014) /ABS(AG$8014)</f>
        <v>-0.86599216944643387</v>
      </c>
      <c r="AM7292" s="30">
        <f>SUM(DEDICADO_OOS_es[[#This Row],[VAR TS Index]:[VAR Robustness Index]])</f>
        <v>-3.4936459678484537</v>
      </c>
      <c r="AN7292" s="30">
        <f>DEDICADO_OOS_es[[#This Row],[SUMA]]-DEDICADO_OOS_es[[#This Row],[VAR Robustness Index]]</f>
        <v>-2.6276537984020196</v>
      </c>
    </row>
    <row r="7293" spans="1:40" x14ac:dyDescent="0.25">
      <c r="A7293" s="30"/>
      <c r="B7293" s="91">
        <v>23</v>
      </c>
      <c r="C7293" s="166">
        <v>0.57499999999999996</v>
      </c>
      <c r="D7293" s="158">
        <v>0.9</v>
      </c>
      <c r="E7293" s="158">
        <v>1.9</v>
      </c>
      <c r="F7293" s="91">
        <v>11536</v>
      </c>
      <c r="G7293" s="29">
        <v>590536.5</v>
      </c>
      <c r="H7293" s="29">
        <v>6050368</v>
      </c>
      <c r="I7293" s="29">
        <v>-5459831.5</v>
      </c>
      <c r="J7293" s="91">
        <v>196</v>
      </c>
      <c r="K7293" s="30">
        <v>54.591836734693878</v>
      </c>
      <c r="L7293" s="91">
        <v>107</v>
      </c>
      <c r="M7293" s="91">
        <v>89</v>
      </c>
      <c r="N7293" s="31">
        <v>131770</v>
      </c>
      <c r="O7293" s="31">
        <v>-163488</v>
      </c>
      <c r="P7293" s="31">
        <v>56545.49609375</v>
      </c>
      <c r="Q7293" s="31">
        <v>-61346.421875</v>
      </c>
      <c r="R7293" s="30">
        <v>0.92174073671268997</v>
      </c>
      <c r="S7293" s="32">
        <v>3012.9413265306121</v>
      </c>
      <c r="T7293" s="91">
        <v>8</v>
      </c>
      <c r="U7293" s="91">
        <v>7</v>
      </c>
      <c r="V7293" s="91">
        <v>3</v>
      </c>
      <c r="W7293" s="91">
        <v>3</v>
      </c>
      <c r="X7293" s="31">
        <v>-907167</v>
      </c>
      <c r="Y7293" s="30">
        <v>1.1081602060429889</v>
      </c>
      <c r="Z7293" s="91">
        <v>30</v>
      </c>
      <c r="AA7293" s="31">
        <v>907167</v>
      </c>
      <c r="AB7293" s="30">
        <v>65.096779314062346</v>
      </c>
      <c r="AC7293" s="33">
        <v>69.653553866046721</v>
      </c>
      <c r="AD7293" s="30">
        <v>1.5825567914809002E-2</v>
      </c>
      <c r="AE7293" s="30">
        <v>5.8436632974377094</v>
      </c>
      <c r="AF7293" s="34">
        <v>186766.08242878574</v>
      </c>
      <c r="AG7293" s="30">
        <v>51.276991256566276</v>
      </c>
      <c r="AH7293" s="30">
        <f>(DEDICADO_OOS_es[[#This Row],[All: TS Index]]-AC$8014) /ABS(AC$8014)</f>
        <v>-0.90748740127232974</v>
      </c>
      <c r="AI7293" s="30">
        <f>(DEDICADO_OOS_es[[#This Row],[All: Expectancy Score]]-AD$8014) /ABS(AD$8014)</f>
        <v>-0.84682741061879707</v>
      </c>
      <c r="AJ7293" s="30"/>
      <c r="AK7293" s="30">
        <f>(DEDICADO_OOS_es[[#This Row],[All: Perfect Profit Correlation]]-AF$8014) /ABS(AF$8014)</f>
        <v>-0.92990303659109086</v>
      </c>
      <c r="AL7293" s="30">
        <f>(DEDICADO_OOS_es[[#This Row],[All: Robustness Index]]-AG$8014) /ABS(AG$8014)</f>
        <v>-0.80960489947973668</v>
      </c>
      <c r="AM7293" s="30">
        <f>SUM(DEDICADO_OOS_es[[#This Row],[VAR TS Index]:[VAR Robustness Index]])</f>
        <v>-3.4938227479619544</v>
      </c>
      <c r="AN7293" s="30">
        <f>DEDICADO_OOS_es[[#This Row],[SUMA]]-DEDICADO_OOS_es[[#This Row],[VAR Robustness Index]]</f>
        <v>-2.6842178484822177</v>
      </c>
    </row>
    <row r="7294" spans="1:40" x14ac:dyDescent="0.25">
      <c r="A7294" s="30"/>
      <c r="B7294" s="91">
        <v>28</v>
      </c>
      <c r="C7294" s="166">
        <v>0.61250000000000004</v>
      </c>
      <c r="D7294" s="158">
        <v>1</v>
      </c>
      <c r="E7294" s="158">
        <v>1.9</v>
      </c>
      <c r="F7294" s="91">
        <v>12121</v>
      </c>
      <c r="G7294" s="29">
        <v>512898</v>
      </c>
      <c r="H7294" s="29">
        <v>5883815</v>
      </c>
      <c r="I7294" s="29">
        <v>-5370917</v>
      </c>
      <c r="J7294" s="91">
        <v>184</v>
      </c>
      <c r="K7294" s="30">
        <v>50</v>
      </c>
      <c r="L7294" s="91">
        <v>92</v>
      </c>
      <c r="M7294" s="91">
        <v>92</v>
      </c>
      <c r="N7294" s="31">
        <v>128820</v>
      </c>
      <c r="O7294" s="31">
        <v>-157312</v>
      </c>
      <c r="P7294" s="31">
        <v>63954.51171875</v>
      </c>
      <c r="Q7294" s="31">
        <v>-58379.53125</v>
      </c>
      <c r="R7294" s="30">
        <v>1.095495464752468</v>
      </c>
      <c r="S7294" s="32">
        <v>2787.4891304347825</v>
      </c>
      <c r="T7294" s="91">
        <v>7</v>
      </c>
      <c r="U7294" s="91">
        <v>8</v>
      </c>
      <c r="V7294" s="91">
        <v>3</v>
      </c>
      <c r="W7294" s="91">
        <v>3</v>
      </c>
      <c r="X7294" s="31">
        <v>-960711.25</v>
      </c>
      <c r="Y7294" s="30">
        <v>1.0954954247105291</v>
      </c>
      <c r="Z7294" s="91">
        <v>29</v>
      </c>
      <c r="AA7294" s="31">
        <v>960711.25</v>
      </c>
      <c r="AB7294" s="30">
        <v>53.387321112352957</v>
      </c>
      <c r="AC7294" s="33">
        <v>49.116335423364724</v>
      </c>
      <c r="AD7294" s="30">
        <v>1.4580943375543E-2</v>
      </c>
      <c r="AE7294" s="30">
        <v>4.5942468702947634</v>
      </c>
      <c r="AF7294" s="34">
        <v>358482.75114846067</v>
      </c>
      <c r="AG7294" s="30">
        <v>44.071819359435203</v>
      </c>
      <c r="AH7294" s="30">
        <f>(DEDICADO_OOS_es[[#This Row],[All: TS Index]]-AC$8014) /ABS(AC$8014)</f>
        <v>-0.93476456580042</v>
      </c>
      <c r="AI7294" s="30">
        <f>(DEDICADO_OOS_es[[#This Row],[All: Expectancy Score]]-AD$8014) /ABS(AD$8014)</f>
        <v>-0.85887388910936446</v>
      </c>
      <c r="AJ7294" s="30"/>
      <c r="AK7294" s="30">
        <f>(DEDICADO_OOS_es[[#This Row],[All: Perfect Profit Correlation]]-AF$8014) /ABS(AF$8014)</f>
        <v>-0.86545441247577526</v>
      </c>
      <c r="AL7294" s="30">
        <f>(DEDICADO_OOS_es[[#This Row],[All: Robustness Index]]-AG$8014) /ABS(AG$8014)</f>
        <v>-0.83635821308107583</v>
      </c>
      <c r="AM7294" s="30">
        <f>SUM(DEDICADO_OOS_es[[#This Row],[VAR TS Index]:[VAR Robustness Index]])</f>
        <v>-3.4954510804666361</v>
      </c>
      <c r="AN7294" s="30">
        <f>DEDICADO_OOS_es[[#This Row],[SUMA]]-DEDICADO_OOS_es[[#This Row],[VAR Robustness Index]]</f>
        <v>-2.6590928673855601</v>
      </c>
    </row>
    <row r="7295" spans="1:40" x14ac:dyDescent="0.25">
      <c r="A7295" s="30"/>
      <c r="B7295" s="91">
        <v>29</v>
      </c>
      <c r="C7295" s="166">
        <v>0.6</v>
      </c>
      <c r="D7295" s="158">
        <v>0.7</v>
      </c>
      <c r="E7295" s="158">
        <v>2</v>
      </c>
      <c r="F7295" s="91">
        <v>19981</v>
      </c>
      <c r="G7295" s="29">
        <v>534286</v>
      </c>
      <c r="H7295" s="29">
        <v>5142399</v>
      </c>
      <c r="I7295" s="29">
        <v>-4608113</v>
      </c>
      <c r="J7295" s="91">
        <v>184</v>
      </c>
      <c r="K7295" s="30">
        <v>59.782608695652172</v>
      </c>
      <c r="L7295" s="91">
        <v>110</v>
      </c>
      <c r="M7295" s="91">
        <v>74</v>
      </c>
      <c r="N7295" s="31">
        <v>129820</v>
      </c>
      <c r="O7295" s="31">
        <v>-165552</v>
      </c>
      <c r="P7295" s="31">
        <v>46749.08203125</v>
      </c>
      <c r="Q7295" s="31">
        <v>-62271.796875</v>
      </c>
      <c r="R7295" s="30">
        <v>0.75072640227631104</v>
      </c>
      <c r="S7295" s="32">
        <v>2903.728260869565</v>
      </c>
      <c r="T7295" s="91">
        <v>8</v>
      </c>
      <c r="U7295" s="91">
        <v>6</v>
      </c>
      <c r="V7295" s="91">
        <v>2</v>
      </c>
      <c r="W7295" s="91">
        <v>4</v>
      </c>
      <c r="X7295" s="31">
        <v>-861116</v>
      </c>
      <c r="Y7295" s="30">
        <v>1.115944639378418</v>
      </c>
      <c r="Z7295" s="91">
        <v>30</v>
      </c>
      <c r="AA7295" s="31">
        <v>861116</v>
      </c>
      <c r="AB7295" s="30">
        <v>62.045763869211584</v>
      </c>
      <c r="AC7295" s="33">
        <v>68.250340256132745</v>
      </c>
      <c r="AD7295" s="30">
        <v>1.4395193537137E-2</v>
      </c>
      <c r="AE7295" s="30">
        <v>5.7965974876730328</v>
      </c>
      <c r="AF7295" s="34">
        <v>293788.5233337633</v>
      </c>
      <c r="AG7295" s="30">
        <v>44.089961816241484</v>
      </c>
      <c r="AH7295" s="30">
        <f>(DEDICADO_OOS_es[[#This Row],[All: TS Index]]-AC$8014) /ABS(AC$8014)</f>
        <v>-0.90935112437643484</v>
      </c>
      <c r="AI7295" s="30">
        <f>(DEDICADO_OOS_es[[#This Row],[All: Expectancy Score]]-AD$8014) /ABS(AD$8014)</f>
        <v>-0.8606717256153873</v>
      </c>
      <c r="AJ7295" s="30"/>
      <c r="AK7295" s="30">
        <f>(DEDICADO_OOS_es[[#This Row],[All: Perfect Profit Correlation]]-AF$8014) /ABS(AF$8014)</f>
        <v>-0.88973542143051221</v>
      </c>
      <c r="AL7295" s="30">
        <f>(DEDICADO_OOS_es[[#This Row],[All: Robustness Index]]-AG$8014) /ABS(AG$8014)</f>
        <v>-0.83629084885391136</v>
      </c>
      <c r="AM7295" s="30">
        <f>SUM(DEDICADO_OOS_es[[#This Row],[VAR TS Index]:[VAR Robustness Index]])</f>
        <v>-3.496049120276246</v>
      </c>
      <c r="AN7295" s="30">
        <f>DEDICADO_OOS_es[[#This Row],[SUMA]]-DEDICADO_OOS_es[[#This Row],[VAR Robustness Index]]</f>
        <v>-2.6597582714223345</v>
      </c>
    </row>
    <row r="7296" spans="1:40" x14ac:dyDescent="0.25">
      <c r="A7296" s="30"/>
      <c r="B7296" s="91">
        <v>6</v>
      </c>
      <c r="C7296" s="166">
        <v>0.55000000000000004</v>
      </c>
      <c r="D7296" s="158">
        <v>0.6</v>
      </c>
      <c r="E7296" s="158">
        <v>2.5</v>
      </c>
      <c r="F7296" s="91">
        <v>66184</v>
      </c>
      <c r="G7296" s="29">
        <v>477635.5</v>
      </c>
      <c r="H7296" s="29">
        <v>5703325</v>
      </c>
      <c r="I7296" s="29">
        <v>-5225689.5</v>
      </c>
      <c r="J7296" s="91">
        <v>212</v>
      </c>
      <c r="K7296" s="30">
        <v>66.509433962264154</v>
      </c>
      <c r="L7296" s="91">
        <v>141</v>
      </c>
      <c r="M7296" s="91">
        <v>71</v>
      </c>
      <c r="N7296" s="31">
        <v>92432.6015625</v>
      </c>
      <c r="O7296" s="31">
        <v>-214912</v>
      </c>
      <c r="P7296" s="31">
        <v>40449.11328125</v>
      </c>
      <c r="Q7296" s="31">
        <v>-73601.2578125</v>
      </c>
      <c r="R7296" s="30">
        <v>0.54957095141355505</v>
      </c>
      <c r="S7296" s="32">
        <v>2252.9976415094338</v>
      </c>
      <c r="T7296" s="91">
        <v>13</v>
      </c>
      <c r="U7296" s="91">
        <v>4</v>
      </c>
      <c r="V7296" s="91">
        <v>2</v>
      </c>
      <c r="W7296" s="91">
        <v>4</v>
      </c>
      <c r="X7296" s="31">
        <v>-904736.8125</v>
      </c>
      <c r="Y7296" s="30">
        <v>1.0914014313326501</v>
      </c>
      <c r="Z7296" s="91">
        <v>30</v>
      </c>
      <c r="AA7296" s="31">
        <v>904736.8125</v>
      </c>
      <c r="AB7296" s="30">
        <v>52.792756235946797</v>
      </c>
      <c r="AC7296" s="33">
        <v>74.437786292684976</v>
      </c>
      <c r="AD7296" s="30">
        <v>1.1590926850209999E-2</v>
      </c>
      <c r="AE7296" s="30">
        <v>6.1750413447995021</v>
      </c>
      <c r="AF7296" s="34">
        <v>387793.8700594207</v>
      </c>
      <c r="AG7296" s="30">
        <v>39.561219244026333</v>
      </c>
      <c r="AH7296" s="30">
        <f>(DEDICADO_OOS_es[[#This Row],[All: TS Index]]-AC$8014) /ABS(AC$8014)</f>
        <v>-0.90113306972513152</v>
      </c>
      <c r="AI7296" s="30">
        <f>(DEDICADO_OOS_es[[#This Row],[All: Expectancy Score]]-AD$8014) /ABS(AD$8014)</f>
        <v>-0.8878136766698016</v>
      </c>
      <c r="AJ7296" s="30"/>
      <c r="AK7296" s="30">
        <f>(DEDICADO_OOS_es[[#This Row],[All: Perfect Profit Correlation]]-AF$8014) /ABS(AF$8014)</f>
        <v>-0.85445337629695417</v>
      </c>
      <c r="AL7296" s="30">
        <f>(DEDICADO_OOS_es[[#This Row],[All: Robustness Index]]-AG$8014) /ABS(AG$8014)</f>
        <v>-0.85310639079850403</v>
      </c>
      <c r="AM7296" s="30">
        <f>SUM(DEDICADO_OOS_es[[#This Row],[VAR TS Index]:[VAR Robustness Index]])</f>
        <v>-3.4965065134903917</v>
      </c>
      <c r="AN7296" s="30">
        <f>DEDICADO_OOS_es[[#This Row],[SUMA]]-DEDICADO_OOS_es[[#This Row],[VAR Robustness Index]]</f>
        <v>-2.6434001226918875</v>
      </c>
    </row>
    <row r="7297" spans="1:40" x14ac:dyDescent="0.25">
      <c r="A7297" s="30"/>
      <c r="B7297" s="91">
        <v>27</v>
      </c>
      <c r="C7297" s="166">
        <v>0.6</v>
      </c>
      <c r="D7297" s="158">
        <v>1</v>
      </c>
      <c r="E7297" s="158">
        <v>2.4</v>
      </c>
      <c r="F7297" s="91">
        <v>58926</v>
      </c>
      <c r="G7297" s="29">
        <v>546592</v>
      </c>
      <c r="H7297" s="29">
        <v>5932921</v>
      </c>
      <c r="I7297" s="29">
        <v>-5386329</v>
      </c>
      <c r="J7297" s="91">
        <v>179</v>
      </c>
      <c r="K7297" s="30">
        <v>50.279329608938546</v>
      </c>
      <c r="L7297" s="91">
        <v>90</v>
      </c>
      <c r="M7297" s="91">
        <v>89</v>
      </c>
      <c r="N7297" s="31">
        <v>129820</v>
      </c>
      <c r="O7297" s="31">
        <v>-208672</v>
      </c>
      <c r="P7297" s="31">
        <v>65921.34375</v>
      </c>
      <c r="Q7297" s="31">
        <v>-60520.55078125</v>
      </c>
      <c r="R7297" s="30">
        <v>1.0892389923593231</v>
      </c>
      <c r="S7297" s="32">
        <v>3053.5865921787708</v>
      </c>
      <c r="T7297" s="91">
        <v>7</v>
      </c>
      <c r="U7297" s="91">
        <v>8</v>
      </c>
      <c r="V7297" s="91">
        <v>3</v>
      </c>
      <c r="W7297" s="91">
        <v>4</v>
      </c>
      <c r="X7297" s="31">
        <v>-842191.5</v>
      </c>
      <c r="Y7297" s="30">
        <v>1.101477648320405</v>
      </c>
      <c r="Z7297" s="91">
        <v>30</v>
      </c>
      <c r="AA7297" s="31">
        <v>842191.5</v>
      </c>
      <c r="AB7297" s="30">
        <v>64.901153716227242</v>
      </c>
      <c r="AC7297" s="33">
        <v>58.41103834460452</v>
      </c>
      <c r="AD7297" s="30">
        <v>1.5264714374377999E-2</v>
      </c>
      <c r="AE7297" s="30">
        <v>4.9215694750688224</v>
      </c>
      <c r="AF7297" s="34">
        <v>362045.7324161682</v>
      </c>
      <c r="AG7297" s="30">
        <v>38.296686529007914</v>
      </c>
      <c r="AH7297" s="30">
        <f>(DEDICADO_OOS_es[[#This Row],[All: TS Index]]-AC$8014) /ABS(AC$8014)</f>
        <v>-0.92241950838527031</v>
      </c>
      <c r="AI7297" s="30">
        <f>(DEDICADO_OOS_es[[#This Row],[All: Expectancy Score]]-AD$8014) /ABS(AD$8014)</f>
        <v>-0.85225580279491875</v>
      </c>
      <c r="AJ7297" s="30"/>
      <c r="AK7297" s="30">
        <f>(DEDICADO_OOS_es[[#This Row],[All: Perfect Profit Correlation]]-AF$8014) /ABS(AF$8014)</f>
        <v>-0.86411715592308003</v>
      </c>
      <c r="AL7297" s="30">
        <f>(DEDICADO_OOS_es[[#This Row],[All: Robustness Index]]-AG$8014) /ABS(AG$8014)</f>
        <v>-0.8578016903370913</v>
      </c>
      <c r="AM7297" s="30">
        <f>SUM(DEDICADO_OOS_es[[#This Row],[VAR TS Index]:[VAR Robustness Index]])</f>
        <v>-3.4965941574403603</v>
      </c>
      <c r="AN7297" s="30">
        <f>DEDICADO_OOS_es[[#This Row],[SUMA]]-DEDICADO_OOS_es[[#This Row],[VAR Robustness Index]]</f>
        <v>-2.638792467103269</v>
      </c>
    </row>
    <row r="7298" spans="1:40" x14ac:dyDescent="0.25">
      <c r="A7298" s="30"/>
      <c r="B7298" s="91">
        <v>24</v>
      </c>
      <c r="C7298" s="166">
        <v>0.61250000000000004</v>
      </c>
      <c r="D7298" s="158">
        <v>0.7</v>
      </c>
      <c r="E7298" s="158">
        <v>2.6</v>
      </c>
      <c r="F7298" s="91">
        <v>76207</v>
      </c>
      <c r="G7298" s="29">
        <v>582543</v>
      </c>
      <c r="H7298" s="29">
        <v>5577957.5</v>
      </c>
      <c r="I7298" s="29">
        <v>-4995414.5</v>
      </c>
      <c r="J7298" s="91">
        <v>183</v>
      </c>
      <c r="K7298" s="30">
        <v>62.841530054644807</v>
      </c>
      <c r="L7298" s="91">
        <v>115</v>
      </c>
      <c r="M7298" s="91">
        <v>68</v>
      </c>
      <c r="N7298" s="31">
        <v>128820</v>
      </c>
      <c r="O7298" s="31">
        <v>-223552</v>
      </c>
      <c r="P7298" s="31">
        <v>48503.9765625</v>
      </c>
      <c r="Q7298" s="31">
        <v>-73461.9765625</v>
      </c>
      <c r="R7298" s="30">
        <v>0.66025961772528396</v>
      </c>
      <c r="S7298" s="32">
        <v>3183.2950819672133</v>
      </c>
      <c r="T7298" s="91">
        <v>8</v>
      </c>
      <c r="U7298" s="91">
        <v>5</v>
      </c>
      <c r="V7298" s="91">
        <v>2</v>
      </c>
      <c r="W7298" s="91">
        <v>4</v>
      </c>
      <c r="X7298" s="31">
        <v>-952317.1875</v>
      </c>
      <c r="Y7298" s="30">
        <v>1.11661554811918</v>
      </c>
      <c r="Z7298" s="91">
        <v>31</v>
      </c>
      <c r="AA7298" s="31">
        <v>952317.1875</v>
      </c>
      <c r="AB7298" s="30">
        <v>61.171110597014192</v>
      </c>
      <c r="AC7298" s="33">
        <v>70.346777186566314</v>
      </c>
      <c r="AD7298" s="30">
        <v>1.3688884693004E-2</v>
      </c>
      <c r="AE7298" s="30">
        <v>6.6817877014551872</v>
      </c>
      <c r="AF7298" s="34">
        <v>313954.78457521333</v>
      </c>
      <c r="AG7298" s="30">
        <v>42.794599492922522</v>
      </c>
      <c r="AH7298" s="30">
        <f>(DEDICADO_OOS_es[[#This Row],[All: TS Index]]-AC$8014) /ABS(AC$8014)</f>
        <v>-0.90656667451367468</v>
      </c>
      <c r="AI7298" s="30">
        <f>(DEDICADO_OOS_es[[#This Row],[All: Expectancy Score]]-AD$8014) /ABS(AD$8014)</f>
        <v>-0.86750795134460479</v>
      </c>
      <c r="AJ7298" s="30"/>
      <c r="AK7298" s="30">
        <f>(DEDICADO_OOS_es[[#This Row],[All: Perfect Profit Correlation]]-AF$8014) /ABS(AF$8014)</f>
        <v>-0.88216662918540301</v>
      </c>
      <c r="AL7298" s="30">
        <f>(DEDICADO_OOS_es[[#This Row],[All: Robustness Index]]-AG$8014) /ABS(AG$8014)</f>
        <v>-0.84110062091180093</v>
      </c>
      <c r="AM7298" s="30">
        <f>SUM(DEDICADO_OOS_es[[#This Row],[VAR TS Index]:[VAR Robustness Index]])</f>
        <v>-3.4973418759554837</v>
      </c>
      <c r="AN7298" s="30">
        <f>DEDICADO_OOS_es[[#This Row],[SUMA]]-DEDICADO_OOS_es[[#This Row],[VAR Robustness Index]]</f>
        <v>-2.6562412550436827</v>
      </c>
    </row>
    <row r="7299" spans="1:40" x14ac:dyDescent="0.25">
      <c r="A7299" s="30"/>
      <c r="B7299" s="91">
        <v>24</v>
      </c>
      <c r="C7299" s="166">
        <v>0.625</v>
      </c>
      <c r="D7299" s="158">
        <v>0.7</v>
      </c>
      <c r="E7299" s="158">
        <v>2.4</v>
      </c>
      <c r="F7299" s="91">
        <v>57502</v>
      </c>
      <c r="G7299" s="29">
        <v>580270</v>
      </c>
      <c r="H7299" s="29">
        <v>5523953.5</v>
      </c>
      <c r="I7299" s="29">
        <v>-4943683.5</v>
      </c>
      <c r="J7299" s="91">
        <v>183</v>
      </c>
      <c r="K7299" s="30">
        <v>62.841530054644807</v>
      </c>
      <c r="L7299" s="91">
        <v>115</v>
      </c>
      <c r="M7299" s="91">
        <v>68</v>
      </c>
      <c r="N7299" s="31">
        <v>127820</v>
      </c>
      <c r="O7299" s="31">
        <v>-208672</v>
      </c>
      <c r="P7299" s="31">
        <v>48034.37890625</v>
      </c>
      <c r="Q7299" s="31">
        <v>-72701.2265625</v>
      </c>
      <c r="R7299" s="30">
        <v>0.66070933294303702</v>
      </c>
      <c r="S7299" s="32">
        <v>3170.8743169398908</v>
      </c>
      <c r="T7299" s="91">
        <v>12</v>
      </c>
      <c r="U7299" s="91">
        <v>5</v>
      </c>
      <c r="V7299" s="91">
        <v>2</v>
      </c>
      <c r="W7299" s="91">
        <v>4</v>
      </c>
      <c r="X7299" s="31">
        <v>-1051902.25</v>
      </c>
      <c r="Y7299" s="30">
        <v>1.1173760415690039</v>
      </c>
      <c r="Z7299" s="91">
        <v>30</v>
      </c>
      <c r="AA7299" s="31">
        <v>1051902.25</v>
      </c>
      <c r="AB7299" s="30">
        <v>55.163870977555185</v>
      </c>
      <c r="AC7299" s="33">
        <v>63.438451624188467</v>
      </c>
      <c r="AD7299" s="30">
        <v>1.3793311123006E-2</v>
      </c>
      <c r="AE7299" s="30">
        <v>6.6466836390256141</v>
      </c>
      <c r="AF7299" s="34">
        <v>305411.14124932251</v>
      </c>
      <c r="AG7299" s="30">
        <v>45.847843307359263</v>
      </c>
      <c r="AH7299" s="30">
        <f>(DEDICADO_OOS_es[[#This Row],[All: TS Index]]-AC$8014) /ABS(AC$8014)</f>
        <v>-0.91574218839860089</v>
      </c>
      <c r="AI7299" s="30">
        <f>(DEDICADO_OOS_es[[#This Row],[All: Expectancy Score]]-AD$8014) /ABS(AD$8014)</f>
        <v>-0.86649722826854547</v>
      </c>
      <c r="AJ7299" s="30"/>
      <c r="AK7299" s="30">
        <f>(DEDICADO_OOS_es[[#This Row],[All: Perfect Profit Correlation]]-AF$8014) /ABS(AF$8014)</f>
        <v>-0.88537322561771881</v>
      </c>
      <c r="AL7299" s="30">
        <f>(DEDICADO_OOS_es[[#This Row],[All: Robustness Index]]-AG$8014) /ABS(AG$8014)</f>
        <v>-0.8297637103654335</v>
      </c>
      <c r="AM7299" s="30">
        <f>SUM(DEDICADO_OOS_es[[#This Row],[VAR TS Index]:[VAR Robustness Index]])</f>
        <v>-3.4973763526502983</v>
      </c>
      <c r="AN7299" s="30">
        <f>DEDICADO_OOS_es[[#This Row],[SUMA]]-DEDICADO_OOS_es[[#This Row],[VAR Robustness Index]]</f>
        <v>-2.6676126422848649</v>
      </c>
    </row>
    <row r="7300" spans="1:40" x14ac:dyDescent="0.25">
      <c r="A7300" s="30"/>
      <c r="B7300" s="91">
        <v>23</v>
      </c>
      <c r="C7300" s="166">
        <v>0.58750000000000002</v>
      </c>
      <c r="D7300" s="158">
        <v>0.9</v>
      </c>
      <c r="E7300" s="158">
        <v>2.2000000000000002</v>
      </c>
      <c r="F7300" s="91">
        <v>39666</v>
      </c>
      <c r="G7300" s="29">
        <v>638824</v>
      </c>
      <c r="H7300" s="29">
        <v>6343962</v>
      </c>
      <c r="I7300" s="29">
        <v>-5705138</v>
      </c>
      <c r="J7300" s="91">
        <v>189</v>
      </c>
      <c r="K7300" s="30">
        <v>55.026455026455025</v>
      </c>
      <c r="L7300" s="91">
        <v>104</v>
      </c>
      <c r="M7300" s="91">
        <v>85</v>
      </c>
      <c r="N7300" s="31">
        <v>143847</v>
      </c>
      <c r="O7300" s="31">
        <v>-198551.40625</v>
      </c>
      <c r="P7300" s="31">
        <v>60999.6328125</v>
      </c>
      <c r="Q7300" s="31">
        <v>-67119.2734375</v>
      </c>
      <c r="R7300" s="30">
        <v>0.90882439109388602</v>
      </c>
      <c r="S7300" s="32">
        <v>3380.0211640211642</v>
      </c>
      <c r="T7300" s="91">
        <v>7</v>
      </c>
      <c r="U7300" s="91">
        <v>6</v>
      </c>
      <c r="V7300" s="91">
        <v>3</v>
      </c>
      <c r="W7300" s="91">
        <v>4</v>
      </c>
      <c r="X7300" s="31">
        <v>-929474.8125</v>
      </c>
      <c r="Y7300" s="30">
        <v>1.111973452701758</v>
      </c>
      <c r="Z7300" s="91">
        <v>32</v>
      </c>
      <c r="AA7300" s="31">
        <v>929474.8125</v>
      </c>
      <c r="AB7300" s="30">
        <v>68.729565493201576</v>
      </c>
      <c r="AC7300" s="33">
        <v>71.478748112929637</v>
      </c>
      <c r="AD7300" s="30">
        <v>1.6341864593447001E-2</v>
      </c>
      <c r="AE7300" s="30">
        <v>6.3555644467755403</v>
      </c>
      <c r="AF7300" s="34">
        <v>245649.64944174056</v>
      </c>
      <c r="AG7300" s="30">
        <v>42.366598031626054</v>
      </c>
      <c r="AH7300" s="30">
        <f>(DEDICADO_OOS_es[[#This Row],[All: TS Index]]-AC$8014) /ABS(AC$8014)</f>
        <v>-0.9050632110682425</v>
      </c>
      <c r="AI7300" s="30">
        <f>(DEDICADO_OOS_es[[#This Row],[All: Expectancy Score]]-AD$8014) /ABS(AD$8014)</f>
        <v>-0.84183027562929102</v>
      </c>
      <c r="AJ7300" s="30"/>
      <c r="AK7300" s="30">
        <f>(DEDICADO_OOS_es[[#This Row],[All: Perfect Profit Correlation]]-AF$8014) /ABS(AF$8014)</f>
        <v>-0.90780288227711359</v>
      </c>
      <c r="AL7300" s="30">
        <f>(DEDICADO_OOS_es[[#This Row],[All: Robustness Index]]-AG$8014) /ABS(AG$8014)</f>
        <v>-0.84268982065323328</v>
      </c>
      <c r="AM7300" s="30">
        <f>SUM(DEDICADO_OOS_es[[#This Row],[VAR TS Index]:[VAR Robustness Index]])</f>
        <v>-3.4973861896278802</v>
      </c>
      <c r="AN7300" s="30">
        <f>DEDICADO_OOS_es[[#This Row],[SUMA]]-DEDICADO_OOS_es[[#This Row],[VAR Robustness Index]]</f>
        <v>-2.6546963689746468</v>
      </c>
    </row>
    <row r="7301" spans="1:40" x14ac:dyDescent="0.25">
      <c r="A7301" s="30"/>
      <c r="B7301" s="91">
        <v>1</v>
      </c>
      <c r="C7301" s="166">
        <v>0.6</v>
      </c>
      <c r="D7301" s="158">
        <v>1</v>
      </c>
      <c r="E7301" s="158">
        <v>2.4</v>
      </c>
      <c r="F7301" s="91">
        <v>58900</v>
      </c>
      <c r="G7301" s="29">
        <v>563107.5</v>
      </c>
      <c r="H7301" s="29">
        <v>6861170</v>
      </c>
      <c r="I7301" s="29">
        <v>-6298062.5</v>
      </c>
      <c r="J7301" s="91">
        <v>202</v>
      </c>
      <c r="K7301" s="30">
        <v>50.990099009900987</v>
      </c>
      <c r="L7301" s="91">
        <v>103</v>
      </c>
      <c r="M7301" s="91">
        <v>99</v>
      </c>
      <c r="N7301" s="31">
        <v>140304</v>
      </c>
      <c r="O7301" s="31">
        <v>-195630</v>
      </c>
      <c r="P7301" s="31">
        <v>66613.3046875</v>
      </c>
      <c r="Q7301" s="31">
        <v>-63616.79296875</v>
      </c>
      <c r="R7301" s="30">
        <v>1.0471025271616881</v>
      </c>
      <c r="S7301" s="32">
        <v>2787.6608910891091</v>
      </c>
      <c r="T7301" s="91">
        <v>8</v>
      </c>
      <c r="U7301" s="91">
        <v>6</v>
      </c>
      <c r="V7301" s="91">
        <v>3</v>
      </c>
      <c r="W7301" s="91">
        <v>4</v>
      </c>
      <c r="X7301" s="31">
        <v>-1113664.625</v>
      </c>
      <c r="Y7301" s="30">
        <v>1.089409639869404</v>
      </c>
      <c r="Z7301" s="91">
        <v>30</v>
      </c>
      <c r="AA7301" s="31">
        <v>1113664.625</v>
      </c>
      <c r="AB7301" s="30">
        <v>50.563471924952275</v>
      </c>
      <c r="AC7301" s="33">
        <v>52.080376082700838</v>
      </c>
      <c r="AD7301" s="30">
        <v>1.4722518635773001E-2</v>
      </c>
      <c r="AE7301" s="30">
        <v>5.2003542919034693</v>
      </c>
      <c r="AF7301" s="34">
        <v>256332.34463194205</v>
      </c>
      <c r="AG7301" s="30">
        <v>52.303830082633674</v>
      </c>
      <c r="AH7301" s="30">
        <f>(DEDICADO_OOS_es[[#This Row],[All: TS Index]]-AC$8014) /ABS(AC$8014)</f>
        <v>-0.93082778025381308</v>
      </c>
      <c r="AI7301" s="30">
        <f>(DEDICADO_OOS_es[[#This Row],[All: Expectancy Score]]-AD$8014) /ABS(AD$8014)</f>
        <v>-0.85750360974128859</v>
      </c>
      <c r="AJ7301" s="30"/>
      <c r="AK7301" s="30">
        <f>(DEDICADO_OOS_es[[#This Row],[All: Perfect Profit Correlation]]-AF$8014) /ABS(AF$8014)</f>
        <v>-0.90379345784566412</v>
      </c>
      <c r="AL7301" s="30">
        <f>(DEDICADO_OOS_es[[#This Row],[All: Robustness Index]]-AG$8014) /ABS(AG$8014)</f>
        <v>-0.80579217418684657</v>
      </c>
      <c r="AM7301" s="30">
        <f>SUM(DEDICADO_OOS_es[[#This Row],[VAR TS Index]:[VAR Robustness Index]])</f>
        <v>-3.4979170220276123</v>
      </c>
      <c r="AN7301" s="30">
        <f>DEDICADO_OOS_es[[#This Row],[SUMA]]-DEDICADO_OOS_es[[#This Row],[VAR Robustness Index]]</f>
        <v>-2.6921248478407658</v>
      </c>
    </row>
    <row r="7302" spans="1:40" x14ac:dyDescent="0.25">
      <c r="A7302" s="30"/>
      <c r="B7302" s="91">
        <v>25</v>
      </c>
      <c r="C7302" s="166">
        <v>0.61250000000000004</v>
      </c>
      <c r="D7302" s="158">
        <v>0.6</v>
      </c>
      <c r="E7302" s="158">
        <v>2.2000000000000002</v>
      </c>
      <c r="F7302" s="91">
        <v>38247</v>
      </c>
      <c r="G7302" s="29">
        <v>527014</v>
      </c>
      <c r="H7302" s="29">
        <v>4987659.5</v>
      </c>
      <c r="I7302" s="29">
        <v>-4460645.5</v>
      </c>
      <c r="J7302" s="91">
        <v>185</v>
      </c>
      <c r="K7302" s="30">
        <v>64.324324324324323</v>
      </c>
      <c r="L7302" s="91">
        <v>119</v>
      </c>
      <c r="M7302" s="91">
        <v>66</v>
      </c>
      <c r="N7302" s="31">
        <v>128820</v>
      </c>
      <c r="O7302" s="31">
        <v>-193384.796875</v>
      </c>
      <c r="P7302" s="31">
        <v>41913.10546875</v>
      </c>
      <c r="Q7302" s="31">
        <v>-67585.5390625</v>
      </c>
      <c r="R7302" s="30">
        <v>0.62014901486530505</v>
      </c>
      <c r="S7302" s="32">
        <v>2848.7243243243242</v>
      </c>
      <c r="T7302" s="91">
        <v>8</v>
      </c>
      <c r="U7302" s="91">
        <v>5</v>
      </c>
      <c r="V7302" s="91">
        <v>2</v>
      </c>
      <c r="W7302" s="91">
        <v>4</v>
      </c>
      <c r="X7302" s="31">
        <v>-803689.5</v>
      </c>
      <c r="Y7302" s="30">
        <v>1.118147474395802</v>
      </c>
      <c r="Z7302" s="91">
        <v>31</v>
      </c>
      <c r="AA7302" s="31">
        <v>803689.5</v>
      </c>
      <c r="AB7302" s="30">
        <v>65.574329389646124</v>
      </c>
      <c r="AC7302" s="33">
        <v>78.033451973678893</v>
      </c>
      <c r="AD7302" s="30">
        <v>1.3057337472106001E-2</v>
      </c>
      <c r="AE7302" s="30">
        <v>6.1886350859140373</v>
      </c>
      <c r="AF7302" s="34">
        <v>326439.37452121545</v>
      </c>
      <c r="AG7302" s="30">
        <v>39.984720496738632</v>
      </c>
      <c r="AH7302" s="30">
        <f>(DEDICADO_OOS_es[[#This Row],[All: TS Index]]-AC$8014) /ABS(AC$8014)</f>
        <v>-0.89635737117363534</v>
      </c>
      <c r="AI7302" s="30">
        <f>(DEDICADO_OOS_es[[#This Row],[All: Expectancy Score]]-AD$8014) /ABS(AD$8014)</f>
        <v>-0.87362057388442071</v>
      </c>
      <c r="AJ7302" s="30"/>
      <c r="AK7302" s="30">
        <f>(DEDICADO_OOS_es[[#This Row],[All: Perfect Profit Correlation]]-AF$8014) /ABS(AF$8014)</f>
        <v>-0.87748091841158604</v>
      </c>
      <c r="AL7302" s="30">
        <f>(DEDICADO_OOS_es[[#This Row],[All: Robustness Index]]-AG$8014) /ABS(AG$8014)</f>
        <v>-0.85153390065029766</v>
      </c>
      <c r="AM7302" s="30">
        <f>SUM(DEDICADO_OOS_es[[#This Row],[VAR TS Index]:[VAR Robustness Index]])</f>
        <v>-3.4989927641199401</v>
      </c>
      <c r="AN7302" s="30">
        <f>DEDICADO_OOS_es[[#This Row],[SUMA]]-DEDICADO_OOS_es[[#This Row],[VAR Robustness Index]]</f>
        <v>-2.6474588634696423</v>
      </c>
    </row>
    <row r="7303" spans="1:40" x14ac:dyDescent="0.25">
      <c r="A7303" s="30"/>
      <c r="B7303" s="91">
        <v>26</v>
      </c>
      <c r="C7303" s="166">
        <v>0.58750000000000002</v>
      </c>
      <c r="D7303" s="158">
        <v>0.7</v>
      </c>
      <c r="E7303" s="158">
        <v>2.5</v>
      </c>
      <c r="F7303" s="91">
        <v>66784</v>
      </c>
      <c r="G7303" s="29">
        <v>532782.5</v>
      </c>
      <c r="H7303" s="29">
        <v>5352662.5</v>
      </c>
      <c r="I7303" s="29">
        <v>-4819880</v>
      </c>
      <c r="J7303" s="91">
        <v>184</v>
      </c>
      <c r="K7303" s="30">
        <v>61.413043478260867</v>
      </c>
      <c r="L7303" s="91">
        <v>113</v>
      </c>
      <c r="M7303" s="91">
        <v>71</v>
      </c>
      <c r="N7303" s="31">
        <v>130770</v>
      </c>
      <c r="O7303" s="31">
        <v>-214912</v>
      </c>
      <c r="P7303" s="31">
        <v>47368.6953125</v>
      </c>
      <c r="Q7303" s="31">
        <v>-67885.6328125</v>
      </c>
      <c r="R7303" s="30">
        <v>0.69777202259176496</v>
      </c>
      <c r="S7303" s="32">
        <v>2895.5570652173915</v>
      </c>
      <c r="T7303" s="91">
        <v>7</v>
      </c>
      <c r="U7303" s="91">
        <v>5</v>
      </c>
      <c r="V7303" s="91">
        <v>2</v>
      </c>
      <c r="W7303" s="91">
        <v>4</v>
      </c>
      <c r="X7303" s="31">
        <v>-779383.5</v>
      </c>
      <c r="Y7303" s="30">
        <v>1.110538540378599</v>
      </c>
      <c r="Z7303" s="91">
        <v>31</v>
      </c>
      <c r="AA7303" s="31">
        <v>779383.5</v>
      </c>
      <c r="AB7303" s="30">
        <v>68.359478998464809</v>
      </c>
      <c r="AC7303" s="33">
        <v>77.246211268265242</v>
      </c>
      <c r="AD7303" s="30">
        <v>1.3124667174772E-2</v>
      </c>
      <c r="AE7303" s="30">
        <v>6.0126088635310806</v>
      </c>
      <c r="AF7303" s="34">
        <v>299048.56294617127</v>
      </c>
      <c r="AG7303" s="30">
        <v>42.792022312164633</v>
      </c>
      <c r="AH7303" s="30">
        <f>(DEDICADO_OOS_es[[#This Row],[All: TS Index]]-AC$8014) /ABS(AC$8014)</f>
        <v>-0.89740297013362635</v>
      </c>
      <c r="AI7303" s="30">
        <f>(DEDICADO_OOS_es[[#This Row],[All: Expectancy Score]]-AD$8014) /ABS(AD$8014)</f>
        <v>-0.87296890280663486</v>
      </c>
      <c r="AJ7303" s="30"/>
      <c r="AK7303" s="30">
        <f>(DEDICADO_OOS_es[[#This Row],[All: Perfect Profit Correlation]]-AF$8014) /ABS(AF$8014)</f>
        <v>-0.88776122569087113</v>
      </c>
      <c r="AL7303" s="30">
        <f>(DEDICADO_OOS_es[[#This Row],[All: Robustness Index]]-AG$8014) /ABS(AG$8014)</f>
        <v>-0.84111019016649846</v>
      </c>
      <c r="AM7303" s="30">
        <f>SUM(DEDICADO_OOS_es[[#This Row],[VAR TS Index]:[VAR Robustness Index]])</f>
        <v>-3.499243288797631</v>
      </c>
      <c r="AN7303" s="30">
        <f>DEDICADO_OOS_es[[#This Row],[SUMA]]-DEDICADO_OOS_es[[#This Row],[VAR Robustness Index]]</f>
        <v>-2.6581330986311325</v>
      </c>
    </row>
    <row r="7304" spans="1:40" x14ac:dyDescent="0.25">
      <c r="A7304" s="30"/>
      <c r="B7304" s="91">
        <v>29</v>
      </c>
      <c r="C7304" s="166">
        <v>0.58750000000000002</v>
      </c>
      <c r="D7304" s="158">
        <v>0.7</v>
      </c>
      <c r="E7304" s="158">
        <v>2.6</v>
      </c>
      <c r="F7304" s="91">
        <v>76154</v>
      </c>
      <c r="G7304" s="29">
        <v>531127.5</v>
      </c>
      <c r="H7304" s="29">
        <v>5136715.5</v>
      </c>
      <c r="I7304" s="29">
        <v>-4605588</v>
      </c>
      <c r="J7304" s="91">
        <v>181</v>
      </c>
      <c r="K7304" s="30">
        <v>60.773480662983424</v>
      </c>
      <c r="L7304" s="91">
        <v>110</v>
      </c>
      <c r="M7304" s="91">
        <v>71</v>
      </c>
      <c r="N7304" s="31">
        <v>130770</v>
      </c>
      <c r="O7304" s="31">
        <v>-223552</v>
      </c>
      <c r="P7304" s="31">
        <v>46697.4140625</v>
      </c>
      <c r="Q7304" s="31">
        <v>-64867.4375</v>
      </c>
      <c r="R7304" s="30">
        <v>0.71988991491301002</v>
      </c>
      <c r="S7304" s="32">
        <v>2934.4060773480664</v>
      </c>
      <c r="T7304" s="91">
        <v>7</v>
      </c>
      <c r="U7304" s="91">
        <v>6</v>
      </c>
      <c r="V7304" s="91">
        <v>2</v>
      </c>
      <c r="W7304" s="91">
        <v>4</v>
      </c>
      <c r="X7304" s="31">
        <v>-860192.3125</v>
      </c>
      <c r="Y7304" s="30">
        <v>1.115322408343951</v>
      </c>
      <c r="Z7304" s="91">
        <v>30</v>
      </c>
      <c r="AA7304" s="31">
        <v>860192.3125</v>
      </c>
      <c r="AB7304" s="30">
        <v>61.745204215598008</v>
      </c>
      <c r="AC7304" s="33">
        <v>67.919724637157813</v>
      </c>
      <c r="AD7304" s="30">
        <v>1.3680033562398001E-2</v>
      </c>
      <c r="AE7304" s="30">
        <v>5.8794363027497472</v>
      </c>
      <c r="AF7304" s="34">
        <v>285750.88776519877</v>
      </c>
      <c r="AG7304" s="30">
        <v>45.998730094888288</v>
      </c>
      <c r="AH7304" s="30">
        <f>(DEDICADO_OOS_es[[#This Row],[All: TS Index]]-AC$8014) /ABS(AC$8014)</f>
        <v>-0.90979024210114057</v>
      </c>
      <c r="AI7304" s="30">
        <f>(DEDICADO_OOS_es[[#This Row],[All: Expectancy Score]]-AD$8014) /ABS(AD$8014)</f>
        <v>-0.86759361971373827</v>
      </c>
      <c r="AJ7304" s="30"/>
      <c r="AK7304" s="30">
        <f>(DEDICADO_OOS_es[[#This Row],[All: Perfect Profit Correlation]]-AF$8014) /ABS(AF$8014)</f>
        <v>-0.89275210325526821</v>
      </c>
      <c r="AL7304" s="30">
        <f>(DEDICADO_OOS_es[[#This Row],[All: Robustness Index]]-AG$8014) /ABS(AG$8014)</f>
        <v>-0.82920345703592313</v>
      </c>
      <c r="AM7304" s="30">
        <f>SUM(DEDICADO_OOS_es[[#This Row],[VAR TS Index]:[VAR Robustness Index]])</f>
        <v>-3.4993394221060701</v>
      </c>
      <c r="AN7304" s="30">
        <f>DEDICADO_OOS_es[[#This Row],[SUMA]]-DEDICADO_OOS_es[[#This Row],[VAR Robustness Index]]</f>
        <v>-2.6701359650701471</v>
      </c>
    </row>
    <row r="7305" spans="1:40" x14ac:dyDescent="0.25">
      <c r="A7305" s="30"/>
      <c r="B7305" s="91">
        <v>16</v>
      </c>
      <c r="C7305" s="166">
        <v>0.6</v>
      </c>
      <c r="D7305" s="158">
        <v>0.6</v>
      </c>
      <c r="E7305" s="158">
        <v>2</v>
      </c>
      <c r="F7305" s="91">
        <v>19475</v>
      </c>
      <c r="G7305" s="29">
        <v>493264</v>
      </c>
      <c r="H7305" s="29">
        <v>4966685</v>
      </c>
      <c r="I7305" s="29">
        <v>-4473421</v>
      </c>
      <c r="J7305" s="91">
        <v>187</v>
      </c>
      <c r="K7305" s="30">
        <v>63.636363636363633</v>
      </c>
      <c r="L7305" s="91">
        <v>119</v>
      </c>
      <c r="M7305" s="91">
        <v>68</v>
      </c>
      <c r="N7305" s="31">
        <v>129820</v>
      </c>
      <c r="O7305" s="31">
        <v>-165552</v>
      </c>
      <c r="P7305" s="31">
        <v>41736.84765625</v>
      </c>
      <c r="Q7305" s="31">
        <v>-65785.6015625</v>
      </c>
      <c r="R7305" s="30">
        <v>0.63443742498269395</v>
      </c>
      <c r="S7305" s="32">
        <v>2637.7754010695189</v>
      </c>
      <c r="T7305" s="91">
        <v>10</v>
      </c>
      <c r="U7305" s="91">
        <v>8</v>
      </c>
      <c r="V7305" s="91">
        <v>2</v>
      </c>
      <c r="W7305" s="91">
        <v>4</v>
      </c>
      <c r="X7305" s="31">
        <v>-735978.25</v>
      </c>
      <c r="Y7305" s="30">
        <v>1.1102654992677861</v>
      </c>
      <c r="Z7305" s="91">
        <v>30</v>
      </c>
      <c r="AA7305" s="31">
        <v>735978.25</v>
      </c>
      <c r="AB7305" s="30">
        <v>67.021545813344346</v>
      </c>
      <c r="AC7305" s="33">
        <v>79.755639517879771</v>
      </c>
      <c r="AD7305" s="30">
        <v>1.2243217689549999E-2</v>
      </c>
      <c r="AE7305" s="30">
        <v>5.8045071167157216</v>
      </c>
      <c r="AF7305" s="34">
        <v>339246.59059166868</v>
      </c>
      <c r="AG7305" s="30">
        <v>40.044901817747935</v>
      </c>
      <c r="AH7305" s="30">
        <f>(DEDICADO_OOS_es[[#This Row],[All: TS Index]]-AC$8014) /ABS(AC$8014)</f>
        <v>-0.89406999262125231</v>
      </c>
      <c r="AI7305" s="30">
        <f>(DEDICADO_OOS_es[[#This Row],[All: Expectancy Score]]-AD$8014) /ABS(AD$8014)</f>
        <v>-0.88150028068747788</v>
      </c>
      <c r="AJ7305" s="30"/>
      <c r="AK7305" s="30">
        <f>(DEDICADO_OOS_es[[#This Row],[All: Perfect Profit Correlation]]-AF$8014) /ABS(AF$8014)</f>
        <v>-0.8726741197435095</v>
      </c>
      <c r="AL7305" s="30">
        <f>(DEDICADO_OOS_es[[#This Row],[All: Robustness Index]]-AG$8014) /ABS(AG$8014)</f>
        <v>-0.85131044314270576</v>
      </c>
      <c r="AM7305" s="30">
        <f>SUM(DEDICADO_OOS_es[[#This Row],[VAR TS Index]:[VAR Robustness Index]])</f>
        <v>-3.4995548361949456</v>
      </c>
      <c r="AN7305" s="30">
        <f>DEDICADO_OOS_es[[#This Row],[SUMA]]-DEDICADO_OOS_es[[#This Row],[VAR Robustness Index]]</f>
        <v>-2.6482443930522397</v>
      </c>
    </row>
    <row r="7306" spans="1:40" x14ac:dyDescent="0.25">
      <c r="A7306" s="30"/>
      <c r="B7306" s="91">
        <v>23</v>
      </c>
      <c r="C7306" s="166">
        <v>0.66249999999999998</v>
      </c>
      <c r="D7306" s="158">
        <v>0.6</v>
      </c>
      <c r="E7306" s="158">
        <v>2.2999999999999998</v>
      </c>
      <c r="F7306" s="91">
        <v>47728</v>
      </c>
      <c r="G7306" s="29">
        <v>558292.5</v>
      </c>
      <c r="H7306" s="29">
        <v>4865615.5</v>
      </c>
      <c r="I7306" s="29">
        <v>-4307323</v>
      </c>
      <c r="J7306" s="91">
        <v>173</v>
      </c>
      <c r="K7306" s="30">
        <v>68.20809248554913</v>
      </c>
      <c r="L7306" s="91">
        <v>118</v>
      </c>
      <c r="M7306" s="91">
        <v>55</v>
      </c>
      <c r="N7306" s="31">
        <v>124870</v>
      </c>
      <c r="O7306" s="31">
        <v>-190352</v>
      </c>
      <c r="P7306" s="31">
        <v>41234.03125</v>
      </c>
      <c r="Q7306" s="31">
        <v>-78314.9609375</v>
      </c>
      <c r="R7306" s="30">
        <v>0.52651537785873603</v>
      </c>
      <c r="S7306" s="32">
        <v>3227.1242774566472</v>
      </c>
      <c r="T7306" s="91">
        <v>11</v>
      </c>
      <c r="U7306" s="91">
        <v>4</v>
      </c>
      <c r="V7306" s="91">
        <v>2</v>
      </c>
      <c r="W7306" s="91">
        <v>4</v>
      </c>
      <c r="X7306" s="31">
        <v>-909701</v>
      </c>
      <c r="Y7306" s="30">
        <v>1.129614728219825</v>
      </c>
      <c r="Z7306" s="91">
        <v>30</v>
      </c>
      <c r="AA7306" s="31">
        <v>909701</v>
      </c>
      <c r="AB7306" s="30">
        <v>61.370988929329528</v>
      </c>
      <c r="AC7306" s="33">
        <v>72.417766936608842</v>
      </c>
      <c r="AD7306" s="30">
        <v>1.2269994131113999E-2</v>
      </c>
      <c r="AE7306" s="30">
        <v>6.9117560186168552</v>
      </c>
      <c r="AF7306" s="34">
        <v>296831.30814892816</v>
      </c>
      <c r="AG7306" s="30">
        <v>46.870141894284018</v>
      </c>
      <c r="AH7306" s="30">
        <f>(DEDICADO_OOS_es[[#This Row],[All: TS Index]]-AC$8014) /ABS(AC$8014)</f>
        <v>-0.90381602313868159</v>
      </c>
      <c r="AI7306" s="30">
        <f>(DEDICADO_OOS_es[[#This Row],[All: Expectancy Score]]-AD$8014) /ABS(AD$8014)</f>
        <v>-0.88124111672503114</v>
      </c>
      <c r="AJ7306" s="30"/>
      <c r="AK7306" s="30">
        <f>(DEDICADO_OOS_es[[#This Row],[All: Perfect Profit Correlation]]-AF$8014) /ABS(AF$8014)</f>
        <v>-0.88859340478018645</v>
      </c>
      <c r="AL7306" s="30">
        <f>(DEDICADO_OOS_es[[#This Row],[All: Robustness Index]]-AG$8014) /ABS(AG$8014)</f>
        <v>-0.82596784330206841</v>
      </c>
      <c r="AM7306" s="30">
        <f>SUM(DEDICADO_OOS_es[[#This Row],[VAR TS Index]:[VAR Robustness Index]])</f>
        <v>-3.4996183879459677</v>
      </c>
      <c r="AN7306" s="30">
        <f>DEDICADO_OOS_es[[#This Row],[SUMA]]-DEDICADO_OOS_es[[#This Row],[VAR Robustness Index]]</f>
        <v>-2.6736505446438992</v>
      </c>
    </row>
    <row r="7307" spans="1:40" x14ac:dyDescent="0.25">
      <c r="A7307" s="30"/>
      <c r="B7307" s="91">
        <v>28</v>
      </c>
      <c r="C7307" s="166">
        <v>0.58750000000000002</v>
      </c>
      <c r="D7307" s="158">
        <v>0.7</v>
      </c>
      <c r="E7307" s="158">
        <v>2.2000000000000002</v>
      </c>
      <c r="F7307" s="91">
        <v>38685</v>
      </c>
      <c r="G7307" s="29">
        <v>489236.5</v>
      </c>
      <c r="H7307" s="29">
        <v>5185419.5</v>
      </c>
      <c r="I7307" s="29">
        <v>-4696183</v>
      </c>
      <c r="J7307" s="91">
        <v>186</v>
      </c>
      <c r="K7307" s="30">
        <v>60.215053763440864</v>
      </c>
      <c r="L7307" s="91">
        <v>112</v>
      </c>
      <c r="M7307" s="91">
        <v>74</v>
      </c>
      <c r="N7307" s="31">
        <v>130770</v>
      </c>
      <c r="O7307" s="31">
        <v>-184858.203125</v>
      </c>
      <c r="P7307" s="31">
        <v>46298.38671875</v>
      </c>
      <c r="Q7307" s="31">
        <v>-63461.93359375</v>
      </c>
      <c r="R7307" s="30">
        <v>0.72954579378447504</v>
      </c>
      <c r="S7307" s="32">
        <v>2630.3037634408602</v>
      </c>
      <c r="T7307" s="91">
        <v>7</v>
      </c>
      <c r="U7307" s="91">
        <v>5</v>
      </c>
      <c r="V7307" s="91">
        <v>2</v>
      </c>
      <c r="W7307" s="91">
        <v>4</v>
      </c>
      <c r="X7307" s="31">
        <v>-761528.5</v>
      </c>
      <c r="Y7307" s="30">
        <v>1.104177477751612</v>
      </c>
      <c r="Z7307" s="91">
        <v>30</v>
      </c>
      <c r="AA7307" s="31">
        <v>761528.5</v>
      </c>
      <c r="AB7307" s="30">
        <v>64.244017131335198</v>
      </c>
      <c r="AC7307" s="33">
        <v>71.953299187095425</v>
      </c>
      <c r="AD7307" s="30">
        <v>1.251803945271E-2</v>
      </c>
      <c r="AE7307" s="30">
        <v>5.4518059769654794</v>
      </c>
      <c r="AF7307" s="34">
        <v>337891.75819846109</v>
      </c>
      <c r="AG7307" s="30">
        <v>41.97523916812208</v>
      </c>
      <c r="AH7307" s="30">
        <f>(DEDICADO_OOS_es[[#This Row],[All: TS Index]]-AC$8014) /ABS(AC$8014)</f>
        <v>-0.90443292085814764</v>
      </c>
      <c r="AI7307" s="30">
        <f>(DEDICADO_OOS_es[[#This Row],[All: Expectancy Score]]-AD$8014) /ABS(AD$8014)</f>
        <v>-0.87884033437097742</v>
      </c>
      <c r="AJ7307" s="30"/>
      <c r="AK7307" s="30">
        <f>(DEDICADO_OOS_es[[#This Row],[All: Perfect Profit Correlation]]-AF$8014) /ABS(AF$8014)</f>
        <v>-0.87318261483778392</v>
      </c>
      <c r="AL7307" s="30">
        <f>(DEDICADO_OOS_es[[#This Row],[All: Robustness Index]]-AG$8014) /ABS(AG$8014)</f>
        <v>-0.84414296383364151</v>
      </c>
      <c r="AM7307" s="30">
        <f>SUM(DEDICADO_OOS_es[[#This Row],[VAR TS Index]:[VAR Robustness Index]])</f>
        <v>-3.5005988339005505</v>
      </c>
      <c r="AN7307" s="30">
        <f>DEDICADO_OOS_es[[#This Row],[SUMA]]-DEDICADO_OOS_es[[#This Row],[VAR Robustness Index]]</f>
        <v>-2.656455870066909</v>
      </c>
    </row>
    <row r="7308" spans="1:40" x14ac:dyDescent="0.25">
      <c r="A7308" s="30"/>
      <c r="B7308" s="91">
        <v>28</v>
      </c>
      <c r="C7308" s="166">
        <v>0.6</v>
      </c>
      <c r="D7308" s="158">
        <v>0.9</v>
      </c>
      <c r="E7308" s="158">
        <v>1.8</v>
      </c>
      <c r="F7308" s="91">
        <v>2232</v>
      </c>
      <c r="G7308" s="29">
        <v>511832.5</v>
      </c>
      <c r="H7308" s="29">
        <v>5714405</v>
      </c>
      <c r="I7308" s="29">
        <v>-5202572.5</v>
      </c>
      <c r="J7308" s="91">
        <v>187</v>
      </c>
      <c r="K7308" s="30">
        <v>52.406417112299465</v>
      </c>
      <c r="L7308" s="91">
        <v>98</v>
      </c>
      <c r="M7308" s="91">
        <v>89</v>
      </c>
      <c r="N7308" s="31">
        <v>129820</v>
      </c>
      <c r="O7308" s="31">
        <v>-148992</v>
      </c>
      <c r="P7308" s="31">
        <v>58310.25390625</v>
      </c>
      <c r="Q7308" s="31">
        <v>-58455.87109375</v>
      </c>
      <c r="R7308" s="30">
        <v>0.99750893819944197</v>
      </c>
      <c r="S7308" s="32">
        <v>2737.0721925133689</v>
      </c>
      <c r="T7308" s="91">
        <v>5</v>
      </c>
      <c r="U7308" s="91">
        <v>6</v>
      </c>
      <c r="V7308" s="91">
        <v>3</v>
      </c>
      <c r="W7308" s="91">
        <v>3</v>
      </c>
      <c r="X7308" s="31">
        <v>-862062.25</v>
      </c>
      <c r="Y7308" s="30">
        <v>1.098380656876959</v>
      </c>
      <c r="Z7308" s="91">
        <v>29</v>
      </c>
      <c r="AA7308" s="31">
        <v>862062.25</v>
      </c>
      <c r="AB7308" s="30">
        <v>59.373032515923299</v>
      </c>
      <c r="AC7308" s="33">
        <v>58.185571865604835</v>
      </c>
      <c r="AD7308" s="30">
        <v>1.4482321953792E-2</v>
      </c>
      <c r="AE7308" s="30">
        <v>4.860620069227517</v>
      </c>
      <c r="AF7308" s="34">
        <v>319746.23800188873</v>
      </c>
      <c r="AG7308" s="30">
        <v>43.606350072490294</v>
      </c>
      <c r="AH7308" s="30">
        <f>(DEDICADO_OOS_es[[#This Row],[All: TS Index]]-AC$8014) /ABS(AC$8014)</f>
        <v>-0.92271896891155381</v>
      </c>
      <c r="AI7308" s="30">
        <f>(DEDICADO_OOS_es[[#This Row],[All: Expectancy Score]]-AD$8014) /ABS(AD$8014)</f>
        <v>-0.85982842664124803</v>
      </c>
      <c r="AJ7308" s="30"/>
      <c r="AK7308" s="30">
        <f>(DEDICADO_OOS_es[[#This Row],[All: Perfect Profit Correlation]]-AF$8014) /ABS(AF$8014)</f>
        <v>-0.8799929834481538</v>
      </c>
      <c r="AL7308" s="30">
        <f>(DEDICADO_OOS_es[[#This Row],[All: Robustness Index]]-AG$8014) /ABS(AG$8014)</f>
        <v>-0.83808653351301277</v>
      </c>
      <c r="AM7308" s="30">
        <f>SUM(DEDICADO_OOS_es[[#This Row],[VAR TS Index]:[VAR Robustness Index]])</f>
        <v>-3.500626912513968</v>
      </c>
      <c r="AN7308" s="30">
        <f>DEDICADO_OOS_es[[#This Row],[SUMA]]-DEDICADO_OOS_es[[#This Row],[VAR Robustness Index]]</f>
        <v>-2.662540379000955</v>
      </c>
    </row>
    <row r="7309" spans="1:40" x14ac:dyDescent="0.25">
      <c r="A7309" s="30"/>
      <c r="B7309" s="91">
        <v>20</v>
      </c>
      <c r="C7309" s="166">
        <v>0.57499999999999996</v>
      </c>
      <c r="D7309" s="158">
        <v>0.7</v>
      </c>
      <c r="E7309" s="158">
        <v>2.5</v>
      </c>
      <c r="F7309" s="91">
        <v>66749</v>
      </c>
      <c r="G7309" s="29">
        <v>501135.5</v>
      </c>
      <c r="H7309" s="29">
        <v>5374438.5</v>
      </c>
      <c r="I7309" s="29">
        <v>-4873303</v>
      </c>
      <c r="J7309" s="91">
        <v>185</v>
      </c>
      <c r="K7309" s="30">
        <v>62.702702702702702</v>
      </c>
      <c r="L7309" s="91">
        <v>116</v>
      </c>
      <c r="M7309" s="91">
        <v>69</v>
      </c>
      <c r="N7309" s="31">
        <v>131770</v>
      </c>
      <c r="O7309" s="31">
        <v>-203302</v>
      </c>
      <c r="P7309" s="31">
        <v>46331.3671875</v>
      </c>
      <c r="Q7309" s="31">
        <v>-70627.578125</v>
      </c>
      <c r="R7309" s="30">
        <v>0.65599541167191899</v>
      </c>
      <c r="S7309" s="32">
        <v>2708.8405405405406</v>
      </c>
      <c r="T7309" s="91">
        <v>10</v>
      </c>
      <c r="U7309" s="91">
        <v>5</v>
      </c>
      <c r="V7309" s="91">
        <v>2</v>
      </c>
      <c r="W7309" s="91">
        <v>4</v>
      </c>
      <c r="X7309" s="31">
        <v>-744871.125</v>
      </c>
      <c r="Y7309" s="30">
        <v>1.102832822010041</v>
      </c>
      <c r="Z7309" s="91">
        <v>30</v>
      </c>
      <c r="AA7309" s="31">
        <v>744871.125</v>
      </c>
      <c r="AB7309" s="30">
        <v>67.27814828370478</v>
      </c>
      <c r="AC7309" s="33">
        <v>78.042652009097552</v>
      </c>
      <c r="AD7309" s="30">
        <v>1.0919743456689999E-2</v>
      </c>
      <c r="AE7309" s="30">
        <v>5.8880815161580502</v>
      </c>
      <c r="AF7309" s="34">
        <v>322411.18503629992</v>
      </c>
      <c r="AG7309" s="30">
        <v>45.216763991779992</v>
      </c>
      <c r="AH7309" s="30">
        <f>(DEDICADO_OOS_es[[#This Row],[All: TS Index]]-AC$8014) /ABS(AC$8014)</f>
        <v>-0.89634515185189612</v>
      </c>
      <c r="AI7309" s="30">
        <f>(DEDICADO_OOS_es[[#This Row],[All: Expectancy Score]]-AD$8014) /ABS(AD$8014)</f>
        <v>-0.89430993000418701</v>
      </c>
      <c r="AJ7309" s="30"/>
      <c r="AK7309" s="30">
        <f>(DEDICADO_OOS_es[[#This Row],[All: Perfect Profit Correlation]]-AF$8014) /ABS(AF$8014)</f>
        <v>-0.87899277670649867</v>
      </c>
      <c r="AL7309" s="30">
        <f>(DEDICADO_OOS_es[[#This Row],[All: Robustness Index]]-AG$8014) /ABS(AG$8014)</f>
        <v>-0.83210695256396217</v>
      </c>
      <c r="AM7309" s="30">
        <f>SUM(DEDICADO_OOS_es[[#This Row],[VAR TS Index]:[VAR Robustness Index]])</f>
        <v>-3.5017548111265437</v>
      </c>
      <c r="AN7309" s="30">
        <f>DEDICADO_OOS_es[[#This Row],[SUMA]]-DEDICADO_OOS_es[[#This Row],[VAR Robustness Index]]</f>
        <v>-2.6696478585625814</v>
      </c>
    </row>
    <row r="7310" spans="1:40" x14ac:dyDescent="0.25">
      <c r="A7310" s="30"/>
      <c r="B7310" s="91">
        <v>27</v>
      </c>
      <c r="C7310" s="166">
        <v>0.6</v>
      </c>
      <c r="D7310" s="158">
        <v>1.2</v>
      </c>
      <c r="E7310" s="158">
        <v>2.5</v>
      </c>
      <c r="F7310" s="91">
        <v>69279</v>
      </c>
      <c r="G7310" s="29">
        <v>528062</v>
      </c>
      <c r="H7310" s="29">
        <v>5900696.5</v>
      </c>
      <c r="I7310" s="29">
        <v>-5372634.5</v>
      </c>
      <c r="J7310" s="91">
        <v>175</v>
      </c>
      <c r="K7310" s="30">
        <v>46.857142857142854</v>
      </c>
      <c r="L7310" s="91">
        <v>82</v>
      </c>
      <c r="M7310" s="91">
        <v>93</v>
      </c>
      <c r="N7310" s="31">
        <v>232934.40625</v>
      </c>
      <c r="O7310" s="31">
        <v>-214912</v>
      </c>
      <c r="P7310" s="31">
        <v>71959.7109375</v>
      </c>
      <c r="Q7310" s="31">
        <v>-57770.26171875</v>
      </c>
      <c r="R7310" s="30">
        <v>1.2456185725422231</v>
      </c>
      <c r="S7310" s="32">
        <v>3017.497142857143</v>
      </c>
      <c r="T7310" s="91">
        <v>4</v>
      </c>
      <c r="U7310" s="91">
        <v>8</v>
      </c>
      <c r="V7310" s="91">
        <v>3</v>
      </c>
      <c r="W7310" s="91">
        <v>4</v>
      </c>
      <c r="X7310" s="31">
        <v>-750974.8125</v>
      </c>
      <c r="Y7310" s="30">
        <v>1.0982873485996489</v>
      </c>
      <c r="Z7310" s="91">
        <v>29</v>
      </c>
      <c r="AA7310" s="31">
        <v>750974.8125</v>
      </c>
      <c r="AB7310" s="30">
        <v>70.316872311879308</v>
      </c>
      <c r="AC7310" s="33">
        <v>57.659835295741026</v>
      </c>
      <c r="AD7310" s="30">
        <v>1.1325410155306E-2</v>
      </c>
      <c r="AE7310" s="30">
        <v>4.3355532559470928</v>
      </c>
      <c r="AF7310" s="34">
        <v>362199.56753996538</v>
      </c>
      <c r="AG7310" s="30">
        <v>47.264414782023195</v>
      </c>
      <c r="AH7310" s="30">
        <f>(DEDICADO_OOS_es[[#This Row],[All: TS Index]]-AC$8014) /ABS(AC$8014)</f>
        <v>-0.92341724277734694</v>
      </c>
      <c r="AI7310" s="30">
        <f>(DEDICADO_OOS_es[[#This Row],[All: Expectancy Score]]-AD$8014) /ABS(AD$8014)</f>
        <v>-0.89038356104307126</v>
      </c>
      <c r="AJ7310" s="30"/>
      <c r="AK7310" s="30">
        <f>(DEDICADO_OOS_es[[#This Row],[All: Perfect Profit Correlation]]-AF$8014) /ABS(AF$8014)</f>
        <v>-0.86405941859249202</v>
      </c>
      <c r="AL7310" s="30">
        <f>(DEDICADO_OOS_es[[#This Row],[All: Robustness Index]]-AG$8014) /ABS(AG$8014)</f>
        <v>-0.82450388014327236</v>
      </c>
      <c r="AM7310" s="30">
        <f>SUM(DEDICADO_OOS_es[[#This Row],[VAR TS Index]:[VAR Robustness Index]])</f>
        <v>-3.5023641025561827</v>
      </c>
      <c r="AN7310" s="30">
        <f>DEDICADO_OOS_es[[#This Row],[SUMA]]-DEDICADO_OOS_es[[#This Row],[VAR Robustness Index]]</f>
        <v>-2.6778602224129102</v>
      </c>
    </row>
    <row r="7311" spans="1:40" x14ac:dyDescent="0.25">
      <c r="A7311" s="30"/>
      <c r="B7311" s="91">
        <v>6</v>
      </c>
      <c r="C7311" s="166">
        <v>0.55000000000000004</v>
      </c>
      <c r="D7311" s="158">
        <v>0.6</v>
      </c>
      <c r="E7311" s="158">
        <v>2.2000000000000002</v>
      </c>
      <c r="F7311" s="91">
        <v>38083</v>
      </c>
      <c r="G7311" s="29">
        <v>468324</v>
      </c>
      <c r="H7311" s="29">
        <v>5677209</v>
      </c>
      <c r="I7311" s="29">
        <v>-5208885</v>
      </c>
      <c r="J7311" s="91">
        <v>214</v>
      </c>
      <c r="K7311" s="30">
        <v>65.887850467289724</v>
      </c>
      <c r="L7311" s="91">
        <v>141</v>
      </c>
      <c r="M7311" s="91">
        <v>73</v>
      </c>
      <c r="N7311" s="31">
        <v>92432.6015625</v>
      </c>
      <c r="O7311" s="31">
        <v>-182032</v>
      </c>
      <c r="P7311" s="31">
        <v>40263.89453125</v>
      </c>
      <c r="Q7311" s="31">
        <v>-71354.5859375</v>
      </c>
      <c r="R7311" s="30">
        <v>0.56427900186425894</v>
      </c>
      <c r="S7311" s="32">
        <v>2188.429906542056</v>
      </c>
      <c r="T7311" s="91">
        <v>13</v>
      </c>
      <c r="U7311" s="91">
        <v>5</v>
      </c>
      <c r="V7311" s="91">
        <v>2</v>
      </c>
      <c r="W7311" s="91">
        <v>4</v>
      </c>
      <c r="X7311" s="31">
        <v>-970003.75</v>
      </c>
      <c r="Y7311" s="30">
        <v>1.089908684872098</v>
      </c>
      <c r="Z7311" s="91">
        <v>30</v>
      </c>
      <c r="AA7311" s="31">
        <v>970003.75</v>
      </c>
      <c r="AB7311" s="30">
        <v>48.280638090316664</v>
      </c>
      <c r="AC7311" s="33">
        <v>68.075699707346487</v>
      </c>
      <c r="AD7311" s="30">
        <v>1.1666353923180999E-2</v>
      </c>
      <c r="AE7311" s="30">
        <v>5.9987062944810274</v>
      </c>
      <c r="AF7311" s="34">
        <v>378103.27427440655</v>
      </c>
      <c r="AG7311" s="30">
        <v>40.835365600414789</v>
      </c>
      <c r="AH7311" s="30">
        <f>(DEDICADO_OOS_es[[#This Row],[All: TS Index]]-AC$8014) /ABS(AC$8014)</f>
        <v>-0.9095830788154361</v>
      </c>
      <c r="AI7311" s="30">
        <f>(DEDICADO_OOS_es[[#This Row],[All: Expectancy Score]]-AD$8014) /ABS(AD$8014)</f>
        <v>-0.88708363272202007</v>
      </c>
      <c r="AJ7311" s="30"/>
      <c r="AK7311" s="30">
        <f>(DEDICADO_OOS_es[[#This Row],[All: Perfect Profit Correlation]]-AF$8014) /ABS(AF$8014)</f>
        <v>-0.85809044641867549</v>
      </c>
      <c r="AL7311" s="30">
        <f>(DEDICADO_OOS_es[[#This Row],[All: Robustness Index]]-AG$8014) /ABS(AG$8014)</f>
        <v>-0.84837539512856919</v>
      </c>
      <c r="AM7311" s="30">
        <f>SUM(DEDICADO_OOS_es[[#This Row],[VAR TS Index]:[VAR Robustness Index]])</f>
        <v>-3.5031325530847011</v>
      </c>
      <c r="AN7311" s="30">
        <f>DEDICADO_OOS_es[[#This Row],[SUMA]]-DEDICADO_OOS_es[[#This Row],[VAR Robustness Index]]</f>
        <v>-2.6547571579561318</v>
      </c>
    </row>
    <row r="7312" spans="1:40" x14ac:dyDescent="0.25">
      <c r="A7312" s="30"/>
      <c r="B7312" s="91">
        <v>28</v>
      </c>
      <c r="C7312" s="166">
        <v>0.58750000000000002</v>
      </c>
      <c r="D7312" s="158">
        <v>1</v>
      </c>
      <c r="E7312" s="158">
        <v>1.8</v>
      </c>
      <c r="F7312" s="91">
        <v>2696</v>
      </c>
      <c r="G7312" s="29">
        <v>515538</v>
      </c>
      <c r="H7312" s="29">
        <v>5985876.5</v>
      </c>
      <c r="I7312" s="29">
        <v>-5470338.5</v>
      </c>
      <c r="J7312" s="91">
        <v>189</v>
      </c>
      <c r="K7312" s="30">
        <v>49.206349206349209</v>
      </c>
      <c r="L7312" s="91">
        <v>93</v>
      </c>
      <c r="M7312" s="91">
        <v>96</v>
      </c>
      <c r="N7312" s="31">
        <v>130770</v>
      </c>
      <c r="O7312" s="31">
        <v>-148992</v>
      </c>
      <c r="P7312" s="31">
        <v>64364.26171875</v>
      </c>
      <c r="Q7312" s="31">
        <v>-56982.69140625</v>
      </c>
      <c r="R7312" s="30">
        <v>1.129540569782395</v>
      </c>
      <c r="S7312" s="32">
        <v>2727.7142857142858</v>
      </c>
      <c r="T7312" s="91">
        <v>4</v>
      </c>
      <c r="U7312" s="91">
        <v>8</v>
      </c>
      <c r="V7312" s="91">
        <v>3</v>
      </c>
      <c r="W7312" s="91">
        <v>3</v>
      </c>
      <c r="X7312" s="31">
        <v>-801917.25</v>
      </c>
      <c r="Y7312" s="30">
        <v>1.0942424312499131</v>
      </c>
      <c r="Z7312" s="91">
        <v>29</v>
      </c>
      <c r="AA7312" s="31">
        <v>801917.25</v>
      </c>
      <c r="AB7312" s="30">
        <v>64.288179360152185</v>
      </c>
      <c r="AC7312" s="33">
        <v>59.788006804941531</v>
      </c>
      <c r="AD7312" s="30">
        <v>1.4652143373566E-2</v>
      </c>
      <c r="AE7312" s="30">
        <v>4.5314560710871126</v>
      </c>
      <c r="AF7312" s="34">
        <v>329515.95901337266</v>
      </c>
      <c r="AG7312" s="30">
        <v>40.911624536471273</v>
      </c>
      <c r="AH7312" s="30">
        <f>(DEDICADO_OOS_es[[#This Row],[All: TS Index]]-AC$8014) /ABS(AC$8014)</f>
        <v>-0.92059064361726728</v>
      </c>
      <c r="AI7312" s="30">
        <f>(DEDICADO_OOS_es[[#This Row],[All: Expectancy Score]]-AD$8014) /ABS(AD$8014)</f>
        <v>-0.85818475819666495</v>
      </c>
      <c r="AJ7312" s="30"/>
      <c r="AK7312" s="30">
        <f>(DEDICADO_OOS_es[[#This Row],[All: Perfect Profit Correlation]]-AF$8014) /ABS(AF$8014)</f>
        <v>-0.87632621608144856</v>
      </c>
      <c r="AL7312" s="30">
        <f>(DEDICADO_OOS_es[[#This Row],[All: Robustness Index]]-AG$8014) /ABS(AG$8014)</f>
        <v>-0.8480922402975184</v>
      </c>
      <c r="AM7312" s="30">
        <f>SUM(DEDICADO_OOS_es[[#This Row],[VAR TS Index]:[VAR Robustness Index]])</f>
        <v>-3.5031938581928994</v>
      </c>
      <c r="AN7312" s="30">
        <f>DEDICADO_OOS_es[[#This Row],[SUMA]]-DEDICADO_OOS_es[[#This Row],[VAR Robustness Index]]</f>
        <v>-2.6551016178953812</v>
      </c>
    </row>
    <row r="7313" spans="1:40" x14ac:dyDescent="0.25">
      <c r="A7313" s="30"/>
      <c r="B7313" s="91">
        <v>1</v>
      </c>
      <c r="C7313" s="166">
        <v>0.58750000000000002</v>
      </c>
      <c r="D7313" s="158">
        <v>1</v>
      </c>
      <c r="E7313" s="158">
        <v>2.1</v>
      </c>
      <c r="F7313" s="91">
        <v>30770</v>
      </c>
      <c r="G7313" s="29">
        <v>591777.5</v>
      </c>
      <c r="H7313" s="29">
        <v>7013927.5</v>
      </c>
      <c r="I7313" s="29">
        <v>-6422150</v>
      </c>
      <c r="J7313" s="91">
        <v>205</v>
      </c>
      <c r="K7313" s="30">
        <v>52.195121951219512</v>
      </c>
      <c r="L7313" s="91">
        <v>107</v>
      </c>
      <c r="M7313" s="91">
        <v>98</v>
      </c>
      <c r="N7313" s="31">
        <v>141254</v>
      </c>
      <c r="O7313" s="31">
        <v>-182616</v>
      </c>
      <c r="P7313" s="31">
        <v>65550.7265625</v>
      </c>
      <c r="Q7313" s="31">
        <v>-65532.14453125</v>
      </c>
      <c r="R7313" s="30">
        <v>1.000283555976734</v>
      </c>
      <c r="S7313" s="32">
        <v>2886.7195121951218</v>
      </c>
      <c r="T7313" s="91">
        <v>8</v>
      </c>
      <c r="U7313" s="91">
        <v>6</v>
      </c>
      <c r="V7313" s="91">
        <v>3</v>
      </c>
      <c r="W7313" s="91">
        <v>4</v>
      </c>
      <c r="X7313" s="31">
        <v>-1087134.375</v>
      </c>
      <c r="Y7313" s="30">
        <v>1.0921463217146909</v>
      </c>
      <c r="Z7313" s="91">
        <v>30</v>
      </c>
      <c r="AA7313" s="31">
        <v>1087134.375</v>
      </c>
      <c r="AB7313" s="30">
        <v>54.434623134789568</v>
      </c>
      <c r="AC7313" s="33">
        <v>58.245046754224838</v>
      </c>
      <c r="AD7313" s="30">
        <v>1.4608013204007999E-2</v>
      </c>
      <c r="AE7313" s="30">
        <v>5.6245065182251484</v>
      </c>
      <c r="AF7313" s="34">
        <v>262428.15906380978</v>
      </c>
      <c r="AG7313" s="30">
        <v>47.882072465237364</v>
      </c>
      <c r="AH7313" s="30">
        <f>(DEDICADO_OOS_es[[#This Row],[All: TS Index]]-AC$8014) /ABS(AC$8014)</f>
        <v>-0.92263997543311826</v>
      </c>
      <c r="AI7313" s="30">
        <f>(DEDICADO_OOS_es[[#This Row],[All: Expectancy Score]]-AD$8014) /ABS(AD$8014)</f>
        <v>-0.85861188551224821</v>
      </c>
      <c r="AJ7313" s="30"/>
      <c r="AK7313" s="30">
        <f>(DEDICADO_OOS_es[[#This Row],[All: Perfect Profit Correlation]]-AF$8014) /ABS(AF$8014)</f>
        <v>-0.9015055794706327</v>
      </c>
      <c r="AL7313" s="30">
        <f>(DEDICADO_OOS_es[[#This Row],[All: Robustness Index]]-AG$8014) /ABS(AG$8014)</f>
        <v>-0.82221047341637876</v>
      </c>
      <c r="AM7313" s="30">
        <f>SUM(DEDICADO_OOS_es[[#This Row],[VAR TS Index]:[VAR Robustness Index]])</f>
        <v>-3.5049679138323779</v>
      </c>
      <c r="AN7313" s="30">
        <f>DEDICADO_OOS_es[[#This Row],[SUMA]]-DEDICADO_OOS_es[[#This Row],[VAR Robustness Index]]</f>
        <v>-2.6827574404159993</v>
      </c>
    </row>
    <row r="7314" spans="1:40" x14ac:dyDescent="0.25">
      <c r="A7314" s="30"/>
      <c r="B7314" s="91">
        <v>20</v>
      </c>
      <c r="C7314" s="166">
        <v>0.625</v>
      </c>
      <c r="D7314" s="158">
        <v>0.6</v>
      </c>
      <c r="E7314" s="158">
        <v>2.2999999999999998</v>
      </c>
      <c r="F7314" s="91">
        <v>47638</v>
      </c>
      <c r="G7314" s="29">
        <v>514642.5</v>
      </c>
      <c r="H7314" s="29">
        <v>4985840.5</v>
      </c>
      <c r="I7314" s="29">
        <v>-4471198</v>
      </c>
      <c r="J7314" s="91">
        <v>180</v>
      </c>
      <c r="K7314" s="30">
        <v>66.666666666666671</v>
      </c>
      <c r="L7314" s="91">
        <v>120</v>
      </c>
      <c r="M7314" s="91">
        <v>60</v>
      </c>
      <c r="N7314" s="31">
        <v>127820</v>
      </c>
      <c r="O7314" s="31">
        <v>-190352</v>
      </c>
      <c r="P7314" s="31">
        <v>41548.671875</v>
      </c>
      <c r="Q7314" s="31">
        <v>-74519.96875</v>
      </c>
      <c r="R7314" s="30">
        <v>0.55755084941578203</v>
      </c>
      <c r="S7314" s="32">
        <v>2859.125</v>
      </c>
      <c r="T7314" s="91">
        <v>12</v>
      </c>
      <c r="U7314" s="91">
        <v>5</v>
      </c>
      <c r="V7314" s="91">
        <v>2</v>
      </c>
      <c r="W7314" s="91">
        <v>4</v>
      </c>
      <c r="X7314" s="31">
        <v>-811298.75</v>
      </c>
      <c r="Y7314" s="30">
        <v>1.115101702049428</v>
      </c>
      <c r="Z7314" s="91">
        <v>31</v>
      </c>
      <c r="AA7314" s="31">
        <v>811298.75</v>
      </c>
      <c r="AB7314" s="30">
        <v>63.434400706274971</v>
      </c>
      <c r="AC7314" s="33">
        <v>76.12128084752996</v>
      </c>
      <c r="AD7314" s="30">
        <v>1.1505845249672001E-2</v>
      </c>
      <c r="AE7314" s="30">
        <v>6.3672879472439039</v>
      </c>
      <c r="AF7314" s="34">
        <v>333756.5982086467</v>
      </c>
      <c r="AG7314" s="30">
        <v>42.263330398596999</v>
      </c>
      <c r="AH7314" s="30">
        <f>(DEDICADO_OOS_es[[#This Row],[All: TS Index]]-AC$8014) /ABS(AC$8014)</f>
        <v>-0.89889708250598532</v>
      </c>
      <c r="AI7314" s="30">
        <f>(DEDICADO_OOS_es[[#This Row],[All: Expectancy Score]]-AD$8014) /ABS(AD$8014)</f>
        <v>-0.88863716490941835</v>
      </c>
      <c r="AJ7314" s="30"/>
      <c r="AK7314" s="30">
        <f>(DEDICADO_OOS_es[[#This Row],[All: Perfect Profit Correlation]]-AF$8014) /ABS(AF$8014)</f>
        <v>-0.87473462125525814</v>
      </c>
      <c r="AL7314" s="30">
        <f>(DEDICADO_OOS_es[[#This Row],[All: Robustness Index]]-AG$8014) /ABS(AG$8014)</f>
        <v>-0.84307326068918775</v>
      </c>
      <c r="AM7314" s="30">
        <f>SUM(DEDICADO_OOS_es[[#This Row],[VAR TS Index]:[VAR Robustness Index]])</f>
        <v>-3.5053421293598497</v>
      </c>
      <c r="AN7314" s="30">
        <f>DEDICADO_OOS_es[[#This Row],[SUMA]]-DEDICADO_OOS_es[[#This Row],[VAR Robustness Index]]</f>
        <v>-2.6622688686706617</v>
      </c>
    </row>
    <row r="7315" spans="1:40" x14ac:dyDescent="0.25">
      <c r="A7315" s="30"/>
      <c r="B7315" s="91">
        <v>26</v>
      </c>
      <c r="C7315" s="166">
        <v>0.63749999999999996</v>
      </c>
      <c r="D7315" s="158">
        <v>0.6</v>
      </c>
      <c r="E7315" s="158">
        <v>2</v>
      </c>
      <c r="F7315" s="91">
        <v>19572</v>
      </c>
      <c r="G7315" s="29">
        <v>493501.5</v>
      </c>
      <c r="H7315" s="29">
        <v>4817049</v>
      </c>
      <c r="I7315" s="29">
        <v>-4323547.5</v>
      </c>
      <c r="J7315" s="91">
        <v>179</v>
      </c>
      <c r="K7315" s="30">
        <v>66.480446927374302</v>
      </c>
      <c r="L7315" s="91">
        <v>119</v>
      </c>
      <c r="M7315" s="91">
        <v>60</v>
      </c>
      <c r="N7315" s="31">
        <v>126820</v>
      </c>
      <c r="O7315" s="31">
        <v>-165552</v>
      </c>
      <c r="P7315" s="31">
        <v>40479.40234375</v>
      </c>
      <c r="Q7315" s="31">
        <v>-72059.125</v>
      </c>
      <c r="R7315" s="30">
        <v>0.56175262111148305</v>
      </c>
      <c r="S7315" s="32">
        <v>2756.9916201117317</v>
      </c>
      <c r="T7315" s="91">
        <v>11</v>
      </c>
      <c r="U7315" s="91">
        <v>5</v>
      </c>
      <c r="V7315" s="91">
        <v>2</v>
      </c>
      <c r="W7315" s="91">
        <v>4</v>
      </c>
      <c r="X7315" s="31">
        <v>-767516.75</v>
      </c>
      <c r="Y7315" s="30">
        <v>1.114142726545736</v>
      </c>
      <c r="Z7315" s="91">
        <v>30</v>
      </c>
      <c r="AA7315" s="31">
        <v>767516.75</v>
      </c>
      <c r="AB7315" s="30">
        <v>64.298466450406451</v>
      </c>
      <c r="AC7315" s="33">
        <v>76.515175075983677</v>
      </c>
      <c r="AD7315" s="30">
        <v>1.1279580425646999E-2</v>
      </c>
      <c r="AE7315" s="30">
        <v>6.1009092429343141</v>
      </c>
      <c r="AF7315" s="34">
        <v>343589.20366057236</v>
      </c>
      <c r="AG7315" s="30">
        <v>41.052070391895903</v>
      </c>
      <c r="AH7315" s="30">
        <f>(DEDICADO_OOS_es[[#This Row],[All: TS Index]]-AC$8014) /ABS(AC$8014)</f>
        <v>-0.89837391926914367</v>
      </c>
      <c r="AI7315" s="30">
        <f>(DEDICADO_OOS_es[[#This Row],[All: Expectancy Score]]-AD$8014) /ABS(AD$8014)</f>
        <v>-0.8908271380698356</v>
      </c>
      <c r="AJ7315" s="30"/>
      <c r="AK7315" s="30">
        <f>(DEDICADO_OOS_es[[#This Row],[All: Perfect Profit Correlation]]-AF$8014) /ABS(AF$8014)</f>
        <v>-0.87104425212819414</v>
      </c>
      <c r="AL7315" s="30">
        <f>(DEDICADO_OOS_es[[#This Row],[All: Robustness Index]]-AG$8014) /ABS(AG$8014)</f>
        <v>-0.84757075488845002</v>
      </c>
      <c r="AM7315" s="30">
        <f>SUM(DEDICADO_OOS_es[[#This Row],[VAR TS Index]:[VAR Robustness Index]])</f>
        <v>-3.5078160643556235</v>
      </c>
      <c r="AN7315" s="30">
        <f>DEDICADO_OOS_es[[#This Row],[SUMA]]-DEDICADO_OOS_es[[#This Row],[VAR Robustness Index]]</f>
        <v>-2.6602453094671734</v>
      </c>
    </row>
    <row r="7316" spans="1:40" x14ac:dyDescent="0.25">
      <c r="A7316" s="30"/>
      <c r="B7316" s="91">
        <v>23</v>
      </c>
      <c r="C7316" s="166">
        <v>0.57499999999999996</v>
      </c>
      <c r="D7316" s="158">
        <v>1.1000000000000001</v>
      </c>
      <c r="E7316" s="158">
        <v>2.4</v>
      </c>
      <c r="F7316" s="91">
        <v>59357</v>
      </c>
      <c r="G7316" s="29">
        <v>563026</v>
      </c>
      <c r="H7316" s="29">
        <v>6328947.5</v>
      </c>
      <c r="I7316" s="29">
        <v>-5765921.5</v>
      </c>
      <c r="J7316" s="91">
        <v>189</v>
      </c>
      <c r="K7316" s="30">
        <v>51.851851851851855</v>
      </c>
      <c r="L7316" s="91">
        <v>98</v>
      </c>
      <c r="M7316" s="91">
        <v>91</v>
      </c>
      <c r="N7316" s="31">
        <v>131770</v>
      </c>
      <c r="O7316" s="31">
        <v>-195630</v>
      </c>
      <c r="P7316" s="31">
        <v>64581.09765625</v>
      </c>
      <c r="Q7316" s="31">
        <v>-63361.7734375</v>
      </c>
      <c r="R7316" s="30">
        <v>1.0192438461330751</v>
      </c>
      <c r="S7316" s="32">
        <v>2978.9735449735449</v>
      </c>
      <c r="T7316" s="91">
        <v>8</v>
      </c>
      <c r="U7316" s="91">
        <v>6</v>
      </c>
      <c r="V7316" s="91">
        <v>3</v>
      </c>
      <c r="W7316" s="91">
        <v>4</v>
      </c>
      <c r="X7316" s="31">
        <v>-1065180.625</v>
      </c>
      <c r="Y7316" s="30">
        <v>1.0976471844092921</v>
      </c>
      <c r="Z7316" s="91">
        <v>30</v>
      </c>
      <c r="AA7316" s="31">
        <v>1065180.625</v>
      </c>
      <c r="AB7316" s="30">
        <v>52.857326427618787</v>
      </c>
      <c r="AC7316" s="33">
        <v>51.800179899066414</v>
      </c>
      <c r="AD7316" s="30">
        <v>1.4255796109279999E-2</v>
      </c>
      <c r="AE7316" s="30">
        <v>5.2813856567165436</v>
      </c>
      <c r="AF7316" s="34">
        <v>241308.44861120183</v>
      </c>
      <c r="AG7316" s="30">
        <v>52.367846242858661</v>
      </c>
      <c r="AH7316" s="30">
        <f>(DEDICADO_OOS_es[[#This Row],[All: TS Index]]-AC$8014) /ABS(AC$8014)</f>
        <v>-0.93119993179042304</v>
      </c>
      <c r="AI7316" s="30">
        <f>(DEDICADO_OOS_es[[#This Row],[All: Expectancy Score]]-AD$8014) /ABS(AD$8014)</f>
        <v>-0.86202092616811787</v>
      </c>
      <c r="AJ7316" s="30"/>
      <c r="AK7316" s="30">
        <f>(DEDICADO_OOS_es[[#This Row],[All: Perfect Profit Correlation]]-AF$8014) /ABS(AF$8014)</f>
        <v>-0.90943221985175082</v>
      </c>
      <c r="AL7316" s="30">
        <f>(DEDICADO_OOS_es[[#This Row],[All: Robustness Index]]-AG$8014) /ABS(AG$8014)</f>
        <v>-0.80555447764962251</v>
      </c>
      <c r="AM7316" s="30">
        <f>SUM(DEDICADO_OOS_es[[#This Row],[VAR TS Index]:[VAR Robustness Index]])</f>
        <v>-3.5082075554599141</v>
      </c>
      <c r="AN7316" s="30">
        <f>DEDICADO_OOS_es[[#This Row],[SUMA]]-DEDICADO_OOS_es[[#This Row],[VAR Robustness Index]]</f>
        <v>-2.7026530778102917</v>
      </c>
    </row>
    <row r="7317" spans="1:40" x14ac:dyDescent="0.25">
      <c r="A7317" s="30"/>
      <c r="B7317" s="91">
        <v>24</v>
      </c>
      <c r="C7317" s="166">
        <v>0.6</v>
      </c>
      <c r="D7317" s="158">
        <v>0.7</v>
      </c>
      <c r="E7317" s="158">
        <v>2.2999999999999998</v>
      </c>
      <c r="F7317" s="91">
        <v>48077</v>
      </c>
      <c r="G7317" s="29">
        <v>596662</v>
      </c>
      <c r="H7317" s="29">
        <v>5726821</v>
      </c>
      <c r="I7317" s="29">
        <v>-5130159</v>
      </c>
      <c r="J7317" s="91">
        <v>187</v>
      </c>
      <c r="K7317" s="30">
        <v>62.566844919786099</v>
      </c>
      <c r="L7317" s="91">
        <v>117</v>
      </c>
      <c r="M7317" s="91">
        <v>70</v>
      </c>
      <c r="N7317" s="31">
        <v>129820</v>
      </c>
      <c r="O7317" s="31">
        <v>-204084</v>
      </c>
      <c r="P7317" s="31">
        <v>48947.1875</v>
      </c>
      <c r="Q7317" s="31">
        <v>-73287.984375</v>
      </c>
      <c r="R7317" s="30">
        <v>0.66787465800051204</v>
      </c>
      <c r="S7317" s="32">
        <v>3190.705882352941</v>
      </c>
      <c r="T7317" s="91">
        <v>8</v>
      </c>
      <c r="U7317" s="91">
        <v>5</v>
      </c>
      <c r="V7317" s="91">
        <v>2</v>
      </c>
      <c r="W7317" s="91">
        <v>4</v>
      </c>
      <c r="X7317" s="31">
        <v>-960598</v>
      </c>
      <c r="Y7317" s="30">
        <v>1.116304777298325</v>
      </c>
      <c r="Z7317" s="91">
        <v>31</v>
      </c>
      <c r="AA7317" s="31">
        <v>960598</v>
      </c>
      <c r="AB7317" s="30">
        <v>62.113600069956426</v>
      </c>
      <c r="AC7317" s="33">
        <v>72.67291208184902</v>
      </c>
      <c r="AD7317" s="30">
        <v>1.4116458127543001E-2</v>
      </c>
      <c r="AE7317" s="30">
        <v>6.8038849198230542</v>
      </c>
      <c r="AF7317" s="34">
        <v>272301.63039761985</v>
      </c>
      <c r="AG7317" s="30">
        <v>42.10893566980193</v>
      </c>
      <c r="AH7317" s="30">
        <f>(DEDICADO_OOS_es[[#This Row],[All: TS Index]]-AC$8014) /ABS(AC$8014)</f>
        <v>-0.90347714394115608</v>
      </c>
      <c r="AI7317" s="30">
        <f>(DEDICADO_OOS_es[[#This Row],[All: Expectancy Score]]-AD$8014) /ABS(AD$8014)</f>
        <v>-0.86336955135343174</v>
      </c>
      <c r="AJ7317" s="30"/>
      <c r="AK7317" s="30">
        <f>(DEDICADO_OOS_es[[#This Row],[All: Perfect Profit Correlation]]-AF$8014) /ABS(AF$8014)</f>
        <v>-0.89779987257886418</v>
      </c>
      <c r="AL7317" s="30">
        <f>(DEDICADO_OOS_es[[#This Row],[All: Robustness Index]]-AG$8014) /ABS(AG$8014)</f>
        <v>-0.84364653925308886</v>
      </c>
      <c r="AM7317" s="30">
        <f>SUM(DEDICADO_OOS_es[[#This Row],[VAR TS Index]:[VAR Robustness Index]])</f>
        <v>-3.5082931071265411</v>
      </c>
      <c r="AN7317" s="30">
        <f>DEDICADO_OOS_es[[#This Row],[SUMA]]-DEDICADO_OOS_es[[#This Row],[VAR Robustness Index]]</f>
        <v>-2.6646465678734521</v>
      </c>
    </row>
    <row r="7318" spans="1:40" x14ac:dyDescent="0.25">
      <c r="A7318" s="30"/>
      <c r="B7318" s="91">
        <v>28</v>
      </c>
      <c r="C7318" s="166">
        <v>0.61250000000000004</v>
      </c>
      <c r="D7318" s="158">
        <v>0.7</v>
      </c>
      <c r="E7318" s="158">
        <v>2.2000000000000002</v>
      </c>
      <c r="F7318" s="91">
        <v>38743</v>
      </c>
      <c r="G7318" s="29">
        <v>493442.5</v>
      </c>
      <c r="H7318" s="29">
        <v>5129173.5</v>
      </c>
      <c r="I7318" s="29">
        <v>-4635731</v>
      </c>
      <c r="J7318" s="91">
        <v>182</v>
      </c>
      <c r="K7318" s="30">
        <v>60.989010989010985</v>
      </c>
      <c r="L7318" s="91">
        <v>111</v>
      </c>
      <c r="M7318" s="91">
        <v>71</v>
      </c>
      <c r="N7318" s="31">
        <v>128820</v>
      </c>
      <c r="O7318" s="31">
        <v>-186478.203125</v>
      </c>
      <c r="P7318" s="31">
        <v>46208.76953125</v>
      </c>
      <c r="Q7318" s="31">
        <v>-65291.984375</v>
      </c>
      <c r="R7318" s="30">
        <v>0.70772499830688396</v>
      </c>
      <c r="S7318" s="32">
        <v>2711.2225274725274</v>
      </c>
      <c r="T7318" s="91">
        <v>8</v>
      </c>
      <c r="U7318" s="91">
        <v>5</v>
      </c>
      <c r="V7318" s="91">
        <v>2</v>
      </c>
      <c r="W7318" s="91">
        <v>4</v>
      </c>
      <c r="X7318" s="31">
        <v>-906184.75</v>
      </c>
      <c r="Y7318" s="30">
        <v>1.1064432988022821</v>
      </c>
      <c r="Z7318" s="91">
        <v>30</v>
      </c>
      <c r="AA7318" s="31">
        <v>906184.75</v>
      </c>
      <c r="AB7318" s="30">
        <v>54.45274818407615</v>
      </c>
      <c r="AC7318" s="33">
        <v>60.442550484324528</v>
      </c>
      <c r="AD7318" s="30">
        <v>1.2377596212693E-2</v>
      </c>
      <c r="AE7318" s="30">
        <v>5.567629483993831</v>
      </c>
      <c r="AF7318" s="34">
        <v>341380.71672785503</v>
      </c>
      <c r="AG7318" s="30">
        <v>43.712681415869625</v>
      </c>
      <c r="AH7318" s="30">
        <f>(DEDICADO_OOS_es[[#This Row],[All: TS Index]]-AC$8014) /ABS(AC$8014)</f>
        <v>-0.91972129046298401</v>
      </c>
      <c r="AI7318" s="30">
        <f>(DEDICADO_OOS_es[[#This Row],[All: Expectancy Score]]-AD$8014) /ABS(AD$8014)</f>
        <v>-0.88019965713590376</v>
      </c>
      <c r="AJ7318" s="30"/>
      <c r="AK7318" s="30">
        <f>(DEDICADO_OOS_es[[#This Row],[All: Perfect Profit Correlation]]-AF$8014) /ABS(AF$8014)</f>
        <v>-0.87187314046647568</v>
      </c>
      <c r="AL7318" s="30">
        <f>(DEDICADO_OOS_es[[#This Row],[All: Robustness Index]]-AG$8014) /ABS(AG$8014)</f>
        <v>-0.83769171770352302</v>
      </c>
      <c r="AM7318" s="30">
        <f>SUM(DEDICADO_OOS_es[[#This Row],[VAR TS Index]:[VAR Robustness Index]])</f>
        <v>-3.509485805768886</v>
      </c>
      <c r="AN7318" s="30">
        <f>DEDICADO_OOS_es[[#This Row],[SUMA]]-DEDICADO_OOS_es[[#This Row],[VAR Robustness Index]]</f>
        <v>-2.6717940880653632</v>
      </c>
    </row>
    <row r="7319" spans="1:40" x14ac:dyDescent="0.25">
      <c r="A7319" s="30"/>
      <c r="B7319" s="91">
        <v>22</v>
      </c>
      <c r="C7319" s="166">
        <v>0.63749999999999996</v>
      </c>
      <c r="D7319" s="158">
        <v>0.7</v>
      </c>
      <c r="E7319" s="158">
        <v>2.2999999999999998</v>
      </c>
      <c r="F7319" s="91">
        <v>48162</v>
      </c>
      <c r="G7319" s="29">
        <v>517607.5</v>
      </c>
      <c r="H7319" s="29">
        <v>5404545</v>
      </c>
      <c r="I7319" s="29">
        <v>-4886937.5</v>
      </c>
      <c r="J7319" s="91">
        <v>181</v>
      </c>
      <c r="K7319" s="30">
        <v>64.088397790055254</v>
      </c>
      <c r="L7319" s="91">
        <v>116</v>
      </c>
      <c r="M7319" s="91">
        <v>65</v>
      </c>
      <c r="N7319" s="31">
        <v>126820</v>
      </c>
      <c r="O7319" s="31">
        <v>-190352</v>
      </c>
      <c r="P7319" s="31">
        <v>46590.90625</v>
      </c>
      <c r="Q7319" s="31">
        <v>-75183.65625</v>
      </c>
      <c r="R7319" s="30">
        <v>0.61969460616648298</v>
      </c>
      <c r="S7319" s="32">
        <v>2859.709944751381</v>
      </c>
      <c r="T7319" s="91">
        <v>11</v>
      </c>
      <c r="U7319" s="91">
        <v>5</v>
      </c>
      <c r="V7319" s="91">
        <v>2</v>
      </c>
      <c r="W7319" s="91">
        <v>4</v>
      </c>
      <c r="X7319" s="31">
        <v>-893197.5</v>
      </c>
      <c r="Y7319" s="30">
        <v>1.105916537708943</v>
      </c>
      <c r="Z7319" s="91">
        <v>30</v>
      </c>
      <c r="AA7319" s="31">
        <v>893197.5</v>
      </c>
      <c r="AB7319" s="30">
        <v>57.949949479258507</v>
      </c>
      <c r="AC7319" s="33">
        <v>67.221941395939865</v>
      </c>
      <c r="AD7319" s="30">
        <v>1.1520813990605E-2</v>
      </c>
      <c r="AE7319" s="30">
        <v>6.2195809003250302</v>
      </c>
      <c r="AF7319" s="34">
        <v>330017.7212056783</v>
      </c>
      <c r="AG7319" s="30">
        <v>44.565680139534855</v>
      </c>
      <c r="AH7319" s="30">
        <f>(DEDICADO_OOS_es[[#This Row],[All: TS Index]]-AC$8014) /ABS(AC$8014)</f>
        <v>-0.91071702526453568</v>
      </c>
      <c r="AI7319" s="30">
        <f>(DEDICADO_OOS_es[[#This Row],[All: Expectancy Score]]-AD$8014) /ABS(AD$8014)</f>
        <v>-0.88849228538150338</v>
      </c>
      <c r="AJ7319" s="30"/>
      <c r="AK7319" s="30">
        <f>(DEDICADO_OOS_es[[#This Row],[All: Perfect Profit Correlation]]-AF$8014) /ABS(AF$8014)</f>
        <v>-0.87613789491747363</v>
      </c>
      <c r="AL7319" s="30">
        <f>(DEDICADO_OOS_es[[#This Row],[All: Robustness Index]]-AG$8014) /ABS(AG$8014)</f>
        <v>-0.8345244730240664</v>
      </c>
      <c r="AM7319" s="30">
        <f>SUM(DEDICADO_OOS_es[[#This Row],[VAR TS Index]:[VAR Robustness Index]])</f>
        <v>-3.5098716785875785</v>
      </c>
      <c r="AN7319" s="30">
        <f>DEDICADO_OOS_es[[#This Row],[SUMA]]-DEDICADO_OOS_es[[#This Row],[VAR Robustness Index]]</f>
        <v>-2.6753472055635124</v>
      </c>
    </row>
    <row r="7320" spans="1:40" x14ac:dyDescent="0.25">
      <c r="A7320" s="30"/>
      <c r="B7320" s="91">
        <v>24</v>
      </c>
      <c r="C7320" s="166">
        <v>0.61250000000000004</v>
      </c>
      <c r="D7320" s="158">
        <v>0.8</v>
      </c>
      <c r="E7320" s="158">
        <v>2.5</v>
      </c>
      <c r="F7320" s="91">
        <v>67333</v>
      </c>
      <c r="G7320" s="29">
        <v>537522.5</v>
      </c>
      <c r="H7320" s="29">
        <v>5680314.5</v>
      </c>
      <c r="I7320" s="29">
        <v>-5142792</v>
      </c>
      <c r="J7320" s="91">
        <v>182</v>
      </c>
      <c r="K7320" s="30">
        <v>58.791208791208788</v>
      </c>
      <c r="L7320" s="91">
        <v>107</v>
      </c>
      <c r="M7320" s="91">
        <v>75</v>
      </c>
      <c r="N7320" s="31">
        <v>128820</v>
      </c>
      <c r="O7320" s="31">
        <v>-217392</v>
      </c>
      <c r="P7320" s="31">
        <v>53087.05078125</v>
      </c>
      <c r="Q7320" s="31">
        <v>-68570.5625</v>
      </c>
      <c r="R7320" s="30">
        <v>0.77419593548251797</v>
      </c>
      <c r="S7320" s="32">
        <v>2953.4203296703295</v>
      </c>
      <c r="T7320" s="91">
        <v>8</v>
      </c>
      <c r="U7320" s="91">
        <v>5</v>
      </c>
      <c r="V7320" s="91">
        <v>2</v>
      </c>
      <c r="W7320" s="91">
        <v>4</v>
      </c>
      <c r="X7320" s="31">
        <v>-928574</v>
      </c>
      <c r="Y7320" s="30">
        <v>1.104519587803668</v>
      </c>
      <c r="Z7320" s="91">
        <v>30</v>
      </c>
      <c r="AA7320" s="31">
        <v>928574</v>
      </c>
      <c r="AB7320" s="30">
        <v>57.88687815941433</v>
      </c>
      <c r="AC7320" s="33">
        <v>61.938959630573329</v>
      </c>
      <c r="AD7320" s="30">
        <v>1.3210588337495E-2</v>
      </c>
      <c r="AE7320" s="30">
        <v>5.8222423947673292</v>
      </c>
      <c r="AF7320" s="34">
        <v>289403.12809978495</v>
      </c>
      <c r="AG7320" s="30">
        <v>45.835331467810221</v>
      </c>
      <c r="AH7320" s="30">
        <f>(DEDICADO_OOS_es[[#This Row],[All: TS Index]]-AC$8014) /ABS(AC$8014)</f>
        <v>-0.91773378672203254</v>
      </c>
      <c r="AI7320" s="30">
        <f>(DEDICADO_OOS_es[[#This Row],[All: Expectancy Score]]-AD$8014) /ABS(AD$8014)</f>
        <v>-0.87213728860815731</v>
      </c>
      <c r="AJ7320" s="30"/>
      <c r="AK7320" s="30">
        <f>(DEDICADO_OOS_es[[#This Row],[All: Perfect Profit Correlation]]-AF$8014) /ABS(AF$8014)</f>
        <v>-0.89138134602909136</v>
      </c>
      <c r="AL7320" s="30">
        <f>(DEDICADO_OOS_es[[#This Row],[All: Robustness Index]]-AG$8014) /ABS(AG$8014)</f>
        <v>-0.8298101677119013</v>
      </c>
      <c r="AM7320" s="30">
        <f>SUM(DEDICADO_OOS_es[[#This Row],[VAR TS Index]:[VAR Robustness Index]])</f>
        <v>-3.5110625890711828</v>
      </c>
      <c r="AN7320" s="30">
        <f>DEDICADO_OOS_es[[#This Row],[SUMA]]-DEDICADO_OOS_es[[#This Row],[VAR Robustness Index]]</f>
        <v>-2.6812524213592814</v>
      </c>
    </row>
    <row r="7321" spans="1:40" x14ac:dyDescent="0.25">
      <c r="A7321" s="30"/>
      <c r="B7321" s="91">
        <v>27</v>
      </c>
      <c r="C7321" s="166">
        <v>0.6</v>
      </c>
      <c r="D7321" s="158">
        <v>0.9</v>
      </c>
      <c r="E7321" s="158">
        <v>1.8</v>
      </c>
      <c r="F7321" s="91">
        <v>2231</v>
      </c>
      <c r="G7321" s="29">
        <v>548400.5</v>
      </c>
      <c r="H7321" s="29">
        <v>5783336</v>
      </c>
      <c r="I7321" s="29">
        <v>-5234935.5</v>
      </c>
      <c r="J7321" s="91">
        <v>186</v>
      </c>
      <c r="K7321" s="30">
        <v>52.688172043010752</v>
      </c>
      <c r="L7321" s="91">
        <v>98</v>
      </c>
      <c r="M7321" s="91">
        <v>88</v>
      </c>
      <c r="N7321" s="31">
        <v>129820</v>
      </c>
      <c r="O7321" s="31">
        <v>-151329.59375</v>
      </c>
      <c r="P7321" s="31">
        <v>59013.6328125</v>
      </c>
      <c r="Q7321" s="31">
        <v>-59487.90234375</v>
      </c>
      <c r="R7321" s="30">
        <v>0.99202746251650598</v>
      </c>
      <c r="S7321" s="32">
        <v>2948.3897849462364</v>
      </c>
      <c r="T7321" s="91">
        <v>5</v>
      </c>
      <c r="U7321" s="91">
        <v>6</v>
      </c>
      <c r="V7321" s="91">
        <v>3</v>
      </c>
      <c r="W7321" s="91">
        <v>3</v>
      </c>
      <c r="X7321" s="31">
        <v>-922545.75</v>
      </c>
      <c r="Y7321" s="30">
        <v>1.1047578332149459</v>
      </c>
      <c r="Z7321" s="91">
        <v>30</v>
      </c>
      <c r="AA7321" s="31">
        <v>922545.75</v>
      </c>
      <c r="AB7321" s="30">
        <v>59.444260623389141</v>
      </c>
      <c r="AC7321" s="33">
        <v>58.255375410921353</v>
      </c>
      <c r="AD7321" s="30">
        <v>1.5593793084127E-2</v>
      </c>
      <c r="AE7321" s="30">
        <v>5.2224134169766776</v>
      </c>
      <c r="AF7321" s="34">
        <v>247828.28301004859</v>
      </c>
      <c r="AG7321" s="30">
        <v>45.095737128956443</v>
      </c>
      <c r="AH7321" s="30">
        <f>(DEDICADO_OOS_es[[#This Row],[All: TS Index]]-AC$8014) /ABS(AC$8014)</f>
        <v>-0.92262625709687662</v>
      </c>
      <c r="AI7321" s="30">
        <f>(DEDICADO_OOS_es[[#This Row],[All: Expectancy Score]]-AD$8014) /ABS(AD$8014)</f>
        <v>-0.84907071406042145</v>
      </c>
      <c r="AJ7321" s="30"/>
      <c r="AK7321" s="30">
        <f>(DEDICADO_OOS_es[[#This Row],[All: Perfect Profit Correlation]]-AF$8014) /ABS(AF$8014)</f>
        <v>-0.90698519849035131</v>
      </c>
      <c r="AL7321" s="30">
        <f>(DEDICADO_OOS_es[[#This Row],[All: Robustness Index]]-AG$8014) /ABS(AG$8014)</f>
        <v>-0.83255633387804218</v>
      </c>
      <c r="AM7321" s="30">
        <f>SUM(DEDICADO_OOS_es[[#This Row],[VAR TS Index]:[VAR Robustness Index]])</f>
        <v>-3.5112385035256919</v>
      </c>
      <c r="AN7321" s="30">
        <f>DEDICADO_OOS_es[[#This Row],[SUMA]]-DEDICADO_OOS_es[[#This Row],[VAR Robustness Index]]</f>
        <v>-2.6786821696476499</v>
      </c>
    </row>
    <row r="7322" spans="1:40" x14ac:dyDescent="0.25">
      <c r="A7322" s="30"/>
      <c r="B7322" s="91">
        <v>1</v>
      </c>
      <c r="C7322" s="166">
        <v>0.6</v>
      </c>
      <c r="D7322" s="158">
        <v>1</v>
      </c>
      <c r="E7322" s="158">
        <v>1.9</v>
      </c>
      <c r="F7322" s="91">
        <v>12065</v>
      </c>
      <c r="G7322" s="29">
        <v>542252.5</v>
      </c>
      <c r="H7322" s="29">
        <v>6931604.5</v>
      </c>
      <c r="I7322" s="29">
        <v>-6389352</v>
      </c>
      <c r="J7322" s="91">
        <v>206</v>
      </c>
      <c r="K7322" s="30">
        <v>50</v>
      </c>
      <c r="L7322" s="91">
        <v>103</v>
      </c>
      <c r="M7322" s="91">
        <v>103</v>
      </c>
      <c r="N7322" s="31">
        <v>140304</v>
      </c>
      <c r="O7322" s="31">
        <v>-165256</v>
      </c>
      <c r="P7322" s="31">
        <v>67297.1328125</v>
      </c>
      <c r="Q7322" s="31">
        <v>-62032.54296875</v>
      </c>
      <c r="R7322" s="30">
        <v>1.0848681932385409</v>
      </c>
      <c r="S7322" s="32">
        <v>2632.2936893203882</v>
      </c>
      <c r="T7322" s="91">
        <v>8</v>
      </c>
      <c r="U7322" s="91">
        <v>6</v>
      </c>
      <c r="V7322" s="91">
        <v>2</v>
      </c>
      <c r="W7322" s="91">
        <v>3</v>
      </c>
      <c r="X7322" s="31">
        <v>-1033591.25</v>
      </c>
      <c r="Y7322" s="30">
        <v>1.0848681525137449</v>
      </c>
      <c r="Z7322" s="91">
        <v>30</v>
      </c>
      <c r="AA7322" s="31">
        <v>1033591.25</v>
      </c>
      <c r="AB7322" s="30">
        <v>52.462953803062867</v>
      </c>
      <c r="AC7322" s="33">
        <v>54.036842417154752</v>
      </c>
      <c r="AD7322" s="30">
        <v>1.4352380354934E-2</v>
      </c>
      <c r="AE7322" s="30">
        <v>4.8882277355922197</v>
      </c>
      <c r="AF7322" s="34">
        <v>292119.94002914836</v>
      </c>
      <c r="AG7322" s="30">
        <v>45.305148489851085</v>
      </c>
      <c r="AH7322" s="30">
        <f>(DEDICADO_OOS_es[[#This Row],[All: TS Index]]-AC$8014) /ABS(AC$8014)</f>
        <v>-0.92822923682167724</v>
      </c>
      <c r="AI7322" s="30">
        <f>(DEDICADO_OOS_es[[#This Row],[All: Expectancy Score]]-AD$8014) /ABS(AD$8014)</f>
        <v>-0.86108610606688096</v>
      </c>
      <c r="AJ7322" s="30"/>
      <c r="AK7322" s="30">
        <f>(DEDICADO_OOS_es[[#This Row],[All: Perfect Profit Correlation]]-AF$8014) /ABS(AF$8014)</f>
        <v>-0.89036167337801397</v>
      </c>
      <c r="AL7322" s="30">
        <f>(DEDICADO_OOS_es[[#This Row],[All: Robustness Index]]-AG$8014) /ABS(AG$8014)</f>
        <v>-0.83177877466228933</v>
      </c>
      <c r="AM7322" s="30">
        <f>SUM(DEDICADO_OOS_es[[#This Row],[VAR TS Index]:[VAR Robustness Index]])</f>
        <v>-3.5114557909288613</v>
      </c>
      <c r="AN7322" s="30">
        <f>DEDICADO_OOS_es[[#This Row],[SUMA]]-DEDICADO_OOS_es[[#This Row],[VAR Robustness Index]]</f>
        <v>-2.679677016266572</v>
      </c>
    </row>
    <row r="7323" spans="1:40" x14ac:dyDescent="0.25">
      <c r="A7323" s="30"/>
      <c r="B7323" s="91">
        <v>7</v>
      </c>
      <c r="C7323" s="166">
        <v>0.6</v>
      </c>
      <c r="D7323" s="158">
        <v>0.6</v>
      </c>
      <c r="E7323" s="158">
        <v>1.8</v>
      </c>
      <c r="F7323" s="91">
        <v>732</v>
      </c>
      <c r="G7323" s="29">
        <v>471095</v>
      </c>
      <c r="H7323" s="29">
        <v>5648827</v>
      </c>
      <c r="I7323" s="29">
        <v>-5177732</v>
      </c>
      <c r="J7323" s="91">
        <v>208</v>
      </c>
      <c r="K7323" s="30">
        <v>64.90384615384616</v>
      </c>
      <c r="L7323" s="91">
        <v>135</v>
      </c>
      <c r="M7323" s="91">
        <v>73</v>
      </c>
      <c r="N7323" s="31">
        <v>129820</v>
      </c>
      <c r="O7323" s="31">
        <v>-168217.40625</v>
      </c>
      <c r="P7323" s="31">
        <v>41843.1640625</v>
      </c>
      <c r="Q7323" s="31">
        <v>-70927.8359375</v>
      </c>
      <c r="R7323" s="30">
        <v>0.58993995107042696</v>
      </c>
      <c r="S7323" s="32">
        <v>2264.8798076923076</v>
      </c>
      <c r="T7323" s="91">
        <v>12</v>
      </c>
      <c r="U7323" s="91">
        <v>6</v>
      </c>
      <c r="V7323" s="91">
        <v>2</v>
      </c>
      <c r="W7323" s="91">
        <v>3</v>
      </c>
      <c r="X7323" s="31">
        <v>-796055.5</v>
      </c>
      <c r="Y7323" s="30">
        <v>1.0909848172906591</v>
      </c>
      <c r="Z7323" s="91">
        <v>30</v>
      </c>
      <c r="AA7323" s="31">
        <v>796055.5</v>
      </c>
      <c r="AB7323" s="30">
        <v>59.178662794239848</v>
      </c>
      <c r="AC7323" s="33">
        <v>79.891194772223798</v>
      </c>
      <c r="AD7323" s="30">
        <v>1.0657146906188001E-2</v>
      </c>
      <c r="AE7323" s="30">
        <v>5.9092907322951964</v>
      </c>
      <c r="AF7323" s="34">
        <v>367060.27455940453</v>
      </c>
      <c r="AG7323" s="30">
        <v>38.097182761968469</v>
      </c>
      <c r="AH7323" s="30">
        <f>(DEDICADO_OOS_es[[#This Row],[All: TS Index]]-AC$8014) /ABS(AC$8014)</f>
        <v>-0.89388995056805465</v>
      </c>
      <c r="AI7323" s="30">
        <f>(DEDICADO_OOS_es[[#This Row],[All: Expectancy Score]]-AD$8014) /ABS(AD$8014)</f>
        <v>-0.89685155086856838</v>
      </c>
      <c r="AJ7323" s="30"/>
      <c r="AK7323" s="30">
        <f>(DEDICADO_OOS_es[[#This Row],[All: Perfect Profit Correlation]]-AF$8014) /ABS(AF$8014)</f>
        <v>-0.8622351001849301</v>
      </c>
      <c r="AL7323" s="30">
        <f>(DEDICADO_OOS_es[[#This Row],[All: Robustness Index]]-AG$8014) /ABS(AG$8014)</f>
        <v>-0.85854246195509798</v>
      </c>
      <c r="AM7323" s="30">
        <f>SUM(DEDICADO_OOS_es[[#This Row],[VAR TS Index]:[VAR Robustness Index]])</f>
        <v>-3.5115190635766513</v>
      </c>
      <c r="AN7323" s="30">
        <f>DEDICADO_OOS_es[[#This Row],[SUMA]]-DEDICADO_OOS_es[[#This Row],[VAR Robustness Index]]</f>
        <v>-2.6529766016215532</v>
      </c>
    </row>
    <row r="7324" spans="1:40" x14ac:dyDescent="0.25">
      <c r="A7324" s="30"/>
      <c r="B7324" s="91">
        <v>1</v>
      </c>
      <c r="C7324" s="166">
        <v>0.58750000000000002</v>
      </c>
      <c r="D7324" s="158">
        <v>1</v>
      </c>
      <c r="E7324" s="158">
        <v>2.2000000000000002</v>
      </c>
      <c r="F7324" s="91">
        <v>40137</v>
      </c>
      <c r="G7324" s="29">
        <v>579962.5</v>
      </c>
      <c r="H7324" s="29">
        <v>6994535</v>
      </c>
      <c r="I7324" s="29">
        <v>-6414572.5</v>
      </c>
      <c r="J7324" s="91">
        <v>204</v>
      </c>
      <c r="K7324" s="30">
        <v>52.450980392156865</v>
      </c>
      <c r="L7324" s="91">
        <v>107</v>
      </c>
      <c r="M7324" s="91">
        <v>97</v>
      </c>
      <c r="N7324" s="31">
        <v>141254</v>
      </c>
      <c r="O7324" s="31">
        <v>-179116.796875</v>
      </c>
      <c r="P7324" s="31">
        <v>65369.484375</v>
      </c>
      <c r="Q7324" s="31">
        <v>-66129.6171875</v>
      </c>
      <c r="R7324" s="30">
        <v>0.98850541036182404</v>
      </c>
      <c r="S7324" s="32">
        <v>2842.9534313725489</v>
      </c>
      <c r="T7324" s="91">
        <v>8</v>
      </c>
      <c r="U7324" s="91">
        <v>6</v>
      </c>
      <c r="V7324" s="91">
        <v>3</v>
      </c>
      <c r="W7324" s="91">
        <v>4</v>
      </c>
      <c r="X7324" s="31">
        <v>-1096300</v>
      </c>
      <c r="Y7324" s="30">
        <v>1.0904132738385921</v>
      </c>
      <c r="Z7324" s="91">
        <v>30</v>
      </c>
      <c r="AA7324" s="31">
        <v>1096300</v>
      </c>
      <c r="AB7324" s="30">
        <v>52.901806074979476</v>
      </c>
      <c r="AC7324" s="33">
        <v>56.604932500228038</v>
      </c>
      <c r="AD7324" s="30">
        <v>1.4090552341323E-2</v>
      </c>
      <c r="AE7324" s="30">
        <v>5.5507643804395572</v>
      </c>
      <c r="AF7324" s="34">
        <v>261036.36635144838</v>
      </c>
      <c r="AG7324" s="30">
        <v>48.191300439568543</v>
      </c>
      <c r="AH7324" s="30">
        <f>(DEDICADO_OOS_es[[#This Row],[All: TS Index]]-AC$8014) /ABS(AC$8014)</f>
        <v>-0.92481834571612398</v>
      </c>
      <c r="AI7324" s="30">
        <f>(DEDICADO_OOS_es[[#This Row],[All: Expectancy Score]]-AD$8014) /ABS(AD$8014)</f>
        <v>-0.86362028841238814</v>
      </c>
      <c r="AJ7324" s="30"/>
      <c r="AK7324" s="30">
        <f>(DEDICADO_OOS_es[[#This Row],[All: Perfect Profit Correlation]]-AF$8014) /ABS(AF$8014)</f>
        <v>-0.90202794649553619</v>
      </c>
      <c r="AL7324" s="30">
        <f>(DEDICADO_OOS_es[[#This Row],[All: Robustness Index]]-AG$8014) /ABS(AG$8014)</f>
        <v>-0.82106228804485659</v>
      </c>
      <c r="AM7324" s="30">
        <f>SUM(DEDICADO_OOS_es[[#This Row],[VAR TS Index]:[VAR Robustness Index]])</f>
        <v>-3.511528868668905</v>
      </c>
      <c r="AN7324" s="30">
        <f>DEDICADO_OOS_es[[#This Row],[SUMA]]-DEDICADO_OOS_es[[#This Row],[VAR Robustness Index]]</f>
        <v>-2.6904665806240482</v>
      </c>
    </row>
    <row r="7325" spans="1:40" x14ac:dyDescent="0.25">
      <c r="A7325" s="30"/>
      <c r="B7325" s="91">
        <v>22</v>
      </c>
      <c r="C7325" s="166">
        <v>0.57499999999999996</v>
      </c>
      <c r="D7325" s="158">
        <v>0.8</v>
      </c>
      <c r="E7325" s="158">
        <v>2.4</v>
      </c>
      <c r="F7325" s="91">
        <v>57877</v>
      </c>
      <c r="G7325" s="29">
        <v>506531</v>
      </c>
      <c r="H7325" s="29">
        <v>5853086.5</v>
      </c>
      <c r="I7325" s="29">
        <v>-5346555.5</v>
      </c>
      <c r="J7325" s="91">
        <v>194</v>
      </c>
      <c r="K7325" s="30">
        <v>57.731958762886599</v>
      </c>
      <c r="L7325" s="91">
        <v>112</v>
      </c>
      <c r="M7325" s="91">
        <v>82</v>
      </c>
      <c r="N7325" s="31">
        <v>131770</v>
      </c>
      <c r="O7325" s="31">
        <v>-195630</v>
      </c>
      <c r="P7325" s="31">
        <v>52259.69921875</v>
      </c>
      <c r="Q7325" s="31">
        <v>-65201.89453125</v>
      </c>
      <c r="R7325" s="30">
        <v>0.80150583958419996</v>
      </c>
      <c r="S7325" s="32">
        <v>2610.9845360824743</v>
      </c>
      <c r="T7325" s="91">
        <v>9</v>
      </c>
      <c r="U7325" s="91">
        <v>6</v>
      </c>
      <c r="V7325" s="91">
        <v>2</v>
      </c>
      <c r="W7325" s="91">
        <v>4</v>
      </c>
      <c r="X7325" s="31">
        <v>-752606.25</v>
      </c>
      <c r="Y7325" s="30">
        <v>1.0947396880103459</v>
      </c>
      <c r="Z7325" s="91">
        <v>30</v>
      </c>
      <c r="AA7325" s="31">
        <v>752606.25</v>
      </c>
      <c r="AB7325" s="30">
        <v>67.303586702874185</v>
      </c>
      <c r="AC7325" s="33">
        <v>75.380017107219075</v>
      </c>
      <c r="AD7325" s="30">
        <v>1.2115078510953E-2</v>
      </c>
      <c r="AE7325" s="30">
        <v>5.4389459449638329</v>
      </c>
      <c r="AF7325" s="34">
        <v>273077.97076897544</v>
      </c>
      <c r="AG7325" s="30">
        <v>45.324216175689912</v>
      </c>
      <c r="AH7325" s="30">
        <f>(DEDICADO_OOS_es[[#This Row],[All: TS Index]]-AC$8014) /ABS(AC$8014)</f>
        <v>-0.89988161568702929</v>
      </c>
      <c r="AI7325" s="30">
        <f>(DEDICADO_OOS_es[[#This Row],[All: Expectancy Score]]-AD$8014) /ABS(AD$8014)</f>
        <v>-0.88274051483847582</v>
      </c>
      <c r="AJ7325" s="30"/>
      <c r="AK7325" s="30">
        <f>(DEDICADO_OOS_es[[#This Row],[All: Perfect Profit Correlation]]-AF$8014) /ABS(AF$8014)</f>
        <v>-0.89750849685423517</v>
      </c>
      <c r="AL7325" s="30">
        <f>(DEDICADO_OOS_es[[#This Row],[All: Robustness Index]]-AG$8014) /ABS(AG$8014)</f>
        <v>-0.83170797499419247</v>
      </c>
      <c r="AM7325" s="30">
        <f>SUM(DEDICADO_OOS_es[[#This Row],[VAR TS Index]:[VAR Robustness Index]])</f>
        <v>-3.511838602373933</v>
      </c>
      <c r="AN7325" s="30">
        <f>DEDICADO_OOS_es[[#This Row],[SUMA]]-DEDICADO_OOS_es[[#This Row],[VAR Robustness Index]]</f>
        <v>-2.6801306273797403</v>
      </c>
    </row>
    <row r="7326" spans="1:40" x14ac:dyDescent="0.25">
      <c r="A7326" s="30"/>
      <c r="B7326" s="91">
        <v>21</v>
      </c>
      <c r="C7326" s="166">
        <v>0.6</v>
      </c>
      <c r="D7326" s="158">
        <v>0.8</v>
      </c>
      <c r="E7326" s="158">
        <v>1.9</v>
      </c>
      <c r="F7326" s="91">
        <v>11099</v>
      </c>
      <c r="G7326" s="29">
        <v>518776.5</v>
      </c>
      <c r="H7326" s="29">
        <v>5637235.5</v>
      </c>
      <c r="I7326" s="29">
        <v>-5118459</v>
      </c>
      <c r="J7326" s="91">
        <v>191</v>
      </c>
      <c r="K7326" s="30">
        <v>56.544502617801044</v>
      </c>
      <c r="L7326" s="91">
        <v>108</v>
      </c>
      <c r="M7326" s="91">
        <v>83</v>
      </c>
      <c r="N7326" s="31">
        <v>129820</v>
      </c>
      <c r="O7326" s="31">
        <v>-155066.40625</v>
      </c>
      <c r="P7326" s="31">
        <v>52196.625</v>
      </c>
      <c r="Q7326" s="31">
        <v>-61668.1796875</v>
      </c>
      <c r="R7326" s="30">
        <v>0.84641098966279604</v>
      </c>
      <c r="S7326" s="32">
        <v>2716.1073298429319</v>
      </c>
      <c r="T7326" s="91">
        <v>8</v>
      </c>
      <c r="U7326" s="91">
        <v>6</v>
      </c>
      <c r="V7326" s="91">
        <v>2</v>
      </c>
      <c r="W7326" s="91">
        <v>3</v>
      </c>
      <c r="X7326" s="31">
        <v>-857367.5</v>
      </c>
      <c r="Y7326" s="30">
        <v>1.1013540403469091</v>
      </c>
      <c r="Z7326" s="91">
        <v>30</v>
      </c>
      <c r="AA7326" s="31">
        <v>857367.5</v>
      </c>
      <c r="AB7326" s="30">
        <v>60.508066844147926</v>
      </c>
      <c r="AC7326" s="33">
        <v>65.348712191679766</v>
      </c>
      <c r="AD7326" s="30">
        <v>1.3975893515511E-2</v>
      </c>
      <c r="AE7326" s="30">
        <v>5.3815712552085149</v>
      </c>
      <c r="AF7326" s="34">
        <v>253683.42964472846</v>
      </c>
      <c r="AG7326" s="30">
        <v>46.020792827465826</v>
      </c>
      <c r="AH7326" s="30">
        <f>(DEDICADO_OOS_es[[#This Row],[All: TS Index]]-AC$8014) /ABS(AC$8014)</f>
        <v>-0.91320501463593162</v>
      </c>
      <c r="AI7326" s="30">
        <f>(DEDICADO_OOS_es[[#This Row],[All: Expectancy Score]]-AD$8014) /ABS(AD$8014)</f>
        <v>-0.86473004885445093</v>
      </c>
      <c r="AJ7326" s="30"/>
      <c r="AK7326" s="30">
        <f>(DEDICADO_OOS_es[[#This Row],[All: Perfect Profit Correlation]]-AF$8014) /ABS(AF$8014)</f>
        <v>-0.90478764744645968</v>
      </c>
      <c r="AL7326" s="30">
        <f>(DEDICADO_OOS_es[[#This Row],[All: Robustness Index]]-AG$8014) /ABS(AG$8014)</f>
        <v>-0.82912153654714416</v>
      </c>
      <c r="AM7326" s="30">
        <f>SUM(DEDICADO_OOS_es[[#This Row],[VAR TS Index]:[VAR Robustness Index]])</f>
        <v>-3.5118442474839866</v>
      </c>
      <c r="AN7326" s="30">
        <f>DEDICADO_OOS_es[[#This Row],[SUMA]]-DEDICADO_OOS_es[[#This Row],[VAR Robustness Index]]</f>
        <v>-2.6827227109368423</v>
      </c>
    </row>
    <row r="7327" spans="1:40" x14ac:dyDescent="0.25">
      <c r="A7327" s="30"/>
      <c r="B7327" s="91">
        <v>28</v>
      </c>
      <c r="C7327" s="166">
        <v>0.63749999999999996</v>
      </c>
      <c r="D7327" s="158">
        <v>0.6</v>
      </c>
      <c r="E7327" s="158">
        <v>2.2999999999999998</v>
      </c>
      <c r="F7327" s="91">
        <v>47675</v>
      </c>
      <c r="G7327" s="29">
        <v>489829.5</v>
      </c>
      <c r="H7327" s="29">
        <v>4783368</v>
      </c>
      <c r="I7327" s="29">
        <v>-4293538.5</v>
      </c>
      <c r="J7327" s="91">
        <v>175</v>
      </c>
      <c r="K7327" s="30">
        <v>67.428571428571431</v>
      </c>
      <c r="L7327" s="91">
        <v>118</v>
      </c>
      <c r="M7327" s="91">
        <v>57</v>
      </c>
      <c r="N7327" s="31">
        <v>126820</v>
      </c>
      <c r="O7327" s="31">
        <v>-190352</v>
      </c>
      <c r="P7327" s="31">
        <v>40537.015625</v>
      </c>
      <c r="Q7327" s="31">
        <v>-75325.234375</v>
      </c>
      <c r="R7327" s="30">
        <v>0.53815983396998202</v>
      </c>
      <c r="S7327" s="32">
        <v>2799.0257142857145</v>
      </c>
      <c r="T7327" s="91">
        <v>11</v>
      </c>
      <c r="U7327" s="91">
        <v>5</v>
      </c>
      <c r="V7327" s="91">
        <v>2</v>
      </c>
      <c r="W7327" s="91">
        <v>4</v>
      </c>
      <c r="X7327" s="31">
        <v>-763156.75</v>
      </c>
      <c r="Y7327" s="30">
        <v>1.114085270226411</v>
      </c>
      <c r="Z7327" s="91">
        <v>30</v>
      </c>
      <c r="AA7327" s="31">
        <v>763156.75</v>
      </c>
      <c r="AB7327" s="30">
        <v>64.184651449390969</v>
      </c>
      <c r="AC7327" s="33">
        <v>75.737888710281339</v>
      </c>
      <c r="AD7327" s="30">
        <v>1.0683813167841999E-2</v>
      </c>
      <c r="AE7327" s="30">
        <v>6.1817785006874466</v>
      </c>
      <c r="AF7327" s="34">
        <v>347011.93490092945</v>
      </c>
      <c r="AG7327" s="30">
        <v>41.392757170407172</v>
      </c>
      <c r="AH7327" s="30">
        <f>(DEDICADO_OOS_es[[#This Row],[All: TS Index]]-AC$8014) /ABS(AC$8014)</f>
        <v>-0.89940629705398722</v>
      </c>
      <c r="AI7327" s="30">
        <f>(DEDICADO_OOS_es[[#This Row],[All: Expectancy Score]]-AD$8014) /ABS(AD$8014)</f>
        <v>-0.89659345331600993</v>
      </c>
      <c r="AJ7327" s="30"/>
      <c r="AK7327" s="30">
        <f>(DEDICADO_OOS_es[[#This Row],[All: Perfect Profit Correlation]]-AF$8014) /ABS(AF$8014)</f>
        <v>-0.86975963415370017</v>
      </c>
      <c r="AL7327" s="30">
        <f>(DEDICADO_OOS_es[[#This Row],[All: Robustness Index]]-AG$8014) /ABS(AG$8014)</f>
        <v>-0.8463057607487583</v>
      </c>
      <c r="AM7327" s="30">
        <f>SUM(DEDICADO_OOS_es[[#This Row],[VAR TS Index]:[VAR Robustness Index]])</f>
        <v>-3.5120651452724556</v>
      </c>
      <c r="AN7327" s="30">
        <f>DEDICADO_OOS_es[[#This Row],[SUMA]]-DEDICADO_OOS_es[[#This Row],[VAR Robustness Index]]</f>
        <v>-2.6657593845236973</v>
      </c>
    </row>
    <row r="7328" spans="1:40" x14ac:dyDescent="0.25">
      <c r="A7328" s="30"/>
      <c r="B7328" s="91">
        <v>20</v>
      </c>
      <c r="C7328" s="166">
        <v>0.6</v>
      </c>
      <c r="D7328" s="158">
        <v>0.7</v>
      </c>
      <c r="E7328" s="158">
        <v>2.6</v>
      </c>
      <c r="F7328" s="91">
        <v>76174</v>
      </c>
      <c r="G7328" s="29">
        <v>505274.5</v>
      </c>
      <c r="H7328" s="29">
        <v>5289110.5</v>
      </c>
      <c r="I7328" s="29">
        <v>-4783836</v>
      </c>
      <c r="J7328" s="91">
        <v>181</v>
      </c>
      <c r="K7328" s="30">
        <v>62.430939226519335</v>
      </c>
      <c r="L7328" s="91">
        <v>113</v>
      </c>
      <c r="M7328" s="91">
        <v>68</v>
      </c>
      <c r="N7328" s="31">
        <v>129820</v>
      </c>
      <c r="O7328" s="31">
        <v>-223552</v>
      </c>
      <c r="P7328" s="31">
        <v>46806.2890625</v>
      </c>
      <c r="Q7328" s="31">
        <v>-70350.53125</v>
      </c>
      <c r="R7328" s="30">
        <v>0.66532957506984003</v>
      </c>
      <c r="S7328" s="32">
        <v>2791.5718232044201</v>
      </c>
      <c r="T7328" s="91">
        <v>9</v>
      </c>
      <c r="U7328" s="91">
        <v>5</v>
      </c>
      <c r="V7328" s="91">
        <v>2</v>
      </c>
      <c r="W7328" s="91">
        <v>4</v>
      </c>
      <c r="X7328" s="31">
        <v>-798861.3125</v>
      </c>
      <c r="Y7328" s="30">
        <v>1.1056212002250909</v>
      </c>
      <c r="Z7328" s="91">
        <v>30</v>
      </c>
      <c r="AA7328" s="31">
        <v>798861.3125</v>
      </c>
      <c r="AB7328" s="30">
        <v>63.249339039684692</v>
      </c>
      <c r="AC7328" s="33">
        <v>71.471753114843693</v>
      </c>
      <c r="AD7328" s="30">
        <v>1.1829211485492E-2</v>
      </c>
      <c r="AE7328" s="30">
        <v>5.8784216491197512</v>
      </c>
      <c r="AF7328" s="34">
        <v>296232.831463126</v>
      </c>
      <c r="AG7328" s="30">
        <v>45.028229183268579</v>
      </c>
      <c r="AH7328" s="30">
        <f>(DEDICADO_OOS_es[[#This Row],[All: TS Index]]-AC$8014) /ABS(AC$8014)</f>
        <v>-0.90507250169901599</v>
      </c>
      <c r="AI7328" s="30">
        <f>(DEDICADO_OOS_es[[#This Row],[All: Expectancy Score]]-AD$8014) /ABS(AD$8014)</f>
        <v>-0.88550736609741798</v>
      </c>
      <c r="AJ7328" s="30"/>
      <c r="AK7328" s="30">
        <f>(DEDICADO_OOS_es[[#This Row],[All: Perfect Profit Correlation]]-AF$8014) /ABS(AF$8014)</f>
        <v>-0.88881802478506211</v>
      </c>
      <c r="AL7328" s="30">
        <f>(DEDICADO_OOS_es[[#This Row],[All: Robustness Index]]-AG$8014) /ABS(AG$8014)</f>
        <v>-0.83280699566201555</v>
      </c>
      <c r="AM7328" s="30">
        <f>SUM(DEDICADO_OOS_es[[#This Row],[VAR TS Index]:[VAR Robustness Index]])</f>
        <v>-3.5122048882435117</v>
      </c>
      <c r="AN7328" s="30">
        <f>DEDICADO_OOS_es[[#This Row],[SUMA]]-DEDICADO_OOS_es[[#This Row],[VAR Robustness Index]]</f>
        <v>-2.6793978925814961</v>
      </c>
    </row>
    <row r="7329" spans="1:40" x14ac:dyDescent="0.25">
      <c r="A7329" s="30"/>
      <c r="B7329" s="91">
        <v>6</v>
      </c>
      <c r="C7329" s="166">
        <v>0.6</v>
      </c>
      <c r="D7329" s="158">
        <v>0.6</v>
      </c>
      <c r="E7329" s="158">
        <v>1.8</v>
      </c>
      <c r="F7329" s="91">
        <v>731</v>
      </c>
      <c r="G7329" s="29">
        <v>509180.5</v>
      </c>
      <c r="H7329" s="29">
        <v>5873886.5</v>
      </c>
      <c r="I7329" s="29">
        <v>-5364706</v>
      </c>
      <c r="J7329" s="91">
        <v>209</v>
      </c>
      <c r="K7329" s="30">
        <v>65.071770334928232</v>
      </c>
      <c r="L7329" s="91">
        <v>136</v>
      </c>
      <c r="M7329" s="91">
        <v>73</v>
      </c>
      <c r="N7329" s="31">
        <v>129820</v>
      </c>
      <c r="O7329" s="31">
        <v>-166052.796875</v>
      </c>
      <c r="P7329" s="31">
        <v>43190.34375</v>
      </c>
      <c r="Q7329" s="31">
        <v>-73489.125</v>
      </c>
      <c r="R7329" s="30">
        <v>0.58771068168249396</v>
      </c>
      <c r="S7329" s="32">
        <v>2436.2703349282297</v>
      </c>
      <c r="T7329" s="91">
        <v>12</v>
      </c>
      <c r="U7329" s="91">
        <v>6</v>
      </c>
      <c r="V7329" s="91">
        <v>2</v>
      </c>
      <c r="W7329" s="91">
        <v>3</v>
      </c>
      <c r="X7329" s="31">
        <v>-946527.75</v>
      </c>
      <c r="Y7329" s="30">
        <v>1.094913029716819</v>
      </c>
      <c r="Z7329" s="91">
        <v>31</v>
      </c>
      <c r="AA7329" s="31">
        <v>946527.75</v>
      </c>
      <c r="AB7329" s="30">
        <v>53.794566509011489</v>
      </c>
      <c r="AC7329" s="33">
        <v>73.160610452255625</v>
      </c>
      <c r="AD7329" s="30">
        <v>1.1433304267489E-2</v>
      </c>
      <c r="AE7329" s="30">
        <v>6.3339023259112333</v>
      </c>
      <c r="AF7329" s="34">
        <v>394436.45715634088</v>
      </c>
      <c r="AG7329" s="30">
        <v>35.465346929549092</v>
      </c>
      <c r="AH7329" s="30">
        <f>(DEDICADO_OOS_es[[#This Row],[All: TS Index]]-AC$8014) /ABS(AC$8014)</f>
        <v>-0.90282939172842158</v>
      </c>
      <c r="AI7329" s="30">
        <f>(DEDICADO_OOS_es[[#This Row],[All: Expectancy Score]]-AD$8014) /ABS(AD$8014)</f>
        <v>-0.88933927494660892</v>
      </c>
      <c r="AJ7329" s="30"/>
      <c r="AK7329" s="30">
        <f>(DEDICADO_OOS_es[[#This Row],[All: Perfect Profit Correlation]]-AF$8014) /ABS(AF$8014)</f>
        <v>-0.85196028344723485</v>
      </c>
      <c r="AL7329" s="30">
        <f>(DEDICADO_OOS_es[[#This Row],[All: Robustness Index]]-AG$8014) /ABS(AG$8014)</f>
        <v>-0.86831465481561709</v>
      </c>
      <c r="AM7329" s="30">
        <f>SUM(DEDICADO_OOS_es[[#This Row],[VAR TS Index]:[VAR Robustness Index]])</f>
        <v>-3.5124436049378827</v>
      </c>
      <c r="AN7329" s="30">
        <f>DEDICADO_OOS_es[[#This Row],[SUMA]]-DEDICADO_OOS_es[[#This Row],[VAR Robustness Index]]</f>
        <v>-2.6441289501222656</v>
      </c>
    </row>
    <row r="7330" spans="1:40" x14ac:dyDescent="0.25">
      <c r="A7330" s="30"/>
      <c r="B7330" s="91">
        <v>23</v>
      </c>
      <c r="C7330" s="166">
        <v>0.61250000000000004</v>
      </c>
      <c r="D7330" s="158">
        <v>1.1000000000000001</v>
      </c>
      <c r="E7330" s="158">
        <v>2.5</v>
      </c>
      <c r="F7330" s="91">
        <v>68811</v>
      </c>
      <c r="G7330" s="29">
        <v>561207.5</v>
      </c>
      <c r="H7330" s="29">
        <v>6386786.5</v>
      </c>
      <c r="I7330" s="29">
        <v>-5825579</v>
      </c>
      <c r="J7330" s="91">
        <v>182</v>
      </c>
      <c r="K7330" s="30">
        <v>51.098901098901102</v>
      </c>
      <c r="L7330" s="91">
        <v>93</v>
      </c>
      <c r="M7330" s="91">
        <v>89</v>
      </c>
      <c r="N7330" s="31">
        <v>128820</v>
      </c>
      <c r="O7330" s="31">
        <v>-217392</v>
      </c>
      <c r="P7330" s="31">
        <v>68675.125</v>
      </c>
      <c r="Q7330" s="31">
        <v>-65455.9453125</v>
      </c>
      <c r="R7330" s="30">
        <v>1.0491808600751391</v>
      </c>
      <c r="S7330" s="32">
        <v>3083.5576923076924</v>
      </c>
      <c r="T7330" s="91">
        <v>7</v>
      </c>
      <c r="U7330" s="91">
        <v>9</v>
      </c>
      <c r="V7330" s="91">
        <v>3</v>
      </c>
      <c r="W7330" s="91">
        <v>4</v>
      </c>
      <c r="X7330" s="31">
        <v>-905401.8125</v>
      </c>
      <c r="Y7330" s="30">
        <v>1.0963350595709029</v>
      </c>
      <c r="Z7330" s="91">
        <v>31</v>
      </c>
      <c r="AA7330" s="31">
        <v>905401.8125</v>
      </c>
      <c r="AB7330" s="30">
        <v>61.984357911808353</v>
      </c>
      <c r="AC7330" s="33">
        <v>57.645452857981773</v>
      </c>
      <c r="AD7330" s="30">
        <v>1.4641199194404E-2</v>
      </c>
      <c r="AE7330" s="30">
        <v>5.1643873047531672</v>
      </c>
      <c r="AF7330" s="34">
        <v>265613.25711234036</v>
      </c>
      <c r="AG7330" s="30">
        <v>45.527850423841201</v>
      </c>
      <c r="AH7330" s="30">
        <f>(DEDICADO_OOS_es[[#This Row],[All: TS Index]]-AC$8014) /ABS(AC$8014)</f>
        <v>-0.92343634527275875</v>
      </c>
      <c r="AI7330" s="30">
        <f>(DEDICADO_OOS_es[[#This Row],[All: Expectancy Score]]-AD$8014) /ABS(AD$8014)</f>
        <v>-0.85829068477509296</v>
      </c>
      <c r="AJ7330" s="30"/>
      <c r="AK7330" s="30">
        <f>(DEDICADO_OOS_es[[#This Row],[All: Perfect Profit Correlation]]-AF$8014) /ABS(AF$8014)</f>
        <v>-0.90031014988053693</v>
      </c>
      <c r="AL7330" s="30">
        <f>(DEDICADO_OOS_es[[#This Row],[All: Robustness Index]]-AG$8014) /ABS(AG$8014)</f>
        <v>-0.83095186660725262</v>
      </c>
      <c r="AM7330" s="30">
        <f>SUM(DEDICADO_OOS_es[[#This Row],[VAR TS Index]:[VAR Robustness Index]])</f>
        <v>-3.5129890465356413</v>
      </c>
      <c r="AN7330" s="30">
        <f>DEDICADO_OOS_es[[#This Row],[SUMA]]-DEDICADO_OOS_es[[#This Row],[VAR Robustness Index]]</f>
        <v>-2.6820371799283889</v>
      </c>
    </row>
    <row r="7331" spans="1:40" x14ac:dyDescent="0.25">
      <c r="A7331" s="30"/>
      <c r="B7331" s="91">
        <v>22</v>
      </c>
      <c r="C7331" s="166">
        <v>0.58750000000000002</v>
      </c>
      <c r="D7331" s="158">
        <v>0.7</v>
      </c>
      <c r="E7331" s="158">
        <v>2.1</v>
      </c>
      <c r="F7331" s="91">
        <v>29312</v>
      </c>
      <c r="G7331" s="29">
        <v>497587.5</v>
      </c>
      <c r="H7331" s="29">
        <v>5491542.5</v>
      </c>
      <c r="I7331" s="29">
        <v>-4993955</v>
      </c>
      <c r="J7331" s="91">
        <v>193</v>
      </c>
      <c r="K7331" s="30">
        <v>61.139896373056992</v>
      </c>
      <c r="L7331" s="91">
        <v>118</v>
      </c>
      <c r="M7331" s="91">
        <v>75</v>
      </c>
      <c r="N7331" s="31">
        <v>130770</v>
      </c>
      <c r="O7331" s="31">
        <v>-171036.796875</v>
      </c>
      <c r="P7331" s="31">
        <v>46538.49609375</v>
      </c>
      <c r="Q7331" s="31">
        <v>-66586.0703125</v>
      </c>
      <c r="R7331" s="30">
        <v>0.69892240036597397</v>
      </c>
      <c r="S7331" s="32">
        <v>2578.1735751295337</v>
      </c>
      <c r="T7331" s="91">
        <v>8</v>
      </c>
      <c r="U7331" s="91">
        <v>5</v>
      </c>
      <c r="V7331" s="91">
        <v>2</v>
      </c>
      <c r="W7331" s="91">
        <v>4</v>
      </c>
      <c r="X7331" s="31">
        <v>-712151.875</v>
      </c>
      <c r="Y7331" s="30">
        <v>1.0996379622964161</v>
      </c>
      <c r="Z7331" s="91">
        <v>30</v>
      </c>
      <c r="AA7331" s="31">
        <v>712151.875</v>
      </c>
      <c r="AB7331" s="30">
        <v>69.870980821331131</v>
      </c>
      <c r="AC7331" s="33">
        <v>82.447757369170731</v>
      </c>
      <c r="AD7331" s="30">
        <v>1.2206260239796001E-2</v>
      </c>
      <c r="AE7331" s="30">
        <v>5.6870228885318523</v>
      </c>
      <c r="AF7331" s="34">
        <v>251699.68485821743</v>
      </c>
      <c r="AG7331" s="30">
        <v>44.374946315477573</v>
      </c>
      <c r="AH7331" s="30">
        <f>(DEDICADO_OOS_es[[#This Row],[All: TS Index]]-AC$8014) /ABS(AC$8014)</f>
        <v>-0.89049437006245158</v>
      </c>
      <c r="AI7331" s="30">
        <f>(DEDICADO_OOS_es[[#This Row],[All: Expectancy Score]]-AD$8014) /ABS(AD$8014)</f>
        <v>-0.8818579846451633</v>
      </c>
      <c r="AJ7331" s="30"/>
      <c r="AK7331" s="30">
        <f>(DEDICADO_OOS_es[[#This Row],[All: Perfect Profit Correlation]]-AF$8014) /ABS(AF$8014)</f>
        <v>-0.90553218566188054</v>
      </c>
      <c r="AL7331" s="30">
        <f>(DEDICADO_OOS_es[[#This Row],[All: Robustness Index]]-AG$8014) /ABS(AG$8014)</f>
        <v>-0.8352326812225993</v>
      </c>
      <c r="AM7331" s="30">
        <f>SUM(DEDICADO_OOS_es[[#This Row],[VAR TS Index]:[VAR Robustness Index]])</f>
        <v>-3.5131172215920947</v>
      </c>
      <c r="AN7331" s="30">
        <f>DEDICADO_OOS_es[[#This Row],[SUMA]]-DEDICADO_OOS_es[[#This Row],[VAR Robustness Index]]</f>
        <v>-2.6778845403694955</v>
      </c>
    </row>
    <row r="7332" spans="1:40" x14ac:dyDescent="0.25">
      <c r="A7332" s="30"/>
      <c r="B7332" s="91">
        <v>26</v>
      </c>
      <c r="C7332" s="166">
        <v>0.63749999999999996</v>
      </c>
      <c r="D7332" s="158">
        <v>0.6</v>
      </c>
      <c r="E7332" s="158">
        <v>2.4</v>
      </c>
      <c r="F7332" s="91">
        <v>57040</v>
      </c>
      <c r="G7332" s="29">
        <v>499517</v>
      </c>
      <c r="H7332" s="29">
        <v>4848678</v>
      </c>
      <c r="I7332" s="29">
        <v>-4349161</v>
      </c>
      <c r="J7332" s="91">
        <v>176</v>
      </c>
      <c r="K7332" s="30">
        <v>67.045454545454547</v>
      </c>
      <c r="L7332" s="91">
        <v>118</v>
      </c>
      <c r="M7332" s="91">
        <v>58</v>
      </c>
      <c r="N7332" s="31">
        <v>126820</v>
      </c>
      <c r="O7332" s="31">
        <v>-208672</v>
      </c>
      <c r="P7332" s="31">
        <v>41090.4921875</v>
      </c>
      <c r="Q7332" s="31">
        <v>-74985.53125</v>
      </c>
      <c r="R7332" s="30">
        <v>0.54797894343783804</v>
      </c>
      <c r="S7332" s="32">
        <v>2838.1647727272725</v>
      </c>
      <c r="T7332" s="91">
        <v>11</v>
      </c>
      <c r="U7332" s="91">
        <v>5</v>
      </c>
      <c r="V7332" s="91">
        <v>2</v>
      </c>
      <c r="W7332" s="91">
        <v>4</v>
      </c>
      <c r="X7332" s="31">
        <v>-814446.5</v>
      </c>
      <c r="Y7332" s="30">
        <v>1.1148536464849199</v>
      </c>
      <c r="Z7332" s="91">
        <v>30</v>
      </c>
      <c r="AA7332" s="31">
        <v>814446.5</v>
      </c>
      <c r="AB7332" s="30">
        <v>61.332082586148999</v>
      </c>
      <c r="AC7332" s="33">
        <v>72.371857451655814</v>
      </c>
      <c r="AD7332" s="30">
        <v>1.1018268251649E-2</v>
      </c>
      <c r="AE7332" s="30">
        <v>6.2423282712642241</v>
      </c>
      <c r="AF7332" s="34">
        <v>357806.49760994525</v>
      </c>
      <c r="AG7332" s="30">
        <v>39.927657082372399</v>
      </c>
      <c r="AH7332" s="30">
        <f>(DEDICADO_OOS_es[[#This Row],[All: TS Index]]-AC$8014) /ABS(AC$8014)</f>
        <v>-0.90387699929170628</v>
      </c>
      <c r="AI7332" s="30">
        <f>(DEDICADO_OOS_es[[#This Row],[All: Expectancy Score]]-AD$8014) /ABS(AD$8014)</f>
        <v>-0.89335632770420259</v>
      </c>
      <c r="AJ7332" s="30"/>
      <c r="AK7332" s="30">
        <f>(DEDICADO_OOS_es[[#This Row],[All: Perfect Profit Correlation]]-AF$8014) /ABS(AF$8014)</f>
        <v>-0.86570822365459321</v>
      </c>
      <c r="AL7332" s="30">
        <f>(DEDICADO_OOS_es[[#This Row],[All: Robustness Index]]-AG$8014) /ABS(AG$8014)</f>
        <v>-0.85174578114968047</v>
      </c>
      <c r="AM7332" s="30">
        <f>SUM(DEDICADO_OOS_es[[#This Row],[VAR TS Index]:[VAR Robustness Index]])</f>
        <v>-3.5146873318001823</v>
      </c>
      <c r="AN7332" s="30">
        <f>DEDICADO_OOS_es[[#This Row],[SUMA]]-DEDICADO_OOS_es[[#This Row],[VAR Robustness Index]]</f>
        <v>-2.6629415506505021</v>
      </c>
    </row>
    <row r="7333" spans="1:40" x14ac:dyDescent="0.25">
      <c r="A7333" s="30"/>
      <c r="B7333" s="91">
        <v>27</v>
      </c>
      <c r="C7333" s="166">
        <v>0.6</v>
      </c>
      <c r="D7333" s="158">
        <v>1.1000000000000001</v>
      </c>
      <c r="E7333" s="158">
        <v>1.9</v>
      </c>
      <c r="F7333" s="91">
        <v>12584</v>
      </c>
      <c r="G7333" s="29">
        <v>520661.5</v>
      </c>
      <c r="H7333" s="29">
        <v>6047898</v>
      </c>
      <c r="I7333" s="29">
        <v>-5527236.5</v>
      </c>
      <c r="J7333" s="91">
        <v>183</v>
      </c>
      <c r="K7333" s="30">
        <v>47.540983606557376</v>
      </c>
      <c r="L7333" s="91">
        <v>87</v>
      </c>
      <c r="M7333" s="91">
        <v>96</v>
      </c>
      <c r="N7333" s="31">
        <v>129820</v>
      </c>
      <c r="O7333" s="31">
        <v>-157312</v>
      </c>
      <c r="P7333" s="31">
        <v>69516.0703125</v>
      </c>
      <c r="Q7333" s="31">
        <v>-57575.37890625</v>
      </c>
      <c r="R7333" s="30">
        <v>1.2073923200000649</v>
      </c>
      <c r="S7333" s="32">
        <v>2845.1448087431695</v>
      </c>
      <c r="T7333" s="91">
        <v>4</v>
      </c>
      <c r="U7333" s="91">
        <v>8</v>
      </c>
      <c r="V7333" s="91">
        <v>3</v>
      </c>
      <c r="W7333" s="91">
        <v>4</v>
      </c>
      <c r="X7333" s="31">
        <v>-1032871</v>
      </c>
      <c r="Y7333" s="30">
        <v>1.0941992440526109</v>
      </c>
      <c r="Z7333" s="91">
        <v>29</v>
      </c>
      <c r="AA7333" s="31">
        <v>1032871</v>
      </c>
      <c r="AB7333" s="30">
        <v>50.409150803924206</v>
      </c>
      <c r="AC7333" s="33">
        <v>43.855961199414061</v>
      </c>
      <c r="AD7333" s="30">
        <v>1.504539318074E-2</v>
      </c>
      <c r="AE7333" s="30">
        <v>4.3637998750657312</v>
      </c>
      <c r="AF7333" s="34">
        <v>340724.18072304083</v>
      </c>
      <c r="AG7333" s="30">
        <v>41.348867396351658</v>
      </c>
      <c r="AH7333" s="30">
        <f>(DEDICADO_OOS_es[[#This Row],[All: TS Index]]-AC$8014) /ABS(AC$8014)</f>
        <v>-0.94175130032761467</v>
      </c>
      <c r="AI7333" s="30">
        <f>(DEDICADO_OOS_es[[#This Row],[All: Expectancy Score]]-AD$8014) /ABS(AD$8014)</f>
        <v>-0.85437856990928396</v>
      </c>
      <c r="AJ7333" s="30"/>
      <c r="AK7333" s="30">
        <f>(DEDICADO_OOS_es[[#This Row],[All: Perfect Profit Correlation]]-AF$8014) /ABS(AF$8014)</f>
        <v>-0.87211955126927032</v>
      </c>
      <c r="AL7333" s="30">
        <f>(DEDICADO_OOS_es[[#This Row],[All: Robustness Index]]-AG$8014) /ABS(AG$8014)</f>
        <v>-0.84646872658856942</v>
      </c>
      <c r="AM7333" s="30">
        <f>SUM(DEDICADO_OOS_es[[#This Row],[VAR TS Index]:[VAR Robustness Index]])</f>
        <v>-3.5147181480947385</v>
      </c>
      <c r="AN7333" s="30">
        <f>DEDICADO_OOS_es[[#This Row],[SUMA]]-DEDICADO_OOS_es[[#This Row],[VAR Robustness Index]]</f>
        <v>-2.668249421506169</v>
      </c>
    </row>
    <row r="7334" spans="1:40" x14ac:dyDescent="0.25">
      <c r="A7334" s="30"/>
      <c r="B7334" s="91">
        <v>23</v>
      </c>
      <c r="C7334" s="166">
        <v>0.5625</v>
      </c>
      <c r="D7334" s="158">
        <v>0.8</v>
      </c>
      <c r="E7334" s="158">
        <v>2.2999999999999998</v>
      </c>
      <c r="F7334" s="91">
        <v>48482</v>
      </c>
      <c r="G7334" s="29">
        <v>528538</v>
      </c>
      <c r="H7334" s="29">
        <v>5883448.5</v>
      </c>
      <c r="I7334" s="29">
        <v>-5354910.5</v>
      </c>
      <c r="J7334" s="91">
        <v>194</v>
      </c>
      <c r="K7334" s="30">
        <v>58.24742268041237</v>
      </c>
      <c r="L7334" s="91">
        <v>113</v>
      </c>
      <c r="M7334" s="91">
        <v>81</v>
      </c>
      <c r="N7334" s="31">
        <v>132770</v>
      </c>
      <c r="O7334" s="31">
        <v>-187530</v>
      </c>
      <c r="P7334" s="31">
        <v>52065.9140625</v>
      </c>
      <c r="Q7334" s="31">
        <v>-66110.0078125</v>
      </c>
      <c r="R7334" s="30">
        <v>0.787564784596129</v>
      </c>
      <c r="S7334" s="32">
        <v>2724.4226804123709</v>
      </c>
      <c r="T7334" s="91">
        <v>9</v>
      </c>
      <c r="U7334" s="91">
        <v>6</v>
      </c>
      <c r="V7334" s="91">
        <v>2</v>
      </c>
      <c r="W7334" s="91">
        <v>4</v>
      </c>
      <c r="X7334" s="31">
        <v>-811061.75</v>
      </c>
      <c r="Y7334" s="30">
        <v>1.0987015562631719</v>
      </c>
      <c r="Z7334" s="91">
        <v>30</v>
      </c>
      <c r="AA7334" s="31">
        <v>811061.75</v>
      </c>
      <c r="AB7334" s="30">
        <v>65.166184942145279</v>
      </c>
      <c r="AC7334" s="33">
        <v>73.637788984624166</v>
      </c>
      <c r="AD7334" s="30">
        <v>1.2937284262903999E-2</v>
      </c>
      <c r="AE7334" s="30">
        <v>5.7005977735453746</v>
      </c>
      <c r="AF7334" s="34">
        <v>241840.06218039413</v>
      </c>
      <c r="AG7334" s="30">
        <v>46.061819452029049</v>
      </c>
      <c r="AH7334" s="30">
        <f>(DEDICADO_OOS_es[[#This Row],[All: TS Index]]-AC$8014) /ABS(AC$8014)</f>
        <v>-0.90219561177555119</v>
      </c>
      <c r="AI7334" s="30">
        <f>(DEDICADO_OOS_es[[#This Row],[All: Expectancy Score]]-AD$8014) /ABS(AD$8014)</f>
        <v>-0.87478254551261014</v>
      </c>
      <c r="AJ7334" s="30"/>
      <c r="AK7334" s="30">
        <f>(DEDICADO_OOS_es[[#This Row],[All: Perfect Profit Correlation]]-AF$8014) /ABS(AF$8014)</f>
        <v>-0.90923269488221259</v>
      </c>
      <c r="AL7334" s="30">
        <f>(DEDICADO_OOS_es[[#This Row],[All: Robustness Index]]-AG$8014) /ABS(AG$8014)</f>
        <v>-0.82896920178419675</v>
      </c>
      <c r="AM7334" s="30">
        <f>SUM(DEDICADO_OOS_es[[#This Row],[VAR TS Index]:[VAR Robustness Index]])</f>
        <v>-3.5151800539545706</v>
      </c>
      <c r="AN7334" s="30">
        <f>DEDICADO_OOS_es[[#This Row],[SUMA]]-DEDICADO_OOS_es[[#This Row],[VAR Robustness Index]]</f>
        <v>-2.6862108521703738</v>
      </c>
    </row>
    <row r="7335" spans="1:40" x14ac:dyDescent="0.25">
      <c r="A7335" s="30"/>
      <c r="B7335" s="91">
        <v>8</v>
      </c>
      <c r="C7335" s="166">
        <v>0.58750000000000002</v>
      </c>
      <c r="D7335" s="158">
        <v>0.6</v>
      </c>
      <c r="E7335" s="158">
        <v>1.8</v>
      </c>
      <c r="F7335" s="91">
        <v>704</v>
      </c>
      <c r="G7335" s="29">
        <v>462185</v>
      </c>
      <c r="H7335" s="29">
        <v>5535623.5</v>
      </c>
      <c r="I7335" s="29">
        <v>-5073438.5</v>
      </c>
      <c r="J7335" s="91">
        <v>209</v>
      </c>
      <c r="K7335" s="30">
        <v>64.593301435406701</v>
      </c>
      <c r="L7335" s="91">
        <v>135</v>
      </c>
      <c r="M7335" s="91">
        <v>74</v>
      </c>
      <c r="N7335" s="31">
        <v>92432.6015625</v>
      </c>
      <c r="O7335" s="31">
        <v>-150429.59375</v>
      </c>
      <c r="P7335" s="31">
        <v>41004.6171875</v>
      </c>
      <c r="Q7335" s="31">
        <v>-68559.9765625</v>
      </c>
      <c r="R7335" s="30">
        <v>0.59808388572186499</v>
      </c>
      <c r="S7335" s="32">
        <v>2211.4114832535884</v>
      </c>
      <c r="T7335" s="91">
        <v>21</v>
      </c>
      <c r="U7335" s="91">
        <v>6</v>
      </c>
      <c r="V7335" s="91">
        <v>2</v>
      </c>
      <c r="W7335" s="91">
        <v>3</v>
      </c>
      <c r="X7335" s="31">
        <v>-771943.3125</v>
      </c>
      <c r="Y7335" s="30">
        <v>1.0910989657211769</v>
      </c>
      <c r="Z7335" s="91">
        <v>30</v>
      </c>
      <c r="AA7335" s="31">
        <v>771943.3125</v>
      </c>
      <c r="AB7335" s="30">
        <v>59.87291974888376</v>
      </c>
      <c r="AC7335" s="33">
        <v>80.828441660993079</v>
      </c>
      <c r="AD7335" s="30">
        <v>1.1944929390737999E-2</v>
      </c>
      <c r="AE7335" s="30">
        <v>5.7552963201755283</v>
      </c>
      <c r="AF7335" s="34">
        <v>309190.38873043511</v>
      </c>
      <c r="AG7335" s="30">
        <v>39.156760353696676</v>
      </c>
      <c r="AH7335" s="30">
        <f>(DEDICADO_OOS_es[[#This Row],[All: TS Index]]-AC$8014) /ABS(AC$8014)</f>
        <v>-0.89264511609060326</v>
      </c>
      <c r="AI7335" s="30">
        <f>(DEDICADO_OOS_es[[#This Row],[All: Expectancy Score]]-AD$8014) /ABS(AD$8014)</f>
        <v>-0.88438735503179844</v>
      </c>
      <c r="AJ7335" s="30"/>
      <c r="AK7335" s="30">
        <f>(DEDICADO_OOS_es[[#This Row],[All: Perfect Profit Correlation]]-AF$8014) /ABS(AF$8014)</f>
        <v>-0.88395480012551098</v>
      </c>
      <c r="AL7335" s="30">
        <f>(DEDICADO_OOS_es[[#This Row],[All: Robustness Index]]-AG$8014) /ABS(AG$8014)</f>
        <v>-0.85460817530639999</v>
      </c>
      <c r="AM7335" s="30">
        <f>SUM(DEDICADO_OOS_es[[#This Row],[VAR TS Index]:[VAR Robustness Index]])</f>
        <v>-3.5155954465543124</v>
      </c>
      <c r="AN7335" s="30">
        <f>DEDICADO_OOS_es[[#This Row],[SUMA]]-DEDICADO_OOS_es[[#This Row],[VAR Robustness Index]]</f>
        <v>-2.6609872712479126</v>
      </c>
    </row>
    <row r="7336" spans="1:40" x14ac:dyDescent="0.25">
      <c r="A7336" s="30"/>
      <c r="B7336" s="91">
        <v>28</v>
      </c>
      <c r="C7336" s="166">
        <v>0.6</v>
      </c>
      <c r="D7336" s="158">
        <v>1.2</v>
      </c>
      <c r="E7336" s="158">
        <v>1.9</v>
      </c>
      <c r="F7336" s="91">
        <v>13078</v>
      </c>
      <c r="G7336" s="29">
        <v>506261</v>
      </c>
      <c r="H7336" s="29">
        <v>5951057</v>
      </c>
      <c r="I7336" s="29">
        <v>-5444796</v>
      </c>
      <c r="J7336" s="91">
        <v>183</v>
      </c>
      <c r="K7336" s="30">
        <v>45.355191256830601</v>
      </c>
      <c r="L7336" s="91">
        <v>83</v>
      </c>
      <c r="M7336" s="91">
        <v>100</v>
      </c>
      <c r="N7336" s="31">
        <v>232934.40625</v>
      </c>
      <c r="O7336" s="31">
        <v>-156948</v>
      </c>
      <c r="P7336" s="31">
        <v>71699.484375</v>
      </c>
      <c r="Q7336" s="31">
        <v>-54447.9609375</v>
      </c>
      <c r="R7336" s="30">
        <v>1.316844251657151</v>
      </c>
      <c r="S7336" s="32">
        <v>2766.4535519125684</v>
      </c>
      <c r="T7336" s="91">
        <v>4</v>
      </c>
      <c r="U7336" s="91">
        <v>8</v>
      </c>
      <c r="V7336" s="91">
        <v>3</v>
      </c>
      <c r="W7336" s="91">
        <v>4</v>
      </c>
      <c r="X7336" s="31">
        <v>-871462.5</v>
      </c>
      <c r="Y7336" s="30">
        <v>1.092980710388415</v>
      </c>
      <c r="Z7336" s="91">
        <v>29</v>
      </c>
      <c r="AA7336" s="31">
        <v>871462.5</v>
      </c>
      <c r="AB7336" s="30">
        <v>58.093262762310481</v>
      </c>
      <c r="AC7336" s="33">
        <v>48.217408092717704</v>
      </c>
      <c r="AD7336" s="30">
        <v>1.1126020596581E-2</v>
      </c>
      <c r="AE7336" s="30">
        <v>3.9752723223853299</v>
      </c>
      <c r="AF7336" s="34">
        <v>365007.20253687276</v>
      </c>
      <c r="AG7336" s="30">
        <v>47.197505780066358</v>
      </c>
      <c r="AH7336" s="30">
        <f>(DEDICADO_OOS_es[[#This Row],[All: TS Index]]-AC$8014) /ABS(AC$8014)</f>
        <v>-0.93595850492928934</v>
      </c>
      <c r="AI7336" s="30">
        <f>(DEDICADO_OOS_es[[#This Row],[All: Expectancy Score]]-AD$8014) /ABS(AD$8014)</f>
        <v>-0.89231341374534945</v>
      </c>
      <c r="AJ7336" s="30"/>
      <c r="AK7336" s="30">
        <f>(DEDICADO_OOS_es[[#This Row],[All: Perfect Profit Correlation]]-AF$8014) /ABS(AF$8014)</f>
        <v>-0.86300565826789555</v>
      </c>
      <c r="AL7336" s="30">
        <f>(DEDICADO_OOS_es[[#This Row],[All: Robustness Index]]-AG$8014) /ABS(AG$8014)</f>
        <v>-0.82475231800674886</v>
      </c>
      <c r="AM7336" s="30">
        <f>SUM(DEDICADO_OOS_es[[#This Row],[VAR TS Index]:[VAR Robustness Index]])</f>
        <v>-3.5160298949492832</v>
      </c>
      <c r="AN7336" s="30">
        <f>DEDICADO_OOS_es[[#This Row],[SUMA]]-DEDICADO_OOS_es[[#This Row],[VAR Robustness Index]]</f>
        <v>-2.6912775769425341</v>
      </c>
    </row>
    <row r="7337" spans="1:40" x14ac:dyDescent="0.25">
      <c r="A7337" s="30"/>
      <c r="B7337" s="91">
        <v>21</v>
      </c>
      <c r="C7337" s="166">
        <v>0.61250000000000004</v>
      </c>
      <c r="D7337" s="158">
        <v>0.7</v>
      </c>
      <c r="E7337" s="158">
        <v>2.2000000000000002</v>
      </c>
      <c r="F7337" s="91">
        <v>38736</v>
      </c>
      <c r="G7337" s="29">
        <v>502965.5</v>
      </c>
      <c r="H7337" s="29">
        <v>5392035.5</v>
      </c>
      <c r="I7337" s="29">
        <v>-4889070</v>
      </c>
      <c r="J7337" s="91">
        <v>184</v>
      </c>
      <c r="K7337" s="30">
        <v>62.5</v>
      </c>
      <c r="L7337" s="91">
        <v>115</v>
      </c>
      <c r="M7337" s="91">
        <v>69</v>
      </c>
      <c r="N7337" s="31">
        <v>128820</v>
      </c>
      <c r="O7337" s="31">
        <v>-193384.796875</v>
      </c>
      <c r="P7337" s="31">
        <v>46887.265625</v>
      </c>
      <c r="Q7337" s="31">
        <v>-70856.0859375</v>
      </c>
      <c r="R7337" s="30">
        <v>0.661725312718485</v>
      </c>
      <c r="S7337" s="32">
        <v>2733.508152173913</v>
      </c>
      <c r="T7337" s="91">
        <v>8</v>
      </c>
      <c r="U7337" s="91">
        <v>5</v>
      </c>
      <c r="V7337" s="91">
        <v>2</v>
      </c>
      <c r="W7337" s="91">
        <v>4</v>
      </c>
      <c r="X7337" s="31">
        <v>-801057.25</v>
      </c>
      <c r="Y7337" s="30">
        <v>1.1028754957486799</v>
      </c>
      <c r="Z7337" s="91">
        <v>30</v>
      </c>
      <c r="AA7337" s="31">
        <v>801057.25</v>
      </c>
      <c r="AB7337" s="30">
        <v>62.787709617508611</v>
      </c>
      <c r="AC7337" s="33">
        <v>72.205866060134909</v>
      </c>
      <c r="AD7337" s="30">
        <v>1.1702814732323E-2</v>
      </c>
      <c r="AE7337" s="30">
        <v>5.8873045975079483</v>
      </c>
      <c r="AF7337" s="34">
        <v>309122.47213861434</v>
      </c>
      <c r="AG7337" s="30">
        <v>42.665523377672862</v>
      </c>
      <c r="AH7337" s="30">
        <f>(DEDICADO_OOS_es[[#This Row],[All: TS Index]]-AC$8014) /ABS(AC$8014)</f>
        <v>-0.90409746607543362</v>
      </c>
      <c r="AI7337" s="30">
        <f>(DEDICADO_OOS_es[[#This Row],[All: Expectancy Score]]-AD$8014) /ABS(AD$8014)</f>
        <v>-0.88673073565208371</v>
      </c>
      <c r="AJ7337" s="30"/>
      <c r="AK7337" s="30">
        <f>(DEDICADO_OOS_es[[#This Row],[All: Perfect Profit Correlation]]-AF$8014) /ABS(AF$8014)</f>
        <v>-0.88398029055069849</v>
      </c>
      <c r="AL7337" s="30">
        <f>(DEDICADO_OOS_es[[#This Row],[All: Robustness Index]]-AG$8014) /ABS(AG$8014)</f>
        <v>-0.8415798896702732</v>
      </c>
      <c r="AM7337" s="30">
        <f>SUM(DEDICADO_OOS_es[[#This Row],[VAR TS Index]:[VAR Robustness Index]])</f>
        <v>-3.5163883819484889</v>
      </c>
      <c r="AN7337" s="30">
        <f>DEDICADO_OOS_es[[#This Row],[SUMA]]-DEDICADO_OOS_es[[#This Row],[VAR Robustness Index]]</f>
        <v>-2.6748084922782156</v>
      </c>
    </row>
    <row r="7338" spans="1:40" x14ac:dyDescent="0.25">
      <c r="A7338" s="30"/>
      <c r="B7338" s="91">
        <v>19</v>
      </c>
      <c r="C7338" s="166">
        <v>0.6</v>
      </c>
      <c r="D7338" s="158">
        <v>0.6</v>
      </c>
      <c r="E7338" s="158">
        <v>2</v>
      </c>
      <c r="F7338" s="91">
        <v>19478</v>
      </c>
      <c r="G7338" s="29">
        <v>500158.5</v>
      </c>
      <c r="H7338" s="29">
        <v>5076649</v>
      </c>
      <c r="I7338" s="29">
        <v>-4576490.5</v>
      </c>
      <c r="J7338" s="91">
        <v>188</v>
      </c>
      <c r="K7338" s="30">
        <v>64.893617021276597</v>
      </c>
      <c r="L7338" s="91">
        <v>122</v>
      </c>
      <c r="M7338" s="91">
        <v>66</v>
      </c>
      <c r="N7338" s="31">
        <v>129820</v>
      </c>
      <c r="O7338" s="31">
        <v>-165552</v>
      </c>
      <c r="P7338" s="31">
        <v>41611.87890625</v>
      </c>
      <c r="Q7338" s="31">
        <v>-69340.765625</v>
      </c>
      <c r="R7338" s="30">
        <v>0.60010700099981795</v>
      </c>
      <c r="S7338" s="32">
        <v>2660.4175531914893</v>
      </c>
      <c r="T7338" s="91">
        <v>9</v>
      </c>
      <c r="U7338" s="91">
        <v>8</v>
      </c>
      <c r="V7338" s="91">
        <v>2</v>
      </c>
      <c r="W7338" s="91">
        <v>4</v>
      </c>
      <c r="X7338" s="31">
        <v>-768088.375</v>
      </c>
      <c r="Y7338" s="30">
        <v>1.1092886568867559</v>
      </c>
      <c r="Z7338" s="91">
        <v>31</v>
      </c>
      <c r="AA7338" s="31">
        <v>768088.375</v>
      </c>
      <c r="AB7338" s="30">
        <v>65.117311533324539</v>
      </c>
      <c r="AC7338" s="33">
        <v>79.443120070655937</v>
      </c>
      <c r="AD7338" s="30">
        <v>1.1835487865123E-2</v>
      </c>
      <c r="AE7338" s="30">
        <v>6.0386733448674672</v>
      </c>
      <c r="AF7338" s="34">
        <v>290649.48391730542</v>
      </c>
      <c r="AG7338" s="30">
        <v>41.301300701096459</v>
      </c>
      <c r="AH7338" s="30">
        <f>(DEDICADO_OOS_es[[#This Row],[All: TS Index]]-AC$8014) /ABS(AC$8014)</f>
        <v>-0.8944850753357857</v>
      </c>
      <c r="AI7338" s="30">
        <f>(DEDICADO_OOS_es[[#This Row],[All: Expectancy Score]]-AD$8014) /ABS(AD$8014)</f>
        <v>-0.88544661824146775</v>
      </c>
      <c r="AJ7338" s="30"/>
      <c r="AK7338" s="30">
        <f>(DEDICADO_OOS_es[[#This Row],[All: Perfect Profit Correlation]]-AF$8014) /ABS(AF$8014)</f>
        <v>-0.89091356431520052</v>
      </c>
      <c r="AL7338" s="30">
        <f>(DEDICADO_OOS_es[[#This Row],[All: Robustness Index]]-AG$8014) /ABS(AG$8014)</f>
        <v>-0.84664534509723377</v>
      </c>
      <c r="AM7338" s="30">
        <f>SUM(DEDICADO_OOS_es[[#This Row],[VAR TS Index]:[VAR Robustness Index]])</f>
        <v>-3.517490602989688</v>
      </c>
      <c r="AN7338" s="30">
        <f>DEDICADO_OOS_es[[#This Row],[SUMA]]-DEDICADO_OOS_es[[#This Row],[VAR Robustness Index]]</f>
        <v>-2.670845257892454</v>
      </c>
    </row>
    <row r="7339" spans="1:40" x14ac:dyDescent="0.25">
      <c r="A7339" s="30"/>
      <c r="B7339" s="91">
        <v>23</v>
      </c>
      <c r="C7339" s="166">
        <v>0.58750000000000002</v>
      </c>
      <c r="D7339" s="158">
        <v>1.2</v>
      </c>
      <c r="E7339" s="158">
        <v>2.2999999999999998</v>
      </c>
      <c r="F7339" s="91">
        <v>50512</v>
      </c>
      <c r="G7339" s="29">
        <v>598295</v>
      </c>
      <c r="H7339" s="29">
        <v>6417293.5</v>
      </c>
      <c r="I7339" s="29">
        <v>-5818998.5</v>
      </c>
      <c r="J7339" s="91">
        <v>186</v>
      </c>
      <c r="K7339" s="30">
        <v>48.387096774193552</v>
      </c>
      <c r="L7339" s="91">
        <v>90</v>
      </c>
      <c r="M7339" s="91">
        <v>96</v>
      </c>
      <c r="N7339" s="31">
        <v>233894.40625</v>
      </c>
      <c r="O7339" s="31">
        <v>-191704.796875</v>
      </c>
      <c r="P7339" s="31">
        <v>71303.2578125</v>
      </c>
      <c r="Q7339" s="31">
        <v>-60614.56640625</v>
      </c>
      <c r="R7339" s="30">
        <v>1.176338659829923</v>
      </c>
      <c r="S7339" s="32">
        <v>3216.6397849462364</v>
      </c>
      <c r="T7339" s="91">
        <v>7</v>
      </c>
      <c r="U7339" s="91">
        <v>9</v>
      </c>
      <c r="V7339" s="91">
        <v>3</v>
      </c>
      <c r="W7339" s="91">
        <v>4</v>
      </c>
      <c r="X7339" s="31">
        <v>-903782.375</v>
      </c>
      <c r="Y7339" s="30">
        <v>1.102817520918763</v>
      </c>
      <c r="Z7339" s="91">
        <v>31</v>
      </c>
      <c r="AA7339" s="31">
        <v>903782.375</v>
      </c>
      <c r="AB7339" s="30">
        <v>66.199011681324279</v>
      </c>
      <c r="AC7339" s="33">
        <v>59.57911051319185</v>
      </c>
      <c r="AD7339" s="30">
        <v>1.2769413174397001E-2</v>
      </c>
      <c r="AE7339" s="30">
        <v>5.157519183327369</v>
      </c>
      <c r="AF7339" s="34">
        <v>236775.00104251504</v>
      </c>
      <c r="AG7339" s="30">
        <v>51.369229396159085</v>
      </c>
      <c r="AH7339" s="30">
        <f>(DEDICADO_OOS_es[[#This Row],[All: TS Index]]-AC$8014) /ABS(AC$8014)</f>
        <v>-0.92086809591857421</v>
      </c>
      <c r="AI7339" s="30">
        <f>(DEDICADO_OOS_es[[#This Row],[All: Expectancy Score]]-AD$8014) /ABS(AD$8014)</f>
        <v>-0.87640733708074059</v>
      </c>
      <c r="AJ7339" s="30"/>
      <c r="AK7339" s="30">
        <f>(DEDICADO_OOS_es[[#This Row],[All: Perfect Profit Correlation]]-AF$8014) /ABS(AF$8014)</f>
        <v>-0.91113371138707611</v>
      </c>
      <c r="AL7339" s="30">
        <f>(DEDICADO_OOS_es[[#This Row],[All: Robustness Index]]-AG$8014) /ABS(AG$8014)</f>
        <v>-0.80926241273413757</v>
      </c>
      <c r="AM7339" s="30">
        <f>SUM(DEDICADO_OOS_es[[#This Row],[VAR TS Index]:[VAR Robustness Index]])</f>
        <v>-3.5176715571205284</v>
      </c>
      <c r="AN7339" s="30">
        <f>DEDICADO_OOS_es[[#This Row],[SUMA]]-DEDICADO_OOS_es[[#This Row],[VAR Robustness Index]]</f>
        <v>-2.7084091443863909</v>
      </c>
    </row>
    <row r="7340" spans="1:40" x14ac:dyDescent="0.25">
      <c r="A7340" s="30"/>
      <c r="B7340" s="91">
        <v>27</v>
      </c>
      <c r="C7340" s="166">
        <v>0.58750000000000002</v>
      </c>
      <c r="D7340" s="158">
        <v>1</v>
      </c>
      <c r="E7340" s="158">
        <v>1.9</v>
      </c>
      <c r="F7340" s="91">
        <v>12062</v>
      </c>
      <c r="G7340" s="29">
        <v>533016</v>
      </c>
      <c r="H7340" s="29">
        <v>6075707</v>
      </c>
      <c r="I7340" s="29">
        <v>-5542691</v>
      </c>
      <c r="J7340" s="91">
        <v>186</v>
      </c>
      <c r="K7340" s="30">
        <v>49.462365591397848</v>
      </c>
      <c r="L7340" s="91">
        <v>92</v>
      </c>
      <c r="M7340" s="91">
        <v>94</v>
      </c>
      <c r="N7340" s="31">
        <v>130770</v>
      </c>
      <c r="O7340" s="31">
        <v>-157312</v>
      </c>
      <c r="P7340" s="31">
        <v>66040.296875</v>
      </c>
      <c r="Q7340" s="31">
        <v>-58964.796875</v>
      </c>
      <c r="R7340" s="30">
        <v>1.1199953256007891</v>
      </c>
      <c r="S7340" s="32">
        <v>2865.6774193548385</v>
      </c>
      <c r="T7340" s="91">
        <v>7</v>
      </c>
      <c r="U7340" s="91">
        <v>8</v>
      </c>
      <c r="V7340" s="91">
        <v>3</v>
      </c>
      <c r="W7340" s="91">
        <v>4</v>
      </c>
      <c r="X7340" s="31">
        <v>-907147.75</v>
      </c>
      <c r="Y7340" s="30">
        <v>1.0961655629007641</v>
      </c>
      <c r="Z7340" s="91">
        <v>30</v>
      </c>
      <c r="AA7340" s="31">
        <v>907147.75</v>
      </c>
      <c r="AB7340" s="30">
        <v>58.757352371760831</v>
      </c>
      <c r="AC7340" s="33">
        <v>54.056764182019961</v>
      </c>
      <c r="AD7340" s="30">
        <v>1.4797402752271E-2</v>
      </c>
      <c r="AE7340" s="30">
        <v>4.7126468334100577</v>
      </c>
      <c r="AF7340" s="34">
        <v>338837.96831674321</v>
      </c>
      <c r="AG7340" s="30">
        <v>37.393188668042008</v>
      </c>
      <c r="AH7340" s="30">
        <f>(DEDICADO_OOS_es[[#This Row],[All: TS Index]]-AC$8014) /ABS(AC$8014)</f>
        <v>-0.92820277709153243</v>
      </c>
      <c r="AI7340" s="30">
        <f>(DEDICADO_OOS_es[[#This Row],[All: Expectancy Score]]-AD$8014) /ABS(AD$8014)</f>
        <v>-0.85677882096345337</v>
      </c>
      <c r="AJ7340" s="30"/>
      <c r="AK7340" s="30">
        <f>(DEDICADO_OOS_es[[#This Row],[All: Perfect Profit Correlation]]-AF$8014) /ABS(AF$8014)</f>
        <v>-0.87282748367490992</v>
      </c>
      <c r="AL7340" s="30">
        <f>(DEDICADO_OOS_es[[#This Row],[All: Robustness Index]]-AG$8014) /ABS(AG$8014)</f>
        <v>-0.86115644189023388</v>
      </c>
      <c r="AM7340" s="30">
        <f>SUM(DEDICADO_OOS_es[[#This Row],[VAR TS Index]:[VAR Robustness Index]])</f>
        <v>-3.5189655236201296</v>
      </c>
      <c r="AN7340" s="30">
        <f>DEDICADO_OOS_es[[#This Row],[SUMA]]-DEDICADO_OOS_es[[#This Row],[VAR Robustness Index]]</f>
        <v>-2.6578090817298956</v>
      </c>
    </row>
    <row r="7341" spans="1:40" x14ac:dyDescent="0.25">
      <c r="A7341" s="30"/>
      <c r="B7341" s="91">
        <v>22</v>
      </c>
      <c r="C7341" s="166">
        <v>0.6</v>
      </c>
      <c r="D7341" s="158">
        <v>0.8</v>
      </c>
      <c r="E7341" s="158">
        <v>2</v>
      </c>
      <c r="F7341" s="91">
        <v>20467</v>
      </c>
      <c r="G7341" s="29">
        <v>499597.5</v>
      </c>
      <c r="H7341" s="29">
        <v>5736165.5</v>
      </c>
      <c r="I7341" s="29">
        <v>-5236568</v>
      </c>
      <c r="J7341" s="91">
        <v>193</v>
      </c>
      <c r="K7341" s="30">
        <v>56.476683937823836</v>
      </c>
      <c r="L7341" s="91">
        <v>109</v>
      </c>
      <c r="M7341" s="91">
        <v>84</v>
      </c>
      <c r="N7341" s="31">
        <v>129820</v>
      </c>
      <c r="O7341" s="31">
        <v>-165552</v>
      </c>
      <c r="P7341" s="31">
        <v>52625.37109375</v>
      </c>
      <c r="Q7341" s="31">
        <v>-62340.09375</v>
      </c>
      <c r="R7341" s="30">
        <v>0.84416573553436502</v>
      </c>
      <c r="S7341" s="32">
        <v>2588.5880829015546</v>
      </c>
      <c r="T7341" s="91">
        <v>8</v>
      </c>
      <c r="U7341" s="91">
        <v>5</v>
      </c>
      <c r="V7341" s="91">
        <v>2</v>
      </c>
      <c r="W7341" s="91">
        <v>4</v>
      </c>
      <c r="X7341" s="31">
        <v>-800488.75</v>
      </c>
      <c r="Y7341" s="30">
        <v>1.095405521326182</v>
      </c>
      <c r="Z7341" s="91">
        <v>30</v>
      </c>
      <c r="AA7341" s="31">
        <v>800488.75</v>
      </c>
      <c r="AB7341" s="30">
        <v>62.411557938821751</v>
      </c>
      <c r="AC7341" s="33">
        <v>68.028598153315713</v>
      </c>
      <c r="AD7341" s="30">
        <v>1.3142835376207E-2</v>
      </c>
      <c r="AE7341" s="30">
        <v>5.2152890129078271</v>
      </c>
      <c r="AF7341" s="34">
        <v>270488.343050525</v>
      </c>
      <c r="AG7341" s="30">
        <v>43.1609507836164</v>
      </c>
      <c r="AH7341" s="30">
        <f>(DEDICADO_OOS_es[[#This Row],[All: TS Index]]-AC$8014) /ABS(AC$8014)</f>
        <v>-0.90964563825319122</v>
      </c>
      <c r="AI7341" s="30">
        <f>(DEDICADO_OOS_es[[#This Row],[All: Expectancy Score]]-AD$8014) /ABS(AD$8014)</f>
        <v>-0.87279305632370419</v>
      </c>
      <c r="AJ7341" s="30"/>
      <c r="AK7341" s="30">
        <f>(DEDICADO_OOS_es[[#This Row],[All: Perfect Profit Correlation]]-AF$8014) /ABS(AF$8014)</f>
        <v>-0.89848043478355455</v>
      </c>
      <c r="AL7341" s="30">
        <f>(DEDICADO_OOS_es[[#This Row],[All: Robustness Index]]-AG$8014) /ABS(AG$8014)</f>
        <v>-0.83974033262054015</v>
      </c>
      <c r="AM7341" s="30">
        <f>SUM(DEDICADO_OOS_es[[#This Row],[VAR TS Index]:[VAR Robustness Index]])</f>
        <v>-3.5206594619809906</v>
      </c>
      <c r="AN7341" s="30">
        <f>DEDICADO_OOS_es[[#This Row],[SUMA]]-DEDICADO_OOS_es[[#This Row],[VAR Robustness Index]]</f>
        <v>-2.6809191293604506</v>
      </c>
    </row>
    <row r="7342" spans="1:40" x14ac:dyDescent="0.25">
      <c r="A7342" s="30"/>
      <c r="B7342" s="91">
        <v>23</v>
      </c>
      <c r="C7342" s="166">
        <v>0.58750000000000002</v>
      </c>
      <c r="D7342" s="158">
        <v>1.1000000000000001</v>
      </c>
      <c r="E7342" s="158">
        <v>1.9</v>
      </c>
      <c r="F7342" s="91">
        <v>12551</v>
      </c>
      <c r="G7342" s="29">
        <v>593153.5</v>
      </c>
      <c r="H7342" s="29">
        <v>6535632.5</v>
      </c>
      <c r="I7342" s="29">
        <v>-5942479</v>
      </c>
      <c r="J7342" s="91">
        <v>193</v>
      </c>
      <c r="K7342" s="30">
        <v>49.222797927461137</v>
      </c>
      <c r="L7342" s="91">
        <v>95</v>
      </c>
      <c r="M7342" s="91">
        <v>98</v>
      </c>
      <c r="N7342" s="31">
        <v>131388.59375</v>
      </c>
      <c r="O7342" s="31">
        <v>-159170.40625</v>
      </c>
      <c r="P7342" s="31">
        <v>68796.1328125</v>
      </c>
      <c r="Q7342" s="31">
        <v>-60637.5390625</v>
      </c>
      <c r="R7342" s="30">
        <v>1.134546913943701</v>
      </c>
      <c r="S7342" s="32">
        <v>3073.3341968911918</v>
      </c>
      <c r="T7342" s="91">
        <v>7</v>
      </c>
      <c r="U7342" s="91">
        <v>7</v>
      </c>
      <c r="V7342" s="91">
        <v>3</v>
      </c>
      <c r="W7342" s="91">
        <v>3</v>
      </c>
      <c r="X7342" s="31">
        <v>-1102805.75</v>
      </c>
      <c r="Y7342" s="30">
        <v>1.099815834435427</v>
      </c>
      <c r="Z7342" s="91">
        <v>31</v>
      </c>
      <c r="AA7342" s="31">
        <v>1102805.75</v>
      </c>
      <c r="AB7342" s="30">
        <v>53.78585485249782</v>
      </c>
      <c r="AC7342" s="33">
        <v>51.096562109872934</v>
      </c>
      <c r="AD7342" s="30">
        <v>1.6186210101173999E-2</v>
      </c>
      <c r="AE7342" s="30">
        <v>5.2289278206139054</v>
      </c>
      <c r="AF7342" s="34">
        <v>257143.31884773378</v>
      </c>
      <c r="AG7342" s="30">
        <v>42.539657050631433</v>
      </c>
      <c r="AH7342" s="30">
        <f>(DEDICADO_OOS_es[[#This Row],[All: TS Index]]-AC$8014) /ABS(AC$8014)</f>
        <v>-0.93213446429560565</v>
      </c>
      <c r="AI7342" s="30">
        <f>(DEDICADO_OOS_es[[#This Row],[All: Expectancy Score]]-AD$8014) /ABS(AD$8014)</f>
        <v>-0.84333682514199193</v>
      </c>
      <c r="AJ7342" s="30"/>
      <c r="AK7342" s="30">
        <f>(DEDICADO_OOS_es[[#This Row],[All: Perfect Profit Correlation]]-AF$8014) /ABS(AF$8014)</f>
        <v>-0.90348908336186773</v>
      </c>
      <c r="AL7342" s="30">
        <f>(DEDICADO_OOS_es[[#This Row],[All: Robustness Index]]-AG$8014) /ABS(AG$8014)</f>
        <v>-0.84204724025777666</v>
      </c>
      <c r="AM7342" s="30">
        <f>SUM(DEDICADO_OOS_es[[#This Row],[VAR TS Index]:[VAR Robustness Index]])</f>
        <v>-3.5210076130572419</v>
      </c>
      <c r="AN7342" s="30">
        <f>DEDICADO_OOS_es[[#This Row],[SUMA]]-DEDICADO_OOS_es[[#This Row],[VAR Robustness Index]]</f>
        <v>-2.6789603727994651</v>
      </c>
    </row>
    <row r="7343" spans="1:40" x14ac:dyDescent="0.25">
      <c r="A7343" s="30"/>
      <c r="B7343" s="91">
        <v>24</v>
      </c>
      <c r="C7343" s="166">
        <v>0.63749999999999996</v>
      </c>
      <c r="D7343" s="158">
        <v>0.6</v>
      </c>
      <c r="E7343" s="158">
        <v>2.2999999999999998</v>
      </c>
      <c r="F7343" s="91">
        <v>47671</v>
      </c>
      <c r="G7343" s="29">
        <v>577074.5</v>
      </c>
      <c r="H7343" s="29">
        <v>5152646.5</v>
      </c>
      <c r="I7343" s="29">
        <v>-4575572</v>
      </c>
      <c r="J7343" s="91">
        <v>178</v>
      </c>
      <c r="K7343" s="30">
        <v>68.539325842696627</v>
      </c>
      <c r="L7343" s="91">
        <v>122</v>
      </c>
      <c r="M7343" s="91">
        <v>56</v>
      </c>
      <c r="N7343" s="31">
        <v>126820</v>
      </c>
      <c r="O7343" s="31">
        <v>-190352</v>
      </c>
      <c r="P7343" s="31">
        <v>42234.80859375</v>
      </c>
      <c r="Q7343" s="31">
        <v>-81706.640625</v>
      </c>
      <c r="R7343" s="30">
        <v>0.51690790700342804</v>
      </c>
      <c r="S7343" s="32">
        <v>3241.9915730337079</v>
      </c>
      <c r="T7343" s="91">
        <v>11</v>
      </c>
      <c r="U7343" s="91">
        <v>5</v>
      </c>
      <c r="V7343" s="91">
        <v>2</v>
      </c>
      <c r="W7343" s="91">
        <v>4</v>
      </c>
      <c r="X7343" s="31">
        <v>-1006015.75</v>
      </c>
      <c r="Y7343" s="30">
        <v>1.1261207341945449</v>
      </c>
      <c r="Z7343" s="91">
        <v>31</v>
      </c>
      <c r="AA7343" s="31">
        <v>1006015.75</v>
      </c>
      <c r="AB7343" s="30">
        <v>57.362372308783435</v>
      </c>
      <c r="AC7343" s="33">
        <v>69.982094216715794</v>
      </c>
      <c r="AD7343" s="30">
        <v>1.221539994018E-2</v>
      </c>
      <c r="AE7343" s="30">
        <v>7.2201233261898627</v>
      </c>
      <c r="AF7343" s="34">
        <v>288822.17613111943</v>
      </c>
      <c r="AG7343" s="30">
        <v>42.926124359225255</v>
      </c>
      <c r="AH7343" s="30">
        <f>(DEDICADO_OOS_es[[#This Row],[All: TS Index]]-AC$8014) /ABS(AC$8014)</f>
        <v>-0.90705103988169999</v>
      </c>
      <c r="AI7343" s="30">
        <f>(DEDICADO_OOS_es[[#This Row],[All: Expectancy Score]]-AD$8014) /ABS(AD$8014)</f>
        <v>-0.88176952326535551</v>
      </c>
      <c r="AJ7343" s="30"/>
      <c r="AK7343" s="30">
        <f>(DEDICADO_OOS_es[[#This Row],[All: Perfect Profit Correlation]]-AF$8014) /ABS(AF$8014)</f>
        <v>-0.89159938866488631</v>
      </c>
      <c r="AL7343" s="30">
        <f>(DEDICADO_OOS_es[[#This Row],[All: Robustness Index]]-AG$8014) /ABS(AG$8014)</f>
        <v>-0.84061225976722198</v>
      </c>
      <c r="AM7343" s="30">
        <f>SUM(DEDICADO_OOS_es[[#This Row],[VAR TS Index]:[VAR Robustness Index]])</f>
        <v>-3.5210322115791639</v>
      </c>
      <c r="AN7343" s="30">
        <f>DEDICADO_OOS_es[[#This Row],[SUMA]]-DEDICADO_OOS_es[[#This Row],[VAR Robustness Index]]</f>
        <v>-2.6804199518119418</v>
      </c>
    </row>
    <row r="7344" spans="1:40" x14ac:dyDescent="0.25">
      <c r="A7344" s="30"/>
      <c r="B7344" s="91">
        <v>28</v>
      </c>
      <c r="C7344" s="166">
        <v>0.6</v>
      </c>
      <c r="D7344" s="158">
        <v>0.8</v>
      </c>
      <c r="E7344" s="158">
        <v>1.9</v>
      </c>
      <c r="F7344" s="91">
        <v>11106</v>
      </c>
      <c r="G7344" s="29">
        <v>478534</v>
      </c>
      <c r="H7344" s="29">
        <v>5414216</v>
      </c>
      <c r="I7344" s="29">
        <v>-4935682</v>
      </c>
      <c r="J7344" s="91">
        <v>188</v>
      </c>
      <c r="K7344" s="30">
        <v>55.851063829787236</v>
      </c>
      <c r="L7344" s="91">
        <v>105</v>
      </c>
      <c r="M7344" s="91">
        <v>83</v>
      </c>
      <c r="N7344" s="31">
        <v>129820</v>
      </c>
      <c r="O7344" s="31">
        <v>-156948</v>
      </c>
      <c r="P7344" s="31">
        <v>51563.9609375</v>
      </c>
      <c r="Q7344" s="31">
        <v>-59466.046875</v>
      </c>
      <c r="R7344" s="30">
        <v>0.86711600395919197</v>
      </c>
      <c r="S7344" s="32">
        <v>2545.3936170212764</v>
      </c>
      <c r="T7344" s="91">
        <v>7</v>
      </c>
      <c r="U7344" s="91">
        <v>5</v>
      </c>
      <c r="V7344" s="91">
        <v>2</v>
      </c>
      <c r="W7344" s="91">
        <v>3</v>
      </c>
      <c r="X7344" s="31">
        <v>-920605.6875</v>
      </c>
      <c r="Y7344" s="30">
        <v>1.0969539771808641</v>
      </c>
      <c r="Z7344" s="91">
        <v>29</v>
      </c>
      <c r="AA7344" s="31">
        <v>920605.6875</v>
      </c>
      <c r="AB7344" s="30">
        <v>51.980343647398982</v>
      </c>
      <c r="AC7344" s="33">
        <v>54.579360829768937</v>
      </c>
      <c r="AD7344" s="30">
        <v>1.2995010423353E-2</v>
      </c>
      <c r="AE7344" s="30">
        <v>4.9192210333852282</v>
      </c>
      <c r="AF7344" s="34">
        <v>304401.87628766091</v>
      </c>
      <c r="AG7344" s="30">
        <v>44.63017628736737</v>
      </c>
      <c r="AH7344" s="30">
        <f>(DEDICADO_OOS_es[[#This Row],[All: TS Index]]-AC$8014) /ABS(AC$8014)</f>
        <v>-0.92750867361387501</v>
      </c>
      <c r="AI7344" s="30">
        <f>(DEDICADO_OOS_es[[#This Row],[All: Expectancy Score]]-AD$8014) /ABS(AD$8014)</f>
        <v>-0.87422382524938758</v>
      </c>
      <c r="AJ7344" s="30"/>
      <c r="AK7344" s="30">
        <f>(DEDICADO_OOS_es[[#This Row],[All: Perfect Profit Correlation]]-AF$8014) /ABS(AF$8014)</f>
        <v>-0.88575202249650675</v>
      </c>
      <c r="AL7344" s="30">
        <f>(DEDICADO_OOS_es[[#This Row],[All: Robustness Index]]-AG$8014) /ABS(AG$8014)</f>
        <v>-0.83428499425885772</v>
      </c>
      <c r="AM7344" s="30">
        <f>SUM(DEDICADO_OOS_es[[#This Row],[VAR TS Index]:[VAR Robustness Index]])</f>
        <v>-3.5217695156186268</v>
      </c>
      <c r="AN7344" s="30">
        <f>DEDICADO_OOS_es[[#This Row],[SUMA]]-DEDICADO_OOS_es[[#This Row],[VAR Robustness Index]]</f>
        <v>-2.6874845213597691</v>
      </c>
    </row>
    <row r="7345" spans="1:40" x14ac:dyDescent="0.25">
      <c r="A7345" s="30"/>
      <c r="B7345" s="91">
        <v>27</v>
      </c>
      <c r="C7345" s="166">
        <v>0.6</v>
      </c>
      <c r="D7345" s="158">
        <v>0.8</v>
      </c>
      <c r="E7345" s="158">
        <v>1.9</v>
      </c>
      <c r="F7345" s="91">
        <v>11105</v>
      </c>
      <c r="G7345" s="29">
        <v>508634.5</v>
      </c>
      <c r="H7345" s="29">
        <v>5448153</v>
      </c>
      <c r="I7345" s="29">
        <v>-4939518.5</v>
      </c>
      <c r="J7345" s="91">
        <v>187</v>
      </c>
      <c r="K7345" s="30">
        <v>56.149732620320854</v>
      </c>
      <c r="L7345" s="91">
        <v>105</v>
      </c>
      <c r="M7345" s="91">
        <v>82</v>
      </c>
      <c r="N7345" s="31">
        <v>129820</v>
      </c>
      <c r="O7345" s="31">
        <v>-154796.796875</v>
      </c>
      <c r="P7345" s="31">
        <v>51887.171875</v>
      </c>
      <c r="Q7345" s="31">
        <v>-60238.03125</v>
      </c>
      <c r="R7345" s="30">
        <v>0.86136898564393205</v>
      </c>
      <c r="S7345" s="32">
        <v>2719.9705882352941</v>
      </c>
      <c r="T7345" s="91">
        <v>7</v>
      </c>
      <c r="U7345" s="91">
        <v>5</v>
      </c>
      <c r="V7345" s="91">
        <v>2</v>
      </c>
      <c r="W7345" s="91">
        <v>3</v>
      </c>
      <c r="X7345" s="31">
        <v>-968499.9375</v>
      </c>
      <c r="Y7345" s="30">
        <v>1.1029724860834109</v>
      </c>
      <c r="Z7345" s="91">
        <v>29</v>
      </c>
      <c r="AA7345" s="31">
        <v>968499.9375</v>
      </c>
      <c r="AB7345" s="30">
        <v>52.517762810903641</v>
      </c>
      <c r="AC7345" s="33">
        <v>55.143650951448819</v>
      </c>
      <c r="AD7345" s="30">
        <v>1.393619602818E-2</v>
      </c>
      <c r="AE7345" s="30">
        <v>5.2242777501645961</v>
      </c>
      <c r="AF7345" s="34">
        <v>253126.86882894026</v>
      </c>
      <c r="AG7345" s="30">
        <v>47.142876385150537</v>
      </c>
      <c r="AH7345" s="30">
        <f>(DEDICADO_OOS_es[[#This Row],[All: TS Index]]-AC$8014) /ABS(AC$8014)</f>
        <v>-0.92675919361328019</v>
      </c>
      <c r="AI7345" s="30">
        <f>(DEDICADO_OOS_es[[#This Row],[All: Expectancy Score]]-AD$8014) /ABS(AD$8014)</f>
        <v>-0.86511427310214617</v>
      </c>
      <c r="AJ7345" s="30"/>
      <c r="AK7345" s="30">
        <f>(DEDICADO_OOS_es[[#This Row],[All: Perfect Profit Correlation]]-AF$8014) /ABS(AF$8014)</f>
        <v>-0.90499653560555038</v>
      </c>
      <c r="AL7345" s="30">
        <f>(DEDICADO_OOS_es[[#This Row],[All: Robustness Index]]-AG$8014) /ABS(AG$8014)</f>
        <v>-0.82495516081950904</v>
      </c>
      <c r="AM7345" s="30">
        <f>SUM(DEDICADO_OOS_es[[#This Row],[VAR TS Index]:[VAR Robustness Index]])</f>
        <v>-3.5218251631404858</v>
      </c>
      <c r="AN7345" s="30">
        <f>DEDICADO_OOS_es[[#This Row],[SUMA]]-DEDICADO_OOS_es[[#This Row],[VAR Robustness Index]]</f>
        <v>-2.6968700023209768</v>
      </c>
    </row>
    <row r="7346" spans="1:40" x14ac:dyDescent="0.25">
      <c r="A7346" s="30"/>
      <c r="B7346" s="91">
        <v>27</v>
      </c>
      <c r="C7346" s="166">
        <v>0.61250000000000004</v>
      </c>
      <c r="D7346" s="158">
        <v>1</v>
      </c>
      <c r="E7346" s="158">
        <v>1.8</v>
      </c>
      <c r="F7346" s="91">
        <v>2753</v>
      </c>
      <c r="G7346" s="29">
        <v>486020</v>
      </c>
      <c r="H7346" s="29">
        <v>5796763</v>
      </c>
      <c r="I7346" s="29">
        <v>-5310743</v>
      </c>
      <c r="J7346" s="91">
        <v>184</v>
      </c>
      <c r="K7346" s="30">
        <v>49.456521739130437</v>
      </c>
      <c r="L7346" s="91">
        <v>91</v>
      </c>
      <c r="M7346" s="91">
        <v>93</v>
      </c>
      <c r="N7346" s="31">
        <v>128820</v>
      </c>
      <c r="O7346" s="31">
        <v>-146636.796875</v>
      </c>
      <c r="P7346" s="31">
        <v>63700.69140625</v>
      </c>
      <c r="Q7346" s="31">
        <v>-57104.76171875</v>
      </c>
      <c r="R7346" s="30">
        <v>1.115505773756416</v>
      </c>
      <c r="S7346" s="32">
        <v>2641.413043478261</v>
      </c>
      <c r="T7346" s="91">
        <v>4</v>
      </c>
      <c r="U7346" s="91">
        <v>8</v>
      </c>
      <c r="V7346" s="91">
        <v>3</v>
      </c>
      <c r="W7346" s="91">
        <v>3</v>
      </c>
      <c r="X7346" s="31">
        <v>-929886.25</v>
      </c>
      <c r="Y7346" s="30">
        <v>1.0915163848071729</v>
      </c>
      <c r="Z7346" s="91">
        <v>29</v>
      </c>
      <c r="AA7346" s="31">
        <v>929886.25</v>
      </c>
      <c r="AB7346" s="30">
        <v>52.266607878114122</v>
      </c>
      <c r="AC7346" s="33">
        <v>47.562613169083853</v>
      </c>
      <c r="AD7346" s="30">
        <v>1.3863280245186E-2</v>
      </c>
      <c r="AE7346" s="30">
        <v>4.2905251991570834</v>
      </c>
      <c r="AF7346" s="34">
        <v>316989.49826617882</v>
      </c>
      <c r="AG7346" s="30">
        <v>43.458036576074797</v>
      </c>
      <c r="AH7346" s="30">
        <f>(DEDICADO_OOS_es[[#This Row],[All: TS Index]]-AC$8014) /ABS(AC$8014)</f>
        <v>-0.93682819178167231</v>
      </c>
      <c r="AI7346" s="30">
        <f>(DEDICADO_OOS_es[[#This Row],[All: Expectancy Score]]-AD$8014) /ABS(AD$8014)</f>
        <v>-0.86582001076338333</v>
      </c>
      <c r="AJ7346" s="30"/>
      <c r="AK7346" s="30">
        <f>(DEDICADO_OOS_es[[#This Row],[All: Perfect Profit Correlation]]-AF$8014) /ABS(AF$8014)</f>
        <v>-0.88102764178584014</v>
      </c>
      <c r="AL7346" s="30">
        <f>(DEDICADO_OOS_es[[#This Row],[All: Robustness Index]]-AG$8014) /ABS(AG$8014)</f>
        <v>-0.83863723203035068</v>
      </c>
      <c r="AM7346" s="30">
        <f>SUM(DEDICADO_OOS_es[[#This Row],[VAR TS Index]:[VAR Robustness Index]])</f>
        <v>-3.5223130763612467</v>
      </c>
      <c r="AN7346" s="30">
        <f>DEDICADO_OOS_es[[#This Row],[SUMA]]-DEDICADO_OOS_es[[#This Row],[VAR Robustness Index]]</f>
        <v>-2.6836758443308959</v>
      </c>
    </row>
    <row r="7347" spans="1:40" x14ac:dyDescent="0.25">
      <c r="A7347" s="30"/>
      <c r="B7347" s="91">
        <v>24</v>
      </c>
      <c r="C7347" s="166">
        <v>0.63749999999999996</v>
      </c>
      <c r="D7347" s="158">
        <v>0.8</v>
      </c>
      <c r="E7347" s="158">
        <v>2.5</v>
      </c>
      <c r="F7347" s="91">
        <v>67391</v>
      </c>
      <c r="G7347" s="29">
        <v>540734.5</v>
      </c>
      <c r="H7347" s="29">
        <v>5602360.5</v>
      </c>
      <c r="I7347" s="29">
        <v>-5061626</v>
      </c>
      <c r="J7347" s="91">
        <v>174</v>
      </c>
      <c r="K7347" s="30">
        <v>60.919540229885058</v>
      </c>
      <c r="L7347" s="91">
        <v>106</v>
      </c>
      <c r="M7347" s="91">
        <v>68</v>
      </c>
      <c r="N7347" s="31">
        <v>126820</v>
      </c>
      <c r="O7347" s="31">
        <v>-217392</v>
      </c>
      <c r="P7347" s="31">
        <v>52852.45703125</v>
      </c>
      <c r="Q7347" s="31">
        <v>-74435.6796875</v>
      </c>
      <c r="R7347" s="30">
        <v>0.71004197520783197</v>
      </c>
      <c r="S7347" s="32">
        <v>3107.6695402298851</v>
      </c>
      <c r="T7347" s="91">
        <v>7</v>
      </c>
      <c r="U7347" s="91">
        <v>4</v>
      </c>
      <c r="V7347" s="91">
        <v>2</v>
      </c>
      <c r="W7347" s="91">
        <v>4</v>
      </c>
      <c r="X7347" s="31">
        <v>-1051819.25</v>
      </c>
      <c r="Y7347" s="30">
        <v>1.10683019646256</v>
      </c>
      <c r="Z7347" s="91">
        <v>30</v>
      </c>
      <c r="AA7347" s="31">
        <v>1051819.25</v>
      </c>
      <c r="AB7347" s="30">
        <v>51.409450815812697</v>
      </c>
      <c r="AC7347" s="33">
        <v>54.49401786476146</v>
      </c>
      <c r="AD7347" s="30">
        <v>1.2327989112131999E-2</v>
      </c>
      <c r="AE7347" s="30">
        <v>6.1039745785719992</v>
      </c>
      <c r="AF7347" s="34">
        <v>284409.77118840493</v>
      </c>
      <c r="AG7347" s="30">
        <v>48.202608410021028</v>
      </c>
      <c r="AH7347" s="30">
        <f>(DEDICADO_OOS_es[[#This Row],[All: TS Index]]-AC$8014) /ABS(AC$8014)</f>
        <v>-0.92762202460657739</v>
      </c>
      <c r="AI7347" s="30">
        <f>(DEDICADO_OOS_es[[#This Row],[All: Expectancy Score]]-AD$8014) /ABS(AD$8014)</f>
        <v>-0.88067979459988155</v>
      </c>
      <c r="AJ7347" s="30"/>
      <c r="AK7347" s="30">
        <f>(DEDICADO_OOS_es[[#This Row],[All: Perfect Profit Correlation]]-AF$8014) /ABS(AF$8014)</f>
        <v>-0.89325545053539579</v>
      </c>
      <c r="AL7347" s="30">
        <f>(DEDICADO_OOS_es[[#This Row],[All: Robustness Index]]-AG$8014) /ABS(AG$8014)</f>
        <v>-0.82102030074961518</v>
      </c>
      <c r="AM7347" s="30">
        <f>SUM(DEDICADO_OOS_es[[#This Row],[VAR TS Index]:[VAR Robustness Index]])</f>
        <v>-3.5225775704914701</v>
      </c>
      <c r="AN7347" s="30">
        <f>DEDICADO_OOS_es[[#This Row],[SUMA]]-DEDICADO_OOS_es[[#This Row],[VAR Robustness Index]]</f>
        <v>-2.7015572697418548</v>
      </c>
    </row>
    <row r="7348" spans="1:40" x14ac:dyDescent="0.25">
      <c r="A7348" s="30"/>
      <c r="B7348" s="91">
        <v>28</v>
      </c>
      <c r="C7348" s="166">
        <v>0.6</v>
      </c>
      <c r="D7348" s="158">
        <v>1</v>
      </c>
      <c r="E7348" s="158">
        <v>1.9</v>
      </c>
      <c r="F7348" s="91">
        <v>12092</v>
      </c>
      <c r="G7348" s="29">
        <v>520859.5</v>
      </c>
      <c r="H7348" s="29">
        <v>6046522.5</v>
      </c>
      <c r="I7348" s="29">
        <v>-5525663</v>
      </c>
      <c r="J7348" s="91">
        <v>186</v>
      </c>
      <c r="K7348" s="30">
        <v>48.924731182795696</v>
      </c>
      <c r="L7348" s="91">
        <v>91</v>
      </c>
      <c r="M7348" s="91">
        <v>95</v>
      </c>
      <c r="N7348" s="31">
        <v>129820</v>
      </c>
      <c r="O7348" s="31">
        <v>-162360</v>
      </c>
      <c r="P7348" s="31">
        <v>66445.3046875</v>
      </c>
      <c r="Q7348" s="31">
        <v>-58164.875</v>
      </c>
      <c r="R7348" s="30">
        <v>1.1423613424339001</v>
      </c>
      <c r="S7348" s="32">
        <v>2800.3198924731182</v>
      </c>
      <c r="T7348" s="91">
        <v>7</v>
      </c>
      <c r="U7348" s="91">
        <v>8</v>
      </c>
      <c r="V7348" s="91">
        <v>3</v>
      </c>
      <c r="W7348" s="91">
        <v>3</v>
      </c>
      <c r="X7348" s="31">
        <v>-965009.25</v>
      </c>
      <c r="Y7348" s="30">
        <v>1.094261901241534</v>
      </c>
      <c r="Z7348" s="91">
        <v>30</v>
      </c>
      <c r="AA7348" s="31">
        <v>965009.25</v>
      </c>
      <c r="AB7348" s="30">
        <v>53.974560347478537</v>
      </c>
      <c r="AC7348" s="33">
        <v>49.116849916205467</v>
      </c>
      <c r="AD7348" s="30">
        <v>1.4899133750788E-2</v>
      </c>
      <c r="AE7348" s="30">
        <v>4.5393277672700023</v>
      </c>
      <c r="AF7348" s="34">
        <v>357678.95184067631</v>
      </c>
      <c r="AG7348" s="30">
        <v>35.918653591252919</v>
      </c>
      <c r="AH7348" s="30">
        <f>(DEDICADO_OOS_es[[#This Row],[All: TS Index]]-AC$8014) /ABS(AC$8014)</f>
        <v>-0.9347638824602732</v>
      </c>
      <c r="AI7348" s="30">
        <f>(DEDICADO_OOS_es[[#This Row],[All: Expectancy Score]]-AD$8014) /ABS(AD$8014)</f>
        <v>-0.85579418644372773</v>
      </c>
      <c r="AJ7348" s="30"/>
      <c r="AK7348" s="30">
        <f>(DEDICADO_OOS_es[[#This Row],[All: Perfect Profit Correlation]]-AF$8014) /ABS(AF$8014)</f>
        <v>-0.8657560940762733</v>
      </c>
      <c r="AL7348" s="30">
        <f>(DEDICADO_OOS_es[[#This Row],[All: Robustness Index]]-AG$8014) /ABS(AG$8014)</f>
        <v>-0.86663149507268755</v>
      </c>
      <c r="AM7348" s="30">
        <f>SUM(DEDICADO_OOS_es[[#This Row],[VAR TS Index]:[VAR Robustness Index]])</f>
        <v>-3.5229456580529619</v>
      </c>
      <c r="AN7348" s="30">
        <f>DEDICADO_OOS_es[[#This Row],[SUMA]]-DEDICADO_OOS_es[[#This Row],[VAR Robustness Index]]</f>
        <v>-2.6563141629802742</v>
      </c>
    </row>
    <row r="7349" spans="1:40" x14ac:dyDescent="0.25">
      <c r="A7349" s="30"/>
      <c r="B7349" s="91">
        <v>27</v>
      </c>
      <c r="C7349" s="166">
        <v>0.58750000000000002</v>
      </c>
      <c r="D7349" s="158">
        <v>0.8</v>
      </c>
      <c r="E7349" s="158">
        <v>1.9</v>
      </c>
      <c r="F7349" s="91">
        <v>11076</v>
      </c>
      <c r="G7349" s="29">
        <v>500095</v>
      </c>
      <c r="H7349" s="29">
        <v>5438043.5</v>
      </c>
      <c r="I7349" s="29">
        <v>-4937948.5</v>
      </c>
      <c r="J7349" s="91">
        <v>188</v>
      </c>
      <c r="K7349" s="30">
        <v>55.851063829787236</v>
      </c>
      <c r="L7349" s="91">
        <v>105</v>
      </c>
      <c r="M7349" s="91">
        <v>83</v>
      </c>
      <c r="N7349" s="31">
        <v>130770</v>
      </c>
      <c r="O7349" s="31">
        <v>-154796.796875</v>
      </c>
      <c r="P7349" s="31">
        <v>51790.890625</v>
      </c>
      <c r="Q7349" s="31">
        <v>-59493.35546875</v>
      </c>
      <c r="R7349" s="30">
        <v>0.870532351334665</v>
      </c>
      <c r="S7349" s="32">
        <v>2660.0797872340427</v>
      </c>
      <c r="T7349" s="91">
        <v>7</v>
      </c>
      <c r="U7349" s="91">
        <v>6</v>
      </c>
      <c r="V7349" s="91">
        <v>2</v>
      </c>
      <c r="W7349" s="91">
        <v>3</v>
      </c>
      <c r="X7349" s="31">
        <v>-896058.4375</v>
      </c>
      <c r="Y7349" s="30">
        <v>1.101275863853177</v>
      </c>
      <c r="Z7349" s="91">
        <v>29</v>
      </c>
      <c r="AA7349" s="31">
        <v>896058.4375</v>
      </c>
      <c r="AB7349" s="30">
        <v>55.810534120437879</v>
      </c>
      <c r="AC7349" s="33">
        <v>58.601060826459772</v>
      </c>
      <c r="AD7349" s="30">
        <v>1.3756770512052E-2</v>
      </c>
      <c r="AE7349" s="30">
        <v>5.1140655813497213</v>
      </c>
      <c r="AF7349" s="34">
        <v>248537.91982478401</v>
      </c>
      <c r="AG7349" s="30">
        <v>46.528098962653758</v>
      </c>
      <c r="AH7349" s="30">
        <f>(DEDICADO_OOS_es[[#This Row],[All: TS Index]]-AC$8014) /ABS(AC$8014)</f>
        <v>-0.92216712393914557</v>
      </c>
      <c r="AI7349" s="30">
        <f>(DEDICADO_OOS_es[[#This Row],[All: Expectancy Score]]-AD$8014) /ABS(AD$8014)</f>
        <v>-0.86685089772467649</v>
      </c>
      <c r="AJ7349" s="30"/>
      <c r="AK7349" s="30">
        <f>(DEDICADO_OOS_es[[#This Row],[All: Perfect Profit Correlation]]-AF$8014) /ABS(AF$8014)</f>
        <v>-0.90671885791507534</v>
      </c>
      <c r="AL7349" s="30">
        <f>(DEDICADO_OOS_es[[#This Row],[All: Robustness Index]]-AG$8014) /ABS(AG$8014)</f>
        <v>-0.82723787293434814</v>
      </c>
      <c r="AM7349" s="30">
        <f>SUM(DEDICADO_OOS_es[[#This Row],[VAR TS Index]:[VAR Robustness Index]])</f>
        <v>-3.5229747525132455</v>
      </c>
      <c r="AN7349" s="30">
        <f>DEDICADO_OOS_es[[#This Row],[SUMA]]-DEDICADO_OOS_es[[#This Row],[VAR Robustness Index]]</f>
        <v>-2.6957368795788974</v>
      </c>
    </row>
    <row r="7350" spans="1:40" x14ac:dyDescent="0.25">
      <c r="A7350" s="30"/>
      <c r="B7350" s="91">
        <v>25</v>
      </c>
      <c r="C7350" s="166">
        <v>0.58750000000000002</v>
      </c>
      <c r="D7350" s="158">
        <v>0.7</v>
      </c>
      <c r="E7350" s="158">
        <v>1.8</v>
      </c>
      <c r="F7350" s="91">
        <v>1214</v>
      </c>
      <c r="G7350" s="29">
        <v>542631.5</v>
      </c>
      <c r="H7350" s="29">
        <v>5592047</v>
      </c>
      <c r="I7350" s="29">
        <v>-5049415.5</v>
      </c>
      <c r="J7350" s="91">
        <v>196</v>
      </c>
      <c r="K7350" s="30">
        <v>59.693877551020407</v>
      </c>
      <c r="L7350" s="91">
        <v>117</v>
      </c>
      <c r="M7350" s="91">
        <v>79</v>
      </c>
      <c r="N7350" s="31">
        <v>130770</v>
      </c>
      <c r="O7350" s="31">
        <v>-150429.59375</v>
      </c>
      <c r="P7350" s="31">
        <v>47795.2734375</v>
      </c>
      <c r="Q7350" s="31">
        <v>-63916.65234375</v>
      </c>
      <c r="R7350" s="30">
        <v>0.74777498014840205</v>
      </c>
      <c r="S7350" s="32">
        <v>2768.5280612244896</v>
      </c>
      <c r="T7350" s="91">
        <v>6</v>
      </c>
      <c r="U7350" s="91">
        <v>5</v>
      </c>
      <c r="V7350" s="91">
        <v>2</v>
      </c>
      <c r="W7350" s="91">
        <v>3</v>
      </c>
      <c r="X7350" s="31">
        <v>-774225.9375</v>
      </c>
      <c r="Y7350" s="30">
        <v>1.1074642203637231</v>
      </c>
      <c r="Z7350" s="91">
        <v>31</v>
      </c>
      <c r="AA7350" s="31">
        <v>774225.9375</v>
      </c>
      <c r="AB7350" s="30">
        <v>70.086969929239814</v>
      </c>
      <c r="AC7350" s="33">
        <v>82.001754817210582</v>
      </c>
      <c r="AD7350" s="30">
        <v>1.4276388457342E-2</v>
      </c>
      <c r="AE7350" s="30">
        <v>5.9375020054638199</v>
      </c>
      <c r="AF7350" s="34">
        <v>201034.53612622569</v>
      </c>
      <c r="AG7350" s="30">
        <v>41.398827571290127</v>
      </c>
      <c r="AH7350" s="30">
        <f>(DEDICADO_OOS_es[[#This Row],[All: TS Index]]-AC$8014) /ABS(AC$8014)</f>
        <v>-0.89108674263830556</v>
      </c>
      <c r="AI7350" s="30">
        <f>(DEDICADO_OOS_es[[#This Row],[All: Expectancy Score]]-AD$8014) /ABS(AD$8014)</f>
        <v>-0.86182161684215408</v>
      </c>
      <c r="AJ7350" s="30"/>
      <c r="AK7350" s="30">
        <f>(DEDICADO_OOS_es[[#This Row],[All: Perfect Profit Correlation]]-AF$8014) /ABS(AF$8014)</f>
        <v>-0.9245478068634847</v>
      </c>
      <c r="AL7350" s="30">
        <f>(DEDICADO_OOS_es[[#This Row],[All: Robustness Index]]-AG$8014) /ABS(AG$8014)</f>
        <v>-0.84628322092030928</v>
      </c>
      <c r="AM7350" s="30">
        <f>SUM(DEDICADO_OOS_es[[#This Row],[VAR TS Index]:[VAR Robustness Index]])</f>
        <v>-3.5237393872642535</v>
      </c>
      <c r="AN7350" s="30">
        <f>DEDICADO_OOS_es[[#This Row],[SUMA]]-DEDICADO_OOS_es[[#This Row],[VAR Robustness Index]]</f>
        <v>-2.6774561663439442</v>
      </c>
    </row>
    <row r="7351" spans="1:40" x14ac:dyDescent="0.25">
      <c r="A7351" s="30"/>
      <c r="B7351" s="91">
        <v>6</v>
      </c>
      <c r="C7351" s="166">
        <v>0.58750000000000002</v>
      </c>
      <c r="D7351" s="158">
        <v>0.6</v>
      </c>
      <c r="E7351" s="158">
        <v>2.2000000000000002</v>
      </c>
      <c r="F7351" s="91">
        <v>38170</v>
      </c>
      <c r="G7351" s="29">
        <v>506704.5</v>
      </c>
      <c r="H7351" s="29">
        <v>5821224.5</v>
      </c>
      <c r="I7351" s="29">
        <v>-5314520</v>
      </c>
      <c r="J7351" s="91">
        <v>205</v>
      </c>
      <c r="K7351" s="30">
        <v>65.365853658536579</v>
      </c>
      <c r="L7351" s="91">
        <v>134</v>
      </c>
      <c r="M7351" s="91">
        <v>71</v>
      </c>
      <c r="N7351" s="31">
        <v>99542.796875</v>
      </c>
      <c r="O7351" s="31">
        <v>-195204</v>
      </c>
      <c r="P7351" s="31">
        <v>43441.97265625</v>
      </c>
      <c r="Q7351" s="31">
        <v>-74852.390625</v>
      </c>
      <c r="R7351" s="30">
        <v>0.58036853991595505</v>
      </c>
      <c r="S7351" s="32">
        <v>2471.7292682926827</v>
      </c>
      <c r="T7351" s="91">
        <v>12</v>
      </c>
      <c r="U7351" s="91">
        <v>6</v>
      </c>
      <c r="V7351" s="91">
        <v>2</v>
      </c>
      <c r="W7351" s="91">
        <v>4</v>
      </c>
      <c r="X7351" s="31">
        <v>-898393.5</v>
      </c>
      <c r="Y7351" s="30">
        <v>1.095343417655781</v>
      </c>
      <c r="Z7351" s="91">
        <v>32</v>
      </c>
      <c r="AA7351" s="31">
        <v>898393.5</v>
      </c>
      <c r="AB7351" s="30">
        <v>56.40117609933732</v>
      </c>
      <c r="AC7351" s="33">
        <v>75.577575973112005</v>
      </c>
      <c r="AD7351" s="30">
        <v>1.2048826017735E-2</v>
      </c>
      <c r="AE7351" s="30">
        <v>6.3454478143337552</v>
      </c>
      <c r="AF7351" s="34">
        <v>391080.86479835713</v>
      </c>
      <c r="AG7351" s="30">
        <v>30.249470216451147</v>
      </c>
      <c r="AH7351" s="30">
        <f>(DEDICADO_OOS_es[[#This Row],[All: TS Index]]-AC$8014) /ABS(AC$8014)</f>
        <v>-0.89961922155103735</v>
      </c>
      <c r="AI7351" s="30">
        <f>(DEDICADO_OOS_es[[#This Row],[All: Expectancy Score]]-AD$8014) /ABS(AD$8014)</f>
        <v>-0.88338175981583078</v>
      </c>
      <c r="AJ7351" s="30"/>
      <c r="AK7351" s="30">
        <f>(DEDICADO_OOS_es[[#This Row],[All: Perfect Profit Correlation]]-AF$8014) /ABS(AF$8014)</f>
        <v>-0.85321970288610693</v>
      </c>
      <c r="AL7351" s="30">
        <f>(DEDICADO_OOS_es[[#This Row],[All: Robustness Index]]-AG$8014) /ABS(AG$8014)</f>
        <v>-0.88768157449549234</v>
      </c>
      <c r="AM7351" s="30">
        <f>SUM(DEDICADO_OOS_es[[#This Row],[VAR TS Index]:[VAR Robustness Index]])</f>
        <v>-3.5239022587484672</v>
      </c>
      <c r="AN7351" s="30">
        <f>DEDICADO_OOS_es[[#This Row],[SUMA]]-DEDICADO_OOS_es[[#This Row],[VAR Robustness Index]]</f>
        <v>-2.636220684252975</v>
      </c>
    </row>
    <row r="7352" spans="1:40" x14ac:dyDescent="0.25">
      <c r="A7352" s="30"/>
      <c r="B7352" s="91">
        <v>27</v>
      </c>
      <c r="C7352" s="166">
        <v>0.58750000000000002</v>
      </c>
      <c r="D7352" s="158">
        <v>0.7</v>
      </c>
      <c r="E7352" s="158">
        <v>2.6</v>
      </c>
      <c r="F7352" s="91">
        <v>76152</v>
      </c>
      <c r="G7352" s="29">
        <v>508582</v>
      </c>
      <c r="H7352" s="29">
        <v>5172545</v>
      </c>
      <c r="I7352" s="29">
        <v>-4663963</v>
      </c>
      <c r="J7352" s="91">
        <v>182</v>
      </c>
      <c r="K7352" s="30">
        <v>61.53846153846154</v>
      </c>
      <c r="L7352" s="91">
        <v>112</v>
      </c>
      <c r="M7352" s="91">
        <v>70</v>
      </c>
      <c r="N7352" s="31">
        <v>130770</v>
      </c>
      <c r="O7352" s="31">
        <v>-209580</v>
      </c>
      <c r="P7352" s="31">
        <v>46183.4375</v>
      </c>
      <c r="Q7352" s="31">
        <v>-66628.0390625</v>
      </c>
      <c r="R7352" s="30">
        <v>0.69315318520297298</v>
      </c>
      <c r="S7352" s="32">
        <v>2794.4065934065934</v>
      </c>
      <c r="T7352" s="91">
        <v>7</v>
      </c>
      <c r="U7352" s="91">
        <v>5</v>
      </c>
      <c r="V7352" s="91">
        <v>2</v>
      </c>
      <c r="W7352" s="91">
        <v>4</v>
      </c>
      <c r="X7352" s="31">
        <v>-755698.25</v>
      </c>
      <c r="Y7352" s="30">
        <v>1.109045033161713</v>
      </c>
      <c r="Z7352" s="91">
        <v>30</v>
      </c>
      <c r="AA7352" s="31">
        <v>755698.25</v>
      </c>
      <c r="AB7352" s="30">
        <v>67.299613304649043</v>
      </c>
      <c r="AC7352" s="33">
        <v>75.375566901206923</v>
      </c>
      <c r="AD7352" s="30">
        <v>1.2568155202438E-2</v>
      </c>
      <c r="AE7352" s="30">
        <v>5.7727263978732841</v>
      </c>
      <c r="AF7352" s="34">
        <v>221357.65783373249</v>
      </c>
      <c r="AG7352" s="30">
        <v>46.068949886921082</v>
      </c>
      <c r="AH7352" s="30">
        <f>(DEDICADO_OOS_es[[#This Row],[All: TS Index]]-AC$8014) /ABS(AC$8014)</f>
        <v>-0.89988752637069458</v>
      </c>
      <c r="AI7352" s="30">
        <f>(DEDICADO_OOS_es[[#This Row],[All: Expectancy Score]]-AD$8014) /ABS(AD$8014)</f>
        <v>-0.87835527379078593</v>
      </c>
      <c r="AJ7352" s="30"/>
      <c r="AK7352" s="30">
        <f>(DEDICADO_OOS_es[[#This Row],[All: Perfect Profit Correlation]]-AF$8014) /ABS(AF$8014)</f>
        <v>-0.91692014181766934</v>
      </c>
      <c r="AL7352" s="30">
        <f>(DEDICADO_OOS_es[[#This Row],[All: Robustness Index]]-AG$8014) /ABS(AG$8014)</f>
        <v>-0.82894272597438912</v>
      </c>
      <c r="AM7352" s="30">
        <f>SUM(DEDICADO_OOS_es[[#This Row],[VAR TS Index]:[VAR Robustness Index]])</f>
        <v>-3.5241056679535387</v>
      </c>
      <c r="AN7352" s="30">
        <f>DEDICADO_OOS_es[[#This Row],[SUMA]]-DEDICADO_OOS_es[[#This Row],[VAR Robustness Index]]</f>
        <v>-2.6951629419791496</v>
      </c>
    </row>
    <row r="7353" spans="1:40" x14ac:dyDescent="0.25">
      <c r="A7353" s="30"/>
      <c r="B7353" s="91">
        <v>6</v>
      </c>
      <c r="C7353" s="166">
        <v>0.61250000000000004</v>
      </c>
      <c r="D7353" s="158">
        <v>0.6</v>
      </c>
      <c r="E7353" s="158">
        <v>1.9</v>
      </c>
      <c r="F7353" s="91">
        <v>10127</v>
      </c>
      <c r="G7353" s="29">
        <v>488946</v>
      </c>
      <c r="H7353" s="29">
        <v>5637601.5</v>
      </c>
      <c r="I7353" s="29">
        <v>-5148655.5</v>
      </c>
      <c r="J7353" s="91">
        <v>203</v>
      </c>
      <c r="K7353" s="30">
        <v>66.009852216748769</v>
      </c>
      <c r="L7353" s="91">
        <v>134</v>
      </c>
      <c r="M7353" s="91">
        <v>69</v>
      </c>
      <c r="N7353" s="31">
        <v>128820</v>
      </c>
      <c r="O7353" s="31">
        <v>-157312</v>
      </c>
      <c r="P7353" s="31">
        <v>42071.65234375</v>
      </c>
      <c r="Q7353" s="31">
        <v>-74618.1953125</v>
      </c>
      <c r="R7353" s="30">
        <v>0.56382564825582404</v>
      </c>
      <c r="S7353" s="32">
        <v>2408.6009852216748</v>
      </c>
      <c r="T7353" s="91">
        <v>12</v>
      </c>
      <c r="U7353" s="91">
        <v>6</v>
      </c>
      <c r="V7353" s="91">
        <v>2</v>
      </c>
      <c r="W7353" s="91">
        <v>3</v>
      </c>
      <c r="X7353" s="31">
        <v>-996552.25</v>
      </c>
      <c r="Y7353" s="30">
        <v>1.094965763392016</v>
      </c>
      <c r="Z7353" s="91">
        <v>31</v>
      </c>
      <c r="AA7353" s="31">
        <v>996552.25</v>
      </c>
      <c r="AB7353" s="30">
        <v>49.063759577081882</v>
      </c>
      <c r="AC7353" s="33">
        <v>65.745437833289728</v>
      </c>
      <c r="AD7353" s="30">
        <v>1.0690904069434E-2</v>
      </c>
      <c r="AE7353" s="30">
        <v>6.2175669142622594</v>
      </c>
      <c r="AF7353" s="34">
        <v>381808.63678945124</v>
      </c>
      <c r="AG7353" s="30">
        <v>38.099980745278771</v>
      </c>
      <c r="AH7353" s="30">
        <f>(DEDICADO_OOS_es[[#This Row],[All: TS Index]]-AC$8014) /ABS(AC$8014)</f>
        <v>-0.91267809076700979</v>
      </c>
      <c r="AI7353" s="30">
        <f>(DEDICADO_OOS_es[[#This Row],[All: Expectancy Score]]-AD$8014) /ABS(AD$8014)</f>
        <v>-0.89652482186064986</v>
      </c>
      <c r="AJ7353" s="30"/>
      <c r="AK7353" s="30">
        <f>(DEDICADO_OOS_es[[#This Row],[All: Perfect Profit Correlation]]-AF$8014) /ABS(AF$8014)</f>
        <v>-0.85669975139923649</v>
      </c>
      <c r="AL7353" s="30">
        <f>(DEDICADO_OOS_es[[#This Row],[All: Robustness Index]]-AG$8014) /ABS(AG$8014)</f>
        <v>-0.85853207284488375</v>
      </c>
      <c r="AM7353" s="30">
        <f>SUM(DEDICADO_OOS_es[[#This Row],[VAR TS Index]:[VAR Robustness Index]])</f>
        <v>-3.5244347368717799</v>
      </c>
      <c r="AN7353" s="30">
        <f>DEDICADO_OOS_es[[#This Row],[SUMA]]-DEDICADO_OOS_es[[#This Row],[VAR Robustness Index]]</f>
        <v>-2.6659026640268961</v>
      </c>
    </row>
    <row r="7354" spans="1:40" x14ac:dyDescent="0.25">
      <c r="A7354" s="30"/>
      <c r="B7354" s="91">
        <v>23</v>
      </c>
      <c r="C7354" s="166">
        <v>0.6</v>
      </c>
      <c r="D7354" s="158">
        <v>1.1000000000000001</v>
      </c>
      <c r="E7354" s="158">
        <v>2.5</v>
      </c>
      <c r="F7354" s="91">
        <v>68782</v>
      </c>
      <c r="G7354" s="29">
        <v>599705</v>
      </c>
      <c r="H7354" s="29">
        <v>6668118.5</v>
      </c>
      <c r="I7354" s="29">
        <v>-6068413.5</v>
      </c>
      <c r="J7354" s="91">
        <v>183</v>
      </c>
      <c r="K7354" s="30">
        <v>50.27322404371585</v>
      </c>
      <c r="L7354" s="91">
        <v>92</v>
      </c>
      <c r="M7354" s="91">
        <v>91</v>
      </c>
      <c r="N7354" s="31">
        <v>138157.59375</v>
      </c>
      <c r="O7354" s="31">
        <v>-221784</v>
      </c>
      <c r="P7354" s="31">
        <v>72479.546875</v>
      </c>
      <c r="Q7354" s="31">
        <v>-66685.859375</v>
      </c>
      <c r="R7354" s="30">
        <v>1.0868803004759959</v>
      </c>
      <c r="S7354" s="32">
        <v>3277.0765027322404</v>
      </c>
      <c r="T7354" s="91">
        <v>7</v>
      </c>
      <c r="U7354" s="91">
        <v>9</v>
      </c>
      <c r="V7354" s="91">
        <v>3</v>
      </c>
      <c r="W7354" s="91">
        <v>4</v>
      </c>
      <c r="X7354" s="31">
        <v>-1065496.75</v>
      </c>
      <c r="Y7354" s="30">
        <v>1.0988240171834041</v>
      </c>
      <c r="Z7354" s="91">
        <v>32</v>
      </c>
      <c r="AA7354" s="31">
        <v>1065496.75</v>
      </c>
      <c r="AB7354" s="30">
        <v>56.284075948612703</v>
      </c>
      <c r="AC7354" s="33">
        <v>51.781349872723688</v>
      </c>
      <c r="AD7354" s="30">
        <v>1.5339899399582E-2</v>
      </c>
      <c r="AE7354" s="30">
        <v>5.4064817455553822</v>
      </c>
      <c r="AF7354" s="34">
        <v>282101.18843915785</v>
      </c>
      <c r="AG7354" s="30">
        <v>40.976808126779943</v>
      </c>
      <c r="AH7354" s="30">
        <f>(DEDICADO_OOS_es[[#This Row],[All: TS Index]]-AC$8014) /ABS(AC$8014)</f>
        <v>-0.93122494149307833</v>
      </c>
      <c r="AI7354" s="30">
        <f>(DEDICADO_OOS_es[[#This Row],[All: Expectancy Score]]-AD$8014) /ABS(AD$8014)</f>
        <v>-0.85152810158032854</v>
      </c>
      <c r="AJ7354" s="30"/>
      <c r="AK7354" s="30">
        <f>(DEDICADO_OOS_es[[#This Row],[All: Perfect Profit Correlation]]-AF$8014) /ABS(AF$8014)</f>
        <v>-0.89412190679124259</v>
      </c>
      <c r="AL7354" s="30">
        <f>(DEDICADO_OOS_es[[#This Row],[All: Robustness Index]]-AG$8014) /ABS(AG$8014)</f>
        <v>-0.84785020900970376</v>
      </c>
      <c r="AM7354" s="30">
        <f>SUM(DEDICADO_OOS_es[[#This Row],[VAR TS Index]:[VAR Robustness Index]])</f>
        <v>-3.5247251588743529</v>
      </c>
      <c r="AN7354" s="30">
        <f>DEDICADO_OOS_es[[#This Row],[SUMA]]-DEDICADO_OOS_es[[#This Row],[VAR Robustness Index]]</f>
        <v>-2.6768749498646489</v>
      </c>
    </row>
    <row r="7355" spans="1:40" x14ac:dyDescent="0.25">
      <c r="A7355" s="30"/>
      <c r="B7355" s="91">
        <v>23</v>
      </c>
      <c r="C7355" s="166">
        <v>0.57499999999999996</v>
      </c>
      <c r="D7355" s="158">
        <v>0.8</v>
      </c>
      <c r="E7355" s="158">
        <v>2</v>
      </c>
      <c r="F7355" s="91">
        <v>20410</v>
      </c>
      <c r="G7355" s="29">
        <v>525418</v>
      </c>
      <c r="H7355" s="29">
        <v>5833691.5</v>
      </c>
      <c r="I7355" s="29">
        <v>-5308273.5</v>
      </c>
      <c r="J7355" s="91">
        <v>196</v>
      </c>
      <c r="K7355" s="30">
        <v>56.632653061224488</v>
      </c>
      <c r="L7355" s="91">
        <v>111</v>
      </c>
      <c r="M7355" s="91">
        <v>85</v>
      </c>
      <c r="N7355" s="31">
        <v>131770</v>
      </c>
      <c r="O7355" s="31">
        <v>-163488</v>
      </c>
      <c r="P7355" s="31">
        <v>52555.77734375</v>
      </c>
      <c r="Q7355" s="31">
        <v>-62450.27734375</v>
      </c>
      <c r="R7355" s="30">
        <v>0.84156195263094002</v>
      </c>
      <c r="S7355" s="32">
        <v>2680.704081632653</v>
      </c>
      <c r="T7355" s="91">
        <v>9</v>
      </c>
      <c r="U7355" s="91">
        <v>7</v>
      </c>
      <c r="V7355" s="91">
        <v>2</v>
      </c>
      <c r="W7355" s="91">
        <v>4</v>
      </c>
      <c r="X7355" s="31">
        <v>-854468.125</v>
      </c>
      <c r="Y7355" s="30">
        <v>1.0989809586864729</v>
      </c>
      <c r="Z7355" s="91">
        <v>30</v>
      </c>
      <c r="AA7355" s="31">
        <v>854468.125</v>
      </c>
      <c r="AB7355" s="30">
        <v>61.490649519547617</v>
      </c>
      <c r="AC7355" s="33">
        <v>68.254620966697857</v>
      </c>
      <c r="AD7355" s="30">
        <v>1.3309668800462001E-2</v>
      </c>
      <c r="AE7355" s="30">
        <v>5.4747160709298122</v>
      </c>
      <c r="AF7355" s="34">
        <v>236373.67882854992</v>
      </c>
      <c r="AG7355" s="30">
        <v>44.968027494901605</v>
      </c>
      <c r="AH7355" s="30">
        <f>(DEDICADO_OOS_es[[#This Row],[All: TS Index]]-AC$8014) /ABS(AC$8014)</f>
        <v>-0.90934543881357699</v>
      </c>
      <c r="AI7355" s="30">
        <f>(DEDICADO_OOS_es[[#This Row],[All: Expectancy Score]]-AD$8014) /ABS(AD$8014)</f>
        <v>-0.87117830810575503</v>
      </c>
      <c r="AJ7355" s="30"/>
      <c r="AK7355" s="30">
        <f>(DEDICADO_OOS_es[[#This Row],[All: Perfect Profit Correlation]]-AF$8014) /ABS(AF$8014)</f>
        <v>-0.91128433546282717</v>
      </c>
      <c r="AL7355" s="30">
        <f>(DEDICADO_OOS_es[[#This Row],[All: Robustness Index]]-AG$8014) /ABS(AG$8014)</f>
        <v>-0.83303052879504924</v>
      </c>
      <c r="AM7355" s="30">
        <f>SUM(DEDICADO_OOS_es[[#This Row],[VAR TS Index]:[VAR Robustness Index]])</f>
        <v>-3.5248386111772083</v>
      </c>
      <c r="AN7355" s="30">
        <f>DEDICADO_OOS_es[[#This Row],[SUMA]]-DEDICADO_OOS_es[[#This Row],[VAR Robustness Index]]</f>
        <v>-2.6918080823821589</v>
      </c>
    </row>
    <row r="7356" spans="1:40" x14ac:dyDescent="0.25">
      <c r="A7356" s="30"/>
      <c r="B7356" s="91">
        <v>6</v>
      </c>
      <c r="C7356" s="166">
        <v>0.55000000000000004</v>
      </c>
      <c r="D7356" s="158">
        <v>0.6</v>
      </c>
      <c r="E7356" s="158">
        <v>2.2999999999999998</v>
      </c>
      <c r="F7356" s="91">
        <v>47450</v>
      </c>
      <c r="G7356" s="29">
        <v>448238.5</v>
      </c>
      <c r="H7356" s="29">
        <v>5683818</v>
      </c>
      <c r="I7356" s="29">
        <v>-5235579.5</v>
      </c>
      <c r="J7356" s="91">
        <v>214</v>
      </c>
      <c r="K7356" s="30">
        <v>65.887850467289724</v>
      </c>
      <c r="L7356" s="91">
        <v>141</v>
      </c>
      <c r="M7356" s="91">
        <v>73</v>
      </c>
      <c r="N7356" s="31">
        <v>92432.6015625</v>
      </c>
      <c r="O7356" s="31">
        <v>-200032</v>
      </c>
      <c r="P7356" s="31">
        <v>40310.765625</v>
      </c>
      <c r="Q7356" s="31">
        <v>-71720.265625</v>
      </c>
      <c r="R7356" s="30">
        <v>0.56205544240132599</v>
      </c>
      <c r="S7356" s="32">
        <v>2094.5724299065419</v>
      </c>
      <c r="T7356" s="91">
        <v>13</v>
      </c>
      <c r="U7356" s="91">
        <v>5</v>
      </c>
      <c r="V7356" s="91">
        <v>2</v>
      </c>
      <c r="W7356" s="91">
        <v>4</v>
      </c>
      <c r="X7356" s="31">
        <v>-934435.25</v>
      </c>
      <c r="Y7356" s="30">
        <v>1.0856139229668851</v>
      </c>
      <c r="Z7356" s="91">
        <v>30</v>
      </c>
      <c r="AA7356" s="31">
        <v>934435.25</v>
      </c>
      <c r="AB7356" s="30">
        <v>47.968920264940778</v>
      </c>
      <c r="AC7356" s="33">
        <v>67.636177573566499</v>
      </c>
      <c r="AD7356" s="30">
        <v>1.098666222002E-2</v>
      </c>
      <c r="AE7356" s="30">
        <v>5.8235290614729651</v>
      </c>
      <c r="AF7356" s="34">
        <v>362009.97956200776</v>
      </c>
      <c r="AG7356" s="30">
        <v>38.533536144404032</v>
      </c>
      <c r="AH7356" s="30">
        <f>(DEDICADO_OOS_es[[#This Row],[All: TS Index]]-AC$8014) /ABS(AC$8014)</f>
        <v>-0.91016684421630156</v>
      </c>
      <c r="AI7356" s="30">
        <f>(DEDICADO_OOS_es[[#This Row],[All: Expectancy Score]]-AD$8014) /ABS(AD$8014)</f>
        <v>-0.89366223632819253</v>
      </c>
      <c r="AJ7356" s="30"/>
      <c r="AK7356" s="30">
        <f>(DEDICADO_OOS_es[[#This Row],[All: Perfect Profit Correlation]]-AF$8014) /ABS(AF$8014)</f>
        <v>-0.86413057466848209</v>
      </c>
      <c r="AL7356" s="30">
        <f>(DEDICADO_OOS_es[[#This Row],[All: Robustness Index]]-AG$8014) /ABS(AG$8014)</f>
        <v>-0.85692225093890395</v>
      </c>
      <c r="AM7356" s="30">
        <f>SUM(DEDICADO_OOS_es[[#This Row],[VAR TS Index]:[VAR Robustness Index]])</f>
        <v>-3.5248819061518799</v>
      </c>
      <c r="AN7356" s="30">
        <f>DEDICADO_OOS_es[[#This Row],[SUMA]]-DEDICADO_OOS_es[[#This Row],[VAR Robustness Index]]</f>
        <v>-2.6679596552129761</v>
      </c>
    </row>
    <row r="7357" spans="1:40" x14ac:dyDescent="0.25">
      <c r="A7357" s="30"/>
      <c r="B7357" s="91">
        <v>26</v>
      </c>
      <c r="C7357" s="166">
        <v>0.63749999999999996</v>
      </c>
      <c r="D7357" s="158">
        <v>0.6</v>
      </c>
      <c r="E7357" s="158">
        <v>2.5</v>
      </c>
      <c r="F7357" s="91">
        <v>66407</v>
      </c>
      <c r="G7357" s="29">
        <v>486679</v>
      </c>
      <c r="H7357" s="29">
        <v>4857538</v>
      </c>
      <c r="I7357" s="29">
        <v>-4370859</v>
      </c>
      <c r="J7357" s="91">
        <v>175</v>
      </c>
      <c r="K7357" s="30">
        <v>67.428571428571431</v>
      </c>
      <c r="L7357" s="91">
        <v>118</v>
      </c>
      <c r="M7357" s="91">
        <v>57</v>
      </c>
      <c r="N7357" s="31">
        <v>126820</v>
      </c>
      <c r="O7357" s="31">
        <v>-217392</v>
      </c>
      <c r="P7357" s="31">
        <v>41165.578125</v>
      </c>
      <c r="Q7357" s="31">
        <v>-76681.734375</v>
      </c>
      <c r="R7357" s="30">
        <v>0.53683681597088295</v>
      </c>
      <c r="S7357" s="32">
        <v>2781.022857142857</v>
      </c>
      <c r="T7357" s="91">
        <v>11</v>
      </c>
      <c r="U7357" s="91">
        <v>4</v>
      </c>
      <c r="V7357" s="91">
        <v>2</v>
      </c>
      <c r="W7357" s="91">
        <v>4</v>
      </c>
      <c r="X7357" s="31">
        <v>-760883</v>
      </c>
      <c r="Y7357" s="30">
        <v>1.1113463051542041</v>
      </c>
      <c r="Z7357" s="91">
        <v>30</v>
      </c>
      <c r="AA7357" s="31">
        <v>760883</v>
      </c>
      <c r="AB7357" s="30">
        <v>63.962396321116387</v>
      </c>
      <c r="AC7357" s="33">
        <v>75.475627658917332</v>
      </c>
      <c r="AD7357" s="30">
        <v>1.0403740375500001E-2</v>
      </c>
      <c r="AE7357" s="30">
        <v>6.1844079853923759</v>
      </c>
      <c r="AF7357" s="34">
        <v>359773.24117191613</v>
      </c>
      <c r="AG7357" s="30">
        <v>37.382833539860599</v>
      </c>
      <c r="AH7357" s="30">
        <f>(DEDICADO_OOS_es[[#This Row],[All: TS Index]]-AC$8014) /ABS(AC$8014)</f>
        <v>-0.89975462747016954</v>
      </c>
      <c r="AI7357" s="30">
        <f>(DEDICADO_OOS_es[[#This Row],[All: Expectancy Score]]-AD$8014) /ABS(AD$8014)</f>
        <v>-0.89930422332118021</v>
      </c>
      <c r="AJ7357" s="30"/>
      <c r="AK7357" s="30">
        <f>(DEDICADO_OOS_es[[#This Row],[All: Perfect Profit Correlation]]-AF$8014) /ABS(AF$8014)</f>
        <v>-0.8649700663312434</v>
      </c>
      <c r="AL7357" s="30">
        <f>(DEDICADO_OOS_es[[#This Row],[All: Robustness Index]]-AG$8014) /ABS(AG$8014)</f>
        <v>-0.86119489121463233</v>
      </c>
      <c r="AM7357" s="30">
        <f>SUM(DEDICADO_OOS_es[[#This Row],[VAR TS Index]:[VAR Robustness Index]])</f>
        <v>-3.5252238083372252</v>
      </c>
      <c r="AN7357" s="30">
        <f>DEDICADO_OOS_es[[#This Row],[SUMA]]-DEDICADO_OOS_es[[#This Row],[VAR Robustness Index]]</f>
        <v>-2.664028917122593</v>
      </c>
    </row>
    <row r="7358" spans="1:40" x14ac:dyDescent="0.25">
      <c r="A7358" s="30"/>
      <c r="B7358" s="91">
        <v>23</v>
      </c>
      <c r="C7358" s="166">
        <v>0.58750000000000002</v>
      </c>
      <c r="D7358" s="158">
        <v>1.1000000000000001</v>
      </c>
      <c r="E7358" s="158">
        <v>2.4</v>
      </c>
      <c r="F7358" s="91">
        <v>59386</v>
      </c>
      <c r="G7358" s="29">
        <v>607075</v>
      </c>
      <c r="H7358" s="29">
        <v>6612114.5</v>
      </c>
      <c r="I7358" s="29">
        <v>-6005039.5</v>
      </c>
      <c r="J7358" s="91">
        <v>187</v>
      </c>
      <c r="K7358" s="30">
        <v>50.802139037433157</v>
      </c>
      <c r="L7358" s="91">
        <v>95</v>
      </c>
      <c r="M7358" s="91">
        <v>92</v>
      </c>
      <c r="N7358" s="31">
        <v>131388.59375</v>
      </c>
      <c r="O7358" s="31">
        <v>-208672</v>
      </c>
      <c r="P7358" s="31">
        <v>69601.203125</v>
      </c>
      <c r="Q7358" s="31">
        <v>-65272.16796875</v>
      </c>
      <c r="R7358" s="30">
        <v>1.066322833927051</v>
      </c>
      <c r="S7358" s="32">
        <v>3246.3903743315509</v>
      </c>
      <c r="T7358" s="91">
        <v>7</v>
      </c>
      <c r="U7358" s="91">
        <v>6</v>
      </c>
      <c r="V7358" s="91">
        <v>3</v>
      </c>
      <c r="W7358" s="91">
        <v>4</v>
      </c>
      <c r="X7358" s="31">
        <v>-1118176.125</v>
      </c>
      <c r="Y7358" s="30">
        <v>1.101094255916218</v>
      </c>
      <c r="Z7358" s="91">
        <v>32</v>
      </c>
      <c r="AA7358" s="31">
        <v>1118176.125</v>
      </c>
      <c r="AB7358" s="30">
        <v>54.29153658597388</v>
      </c>
      <c r="AC7358" s="33">
        <v>51.576959756675187</v>
      </c>
      <c r="AD7358" s="30">
        <v>1.5274832856383E-2</v>
      </c>
      <c r="AE7358" s="30">
        <v>5.5475501251521058</v>
      </c>
      <c r="AF7358" s="34">
        <v>263686.24761736597</v>
      </c>
      <c r="AG7358" s="30">
        <v>42.679455341724548</v>
      </c>
      <c r="AH7358" s="30">
        <f>(DEDICADO_OOS_es[[#This Row],[All: TS Index]]-AC$8014) /ABS(AC$8014)</f>
        <v>-0.93149640877278472</v>
      </c>
      <c r="AI7358" s="30">
        <f>(DEDICADO_OOS_es[[#This Row],[All: Expectancy Score]]-AD$8014) /ABS(AD$8014)</f>
        <v>-0.85215786797844617</v>
      </c>
      <c r="AJ7358" s="30"/>
      <c r="AK7358" s="30">
        <f>(DEDICADO_OOS_es[[#This Row],[All: Perfect Profit Correlation]]-AF$8014) /ABS(AF$8014)</f>
        <v>-0.90103339423144513</v>
      </c>
      <c r="AL7358" s="30">
        <f>(DEDICADO_OOS_es[[#This Row],[All: Robustness Index]]-AG$8014) /ABS(AG$8014)</f>
        <v>-0.84152815930093861</v>
      </c>
      <c r="AM7358" s="30">
        <f>SUM(DEDICADO_OOS_es[[#This Row],[VAR TS Index]:[VAR Robustness Index]])</f>
        <v>-3.5262158302836144</v>
      </c>
      <c r="AN7358" s="30">
        <f>DEDICADO_OOS_es[[#This Row],[SUMA]]-DEDICADO_OOS_es[[#This Row],[VAR Robustness Index]]</f>
        <v>-2.6846876709826759</v>
      </c>
    </row>
    <row r="7359" spans="1:40" x14ac:dyDescent="0.25">
      <c r="A7359" s="30"/>
      <c r="B7359" s="91">
        <v>6</v>
      </c>
      <c r="C7359" s="166">
        <v>0.57499999999999996</v>
      </c>
      <c r="D7359" s="158">
        <v>0.6</v>
      </c>
      <c r="E7359" s="158">
        <v>2.4</v>
      </c>
      <c r="F7359" s="91">
        <v>56875</v>
      </c>
      <c r="G7359" s="29">
        <v>484518</v>
      </c>
      <c r="H7359" s="29">
        <v>5724535</v>
      </c>
      <c r="I7359" s="29">
        <v>-5240017</v>
      </c>
      <c r="J7359" s="91">
        <v>207</v>
      </c>
      <c r="K7359" s="30">
        <v>65.700483091787433</v>
      </c>
      <c r="L7359" s="91">
        <v>136</v>
      </c>
      <c r="M7359" s="91">
        <v>71</v>
      </c>
      <c r="N7359" s="31">
        <v>99542.796875</v>
      </c>
      <c r="O7359" s="31">
        <v>-212904</v>
      </c>
      <c r="P7359" s="31">
        <v>42092.16796875</v>
      </c>
      <c r="Q7359" s="31">
        <v>-73803.0546875</v>
      </c>
      <c r="R7359" s="30">
        <v>0.57033097270808697</v>
      </c>
      <c r="S7359" s="32">
        <v>2340.6666666666665</v>
      </c>
      <c r="T7359" s="91">
        <v>13</v>
      </c>
      <c r="U7359" s="91">
        <v>6</v>
      </c>
      <c r="V7359" s="91">
        <v>2</v>
      </c>
      <c r="W7359" s="91">
        <v>4</v>
      </c>
      <c r="X7359" s="31">
        <v>-926721.25</v>
      </c>
      <c r="Y7359" s="30">
        <v>1.0924649671938089</v>
      </c>
      <c r="Z7359" s="91">
        <v>31</v>
      </c>
      <c r="AA7359" s="31">
        <v>926721.25</v>
      </c>
      <c r="AB7359" s="30">
        <v>52.283035486668723</v>
      </c>
      <c r="AC7359" s="33">
        <v>71.10492826186946</v>
      </c>
      <c r="AD7359" s="30">
        <v>1.1553700109523999E-2</v>
      </c>
      <c r="AE7359" s="30">
        <v>6.1551877987301156</v>
      </c>
      <c r="AF7359" s="34">
        <v>379825.21924280288</v>
      </c>
      <c r="AG7359" s="30">
        <v>33.646929591185803</v>
      </c>
      <c r="AH7359" s="30">
        <f>(DEDICADO_OOS_es[[#This Row],[All: TS Index]]-AC$8014) /ABS(AC$8014)</f>
        <v>-0.90555971187772144</v>
      </c>
      <c r="AI7359" s="30">
        <f>(DEDICADO_OOS_es[[#This Row],[All: Expectancy Score]]-AD$8014) /ABS(AD$8014)</f>
        <v>-0.88817398704196593</v>
      </c>
      <c r="AJ7359" s="30"/>
      <c r="AK7359" s="30">
        <f>(DEDICADO_OOS_es[[#This Row],[All: Perfect Profit Correlation]]-AF$8014) /ABS(AF$8014)</f>
        <v>-0.85744416679513702</v>
      </c>
      <c r="AL7359" s="30">
        <f>(DEDICADO_OOS_es[[#This Row],[All: Robustness Index]]-AG$8014) /ABS(AG$8014)</f>
        <v>-0.87506656719271347</v>
      </c>
      <c r="AM7359" s="30">
        <f>SUM(DEDICADO_OOS_es[[#This Row],[VAR TS Index]:[VAR Robustness Index]])</f>
        <v>-3.526244432907538</v>
      </c>
      <c r="AN7359" s="30">
        <f>DEDICADO_OOS_es[[#This Row],[SUMA]]-DEDICADO_OOS_es[[#This Row],[VAR Robustness Index]]</f>
        <v>-2.6511778657148244</v>
      </c>
    </row>
    <row r="7360" spans="1:40" x14ac:dyDescent="0.25">
      <c r="A7360" s="30"/>
      <c r="B7360" s="91">
        <v>1</v>
      </c>
      <c r="C7360" s="166">
        <v>0.6</v>
      </c>
      <c r="D7360" s="158">
        <v>1</v>
      </c>
      <c r="E7360" s="158">
        <v>2.6</v>
      </c>
      <c r="F7360" s="91">
        <v>77634</v>
      </c>
      <c r="G7360" s="29">
        <v>565222.5</v>
      </c>
      <c r="H7360" s="29">
        <v>6914610</v>
      </c>
      <c r="I7360" s="29">
        <v>-6349387.5</v>
      </c>
      <c r="J7360" s="91">
        <v>200</v>
      </c>
      <c r="K7360" s="30">
        <v>51.5</v>
      </c>
      <c r="L7360" s="91">
        <v>103</v>
      </c>
      <c r="M7360" s="91">
        <v>97</v>
      </c>
      <c r="N7360" s="31">
        <v>140304</v>
      </c>
      <c r="O7360" s="31">
        <v>-261704.796875</v>
      </c>
      <c r="P7360" s="31">
        <v>67132.1328125</v>
      </c>
      <c r="Q7360" s="31">
        <v>-65457.6015625</v>
      </c>
      <c r="R7360" s="30">
        <v>1.025581921885744</v>
      </c>
      <c r="S7360" s="32">
        <v>2826.1125000000002</v>
      </c>
      <c r="T7360" s="91">
        <v>8</v>
      </c>
      <c r="U7360" s="91">
        <v>6</v>
      </c>
      <c r="V7360" s="91">
        <v>3</v>
      </c>
      <c r="W7360" s="91">
        <v>4</v>
      </c>
      <c r="X7360" s="31">
        <v>-1233671.25</v>
      </c>
      <c r="Y7360" s="30">
        <v>1.089020003898014</v>
      </c>
      <c r="Z7360" s="91">
        <v>30</v>
      </c>
      <c r="AA7360" s="31">
        <v>1233671.25</v>
      </c>
      <c r="AB7360" s="30">
        <v>45.816298304755016</v>
      </c>
      <c r="AC7360" s="33">
        <v>47.190787253897668</v>
      </c>
      <c r="AD7360" s="30">
        <v>1.4380787098607E-2</v>
      </c>
      <c r="AE7360" s="30">
        <v>5.2858835689847359</v>
      </c>
      <c r="AF7360" s="34">
        <v>242789.31778385222</v>
      </c>
      <c r="AG7360" s="30">
        <v>48.681739260260656</v>
      </c>
      <c r="AH7360" s="30">
        <f>(DEDICADO_OOS_es[[#This Row],[All: TS Index]]-AC$8014) /ABS(AC$8014)</f>
        <v>-0.9373220442813498</v>
      </c>
      <c r="AI7360" s="30">
        <f>(DEDICADO_OOS_es[[#This Row],[All: Expectancy Score]]-AD$8014) /ABS(AD$8014)</f>
        <v>-0.86081116272786751</v>
      </c>
      <c r="AJ7360" s="30"/>
      <c r="AK7360" s="30">
        <f>(DEDICADO_OOS_es[[#This Row],[All: Perfect Profit Correlation]]-AF$8014) /ABS(AF$8014)</f>
        <v>-0.90887642068919017</v>
      </c>
      <c r="AL7360" s="30">
        <f>(DEDICADO_OOS_es[[#This Row],[All: Robustness Index]]-AG$8014) /ABS(AG$8014)</f>
        <v>-0.81924125396550707</v>
      </c>
      <c r="AM7360" s="30">
        <f>SUM(DEDICADO_OOS_es[[#This Row],[VAR TS Index]:[VAR Robustness Index]])</f>
        <v>-3.5262508816639144</v>
      </c>
      <c r="AN7360" s="30">
        <f>DEDICADO_OOS_es[[#This Row],[SUMA]]-DEDICADO_OOS_es[[#This Row],[VAR Robustness Index]]</f>
        <v>-2.7070096276984073</v>
      </c>
    </row>
    <row r="7361" spans="1:40" x14ac:dyDescent="0.25">
      <c r="A7361" s="30"/>
      <c r="B7361" s="91">
        <v>27</v>
      </c>
      <c r="C7361" s="166">
        <v>0.6</v>
      </c>
      <c r="D7361" s="158">
        <v>1.1000000000000001</v>
      </c>
      <c r="E7361" s="158">
        <v>1.8</v>
      </c>
      <c r="F7361" s="91">
        <v>3217</v>
      </c>
      <c r="G7361" s="29">
        <v>495940.5</v>
      </c>
      <c r="H7361" s="29">
        <v>5989872</v>
      </c>
      <c r="I7361" s="29">
        <v>-5493931.5</v>
      </c>
      <c r="J7361" s="91">
        <v>184</v>
      </c>
      <c r="K7361" s="30">
        <v>47.282608695652172</v>
      </c>
      <c r="L7361" s="91">
        <v>87</v>
      </c>
      <c r="M7361" s="91">
        <v>97</v>
      </c>
      <c r="N7361" s="31">
        <v>129820</v>
      </c>
      <c r="O7361" s="31">
        <v>-151329.59375</v>
      </c>
      <c r="P7361" s="31">
        <v>68849.1015625</v>
      </c>
      <c r="Q7361" s="31">
        <v>-56638.46875</v>
      </c>
      <c r="R7361" s="30">
        <v>1.2155890348377401</v>
      </c>
      <c r="S7361" s="32">
        <v>2695.328804347826</v>
      </c>
      <c r="T7361" s="91">
        <v>4</v>
      </c>
      <c r="U7361" s="91">
        <v>8</v>
      </c>
      <c r="V7361" s="91">
        <v>3</v>
      </c>
      <c r="W7361" s="91">
        <v>3</v>
      </c>
      <c r="X7361" s="31">
        <v>-960505.25</v>
      </c>
      <c r="Y7361" s="30">
        <v>1.0902706012989061</v>
      </c>
      <c r="Z7361" s="91">
        <v>29</v>
      </c>
      <c r="AA7361" s="31">
        <v>960505.25</v>
      </c>
      <c r="AB7361" s="30">
        <v>51.633294039777503</v>
      </c>
      <c r="AC7361" s="33">
        <v>44.920965814606426</v>
      </c>
      <c r="AD7361" s="30">
        <v>1.4326475565613001E-2</v>
      </c>
      <c r="AE7361" s="30">
        <v>4.1158304267578476</v>
      </c>
      <c r="AF7361" s="34">
        <v>308502.4301002656</v>
      </c>
      <c r="AG7361" s="30">
        <v>42.95723173134224</v>
      </c>
      <c r="AH7361" s="30">
        <f>(DEDICADO_OOS_es[[#This Row],[All: TS Index]]-AC$8014) /ABS(AC$8014)</f>
        <v>-0.94033678033344625</v>
      </c>
      <c r="AI7361" s="30">
        <f>(DEDICADO_OOS_es[[#This Row],[All: Expectancy Score]]-AD$8014) /ABS(AD$8014)</f>
        <v>-0.86133683347704604</v>
      </c>
      <c r="AJ7361" s="30"/>
      <c r="AK7361" s="30">
        <f>(DEDICADO_OOS_es[[#This Row],[All: Perfect Profit Correlation]]-AF$8014) /ABS(AF$8014)</f>
        <v>-0.88421300445414885</v>
      </c>
      <c r="AL7361" s="30">
        <f>(DEDICADO_OOS_es[[#This Row],[All: Robustness Index]]-AG$8014) /ABS(AG$8014)</f>
        <v>-0.84049675589119499</v>
      </c>
      <c r="AM7361" s="30">
        <f>SUM(DEDICADO_OOS_es[[#This Row],[VAR TS Index]:[VAR Robustness Index]])</f>
        <v>-3.5263833741558361</v>
      </c>
      <c r="AN7361" s="30">
        <f>DEDICADO_OOS_es[[#This Row],[SUMA]]-DEDICADO_OOS_es[[#This Row],[VAR Robustness Index]]</f>
        <v>-2.6858866182646413</v>
      </c>
    </row>
    <row r="7362" spans="1:40" x14ac:dyDescent="0.25">
      <c r="A7362" s="30"/>
      <c r="B7362" s="91">
        <v>22</v>
      </c>
      <c r="C7362" s="166">
        <v>0.6</v>
      </c>
      <c r="D7362" s="158">
        <v>0.9</v>
      </c>
      <c r="E7362" s="158">
        <v>2.6</v>
      </c>
      <c r="F7362" s="91">
        <v>77162</v>
      </c>
      <c r="G7362" s="29">
        <v>566640</v>
      </c>
      <c r="H7362" s="29">
        <v>6164660</v>
      </c>
      <c r="I7362" s="29">
        <v>-5598020</v>
      </c>
      <c r="J7362" s="91">
        <v>186</v>
      </c>
      <c r="K7362" s="30">
        <v>55.376344086021504</v>
      </c>
      <c r="L7362" s="91">
        <v>103</v>
      </c>
      <c r="M7362" s="91">
        <v>83</v>
      </c>
      <c r="N7362" s="31">
        <v>129820</v>
      </c>
      <c r="O7362" s="31">
        <v>-223552</v>
      </c>
      <c r="P7362" s="31">
        <v>59851.06640625</v>
      </c>
      <c r="Q7362" s="31">
        <v>-67446.0234375</v>
      </c>
      <c r="R7362" s="30">
        <v>0.88739207081218097</v>
      </c>
      <c r="S7362" s="32">
        <v>3046.4516129032259</v>
      </c>
      <c r="T7362" s="91">
        <v>7</v>
      </c>
      <c r="U7362" s="91">
        <v>5</v>
      </c>
      <c r="V7362" s="91">
        <v>3</v>
      </c>
      <c r="W7362" s="91">
        <v>4</v>
      </c>
      <c r="X7362" s="31">
        <v>-962663.5625</v>
      </c>
      <c r="Y7362" s="30">
        <v>1.1012215033172441</v>
      </c>
      <c r="Z7362" s="91">
        <v>31</v>
      </c>
      <c r="AA7362" s="31">
        <v>962663.5625</v>
      </c>
      <c r="AB7362" s="30">
        <v>58.861685647315646</v>
      </c>
      <c r="AC7362" s="33">
        <v>60.627536216735116</v>
      </c>
      <c r="AD7362" s="30">
        <v>1.4353153693078E-2</v>
      </c>
      <c r="AE7362" s="30">
        <v>5.736805239146566</v>
      </c>
      <c r="AF7362" s="34">
        <v>232729.3051107763</v>
      </c>
      <c r="AG7362" s="30">
        <v>44.491231855655485</v>
      </c>
      <c r="AH7362" s="30">
        <f>(DEDICADO_OOS_es[[#This Row],[All: TS Index]]-AC$8014) /ABS(AC$8014)</f>
        <v>-0.91947559573697246</v>
      </c>
      <c r="AI7362" s="30">
        <f>(DEDICADO_OOS_es[[#This Row],[All: Expectancy Score]]-AD$8014) /ABS(AD$8014)</f>
        <v>-0.86107862107761413</v>
      </c>
      <c r="AJ7362" s="30"/>
      <c r="AK7362" s="30">
        <f>(DEDICADO_OOS_es[[#This Row],[All: Perfect Profit Correlation]]-AF$8014) /ABS(AF$8014)</f>
        <v>-0.9126521401938632</v>
      </c>
      <c r="AL7362" s="30">
        <f>(DEDICADO_OOS_es[[#This Row],[All: Robustness Index]]-AG$8014) /ABS(AG$8014)</f>
        <v>-0.83480090477533375</v>
      </c>
      <c r="AM7362" s="30">
        <f>SUM(DEDICADO_OOS_es[[#This Row],[VAR TS Index]:[VAR Robustness Index]])</f>
        <v>-3.5280072617837837</v>
      </c>
      <c r="AN7362" s="30">
        <f>DEDICADO_OOS_es[[#This Row],[SUMA]]-DEDICADO_OOS_es[[#This Row],[VAR Robustness Index]]</f>
        <v>-2.6932063570084499</v>
      </c>
    </row>
    <row r="7363" spans="1:40" x14ac:dyDescent="0.25">
      <c r="A7363" s="30"/>
      <c r="B7363" s="91">
        <v>24</v>
      </c>
      <c r="C7363" s="166">
        <v>0.57499999999999996</v>
      </c>
      <c r="D7363" s="158">
        <v>0.8</v>
      </c>
      <c r="E7363" s="158">
        <v>2.5</v>
      </c>
      <c r="F7363" s="91">
        <v>67246</v>
      </c>
      <c r="G7363" s="29">
        <v>533639.5</v>
      </c>
      <c r="H7363" s="29">
        <v>5926916.5</v>
      </c>
      <c r="I7363" s="29">
        <v>-5393277</v>
      </c>
      <c r="J7363" s="91">
        <v>190</v>
      </c>
      <c r="K7363" s="30">
        <v>58.421052631578945</v>
      </c>
      <c r="L7363" s="91">
        <v>111</v>
      </c>
      <c r="M7363" s="91">
        <v>79</v>
      </c>
      <c r="N7363" s="31">
        <v>131770</v>
      </c>
      <c r="O7363" s="31">
        <v>-214912</v>
      </c>
      <c r="P7363" s="31">
        <v>53395.64453125</v>
      </c>
      <c r="Q7363" s="31">
        <v>-68269.328125</v>
      </c>
      <c r="R7363" s="30">
        <v>0.78213226931841895</v>
      </c>
      <c r="S7363" s="32">
        <v>2808.628947368421</v>
      </c>
      <c r="T7363" s="91">
        <v>9</v>
      </c>
      <c r="U7363" s="91">
        <v>6</v>
      </c>
      <c r="V7363" s="91">
        <v>2</v>
      </c>
      <c r="W7363" s="91">
        <v>4</v>
      </c>
      <c r="X7363" s="31">
        <v>-812868</v>
      </c>
      <c r="Y7363" s="30">
        <v>1.0989453165487331</v>
      </c>
      <c r="Z7363" s="91">
        <v>30</v>
      </c>
      <c r="AA7363" s="31">
        <v>812868</v>
      </c>
      <c r="AB7363" s="30">
        <v>65.648973757116778</v>
      </c>
      <c r="AC7363" s="33">
        <v>72.870360870399622</v>
      </c>
      <c r="AD7363" s="30">
        <v>1.2384959953375E-2</v>
      </c>
      <c r="AE7363" s="30">
        <v>5.7787255129101869</v>
      </c>
      <c r="AF7363" s="34">
        <v>246797.57767473246</v>
      </c>
      <c r="AG7363" s="30">
        <v>43.644408154345328</v>
      </c>
      <c r="AH7363" s="30">
        <f>(DEDICADO_OOS_es[[#This Row],[All: TS Index]]-AC$8014) /ABS(AC$8014)</f>
        <v>-0.90321489600791249</v>
      </c>
      <c r="AI7363" s="30">
        <f>(DEDICADO_OOS_es[[#This Row],[All: Expectancy Score]]-AD$8014) /ABS(AD$8014)</f>
        <v>-0.88012838492413448</v>
      </c>
      <c r="AJ7363" s="30"/>
      <c r="AK7363" s="30">
        <f>(DEDICADO_OOS_es[[#This Row],[All: Perfect Profit Correlation]]-AF$8014) /ABS(AF$8014)</f>
        <v>-0.90737204236069158</v>
      </c>
      <c r="AL7363" s="30">
        <f>(DEDICADO_OOS_es[[#This Row],[All: Robustness Index]]-AG$8014) /ABS(AG$8014)</f>
        <v>-0.83794522115940484</v>
      </c>
      <c r="AM7363" s="30">
        <f>SUM(DEDICADO_OOS_es[[#This Row],[VAR TS Index]:[VAR Robustness Index]])</f>
        <v>-3.5286605444521433</v>
      </c>
      <c r="AN7363" s="30">
        <f>DEDICADO_OOS_es[[#This Row],[SUMA]]-DEDICADO_OOS_es[[#This Row],[VAR Robustness Index]]</f>
        <v>-2.6907153232927383</v>
      </c>
    </row>
    <row r="7364" spans="1:40" x14ac:dyDescent="0.25">
      <c r="A7364" s="30"/>
      <c r="B7364" s="91">
        <v>1</v>
      </c>
      <c r="C7364" s="166">
        <v>0.58750000000000002</v>
      </c>
      <c r="D7364" s="158">
        <v>1.1000000000000001</v>
      </c>
      <c r="E7364" s="158">
        <v>2.6</v>
      </c>
      <c r="F7364" s="91">
        <v>78098</v>
      </c>
      <c r="G7364" s="29">
        <v>552340</v>
      </c>
      <c r="H7364" s="29">
        <v>6903198.5</v>
      </c>
      <c r="I7364" s="29">
        <v>-6350858.5</v>
      </c>
      <c r="J7364" s="91">
        <v>200</v>
      </c>
      <c r="K7364" s="30">
        <v>49.5</v>
      </c>
      <c r="L7364" s="91">
        <v>99</v>
      </c>
      <c r="M7364" s="91">
        <v>101</v>
      </c>
      <c r="N7364" s="31">
        <v>141254</v>
      </c>
      <c r="O7364" s="31">
        <v>-260724.796875</v>
      </c>
      <c r="P7364" s="31">
        <v>69729.28125</v>
      </c>
      <c r="Q7364" s="31">
        <v>-62879.7890625</v>
      </c>
      <c r="R7364" s="30">
        <v>1.1089299485513839</v>
      </c>
      <c r="S7364" s="32">
        <v>2761.7</v>
      </c>
      <c r="T7364" s="91">
        <v>5</v>
      </c>
      <c r="U7364" s="91">
        <v>6</v>
      </c>
      <c r="V7364" s="91">
        <v>3</v>
      </c>
      <c r="W7364" s="91">
        <v>4</v>
      </c>
      <c r="X7364" s="31">
        <v>-1127756</v>
      </c>
      <c r="Y7364" s="30">
        <v>1.0869709189710339</v>
      </c>
      <c r="Z7364" s="91">
        <v>30</v>
      </c>
      <c r="AA7364" s="31">
        <v>1127756</v>
      </c>
      <c r="AB7364" s="30">
        <v>48.976906352083255</v>
      </c>
      <c r="AC7364" s="33">
        <v>48.487137288562423</v>
      </c>
      <c r="AD7364" s="30">
        <v>1.3624757121402001E-2</v>
      </c>
      <c r="AE7364" s="30">
        <v>4.9047648585205534</v>
      </c>
      <c r="AF7364" s="34">
        <v>273809.14382285328</v>
      </c>
      <c r="AG7364" s="30">
        <v>46.329513567362504</v>
      </c>
      <c r="AH7364" s="30">
        <f>(DEDICADO_OOS_es[[#This Row],[All: TS Index]]-AC$8014) /ABS(AC$8014)</f>
        <v>-0.93560025545779357</v>
      </c>
      <c r="AI7364" s="30">
        <f>(DEDICADO_OOS_es[[#This Row],[All: Expectancy Score]]-AD$8014) /ABS(AD$8014)</f>
        <v>-0.86812862961952564</v>
      </c>
      <c r="AJ7364" s="30"/>
      <c r="AK7364" s="30">
        <f>(DEDICADO_OOS_es[[#This Row],[All: Perfect Profit Correlation]]-AF$8014) /ABS(AF$8014)</f>
        <v>-0.89723407330721461</v>
      </c>
      <c r="AL7364" s="30">
        <f>(DEDICADO_OOS_es[[#This Row],[All: Robustness Index]]-AG$8014) /ABS(AG$8014)</f>
        <v>-0.82797523457300493</v>
      </c>
      <c r="AM7364" s="30">
        <f>SUM(DEDICADO_OOS_es[[#This Row],[VAR TS Index]:[VAR Robustness Index]])</f>
        <v>-3.528938192957539</v>
      </c>
      <c r="AN7364" s="30">
        <f>DEDICADO_OOS_es[[#This Row],[SUMA]]-DEDICADO_OOS_es[[#This Row],[VAR Robustness Index]]</f>
        <v>-2.700962958384534</v>
      </c>
    </row>
    <row r="7365" spans="1:40" x14ac:dyDescent="0.25">
      <c r="A7365" s="30"/>
      <c r="B7365" s="91">
        <v>12</v>
      </c>
      <c r="C7365" s="166">
        <v>0.6</v>
      </c>
      <c r="D7365" s="158">
        <v>0.6</v>
      </c>
      <c r="E7365" s="158">
        <v>2.5</v>
      </c>
      <c r="F7365" s="91">
        <v>66306</v>
      </c>
      <c r="G7365" s="29">
        <v>480265.5</v>
      </c>
      <c r="H7365" s="29">
        <v>5143408</v>
      </c>
      <c r="I7365" s="29">
        <v>-4663142.5</v>
      </c>
      <c r="J7365" s="91">
        <v>189</v>
      </c>
      <c r="K7365" s="30">
        <v>64.021164021164026</v>
      </c>
      <c r="L7365" s="91">
        <v>121</v>
      </c>
      <c r="M7365" s="91">
        <v>68</v>
      </c>
      <c r="N7365" s="31">
        <v>129820</v>
      </c>
      <c r="O7365" s="31">
        <v>-214912</v>
      </c>
      <c r="P7365" s="31">
        <v>42507.50390625</v>
      </c>
      <c r="Q7365" s="31">
        <v>-68575.625</v>
      </c>
      <c r="R7365" s="30">
        <v>0.61986316429853905</v>
      </c>
      <c r="S7365" s="32">
        <v>2541.0873015873017</v>
      </c>
      <c r="T7365" s="91">
        <v>17</v>
      </c>
      <c r="U7365" s="91">
        <v>5</v>
      </c>
      <c r="V7365" s="91">
        <v>2</v>
      </c>
      <c r="W7365" s="91">
        <v>4</v>
      </c>
      <c r="X7365" s="31">
        <v>-837673.75</v>
      </c>
      <c r="Y7365" s="30">
        <v>1.1029918129244389</v>
      </c>
      <c r="Z7365" s="91">
        <v>31</v>
      </c>
      <c r="AA7365" s="31">
        <v>837673.75</v>
      </c>
      <c r="AB7365" s="30">
        <v>57.33323982039547</v>
      </c>
      <c r="AC7365" s="33">
        <v>69.373220182678523</v>
      </c>
      <c r="AD7365" s="30">
        <v>1.1324378440514E-2</v>
      </c>
      <c r="AE7365" s="30">
        <v>5.7817204498094927</v>
      </c>
      <c r="AF7365" s="34">
        <v>343361.04280688363</v>
      </c>
      <c r="AG7365" s="30">
        <v>37.588581802125503</v>
      </c>
      <c r="AH7365" s="30">
        <f>(DEDICADO_OOS_es[[#This Row],[All: TS Index]]-AC$8014) /ABS(AC$8014)</f>
        <v>-0.90785973543361564</v>
      </c>
      <c r="AI7365" s="30">
        <f>(DEDICADO_OOS_es[[#This Row],[All: Expectancy Score]]-AD$8014) /ABS(AD$8014)</f>
        <v>-0.89039354680958804</v>
      </c>
      <c r="AJ7365" s="30"/>
      <c r="AK7365" s="30">
        <f>(DEDICADO_OOS_es[[#This Row],[All: Perfect Profit Correlation]]-AF$8014) /ABS(AF$8014)</f>
        <v>-0.87112988535883418</v>
      </c>
      <c r="AL7365" s="30">
        <f>(DEDICADO_OOS_es[[#This Row],[All: Robustness Index]]-AG$8014) /ABS(AG$8014)</f>
        <v>-0.86043093334355147</v>
      </c>
      <c r="AM7365" s="30">
        <f>SUM(DEDICADO_OOS_es[[#This Row],[VAR TS Index]:[VAR Robustness Index]])</f>
        <v>-3.5298141009455892</v>
      </c>
      <c r="AN7365" s="30">
        <f>DEDICADO_OOS_es[[#This Row],[SUMA]]-DEDICADO_OOS_es[[#This Row],[VAR Robustness Index]]</f>
        <v>-2.6693831676020379</v>
      </c>
    </row>
    <row r="7366" spans="1:40" x14ac:dyDescent="0.25">
      <c r="A7366" s="30"/>
      <c r="B7366" s="91">
        <v>12</v>
      </c>
      <c r="C7366" s="166">
        <v>0.61250000000000004</v>
      </c>
      <c r="D7366" s="158">
        <v>0.6</v>
      </c>
      <c r="E7366" s="158">
        <v>2.6</v>
      </c>
      <c r="F7366" s="91">
        <v>75702</v>
      </c>
      <c r="G7366" s="29">
        <v>479977.5</v>
      </c>
      <c r="H7366" s="29">
        <v>5076023</v>
      </c>
      <c r="I7366" s="29">
        <v>-4596045.5</v>
      </c>
      <c r="J7366" s="91">
        <v>187</v>
      </c>
      <c r="K7366" s="30">
        <v>64.705882352941174</v>
      </c>
      <c r="L7366" s="91">
        <v>121</v>
      </c>
      <c r="M7366" s="91">
        <v>66</v>
      </c>
      <c r="N7366" s="31">
        <v>128820</v>
      </c>
      <c r="O7366" s="31">
        <v>-223552</v>
      </c>
      <c r="P7366" s="31">
        <v>41950.6015625</v>
      </c>
      <c r="Q7366" s="31">
        <v>-69637.0546875</v>
      </c>
      <c r="R7366" s="30">
        <v>0.60241780400902301</v>
      </c>
      <c r="S7366" s="32">
        <v>2566.7245989304811</v>
      </c>
      <c r="T7366" s="91">
        <v>17</v>
      </c>
      <c r="U7366" s="91">
        <v>5</v>
      </c>
      <c r="V7366" s="91">
        <v>2</v>
      </c>
      <c r="W7366" s="91">
        <v>4</v>
      </c>
      <c r="X7366" s="31">
        <v>-915729.25</v>
      </c>
      <c r="Y7366" s="30">
        <v>1.1044327128615239</v>
      </c>
      <c r="Z7366" s="91">
        <v>30</v>
      </c>
      <c r="AA7366" s="31">
        <v>915729.25</v>
      </c>
      <c r="AB7366" s="30">
        <v>52.414783081352923</v>
      </c>
      <c r="AC7366" s="33">
        <v>63.421887528437033</v>
      </c>
      <c r="AD7366" s="30">
        <v>1.1175063025328001E-2</v>
      </c>
      <c r="AE7366" s="30">
        <v>5.8425495684021662</v>
      </c>
      <c r="AF7366" s="34">
        <v>349834.54864692542</v>
      </c>
      <c r="AG7366" s="30">
        <v>39.386566578274795</v>
      </c>
      <c r="AH7366" s="30">
        <f>(DEDICADO_OOS_es[[#This Row],[All: TS Index]]-AC$8014) /ABS(AC$8014)</f>
        <v>-0.91576418853295849</v>
      </c>
      <c r="AI7366" s="30">
        <f>(DEDICADO_OOS_es[[#This Row],[All: Expectancy Score]]-AD$8014) /ABS(AD$8014)</f>
        <v>-0.8918387416298742</v>
      </c>
      <c r="AJ7366" s="30"/>
      <c r="AK7366" s="30">
        <f>(DEDICADO_OOS_es[[#This Row],[All: Perfect Profit Correlation]]-AF$8014) /ABS(AF$8014)</f>
        <v>-0.86870025201162415</v>
      </c>
      <c r="AL7366" s="30">
        <f>(DEDICADO_OOS_es[[#This Row],[All: Robustness Index]]-AG$8014) /ABS(AG$8014)</f>
        <v>-0.85375488851720827</v>
      </c>
      <c r="AM7366" s="30">
        <f>SUM(DEDICADO_OOS_es[[#This Row],[VAR TS Index]:[VAR Robustness Index]])</f>
        <v>-3.5300580706916649</v>
      </c>
      <c r="AN7366" s="30">
        <f>DEDICADO_OOS_es[[#This Row],[SUMA]]-DEDICADO_OOS_es[[#This Row],[VAR Robustness Index]]</f>
        <v>-2.6763031821744567</v>
      </c>
    </row>
    <row r="7367" spans="1:40" x14ac:dyDescent="0.25">
      <c r="A7367" s="30"/>
      <c r="B7367" s="91">
        <v>21</v>
      </c>
      <c r="C7367" s="166">
        <v>0.58750000000000002</v>
      </c>
      <c r="D7367" s="158">
        <v>0.7</v>
      </c>
      <c r="E7367" s="158">
        <v>1.9</v>
      </c>
      <c r="F7367" s="91">
        <v>10577</v>
      </c>
      <c r="G7367" s="29">
        <v>514209</v>
      </c>
      <c r="H7367" s="29">
        <v>5526637.5</v>
      </c>
      <c r="I7367" s="29">
        <v>-5012428.5</v>
      </c>
      <c r="J7367" s="91">
        <v>192</v>
      </c>
      <c r="K7367" s="30">
        <v>60.9375</v>
      </c>
      <c r="L7367" s="91">
        <v>117</v>
      </c>
      <c r="M7367" s="91">
        <v>75</v>
      </c>
      <c r="N7367" s="31">
        <v>130770</v>
      </c>
      <c r="O7367" s="31">
        <v>-157312</v>
      </c>
      <c r="P7367" s="31">
        <v>47236.21875</v>
      </c>
      <c r="Q7367" s="31">
        <v>-66832.3828125</v>
      </c>
      <c r="R7367" s="30">
        <v>0.70678639249662001</v>
      </c>
      <c r="S7367" s="32">
        <v>2678.171875</v>
      </c>
      <c r="T7367" s="91">
        <v>8</v>
      </c>
      <c r="U7367" s="91">
        <v>6</v>
      </c>
      <c r="V7367" s="91">
        <v>2</v>
      </c>
      <c r="W7367" s="91">
        <v>3</v>
      </c>
      <c r="X7367" s="31">
        <v>-781580.125</v>
      </c>
      <c r="Y7367" s="30">
        <v>1.102586799991262</v>
      </c>
      <c r="Z7367" s="91">
        <v>31</v>
      </c>
      <c r="AA7367" s="31">
        <v>781580.125</v>
      </c>
      <c r="AB7367" s="30">
        <v>65.790951375586729</v>
      </c>
      <c r="AC7367" s="33">
        <v>76.975413109436474</v>
      </c>
      <c r="AD7367" s="30">
        <v>1.2712667969905E-2</v>
      </c>
      <c r="AE7367" s="30">
        <v>5.8205657113446394</v>
      </c>
      <c r="AF7367" s="34">
        <v>258891.0351558032</v>
      </c>
      <c r="AG7367" s="30">
        <v>39.55077461675485</v>
      </c>
      <c r="AH7367" s="30">
        <f>(DEDICADO_OOS_es[[#This Row],[All: TS Index]]-AC$8014) /ABS(AC$8014)</f>
        <v>-0.89776263938255085</v>
      </c>
      <c r="AI7367" s="30">
        <f>(DEDICADO_OOS_es[[#This Row],[All: Expectancy Score]]-AD$8014) /ABS(AD$8014)</f>
        <v>-0.8769565628623236</v>
      </c>
      <c r="AJ7367" s="30"/>
      <c r="AK7367" s="30">
        <f>(DEDICADO_OOS_es[[#This Row],[All: Perfect Profit Correlation]]-AF$8014) /ABS(AF$8014)</f>
        <v>-0.90283313125052755</v>
      </c>
      <c r="AL7367" s="30">
        <f>(DEDICADO_OOS_es[[#This Row],[All: Robustness Index]]-AG$8014) /ABS(AG$8014)</f>
        <v>-0.85314517243936328</v>
      </c>
      <c r="AM7367" s="30">
        <f>SUM(DEDICADO_OOS_es[[#This Row],[VAR TS Index]:[VAR Robustness Index]])</f>
        <v>-3.5306975059347652</v>
      </c>
      <c r="AN7367" s="30">
        <f>DEDICADO_OOS_es[[#This Row],[SUMA]]-DEDICADO_OOS_es[[#This Row],[VAR Robustness Index]]</f>
        <v>-2.6775523334954019</v>
      </c>
    </row>
    <row r="7368" spans="1:40" x14ac:dyDescent="0.25">
      <c r="A7368" s="30"/>
      <c r="B7368" s="91">
        <v>21</v>
      </c>
      <c r="C7368" s="166">
        <v>0.61250000000000004</v>
      </c>
      <c r="D7368" s="158">
        <v>0.7</v>
      </c>
      <c r="E7368" s="158">
        <v>1.8</v>
      </c>
      <c r="F7368" s="91">
        <v>1268</v>
      </c>
      <c r="G7368" s="29">
        <v>491523</v>
      </c>
      <c r="H7368" s="29">
        <v>5379091.5</v>
      </c>
      <c r="I7368" s="29">
        <v>-4887568.5</v>
      </c>
      <c r="J7368" s="91">
        <v>189</v>
      </c>
      <c r="K7368" s="30">
        <v>61.375661375661373</v>
      </c>
      <c r="L7368" s="91">
        <v>116</v>
      </c>
      <c r="M7368" s="91">
        <v>73</v>
      </c>
      <c r="N7368" s="31">
        <v>128820</v>
      </c>
      <c r="O7368" s="31">
        <v>-155066.40625</v>
      </c>
      <c r="P7368" s="31">
        <v>46371.4765625</v>
      </c>
      <c r="Q7368" s="31">
        <v>-66952.9921875</v>
      </c>
      <c r="R7368" s="30">
        <v>0.69259752323896095</v>
      </c>
      <c r="S7368" s="32">
        <v>2600.6507936507937</v>
      </c>
      <c r="T7368" s="91">
        <v>8</v>
      </c>
      <c r="U7368" s="91">
        <v>6</v>
      </c>
      <c r="V7368" s="91">
        <v>2</v>
      </c>
      <c r="W7368" s="91">
        <v>3</v>
      </c>
      <c r="X7368" s="31">
        <v>-755951.875</v>
      </c>
      <c r="Y7368" s="30">
        <v>1.1005659562623009</v>
      </c>
      <c r="Z7368" s="91">
        <v>30</v>
      </c>
      <c r="AA7368" s="31">
        <v>755951.875</v>
      </c>
      <c r="AB7368" s="30">
        <v>65.020408871927202</v>
      </c>
      <c r="AC7368" s="33">
        <v>75.423674291435546</v>
      </c>
      <c r="AD7368" s="30">
        <v>1.2004530684690999E-2</v>
      </c>
      <c r="AE7368" s="30">
        <v>5.6413351665076892</v>
      </c>
      <c r="AF7368" s="34">
        <v>235361.75861616962</v>
      </c>
      <c r="AG7368" s="30">
        <v>44.212827019606664</v>
      </c>
      <c r="AH7368" s="30">
        <f>(DEDICADO_OOS_es[[#This Row],[All: TS Index]]-AC$8014) /ABS(AC$8014)</f>
        <v>-0.89982363099937412</v>
      </c>
      <c r="AI7368" s="30">
        <f>(DEDICADO_OOS_es[[#This Row],[All: Expectancy Score]]-AD$8014) /ABS(AD$8014)</f>
        <v>-0.88381048571662479</v>
      </c>
      <c r="AJ7368" s="30"/>
      <c r="AK7368" s="30">
        <f>(DEDICADO_OOS_es[[#This Row],[All: Perfect Profit Correlation]]-AF$8014) /ABS(AF$8014)</f>
        <v>-0.91166412890913995</v>
      </c>
      <c r="AL7368" s="30">
        <f>(DEDICADO_OOS_es[[#This Row],[All: Robustness Index]]-AG$8014) /ABS(AG$8014)</f>
        <v>-0.83583464165118948</v>
      </c>
      <c r="AM7368" s="30">
        <f>SUM(DEDICADO_OOS_es[[#This Row],[VAR TS Index]:[VAR Robustness Index]])</f>
        <v>-3.5311328872763283</v>
      </c>
      <c r="AN7368" s="30">
        <f>DEDICADO_OOS_es[[#This Row],[SUMA]]-DEDICADO_OOS_es[[#This Row],[VAR Robustness Index]]</f>
        <v>-2.6952982456251391</v>
      </c>
    </row>
    <row r="7369" spans="1:40" x14ac:dyDescent="0.25">
      <c r="A7369" s="30"/>
      <c r="B7369" s="91">
        <v>9</v>
      </c>
      <c r="C7369" s="166">
        <v>0.58750000000000002</v>
      </c>
      <c r="D7369" s="158">
        <v>0.6</v>
      </c>
      <c r="E7369" s="158">
        <v>2.5</v>
      </c>
      <c r="F7369" s="91">
        <v>66274</v>
      </c>
      <c r="G7369" s="29">
        <v>434877.5</v>
      </c>
      <c r="H7369" s="29">
        <v>5315658.5</v>
      </c>
      <c r="I7369" s="29">
        <v>-4880781</v>
      </c>
      <c r="J7369" s="91">
        <v>198</v>
      </c>
      <c r="K7369" s="30">
        <v>65.656565656565661</v>
      </c>
      <c r="L7369" s="91">
        <v>130</v>
      </c>
      <c r="M7369" s="91">
        <v>68</v>
      </c>
      <c r="N7369" s="31">
        <v>92432.6015625</v>
      </c>
      <c r="O7369" s="31">
        <v>-214912</v>
      </c>
      <c r="P7369" s="31">
        <v>40889.6796875</v>
      </c>
      <c r="Q7369" s="31">
        <v>-71776.1875</v>
      </c>
      <c r="R7369" s="30">
        <v>0.56968308169753401</v>
      </c>
      <c r="S7369" s="32">
        <v>2196.3510101010102</v>
      </c>
      <c r="T7369" s="91">
        <v>11</v>
      </c>
      <c r="U7369" s="91">
        <v>5</v>
      </c>
      <c r="V7369" s="91">
        <v>2</v>
      </c>
      <c r="W7369" s="91">
        <v>4</v>
      </c>
      <c r="X7369" s="31">
        <v>-697414.625</v>
      </c>
      <c r="Y7369" s="30">
        <v>1.0890999821544951</v>
      </c>
      <c r="Z7369" s="91">
        <v>30</v>
      </c>
      <c r="AA7369" s="31">
        <v>697414.625</v>
      </c>
      <c r="AB7369" s="30">
        <v>62.35566109615209</v>
      </c>
      <c r="AC7369" s="33">
        <v>81.062359424997723</v>
      </c>
      <c r="AD7369" s="30">
        <v>1.0569874269169E-2</v>
      </c>
      <c r="AE7369" s="30">
        <v>5.6054504371797202</v>
      </c>
      <c r="AF7369" s="34">
        <v>328225.93358245073</v>
      </c>
      <c r="AG7369" s="30">
        <v>36.525696193483306</v>
      </c>
      <c r="AH7369" s="30">
        <f>(DEDICADO_OOS_es[[#This Row],[All: TS Index]]-AC$8014) /ABS(AC$8014)</f>
        <v>-0.89233443071942686</v>
      </c>
      <c r="AI7369" s="30">
        <f>(DEDICADO_OOS_es[[#This Row],[All: Expectancy Score]]-AD$8014) /ABS(AD$8014)</f>
        <v>-0.89769624572352003</v>
      </c>
      <c r="AJ7369" s="30"/>
      <c r="AK7369" s="30">
        <f>(DEDICADO_OOS_es[[#This Row],[All: Perfect Profit Correlation]]-AF$8014) /ABS(AF$8014)</f>
        <v>-0.8768103878553164</v>
      </c>
      <c r="AL7369" s="30">
        <f>(DEDICADO_OOS_es[[#This Row],[All: Robustness Index]]-AG$8014) /ABS(AG$8014)</f>
        <v>-0.86437750289336024</v>
      </c>
      <c r="AM7369" s="30">
        <f>SUM(DEDICADO_OOS_es[[#This Row],[VAR TS Index]:[VAR Robustness Index]])</f>
        <v>-3.5312185671916234</v>
      </c>
      <c r="AN7369" s="30">
        <f>DEDICADO_OOS_es[[#This Row],[SUMA]]-DEDICADO_OOS_es[[#This Row],[VAR Robustness Index]]</f>
        <v>-2.6668410642982634</v>
      </c>
    </row>
    <row r="7370" spans="1:40" x14ac:dyDescent="0.25">
      <c r="A7370" s="30"/>
      <c r="B7370" s="91">
        <v>25</v>
      </c>
      <c r="C7370" s="166">
        <v>0.61250000000000004</v>
      </c>
      <c r="D7370" s="158">
        <v>0.6</v>
      </c>
      <c r="E7370" s="158">
        <v>2.2999999999999998</v>
      </c>
      <c r="F7370" s="91">
        <v>47614</v>
      </c>
      <c r="G7370" s="29">
        <v>496373</v>
      </c>
      <c r="H7370" s="29">
        <v>4965308</v>
      </c>
      <c r="I7370" s="29">
        <v>-4468935</v>
      </c>
      <c r="J7370" s="91">
        <v>185</v>
      </c>
      <c r="K7370" s="30">
        <v>64.324324324324323</v>
      </c>
      <c r="L7370" s="91">
        <v>119</v>
      </c>
      <c r="M7370" s="91">
        <v>66</v>
      </c>
      <c r="N7370" s="31">
        <v>128820</v>
      </c>
      <c r="O7370" s="31">
        <v>-193384.796875</v>
      </c>
      <c r="P7370" s="31">
        <v>41725.27734375</v>
      </c>
      <c r="Q7370" s="31">
        <v>-67711.1328125</v>
      </c>
      <c r="R7370" s="30">
        <v>0.61622477147579502</v>
      </c>
      <c r="S7370" s="32">
        <v>2683.0972972972972</v>
      </c>
      <c r="T7370" s="91">
        <v>8</v>
      </c>
      <c r="U7370" s="91">
        <v>5</v>
      </c>
      <c r="V7370" s="91">
        <v>2</v>
      </c>
      <c r="W7370" s="91">
        <v>4</v>
      </c>
      <c r="X7370" s="31">
        <v>-822506.25</v>
      </c>
      <c r="Y7370" s="30">
        <v>1.1110718773041</v>
      </c>
      <c r="Z7370" s="91">
        <v>31</v>
      </c>
      <c r="AA7370" s="31">
        <v>822506.25</v>
      </c>
      <c r="AB7370" s="30">
        <v>60.348842334024816</v>
      </c>
      <c r="AC7370" s="33">
        <v>71.81512237748953</v>
      </c>
      <c r="AD7370" s="30">
        <v>1.2030236379145E-2</v>
      </c>
      <c r="AE7370" s="30">
        <v>5.9129183415150877</v>
      </c>
      <c r="AF7370" s="34">
        <v>292877.14389345236</v>
      </c>
      <c r="AG7370" s="30">
        <v>39.407687529880235</v>
      </c>
      <c r="AH7370" s="30">
        <f>(DEDICADO_OOS_es[[#This Row],[All: TS Index]]-AC$8014) /ABS(AC$8014)</f>
        <v>-0.90461644481394077</v>
      </c>
      <c r="AI7370" s="30">
        <f>(DEDICADO_OOS_es[[#This Row],[All: Expectancy Score]]-AD$8014) /ABS(AD$8014)</f>
        <v>-0.88356168530689805</v>
      </c>
      <c r="AJ7370" s="30"/>
      <c r="AK7370" s="30">
        <f>(DEDICADO_OOS_es[[#This Row],[All: Perfect Profit Correlation]]-AF$8014) /ABS(AF$8014)</f>
        <v>-0.89007747995874353</v>
      </c>
      <c r="AL7370" s="30">
        <f>(DEDICADO_OOS_es[[#This Row],[All: Robustness Index]]-AG$8014) /ABS(AG$8014)</f>
        <v>-0.85367646492788563</v>
      </c>
      <c r="AM7370" s="30">
        <f>SUM(DEDICADO_OOS_es[[#This Row],[VAR TS Index]:[VAR Robustness Index]])</f>
        <v>-3.5319320750074681</v>
      </c>
      <c r="AN7370" s="30">
        <f>DEDICADO_OOS_es[[#This Row],[SUMA]]-DEDICADO_OOS_es[[#This Row],[VAR Robustness Index]]</f>
        <v>-2.6782556100795825</v>
      </c>
    </row>
    <row r="7371" spans="1:40" x14ac:dyDescent="0.25">
      <c r="A7371" s="30"/>
      <c r="B7371" s="91">
        <v>26</v>
      </c>
      <c r="C7371" s="166">
        <v>0.57499999999999996</v>
      </c>
      <c r="D7371" s="158">
        <v>0.7</v>
      </c>
      <c r="E7371" s="158">
        <v>1.8</v>
      </c>
      <c r="F7371" s="91">
        <v>1186</v>
      </c>
      <c r="G7371" s="29">
        <v>484957</v>
      </c>
      <c r="H7371" s="29">
        <v>5257958</v>
      </c>
      <c r="I7371" s="29">
        <v>-4773001</v>
      </c>
      <c r="J7371" s="91">
        <v>192</v>
      </c>
      <c r="K7371" s="30">
        <v>60.416666666666664</v>
      </c>
      <c r="L7371" s="91">
        <v>116</v>
      </c>
      <c r="M7371" s="91">
        <v>76</v>
      </c>
      <c r="N7371" s="31">
        <v>131770</v>
      </c>
      <c r="O7371" s="31">
        <v>-149529.59375</v>
      </c>
      <c r="P7371" s="31">
        <v>45327.22265625</v>
      </c>
      <c r="Q7371" s="31">
        <v>-62802.64453125</v>
      </c>
      <c r="R7371" s="30">
        <v>0.72174066863849395</v>
      </c>
      <c r="S7371" s="32">
        <v>2525.8177083333335</v>
      </c>
      <c r="T7371" s="91">
        <v>9</v>
      </c>
      <c r="U7371" s="91">
        <v>5</v>
      </c>
      <c r="V7371" s="91">
        <v>2</v>
      </c>
      <c r="W7371" s="91">
        <v>3</v>
      </c>
      <c r="X7371" s="31">
        <v>-824450</v>
      </c>
      <c r="Y7371" s="30">
        <v>1.1016042108518309</v>
      </c>
      <c r="Z7371" s="91">
        <v>30</v>
      </c>
      <c r="AA7371" s="31">
        <v>824450</v>
      </c>
      <c r="AB7371" s="30">
        <v>58.821881254169448</v>
      </c>
      <c r="AC7371" s="33">
        <v>68.233382254836556</v>
      </c>
      <c r="AD7371" s="30">
        <v>1.1806517364745001E-2</v>
      </c>
      <c r="AE7371" s="30">
        <v>5.4426861912459508</v>
      </c>
      <c r="AF7371" s="34">
        <v>231963.19323438685</v>
      </c>
      <c r="AG7371" s="30">
        <v>47.318875955824751</v>
      </c>
      <c r="AH7371" s="30">
        <f>(DEDICADO_OOS_es[[#This Row],[All: TS Index]]-AC$8014) /ABS(AC$8014)</f>
        <v>-0.90937364768905948</v>
      </c>
      <c r="AI7371" s="30">
        <f>(DEDICADO_OOS_es[[#This Row],[All: Expectancy Score]]-AD$8014) /ABS(AD$8014)</f>
        <v>-0.88572701807182164</v>
      </c>
      <c r="AJ7371" s="30"/>
      <c r="AK7371" s="30">
        <f>(DEDICADO_OOS_es[[#This Row],[All: Perfect Profit Correlation]]-AF$8014) /ABS(AF$8014)</f>
        <v>-0.91293967696428768</v>
      </c>
      <c r="AL7371" s="30">
        <f>(DEDICADO_OOS_es[[#This Row],[All: Robustness Index]]-AG$8014) /ABS(AG$8014)</f>
        <v>-0.82430166194742482</v>
      </c>
      <c r="AM7371" s="30">
        <f>SUM(DEDICADO_OOS_es[[#This Row],[VAR TS Index]:[VAR Robustness Index]])</f>
        <v>-3.5323420046725937</v>
      </c>
      <c r="AN7371" s="30">
        <f>DEDICADO_OOS_es[[#This Row],[SUMA]]-DEDICADO_OOS_es[[#This Row],[VAR Robustness Index]]</f>
        <v>-2.7080403427251687</v>
      </c>
    </row>
    <row r="7372" spans="1:40" x14ac:dyDescent="0.25">
      <c r="A7372" s="30"/>
      <c r="B7372" s="91">
        <v>24</v>
      </c>
      <c r="C7372" s="166">
        <v>0.6</v>
      </c>
      <c r="D7372" s="158">
        <v>0.7</v>
      </c>
      <c r="E7372" s="158">
        <v>1.8</v>
      </c>
      <c r="F7372" s="91">
        <v>1242</v>
      </c>
      <c r="G7372" s="29">
        <v>557708</v>
      </c>
      <c r="H7372" s="29">
        <v>5584979.5</v>
      </c>
      <c r="I7372" s="29">
        <v>-5027271.5</v>
      </c>
      <c r="J7372" s="91">
        <v>193</v>
      </c>
      <c r="K7372" s="30">
        <v>61.139896373056992</v>
      </c>
      <c r="L7372" s="91">
        <v>118</v>
      </c>
      <c r="M7372" s="91">
        <v>75</v>
      </c>
      <c r="N7372" s="31">
        <v>129820</v>
      </c>
      <c r="O7372" s="31">
        <v>-157242.796875</v>
      </c>
      <c r="P7372" s="31">
        <v>47330.3359375</v>
      </c>
      <c r="Q7372" s="31">
        <v>-67030.2890625</v>
      </c>
      <c r="R7372" s="30">
        <v>0.70610371220939405</v>
      </c>
      <c r="S7372" s="32">
        <v>2889.6787564766842</v>
      </c>
      <c r="T7372" s="91">
        <v>8</v>
      </c>
      <c r="U7372" s="91">
        <v>6</v>
      </c>
      <c r="V7372" s="91">
        <v>2</v>
      </c>
      <c r="W7372" s="91">
        <v>3</v>
      </c>
      <c r="X7372" s="31">
        <v>-882193.75</v>
      </c>
      <c r="Y7372" s="30">
        <v>1.11093651894472</v>
      </c>
      <c r="Z7372" s="91">
        <v>31</v>
      </c>
      <c r="AA7372" s="31">
        <v>882193.75</v>
      </c>
      <c r="AB7372" s="30">
        <v>63.218312303844819</v>
      </c>
      <c r="AC7372" s="33">
        <v>74.597608518536887</v>
      </c>
      <c r="AD7372" s="30">
        <v>1.4144077431056E-2</v>
      </c>
      <c r="AE7372" s="30">
        <v>6.2406827384461927</v>
      </c>
      <c r="AF7372" s="34">
        <v>161736.148289103</v>
      </c>
      <c r="AG7372" s="30">
        <v>45.855251077954946</v>
      </c>
      <c r="AH7372" s="30">
        <f>(DEDICADO_OOS_es[[#This Row],[All: TS Index]]-AC$8014) /ABS(AC$8014)</f>
        <v>-0.90092079671639991</v>
      </c>
      <c r="AI7372" s="30">
        <f>(DEDICADO_OOS_es[[#This Row],[All: Expectancy Score]]-AD$8014) /ABS(AD$8014)</f>
        <v>-0.86310222949435123</v>
      </c>
      <c r="AJ7372" s="30"/>
      <c r="AK7372" s="30">
        <f>(DEDICADO_OOS_es[[#This Row],[All: Perfect Profit Correlation]]-AF$8014) /ABS(AF$8014)</f>
        <v>-0.93929726039607819</v>
      </c>
      <c r="AL7372" s="30">
        <f>(DEDICADO_OOS_es[[#This Row],[All: Robustness Index]]-AG$8014) /ABS(AG$8014)</f>
        <v>-0.82973620478851418</v>
      </c>
      <c r="AM7372" s="30">
        <f>SUM(DEDICADO_OOS_es[[#This Row],[VAR TS Index]:[VAR Robustness Index]])</f>
        <v>-3.5330564913953437</v>
      </c>
      <c r="AN7372" s="30">
        <f>DEDICADO_OOS_es[[#This Row],[SUMA]]-DEDICADO_OOS_es[[#This Row],[VAR Robustness Index]]</f>
        <v>-2.7033202866068295</v>
      </c>
    </row>
    <row r="7373" spans="1:40" x14ac:dyDescent="0.25">
      <c r="A7373" s="30"/>
      <c r="B7373" s="91">
        <v>23</v>
      </c>
      <c r="C7373" s="166">
        <v>0.65</v>
      </c>
      <c r="D7373" s="158">
        <v>0.7</v>
      </c>
      <c r="E7373" s="158">
        <v>2.4</v>
      </c>
      <c r="F7373" s="91">
        <v>57559</v>
      </c>
      <c r="G7373" s="29">
        <v>524549</v>
      </c>
      <c r="H7373" s="29">
        <v>5424883</v>
      </c>
      <c r="I7373" s="29">
        <v>-4900334</v>
      </c>
      <c r="J7373" s="91">
        <v>177</v>
      </c>
      <c r="K7373" s="30">
        <v>64.971751412429384</v>
      </c>
      <c r="L7373" s="91">
        <v>115</v>
      </c>
      <c r="M7373" s="91">
        <v>62</v>
      </c>
      <c r="N7373" s="31">
        <v>125820</v>
      </c>
      <c r="O7373" s="31">
        <v>-195630</v>
      </c>
      <c r="P7373" s="31">
        <v>47172.89453125</v>
      </c>
      <c r="Q7373" s="31">
        <v>-79037.6484375</v>
      </c>
      <c r="R7373" s="30">
        <v>0.59684081527998101</v>
      </c>
      <c r="S7373" s="32">
        <v>2963.5536723163841</v>
      </c>
      <c r="T7373" s="91">
        <v>11</v>
      </c>
      <c r="U7373" s="91">
        <v>5</v>
      </c>
      <c r="V7373" s="91">
        <v>2</v>
      </c>
      <c r="W7373" s="91">
        <v>4</v>
      </c>
      <c r="X7373" s="31">
        <v>-831836.75</v>
      </c>
      <c r="Y7373" s="30">
        <v>1.1070435198906849</v>
      </c>
      <c r="Z7373" s="91">
        <v>30</v>
      </c>
      <c r="AA7373" s="31">
        <v>831836.75</v>
      </c>
      <c r="AB7373" s="30">
        <v>63.059127887773656</v>
      </c>
      <c r="AC7373" s="33">
        <v>72.5179970709397</v>
      </c>
      <c r="AD7373" s="30">
        <v>1.1183146385582999E-2</v>
      </c>
      <c r="AE7373" s="30">
        <v>6.4101909217923776</v>
      </c>
      <c r="AF7373" s="34">
        <v>261364.34513207778</v>
      </c>
      <c r="AG7373" s="30">
        <v>43.892627952925309</v>
      </c>
      <c r="AH7373" s="30">
        <f>(DEDICADO_OOS_es[[#This Row],[All: TS Index]]-AC$8014) /ABS(AC$8014)</f>
        <v>-0.90368289927517265</v>
      </c>
      <c r="AI7373" s="30">
        <f>(DEDICADO_OOS_es[[#This Row],[All: Expectancy Score]]-AD$8014) /ABS(AD$8014)</f>
        <v>-0.89176050436042364</v>
      </c>
      <c r="AJ7373" s="30"/>
      <c r="AK7373" s="30">
        <f>(DEDICADO_OOS_es[[#This Row],[All: Perfect Profit Correlation]]-AF$8014) /ABS(AF$8014)</f>
        <v>-0.9019048496447285</v>
      </c>
      <c r="AL7373" s="30">
        <f>(DEDICADO_OOS_es[[#This Row],[All: Robustness Index]]-AG$8014) /ABS(AG$8014)</f>
        <v>-0.83702356346569806</v>
      </c>
      <c r="AM7373" s="30">
        <f>SUM(DEDICADO_OOS_es[[#This Row],[VAR TS Index]:[VAR Robustness Index]])</f>
        <v>-3.5343718167460225</v>
      </c>
      <c r="AN7373" s="30">
        <f>DEDICADO_OOS_es[[#This Row],[SUMA]]-DEDICADO_OOS_es[[#This Row],[VAR Robustness Index]]</f>
        <v>-2.6973482532803246</v>
      </c>
    </row>
    <row r="7374" spans="1:40" x14ac:dyDescent="0.25">
      <c r="A7374" s="30"/>
      <c r="B7374" s="91">
        <v>27</v>
      </c>
      <c r="C7374" s="166">
        <v>0.58750000000000002</v>
      </c>
      <c r="D7374" s="158">
        <v>0.7</v>
      </c>
      <c r="E7374" s="158">
        <v>2.4</v>
      </c>
      <c r="F7374" s="91">
        <v>57418</v>
      </c>
      <c r="G7374" s="29">
        <v>506436.5</v>
      </c>
      <c r="H7374" s="29">
        <v>5244760.5</v>
      </c>
      <c r="I7374" s="29">
        <v>-4738324</v>
      </c>
      <c r="J7374" s="91">
        <v>183</v>
      </c>
      <c r="K7374" s="30">
        <v>61.202185792349724</v>
      </c>
      <c r="L7374" s="91">
        <v>112</v>
      </c>
      <c r="M7374" s="91">
        <v>71</v>
      </c>
      <c r="N7374" s="31">
        <v>130770</v>
      </c>
      <c r="O7374" s="31">
        <v>-208672</v>
      </c>
      <c r="P7374" s="31">
        <v>46828.21875</v>
      </c>
      <c r="Q7374" s="31">
        <v>-66736.9609375</v>
      </c>
      <c r="R7374" s="30">
        <v>0.70168341638833698</v>
      </c>
      <c r="S7374" s="32">
        <v>2767.4125683060111</v>
      </c>
      <c r="T7374" s="91">
        <v>7</v>
      </c>
      <c r="U7374" s="91">
        <v>5</v>
      </c>
      <c r="V7374" s="91">
        <v>2</v>
      </c>
      <c r="W7374" s="91">
        <v>4</v>
      </c>
      <c r="X7374" s="31">
        <v>-814947</v>
      </c>
      <c r="Y7374" s="30">
        <v>1.106880935115454</v>
      </c>
      <c r="Z7374" s="91">
        <v>30</v>
      </c>
      <c r="AA7374" s="31">
        <v>814947</v>
      </c>
      <c r="AB7374" s="30">
        <v>62.143489085793313</v>
      </c>
      <c r="AC7374" s="33">
        <v>69.600707776088512</v>
      </c>
      <c r="AD7374" s="30">
        <v>1.247600819669E-2</v>
      </c>
      <c r="AE7374" s="30">
        <v>5.731888167674458</v>
      </c>
      <c r="AF7374" s="34">
        <v>254818.31515826506</v>
      </c>
      <c r="AG7374" s="30">
        <v>42.162265471938724</v>
      </c>
      <c r="AH7374" s="30">
        <f>(DEDICADO_OOS_es[[#This Row],[All: TS Index]]-AC$8014) /ABS(AC$8014)</f>
        <v>-0.90755759049948737</v>
      </c>
      <c r="AI7374" s="30">
        <f>(DEDICADO_OOS_es[[#This Row],[All: Expectancy Score]]-AD$8014) /ABS(AD$8014)</f>
        <v>-0.8792471467112476</v>
      </c>
      <c r="AJ7374" s="30"/>
      <c r="AK7374" s="30">
        <f>(DEDICADO_OOS_es[[#This Row],[All: Perfect Profit Correlation]]-AF$8014) /ABS(AF$8014)</f>
        <v>-0.90436170271773186</v>
      </c>
      <c r="AL7374" s="30">
        <f>(DEDICADO_OOS_es[[#This Row],[All: Robustness Index]]-AG$8014) /ABS(AG$8014)</f>
        <v>-0.84344852192036834</v>
      </c>
      <c r="AM7374" s="30">
        <f>SUM(DEDICADO_OOS_es[[#This Row],[VAR TS Index]:[VAR Robustness Index]])</f>
        <v>-3.5346149618488352</v>
      </c>
      <c r="AN7374" s="30">
        <f>DEDICADO_OOS_es[[#This Row],[SUMA]]-DEDICADO_OOS_es[[#This Row],[VAR Robustness Index]]</f>
        <v>-2.6911664399284669</v>
      </c>
    </row>
    <row r="7375" spans="1:40" x14ac:dyDescent="0.25">
      <c r="A7375" s="30"/>
      <c r="B7375" s="91">
        <v>28</v>
      </c>
      <c r="C7375" s="166">
        <v>0.6</v>
      </c>
      <c r="D7375" s="158">
        <v>0.7</v>
      </c>
      <c r="E7375" s="158">
        <v>2.2000000000000002</v>
      </c>
      <c r="F7375" s="91">
        <v>38714</v>
      </c>
      <c r="G7375" s="29">
        <v>467073.5</v>
      </c>
      <c r="H7375" s="29">
        <v>5129379.5</v>
      </c>
      <c r="I7375" s="29">
        <v>-4662306</v>
      </c>
      <c r="J7375" s="91">
        <v>184</v>
      </c>
      <c r="K7375" s="30">
        <v>60.326086956521742</v>
      </c>
      <c r="L7375" s="91">
        <v>111</v>
      </c>
      <c r="M7375" s="91">
        <v>73</v>
      </c>
      <c r="N7375" s="31">
        <v>129820</v>
      </c>
      <c r="O7375" s="31">
        <v>-185668.203125</v>
      </c>
      <c r="P7375" s="31">
        <v>46210.625</v>
      </c>
      <c r="Q7375" s="31">
        <v>-63867.20703125</v>
      </c>
      <c r="R7375" s="30">
        <v>0.72354228637850604</v>
      </c>
      <c r="S7375" s="32">
        <v>2538.4429347826085</v>
      </c>
      <c r="T7375" s="91">
        <v>8</v>
      </c>
      <c r="U7375" s="91">
        <v>5</v>
      </c>
      <c r="V7375" s="91">
        <v>2</v>
      </c>
      <c r="W7375" s="91">
        <v>4</v>
      </c>
      <c r="X7375" s="31">
        <v>-829442.5</v>
      </c>
      <c r="Y7375" s="30">
        <v>1.1001807903642531</v>
      </c>
      <c r="Z7375" s="91">
        <v>30</v>
      </c>
      <c r="AA7375" s="31">
        <v>829442.5</v>
      </c>
      <c r="AB7375" s="30">
        <v>56.311739511780502</v>
      </c>
      <c r="AC7375" s="33">
        <v>62.506030858076358</v>
      </c>
      <c r="AD7375" s="30">
        <v>1.1703204807944999E-2</v>
      </c>
      <c r="AE7375" s="30">
        <v>5.2589598625200704</v>
      </c>
      <c r="AF7375" s="34">
        <v>309866.61693569931</v>
      </c>
      <c r="AG7375" s="30">
        <v>41.00930459198706</v>
      </c>
      <c r="AH7375" s="30">
        <f>(DEDICADO_OOS_es[[#This Row],[All: TS Index]]-AC$8014) /ABS(AC$8014)</f>
        <v>-0.91698061290665367</v>
      </c>
      <c r="AI7375" s="30">
        <f>(DEDICADO_OOS_es[[#This Row],[All: Expectancy Score]]-AD$8014) /ABS(AD$8014)</f>
        <v>-0.88672696018611641</v>
      </c>
      <c r="AJ7375" s="30"/>
      <c r="AK7375" s="30">
        <f>(DEDICADO_OOS_es[[#This Row],[All: Perfect Profit Correlation]]-AF$8014) /ABS(AF$8014)</f>
        <v>-0.88370099845475769</v>
      </c>
      <c r="AL7375" s="30">
        <f>(DEDICADO_OOS_es[[#This Row],[All: Robustness Index]]-AG$8014) /ABS(AG$8014)</f>
        <v>-0.84772954733264261</v>
      </c>
      <c r="AM7375" s="30">
        <f>SUM(DEDICADO_OOS_es[[#This Row],[VAR TS Index]:[VAR Robustness Index]])</f>
        <v>-3.5351381188801705</v>
      </c>
      <c r="AN7375" s="30">
        <f>DEDICADO_OOS_es[[#This Row],[SUMA]]-DEDICADO_OOS_es[[#This Row],[VAR Robustness Index]]</f>
        <v>-2.687408571547528</v>
      </c>
    </row>
    <row r="7376" spans="1:40" x14ac:dyDescent="0.25">
      <c r="A7376" s="30"/>
      <c r="B7376" s="91">
        <v>23</v>
      </c>
      <c r="C7376" s="166">
        <v>0.6</v>
      </c>
      <c r="D7376" s="158">
        <v>1.2</v>
      </c>
      <c r="E7376" s="158">
        <v>2.6</v>
      </c>
      <c r="F7376" s="91">
        <v>78642</v>
      </c>
      <c r="G7376" s="29">
        <v>571642.5</v>
      </c>
      <c r="H7376" s="29">
        <v>6386059.5</v>
      </c>
      <c r="I7376" s="29">
        <v>-5814417</v>
      </c>
      <c r="J7376" s="91">
        <v>181</v>
      </c>
      <c r="K7376" s="30">
        <v>48.066298342541437</v>
      </c>
      <c r="L7376" s="91">
        <v>87</v>
      </c>
      <c r="M7376" s="91">
        <v>94</v>
      </c>
      <c r="N7376" s="31">
        <v>232934.40625</v>
      </c>
      <c r="O7376" s="31">
        <v>-223552</v>
      </c>
      <c r="P7376" s="31">
        <v>73402.984375</v>
      </c>
      <c r="Q7376" s="31">
        <v>-61855.5</v>
      </c>
      <c r="R7376" s="30">
        <v>1.186684844112488</v>
      </c>
      <c r="S7376" s="32">
        <v>3158.2458563535911</v>
      </c>
      <c r="T7376" s="91">
        <v>7</v>
      </c>
      <c r="U7376" s="91">
        <v>9</v>
      </c>
      <c r="V7376" s="91">
        <v>3</v>
      </c>
      <c r="W7376" s="91">
        <v>4</v>
      </c>
      <c r="X7376" s="31">
        <v>-865438.6875</v>
      </c>
      <c r="Y7376" s="30">
        <v>1.098314671961093</v>
      </c>
      <c r="Z7376" s="91">
        <v>31</v>
      </c>
      <c r="AA7376" s="31">
        <v>865438.6875</v>
      </c>
      <c r="AB7376" s="30">
        <v>66.052339496320471</v>
      </c>
      <c r="AC7376" s="33">
        <v>57.465535361798807</v>
      </c>
      <c r="AD7376" s="30">
        <v>1.213706119401E-2</v>
      </c>
      <c r="AE7376" s="30">
        <v>4.8669637902383416</v>
      </c>
      <c r="AF7376" s="34">
        <v>247040.15254102123</v>
      </c>
      <c r="AG7376" s="30">
        <v>48.020421059691273</v>
      </c>
      <c r="AH7376" s="30">
        <f>(DEDICADO_OOS_es[[#This Row],[All: TS Index]]-AC$8014) /ABS(AC$8014)</f>
        <v>-0.92367530845847745</v>
      </c>
      <c r="AI7376" s="30">
        <f>(DEDICADO_OOS_es[[#This Row],[All: Expectancy Score]]-AD$8014) /ABS(AD$8014)</f>
        <v>-0.88252774873090156</v>
      </c>
      <c r="AJ7376" s="30"/>
      <c r="AK7376" s="30">
        <f>(DEDICADO_OOS_es[[#This Row],[All: Perfect Profit Correlation]]-AF$8014) /ABS(AF$8014)</f>
        <v>-0.90728099926922101</v>
      </c>
      <c r="AL7376" s="30">
        <f>(DEDICADO_OOS_es[[#This Row],[All: Robustness Index]]-AG$8014) /ABS(AG$8014)</f>
        <v>-0.82169677528584517</v>
      </c>
      <c r="AM7376" s="30">
        <f>SUM(DEDICADO_OOS_es[[#This Row],[VAR TS Index]:[VAR Robustness Index]])</f>
        <v>-3.5351808317444449</v>
      </c>
      <c r="AN7376" s="30">
        <f>DEDICADO_OOS_es[[#This Row],[SUMA]]-DEDICADO_OOS_es[[#This Row],[VAR Robustness Index]]</f>
        <v>-2.7134840564585998</v>
      </c>
    </row>
    <row r="7377" spans="1:40" x14ac:dyDescent="0.25">
      <c r="A7377" s="30"/>
      <c r="B7377" s="91">
        <v>23</v>
      </c>
      <c r="C7377" s="166">
        <v>0.58750000000000002</v>
      </c>
      <c r="D7377" s="158">
        <v>1.1000000000000001</v>
      </c>
      <c r="E7377" s="158">
        <v>2.6</v>
      </c>
      <c r="F7377" s="91">
        <v>78120</v>
      </c>
      <c r="G7377" s="29">
        <v>613604</v>
      </c>
      <c r="H7377" s="29">
        <v>6534703</v>
      </c>
      <c r="I7377" s="29">
        <v>-5921099</v>
      </c>
      <c r="J7377" s="91">
        <v>185</v>
      </c>
      <c r="K7377" s="30">
        <v>50.810810810810814</v>
      </c>
      <c r="L7377" s="91">
        <v>94</v>
      </c>
      <c r="M7377" s="91">
        <v>91</v>
      </c>
      <c r="N7377" s="31">
        <v>131388.59375</v>
      </c>
      <c r="O7377" s="31">
        <v>-223552</v>
      </c>
      <c r="P7377" s="31">
        <v>69518.1171875</v>
      </c>
      <c r="Q7377" s="31">
        <v>-65067.0234375</v>
      </c>
      <c r="R7377" s="30">
        <v>1.0684078280340501</v>
      </c>
      <c r="S7377" s="32">
        <v>3316.7783783783784</v>
      </c>
      <c r="T7377" s="91">
        <v>7</v>
      </c>
      <c r="U7377" s="91">
        <v>6</v>
      </c>
      <c r="V7377" s="91">
        <v>3</v>
      </c>
      <c r="W7377" s="91">
        <v>4</v>
      </c>
      <c r="X7377" s="31">
        <v>-1210323.5</v>
      </c>
      <c r="Y7377" s="30">
        <v>1.103630086239058</v>
      </c>
      <c r="Z7377" s="91">
        <v>31</v>
      </c>
      <c r="AA7377" s="31">
        <v>1210323.5</v>
      </c>
      <c r="AB7377" s="30">
        <v>50.697520125817604</v>
      </c>
      <c r="AC7377" s="33">
        <v>47.655668918268546</v>
      </c>
      <c r="AD7377" s="30">
        <v>1.5344439450434001E-2</v>
      </c>
      <c r="AE7377" s="30">
        <v>5.6030067862382342</v>
      </c>
      <c r="AF7377" s="34">
        <v>233459.8889542587</v>
      </c>
      <c r="AG7377" s="30">
        <v>44.433655862756154</v>
      </c>
      <c r="AH7377" s="30">
        <f>(DEDICADO_OOS_es[[#This Row],[All: TS Index]]-AC$8014) /ABS(AC$8014)</f>
        <v>-0.93670459680760709</v>
      </c>
      <c r="AI7377" s="30">
        <f>(DEDICADO_OOS_es[[#This Row],[All: Expectancy Score]]-AD$8014) /ABS(AD$8014)</f>
        <v>-0.85148415931243226</v>
      </c>
      <c r="AJ7377" s="30"/>
      <c r="AK7377" s="30">
        <f>(DEDICADO_OOS_es[[#This Row],[All: Perfect Profit Correlation]]-AF$8014) /ABS(AF$8014)</f>
        <v>-0.91237793778902754</v>
      </c>
      <c r="AL7377" s="30">
        <f>(DEDICADO_OOS_es[[#This Row],[All: Robustness Index]]-AG$8014) /ABS(AG$8014)</f>
        <v>-0.83501468851511629</v>
      </c>
      <c r="AM7377" s="30">
        <f>SUM(DEDICADO_OOS_es[[#This Row],[VAR TS Index]:[VAR Robustness Index]])</f>
        <v>-3.5355813824241831</v>
      </c>
      <c r="AN7377" s="30">
        <f>DEDICADO_OOS_es[[#This Row],[SUMA]]-DEDICADO_OOS_es[[#This Row],[VAR Robustness Index]]</f>
        <v>-2.7005666939090669</v>
      </c>
    </row>
    <row r="7378" spans="1:40" x14ac:dyDescent="0.25">
      <c r="A7378" s="30"/>
      <c r="B7378" s="91">
        <v>24</v>
      </c>
      <c r="C7378" s="166">
        <v>0.57499999999999996</v>
      </c>
      <c r="D7378" s="158">
        <v>0.7</v>
      </c>
      <c r="E7378" s="158">
        <v>2.2999999999999998</v>
      </c>
      <c r="F7378" s="91">
        <v>48019</v>
      </c>
      <c r="G7378" s="29">
        <v>546735</v>
      </c>
      <c r="H7378" s="29">
        <v>5720229</v>
      </c>
      <c r="I7378" s="29">
        <v>-5173494</v>
      </c>
      <c r="J7378" s="91">
        <v>192</v>
      </c>
      <c r="K7378" s="30">
        <v>62.5</v>
      </c>
      <c r="L7378" s="91">
        <v>120</v>
      </c>
      <c r="M7378" s="91">
        <v>72</v>
      </c>
      <c r="N7378" s="31">
        <v>131770</v>
      </c>
      <c r="O7378" s="31">
        <v>-200032</v>
      </c>
      <c r="P7378" s="31">
        <v>47668.57421875</v>
      </c>
      <c r="Q7378" s="31">
        <v>-71854.0859375</v>
      </c>
      <c r="R7378" s="30">
        <v>0.66340798295330095</v>
      </c>
      <c r="S7378" s="32">
        <v>2847.578125</v>
      </c>
      <c r="T7378" s="91">
        <v>9</v>
      </c>
      <c r="U7378" s="91">
        <v>5</v>
      </c>
      <c r="V7378" s="91">
        <v>2</v>
      </c>
      <c r="W7378" s="91">
        <v>4</v>
      </c>
      <c r="X7378" s="31">
        <v>-877189.5</v>
      </c>
      <c r="Y7378" s="30">
        <v>1.10568002978258</v>
      </c>
      <c r="Z7378" s="91">
        <v>31</v>
      </c>
      <c r="AA7378" s="31">
        <v>877189.5</v>
      </c>
      <c r="AB7378" s="30">
        <v>62.328037442308649</v>
      </c>
      <c r="AC7378" s="33">
        <v>74.79364493077037</v>
      </c>
      <c r="AD7378" s="30">
        <v>1.2086827912666E-2</v>
      </c>
      <c r="AE7378" s="30">
        <v>6.3425403873878254</v>
      </c>
      <c r="AF7378" s="34">
        <v>240022.71943771653</v>
      </c>
      <c r="AG7378" s="30">
        <v>42.470238222741699</v>
      </c>
      <c r="AH7378" s="30">
        <f>(DEDICADO_OOS_es[[#This Row],[All: TS Index]]-AC$8014) /ABS(AC$8014)</f>
        <v>-0.90066042467600338</v>
      </c>
      <c r="AI7378" s="30">
        <f>(DEDICADO_OOS_es[[#This Row],[All: Expectancy Score]]-AD$8014) /ABS(AD$8014)</f>
        <v>-0.88301394687671175</v>
      </c>
      <c r="AJ7378" s="30"/>
      <c r="AK7378" s="30">
        <f>(DEDICADO_OOS_es[[#This Row],[All: Perfect Profit Correlation]]-AF$8014) /ABS(AF$8014)</f>
        <v>-0.90991477915617869</v>
      </c>
      <c r="AL7378" s="30">
        <f>(DEDICADO_OOS_es[[#This Row],[All: Robustness Index]]-AG$8014) /ABS(AG$8014)</f>
        <v>-0.84230499728271468</v>
      </c>
      <c r="AM7378" s="30">
        <f>SUM(DEDICADO_OOS_es[[#This Row],[VAR TS Index]:[VAR Robustness Index]])</f>
        <v>-3.5358941479916086</v>
      </c>
      <c r="AN7378" s="30">
        <f>DEDICADO_OOS_es[[#This Row],[SUMA]]-DEDICADO_OOS_es[[#This Row],[VAR Robustness Index]]</f>
        <v>-2.693589150708894</v>
      </c>
    </row>
    <row r="7379" spans="1:40" x14ac:dyDescent="0.25">
      <c r="A7379" s="30"/>
      <c r="B7379" s="91">
        <v>15</v>
      </c>
      <c r="C7379" s="166">
        <v>0.6</v>
      </c>
      <c r="D7379" s="158">
        <v>0.6</v>
      </c>
      <c r="E7379" s="158">
        <v>2.2000000000000002</v>
      </c>
      <c r="F7379" s="91">
        <v>38208</v>
      </c>
      <c r="G7379" s="29">
        <v>475266</v>
      </c>
      <c r="H7379" s="29">
        <v>4934209.5</v>
      </c>
      <c r="I7379" s="29">
        <v>-4458943.5</v>
      </c>
      <c r="J7379" s="91">
        <v>184</v>
      </c>
      <c r="K7379" s="30">
        <v>64.130434782608702</v>
      </c>
      <c r="L7379" s="91">
        <v>118</v>
      </c>
      <c r="M7379" s="91">
        <v>66</v>
      </c>
      <c r="N7379" s="31">
        <v>129820</v>
      </c>
      <c r="O7379" s="31">
        <v>-192544.796875</v>
      </c>
      <c r="P7379" s="31">
        <v>41815.3359375</v>
      </c>
      <c r="Q7379" s="31">
        <v>-67559.75</v>
      </c>
      <c r="R7379" s="30">
        <v>0.61893858306906102</v>
      </c>
      <c r="S7379" s="32">
        <v>2582.967391304348</v>
      </c>
      <c r="T7379" s="91">
        <v>17</v>
      </c>
      <c r="U7379" s="91">
        <v>7</v>
      </c>
      <c r="V7379" s="91">
        <v>2</v>
      </c>
      <c r="W7379" s="91">
        <v>4</v>
      </c>
      <c r="X7379" s="31">
        <v>-806932.25</v>
      </c>
      <c r="Y7379" s="30">
        <v>1.106587132131188</v>
      </c>
      <c r="Z7379" s="91">
        <v>30</v>
      </c>
      <c r="AA7379" s="31">
        <v>806932.25</v>
      </c>
      <c r="AB7379" s="30">
        <v>58.897881451633644</v>
      </c>
      <c r="AC7379" s="33">
        <v>69.499500112927691</v>
      </c>
      <c r="AD7379" s="30">
        <v>1.1332312215595001E-2</v>
      </c>
      <c r="AE7379" s="30">
        <v>5.6989320109832624</v>
      </c>
      <c r="AF7379" s="34">
        <v>307628.33157882863</v>
      </c>
      <c r="AG7379" s="30">
        <v>39.425607753218372</v>
      </c>
      <c r="AH7379" s="30">
        <f>(DEDICADO_OOS_es[[#This Row],[All: TS Index]]-AC$8014) /ABS(AC$8014)</f>
        <v>-0.90769201269922417</v>
      </c>
      <c r="AI7379" s="30">
        <f>(DEDICADO_OOS_es[[#This Row],[All: Expectancy Score]]-AD$8014) /ABS(AD$8014)</f>
        <v>-0.89031675734590077</v>
      </c>
      <c r="AJ7379" s="30"/>
      <c r="AK7379" s="30">
        <f>(DEDICADO_OOS_es[[#This Row],[All: Perfect Profit Correlation]]-AF$8014) /ABS(AF$8014)</f>
        <v>-0.88454107072440591</v>
      </c>
      <c r="AL7379" s="30">
        <f>(DEDICADO_OOS_es[[#This Row],[All: Robustness Index]]-AG$8014) /ABS(AG$8014)</f>
        <v>-0.85360992586932938</v>
      </c>
      <c r="AM7379" s="30">
        <f>SUM(DEDICADO_OOS_es[[#This Row],[VAR TS Index]:[VAR Robustness Index]])</f>
        <v>-3.53615976663886</v>
      </c>
      <c r="AN7379" s="30">
        <f>DEDICADO_OOS_es[[#This Row],[SUMA]]-DEDICADO_OOS_es[[#This Row],[VAR Robustness Index]]</f>
        <v>-2.6825498407695307</v>
      </c>
    </row>
    <row r="7380" spans="1:40" x14ac:dyDescent="0.25">
      <c r="A7380" s="30"/>
      <c r="B7380" s="91">
        <v>22</v>
      </c>
      <c r="C7380" s="166">
        <v>0.58750000000000002</v>
      </c>
      <c r="D7380" s="158">
        <v>0.8</v>
      </c>
      <c r="E7380" s="158">
        <v>2.2999999999999998</v>
      </c>
      <c r="F7380" s="91">
        <v>48539</v>
      </c>
      <c r="G7380" s="29">
        <v>489891</v>
      </c>
      <c r="H7380" s="29">
        <v>5780443.5</v>
      </c>
      <c r="I7380" s="29">
        <v>-5290552.5</v>
      </c>
      <c r="J7380" s="91">
        <v>192</v>
      </c>
      <c r="K7380" s="30">
        <v>56.770833333333336</v>
      </c>
      <c r="L7380" s="91">
        <v>109</v>
      </c>
      <c r="M7380" s="91">
        <v>83</v>
      </c>
      <c r="N7380" s="31">
        <v>130770</v>
      </c>
      <c r="O7380" s="31">
        <v>-187276.796875</v>
      </c>
      <c r="P7380" s="31">
        <v>53031.58984375</v>
      </c>
      <c r="Q7380" s="31">
        <v>-63741.59765625</v>
      </c>
      <c r="R7380" s="30">
        <v>0.83197773186894897</v>
      </c>
      <c r="S7380" s="32">
        <v>2551.515625</v>
      </c>
      <c r="T7380" s="91">
        <v>8</v>
      </c>
      <c r="U7380" s="91">
        <v>6</v>
      </c>
      <c r="V7380" s="91">
        <v>2</v>
      </c>
      <c r="W7380" s="91">
        <v>4</v>
      </c>
      <c r="X7380" s="31">
        <v>-781014.8125</v>
      </c>
      <c r="Y7380" s="30">
        <v>1.09259732324743</v>
      </c>
      <c r="Z7380" s="91">
        <v>30</v>
      </c>
      <c r="AA7380" s="31">
        <v>781014.8125</v>
      </c>
      <c r="AB7380" s="30">
        <v>62.724930713141887</v>
      </c>
      <c r="AC7380" s="33">
        <v>68.370174477324653</v>
      </c>
      <c r="AD7380" s="30">
        <v>1.2483768300709E-2</v>
      </c>
      <c r="AE7380" s="30">
        <v>5.169385076455316</v>
      </c>
      <c r="AF7380" s="34">
        <v>245238.40389461041</v>
      </c>
      <c r="AG7380" s="30">
        <v>42.932838298928679</v>
      </c>
      <c r="AH7380" s="30">
        <f>(DEDICADO_OOS_es[[#This Row],[All: TS Index]]-AC$8014) /ABS(AC$8014)</f>
        <v>-0.90919196271699831</v>
      </c>
      <c r="AI7380" s="30">
        <f>(DEDICADO_OOS_es[[#This Row],[All: Expectancy Score]]-AD$8014) /ABS(AD$8014)</f>
        <v>-0.87917203817594203</v>
      </c>
      <c r="AJ7380" s="30"/>
      <c r="AK7380" s="30">
        <f>(DEDICADO_OOS_es[[#This Row],[All: Perfect Profit Correlation]]-AF$8014) /ABS(AF$8014)</f>
        <v>-0.90795723077387702</v>
      </c>
      <c r="AL7380" s="30">
        <f>(DEDICADO_OOS_es[[#This Row],[All: Robustness Index]]-AG$8014) /ABS(AG$8014)</f>
        <v>-0.84058733043355016</v>
      </c>
      <c r="AM7380" s="30">
        <f>SUM(DEDICADO_OOS_es[[#This Row],[VAR TS Index]:[VAR Robustness Index]])</f>
        <v>-3.5369085621003675</v>
      </c>
      <c r="AN7380" s="30">
        <f>DEDICADO_OOS_es[[#This Row],[SUMA]]-DEDICADO_OOS_es[[#This Row],[VAR Robustness Index]]</f>
        <v>-2.6963212316668175</v>
      </c>
    </row>
    <row r="7381" spans="1:40" x14ac:dyDescent="0.25">
      <c r="A7381" s="30"/>
      <c r="B7381" s="91">
        <v>9</v>
      </c>
      <c r="C7381" s="166">
        <v>0.58750000000000002</v>
      </c>
      <c r="D7381" s="158">
        <v>0.6</v>
      </c>
      <c r="E7381" s="158">
        <v>2.6</v>
      </c>
      <c r="F7381" s="91">
        <v>75641</v>
      </c>
      <c r="G7381" s="29">
        <v>430849</v>
      </c>
      <c r="H7381" s="29">
        <v>5300308.5</v>
      </c>
      <c r="I7381" s="29">
        <v>-4869459.5</v>
      </c>
      <c r="J7381" s="91">
        <v>198</v>
      </c>
      <c r="K7381" s="30">
        <v>65.656565656565661</v>
      </c>
      <c r="L7381" s="91">
        <v>130</v>
      </c>
      <c r="M7381" s="91">
        <v>68</v>
      </c>
      <c r="N7381" s="31">
        <v>92432.6015625</v>
      </c>
      <c r="O7381" s="31">
        <v>-223552</v>
      </c>
      <c r="P7381" s="31">
        <v>40771.60546875</v>
      </c>
      <c r="Q7381" s="31">
        <v>-71609.6953125</v>
      </c>
      <c r="R7381" s="30">
        <v>0.56935873404886606</v>
      </c>
      <c r="S7381" s="32">
        <v>2176.0050505050503</v>
      </c>
      <c r="T7381" s="91">
        <v>11</v>
      </c>
      <c r="U7381" s="91">
        <v>5</v>
      </c>
      <c r="V7381" s="91">
        <v>2</v>
      </c>
      <c r="W7381" s="91">
        <v>4</v>
      </c>
      <c r="X7381" s="31">
        <v>-685644.0625</v>
      </c>
      <c r="Y7381" s="30">
        <v>1.0884798405243949</v>
      </c>
      <c r="Z7381" s="91">
        <v>30</v>
      </c>
      <c r="AA7381" s="31">
        <v>685644.0625</v>
      </c>
      <c r="AB7381" s="30">
        <v>62.838581060417191</v>
      </c>
      <c r="AC7381" s="33">
        <v>81.690155378542343</v>
      </c>
      <c r="AD7381" s="30">
        <v>1.0469816196816001E-2</v>
      </c>
      <c r="AE7381" s="30">
        <v>5.5648989423818511</v>
      </c>
      <c r="AF7381" s="34">
        <v>313694.75526687119</v>
      </c>
      <c r="AG7381" s="30">
        <v>36.31450458798254</v>
      </c>
      <c r="AH7381" s="30">
        <f>(DEDICADO_OOS_es[[#This Row],[All: TS Index]]-AC$8014) /ABS(AC$8014)</f>
        <v>-0.89150060341400572</v>
      </c>
      <c r="AI7381" s="30">
        <f>(DEDICADO_OOS_es[[#This Row],[All: Expectancy Score]]-AD$8014) /ABS(AD$8014)</f>
        <v>-0.89866468831675295</v>
      </c>
      <c r="AJ7381" s="30"/>
      <c r="AK7381" s="30">
        <f>(DEDICADO_OOS_es[[#This Row],[All: Perfect Profit Correlation]]-AF$8014) /ABS(AF$8014)</f>
        <v>-0.88226422327034104</v>
      </c>
      <c r="AL7381" s="30">
        <f>(DEDICADO_OOS_es[[#This Row],[All: Robustness Index]]-AG$8014) /ABS(AG$8014)</f>
        <v>-0.86516167228343155</v>
      </c>
      <c r="AM7381" s="30">
        <f>SUM(DEDICADO_OOS_es[[#This Row],[VAR TS Index]:[VAR Robustness Index]])</f>
        <v>-3.5375911872845314</v>
      </c>
      <c r="AN7381" s="30">
        <f>DEDICADO_OOS_es[[#This Row],[SUMA]]-DEDICADO_OOS_es[[#This Row],[VAR Robustness Index]]</f>
        <v>-2.6724295150010997</v>
      </c>
    </row>
    <row r="7382" spans="1:40" x14ac:dyDescent="0.25">
      <c r="A7382" s="30"/>
      <c r="B7382" s="91">
        <v>27</v>
      </c>
      <c r="C7382" s="166">
        <v>0.58750000000000002</v>
      </c>
      <c r="D7382" s="158">
        <v>1.1000000000000001</v>
      </c>
      <c r="E7382" s="158">
        <v>1.9</v>
      </c>
      <c r="F7382" s="91">
        <v>12555</v>
      </c>
      <c r="G7382" s="29">
        <v>497493</v>
      </c>
      <c r="H7382" s="29">
        <v>5922338.5</v>
      </c>
      <c r="I7382" s="29">
        <v>-5424845.5</v>
      </c>
      <c r="J7382" s="91">
        <v>184</v>
      </c>
      <c r="K7382" s="30">
        <v>48.369565217391305</v>
      </c>
      <c r="L7382" s="91">
        <v>89</v>
      </c>
      <c r="M7382" s="91">
        <v>95</v>
      </c>
      <c r="N7382" s="31">
        <v>130770</v>
      </c>
      <c r="O7382" s="31">
        <v>-157312</v>
      </c>
      <c r="P7382" s="31">
        <v>66543.1328125</v>
      </c>
      <c r="Q7382" s="31">
        <v>-57103.63671875</v>
      </c>
      <c r="R7382" s="30">
        <v>1.165304639706958</v>
      </c>
      <c r="S7382" s="32">
        <v>2703.766304347826</v>
      </c>
      <c r="T7382" s="91">
        <v>4</v>
      </c>
      <c r="U7382" s="91">
        <v>8</v>
      </c>
      <c r="V7382" s="91">
        <v>3</v>
      </c>
      <c r="W7382" s="91">
        <v>4</v>
      </c>
      <c r="X7382" s="31">
        <v>-976167.75</v>
      </c>
      <c r="Y7382" s="30">
        <v>1.091706390532228</v>
      </c>
      <c r="Z7382" s="91">
        <v>29</v>
      </c>
      <c r="AA7382" s="31">
        <v>976167.75</v>
      </c>
      <c r="AB7382" s="30">
        <v>50.963884025056146</v>
      </c>
      <c r="AC7382" s="33">
        <v>45.357856782299969</v>
      </c>
      <c r="AD7382" s="30">
        <v>1.3934352436906E-2</v>
      </c>
      <c r="AE7382" s="30">
        <v>4.2630377917265143</v>
      </c>
      <c r="AF7382" s="34">
        <v>306358.02988823573</v>
      </c>
      <c r="AG7382" s="30">
        <v>40.946093239273317</v>
      </c>
      <c r="AH7382" s="30">
        <f>(DEDICADO_OOS_es[[#This Row],[All: TS Index]]-AC$8014) /ABS(AC$8014)</f>
        <v>-0.93975650960010071</v>
      </c>
      <c r="AI7382" s="30">
        <f>(DEDICADO_OOS_es[[#This Row],[All: Expectancy Score]]-AD$8014) /ABS(AD$8014)</f>
        <v>-0.86513211686299685</v>
      </c>
      <c r="AJ7382" s="30"/>
      <c r="AK7382" s="30">
        <f>(DEDICADO_OOS_es[[#This Row],[All: Perfect Profit Correlation]]-AF$8014) /ABS(AF$8014)</f>
        <v>-0.88501783979278181</v>
      </c>
      <c r="AL7382" s="30">
        <f>(DEDICADO_OOS_es[[#This Row],[All: Robustness Index]]-AG$8014) /ABS(AG$8014)</f>
        <v>-0.84796425556257238</v>
      </c>
      <c r="AM7382" s="30">
        <f>SUM(DEDICADO_OOS_es[[#This Row],[VAR TS Index]:[VAR Robustness Index]])</f>
        <v>-3.537870721818452</v>
      </c>
      <c r="AN7382" s="30">
        <f>DEDICADO_OOS_es[[#This Row],[SUMA]]-DEDICADO_OOS_es[[#This Row],[VAR Robustness Index]]</f>
        <v>-2.6899064662558798</v>
      </c>
    </row>
    <row r="7383" spans="1:40" x14ac:dyDescent="0.25">
      <c r="A7383" s="30"/>
      <c r="B7383" s="91">
        <v>20</v>
      </c>
      <c r="C7383" s="166">
        <v>0.6</v>
      </c>
      <c r="D7383" s="158">
        <v>0.7</v>
      </c>
      <c r="E7383" s="158">
        <v>1.8</v>
      </c>
      <c r="F7383" s="91">
        <v>1238</v>
      </c>
      <c r="G7383" s="29">
        <v>494655</v>
      </c>
      <c r="H7383" s="29">
        <v>5379603.5</v>
      </c>
      <c r="I7383" s="29">
        <v>-4884948.5</v>
      </c>
      <c r="J7383" s="91">
        <v>190</v>
      </c>
      <c r="K7383" s="30">
        <v>60.526315789473685</v>
      </c>
      <c r="L7383" s="91">
        <v>115</v>
      </c>
      <c r="M7383" s="91">
        <v>75</v>
      </c>
      <c r="N7383" s="31">
        <v>129820</v>
      </c>
      <c r="O7383" s="31">
        <v>-155066.40625</v>
      </c>
      <c r="P7383" s="31">
        <v>46779.16015625</v>
      </c>
      <c r="Q7383" s="31">
        <v>-65132.6484375</v>
      </c>
      <c r="R7383" s="30">
        <v>0.71821369587232997</v>
      </c>
      <c r="S7383" s="32">
        <v>2603.4473684210525</v>
      </c>
      <c r="T7383" s="91">
        <v>9</v>
      </c>
      <c r="U7383" s="91">
        <v>6</v>
      </c>
      <c r="V7383" s="91">
        <v>2</v>
      </c>
      <c r="W7383" s="91">
        <v>3</v>
      </c>
      <c r="X7383" s="31">
        <v>-809399.75</v>
      </c>
      <c r="Y7383" s="30">
        <v>1.1012610470714279</v>
      </c>
      <c r="Z7383" s="91">
        <v>30</v>
      </c>
      <c r="AA7383" s="31">
        <v>809399.75</v>
      </c>
      <c r="AB7383" s="30">
        <v>61.113806867373015</v>
      </c>
      <c r="AC7383" s="33">
        <v>70.280877897478959</v>
      </c>
      <c r="AD7383" s="30">
        <v>1.2412223722579999E-2</v>
      </c>
      <c r="AE7383" s="30">
        <v>5.570696532728495</v>
      </c>
      <c r="AF7383" s="34">
        <v>226141.20783814878</v>
      </c>
      <c r="AG7383" s="30">
        <v>44.00029331848517</v>
      </c>
      <c r="AH7383" s="30">
        <f>(DEDICADO_OOS_es[[#This Row],[All: TS Index]]-AC$8014) /ABS(AC$8014)</f>
        <v>-0.90665420076537906</v>
      </c>
      <c r="AI7383" s="30">
        <f>(DEDICADO_OOS_es[[#This Row],[All: Expectancy Score]]-AD$8014) /ABS(AD$8014)</f>
        <v>-0.87986450421237106</v>
      </c>
      <c r="AJ7383" s="30"/>
      <c r="AK7383" s="30">
        <f>(DEDICADO_OOS_es[[#This Row],[All: Perfect Profit Correlation]]-AF$8014) /ABS(AF$8014)</f>
        <v>-0.9151247819468421</v>
      </c>
      <c r="AL7383" s="30">
        <f>(DEDICADO_OOS_es[[#This Row],[All: Robustness Index]]-AG$8014) /ABS(AG$8014)</f>
        <v>-0.83662379433736211</v>
      </c>
      <c r="AM7383" s="30">
        <f>SUM(DEDICADO_OOS_es[[#This Row],[VAR TS Index]:[VAR Robustness Index]])</f>
        <v>-3.538267281261954</v>
      </c>
      <c r="AN7383" s="30">
        <f>DEDICADO_OOS_es[[#This Row],[SUMA]]-DEDICADO_OOS_es[[#This Row],[VAR Robustness Index]]</f>
        <v>-2.701643486924592</v>
      </c>
    </row>
    <row r="7384" spans="1:40" x14ac:dyDescent="0.25">
      <c r="A7384" s="30"/>
      <c r="B7384" s="91">
        <v>19</v>
      </c>
      <c r="C7384" s="166">
        <v>0.6</v>
      </c>
      <c r="D7384" s="158">
        <v>0.7</v>
      </c>
      <c r="E7384" s="158">
        <v>2.5</v>
      </c>
      <c r="F7384" s="91">
        <v>66806</v>
      </c>
      <c r="G7384" s="29">
        <v>485064.5</v>
      </c>
      <c r="H7384" s="29">
        <v>5378629.5</v>
      </c>
      <c r="I7384" s="29">
        <v>-4893565</v>
      </c>
      <c r="J7384" s="91">
        <v>184</v>
      </c>
      <c r="K7384" s="30">
        <v>61.956521739130437</v>
      </c>
      <c r="L7384" s="91">
        <v>114</v>
      </c>
      <c r="M7384" s="91">
        <v>70</v>
      </c>
      <c r="N7384" s="31">
        <v>129820</v>
      </c>
      <c r="O7384" s="31">
        <v>-214912</v>
      </c>
      <c r="P7384" s="31">
        <v>47180.9609375</v>
      </c>
      <c r="Q7384" s="31">
        <v>-69908.0703125</v>
      </c>
      <c r="R7384" s="30">
        <v>0.67490006127466695</v>
      </c>
      <c r="S7384" s="32">
        <v>2636.220108695652</v>
      </c>
      <c r="T7384" s="91">
        <v>9</v>
      </c>
      <c r="U7384" s="91">
        <v>5</v>
      </c>
      <c r="V7384" s="91">
        <v>2</v>
      </c>
      <c r="W7384" s="91">
        <v>4</v>
      </c>
      <c r="X7384" s="31">
        <v>-873606.5</v>
      </c>
      <c r="Y7384" s="30">
        <v>1.099122929806797</v>
      </c>
      <c r="Z7384" s="91">
        <v>30</v>
      </c>
      <c r="AA7384" s="31">
        <v>873606.5</v>
      </c>
      <c r="AB7384" s="30">
        <v>55.524369381409137</v>
      </c>
      <c r="AC7384" s="33">
        <v>63.297781094806417</v>
      </c>
      <c r="AD7384" s="30">
        <v>1.1262289375935999E-2</v>
      </c>
      <c r="AE7384" s="30">
        <v>5.6620258141827211</v>
      </c>
      <c r="AF7384" s="34">
        <v>296274.89985349489</v>
      </c>
      <c r="AG7384" s="30">
        <v>42.373972492523102</v>
      </c>
      <c r="AH7384" s="30">
        <f>(DEDICADO_OOS_es[[#This Row],[All: TS Index]]-AC$8014) /ABS(AC$8014)</f>
        <v>-0.91592902446819413</v>
      </c>
      <c r="AI7384" s="30">
        <f>(DEDICADO_OOS_es[[#This Row],[All: Expectancy Score]]-AD$8014) /ABS(AD$8014)</f>
        <v>-0.89099449477207915</v>
      </c>
      <c r="AJ7384" s="30"/>
      <c r="AK7384" s="30">
        <f>(DEDICADO_OOS_es[[#This Row],[All: Perfect Profit Correlation]]-AF$8014) /ABS(AF$8014)</f>
        <v>-0.88880223569540506</v>
      </c>
      <c r="AL7384" s="30">
        <f>(DEDICADO_OOS_es[[#This Row],[All: Robustness Index]]-AG$8014) /ABS(AG$8014)</f>
        <v>-0.84266243875758429</v>
      </c>
      <c r="AM7384" s="30">
        <f>SUM(DEDICADO_OOS_es[[#This Row],[VAR TS Index]:[VAR Robustness Index]])</f>
        <v>-3.5383881936932626</v>
      </c>
      <c r="AN7384" s="30">
        <f>DEDICADO_OOS_es[[#This Row],[SUMA]]-DEDICADO_OOS_es[[#This Row],[VAR Robustness Index]]</f>
        <v>-2.6957257549356783</v>
      </c>
    </row>
    <row r="7385" spans="1:40" x14ac:dyDescent="0.25">
      <c r="A7385" s="30"/>
      <c r="B7385" s="91">
        <v>29</v>
      </c>
      <c r="C7385" s="166">
        <v>0.58750000000000002</v>
      </c>
      <c r="D7385" s="158">
        <v>0.7</v>
      </c>
      <c r="E7385" s="158">
        <v>2.2999999999999998</v>
      </c>
      <c r="F7385" s="91">
        <v>48053</v>
      </c>
      <c r="G7385" s="29">
        <v>492779.5</v>
      </c>
      <c r="H7385" s="29">
        <v>5136031.5</v>
      </c>
      <c r="I7385" s="29">
        <v>-4643252</v>
      </c>
      <c r="J7385" s="91">
        <v>183</v>
      </c>
      <c r="K7385" s="30">
        <v>60.10928961748634</v>
      </c>
      <c r="L7385" s="91">
        <v>110</v>
      </c>
      <c r="M7385" s="91">
        <v>73</v>
      </c>
      <c r="N7385" s="31">
        <v>130770</v>
      </c>
      <c r="O7385" s="31">
        <v>-191704.796875</v>
      </c>
      <c r="P7385" s="31">
        <v>46691.1953125</v>
      </c>
      <c r="Q7385" s="31">
        <v>-63606.19140625</v>
      </c>
      <c r="R7385" s="30">
        <v>0.734066830291494</v>
      </c>
      <c r="S7385" s="32">
        <v>2692.7841530054643</v>
      </c>
      <c r="T7385" s="91">
        <v>7</v>
      </c>
      <c r="U7385" s="91">
        <v>6</v>
      </c>
      <c r="V7385" s="91">
        <v>2</v>
      </c>
      <c r="W7385" s="91">
        <v>4</v>
      </c>
      <c r="X7385" s="31">
        <v>-878887</v>
      </c>
      <c r="Y7385" s="30">
        <v>1.106128097290433</v>
      </c>
      <c r="Z7385" s="91">
        <v>30</v>
      </c>
      <c r="AA7385" s="31">
        <v>878887</v>
      </c>
      <c r="AB7385" s="30">
        <v>56.068584471041213</v>
      </c>
      <c r="AC7385" s="33">
        <v>61.675442918145336</v>
      </c>
      <c r="AD7385" s="30">
        <v>1.2614222249142E-2</v>
      </c>
      <c r="AE7385" s="30">
        <v>5.465296515570353</v>
      </c>
      <c r="AF7385" s="34">
        <v>270787.50475060509</v>
      </c>
      <c r="AG7385" s="30">
        <v>41.937113139666877</v>
      </c>
      <c r="AH7385" s="30">
        <f>(DEDICADO_OOS_es[[#This Row],[All: TS Index]]-AC$8014) /ABS(AC$8014)</f>
        <v>-0.91808378488467868</v>
      </c>
      <c r="AI7385" s="30">
        <f>(DEDICADO_OOS_es[[#This Row],[All: Expectancy Score]]-AD$8014) /ABS(AD$8014)</f>
        <v>-0.87790939981856686</v>
      </c>
      <c r="AJ7385" s="30"/>
      <c r="AK7385" s="30">
        <f>(DEDICADO_OOS_es[[#This Row],[All: Perfect Profit Correlation]]-AF$8014) /ABS(AF$8014)</f>
        <v>-0.89836815354666644</v>
      </c>
      <c r="AL7385" s="30">
        <f>(DEDICADO_OOS_es[[#This Row],[All: Robustness Index]]-AG$8014) /ABS(AG$8014)</f>
        <v>-0.84428452847778857</v>
      </c>
      <c r="AM7385" s="30">
        <f>SUM(DEDICADO_OOS_es[[#This Row],[VAR TS Index]:[VAR Robustness Index]])</f>
        <v>-3.5386458667277005</v>
      </c>
      <c r="AN7385" s="30">
        <f>DEDICADO_OOS_es[[#This Row],[SUMA]]-DEDICADO_OOS_es[[#This Row],[VAR Robustness Index]]</f>
        <v>-2.6943613382499119</v>
      </c>
    </row>
    <row r="7386" spans="1:40" x14ac:dyDescent="0.25">
      <c r="A7386" s="30"/>
      <c r="B7386" s="91">
        <v>9</v>
      </c>
      <c r="C7386" s="166">
        <v>0.58750000000000002</v>
      </c>
      <c r="D7386" s="158">
        <v>0.6</v>
      </c>
      <c r="E7386" s="158">
        <v>1.8</v>
      </c>
      <c r="F7386" s="91">
        <v>705</v>
      </c>
      <c r="G7386" s="29">
        <v>423879</v>
      </c>
      <c r="H7386" s="29">
        <v>5358488.5</v>
      </c>
      <c r="I7386" s="29">
        <v>-4934609.5</v>
      </c>
      <c r="J7386" s="91">
        <v>204</v>
      </c>
      <c r="K7386" s="30">
        <v>64.705882352941174</v>
      </c>
      <c r="L7386" s="91">
        <v>132</v>
      </c>
      <c r="M7386" s="91">
        <v>72</v>
      </c>
      <c r="N7386" s="31">
        <v>92432.6015625</v>
      </c>
      <c r="O7386" s="31">
        <v>-153173.40625</v>
      </c>
      <c r="P7386" s="31">
        <v>40594.609375</v>
      </c>
      <c r="Q7386" s="31">
        <v>-68536.2421875</v>
      </c>
      <c r="R7386" s="30">
        <v>0.59230865421454104</v>
      </c>
      <c r="S7386" s="32">
        <v>2077.8382352941176</v>
      </c>
      <c r="T7386" s="91">
        <v>11</v>
      </c>
      <c r="U7386" s="91">
        <v>5</v>
      </c>
      <c r="V7386" s="91">
        <v>2</v>
      </c>
      <c r="W7386" s="91">
        <v>3</v>
      </c>
      <c r="X7386" s="31">
        <v>-711676.75</v>
      </c>
      <c r="Y7386" s="30">
        <v>1.085899198305357</v>
      </c>
      <c r="Z7386" s="91">
        <v>30</v>
      </c>
      <c r="AA7386" s="31">
        <v>711676.75</v>
      </c>
      <c r="AB7386" s="30">
        <v>59.560608099112414</v>
      </c>
      <c r="AC7386" s="33">
        <v>78.620002690828386</v>
      </c>
      <c r="AD7386" s="30">
        <v>1.0712419465329E-2</v>
      </c>
      <c r="AE7386" s="30">
        <v>5.3903174788681048</v>
      </c>
      <c r="AF7386" s="34">
        <v>300885.5716162491</v>
      </c>
      <c r="AG7386" s="30">
        <v>37.648147515826821</v>
      </c>
      <c r="AH7386" s="30">
        <f>(DEDICADO_OOS_es[[#This Row],[All: TS Index]]-AC$8014) /ABS(AC$8014)</f>
        <v>-0.89557832505011037</v>
      </c>
      <c r="AI7386" s="30">
        <f>(DEDICADO_OOS_es[[#This Row],[All: Expectancy Score]]-AD$8014) /ABS(AD$8014)</f>
        <v>-0.89631657853449942</v>
      </c>
      <c r="AJ7386" s="30"/>
      <c r="AK7386" s="30">
        <f>(DEDICADO_OOS_es[[#This Row],[All: Perfect Profit Correlation]]-AF$8014) /ABS(AF$8014)</f>
        <v>-0.88707176040973579</v>
      </c>
      <c r="AL7386" s="30">
        <f>(DEDICADO_OOS_es[[#This Row],[All: Robustness Index]]-AG$8014) /ABS(AG$8014)</f>
        <v>-0.86020976162949792</v>
      </c>
      <c r="AM7386" s="30">
        <f>SUM(DEDICADO_OOS_es[[#This Row],[VAR TS Index]:[VAR Robustness Index]])</f>
        <v>-3.5391764256238436</v>
      </c>
      <c r="AN7386" s="30">
        <f>DEDICADO_OOS_es[[#This Row],[SUMA]]-DEDICADO_OOS_es[[#This Row],[VAR Robustness Index]]</f>
        <v>-2.6789666639943457</v>
      </c>
    </row>
    <row r="7387" spans="1:40" x14ac:dyDescent="0.25">
      <c r="A7387" s="30"/>
      <c r="B7387" s="91">
        <v>20</v>
      </c>
      <c r="C7387" s="166">
        <v>0.61250000000000004</v>
      </c>
      <c r="D7387" s="158">
        <v>0.6</v>
      </c>
      <c r="E7387" s="158">
        <v>2</v>
      </c>
      <c r="F7387" s="91">
        <v>19508</v>
      </c>
      <c r="G7387" s="29">
        <v>464372.5</v>
      </c>
      <c r="H7387" s="29">
        <v>4922325</v>
      </c>
      <c r="I7387" s="29">
        <v>-4457952.5</v>
      </c>
      <c r="J7387" s="91">
        <v>184</v>
      </c>
      <c r="K7387" s="30">
        <v>65.217391304347828</v>
      </c>
      <c r="L7387" s="91">
        <v>120</v>
      </c>
      <c r="M7387" s="91">
        <v>64</v>
      </c>
      <c r="N7387" s="31">
        <v>128820</v>
      </c>
      <c r="O7387" s="31">
        <v>-165552</v>
      </c>
      <c r="P7387" s="31">
        <v>41019.375</v>
      </c>
      <c r="Q7387" s="31">
        <v>-69655.5078125</v>
      </c>
      <c r="R7387" s="30">
        <v>0.58888918174879601</v>
      </c>
      <c r="S7387" s="32">
        <v>2523.7635869565215</v>
      </c>
      <c r="T7387" s="91">
        <v>9</v>
      </c>
      <c r="U7387" s="91">
        <v>5</v>
      </c>
      <c r="V7387" s="91">
        <v>2</v>
      </c>
      <c r="W7387" s="91">
        <v>4</v>
      </c>
      <c r="X7387" s="31">
        <v>-732914.25</v>
      </c>
      <c r="Y7387" s="30">
        <v>1.104167215778993</v>
      </c>
      <c r="Z7387" s="91">
        <v>30</v>
      </c>
      <c r="AA7387" s="31">
        <v>732914.25</v>
      </c>
      <c r="AB7387" s="30">
        <v>63.359731373758933</v>
      </c>
      <c r="AC7387" s="33">
        <v>76.031677648510723</v>
      </c>
      <c r="AD7387" s="30">
        <v>1.0676568677610999E-2</v>
      </c>
      <c r="AE7387" s="30">
        <v>5.7227182285473033</v>
      </c>
      <c r="AF7387" s="34">
        <v>285543.90528338199</v>
      </c>
      <c r="AG7387" s="30">
        <v>40.117373258687095</v>
      </c>
      <c r="AH7387" s="30">
        <f>(DEDICADO_OOS_es[[#This Row],[All: TS Index]]-AC$8014) /ABS(AC$8014)</f>
        <v>-0.89901609186495546</v>
      </c>
      <c r="AI7387" s="30">
        <f>(DEDICADO_OOS_es[[#This Row],[All: Expectancy Score]]-AD$8014) /ABS(AD$8014)</f>
        <v>-0.89666357132589136</v>
      </c>
      <c r="AJ7387" s="30"/>
      <c r="AK7387" s="30">
        <f>(DEDICADO_OOS_es[[#This Row],[All: Perfect Profit Correlation]]-AF$8014) /ABS(AF$8014)</f>
        <v>-0.89282978782874922</v>
      </c>
      <c r="AL7387" s="30">
        <f>(DEDICADO_OOS_es[[#This Row],[All: Robustness Index]]-AG$8014) /ABS(AG$8014)</f>
        <v>-0.85104135154929639</v>
      </c>
      <c r="AM7387" s="30">
        <f>SUM(DEDICADO_OOS_es[[#This Row],[VAR TS Index]:[VAR Robustness Index]])</f>
        <v>-3.5395508025688924</v>
      </c>
      <c r="AN7387" s="30">
        <f>DEDICADO_OOS_es[[#This Row],[SUMA]]-DEDICADO_OOS_es[[#This Row],[VAR Robustness Index]]</f>
        <v>-2.6885094510195962</v>
      </c>
    </row>
    <row r="7388" spans="1:40" x14ac:dyDescent="0.25">
      <c r="A7388" s="30"/>
      <c r="B7388" s="91">
        <v>27</v>
      </c>
      <c r="C7388" s="166">
        <v>0.6</v>
      </c>
      <c r="D7388" s="158">
        <v>0.7</v>
      </c>
      <c r="E7388" s="158">
        <v>2.2999999999999998</v>
      </c>
      <c r="F7388" s="91">
        <v>48080</v>
      </c>
      <c r="G7388" s="29">
        <v>496468.5</v>
      </c>
      <c r="H7388" s="29">
        <v>5159341.5</v>
      </c>
      <c r="I7388" s="29">
        <v>-4662873</v>
      </c>
      <c r="J7388" s="91">
        <v>182</v>
      </c>
      <c r="K7388" s="30">
        <v>60.989010989010985</v>
      </c>
      <c r="L7388" s="91">
        <v>111</v>
      </c>
      <c r="M7388" s="91">
        <v>71</v>
      </c>
      <c r="N7388" s="31">
        <v>129820</v>
      </c>
      <c r="O7388" s="31">
        <v>-192544.796875</v>
      </c>
      <c r="P7388" s="31">
        <v>46480.5546875</v>
      </c>
      <c r="Q7388" s="31">
        <v>-65674.265625</v>
      </c>
      <c r="R7388" s="30">
        <v>0.70774380566208295</v>
      </c>
      <c r="S7388" s="32">
        <v>2727.848901098901</v>
      </c>
      <c r="T7388" s="91">
        <v>8</v>
      </c>
      <c r="U7388" s="91">
        <v>5</v>
      </c>
      <c r="V7388" s="91">
        <v>2</v>
      </c>
      <c r="W7388" s="91">
        <v>4</v>
      </c>
      <c r="X7388" s="31">
        <v>-834702</v>
      </c>
      <c r="Y7388" s="30">
        <v>1.10647266181172</v>
      </c>
      <c r="Z7388" s="91">
        <v>30</v>
      </c>
      <c r="AA7388" s="31">
        <v>834702</v>
      </c>
      <c r="AB7388" s="30">
        <v>59.478532458290502</v>
      </c>
      <c r="AC7388" s="33">
        <v>66.021171028702454</v>
      </c>
      <c r="AD7388" s="30">
        <v>1.2373925433516999E-2</v>
      </c>
      <c r="AE7388" s="30">
        <v>5.6014669133446553</v>
      </c>
      <c r="AF7388" s="34">
        <v>241894.55792555897</v>
      </c>
      <c r="AG7388" s="30">
        <v>43.626792327951861</v>
      </c>
      <c r="AH7388" s="30">
        <f>(DEDICADO_OOS_es[[#This Row],[All: TS Index]]-AC$8014) /ABS(AC$8014)</f>
        <v>-0.91231186689116606</v>
      </c>
      <c r="AI7388" s="30">
        <f>(DEDICADO_OOS_es[[#This Row],[All: Expectancy Score]]-AD$8014) /ABS(AD$8014)</f>
        <v>-0.88023518589256289</v>
      </c>
      <c r="AJ7388" s="30"/>
      <c r="AK7388" s="30">
        <f>(DEDICADO_OOS_es[[#This Row],[All: Perfect Profit Correlation]]-AF$8014) /ABS(AF$8014)</f>
        <v>-0.90921224156325298</v>
      </c>
      <c r="AL7388" s="30">
        <f>(DEDICADO_OOS_es[[#This Row],[All: Robustness Index]]-AG$8014) /ABS(AG$8014)</f>
        <v>-0.83801062997054487</v>
      </c>
      <c r="AM7388" s="30">
        <f>SUM(DEDICADO_OOS_es[[#This Row],[VAR TS Index]:[VAR Robustness Index]])</f>
        <v>-3.5397699243175267</v>
      </c>
      <c r="AN7388" s="30">
        <f>DEDICADO_OOS_es[[#This Row],[SUMA]]-DEDICADO_OOS_es[[#This Row],[VAR Robustness Index]]</f>
        <v>-2.7017592943469819</v>
      </c>
    </row>
    <row r="7389" spans="1:40" x14ac:dyDescent="0.25">
      <c r="A7389" s="30"/>
      <c r="B7389" s="91">
        <v>24</v>
      </c>
      <c r="C7389" s="166">
        <v>0.63749999999999996</v>
      </c>
      <c r="D7389" s="158">
        <v>0.6</v>
      </c>
      <c r="E7389" s="158">
        <v>2.6</v>
      </c>
      <c r="F7389" s="91">
        <v>75772</v>
      </c>
      <c r="G7389" s="29">
        <v>576644</v>
      </c>
      <c r="H7389" s="29">
        <v>5118548.5</v>
      </c>
      <c r="I7389" s="29">
        <v>-4541904.5</v>
      </c>
      <c r="J7389" s="91">
        <v>175</v>
      </c>
      <c r="K7389" s="30">
        <v>68.571428571428569</v>
      </c>
      <c r="L7389" s="91">
        <v>120</v>
      </c>
      <c r="M7389" s="91">
        <v>55</v>
      </c>
      <c r="N7389" s="31">
        <v>139502</v>
      </c>
      <c r="O7389" s="31">
        <v>-223552</v>
      </c>
      <c r="P7389" s="31">
        <v>42654.5703125</v>
      </c>
      <c r="Q7389" s="31">
        <v>-82580.078125</v>
      </c>
      <c r="R7389" s="30">
        <v>0.51652373406494601</v>
      </c>
      <c r="S7389" s="32">
        <v>3295.1085714285714</v>
      </c>
      <c r="T7389" s="91">
        <v>11</v>
      </c>
      <c r="U7389" s="91">
        <v>4</v>
      </c>
      <c r="V7389" s="91">
        <v>2</v>
      </c>
      <c r="W7389" s="91">
        <v>4</v>
      </c>
      <c r="X7389" s="31">
        <v>-1014043.6875</v>
      </c>
      <c r="Y7389" s="30">
        <v>1.1269608376838389</v>
      </c>
      <c r="Z7389" s="91">
        <v>31</v>
      </c>
      <c r="AA7389" s="31">
        <v>1014043.6875</v>
      </c>
      <c r="AB7389" s="30">
        <v>56.865794551874274</v>
      </c>
      <c r="AC7389" s="33">
        <v>68.238953462249128</v>
      </c>
      <c r="AD7389" s="30">
        <v>1.1735352721794001E-2</v>
      </c>
      <c r="AE7389" s="30">
        <v>7.218168653218644</v>
      </c>
      <c r="AF7389" s="34">
        <v>278804.14219273574</v>
      </c>
      <c r="AG7389" s="30">
        <v>40.700785099246453</v>
      </c>
      <c r="AH7389" s="30">
        <f>(DEDICADO_OOS_es[[#This Row],[All: TS Index]]-AC$8014) /ABS(AC$8014)</f>
        <v>-0.90936624811147604</v>
      </c>
      <c r="AI7389" s="30">
        <f>(DEDICADO_OOS_es[[#This Row],[All: Expectancy Score]]-AD$8014) /ABS(AD$8014)</f>
        <v>-0.88641580678966558</v>
      </c>
      <c r="AJ7389" s="30"/>
      <c r="AK7389" s="30">
        <f>(DEDICADO_OOS_es[[#This Row],[All: Perfect Profit Correlation]]-AF$8014) /ABS(AF$8014)</f>
        <v>-0.89535935272943135</v>
      </c>
      <c r="AL7389" s="30">
        <f>(DEDICADO_OOS_es[[#This Row],[All: Robustness Index]]-AG$8014) /ABS(AG$8014)</f>
        <v>-0.84887510206183681</v>
      </c>
      <c r="AM7389" s="30">
        <f>SUM(DEDICADO_OOS_es[[#This Row],[VAR TS Index]:[VAR Robustness Index]])</f>
        <v>-3.5400165096924097</v>
      </c>
      <c r="AN7389" s="30">
        <f>DEDICADO_OOS_es[[#This Row],[SUMA]]-DEDICADO_OOS_es[[#This Row],[VAR Robustness Index]]</f>
        <v>-2.6911414076305729</v>
      </c>
    </row>
    <row r="7390" spans="1:40" x14ac:dyDescent="0.25">
      <c r="A7390" s="30"/>
      <c r="B7390" s="91">
        <v>19</v>
      </c>
      <c r="C7390" s="166">
        <v>0.625</v>
      </c>
      <c r="D7390" s="158">
        <v>0.6</v>
      </c>
      <c r="E7390" s="158">
        <v>2.5</v>
      </c>
      <c r="F7390" s="91">
        <v>66371</v>
      </c>
      <c r="G7390" s="29">
        <v>491335.5</v>
      </c>
      <c r="H7390" s="29">
        <v>5001279.5</v>
      </c>
      <c r="I7390" s="29">
        <v>-4509944</v>
      </c>
      <c r="J7390" s="91">
        <v>180</v>
      </c>
      <c r="K7390" s="30">
        <v>66.666666666666671</v>
      </c>
      <c r="L7390" s="91">
        <v>120</v>
      </c>
      <c r="M7390" s="91">
        <v>60</v>
      </c>
      <c r="N7390" s="31">
        <v>127820</v>
      </c>
      <c r="O7390" s="31">
        <v>-217392</v>
      </c>
      <c r="P7390" s="31">
        <v>41677.328125</v>
      </c>
      <c r="Q7390" s="31">
        <v>-75165.734375</v>
      </c>
      <c r="R7390" s="30">
        <v>0.55447243975656302</v>
      </c>
      <c r="S7390" s="32">
        <v>2729.6416666666669</v>
      </c>
      <c r="T7390" s="91">
        <v>12</v>
      </c>
      <c r="U7390" s="91">
        <v>5</v>
      </c>
      <c r="V7390" s="91">
        <v>2</v>
      </c>
      <c r="W7390" s="91">
        <v>4</v>
      </c>
      <c r="X7390" s="31">
        <v>-898582.25</v>
      </c>
      <c r="Y7390" s="30">
        <v>1.108944922597709</v>
      </c>
      <c r="Z7390" s="91">
        <v>31</v>
      </c>
      <c r="AA7390" s="31">
        <v>898582.25</v>
      </c>
      <c r="AB7390" s="30">
        <v>54.678967896372313</v>
      </c>
      <c r="AC7390" s="33">
        <v>65.614761475646773</v>
      </c>
      <c r="AD7390" s="30">
        <v>1.071969427031E-2</v>
      </c>
      <c r="AE7390" s="30">
        <v>6.1701450038790888</v>
      </c>
      <c r="AF7390" s="34">
        <v>315317.92411944753</v>
      </c>
      <c r="AG7390" s="30">
        <v>40.354310261191671</v>
      </c>
      <c r="AH7390" s="30">
        <f>(DEDICADO_OOS_es[[#This Row],[All: TS Index]]-AC$8014) /ABS(AC$8014)</f>
        <v>-0.91285165275727187</v>
      </c>
      <c r="AI7390" s="30">
        <f>(DEDICADO_OOS_es[[#This Row],[All: Expectancy Score]]-AD$8014) /ABS(AD$8014)</f>
        <v>-0.89624616711405747</v>
      </c>
      <c r="AJ7390" s="30"/>
      <c r="AK7390" s="30">
        <f>(DEDICADO_OOS_es[[#This Row],[All: Perfect Profit Correlation]]-AF$8014) /ABS(AF$8014)</f>
        <v>-0.88165501625488152</v>
      </c>
      <c r="AL7390" s="30">
        <f>(DEDICADO_OOS_es[[#This Row],[All: Robustness Index]]-AG$8014) /ABS(AG$8014)</f>
        <v>-0.85016158767658578</v>
      </c>
      <c r="AM7390" s="30">
        <f>SUM(DEDICADO_OOS_es[[#This Row],[VAR TS Index]:[VAR Robustness Index]])</f>
        <v>-3.5409144238027963</v>
      </c>
      <c r="AN7390" s="30">
        <f>DEDICADO_OOS_es[[#This Row],[SUMA]]-DEDICADO_OOS_es[[#This Row],[VAR Robustness Index]]</f>
        <v>-2.6907528361262107</v>
      </c>
    </row>
    <row r="7391" spans="1:40" x14ac:dyDescent="0.25">
      <c r="A7391" s="30"/>
      <c r="B7391" s="91">
        <v>28</v>
      </c>
      <c r="C7391" s="166">
        <v>0.6</v>
      </c>
      <c r="D7391" s="158">
        <v>1.2</v>
      </c>
      <c r="E7391" s="158">
        <v>1.8</v>
      </c>
      <c r="F7391" s="91">
        <v>3711</v>
      </c>
      <c r="G7391" s="29">
        <v>468488.5</v>
      </c>
      <c r="H7391" s="29">
        <v>5867415</v>
      </c>
      <c r="I7391" s="29">
        <v>-5398926.5</v>
      </c>
      <c r="J7391" s="91">
        <v>184</v>
      </c>
      <c r="K7391" s="30">
        <v>45.108695652173914</v>
      </c>
      <c r="L7391" s="91">
        <v>83</v>
      </c>
      <c r="M7391" s="91">
        <v>101</v>
      </c>
      <c r="N7391" s="31">
        <v>232934.40625</v>
      </c>
      <c r="O7391" s="31">
        <v>-139680</v>
      </c>
      <c r="P7391" s="31">
        <v>70691.75</v>
      </c>
      <c r="Q7391" s="31">
        <v>-53454.71875</v>
      </c>
      <c r="R7391" s="30">
        <v>1.3224604235711179</v>
      </c>
      <c r="S7391" s="32">
        <v>2546.133152173913</v>
      </c>
      <c r="T7391" s="91">
        <v>4</v>
      </c>
      <c r="U7391" s="91">
        <v>8</v>
      </c>
      <c r="V7391" s="91">
        <v>3</v>
      </c>
      <c r="W7391" s="91">
        <v>3</v>
      </c>
      <c r="X7391" s="31">
        <v>-813631.875</v>
      </c>
      <c r="Y7391" s="30">
        <v>1.086774380054998</v>
      </c>
      <c r="Z7391" s="91">
        <v>28</v>
      </c>
      <c r="AA7391" s="31">
        <v>813631.875</v>
      </c>
      <c r="AB7391" s="30">
        <v>57.579909833301457</v>
      </c>
      <c r="AC7391" s="33">
        <v>47.791325161640209</v>
      </c>
      <c r="AD7391" s="30">
        <v>9.7663293456379998E-3</v>
      </c>
      <c r="AE7391" s="30">
        <v>3.616692999436157</v>
      </c>
      <c r="AF7391" s="34">
        <v>318186.79753484379</v>
      </c>
      <c r="AG7391" s="30">
        <v>48.895997185768138</v>
      </c>
      <c r="AH7391" s="30">
        <f>(DEDICADO_OOS_es[[#This Row],[All: TS Index]]-AC$8014) /ABS(AC$8014)</f>
        <v>-0.93652442062259755</v>
      </c>
      <c r="AI7391" s="30">
        <f>(DEDICADO_OOS_es[[#This Row],[All: Expectancy Score]]-AD$8014) /ABS(AD$8014)</f>
        <v>-0.90547360052582004</v>
      </c>
      <c r="AJ7391" s="30"/>
      <c r="AK7391" s="30">
        <f>(DEDICADO_OOS_es[[#This Row],[All: Perfect Profit Correlation]]-AF$8014) /ABS(AF$8014)</f>
        <v>-0.88057827195415694</v>
      </c>
      <c r="AL7391" s="30">
        <f>(DEDICADO_OOS_es[[#This Row],[All: Robustness Index]]-AG$8014) /ABS(AG$8014)</f>
        <v>-0.81844569911206133</v>
      </c>
      <c r="AM7391" s="30">
        <f>SUM(DEDICADO_OOS_es[[#This Row],[VAR TS Index]:[VAR Robustness Index]])</f>
        <v>-3.5410219922146355</v>
      </c>
      <c r="AN7391" s="30">
        <f>DEDICADO_OOS_es[[#This Row],[SUMA]]-DEDICADO_OOS_es[[#This Row],[VAR Robustness Index]]</f>
        <v>-2.7225762931025743</v>
      </c>
    </row>
    <row r="7392" spans="1:40" x14ac:dyDescent="0.25">
      <c r="A7392" s="30"/>
      <c r="B7392" s="91">
        <v>25</v>
      </c>
      <c r="C7392" s="166">
        <v>0.625</v>
      </c>
      <c r="D7392" s="158">
        <v>0.6</v>
      </c>
      <c r="E7392" s="158">
        <v>1.8</v>
      </c>
      <c r="F7392" s="91">
        <v>808</v>
      </c>
      <c r="G7392" s="29">
        <v>486401.5</v>
      </c>
      <c r="H7392" s="29">
        <v>5007121.5</v>
      </c>
      <c r="I7392" s="29">
        <v>-4520720</v>
      </c>
      <c r="J7392" s="91">
        <v>189</v>
      </c>
      <c r="K7392" s="30">
        <v>64.550264550264544</v>
      </c>
      <c r="L7392" s="91">
        <v>122</v>
      </c>
      <c r="M7392" s="91">
        <v>67</v>
      </c>
      <c r="N7392" s="31">
        <v>127820</v>
      </c>
      <c r="O7392" s="31">
        <v>-151626</v>
      </c>
      <c r="P7392" s="31">
        <v>41041.98046875</v>
      </c>
      <c r="Q7392" s="31">
        <v>-67473.4296875</v>
      </c>
      <c r="R7392" s="30">
        <v>0.60826877570673399</v>
      </c>
      <c r="S7392" s="32">
        <v>2573.5529100529102</v>
      </c>
      <c r="T7392" s="91">
        <v>12</v>
      </c>
      <c r="U7392" s="91">
        <v>5</v>
      </c>
      <c r="V7392" s="91">
        <v>2</v>
      </c>
      <c r="W7392" s="91">
        <v>3</v>
      </c>
      <c r="X7392" s="31">
        <v>-782941</v>
      </c>
      <c r="Y7392" s="30">
        <v>1.107593812490046</v>
      </c>
      <c r="Z7392" s="91">
        <v>30</v>
      </c>
      <c r="AA7392" s="31">
        <v>782941</v>
      </c>
      <c r="AB7392" s="30">
        <v>62.124923844836331</v>
      </c>
      <c r="AC7392" s="33">
        <v>75.792407090700323</v>
      </c>
      <c r="AD7392" s="30">
        <v>1.1776577153586E-2</v>
      </c>
      <c r="AE7392" s="30">
        <v>5.8537186996240171</v>
      </c>
      <c r="AF7392" s="34">
        <v>229824.7339869822</v>
      </c>
      <c r="AG7392" s="30">
        <v>42.364303572508874</v>
      </c>
      <c r="AH7392" s="30">
        <f>(DEDICADO_OOS_es[[#This Row],[All: TS Index]]-AC$8014) /ABS(AC$8014)</f>
        <v>-0.89933388672068715</v>
      </c>
      <c r="AI7392" s="30">
        <f>(DEDICADO_OOS_es[[#This Row],[All: Expectancy Score]]-AD$8014) /ABS(AD$8014)</f>
        <v>-0.88601680354394696</v>
      </c>
      <c r="AJ7392" s="30"/>
      <c r="AK7392" s="30">
        <f>(DEDICADO_OOS_es[[#This Row],[All: Perfect Profit Correlation]]-AF$8014) /ABS(AF$8014)</f>
        <v>-0.91374228254270651</v>
      </c>
      <c r="AL7392" s="30">
        <f>(DEDICADO_OOS_es[[#This Row],[All: Robustness Index]]-AG$8014) /ABS(AG$8014)</f>
        <v>-0.84269834014245337</v>
      </c>
      <c r="AM7392" s="30">
        <f>SUM(DEDICADO_OOS_es[[#This Row],[VAR TS Index]:[VAR Robustness Index]])</f>
        <v>-3.541791312949794</v>
      </c>
      <c r="AN7392" s="30">
        <f>DEDICADO_OOS_es[[#This Row],[SUMA]]-DEDICADO_OOS_es[[#This Row],[VAR Robustness Index]]</f>
        <v>-2.6990929728073407</v>
      </c>
    </row>
    <row r="7393" spans="1:40" x14ac:dyDescent="0.25">
      <c r="A7393" s="30"/>
      <c r="B7393" s="91">
        <v>23</v>
      </c>
      <c r="C7393" s="166">
        <v>0.63749999999999996</v>
      </c>
      <c r="D7393" s="158">
        <v>0.7</v>
      </c>
      <c r="E7393" s="158">
        <v>1.8</v>
      </c>
      <c r="F7393" s="91">
        <v>1328</v>
      </c>
      <c r="G7393" s="29">
        <v>526023.5</v>
      </c>
      <c r="H7393" s="29">
        <v>5420664</v>
      </c>
      <c r="I7393" s="29">
        <v>-4894640.5</v>
      </c>
      <c r="J7393" s="91">
        <v>185</v>
      </c>
      <c r="K7393" s="30">
        <v>63.243243243243242</v>
      </c>
      <c r="L7393" s="91">
        <v>117</v>
      </c>
      <c r="M7393" s="91">
        <v>68</v>
      </c>
      <c r="N7393" s="31">
        <v>126820</v>
      </c>
      <c r="O7393" s="31">
        <v>-163488</v>
      </c>
      <c r="P7393" s="31">
        <v>46330.4609375</v>
      </c>
      <c r="Q7393" s="31">
        <v>-71980.0078125</v>
      </c>
      <c r="R7393" s="30">
        <v>0.64365734799843</v>
      </c>
      <c r="S7393" s="32">
        <v>2843.3702702702703</v>
      </c>
      <c r="T7393" s="91">
        <v>11</v>
      </c>
      <c r="U7393" s="91">
        <v>6</v>
      </c>
      <c r="V7393" s="91">
        <v>2</v>
      </c>
      <c r="W7393" s="91">
        <v>3</v>
      </c>
      <c r="X7393" s="31">
        <v>-943169.75</v>
      </c>
      <c r="Y7393" s="30">
        <v>1.107469281962588</v>
      </c>
      <c r="Z7393" s="91">
        <v>30</v>
      </c>
      <c r="AA7393" s="31">
        <v>943169.75</v>
      </c>
      <c r="AB7393" s="30">
        <v>55.771879876342517</v>
      </c>
      <c r="AC7393" s="33">
        <v>65.253099455320736</v>
      </c>
      <c r="AD7393" s="30">
        <v>1.2291254941434E-2</v>
      </c>
      <c r="AE7393" s="30">
        <v>6.1844528241931931</v>
      </c>
      <c r="AF7393" s="34">
        <v>208889.49949527546</v>
      </c>
      <c r="AG7393" s="30">
        <v>46.706831727277212</v>
      </c>
      <c r="AH7393" s="30">
        <f>(DEDICADO_OOS_es[[#This Row],[All: TS Index]]-AC$8014) /ABS(AC$8014)</f>
        <v>-0.91333200575441853</v>
      </c>
      <c r="AI7393" s="30">
        <f>(DEDICADO_OOS_es[[#This Row],[All: Expectancy Score]]-AD$8014) /ABS(AD$8014)</f>
        <v>-0.88103533748307361</v>
      </c>
      <c r="AJ7393" s="30"/>
      <c r="AK7393" s="30">
        <f>(DEDICADO_OOS_es[[#This Row],[All: Perfect Profit Correlation]]-AF$8014) /ABS(AF$8014)</f>
        <v>-0.9215996854878139</v>
      </c>
      <c r="AL7393" s="30">
        <f>(DEDICADO_OOS_es[[#This Row],[All: Robustness Index]]-AG$8014) /ABS(AG$8014)</f>
        <v>-0.82657422551953641</v>
      </c>
      <c r="AM7393" s="30">
        <f>SUM(DEDICADO_OOS_es[[#This Row],[VAR TS Index]:[VAR Robustness Index]])</f>
        <v>-3.542541254244842</v>
      </c>
      <c r="AN7393" s="30">
        <f>DEDICADO_OOS_es[[#This Row],[SUMA]]-DEDICADO_OOS_es[[#This Row],[VAR Robustness Index]]</f>
        <v>-2.7159670287253057</v>
      </c>
    </row>
    <row r="7394" spans="1:40" x14ac:dyDescent="0.25">
      <c r="A7394" s="30"/>
      <c r="B7394" s="91">
        <v>29</v>
      </c>
      <c r="C7394" s="166">
        <v>0.61250000000000004</v>
      </c>
      <c r="D7394" s="158">
        <v>0.7</v>
      </c>
      <c r="E7394" s="158">
        <v>2.2000000000000002</v>
      </c>
      <c r="F7394" s="91">
        <v>38744</v>
      </c>
      <c r="G7394" s="29">
        <v>497100.5</v>
      </c>
      <c r="H7394" s="29">
        <v>5088319</v>
      </c>
      <c r="I7394" s="29">
        <v>-4591218.5</v>
      </c>
      <c r="J7394" s="91">
        <v>180</v>
      </c>
      <c r="K7394" s="30">
        <v>60.555555555555557</v>
      </c>
      <c r="L7394" s="91">
        <v>109</v>
      </c>
      <c r="M7394" s="91">
        <v>71</v>
      </c>
      <c r="N7394" s="31">
        <v>128820</v>
      </c>
      <c r="O7394" s="31">
        <v>-193384.796875</v>
      </c>
      <c r="P7394" s="31">
        <v>46681.82421875</v>
      </c>
      <c r="Q7394" s="31">
        <v>-64665.05078125</v>
      </c>
      <c r="R7394" s="30">
        <v>0.72190191849792296</v>
      </c>
      <c r="S7394" s="32">
        <v>2761.6694444444443</v>
      </c>
      <c r="T7394" s="91">
        <v>8</v>
      </c>
      <c r="U7394" s="91">
        <v>6</v>
      </c>
      <c r="V7394" s="91">
        <v>2</v>
      </c>
      <c r="W7394" s="91">
        <v>4</v>
      </c>
      <c r="X7394" s="31">
        <v>-1018249.5</v>
      </c>
      <c r="Y7394" s="30">
        <v>1.108272019726354</v>
      </c>
      <c r="Z7394" s="91">
        <v>30</v>
      </c>
      <c r="AA7394" s="31">
        <v>1018249.5</v>
      </c>
      <c r="AB7394" s="30">
        <v>48.819125371532223</v>
      </c>
      <c r="AC7394" s="33">
        <v>53.212846654970122</v>
      </c>
      <c r="AD7394" s="30">
        <v>1.2623743159994E-2</v>
      </c>
      <c r="AE7394" s="30">
        <v>5.5460532187701013</v>
      </c>
      <c r="AF7394" s="34">
        <v>279558.65525000845</v>
      </c>
      <c r="AG7394" s="30">
        <v>42.953107236913816</v>
      </c>
      <c r="AH7394" s="30">
        <f>(DEDICADO_OOS_es[[#This Row],[All: TS Index]]-AC$8014) /ABS(AC$8014)</f>
        <v>-0.92932365318766608</v>
      </c>
      <c r="AI7394" s="30">
        <f>(DEDICADO_OOS_es[[#This Row],[All: Expectancy Score]]-AD$8014) /ABS(AD$8014)</f>
        <v>-0.8778172487768906</v>
      </c>
      <c r="AJ7394" s="30"/>
      <c r="AK7394" s="30">
        <f>(DEDICADO_OOS_es[[#This Row],[All: Perfect Profit Correlation]]-AF$8014) /ABS(AF$8014)</f>
        <v>-0.89507616922266497</v>
      </c>
      <c r="AL7394" s="30">
        <f>(DEDICADO_OOS_es[[#This Row],[All: Robustness Index]]-AG$8014) /ABS(AG$8014)</f>
        <v>-0.84051207043114851</v>
      </c>
      <c r="AM7394" s="30">
        <f>SUM(DEDICADO_OOS_es[[#This Row],[VAR TS Index]:[VAR Robustness Index]])</f>
        <v>-3.5427291416183699</v>
      </c>
      <c r="AN7394" s="30">
        <f>DEDICADO_OOS_es[[#This Row],[SUMA]]-DEDICADO_OOS_es[[#This Row],[VAR Robustness Index]]</f>
        <v>-2.7022170711872215</v>
      </c>
    </row>
    <row r="7395" spans="1:40" x14ac:dyDescent="0.25">
      <c r="A7395" s="30"/>
      <c r="B7395" s="91">
        <v>23</v>
      </c>
      <c r="C7395" s="166">
        <v>0.6</v>
      </c>
      <c r="D7395" s="158">
        <v>0.8</v>
      </c>
      <c r="E7395" s="158">
        <v>2</v>
      </c>
      <c r="F7395" s="91">
        <v>20468</v>
      </c>
      <c r="G7395" s="29">
        <v>523763.5</v>
      </c>
      <c r="H7395" s="29">
        <v>5872427</v>
      </c>
      <c r="I7395" s="29">
        <v>-5348663.5</v>
      </c>
      <c r="J7395" s="91">
        <v>191</v>
      </c>
      <c r="K7395" s="30">
        <v>56.544502617801044</v>
      </c>
      <c r="L7395" s="91">
        <v>108</v>
      </c>
      <c r="M7395" s="91">
        <v>83</v>
      </c>
      <c r="N7395" s="31">
        <v>129820</v>
      </c>
      <c r="O7395" s="31">
        <v>-165552</v>
      </c>
      <c r="P7395" s="31">
        <v>54374.32421875</v>
      </c>
      <c r="Q7395" s="31">
        <v>-64441.73046875</v>
      </c>
      <c r="R7395" s="30">
        <v>0.843775047988787</v>
      </c>
      <c r="S7395" s="32">
        <v>2742.2172774869109</v>
      </c>
      <c r="T7395" s="91">
        <v>8</v>
      </c>
      <c r="U7395" s="91">
        <v>6</v>
      </c>
      <c r="V7395" s="91">
        <v>2</v>
      </c>
      <c r="W7395" s="91">
        <v>4</v>
      </c>
      <c r="X7395" s="31">
        <v>-844965.0625</v>
      </c>
      <c r="Y7395" s="30">
        <v>1.0979241823681749</v>
      </c>
      <c r="Z7395" s="91">
        <v>31</v>
      </c>
      <c r="AA7395" s="31">
        <v>844965.0625</v>
      </c>
      <c r="AB7395" s="30">
        <v>61.986409053451247</v>
      </c>
      <c r="AC7395" s="33">
        <v>66.945321777727344</v>
      </c>
      <c r="AD7395" s="30">
        <v>1.3545845376668E-2</v>
      </c>
      <c r="AE7395" s="30">
        <v>5.4578103947029541</v>
      </c>
      <c r="AF7395" s="34">
        <v>257858.14083152672</v>
      </c>
      <c r="AG7395" s="30">
        <v>37.72202228043983</v>
      </c>
      <c r="AH7395" s="30">
        <f>(DEDICADO_OOS_es[[#This Row],[All: TS Index]]-AC$8014) /ABS(AC$8014)</f>
        <v>-0.91108442647121513</v>
      </c>
      <c r="AI7395" s="30">
        <f>(DEDICADO_OOS_es[[#This Row],[All: Expectancy Score]]-AD$8014) /ABS(AD$8014)</f>
        <v>-0.86889240102656529</v>
      </c>
      <c r="AJ7395" s="30"/>
      <c r="AK7395" s="30">
        <f>(DEDICADO_OOS_es[[#This Row],[All: Perfect Profit Correlation]]-AF$8014) /ABS(AF$8014)</f>
        <v>-0.90322079669123567</v>
      </c>
      <c r="AL7395" s="30">
        <f>(DEDICADO_OOS_es[[#This Row],[All: Robustness Index]]-AG$8014) /ABS(AG$8014)</f>
        <v>-0.85993545939588933</v>
      </c>
      <c r="AM7395" s="30">
        <f>SUM(DEDICADO_OOS_es[[#This Row],[VAR TS Index]:[VAR Robustness Index]])</f>
        <v>-3.5431330835849058</v>
      </c>
      <c r="AN7395" s="30">
        <f>DEDICADO_OOS_es[[#This Row],[SUMA]]-DEDICADO_OOS_es[[#This Row],[VAR Robustness Index]]</f>
        <v>-2.6831976241890163</v>
      </c>
    </row>
    <row r="7396" spans="1:40" x14ac:dyDescent="0.25">
      <c r="A7396" s="30"/>
      <c r="B7396" s="91">
        <v>24</v>
      </c>
      <c r="C7396" s="166">
        <v>0.58750000000000002</v>
      </c>
      <c r="D7396" s="158">
        <v>0.7</v>
      </c>
      <c r="E7396" s="158">
        <v>1.9</v>
      </c>
      <c r="F7396" s="91">
        <v>10580</v>
      </c>
      <c r="G7396" s="29">
        <v>564073.5</v>
      </c>
      <c r="H7396" s="29">
        <v>5762525</v>
      </c>
      <c r="I7396" s="29">
        <v>-5198451.5</v>
      </c>
      <c r="J7396" s="91">
        <v>195</v>
      </c>
      <c r="K7396" s="30">
        <v>61.025641025641029</v>
      </c>
      <c r="L7396" s="91">
        <v>119</v>
      </c>
      <c r="M7396" s="91">
        <v>76</v>
      </c>
      <c r="N7396" s="31">
        <v>130770</v>
      </c>
      <c r="O7396" s="31">
        <v>-158786.796875</v>
      </c>
      <c r="P7396" s="31">
        <v>48424.578125</v>
      </c>
      <c r="Q7396" s="31">
        <v>-68400.6796875</v>
      </c>
      <c r="R7396" s="30">
        <v>0.70795463358311395</v>
      </c>
      <c r="S7396" s="32">
        <v>2892.6846153846154</v>
      </c>
      <c r="T7396" s="91">
        <v>8</v>
      </c>
      <c r="U7396" s="91">
        <v>6</v>
      </c>
      <c r="V7396" s="91">
        <v>2</v>
      </c>
      <c r="W7396" s="91">
        <v>3</v>
      </c>
      <c r="X7396" s="31">
        <v>-873616.75</v>
      </c>
      <c r="Y7396" s="30">
        <v>1.1085079855029909</v>
      </c>
      <c r="Z7396" s="91">
        <v>31</v>
      </c>
      <c r="AA7396" s="31">
        <v>873616.75</v>
      </c>
      <c r="AB7396" s="30">
        <v>64.567615032564333</v>
      </c>
      <c r="AC7396" s="33">
        <v>76.835461888751567</v>
      </c>
      <c r="AD7396" s="30">
        <v>1.403539244865E-2</v>
      </c>
      <c r="AE7396" s="30">
        <v>6.3212698227276194</v>
      </c>
      <c r="AF7396" s="34">
        <v>176843.92986176777</v>
      </c>
      <c r="AG7396" s="30">
        <v>41.055042404852543</v>
      </c>
      <c r="AH7396" s="30">
        <f>(DEDICADO_OOS_es[[#This Row],[All: TS Index]]-AC$8014) /ABS(AC$8014)</f>
        <v>-0.89794852007925685</v>
      </c>
      <c r="AI7396" s="30">
        <f>(DEDICADO_OOS_es[[#This Row],[All: Expectancy Score]]-AD$8014) /ABS(AD$8014)</f>
        <v>-0.86415417026965824</v>
      </c>
      <c r="AJ7396" s="30"/>
      <c r="AK7396" s="30">
        <f>(DEDICADO_OOS_es[[#This Row],[All: Perfect Profit Correlation]]-AF$8014) /ABS(AF$8014)</f>
        <v>-0.93362701450176455</v>
      </c>
      <c r="AL7396" s="30">
        <f>(DEDICADO_OOS_es[[#This Row],[All: Robustness Index]]-AG$8014) /ABS(AG$8014)</f>
        <v>-0.84755971959383225</v>
      </c>
      <c r="AM7396" s="30">
        <f>SUM(DEDICADO_OOS_es[[#This Row],[VAR TS Index]:[VAR Robustness Index]])</f>
        <v>-3.5432894244445121</v>
      </c>
      <c r="AN7396" s="30">
        <f>DEDICADO_OOS_es[[#This Row],[SUMA]]-DEDICADO_OOS_es[[#This Row],[VAR Robustness Index]]</f>
        <v>-2.6957297048506801</v>
      </c>
    </row>
    <row r="7397" spans="1:40" x14ac:dyDescent="0.25">
      <c r="A7397" s="30"/>
      <c r="B7397" s="91">
        <v>23</v>
      </c>
      <c r="C7397" s="166">
        <v>0.61250000000000004</v>
      </c>
      <c r="D7397" s="158">
        <v>0.9</v>
      </c>
      <c r="E7397" s="158">
        <v>2.5</v>
      </c>
      <c r="F7397" s="91">
        <v>67825</v>
      </c>
      <c r="G7397" s="29">
        <v>559219.5</v>
      </c>
      <c r="H7397" s="29">
        <v>6299560.5</v>
      </c>
      <c r="I7397" s="29">
        <v>-5740341</v>
      </c>
      <c r="J7397" s="91">
        <v>183</v>
      </c>
      <c r="K7397" s="30">
        <v>56.284153005464482</v>
      </c>
      <c r="L7397" s="91">
        <v>103</v>
      </c>
      <c r="M7397" s="91">
        <v>80</v>
      </c>
      <c r="N7397" s="31">
        <v>129393.6015625</v>
      </c>
      <c r="O7397" s="31">
        <v>-217392</v>
      </c>
      <c r="P7397" s="31">
        <v>61160.78125</v>
      </c>
      <c r="Q7397" s="31">
        <v>-71754.265625</v>
      </c>
      <c r="R7397" s="30">
        <v>0.85236439558362498</v>
      </c>
      <c r="S7397" s="32">
        <v>3055.844262295082</v>
      </c>
      <c r="T7397" s="91">
        <v>7</v>
      </c>
      <c r="U7397" s="91">
        <v>5</v>
      </c>
      <c r="V7397" s="91">
        <v>3</v>
      </c>
      <c r="W7397" s="91">
        <v>4</v>
      </c>
      <c r="X7397" s="31">
        <v>-873580.25</v>
      </c>
      <c r="Y7397" s="30">
        <v>1.097419212552007</v>
      </c>
      <c r="Z7397" s="91">
        <v>32</v>
      </c>
      <c r="AA7397" s="31">
        <v>873580.25</v>
      </c>
      <c r="AB7397" s="30">
        <v>64.014668371909735</v>
      </c>
      <c r="AC7397" s="33">
        <v>65.935108423067021</v>
      </c>
      <c r="AD7397" s="30">
        <v>1.3276518707581999E-2</v>
      </c>
      <c r="AE7397" s="30">
        <v>5.8029499447972794</v>
      </c>
      <c r="AF7397" s="34">
        <v>256949.95539064004</v>
      </c>
      <c r="AG7397" s="30">
        <v>38.421125968591582</v>
      </c>
      <c r="AH7397" s="30">
        <f>(DEDICADO_OOS_es[[#This Row],[All: TS Index]]-AC$8014) /ABS(AC$8014)</f>
        <v>-0.91242617369762025</v>
      </c>
      <c r="AI7397" s="30">
        <f>(DEDICADO_OOS_es[[#This Row],[All: Expectancy Score]]-AD$8014) /ABS(AD$8014)</f>
        <v>-0.87149916139784489</v>
      </c>
      <c r="AJ7397" s="30"/>
      <c r="AK7397" s="30">
        <f>(DEDICADO_OOS_es[[#This Row],[All: Perfect Profit Correlation]]-AF$8014) /ABS(AF$8014)</f>
        <v>-0.90356165644901643</v>
      </c>
      <c r="AL7397" s="30">
        <f>(DEDICADO_OOS_es[[#This Row],[All: Robustness Index]]-AG$8014) /ABS(AG$8014)</f>
        <v>-0.85733963788378575</v>
      </c>
      <c r="AM7397" s="30">
        <f>SUM(DEDICADO_OOS_es[[#This Row],[VAR TS Index]:[VAR Robustness Index]])</f>
        <v>-3.5448266294282673</v>
      </c>
      <c r="AN7397" s="30">
        <f>DEDICADO_OOS_es[[#This Row],[SUMA]]-DEDICADO_OOS_es[[#This Row],[VAR Robustness Index]]</f>
        <v>-2.6874869915444815</v>
      </c>
    </row>
    <row r="7398" spans="1:40" x14ac:dyDescent="0.25">
      <c r="A7398" s="30"/>
      <c r="B7398" s="91">
        <v>21</v>
      </c>
      <c r="C7398" s="166">
        <v>0.57499999999999996</v>
      </c>
      <c r="D7398" s="158">
        <v>0.8</v>
      </c>
      <c r="E7398" s="158">
        <v>2.5</v>
      </c>
      <c r="F7398" s="91">
        <v>67243</v>
      </c>
      <c r="G7398" s="29">
        <v>475934.5</v>
      </c>
      <c r="H7398" s="29">
        <v>5659610.5</v>
      </c>
      <c r="I7398" s="29">
        <v>-5183676</v>
      </c>
      <c r="J7398" s="91">
        <v>188</v>
      </c>
      <c r="K7398" s="30">
        <v>57.978723404255319</v>
      </c>
      <c r="L7398" s="91">
        <v>109</v>
      </c>
      <c r="M7398" s="91">
        <v>79</v>
      </c>
      <c r="N7398" s="31">
        <v>131770</v>
      </c>
      <c r="O7398" s="31">
        <v>-203302</v>
      </c>
      <c r="P7398" s="31">
        <v>51923.03125</v>
      </c>
      <c r="Q7398" s="31">
        <v>-65616.1484375</v>
      </c>
      <c r="R7398" s="30">
        <v>0.79131482853580104</v>
      </c>
      <c r="S7398" s="32">
        <v>2531.5664893617022</v>
      </c>
      <c r="T7398" s="91">
        <v>9</v>
      </c>
      <c r="U7398" s="91">
        <v>5</v>
      </c>
      <c r="V7398" s="91">
        <v>2</v>
      </c>
      <c r="W7398" s="91">
        <v>4</v>
      </c>
      <c r="X7398" s="31">
        <v>-814193.625</v>
      </c>
      <c r="Y7398" s="30">
        <v>1.0918140910041449</v>
      </c>
      <c r="Z7398" s="91">
        <v>30</v>
      </c>
      <c r="AA7398" s="31">
        <v>814193.625</v>
      </c>
      <c r="AB7398" s="30">
        <v>58.454707257134324</v>
      </c>
      <c r="AC7398" s="33">
        <v>63.71563091027641</v>
      </c>
      <c r="AD7398" s="30">
        <v>1.1036109788084E-2</v>
      </c>
      <c r="AE7398" s="30">
        <v>5.1705124489069823</v>
      </c>
      <c r="AF7398" s="34">
        <v>267117.08672936406</v>
      </c>
      <c r="AG7398" s="30">
        <v>43.994332101974123</v>
      </c>
      <c r="AH7398" s="30">
        <f>(DEDICADO_OOS_es[[#This Row],[All: TS Index]]-AC$8014) /ABS(AC$8014)</f>
        <v>-0.91537404385110532</v>
      </c>
      <c r="AI7398" s="30">
        <f>(DEDICADO_OOS_es[[#This Row],[All: Expectancy Score]]-AD$8014) /ABS(AD$8014)</f>
        <v>-0.89318364294817998</v>
      </c>
      <c r="AJ7398" s="30"/>
      <c r="AK7398" s="30">
        <f>(DEDICADO_OOS_es[[#This Row],[All: Perfect Profit Correlation]]-AF$8014) /ABS(AF$8014)</f>
        <v>-0.89974573321415474</v>
      </c>
      <c r="AL7398" s="30">
        <f>(DEDICADO_OOS_es[[#This Row],[All: Robustness Index]]-AG$8014) /ABS(AG$8014)</f>
        <v>-0.83664592875650479</v>
      </c>
      <c r="AM7398" s="30">
        <f>SUM(DEDICADO_OOS_es[[#This Row],[VAR TS Index]:[VAR Robustness Index]])</f>
        <v>-3.5449493487699448</v>
      </c>
      <c r="AN7398" s="30">
        <f>DEDICADO_OOS_es[[#This Row],[SUMA]]-DEDICADO_OOS_es[[#This Row],[VAR Robustness Index]]</f>
        <v>-2.7083034200134399</v>
      </c>
    </row>
    <row r="7399" spans="1:40" x14ac:dyDescent="0.25">
      <c r="A7399" s="30"/>
      <c r="B7399" s="91">
        <v>1</v>
      </c>
      <c r="C7399" s="166">
        <v>0.6</v>
      </c>
      <c r="D7399" s="158">
        <v>1</v>
      </c>
      <c r="E7399" s="158">
        <v>2.1</v>
      </c>
      <c r="F7399" s="91">
        <v>30799</v>
      </c>
      <c r="G7399" s="29">
        <v>515732.5</v>
      </c>
      <c r="H7399" s="29">
        <v>6857354</v>
      </c>
      <c r="I7399" s="29">
        <v>-6341621.5</v>
      </c>
      <c r="J7399" s="91">
        <v>204</v>
      </c>
      <c r="K7399" s="30">
        <v>50.490196078431374</v>
      </c>
      <c r="L7399" s="91">
        <v>103</v>
      </c>
      <c r="M7399" s="91">
        <v>101</v>
      </c>
      <c r="N7399" s="31">
        <v>140304</v>
      </c>
      <c r="O7399" s="31">
        <v>-176094</v>
      </c>
      <c r="P7399" s="31">
        <v>66576.25</v>
      </c>
      <c r="Q7399" s="31">
        <v>-62788.33203125</v>
      </c>
      <c r="R7399" s="30">
        <v>1.060328373858773</v>
      </c>
      <c r="S7399" s="32">
        <v>2528.1004901960782</v>
      </c>
      <c r="T7399" s="91">
        <v>8</v>
      </c>
      <c r="U7399" s="91">
        <v>6</v>
      </c>
      <c r="V7399" s="91">
        <v>2</v>
      </c>
      <c r="W7399" s="91">
        <v>4</v>
      </c>
      <c r="X7399" s="31">
        <v>-1055206.125</v>
      </c>
      <c r="Y7399" s="30">
        <v>1.081325020737993</v>
      </c>
      <c r="Z7399" s="91">
        <v>30</v>
      </c>
      <c r="AA7399" s="31">
        <v>1055206.125</v>
      </c>
      <c r="AB7399" s="30">
        <v>48.875047991215936</v>
      </c>
      <c r="AC7399" s="33">
        <v>50.341299430952411</v>
      </c>
      <c r="AD7399" s="30">
        <v>1.3244699843508E-2</v>
      </c>
      <c r="AE7399" s="30">
        <v>4.7107225717982182</v>
      </c>
      <c r="AF7399" s="34">
        <v>229562.07149454803</v>
      </c>
      <c r="AG7399" s="30">
        <v>46.744118988187189</v>
      </c>
      <c r="AH7399" s="30">
        <f>(DEDICADO_OOS_es[[#This Row],[All: TS Index]]-AC$8014) /ABS(AC$8014)</f>
        <v>-0.93313759061538148</v>
      </c>
      <c r="AI7399" s="30">
        <f>(DEDICADO_OOS_es[[#This Row],[All: Expectancy Score]]-AD$8014) /ABS(AD$8014)</f>
        <v>-0.87180712998561494</v>
      </c>
      <c r="AJ7399" s="30"/>
      <c r="AK7399" s="30">
        <f>(DEDICADO_OOS_es[[#This Row],[All: Perfect Profit Correlation]]-AF$8014) /ABS(AF$8014)</f>
        <v>-0.91384086491313277</v>
      </c>
      <c r="AL7399" s="30">
        <f>(DEDICADO_OOS_es[[#This Row],[All: Robustness Index]]-AG$8014) /ABS(AG$8014)</f>
        <v>-0.82643577527869527</v>
      </c>
      <c r="AM7399" s="30">
        <f>SUM(DEDICADO_OOS_es[[#This Row],[VAR TS Index]:[VAR Robustness Index]])</f>
        <v>-3.5452213607928247</v>
      </c>
      <c r="AN7399" s="30">
        <f>DEDICADO_OOS_es[[#This Row],[SUMA]]-DEDICADO_OOS_es[[#This Row],[VAR Robustness Index]]</f>
        <v>-2.7187855855141292</v>
      </c>
    </row>
    <row r="7400" spans="1:40" x14ac:dyDescent="0.25">
      <c r="A7400" s="30"/>
      <c r="B7400" s="91">
        <v>29</v>
      </c>
      <c r="C7400" s="166">
        <v>0.6</v>
      </c>
      <c r="D7400" s="158">
        <v>1.2</v>
      </c>
      <c r="E7400" s="158">
        <v>1.9</v>
      </c>
      <c r="F7400" s="91">
        <v>13079</v>
      </c>
      <c r="G7400" s="29">
        <v>469266</v>
      </c>
      <c r="H7400" s="29">
        <v>5865355</v>
      </c>
      <c r="I7400" s="29">
        <v>-5396089</v>
      </c>
      <c r="J7400" s="91">
        <v>183</v>
      </c>
      <c r="K7400" s="30">
        <v>44.808743169398909</v>
      </c>
      <c r="L7400" s="91">
        <v>82</v>
      </c>
      <c r="M7400" s="91">
        <v>101</v>
      </c>
      <c r="N7400" s="31">
        <v>232934.40625</v>
      </c>
      <c r="O7400" s="31">
        <v>-154796.796875</v>
      </c>
      <c r="P7400" s="31">
        <v>71528.71875</v>
      </c>
      <c r="Q7400" s="31">
        <v>-53426.625</v>
      </c>
      <c r="R7400" s="30">
        <v>1.3388215847435621</v>
      </c>
      <c r="S7400" s="32">
        <v>2564.2950819672133</v>
      </c>
      <c r="T7400" s="91">
        <v>4</v>
      </c>
      <c r="U7400" s="91">
        <v>7</v>
      </c>
      <c r="V7400" s="91">
        <v>3</v>
      </c>
      <c r="W7400" s="91">
        <v>4</v>
      </c>
      <c r="X7400" s="31">
        <v>-989543</v>
      </c>
      <c r="Y7400" s="30">
        <v>1.0869640956626181</v>
      </c>
      <c r="Z7400" s="91">
        <v>28</v>
      </c>
      <c r="AA7400" s="31">
        <v>989543</v>
      </c>
      <c r="AB7400" s="30">
        <v>47.422497051669303</v>
      </c>
      <c r="AC7400" s="33">
        <v>38.886447582368831</v>
      </c>
      <c r="AD7400" s="30">
        <v>9.8039966114039992E-3</v>
      </c>
      <c r="AE7400" s="30">
        <v>3.5847682004757231</v>
      </c>
      <c r="AF7400" s="34">
        <v>349503.51612906961</v>
      </c>
      <c r="AG7400" s="30">
        <v>47.679381261987821</v>
      </c>
      <c r="AH7400" s="30">
        <f>(DEDICADO_OOS_es[[#This Row],[All: TS Index]]-AC$8014) /ABS(AC$8014)</f>
        <v>-0.94835171902282644</v>
      </c>
      <c r="AI7400" s="30">
        <f>(DEDICADO_OOS_es[[#This Row],[All: Expectancy Score]]-AD$8014) /ABS(AD$8014)</f>
        <v>-0.90510902639721069</v>
      </c>
      <c r="AJ7400" s="30"/>
      <c r="AK7400" s="30">
        <f>(DEDICADO_OOS_es[[#This Row],[All: Perfect Profit Correlation]]-AF$8014) /ABS(AF$8014)</f>
        <v>-0.86882449498973635</v>
      </c>
      <c r="AL7400" s="30">
        <f>(DEDICADO_OOS_es[[#This Row],[All: Robustness Index]]-AG$8014) /ABS(AG$8014)</f>
        <v>-0.822963080210802</v>
      </c>
      <c r="AM7400" s="30">
        <f>SUM(DEDICADO_OOS_es[[#This Row],[VAR TS Index]:[VAR Robustness Index]])</f>
        <v>-3.5452483206205754</v>
      </c>
      <c r="AN7400" s="30">
        <f>DEDICADO_OOS_es[[#This Row],[SUMA]]-DEDICADO_OOS_es[[#This Row],[VAR Robustness Index]]</f>
        <v>-2.7222852404097733</v>
      </c>
    </row>
    <row r="7401" spans="1:40" x14ac:dyDescent="0.25">
      <c r="A7401" s="30"/>
      <c r="B7401" s="91">
        <v>26</v>
      </c>
      <c r="C7401" s="166">
        <v>0.58750000000000002</v>
      </c>
      <c r="D7401" s="158">
        <v>0.7</v>
      </c>
      <c r="E7401" s="158">
        <v>1.9</v>
      </c>
      <c r="F7401" s="91">
        <v>10582</v>
      </c>
      <c r="G7401" s="29">
        <v>509792</v>
      </c>
      <c r="H7401" s="29">
        <v>5418340.5</v>
      </c>
      <c r="I7401" s="29">
        <v>-4908548.5</v>
      </c>
      <c r="J7401" s="91">
        <v>190</v>
      </c>
      <c r="K7401" s="30">
        <v>60</v>
      </c>
      <c r="L7401" s="91">
        <v>114</v>
      </c>
      <c r="M7401" s="91">
        <v>76</v>
      </c>
      <c r="N7401" s="31">
        <v>130770</v>
      </c>
      <c r="O7401" s="31">
        <v>-157312</v>
      </c>
      <c r="P7401" s="31">
        <v>47529.30078125</v>
      </c>
      <c r="Q7401" s="31">
        <v>-64586.1640625</v>
      </c>
      <c r="R7401" s="30">
        <v>0.73590530527956299</v>
      </c>
      <c r="S7401" s="32">
        <v>2683.1157894736843</v>
      </c>
      <c r="T7401" s="91">
        <v>7</v>
      </c>
      <c r="U7401" s="91">
        <v>5</v>
      </c>
      <c r="V7401" s="91">
        <v>2</v>
      </c>
      <c r="W7401" s="91">
        <v>3</v>
      </c>
      <c r="X7401" s="31">
        <v>-922007</v>
      </c>
      <c r="Y7401" s="30">
        <v>1.103857993865192</v>
      </c>
      <c r="Z7401" s="91">
        <v>31</v>
      </c>
      <c r="AA7401" s="31">
        <v>922007</v>
      </c>
      <c r="AB7401" s="30">
        <v>55.291554185597292</v>
      </c>
      <c r="AC7401" s="33">
        <v>63.032371771580912</v>
      </c>
      <c r="AD7401" s="30">
        <v>1.3003995499184001E-2</v>
      </c>
      <c r="AE7401" s="30">
        <v>5.6536704472152612</v>
      </c>
      <c r="AF7401" s="34">
        <v>259707.24559740946</v>
      </c>
      <c r="AG7401" s="30">
        <v>39.75322532719084</v>
      </c>
      <c r="AH7401" s="30">
        <f>(DEDICADO_OOS_es[[#This Row],[All: TS Index]]-AC$8014) /ABS(AC$8014)</f>
        <v>-0.91628153636249554</v>
      </c>
      <c r="AI7401" s="30">
        <f>(DEDICADO_OOS_es[[#This Row],[All: Expectancy Score]]-AD$8014) /ABS(AD$8014)</f>
        <v>-0.87413686045051087</v>
      </c>
      <c r="AJ7401" s="30"/>
      <c r="AK7401" s="30">
        <f>(DEDICADO_OOS_es[[#This Row],[All: Perfect Profit Correlation]]-AF$8014) /ABS(AF$8014)</f>
        <v>-0.90252679150877568</v>
      </c>
      <c r="AL7401" s="30">
        <f>(DEDICADO_OOS_es[[#This Row],[All: Robustness Index]]-AG$8014) /ABS(AG$8014)</f>
        <v>-0.85239345861179106</v>
      </c>
      <c r="AM7401" s="30">
        <f>SUM(DEDICADO_OOS_es[[#This Row],[VAR TS Index]:[VAR Robustness Index]])</f>
        <v>-3.545338646933573</v>
      </c>
      <c r="AN7401" s="30">
        <f>DEDICADO_OOS_es[[#This Row],[SUMA]]-DEDICADO_OOS_es[[#This Row],[VAR Robustness Index]]</f>
        <v>-2.6929451883217821</v>
      </c>
    </row>
    <row r="7402" spans="1:40" x14ac:dyDescent="0.25">
      <c r="A7402" s="30"/>
      <c r="B7402" s="91">
        <v>16</v>
      </c>
      <c r="C7402" s="166">
        <v>0.6</v>
      </c>
      <c r="D7402" s="158">
        <v>0.7</v>
      </c>
      <c r="E7402" s="158">
        <v>2.4</v>
      </c>
      <c r="F7402" s="91">
        <v>57436</v>
      </c>
      <c r="G7402" s="29">
        <v>458938.5</v>
      </c>
      <c r="H7402" s="29">
        <v>5235468.5</v>
      </c>
      <c r="I7402" s="29">
        <v>-4776530</v>
      </c>
      <c r="J7402" s="91">
        <v>184</v>
      </c>
      <c r="K7402" s="30">
        <v>60.326086956521742</v>
      </c>
      <c r="L7402" s="91">
        <v>111</v>
      </c>
      <c r="M7402" s="91">
        <v>73</v>
      </c>
      <c r="N7402" s="31">
        <v>129820</v>
      </c>
      <c r="O7402" s="31">
        <v>-208672</v>
      </c>
      <c r="P7402" s="31">
        <v>47166.3828125</v>
      </c>
      <c r="Q7402" s="31">
        <v>-65431.91796875</v>
      </c>
      <c r="R7402" s="30">
        <v>0.72084671024050495</v>
      </c>
      <c r="S7402" s="32">
        <v>2494.2309782608695</v>
      </c>
      <c r="T7402" s="91">
        <v>10</v>
      </c>
      <c r="U7402" s="91">
        <v>7</v>
      </c>
      <c r="V7402" s="91">
        <v>2</v>
      </c>
      <c r="W7402" s="91">
        <v>4</v>
      </c>
      <c r="X7402" s="31">
        <v>-770292</v>
      </c>
      <c r="Y7402" s="30">
        <v>1.0960819883890609</v>
      </c>
      <c r="Z7402" s="91">
        <v>30</v>
      </c>
      <c r="AA7402" s="31">
        <v>770292</v>
      </c>
      <c r="AB7402" s="30">
        <v>59.579808695923106</v>
      </c>
      <c r="AC7402" s="33">
        <v>66.133587652474645</v>
      </c>
      <c r="AD7402" s="30">
        <v>1.1147810535621999E-2</v>
      </c>
      <c r="AE7402" s="30">
        <v>5.2106037198819974</v>
      </c>
      <c r="AF7402" s="34">
        <v>305092.01258401567</v>
      </c>
      <c r="AG7402" s="30">
        <v>38.838024787954566</v>
      </c>
      <c r="AH7402" s="30">
        <f>(DEDICADO_OOS_es[[#This Row],[All: TS Index]]-AC$8014) /ABS(AC$8014)</f>
        <v>-0.91216255715134509</v>
      </c>
      <c r="AI7402" s="30">
        <f>(DEDICADO_OOS_es[[#This Row],[All: Expectancy Score]]-AD$8014) /ABS(AD$8014)</f>
        <v>-0.8921025131695639</v>
      </c>
      <c r="AJ7402" s="30"/>
      <c r="AK7402" s="30">
        <f>(DEDICADO_OOS_es[[#This Row],[All: Perfect Profit Correlation]]-AF$8014) /ABS(AF$8014)</f>
        <v>-0.88549300084715998</v>
      </c>
      <c r="AL7402" s="30">
        <f>(DEDICADO_OOS_es[[#This Row],[All: Robustness Index]]-AG$8014) /ABS(AG$8014)</f>
        <v>-0.85579166303826038</v>
      </c>
      <c r="AM7402" s="30">
        <f>SUM(DEDICADO_OOS_es[[#This Row],[VAR TS Index]:[VAR Robustness Index]])</f>
        <v>-3.5455497342063294</v>
      </c>
      <c r="AN7402" s="30">
        <f>DEDICADO_OOS_es[[#This Row],[SUMA]]-DEDICADO_OOS_es[[#This Row],[VAR Robustness Index]]</f>
        <v>-2.6897580711680691</v>
      </c>
    </row>
    <row r="7403" spans="1:40" x14ac:dyDescent="0.25">
      <c r="A7403" s="30"/>
      <c r="B7403" s="91">
        <v>29</v>
      </c>
      <c r="C7403" s="166">
        <v>0.57499999999999996</v>
      </c>
      <c r="D7403" s="158">
        <v>0.7</v>
      </c>
      <c r="E7403" s="158">
        <v>2.4</v>
      </c>
      <c r="F7403" s="91">
        <v>57391</v>
      </c>
      <c r="G7403" s="29">
        <v>473243.5</v>
      </c>
      <c r="H7403" s="29">
        <v>5116652.5</v>
      </c>
      <c r="I7403" s="29">
        <v>-4643409</v>
      </c>
      <c r="J7403" s="91">
        <v>185</v>
      </c>
      <c r="K7403" s="30">
        <v>60</v>
      </c>
      <c r="L7403" s="91">
        <v>111</v>
      </c>
      <c r="M7403" s="91">
        <v>74</v>
      </c>
      <c r="N7403" s="31">
        <v>131770</v>
      </c>
      <c r="O7403" s="31">
        <v>-195630</v>
      </c>
      <c r="P7403" s="31">
        <v>46095.96875</v>
      </c>
      <c r="Q7403" s="31">
        <v>-62748.76953125</v>
      </c>
      <c r="R7403" s="30">
        <v>0.73461151659784196</v>
      </c>
      <c r="S7403" s="32">
        <v>2558.0729729729728</v>
      </c>
      <c r="T7403" s="91">
        <v>8</v>
      </c>
      <c r="U7403" s="91">
        <v>6</v>
      </c>
      <c r="V7403" s="91">
        <v>2</v>
      </c>
      <c r="W7403" s="91">
        <v>4</v>
      </c>
      <c r="X7403" s="31">
        <v>-866341</v>
      </c>
      <c r="Y7403" s="30">
        <v>1.1019172551890219</v>
      </c>
      <c r="Z7403" s="91">
        <v>30</v>
      </c>
      <c r="AA7403" s="31">
        <v>866341</v>
      </c>
      <c r="AB7403" s="30">
        <v>54.625545830106162</v>
      </c>
      <c r="AC7403" s="33">
        <v>60.634355871417839</v>
      </c>
      <c r="AD7403" s="30">
        <v>1.1409959086101E-2</v>
      </c>
      <c r="AE7403" s="30">
        <v>5.2737766878559809</v>
      </c>
      <c r="AF7403" s="34">
        <v>272038.71069838887</v>
      </c>
      <c r="AG7403" s="30">
        <v>43.25777924210896</v>
      </c>
      <c r="AH7403" s="30">
        <f>(DEDICADO_OOS_es[[#This Row],[All: TS Index]]-AC$8014) /ABS(AC$8014)</f>
        <v>-0.91946653799415679</v>
      </c>
      <c r="AI7403" s="30">
        <f>(DEDICADO_OOS_es[[#This Row],[All: Expectancy Score]]-AD$8014) /ABS(AD$8014)</f>
        <v>-0.88956522841014474</v>
      </c>
      <c r="AJ7403" s="30"/>
      <c r="AK7403" s="30">
        <f>(DEDICADO_OOS_es[[#This Row],[All: Perfect Profit Correlation]]-AF$8014) /ABS(AF$8014)</f>
        <v>-0.89789855148403142</v>
      </c>
      <c r="AL7403" s="30">
        <f>(DEDICADO_OOS_es[[#This Row],[All: Robustness Index]]-AG$8014) /ABS(AG$8014)</f>
        <v>-0.83938080169573082</v>
      </c>
      <c r="AM7403" s="30">
        <f>SUM(DEDICADO_OOS_es[[#This Row],[VAR TS Index]:[VAR Robustness Index]])</f>
        <v>-3.5463111195840638</v>
      </c>
      <c r="AN7403" s="30">
        <f>DEDICADO_OOS_es[[#This Row],[SUMA]]-DEDICADO_OOS_es[[#This Row],[VAR Robustness Index]]</f>
        <v>-2.7069303178883328</v>
      </c>
    </row>
    <row r="7404" spans="1:40" x14ac:dyDescent="0.25">
      <c r="A7404" s="30"/>
      <c r="B7404" s="91">
        <v>8</v>
      </c>
      <c r="C7404" s="166">
        <v>0.58750000000000002</v>
      </c>
      <c r="D7404" s="158">
        <v>0.6</v>
      </c>
      <c r="E7404" s="158">
        <v>2.6</v>
      </c>
      <c r="F7404" s="91">
        <v>75640</v>
      </c>
      <c r="G7404" s="29">
        <v>460571.5</v>
      </c>
      <c r="H7404" s="29">
        <v>5516849.5</v>
      </c>
      <c r="I7404" s="29">
        <v>-5056278</v>
      </c>
      <c r="J7404" s="91">
        <v>203</v>
      </c>
      <c r="K7404" s="30">
        <v>65.517241379310349</v>
      </c>
      <c r="L7404" s="91">
        <v>133</v>
      </c>
      <c r="M7404" s="91">
        <v>70</v>
      </c>
      <c r="N7404" s="31">
        <v>92432.6015625</v>
      </c>
      <c r="O7404" s="31">
        <v>-223552</v>
      </c>
      <c r="P7404" s="31">
        <v>41480.0703125</v>
      </c>
      <c r="Q7404" s="31">
        <v>-72232.5390625</v>
      </c>
      <c r="R7404" s="30">
        <v>0.57425740325435504</v>
      </c>
      <c r="S7404" s="32">
        <v>2268.8251231527092</v>
      </c>
      <c r="T7404" s="91">
        <v>21</v>
      </c>
      <c r="U7404" s="91">
        <v>6</v>
      </c>
      <c r="V7404" s="91">
        <v>2</v>
      </c>
      <c r="W7404" s="91">
        <v>4</v>
      </c>
      <c r="X7404" s="31">
        <v>-877998</v>
      </c>
      <c r="Y7404" s="30">
        <v>1.0910890382213949</v>
      </c>
      <c r="Z7404" s="91">
        <v>31</v>
      </c>
      <c r="AA7404" s="31">
        <v>877998</v>
      </c>
      <c r="AB7404" s="30">
        <v>52.457010152642717</v>
      </c>
      <c r="AC7404" s="33">
        <v>69.76782350301481</v>
      </c>
      <c r="AD7404" s="30">
        <v>1.128973091945E-2</v>
      </c>
      <c r="AE7404" s="30">
        <v>5.8654079205339311</v>
      </c>
      <c r="AF7404" s="34">
        <v>316301.6768278972</v>
      </c>
      <c r="AG7404" s="30">
        <v>35.829130695463654</v>
      </c>
      <c r="AH7404" s="30">
        <f>(DEDICADO_OOS_es[[#This Row],[All: TS Index]]-AC$8014) /ABS(AC$8014)</f>
        <v>-0.90733563039367637</v>
      </c>
      <c r="AI7404" s="30">
        <f>(DEDICADO_OOS_es[[#This Row],[All: Expectancy Score]]-AD$8014) /ABS(AD$8014)</f>
        <v>-0.89072889341740524</v>
      </c>
      <c r="AJ7404" s="30"/>
      <c r="AK7404" s="30">
        <f>(DEDICADO_OOS_es[[#This Row],[All: Perfect Profit Correlation]]-AF$8014) /ABS(AF$8014)</f>
        <v>-0.88128579462367918</v>
      </c>
      <c r="AL7404" s="30">
        <f>(DEDICADO_OOS_es[[#This Row],[All: Robustness Index]]-AG$8014) /ABS(AG$8014)</f>
        <v>-0.86696389992572154</v>
      </c>
      <c r="AM7404" s="30">
        <f>SUM(DEDICADO_OOS_es[[#This Row],[VAR TS Index]:[VAR Robustness Index]])</f>
        <v>-3.5463142183604823</v>
      </c>
      <c r="AN7404" s="30">
        <f>DEDICADO_OOS_es[[#This Row],[SUMA]]-DEDICADO_OOS_es[[#This Row],[VAR Robustness Index]]</f>
        <v>-2.6793503184347607</v>
      </c>
    </row>
    <row r="7405" spans="1:40" x14ac:dyDescent="0.25">
      <c r="A7405" s="30"/>
      <c r="B7405" s="91">
        <v>29</v>
      </c>
      <c r="C7405" s="166">
        <v>0.6</v>
      </c>
      <c r="D7405" s="158">
        <v>1</v>
      </c>
      <c r="E7405" s="158">
        <v>1.9</v>
      </c>
      <c r="F7405" s="91">
        <v>12093</v>
      </c>
      <c r="G7405" s="29">
        <v>489830</v>
      </c>
      <c r="H7405" s="29">
        <v>5947708.5</v>
      </c>
      <c r="I7405" s="29">
        <v>-5457878.5</v>
      </c>
      <c r="J7405" s="91">
        <v>185</v>
      </c>
      <c r="K7405" s="30">
        <v>48.648648648648646</v>
      </c>
      <c r="L7405" s="91">
        <v>90</v>
      </c>
      <c r="M7405" s="91">
        <v>95</v>
      </c>
      <c r="N7405" s="31">
        <v>129820</v>
      </c>
      <c r="O7405" s="31">
        <v>-157312</v>
      </c>
      <c r="P7405" s="31">
        <v>66085.6484375</v>
      </c>
      <c r="Q7405" s="31">
        <v>-57451.3515625</v>
      </c>
      <c r="R7405" s="30">
        <v>1.150288838124321</v>
      </c>
      <c r="S7405" s="32">
        <v>2647.7297297297296</v>
      </c>
      <c r="T7405" s="91">
        <v>7</v>
      </c>
      <c r="U7405" s="91">
        <v>7</v>
      </c>
      <c r="V7405" s="91">
        <v>3</v>
      </c>
      <c r="W7405" s="91">
        <v>3</v>
      </c>
      <c r="X7405" s="31">
        <v>-1042160</v>
      </c>
      <c r="Y7405" s="30">
        <v>1.089747325815333</v>
      </c>
      <c r="Z7405" s="91">
        <v>30</v>
      </c>
      <c r="AA7405" s="31">
        <v>1042160</v>
      </c>
      <c r="AB7405" s="30">
        <v>47.00142012742765</v>
      </c>
      <c r="AC7405" s="33">
        <v>42.301278114684884</v>
      </c>
      <c r="AD7405" s="30">
        <v>1.3887639557519E-2</v>
      </c>
      <c r="AE7405" s="30">
        <v>4.2285299497297872</v>
      </c>
      <c r="AF7405" s="34">
        <v>346393.12137432804</v>
      </c>
      <c r="AG7405" s="30">
        <v>35.720485205465586</v>
      </c>
      <c r="AH7405" s="30">
        <f>(DEDICADO_OOS_es[[#This Row],[All: TS Index]]-AC$8014) /ABS(AC$8014)</f>
        <v>-0.94381620246660458</v>
      </c>
      <c r="AI7405" s="30">
        <f>(DEDICADO_OOS_es[[#This Row],[All: Expectancy Score]]-AD$8014) /ABS(AD$8014)</f>
        <v>-0.86558424172396087</v>
      </c>
      <c r="AJ7405" s="30"/>
      <c r="AK7405" s="30">
        <f>(DEDICADO_OOS_es[[#This Row],[All: Perfect Profit Correlation]]-AF$8014) /ABS(AF$8014)</f>
        <v>-0.86999188697266505</v>
      </c>
      <c r="AL7405" s="30">
        <f>(DEDICADO_OOS_es[[#This Row],[All: Robustness Index]]-AG$8014) /ABS(AG$8014)</f>
        <v>-0.86736730832551923</v>
      </c>
      <c r="AM7405" s="30">
        <f>SUM(DEDICADO_OOS_es[[#This Row],[VAR TS Index]:[VAR Robustness Index]])</f>
        <v>-3.5467596394887493</v>
      </c>
      <c r="AN7405" s="30">
        <f>DEDICADO_OOS_es[[#This Row],[SUMA]]-DEDICADO_OOS_es[[#This Row],[VAR Robustness Index]]</f>
        <v>-2.6793923311632302</v>
      </c>
    </row>
    <row r="7406" spans="1:40" x14ac:dyDescent="0.25">
      <c r="A7406" s="30"/>
      <c r="B7406" s="91">
        <v>29</v>
      </c>
      <c r="C7406" s="166">
        <v>0.58750000000000002</v>
      </c>
      <c r="D7406" s="158">
        <v>0.8</v>
      </c>
      <c r="E7406" s="158">
        <v>1.9</v>
      </c>
      <c r="F7406" s="91">
        <v>11078</v>
      </c>
      <c r="G7406" s="29">
        <v>476201</v>
      </c>
      <c r="H7406" s="29">
        <v>5338004</v>
      </c>
      <c r="I7406" s="29">
        <v>-4861803</v>
      </c>
      <c r="J7406" s="91">
        <v>187</v>
      </c>
      <c r="K7406" s="30">
        <v>55.080213903743314</v>
      </c>
      <c r="L7406" s="91">
        <v>103</v>
      </c>
      <c r="M7406" s="91">
        <v>84</v>
      </c>
      <c r="N7406" s="31">
        <v>130770</v>
      </c>
      <c r="O7406" s="31">
        <v>-154796.796875</v>
      </c>
      <c r="P7406" s="31">
        <v>51825.28125</v>
      </c>
      <c r="Q7406" s="31">
        <v>-57878.60546875</v>
      </c>
      <c r="R7406" s="30">
        <v>0.89541344042889304</v>
      </c>
      <c r="S7406" s="32">
        <v>2546.5294117647059</v>
      </c>
      <c r="T7406" s="91">
        <v>7</v>
      </c>
      <c r="U7406" s="91">
        <v>6</v>
      </c>
      <c r="V7406" s="91">
        <v>2</v>
      </c>
      <c r="W7406" s="91">
        <v>3</v>
      </c>
      <c r="X7406" s="31">
        <v>-946865.1875</v>
      </c>
      <c r="Y7406" s="30">
        <v>1.0979474075769831</v>
      </c>
      <c r="Z7406" s="91">
        <v>29</v>
      </c>
      <c r="AA7406" s="31">
        <v>946865.1875</v>
      </c>
      <c r="AB7406" s="30">
        <v>50.292375967196492</v>
      </c>
      <c r="AC7406" s="33">
        <v>51.801147246212388</v>
      </c>
      <c r="AD7406" s="30">
        <v>1.3226102122649E-2</v>
      </c>
      <c r="AE7406" s="30">
        <v>4.8069803388569881</v>
      </c>
      <c r="AF7406" s="34">
        <v>248267.03296842004</v>
      </c>
      <c r="AG7406" s="30">
        <v>43.707302337459794</v>
      </c>
      <c r="AH7406" s="30">
        <f>(DEDICADO_OOS_es[[#This Row],[All: TS Index]]-AC$8014) /ABS(AC$8014)</f>
        <v>-0.9311986469773248</v>
      </c>
      <c r="AI7406" s="30">
        <f>(DEDICADO_OOS_es[[#This Row],[All: Expectancy Score]]-AD$8014) /ABS(AD$8014)</f>
        <v>-0.87198713370338954</v>
      </c>
      <c r="AJ7406" s="30"/>
      <c r="AK7406" s="30">
        <f>(DEDICADO_OOS_es[[#This Row],[All: Perfect Profit Correlation]]-AF$8014) /ABS(AF$8014)</f>
        <v>-0.90682052705013227</v>
      </c>
      <c r="AL7406" s="30">
        <f>(DEDICADO_OOS_es[[#This Row],[All: Robustness Index]]-AG$8014) /ABS(AG$8014)</f>
        <v>-0.83771169060266248</v>
      </c>
      <c r="AM7406" s="30">
        <f>SUM(DEDICADO_OOS_es[[#This Row],[VAR TS Index]:[VAR Robustness Index]])</f>
        <v>-3.5477179983335088</v>
      </c>
      <c r="AN7406" s="30">
        <f>DEDICADO_OOS_es[[#This Row],[SUMA]]-DEDICADO_OOS_es[[#This Row],[VAR Robustness Index]]</f>
        <v>-2.7100063077308461</v>
      </c>
    </row>
    <row r="7407" spans="1:40" x14ac:dyDescent="0.25">
      <c r="A7407" s="30"/>
      <c r="B7407" s="91">
        <v>21</v>
      </c>
      <c r="C7407" s="166">
        <v>0.65</v>
      </c>
      <c r="D7407" s="158">
        <v>0.7</v>
      </c>
      <c r="E7407" s="158">
        <v>2.6</v>
      </c>
      <c r="F7407" s="91">
        <v>76291</v>
      </c>
      <c r="G7407" s="29">
        <v>473836</v>
      </c>
      <c r="H7407" s="29">
        <v>5345224</v>
      </c>
      <c r="I7407" s="29">
        <v>-4871388</v>
      </c>
      <c r="J7407" s="91">
        <v>176</v>
      </c>
      <c r="K7407" s="30">
        <v>64.772727272727266</v>
      </c>
      <c r="L7407" s="91">
        <v>114</v>
      </c>
      <c r="M7407" s="91">
        <v>62</v>
      </c>
      <c r="N7407" s="31">
        <v>125820</v>
      </c>
      <c r="O7407" s="31">
        <v>-211442</v>
      </c>
      <c r="P7407" s="31">
        <v>46887.9296875</v>
      </c>
      <c r="Q7407" s="31">
        <v>-78570.7734375</v>
      </c>
      <c r="R7407" s="30">
        <v>0.59676044457927502</v>
      </c>
      <c r="S7407" s="32">
        <v>2692.25</v>
      </c>
      <c r="T7407" s="91">
        <v>12</v>
      </c>
      <c r="U7407" s="91">
        <v>5</v>
      </c>
      <c r="V7407" s="91">
        <v>2</v>
      </c>
      <c r="W7407" s="91">
        <v>4</v>
      </c>
      <c r="X7407" s="31">
        <v>-732931.5625</v>
      </c>
      <c r="Y7407" s="30">
        <v>1.097269197198006</v>
      </c>
      <c r="Z7407" s="91">
        <v>30</v>
      </c>
      <c r="AA7407" s="31">
        <v>732931.5625</v>
      </c>
      <c r="AB7407" s="30">
        <v>64.649419433345798</v>
      </c>
      <c r="AC7407" s="33">
        <v>73.700338154014204</v>
      </c>
      <c r="AD7407" s="30">
        <v>9.8191192785300006E-3</v>
      </c>
      <c r="AE7407" s="30">
        <v>5.9187679885460902</v>
      </c>
      <c r="AF7407" s="34">
        <v>274462.63065884059</v>
      </c>
      <c r="AG7407" s="30">
        <v>42.042299041464133</v>
      </c>
      <c r="AH7407" s="30">
        <f>(DEDICADO_OOS_es[[#This Row],[All: TS Index]]-AC$8014) /ABS(AC$8014)</f>
        <v>-0.90211253509263489</v>
      </c>
      <c r="AI7407" s="30">
        <f>(DEDICADO_OOS_es[[#This Row],[All: Expectancy Score]]-AD$8014) /ABS(AD$8014)</f>
        <v>-0.90496265704765499</v>
      </c>
      <c r="AJ7407" s="30"/>
      <c r="AK7407" s="30">
        <f>(DEDICADO_OOS_es[[#This Row],[All: Perfect Profit Correlation]]-AF$8014) /ABS(AF$8014)</f>
        <v>-0.89698880691711469</v>
      </c>
      <c r="AL7407" s="30">
        <f>(DEDICADO_OOS_es[[#This Row],[All: Robustness Index]]-AG$8014) /ABS(AG$8014)</f>
        <v>-0.84389396577402542</v>
      </c>
      <c r="AM7407" s="30">
        <f>SUM(DEDICADO_OOS_es[[#This Row],[VAR TS Index]:[VAR Robustness Index]])</f>
        <v>-3.5479579648314301</v>
      </c>
      <c r="AN7407" s="30">
        <f>DEDICADO_OOS_es[[#This Row],[SUMA]]-DEDICADO_OOS_es[[#This Row],[VAR Robustness Index]]</f>
        <v>-2.7040639990574045</v>
      </c>
    </row>
    <row r="7408" spans="1:40" x14ac:dyDescent="0.25">
      <c r="A7408" s="30"/>
      <c r="B7408" s="91">
        <v>29</v>
      </c>
      <c r="C7408" s="166">
        <v>0.6</v>
      </c>
      <c r="D7408" s="158">
        <v>0.7</v>
      </c>
      <c r="E7408" s="158">
        <v>2.1</v>
      </c>
      <c r="F7408" s="91">
        <v>29348</v>
      </c>
      <c r="G7408" s="29">
        <v>473569.5</v>
      </c>
      <c r="H7408" s="29">
        <v>5038831.5</v>
      </c>
      <c r="I7408" s="29">
        <v>-4565262</v>
      </c>
      <c r="J7408" s="91">
        <v>183</v>
      </c>
      <c r="K7408" s="30">
        <v>59.562841530054648</v>
      </c>
      <c r="L7408" s="91">
        <v>109</v>
      </c>
      <c r="M7408" s="91">
        <v>74</v>
      </c>
      <c r="N7408" s="31">
        <v>129820</v>
      </c>
      <c r="O7408" s="31">
        <v>-171036.796875</v>
      </c>
      <c r="P7408" s="31">
        <v>46227.8125</v>
      </c>
      <c r="Q7408" s="31">
        <v>-61692.73046875</v>
      </c>
      <c r="R7408" s="30">
        <v>0.74932349644365903</v>
      </c>
      <c r="S7408" s="32">
        <v>2587.811475409836</v>
      </c>
      <c r="T7408" s="91">
        <v>8</v>
      </c>
      <c r="U7408" s="91">
        <v>6</v>
      </c>
      <c r="V7408" s="91">
        <v>2</v>
      </c>
      <c r="W7408" s="91">
        <v>4</v>
      </c>
      <c r="X7408" s="31">
        <v>-885524.25</v>
      </c>
      <c r="Y7408" s="30">
        <v>1.103733257806452</v>
      </c>
      <c r="Z7408" s="91">
        <v>30</v>
      </c>
      <c r="AA7408" s="31">
        <v>885524.25</v>
      </c>
      <c r="AB7408" s="30">
        <v>53.47899845769328</v>
      </c>
      <c r="AC7408" s="33">
        <v>58.292108318885674</v>
      </c>
      <c r="AD7408" s="30">
        <v>1.2349444906575E-2</v>
      </c>
      <c r="AE7408" s="30">
        <v>5.2163790199685467</v>
      </c>
      <c r="AF7408" s="34">
        <v>247745.74680969262</v>
      </c>
      <c r="AG7408" s="30">
        <v>43.490273131560194</v>
      </c>
      <c r="AH7408" s="30">
        <f>(DEDICADO_OOS_es[[#This Row],[All: TS Index]]-AC$8014) /ABS(AC$8014)</f>
        <v>-0.92257746910852589</v>
      </c>
      <c r="AI7408" s="30">
        <f>(DEDICADO_OOS_es[[#This Row],[All: Expectancy Score]]-AD$8014) /ABS(AD$8014)</f>
        <v>-0.88047212814457598</v>
      </c>
      <c r="AJ7408" s="30"/>
      <c r="AK7408" s="30">
        <f>(DEDICADO_OOS_es[[#This Row],[All: Perfect Profit Correlation]]-AF$8014) /ABS(AF$8014)</f>
        <v>-0.90701617594054484</v>
      </c>
      <c r="AL7408" s="30">
        <f>(DEDICADO_OOS_es[[#This Row],[All: Robustness Index]]-AG$8014) /ABS(AG$8014)</f>
        <v>-0.83851753541649587</v>
      </c>
      <c r="AM7408" s="30">
        <f>SUM(DEDICADO_OOS_es[[#This Row],[VAR TS Index]:[VAR Robustness Index]])</f>
        <v>-3.5485833086101426</v>
      </c>
      <c r="AN7408" s="30">
        <f>DEDICADO_OOS_es[[#This Row],[SUMA]]-DEDICADO_OOS_es[[#This Row],[VAR Robustness Index]]</f>
        <v>-2.7100657731936466</v>
      </c>
    </row>
    <row r="7409" spans="1:40" x14ac:dyDescent="0.25">
      <c r="A7409" s="30"/>
      <c r="B7409" s="91">
        <v>25</v>
      </c>
      <c r="C7409" s="166">
        <v>0.625</v>
      </c>
      <c r="D7409" s="158">
        <v>0.6</v>
      </c>
      <c r="E7409" s="158">
        <v>1.9</v>
      </c>
      <c r="F7409" s="91">
        <v>10175</v>
      </c>
      <c r="G7409" s="29">
        <v>493416</v>
      </c>
      <c r="H7409" s="29">
        <v>5061066.5</v>
      </c>
      <c r="I7409" s="29">
        <v>-4567650.5</v>
      </c>
      <c r="J7409" s="91">
        <v>188</v>
      </c>
      <c r="K7409" s="30">
        <v>64.893617021276597</v>
      </c>
      <c r="L7409" s="91">
        <v>122</v>
      </c>
      <c r="M7409" s="91">
        <v>66</v>
      </c>
      <c r="N7409" s="31">
        <v>127820</v>
      </c>
      <c r="O7409" s="31">
        <v>-157312</v>
      </c>
      <c r="P7409" s="31">
        <v>41484.15234375</v>
      </c>
      <c r="Q7409" s="31">
        <v>-69206.828125</v>
      </c>
      <c r="R7409" s="30">
        <v>0.59942282384076495</v>
      </c>
      <c r="S7409" s="32">
        <v>2624.5531914893618</v>
      </c>
      <c r="T7409" s="91">
        <v>12</v>
      </c>
      <c r="U7409" s="91">
        <v>5</v>
      </c>
      <c r="V7409" s="91">
        <v>2</v>
      </c>
      <c r="W7409" s="91">
        <v>3</v>
      </c>
      <c r="X7409" s="31">
        <v>-858077</v>
      </c>
      <c r="Y7409" s="30">
        <v>1.1080240267945189</v>
      </c>
      <c r="Z7409" s="91">
        <v>31</v>
      </c>
      <c r="AA7409" s="31">
        <v>858077</v>
      </c>
      <c r="AB7409" s="30">
        <v>57.50253182406707</v>
      </c>
      <c r="AC7409" s="33">
        <v>70.15308882536182</v>
      </c>
      <c r="AD7409" s="30">
        <v>1.1706540432266E-2</v>
      </c>
      <c r="AE7409" s="30">
        <v>5.9744747896919677</v>
      </c>
      <c r="AF7409" s="34">
        <v>252889.84543458538</v>
      </c>
      <c r="AG7409" s="30">
        <v>40.372565181686539</v>
      </c>
      <c r="AH7409" s="30">
        <f>(DEDICADO_OOS_es[[#This Row],[All: TS Index]]-AC$8014) /ABS(AC$8014)</f>
        <v>-0.90682392791488364</v>
      </c>
      <c r="AI7409" s="30">
        <f>(DEDICADO_OOS_es[[#This Row],[All: Expectancy Score]]-AD$8014) /ABS(AD$8014)</f>
        <v>-0.88669467532801827</v>
      </c>
      <c r="AJ7409" s="30"/>
      <c r="AK7409" s="30">
        <f>(DEDICADO_OOS_es[[#This Row],[All: Perfect Profit Correlation]]-AF$8014) /ABS(AF$8014)</f>
        <v>-0.90508549512103131</v>
      </c>
      <c r="AL7409" s="30">
        <f>(DEDICADO_OOS_es[[#This Row],[All: Robustness Index]]-AG$8014) /ABS(AG$8014)</f>
        <v>-0.85009380586377981</v>
      </c>
      <c r="AM7409" s="30">
        <f>SUM(DEDICADO_OOS_es[[#This Row],[VAR TS Index]:[VAR Robustness Index]])</f>
        <v>-3.5486979042277134</v>
      </c>
      <c r="AN7409" s="30">
        <f>DEDICADO_OOS_es[[#This Row],[SUMA]]-DEDICADO_OOS_es[[#This Row],[VAR Robustness Index]]</f>
        <v>-2.6986040983639334</v>
      </c>
    </row>
    <row r="7410" spans="1:40" x14ac:dyDescent="0.25">
      <c r="A7410" s="30"/>
      <c r="B7410" s="91">
        <v>6</v>
      </c>
      <c r="C7410" s="166">
        <v>0.58750000000000002</v>
      </c>
      <c r="D7410" s="158">
        <v>0.6</v>
      </c>
      <c r="E7410" s="158">
        <v>2.2999999999999998</v>
      </c>
      <c r="F7410" s="91">
        <v>47537</v>
      </c>
      <c r="G7410" s="29">
        <v>481241</v>
      </c>
      <c r="H7410" s="29">
        <v>5780565.5</v>
      </c>
      <c r="I7410" s="29">
        <v>-5299324.5</v>
      </c>
      <c r="J7410" s="91">
        <v>204</v>
      </c>
      <c r="K7410" s="30">
        <v>65.686274509803923</v>
      </c>
      <c r="L7410" s="91">
        <v>134</v>
      </c>
      <c r="M7410" s="91">
        <v>70</v>
      </c>
      <c r="N7410" s="31">
        <v>99542.796875</v>
      </c>
      <c r="O7410" s="31">
        <v>-204084</v>
      </c>
      <c r="P7410" s="31">
        <v>43138.546875</v>
      </c>
      <c r="Q7410" s="31">
        <v>-75704.6328125</v>
      </c>
      <c r="R7410" s="30">
        <v>0.56982704059661105</v>
      </c>
      <c r="S7410" s="32">
        <v>2359.0245098039218</v>
      </c>
      <c r="T7410" s="91">
        <v>12</v>
      </c>
      <c r="U7410" s="91">
        <v>6</v>
      </c>
      <c r="V7410" s="91">
        <v>2</v>
      </c>
      <c r="W7410" s="91">
        <v>4</v>
      </c>
      <c r="X7410" s="31">
        <v>-923102.5</v>
      </c>
      <c r="Y7410" s="30">
        <v>1.090811762895441</v>
      </c>
      <c r="Z7410" s="91">
        <v>32</v>
      </c>
      <c r="AA7410" s="31">
        <v>923102.5</v>
      </c>
      <c r="AB7410" s="30">
        <v>52.132997148204019</v>
      </c>
      <c r="AC7410" s="33">
        <v>69.858216178593381</v>
      </c>
      <c r="AD7410" s="30">
        <v>1.1168412846280999E-2</v>
      </c>
      <c r="AE7410" s="30">
        <v>6.1526662350917514</v>
      </c>
      <c r="AF7410" s="34">
        <v>371214.67289103771</v>
      </c>
      <c r="AG7410" s="30">
        <v>29.848714438671731</v>
      </c>
      <c r="AH7410" s="30">
        <f>(DEDICADO_OOS_es[[#This Row],[All: TS Index]]-AC$8014) /ABS(AC$8014)</f>
        <v>-0.90721557246612539</v>
      </c>
      <c r="AI7410" s="30">
        <f>(DEDICADO_OOS_es[[#This Row],[All: Expectancy Score]]-AD$8014) /ABS(AD$8014)</f>
        <v>-0.89190310741756429</v>
      </c>
      <c r="AJ7410" s="30"/>
      <c r="AK7410" s="30">
        <f>(DEDICADO_OOS_es[[#This Row],[All: Perfect Profit Correlation]]-AF$8014) /ABS(AF$8014)</f>
        <v>-0.86067587324151795</v>
      </c>
      <c r="AL7410" s="30">
        <f>(DEDICADO_OOS_es[[#This Row],[All: Robustness Index]]-AG$8014) /ABS(AG$8014)</f>
        <v>-0.8891696090841954</v>
      </c>
      <c r="AM7410" s="30">
        <f>SUM(DEDICADO_OOS_es[[#This Row],[VAR TS Index]:[VAR Robustness Index]])</f>
        <v>-3.548964162209403</v>
      </c>
      <c r="AN7410" s="30">
        <f>DEDICADO_OOS_es[[#This Row],[SUMA]]-DEDICADO_OOS_es[[#This Row],[VAR Robustness Index]]</f>
        <v>-2.6597945531252076</v>
      </c>
    </row>
    <row r="7411" spans="1:40" x14ac:dyDescent="0.25">
      <c r="A7411" s="30"/>
      <c r="B7411" s="91">
        <v>22</v>
      </c>
      <c r="C7411" s="166">
        <v>0.625</v>
      </c>
      <c r="D7411" s="158">
        <v>0.8</v>
      </c>
      <c r="E7411" s="158">
        <v>2.6</v>
      </c>
      <c r="F7411" s="91">
        <v>76727</v>
      </c>
      <c r="G7411" s="29">
        <v>472108</v>
      </c>
      <c r="H7411" s="29">
        <v>5659522.5</v>
      </c>
      <c r="I7411" s="29">
        <v>-5187414.5</v>
      </c>
      <c r="J7411" s="91">
        <v>184</v>
      </c>
      <c r="K7411" s="30">
        <v>58.695652173913047</v>
      </c>
      <c r="L7411" s="91">
        <v>108</v>
      </c>
      <c r="M7411" s="91">
        <v>76</v>
      </c>
      <c r="N7411" s="31">
        <v>127820</v>
      </c>
      <c r="O7411" s="31">
        <v>-210046.203125</v>
      </c>
      <c r="P7411" s="31">
        <v>52402.984375</v>
      </c>
      <c r="Q7411" s="31">
        <v>-68255.453125</v>
      </c>
      <c r="R7411" s="30">
        <v>0.76774795237285298</v>
      </c>
      <c r="S7411" s="32">
        <v>2565.804347826087</v>
      </c>
      <c r="T7411" s="91">
        <v>8</v>
      </c>
      <c r="U7411" s="91">
        <v>5</v>
      </c>
      <c r="V7411" s="91">
        <v>2</v>
      </c>
      <c r="W7411" s="91">
        <v>4</v>
      </c>
      <c r="X7411" s="31">
        <v>-786977.5625</v>
      </c>
      <c r="Y7411" s="30">
        <v>1.091010271109047</v>
      </c>
      <c r="Z7411" s="91">
        <v>30</v>
      </c>
      <c r="AA7411" s="31">
        <v>786977.5625</v>
      </c>
      <c r="AB7411" s="30">
        <v>59.990020363509409</v>
      </c>
      <c r="AC7411" s="33">
        <v>64.789221992590157</v>
      </c>
      <c r="AD7411" s="30">
        <v>1.117920785455E-2</v>
      </c>
      <c r="AE7411" s="30">
        <v>5.2255744572752247</v>
      </c>
      <c r="AF7411" s="34">
        <v>268950.47535209032</v>
      </c>
      <c r="AG7411" s="30">
        <v>41.820039529471707</v>
      </c>
      <c r="AH7411" s="30">
        <f>(DEDICADO_OOS_es[[#This Row],[All: TS Index]]-AC$8014) /ABS(AC$8014)</f>
        <v>-0.91394811946558585</v>
      </c>
      <c r="AI7411" s="30">
        <f>(DEDICADO_OOS_es[[#This Row],[All: Expectancy Score]]-AD$8014) /ABS(AD$8014)</f>
        <v>-0.89179862463515447</v>
      </c>
      <c r="AJ7411" s="30"/>
      <c r="AK7411" s="30">
        <f>(DEDICADO_OOS_es[[#This Row],[All: Perfect Profit Correlation]]-AF$8014) /ABS(AF$8014)</f>
        <v>-0.89905762660758948</v>
      </c>
      <c r="AL7411" s="30">
        <f>(DEDICADO_OOS_es[[#This Row],[All: Robustness Index]]-AG$8014) /ABS(AG$8014)</f>
        <v>-0.8447192310848477</v>
      </c>
      <c r="AM7411" s="30">
        <f>SUM(DEDICADO_OOS_es[[#This Row],[VAR TS Index]:[VAR Robustness Index]])</f>
        <v>-3.5495236017931773</v>
      </c>
      <c r="AN7411" s="30">
        <f>DEDICADO_OOS_es[[#This Row],[SUMA]]-DEDICADO_OOS_es[[#This Row],[VAR Robustness Index]]</f>
        <v>-2.7048043707083296</v>
      </c>
    </row>
    <row r="7412" spans="1:40" x14ac:dyDescent="0.25">
      <c r="A7412" s="30"/>
      <c r="B7412" s="91">
        <v>23</v>
      </c>
      <c r="C7412" s="166">
        <v>0.57499999999999996</v>
      </c>
      <c r="D7412" s="158">
        <v>0.9</v>
      </c>
      <c r="E7412" s="158">
        <v>1.8</v>
      </c>
      <c r="F7412" s="91">
        <v>2169</v>
      </c>
      <c r="G7412" s="29">
        <v>533134.5</v>
      </c>
      <c r="H7412" s="29">
        <v>5957938.5</v>
      </c>
      <c r="I7412" s="29">
        <v>-5424804</v>
      </c>
      <c r="J7412" s="91">
        <v>197</v>
      </c>
      <c r="K7412" s="30">
        <v>54.314720812182742</v>
      </c>
      <c r="L7412" s="91">
        <v>107</v>
      </c>
      <c r="M7412" s="91">
        <v>90</v>
      </c>
      <c r="N7412" s="31">
        <v>131770</v>
      </c>
      <c r="O7412" s="31">
        <v>-158210.40625</v>
      </c>
      <c r="P7412" s="31">
        <v>55681.66796875</v>
      </c>
      <c r="Q7412" s="31">
        <v>-60275.6015625</v>
      </c>
      <c r="R7412" s="30">
        <v>0.92378452516999698</v>
      </c>
      <c r="S7412" s="32">
        <v>2706.2664974619288</v>
      </c>
      <c r="T7412" s="91">
        <v>8</v>
      </c>
      <c r="U7412" s="91">
        <v>7</v>
      </c>
      <c r="V7412" s="91">
        <v>3</v>
      </c>
      <c r="W7412" s="91">
        <v>3</v>
      </c>
      <c r="X7412" s="31">
        <v>-861999.75</v>
      </c>
      <c r="Y7412" s="30">
        <v>1.0982771912128071</v>
      </c>
      <c r="Z7412" s="91">
        <v>30</v>
      </c>
      <c r="AA7412" s="31">
        <v>861999.75</v>
      </c>
      <c r="AB7412" s="30">
        <v>61.848567821510386</v>
      </c>
      <c r="AC7412" s="33">
        <v>66.177967569016118</v>
      </c>
      <c r="AD7412" s="30">
        <v>1.4098388675610999E-2</v>
      </c>
      <c r="AE7412" s="30">
        <v>5.2898339525573697</v>
      </c>
      <c r="AF7412" s="34">
        <v>92203.301780251146</v>
      </c>
      <c r="AG7412" s="30">
        <v>51.365850715893366</v>
      </c>
      <c r="AH7412" s="30">
        <f>(DEDICADO_OOS_es[[#This Row],[All: TS Index]]-AC$8014) /ABS(AC$8014)</f>
        <v>-0.91210361254360162</v>
      </c>
      <c r="AI7412" s="30">
        <f>(DEDICADO_OOS_es[[#This Row],[All: Expectancy Score]]-AD$8014) /ABS(AD$8014)</f>
        <v>-0.86354444205915704</v>
      </c>
      <c r="AJ7412" s="30"/>
      <c r="AK7412" s="30">
        <f>(DEDICADO_OOS_es[[#This Row],[All: Perfect Profit Correlation]]-AF$8014) /ABS(AF$8014)</f>
        <v>-0.96539429757790574</v>
      </c>
      <c r="AL7412" s="30">
        <f>(DEDICADO_OOS_es[[#This Row],[All: Robustness Index]]-AG$8014) /ABS(AG$8014)</f>
        <v>-0.80927495801327842</v>
      </c>
      <c r="AM7412" s="30">
        <f>SUM(DEDICADO_OOS_es[[#This Row],[VAR TS Index]:[VAR Robustness Index]])</f>
        <v>-3.5503173101939427</v>
      </c>
      <c r="AN7412" s="30">
        <f>DEDICADO_OOS_es[[#This Row],[SUMA]]-DEDICADO_OOS_es[[#This Row],[VAR Robustness Index]]</f>
        <v>-2.7410423521806644</v>
      </c>
    </row>
    <row r="7413" spans="1:40" x14ac:dyDescent="0.25">
      <c r="A7413" s="30"/>
      <c r="B7413" s="91">
        <v>21</v>
      </c>
      <c r="C7413" s="166">
        <v>0.61250000000000004</v>
      </c>
      <c r="D7413" s="158">
        <v>0.7</v>
      </c>
      <c r="E7413" s="158">
        <v>1.9</v>
      </c>
      <c r="F7413" s="91">
        <v>10635</v>
      </c>
      <c r="G7413" s="29">
        <v>474412</v>
      </c>
      <c r="H7413" s="29">
        <v>5393124.5</v>
      </c>
      <c r="I7413" s="29">
        <v>-4918712.5</v>
      </c>
      <c r="J7413" s="91">
        <v>188</v>
      </c>
      <c r="K7413" s="30">
        <v>61.702127659574465</v>
      </c>
      <c r="L7413" s="91">
        <v>116</v>
      </c>
      <c r="M7413" s="91">
        <v>72</v>
      </c>
      <c r="N7413" s="31">
        <v>128820</v>
      </c>
      <c r="O7413" s="31">
        <v>-155066.40625</v>
      </c>
      <c r="P7413" s="31">
        <v>46492.453125</v>
      </c>
      <c r="Q7413" s="31">
        <v>-68315.453125</v>
      </c>
      <c r="R7413" s="30">
        <v>0.68055543801971996</v>
      </c>
      <c r="S7413" s="32">
        <v>2523.4680851063831</v>
      </c>
      <c r="T7413" s="91">
        <v>8</v>
      </c>
      <c r="U7413" s="91">
        <v>6</v>
      </c>
      <c r="V7413" s="91">
        <v>2</v>
      </c>
      <c r="W7413" s="91">
        <v>3</v>
      </c>
      <c r="X7413" s="31">
        <v>-761553.5625</v>
      </c>
      <c r="Y7413" s="30">
        <v>1.0964504430783459</v>
      </c>
      <c r="Z7413" s="91">
        <v>30</v>
      </c>
      <c r="AA7413" s="31">
        <v>761553.5625</v>
      </c>
      <c r="AB7413" s="30">
        <v>62.295289965241281</v>
      </c>
      <c r="AC7413" s="33">
        <v>72.262536359679885</v>
      </c>
      <c r="AD7413" s="30">
        <v>1.1210396853309001E-2</v>
      </c>
      <c r="AE7413" s="30">
        <v>5.5334878831361793</v>
      </c>
      <c r="AF7413" s="34">
        <v>240263.54623725585</v>
      </c>
      <c r="AG7413" s="30">
        <v>41.622591012846108</v>
      </c>
      <c r="AH7413" s="30">
        <f>(DEDICADO_OOS_es[[#This Row],[All: TS Index]]-AC$8014) /ABS(AC$8014)</f>
        <v>-0.90402219760181535</v>
      </c>
      <c r="AI7413" s="30">
        <f>(DEDICADO_OOS_es[[#This Row],[All: Expectancy Score]]-AD$8014) /ABS(AD$8014)</f>
        <v>-0.8914967523910845</v>
      </c>
      <c r="AJ7413" s="30"/>
      <c r="AK7413" s="30">
        <f>(DEDICADO_OOS_es[[#This Row],[All: Perfect Profit Correlation]]-AF$8014) /ABS(AF$8014)</f>
        <v>-0.90982439214834698</v>
      </c>
      <c r="AL7413" s="30">
        <f>(DEDICADO_OOS_es[[#This Row],[All: Robustness Index]]-AG$8014) /ABS(AG$8014)</f>
        <v>-0.84545237141249308</v>
      </c>
      <c r="AM7413" s="30">
        <f>SUM(DEDICADO_OOS_es[[#This Row],[VAR TS Index]:[VAR Robustness Index]])</f>
        <v>-3.55079571355374</v>
      </c>
      <c r="AN7413" s="30">
        <f>DEDICADO_OOS_es[[#This Row],[SUMA]]-DEDICADO_OOS_es[[#This Row],[VAR Robustness Index]]</f>
        <v>-2.7053433421412469</v>
      </c>
    </row>
    <row r="7414" spans="1:40" x14ac:dyDescent="0.25">
      <c r="A7414" s="30"/>
      <c r="B7414" s="91">
        <v>23</v>
      </c>
      <c r="C7414" s="166">
        <v>0.63749999999999996</v>
      </c>
      <c r="D7414" s="158">
        <v>0.7</v>
      </c>
      <c r="E7414" s="158">
        <v>2.6</v>
      </c>
      <c r="F7414" s="91">
        <v>76264</v>
      </c>
      <c r="G7414" s="29">
        <v>543566.5</v>
      </c>
      <c r="H7414" s="29">
        <v>5539703.5</v>
      </c>
      <c r="I7414" s="29">
        <v>-4996137</v>
      </c>
      <c r="J7414" s="91">
        <v>177</v>
      </c>
      <c r="K7414" s="30">
        <v>64.971751412429384</v>
      </c>
      <c r="L7414" s="91">
        <v>115</v>
      </c>
      <c r="M7414" s="91">
        <v>62</v>
      </c>
      <c r="N7414" s="31">
        <v>126820</v>
      </c>
      <c r="O7414" s="31">
        <v>-223552</v>
      </c>
      <c r="P7414" s="31">
        <v>48171.3359375</v>
      </c>
      <c r="Q7414" s="31">
        <v>-80582.8515625</v>
      </c>
      <c r="R7414" s="30">
        <v>0.59778643971339696</v>
      </c>
      <c r="S7414" s="32">
        <v>3070.9971751412431</v>
      </c>
      <c r="T7414" s="91">
        <v>11</v>
      </c>
      <c r="U7414" s="91">
        <v>4</v>
      </c>
      <c r="V7414" s="91">
        <v>2</v>
      </c>
      <c r="W7414" s="91">
        <v>4</v>
      </c>
      <c r="X7414" s="31">
        <v>-1020769.5</v>
      </c>
      <c r="Y7414" s="30">
        <v>1.108797356837893</v>
      </c>
      <c r="Z7414" s="91">
        <v>31</v>
      </c>
      <c r="AA7414" s="31">
        <v>1020769.5</v>
      </c>
      <c r="AB7414" s="30">
        <v>53.250660408642695</v>
      </c>
      <c r="AC7414" s="33">
        <v>61.238259469939102</v>
      </c>
      <c r="AD7414" s="30">
        <v>1.1464365012183999E-2</v>
      </c>
      <c r="AE7414" s="30">
        <v>6.6149651851278168</v>
      </c>
      <c r="AF7414" s="34">
        <v>292103.85232270334</v>
      </c>
      <c r="AG7414" s="30">
        <v>39.583107205027225</v>
      </c>
      <c r="AH7414" s="30">
        <f>(DEDICADO_OOS_es[[#This Row],[All: TS Index]]-AC$8014) /ABS(AC$8014)</f>
        <v>-0.91866444408538595</v>
      </c>
      <c r="AI7414" s="30">
        <f>(DEDICADO_OOS_es[[#This Row],[All: Expectancy Score]]-AD$8014) /ABS(AD$8014)</f>
        <v>-0.88903864404864352</v>
      </c>
      <c r="AJ7414" s="30"/>
      <c r="AK7414" s="30">
        <f>(DEDICADO_OOS_es[[#This Row],[All: Perfect Profit Correlation]]-AF$8014) /ABS(AF$8014)</f>
        <v>-0.89036771140887783</v>
      </c>
      <c r="AL7414" s="30">
        <f>(DEDICADO_OOS_es[[#This Row],[All: Robustness Index]]-AG$8014) /ABS(AG$8014)</f>
        <v>-0.8530251192489684</v>
      </c>
      <c r="AM7414" s="30">
        <f>SUM(DEDICADO_OOS_es[[#This Row],[VAR TS Index]:[VAR Robustness Index]])</f>
        <v>-3.5510959187918756</v>
      </c>
      <c r="AN7414" s="30">
        <f>DEDICADO_OOS_es[[#This Row],[SUMA]]-DEDICADO_OOS_es[[#This Row],[VAR Robustness Index]]</f>
        <v>-2.698070799542907</v>
      </c>
    </row>
    <row r="7415" spans="1:40" x14ac:dyDescent="0.25">
      <c r="A7415" s="30"/>
      <c r="B7415" s="91">
        <v>27</v>
      </c>
      <c r="C7415" s="166">
        <v>0.61250000000000004</v>
      </c>
      <c r="D7415" s="158">
        <v>1</v>
      </c>
      <c r="E7415" s="158">
        <v>1.9</v>
      </c>
      <c r="F7415" s="91">
        <v>12120</v>
      </c>
      <c r="G7415" s="29">
        <v>470375.5</v>
      </c>
      <c r="H7415" s="29">
        <v>5837383</v>
      </c>
      <c r="I7415" s="29">
        <v>-5367007.5</v>
      </c>
      <c r="J7415" s="91">
        <v>183</v>
      </c>
      <c r="K7415" s="30">
        <v>49.72677595628415</v>
      </c>
      <c r="L7415" s="91">
        <v>91</v>
      </c>
      <c r="M7415" s="91">
        <v>92</v>
      </c>
      <c r="N7415" s="31">
        <v>128820</v>
      </c>
      <c r="O7415" s="31">
        <v>-157312</v>
      </c>
      <c r="P7415" s="31">
        <v>64147.06640625</v>
      </c>
      <c r="Q7415" s="31">
        <v>-58337.0390625</v>
      </c>
      <c r="R7415" s="30">
        <v>1.0995941418542921</v>
      </c>
      <c r="S7415" s="32">
        <v>2570.3579234972676</v>
      </c>
      <c r="T7415" s="91">
        <v>7</v>
      </c>
      <c r="U7415" s="91">
        <v>8</v>
      </c>
      <c r="V7415" s="91">
        <v>3</v>
      </c>
      <c r="W7415" s="91">
        <v>3</v>
      </c>
      <c r="X7415" s="31">
        <v>-1007304</v>
      </c>
      <c r="Y7415" s="30">
        <v>1.087642042609406</v>
      </c>
      <c r="Z7415" s="91">
        <v>29</v>
      </c>
      <c r="AA7415" s="31">
        <v>1007304</v>
      </c>
      <c r="AB7415" s="30">
        <v>46.69647891798305</v>
      </c>
      <c r="AC7415" s="33">
        <v>42.493795815364578</v>
      </c>
      <c r="AD7415" s="30">
        <v>1.2976461502986E-2</v>
      </c>
      <c r="AE7415" s="30">
        <v>4.1800070354738272</v>
      </c>
      <c r="AF7415" s="34">
        <v>314209.27936591452</v>
      </c>
      <c r="AG7415" s="30">
        <v>40.03122153787865</v>
      </c>
      <c r="AH7415" s="30">
        <f>(DEDICADO_OOS_es[[#This Row],[All: TS Index]]-AC$8014) /ABS(AC$8014)</f>
        <v>-0.94356050391567048</v>
      </c>
      <c r="AI7415" s="30">
        <f>(DEDICADO_OOS_es[[#This Row],[All: Expectancy Score]]-AD$8014) /ABS(AD$8014)</f>
        <v>-0.87440335663670554</v>
      </c>
      <c r="AJ7415" s="30"/>
      <c r="AK7415" s="30">
        <f>(DEDICADO_OOS_es[[#This Row],[All: Perfect Profit Correlation]]-AF$8014) /ABS(AF$8014)</f>
        <v>-0.88207111231317681</v>
      </c>
      <c r="AL7415" s="30">
        <f>(DEDICADO_OOS_es[[#This Row],[All: Robustness Index]]-AG$8014) /ABS(AG$8014)</f>
        <v>-0.85136123899084404</v>
      </c>
      <c r="AM7415" s="30">
        <f>SUM(DEDICADO_OOS_es[[#This Row],[VAR TS Index]:[VAR Robustness Index]])</f>
        <v>-3.5513962118563969</v>
      </c>
      <c r="AN7415" s="30">
        <f>DEDICADO_OOS_es[[#This Row],[SUMA]]-DEDICADO_OOS_es[[#This Row],[VAR Robustness Index]]</f>
        <v>-2.7000349728655531</v>
      </c>
    </row>
    <row r="7416" spans="1:40" x14ac:dyDescent="0.25">
      <c r="A7416" s="30"/>
      <c r="B7416" s="91">
        <v>29</v>
      </c>
      <c r="C7416" s="166">
        <v>0.6</v>
      </c>
      <c r="D7416" s="158">
        <v>0.8</v>
      </c>
      <c r="E7416" s="158">
        <v>1.9</v>
      </c>
      <c r="F7416" s="91">
        <v>11107</v>
      </c>
      <c r="G7416" s="29">
        <v>480223</v>
      </c>
      <c r="H7416" s="29">
        <v>5351653.5</v>
      </c>
      <c r="I7416" s="29">
        <v>-4871430.5</v>
      </c>
      <c r="J7416" s="91">
        <v>186</v>
      </c>
      <c r="K7416" s="30">
        <v>55.376344086021504</v>
      </c>
      <c r="L7416" s="91">
        <v>103</v>
      </c>
      <c r="M7416" s="91">
        <v>83</v>
      </c>
      <c r="N7416" s="31">
        <v>129820</v>
      </c>
      <c r="O7416" s="31">
        <v>-154796.796875</v>
      </c>
      <c r="P7416" s="31">
        <v>51957.80078125</v>
      </c>
      <c r="Q7416" s="31">
        <v>-58691.93359375</v>
      </c>
      <c r="R7416" s="30">
        <v>0.88526306086434503</v>
      </c>
      <c r="S7416" s="32">
        <v>2581.8440860215055</v>
      </c>
      <c r="T7416" s="91">
        <v>7</v>
      </c>
      <c r="U7416" s="91">
        <v>6</v>
      </c>
      <c r="V7416" s="91">
        <v>2</v>
      </c>
      <c r="W7416" s="91">
        <v>3</v>
      </c>
      <c r="X7416" s="31">
        <v>-1027176.1875</v>
      </c>
      <c r="Y7416" s="30">
        <v>1.098579462439216</v>
      </c>
      <c r="Z7416" s="91">
        <v>29</v>
      </c>
      <c r="AA7416" s="31">
        <v>1027176.1875</v>
      </c>
      <c r="AB7416" s="30">
        <v>46.75176526130285</v>
      </c>
      <c r="AC7416" s="33">
        <v>48.154318219141935</v>
      </c>
      <c r="AD7416" s="30">
        <v>1.3230933002472E-2</v>
      </c>
      <c r="AE7416" s="30">
        <v>4.8761787590966561</v>
      </c>
      <c r="AF7416" s="34">
        <v>248446.11935171561</v>
      </c>
      <c r="AG7416" s="30">
        <v>43.924128425348464</v>
      </c>
      <c r="AH7416" s="30">
        <f>(DEDICADO_OOS_es[[#This Row],[All: TS Index]]-AC$8014) /ABS(AC$8014)</f>
        <v>-0.93604229976579001</v>
      </c>
      <c r="AI7416" s="30">
        <f>(DEDICADO_OOS_es[[#This Row],[All: Expectancy Score]]-AD$8014) /ABS(AD$8014)</f>
        <v>-0.87194037655853007</v>
      </c>
      <c r="AJ7416" s="30"/>
      <c r="AK7416" s="30">
        <f>(DEDICADO_OOS_es[[#This Row],[All: Perfect Profit Correlation]]-AF$8014) /ABS(AF$8014)</f>
        <v>-0.90675331242800361</v>
      </c>
      <c r="AL7416" s="30">
        <f>(DEDICADO_OOS_es[[#This Row],[All: Robustness Index]]-AG$8014) /ABS(AG$8014)</f>
        <v>-0.83690659998039063</v>
      </c>
      <c r="AM7416" s="30">
        <f>SUM(DEDICADO_OOS_es[[#This Row],[VAR TS Index]:[VAR Robustness Index]])</f>
        <v>-3.5516425887327143</v>
      </c>
      <c r="AN7416" s="30">
        <f>DEDICADO_OOS_es[[#This Row],[SUMA]]-DEDICADO_OOS_es[[#This Row],[VAR Robustness Index]]</f>
        <v>-2.7147359887523237</v>
      </c>
    </row>
    <row r="7417" spans="1:40" x14ac:dyDescent="0.25">
      <c r="A7417" s="30"/>
      <c r="B7417" s="91">
        <v>15</v>
      </c>
      <c r="C7417" s="166">
        <v>0.6</v>
      </c>
      <c r="D7417" s="158">
        <v>0.6</v>
      </c>
      <c r="E7417" s="158">
        <v>1.9</v>
      </c>
      <c r="F7417" s="91">
        <v>10107</v>
      </c>
      <c r="G7417" s="29">
        <v>467584</v>
      </c>
      <c r="H7417" s="29">
        <v>5014365.5</v>
      </c>
      <c r="I7417" s="29">
        <v>-4546781.5</v>
      </c>
      <c r="J7417" s="91">
        <v>187</v>
      </c>
      <c r="K7417" s="30">
        <v>64.171122994652407</v>
      </c>
      <c r="L7417" s="91">
        <v>120</v>
      </c>
      <c r="M7417" s="91">
        <v>67</v>
      </c>
      <c r="N7417" s="31">
        <v>129820</v>
      </c>
      <c r="O7417" s="31">
        <v>-157312</v>
      </c>
      <c r="P7417" s="31">
        <v>41786.37890625</v>
      </c>
      <c r="Q7417" s="31">
        <v>-67862.4140625</v>
      </c>
      <c r="R7417" s="30">
        <v>0.61575143595342097</v>
      </c>
      <c r="S7417" s="32">
        <v>2500.4491978609626</v>
      </c>
      <c r="T7417" s="91">
        <v>17</v>
      </c>
      <c r="U7417" s="91">
        <v>7</v>
      </c>
      <c r="V7417" s="91">
        <v>2</v>
      </c>
      <c r="W7417" s="91">
        <v>3</v>
      </c>
      <c r="X7417" s="31">
        <v>-841825.5</v>
      </c>
      <c r="Y7417" s="30">
        <v>1.102838458368848</v>
      </c>
      <c r="Z7417" s="91">
        <v>30</v>
      </c>
      <c r="AA7417" s="31">
        <v>841825.5</v>
      </c>
      <c r="AB7417" s="30">
        <v>55.544052775783108</v>
      </c>
      <c r="AC7417" s="33">
        <v>66.652863330939724</v>
      </c>
      <c r="AD7417" s="30">
        <v>1.102992233404E-2</v>
      </c>
      <c r="AE7417" s="30">
        <v>5.6531492014358244</v>
      </c>
      <c r="AF7417" s="34">
        <v>287581.26944028871</v>
      </c>
      <c r="AG7417" s="30">
        <v>38.578764750449004</v>
      </c>
      <c r="AH7417" s="30">
        <f>(DEDICADO_OOS_es[[#This Row],[All: TS Index]]-AC$8014) /ABS(AC$8014)</f>
        <v>-0.91147286452542009</v>
      </c>
      <c r="AI7417" s="30">
        <f>(DEDICADO_OOS_es[[#This Row],[All: Expectancy Score]]-AD$8014) /ABS(AD$8014)</f>
        <v>-0.89324353011069435</v>
      </c>
      <c r="AJ7417" s="30"/>
      <c r="AK7417" s="30">
        <f>(DEDICADO_OOS_es[[#This Row],[All: Perfect Profit Correlation]]-AF$8014) /ABS(AF$8014)</f>
        <v>-0.89206512521495929</v>
      </c>
      <c r="AL7417" s="30">
        <f>(DEDICADO_OOS_es[[#This Row],[All: Robustness Index]]-AG$8014) /ABS(AG$8014)</f>
        <v>-0.85675431392108559</v>
      </c>
      <c r="AM7417" s="30">
        <f>SUM(DEDICADO_OOS_es[[#This Row],[VAR TS Index]:[VAR Robustness Index]])</f>
        <v>-3.5535358337721594</v>
      </c>
      <c r="AN7417" s="30">
        <f>DEDICADO_OOS_es[[#This Row],[SUMA]]-DEDICADO_OOS_es[[#This Row],[VAR Robustness Index]]</f>
        <v>-2.6967815198510738</v>
      </c>
    </row>
    <row r="7418" spans="1:40" x14ac:dyDescent="0.25">
      <c r="A7418" s="30"/>
      <c r="B7418" s="91">
        <v>21</v>
      </c>
      <c r="C7418" s="166">
        <v>0.58750000000000002</v>
      </c>
      <c r="D7418" s="158">
        <v>0.8</v>
      </c>
      <c r="E7418" s="158">
        <v>2.4</v>
      </c>
      <c r="F7418" s="91">
        <v>57905</v>
      </c>
      <c r="G7418" s="29">
        <v>477571.5</v>
      </c>
      <c r="H7418" s="29">
        <v>5669999.5</v>
      </c>
      <c r="I7418" s="29">
        <v>-5192428</v>
      </c>
      <c r="J7418" s="91">
        <v>187</v>
      </c>
      <c r="K7418" s="30">
        <v>57.219251336898395</v>
      </c>
      <c r="L7418" s="91">
        <v>107</v>
      </c>
      <c r="M7418" s="91">
        <v>80</v>
      </c>
      <c r="N7418" s="31">
        <v>130770</v>
      </c>
      <c r="O7418" s="31">
        <v>-195630</v>
      </c>
      <c r="P7418" s="31">
        <v>52990.6484375</v>
      </c>
      <c r="Q7418" s="31">
        <v>-64905.3515625</v>
      </c>
      <c r="R7418" s="30">
        <v>0.81642957262889404</v>
      </c>
      <c r="S7418" s="32">
        <v>2553.8582887700536</v>
      </c>
      <c r="T7418" s="91">
        <v>8</v>
      </c>
      <c r="U7418" s="91">
        <v>5</v>
      </c>
      <c r="V7418" s="91">
        <v>2</v>
      </c>
      <c r="W7418" s="91">
        <v>4</v>
      </c>
      <c r="X7418" s="31">
        <v>-807115.0625</v>
      </c>
      <c r="Y7418" s="30">
        <v>1.091974602247735</v>
      </c>
      <c r="Z7418" s="91">
        <v>30</v>
      </c>
      <c r="AA7418" s="31">
        <v>807115.0625</v>
      </c>
      <c r="AB7418" s="30">
        <v>59.170188017647114</v>
      </c>
      <c r="AC7418" s="33">
        <v>63.312101178882408</v>
      </c>
      <c r="AD7418" s="30">
        <v>1.1841016948886E-2</v>
      </c>
      <c r="AE7418" s="30">
        <v>5.0996305786159724</v>
      </c>
      <c r="AF7418" s="34">
        <v>254796.46913321246</v>
      </c>
      <c r="AG7418" s="30">
        <v>40.859685342206888</v>
      </c>
      <c r="AH7418" s="30">
        <f>(DEDICADO_OOS_es[[#This Row],[All: TS Index]]-AC$8014) /ABS(AC$8014)</f>
        <v>-0.91591000478982409</v>
      </c>
      <c r="AI7418" s="30">
        <f>(DEDICADO_OOS_es[[#This Row],[All: Expectancy Score]]-AD$8014) /ABS(AD$8014)</f>
        <v>-0.88539310331666743</v>
      </c>
      <c r="AJ7418" s="30"/>
      <c r="AK7418" s="30">
        <f>(DEDICADO_OOS_es[[#This Row],[All: Perfect Profit Correlation]]-AF$8014) /ABS(AF$8014)</f>
        <v>-0.90436990195818723</v>
      </c>
      <c r="AL7418" s="30">
        <f>(DEDICADO_OOS_es[[#This Row],[All: Robustness Index]]-AG$8014) /ABS(AG$8014)</f>
        <v>-0.84828509420471099</v>
      </c>
      <c r="AM7418" s="30">
        <f>SUM(DEDICADO_OOS_es[[#This Row],[VAR TS Index]:[VAR Robustness Index]])</f>
        <v>-3.5539581042693897</v>
      </c>
      <c r="AN7418" s="30">
        <f>DEDICADO_OOS_es[[#This Row],[SUMA]]-DEDICADO_OOS_es[[#This Row],[VAR Robustness Index]]</f>
        <v>-2.7056730100646789</v>
      </c>
    </row>
    <row r="7419" spans="1:40" x14ac:dyDescent="0.25">
      <c r="A7419" s="30"/>
      <c r="B7419" s="91">
        <v>23</v>
      </c>
      <c r="C7419" s="166">
        <v>0.57499999999999996</v>
      </c>
      <c r="D7419" s="158">
        <v>1.1000000000000001</v>
      </c>
      <c r="E7419" s="158">
        <v>2.5</v>
      </c>
      <c r="F7419" s="91">
        <v>68724</v>
      </c>
      <c r="G7419" s="29">
        <v>525007.5</v>
      </c>
      <c r="H7419" s="29">
        <v>6308943</v>
      </c>
      <c r="I7419" s="29">
        <v>-5783935.5</v>
      </c>
      <c r="J7419" s="91">
        <v>188</v>
      </c>
      <c r="K7419" s="30">
        <v>51.595744680851062</v>
      </c>
      <c r="L7419" s="91">
        <v>97</v>
      </c>
      <c r="M7419" s="91">
        <v>91</v>
      </c>
      <c r="N7419" s="31">
        <v>131770</v>
      </c>
      <c r="O7419" s="31">
        <v>-203302</v>
      </c>
      <c r="P7419" s="31">
        <v>65040.6484375</v>
      </c>
      <c r="Q7419" s="31">
        <v>-63559.73046875</v>
      </c>
      <c r="R7419" s="30">
        <v>1.0232996263172971</v>
      </c>
      <c r="S7419" s="32">
        <v>2792.5930851063831</v>
      </c>
      <c r="T7419" s="91">
        <v>8</v>
      </c>
      <c r="U7419" s="91">
        <v>6</v>
      </c>
      <c r="V7419" s="91">
        <v>3</v>
      </c>
      <c r="W7419" s="91">
        <v>4</v>
      </c>
      <c r="X7419" s="31">
        <v>-1110673.875</v>
      </c>
      <c r="Y7419" s="30">
        <v>1.090769943751966</v>
      </c>
      <c r="Z7419" s="91">
        <v>30</v>
      </c>
      <c r="AA7419" s="31">
        <v>1110673.875</v>
      </c>
      <c r="AB7419" s="30">
        <v>47.269276050992019</v>
      </c>
      <c r="AC7419" s="33">
        <v>45.851197769462253</v>
      </c>
      <c r="AD7419" s="30">
        <v>1.2958943192757999E-2</v>
      </c>
      <c r="AE7419" s="30">
        <v>4.9075258001310189</v>
      </c>
      <c r="AF7419" s="34">
        <v>205663.09377384227</v>
      </c>
      <c r="AG7419" s="30">
        <v>49.139217817462402</v>
      </c>
      <c r="AH7419" s="30">
        <f>(DEDICADO_OOS_es[[#This Row],[All: TS Index]]-AC$8014) /ABS(AC$8014)</f>
        <v>-0.93910126296517626</v>
      </c>
      <c r="AI7419" s="30">
        <f>(DEDICADO_OOS_es[[#This Row],[All: Expectancy Score]]-AD$8014) /ABS(AD$8014)</f>
        <v>-0.87457291294922779</v>
      </c>
      <c r="AJ7419" s="30"/>
      <c r="AK7419" s="30">
        <f>(DEDICADO_OOS_es[[#This Row],[All: Perfect Profit Correlation]]-AF$8014) /ABS(AF$8014)</f>
        <v>-0.9228106186554238</v>
      </c>
      <c r="AL7419" s="30">
        <f>(DEDICADO_OOS_es[[#This Row],[All: Robustness Index]]-AG$8014) /ABS(AG$8014)</f>
        <v>-0.81754260367909548</v>
      </c>
      <c r="AM7419" s="30">
        <f>SUM(DEDICADO_OOS_es[[#This Row],[VAR TS Index]:[VAR Robustness Index]])</f>
        <v>-3.5540273982489237</v>
      </c>
      <c r="AN7419" s="30">
        <f>DEDICADO_OOS_es[[#This Row],[SUMA]]-DEDICADO_OOS_es[[#This Row],[VAR Robustness Index]]</f>
        <v>-2.7364847945698281</v>
      </c>
    </row>
    <row r="7420" spans="1:40" x14ac:dyDescent="0.25">
      <c r="A7420" s="30"/>
      <c r="B7420" s="91">
        <v>23</v>
      </c>
      <c r="C7420" s="166">
        <v>0.58750000000000002</v>
      </c>
      <c r="D7420" s="158">
        <v>0.9</v>
      </c>
      <c r="E7420" s="158">
        <v>1.9</v>
      </c>
      <c r="F7420" s="91">
        <v>11565</v>
      </c>
      <c r="G7420" s="29">
        <v>605845.5</v>
      </c>
      <c r="H7420" s="29">
        <v>6355331</v>
      </c>
      <c r="I7420" s="29">
        <v>-5749485.5</v>
      </c>
      <c r="J7420" s="91">
        <v>194</v>
      </c>
      <c r="K7420" s="30">
        <v>54.123711340206185</v>
      </c>
      <c r="L7420" s="91">
        <v>105</v>
      </c>
      <c r="M7420" s="91">
        <v>89</v>
      </c>
      <c r="N7420" s="31">
        <v>131388.59375</v>
      </c>
      <c r="O7420" s="31">
        <v>-163488</v>
      </c>
      <c r="P7420" s="31">
        <v>60526.9609375</v>
      </c>
      <c r="Q7420" s="31">
        <v>-64600.9609375</v>
      </c>
      <c r="R7420" s="30">
        <v>0.93693592261047798</v>
      </c>
      <c r="S7420" s="32">
        <v>3122.9149484536083</v>
      </c>
      <c r="T7420" s="91">
        <v>7</v>
      </c>
      <c r="U7420" s="91">
        <v>7</v>
      </c>
      <c r="V7420" s="91">
        <v>3</v>
      </c>
      <c r="W7420" s="91">
        <v>3</v>
      </c>
      <c r="X7420" s="31">
        <v>-1010361.125</v>
      </c>
      <c r="Y7420" s="30">
        <v>1.105373863452652</v>
      </c>
      <c r="Z7420" s="91">
        <v>32</v>
      </c>
      <c r="AA7420" s="31">
        <v>1010361.125</v>
      </c>
      <c r="AB7420" s="30">
        <v>59.963263135247807</v>
      </c>
      <c r="AC7420" s="33">
        <v>62.961426292010195</v>
      </c>
      <c r="AD7420" s="30">
        <v>1.6272799577486001E-2</v>
      </c>
      <c r="AE7420" s="30">
        <v>5.9507294546152369</v>
      </c>
      <c r="AF7420" s="34">
        <v>142587.97330877828</v>
      </c>
      <c r="AG7420" s="30">
        <v>40.590070224541805</v>
      </c>
      <c r="AH7420" s="30">
        <f>(DEDICADO_OOS_es[[#This Row],[All: TS Index]]-AC$8014) /ABS(AC$8014)</f>
        <v>-0.91637576487373118</v>
      </c>
      <c r="AI7420" s="30">
        <f>(DEDICADO_OOS_es[[#This Row],[All: Expectancy Score]]-AD$8014) /ABS(AD$8014)</f>
        <v>-0.84249874246645906</v>
      </c>
      <c r="AJ7420" s="30"/>
      <c r="AK7420" s="30">
        <f>(DEDICADO_OOS_es[[#This Row],[All: Perfect Profit Correlation]]-AF$8014) /ABS(AF$8014)</f>
        <v>-0.94648394495618837</v>
      </c>
      <c r="AL7420" s="30">
        <f>(DEDICADO_OOS_es[[#This Row],[All: Robustness Index]]-AG$8014) /ABS(AG$8014)</f>
        <v>-0.84928619423362606</v>
      </c>
      <c r="AM7420" s="30">
        <f>SUM(DEDICADO_OOS_es[[#This Row],[VAR TS Index]:[VAR Robustness Index]])</f>
        <v>-3.5546446465300043</v>
      </c>
      <c r="AN7420" s="30">
        <f>DEDICADO_OOS_es[[#This Row],[SUMA]]-DEDICADO_OOS_es[[#This Row],[VAR Robustness Index]]</f>
        <v>-2.7053584522963785</v>
      </c>
    </row>
    <row r="7421" spans="1:40" x14ac:dyDescent="0.25">
      <c r="A7421" s="30"/>
      <c r="B7421" s="91">
        <v>8</v>
      </c>
      <c r="C7421" s="166">
        <v>0.58750000000000002</v>
      </c>
      <c r="D7421" s="158">
        <v>0.6</v>
      </c>
      <c r="E7421" s="158">
        <v>2.5</v>
      </c>
      <c r="F7421" s="91">
        <v>66273</v>
      </c>
      <c r="G7421" s="29">
        <v>449337.5</v>
      </c>
      <c r="H7421" s="29">
        <v>5520622.5</v>
      </c>
      <c r="I7421" s="29">
        <v>-5071285</v>
      </c>
      <c r="J7421" s="91">
        <v>203</v>
      </c>
      <c r="K7421" s="30">
        <v>65.517241379310349</v>
      </c>
      <c r="L7421" s="91">
        <v>133</v>
      </c>
      <c r="M7421" s="91">
        <v>70</v>
      </c>
      <c r="N7421" s="31">
        <v>92432.6015625</v>
      </c>
      <c r="O7421" s="31">
        <v>-214912</v>
      </c>
      <c r="P7421" s="31">
        <v>41508.44140625</v>
      </c>
      <c r="Q7421" s="31">
        <v>-72446.9296875</v>
      </c>
      <c r="R7421" s="30">
        <v>0.57294962789032999</v>
      </c>
      <c r="S7421" s="32">
        <v>2213.4852216748768</v>
      </c>
      <c r="T7421" s="91">
        <v>21</v>
      </c>
      <c r="U7421" s="91">
        <v>6</v>
      </c>
      <c r="V7421" s="91">
        <v>2</v>
      </c>
      <c r="W7421" s="91">
        <v>4</v>
      </c>
      <c r="X7421" s="31">
        <v>-873873</v>
      </c>
      <c r="Y7421" s="30">
        <v>1.088604268937754</v>
      </c>
      <c r="Z7421" s="91">
        <v>31</v>
      </c>
      <c r="AA7421" s="31">
        <v>873873</v>
      </c>
      <c r="AB7421" s="30">
        <v>51.419084924239563</v>
      </c>
      <c r="AC7421" s="33">
        <v>68.387382949238614</v>
      </c>
      <c r="AD7421" s="30">
        <v>1.0912827553867001E-2</v>
      </c>
      <c r="AE7421" s="30">
        <v>5.7677331103591998</v>
      </c>
      <c r="AF7421" s="34">
        <v>316679.23105651262</v>
      </c>
      <c r="AG7421" s="30">
        <v>34.922809732036228</v>
      </c>
      <c r="AH7421" s="30">
        <f>(DEDICADO_OOS_es[[#This Row],[All: TS Index]]-AC$8014) /ABS(AC$8014)</f>
        <v>-0.90916910673379969</v>
      </c>
      <c r="AI7421" s="30">
        <f>(DEDICADO_OOS_es[[#This Row],[All: Expectancy Score]]-AD$8014) /ABS(AD$8014)</f>
        <v>-0.8943768676805478</v>
      </c>
      <c r="AJ7421" s="30"/>
      <c r="AK7421" s="30">
        <f>(DEDICADO_OOS_es[[#This Row],[All: Perfect Profit Correlation]]-AF$8014) /ABS(AF$8014)</f>
        <v>-0.88114409113767156</v>
      </c>
      <c r="AL7421" s="30">
        <f>(DEDICADO_OOS_es[[#This Row],[All: Robustness Index]]-AG$8014) /ABS(AG$8014)</f>
        <v>-0.87032913385826605</v>
      </c>
      <c r="AM7421" s="30">
        <f>SUM(DEDICADO_OOS_es[[#This Row],[VAR TS Index]:[VAR Robustness Index]])</f>
        <v>-3.5550191994102853</v>
      </c>
      <c r="AN7421" s="30">
        <f>DEDICADO_OOS_es[[#This Row],[SUMA]]-DEDICADO_OOS_es[[#This Row],[VAR Robustness Index]]</f>
        <v>-2.6846900655520192</v>
      </c>
    </row>
    <row r="7422" spans="1:40" x14ac:dyDescent="0.25">
      <c r="A7422" s="30"/>
      <c r="B7422" s="91">
        <v>23</v>
      </c>
      <c r="C7422" s="166">
        <v>0.61250000000000004</v>
      </c>
      <c r="D7422" s="158">
        <v>0.7</v>
      </c>
      <c r="E7422" s="158">
        <v>2</v>
      </c>
      <c r="F7422" s="91">
        <v>20004</v>
      </c>
      <c r="G7422" s="29">
        <v>509331.5</v>
      </c>
      <c r="H7422" s="29">
        <v>5543460</v>
      </c>
      <c r="I7422" s="29">
        <v>-5034128.5</v>
      </c>
      <c r="J7422" s="91">
        <v>189</v>
      </c>
      <c r="K7422" s="30">
        <v>61.904761904761905</v>
      </c>
      <c r="L7422" s="91">
        <v>117</v>
      </c>
      <c r="M7422" s="91">
        <v>72</v>
      </c>
      <c r="N7422" s="31">
        <v>128820</v>
      </c>
      <c r="O7422" s="31">
        <v>-165552</v>
      </c>
      <c r="P7422" s="31">
        <v>47380</v>
      </c>
      <c r="Q7422" s="31">
        <v>-69918.453125</v>
      </c>
      <c r="R7422" s="30">
        <v>0.67764657086011604</v>
      </c>
      <c r="S7422" s="32">
        <v>2694.8756613756614</v>
      </c>
      <c r="T7422" s="91">
        <v>8</v>
      </c>
      <c r="U7422" s="91">
        <v>5</v>
      </c>
      <c r="V7422" s="91">
        <v>2</v>
      </c>
      <c r="W7422" s="91">
        <v>4</v>
      </c>
      <c r="X7422" s="31">
        <v>-875651</v>
      </c>
      <c r="Y7422" s="30">
        <v>1.1011757049904469</v>
      </c>
      <c r="Z7422" s="91">
        <v>31</v>
      </c>
      <c r="AA7422" s="31">
        <v>875651</v>
      </c>
      <c r="AB7422" s="30">
        <v>58.166038752882145</v>
      </c>
      <c r="AC7422" s="33">
        <v>68.054265340872107</v>
      </c>
      <c r="AD7422" s="30">
        <v>1.2059784512783001E-2</v>
      </c>
      <c r="AE7422" s="30">
        <v>5.9011617499129194</v>
      </c>
      <c r="AF7422" s="34">
        <v>228331.06855990359</v>
      </c>
      <c r="AG7422" s="30">
        <v>40.638783779925852</v>
      </c>
      <c r="AH7422" s="30">
        <f>(DEDICADO_OOS_es[[#This Row],[All: TS Index]]-AC$8014) /ABS(AC$8014)</f>
        <v>-0.90961154755586016</v>
      </c>
      <c r="AI7422" s="30">
        <f>(DEDICADO_OOS_es[[#This Row],[All: Expectancy Score]]-AD$8014) /ABS(AD$8014)</f>
        <v>-0.88327569467673062</v>
      </c>
      <c r="AJ7422" s="30"/>
      <c r="AK7422" s="30">
        <f>(DEDICADO_OOS_es[[#This Row],[All: Perfect Profit Correlation]]-AF$8014) /ABS(AF$8014)</f>
        <v>-0.91430288438981655</v>
      </c>
      <c r="AL7422" s="30">
        <f>(DEDICADO_OOS_es[[#This Row],[All: Robustness Index]]-AG$8014) /ABS(AG$8014)</f>
        <v>-0.8491053173520704</v>
      </c>
      <c r="AM7422" s="30">
        <f>SUM(DEDICADO_OOS_es[[#This Row],[VAR TS Index]:[VAR Robustness Index]])</f>
        <v>-3.5562954439744781</v>
      </c>
      <c r="AN7422" s="30">
        <f>DEDICADO_OOS_es[[#This Row],[SUMA]]-DEDICADO_OOS_es[[#This Row],[VAR Robustness Index]]</f>
        <v>-2.7071901266224074</v>
      </c>
    </row>
    <row r="7423" spans="1:40" x14ac:dyDescent="0.25">
      <c r="A7423" s="30"/>
      <c r="B7423" s="91">
        <v>21</v>
      </c>
      <c r="C7423" s="166">
        <v>0.6</v>
      </c>
      <c r="D7423" s="158">
        <v>0.7</v>
      </c>
      <c r="E7423" s="158">
        <v>2</v>
      </c>
      <c r="F7423" s="91">
        <v>19973</v>
      </c>
      <c r="G7423" s="29">
        <v>486321.5</v>
      </c>
      <c r="H7423" s="29">
        <v>5386408.5</v>
      </c>
      <c r="I7423" s="29">
        <v>-4900087</v>
      </c>
      <c r="J7423" s="91">
        <v>189</v>
      </c>
      <c r="K7423" s="30">
        <v>61.375661375661373</v>
      </c>
      <c r="L7423" s="91">
        <v>116</v>
      </c>
      <c r="M7423" s="91">
        <v>73</v>
      </c>
      <c r="N7423" s="31">
        <v>129820</v>
      </c>
      <c r="O7423" s="31">
        <v>-162876.796875</v>
      </c>
      <c r="P7423" s="31">
        <v>46434.5546875</v>
      </c>
      <c r="Q7423" s="31">
        <v>-67124.4765625</v>
      </c>
      <c r="R7423" s="30">
        <v>0.69176784781724898</v>
      </c>
      <c r="S7423" s="32">
        <v>2573.1296296296296</v>
      </c>
      <c r="T7423" s="91">
        <v>8</v>
      </c>
      <c r="U7423" s="91">
        <v>5</v>
      </c>
      <c r="V7423" s="91">
        <v>2</v>
      </c>
      <c r="W7423" s="91">
        <v>4</v>
      </c>
      <c r="X7423" s="31">
        <v>-867449.625</v>
      </c>
      <c r="Y7423" s="30">
        <v>1.099247523564377</v>
      </c>
      <c r="Z7423" s="91">
        <v>30</v>
      </c>
      <c r="AA7423" s="31">
        <v>867449.625</v>
      </c>
      <c r="AB7423" s="30">
        <v>56.063370826865018</v>
      </c>
      <c r="AC7423" s="33">
        <v>65.033510159163427</v>
      </c>
      <c r="AD7423" s="30">
        <v>1.1769135080084E-2</v>
      </c>
      <c r="AE7423" s="30">
        <v>5.5971782985722269</v>
      </c>
      <c r="AF7423" s="34">
        <v>229807.10628132656</v>
      </c>
      <c r="AG7423" s="30">
        <v>42.177664216108695</v>
      </c>
      <c r="AH7423" s="30">
        <f>(DEDICADO_OOS_es[[#This Row],[All: TS Index]]-AC$8014) /ABS(AC$8014)</f>
        <v>-0.91362366031205045</v>
      </c>
      <c r="AI7423" s="30">
        <f>(DEDICADO_OOS_es[[#This Row],[All: Expectancy Score]]-AD$8014) /ABS(AD$8014)</f>
        <v>-0.88608883392382365</v>
      </c>
      <c r="AJ7423" s="30"/>
      <c r="AK7423" s="30">
        <f>(DEDICADO_OOS_es[[#This Row],[All: Perfect Profit Correlation]]-AF$8014) /ABS(AF$8014)</f>
        <v>-0.91374889856539254</v>
      </c>
      <c r="AL7423" s="30">
        <f>(DEDICADO_OOS_es[[#This Row],[All: Robustness Index]]-AG$8014) /ABS(AG$8014)</f>
        <v>-0.84339134529256155</v>
      </c>
      <c r="AM7423" s="30">
        <f>SUM(DEDICADO_OOS_es[[#This Row],[VAR TS Index]:[VAR Robustness Index]])</f>
        <v>-3.5568527380938284</v>
      </c>
      <c r="AN7423" s="30">
        <f>DEDICADO_OOS_es[[#This Row],[SUMA]]-DEDICADO_OOS_es[[#This Row],[VAR Robustness Index]]</f>
        <v>-2.7134613928012667</v>
      </c>
    </row>
    <row r="7424" spans="1:40" x14ac:dyDescent="0.25">
      <c r="A7424" s="30"/>
      <c r="B7424" s="91">
        <v>26</v>
      </c>
      <c r="C7424" s="166">
        <v>0.6</v>
      </c>
      <c r="D7424" s="158">
        <v>1</v>
      </c>
      <c r="E7424" s="158">
        <v>1.8</v>
      </c>
      <c r="F7424" s="91">
        <v>2723</v>
      </c>
      <c r="G7424" s="29">
        <v>474959</v>
      </c>
      <c r="H7424" s="29">
        <v>5944747</v>
      </c>
      <c r="I7424" s="29">
        <v>-5469788</v>
      </c>
      <c r="J7424" s="91">
        <v>186</v>
      </c>
      <c r="K7424" s="30">
        <v>48.924731182795696</v>
      </c>
      <c r="L7424" s="91">
        <v>91</v>
      </c>
      <c r="M7424" s="91">
        <v>95</v>
      </c>
      <c r="N7424" s="31">
        <v>129820</v>
      </c>
      <c r="O7424" s="31">
        <v>-151329.59375</v>
      </c>
      <c r="P7424" s="31">
        <v>65326.890625</v>
      </c>
      <c r="Q7424" s="31">
        <v>-57576.71484375</v>
      </c>
      <c r="R7424" s="30">
        <v>1.1346060782085641</v>
      </c>
      <c r="S7424" s="32">
        <v>2553.5430107526881</v>
      </c>
      <c r="T7424" s="91">
        <v>4</v>
      </c>
      <c r="U7424" s="91">
        <v>5</v>
      </c>
      <c r="V7424" s="91">
        <v>3</v>
      </c>
      <c r="W7424" s="91">
        <v>3</v>
      </c>
      <c r="X7424" s="31">
        <v>-898157.5</v>
      </c>
      <c r="Y7424" s="30">
        <v>1.086833164283515</v>
      </c>
      <c r="Z7424" s="91">
        <v>30</v>
      </c>
      <c r="AA7424" s="31">
        <v>898157.5</v>
      </c>
      <c r="AB7424" s="30">
        <v>52.881482368070188</v>
      </c>
      <c r="AC7424" s="33">
        <v>48.122148954943874</v>
      </c>
      <c r="AD7424" s="30">
        <v>1.3284600866157001E-2</v>
      </c>
      <c r="AE7424" s="30">
        <v>4.1296859402470387</v>
      </c>
      <c r="AF7424" s="34">
        <v>313926.41245304752</v>
      </c>
      <c r="AG7424" s="30">
        <v>35.144616647943735</v>
      </c>
      <c r="AH7424" s="30">
        <f>(DEDICADO_OOS_es[[#This Row],[All: TS Index]]-AC$8014) /ABS(AC$8014)</f>
        <v>-0.93608502640448876</v>
      </c>
      <c r="AI7424" s="30">
        <f>(DEDICADO_OOS_es[[#This Row],[All: Expectancy Score]]-AD$8014) /ABS(AD$8014)</f>
        <v>-0.87142093575922086</v>
      </c>
      <c r="AJ7424" s="30"/>
      <c r="AK7424" s="30">
        <f>(DEDICADO_OOS_es[[#This Row],[All: Perfect Profit Correlation]]-AF$8014) /ABS(AF$8014)</f>
        <v>-0.88217727779773891</v>
      </c>
      <c r="AL7424" s="30">
        <f>(DEDICADO_OOS_es[[#This Row],[All: Robustness Index]]-AG$8014) /ABS(AG$8014)</f>
        <v>-0.86950554906876476</v>
      </c>
      <c r="AM7424" s="30">
        <f>SUM(DEDICADO_OOS_es[[#This Row],[VAR TS Index]:[VAR Robustness Index]])</f>
        <v>-3.5591887890302134</v>
      </c>
      <c r="AN7424" s="30">
        <f>DEDICADO_OOS_es[[#This Row],[SUMA]]-DEDICADO_OOS_es[[#This Row],[VAR Robustness Index]]</f>
        <v>-2.6896832399614485</v>
      </c>
    </row>
    <row r="7425" spans="1:40" x14ac:dyDescent="0.25">
      <c r="A7425" s="30"/>
      <c r="B7425" s="91">
        <v>23</v>
      </c>
      <c r="C7425" s="166">
        <v>0.63749999999999996</v>
      </c>
      <c r="D7425" s="158">
        <v>0.7</v>
      </c>
      <c r="E7425" s="158">
        <v>2.2999999999999998</v>
      </c>
      <c r="F7425" s="91">
        <v>48163</v>
      </c>
      <c r="G7425" s="29">
        <v>534777</v>
      </c>
      <c r="H7425" s="29">
        <v>5569032</v>
      </c>
      <c r="I7425" s="29">
        <v>-5034255</v>
      </c>
      <c r="J7425" s="91">
        <v>180</v>
      </c>
      <c r="K7425" s="30">
        <v>64.444444444444443</v>
      </c>
      <c r="L7425" s="91">
        <v>116</v>
      </c>
      <c r="M7425" s="91">
        <v>64</v>
      </c>
      <c r="N7425" s="31">
        <v>126820</v>
      </c>
      <c r="O7425" s="31">
        <v>-190352</v>
      </c>
      <c r="P7425" s="31">
        <v>48008.8984375</v>
      </c>
      <c r="Q7425" s="31">
        <v>-78660.234375</v>
      </c>
      <c r="R7425" s="30">
        <v>0.61033251196055804</v>
      </c>
      <c r="S7425" s="32">
        <v>2970.9833333333331</v>
      </c>
      <c r="T7425" s="91">
        <v>11</v>
      </c>
      <c r="U7425" s="91">
        <v>5</v>
      </c>
      <c r="V7425" s="91">
        <v>2</v>
      </c>
      <c r="W7425" s="91">
        <v>4</v>
      </c>
      <c r="X7425" s="31">
        <v>-1080700.5</v>
      </c>
      <c r="Y7425" s="30">
        <v>1.106227634476203</v>
      </c>
      <c r="Z7425" s="91">
        <v>31</v>
      </c>
      <c r="AA7425" s="31">
        <v>1080700.5</v>
      </c>
      <c r="AB7425" s="30">
        <v>49.484292826735995</v>
      </c>
      <c r="AC7425" s="33">
        <v>57.40177967901375</v>
      </c>
      <c r="AD7425" s="30">
        <v>1.1495781360580999E-2</v>
      </c>
      <c r="AE7425" s="30">
        <v>6.4698723472058868</v>
      </c>
      <c r="AF7425" s="34">
        <v>278087.70254029881</v>
      </c>
      <c r="AG7425" s="30">
        <v>40.036130109245931</v>
      </c>
      <c r="AH7425" s="30">
        <f>(DEDICADO_OOS_es[[#This Row],[All: TS Index]]-AC$8014) /ABS(AC$8014)</f>
        <v>-0.9237599876108068</v>
      </c>
      <c r="AI7425" s="30">
        <f>(DEDICADO_OOS_es[[#This Row],[All: Expectancy Score]]-AD$8014) /ABS(AD$8014)</f>
        <v>-0.88873457133170997</v>
      </c>
      <c r="AJ7425" s="30"/>
      <c r="AK7425" s="30">
        <f>(DEDICADO_OOS_es[[#This Row],[All: Perfect Profit Correlation]]-AF$8014) /ABS(AF$8014)</f>
        <v>-0.89562824654274298</v>
      </c>
      <c r="AL7425" s="30">
        <f>(DEDICADO_OOS_es[[#This Row],[All: Robustness Index]]-AG$8014) /ABS(AG$8014)</f>
        <v>-0.85134301311767979</v>
      </c>
      <c r="AM7425" s="30">
        <f>SUM(DEDICADO_OOS_es[[#This Row],[VAR TS Index]:[VAR Robustness Index]])</f>
        <v>-3.5594658186029395</v>
      </c>
      <c r="AN7425" s="30">
        <f>DEDICADO_OOS_es[[#This Row],[SUMA]]-DEDICADO_OOS_es[[#This Row],[VAR Robustness Index]]</f>
        <v>-2.7081228054852597</v>
      </c>
    </row>
    <row r="7426" spans="1:40" x14ac:dyDescent="0.25">
      <c r="A7426" s="30"/>
      <c r="B7426" s="91">
        <v>19</v>
      </c>
      <c r="C7426" s="166">
        <v>0.6</v>
      </c>
      <c r="D7426" s="158">
        <v>0.6</v>
      </c>
      <c r="E7426" s="158">
        <v>2.2000000000000002</v>
      </c>
      <c r="F7426" s="91">
        <v>38212</v>
      </c>
      <c r="G7426" s="29">
        <v>463667</v>
      </c>
      <c r="H7426" s="29">
        <v>5081158</v>
      </c>
      <c r="I7426" s="29">
        <v>-4617491</v>
      </c>
      <c r="J7426" s="91">
        <v>186</v>
      </c>
      <c r="K7426" s="30">
        <v>65.591397849462368</v>
      </c>
      <c r="L7426" s="91">
        <v>122</v>
      </c>
      <c r="M7426" s="91">
        <v>64</v>
      </c>
      <c r="N7426" s="31">
        <v>129820</v>
      </c>
      <c r="O7426" s="31">
        <v>-192544.796875</v>
      </c>
      <c r="P7426" s="31">
        <v>41648.8359375</v>
      </c>
      <c r="Q7426" s="31">
        <v>-72148.296875</v>
      </c>
      <c r="R7426" s="30">
        <v>0.577267069930402</v>
      </c>
      <c r="S7426" s="32">
        <v>2492.8333333333335</v>
      </c>
      <c r="T7426" s="91">
        <v>9</v>
      </c>
      <c r="U7426" s="91">
        <v>5</v>
      </c>
      <c r="V7426" s="91">
        <v>2</v>
      </c>
      <c r="W7426" s="91">
        <v>4</v>
      </c>
      <c r="X7426" s="31">
        <v>-782576</v>
      </c>
      <c r="Y7426" s="30">
        <v>1.1004153554386999</v>
      </c>
      <c r="Z7426" s="91">
        <v>31</v>
      </c>
      <c r="AA7426" s="31">
        <v>782576</v>
      </c>
      <c r="AB7426" s="30">
        <v>59.248814172680994</v>
      </c>
      <c r="AC7426" s="33">
        <v>72.28355329067081</v>
      </c>
      <c r="AD7426" s="30">
        <v>1.0254689095441E-2</v>
      </c>
      <c r="AE7426" s="30">
        <v>5.8082694471008889</v>
      </c>
      <c r="AF7426" s="34">
        <v>270403.0355460553</v>
      </c>
      <c r="AG7426" s="30">
        <v>38.62627058916889</v>
      </c>
      <c r="AH7426" s="30">
        <f>(DEDICADO_OOS_es[[#This Row],[All: TS Index]]-AC$8014) /ABS(AC$8014)</f>
        <v>-0.90399428329169995</v>
      </c>
      <c r="AI7426" s="30">
        <f>(DEDICADO_OOS_es[[#This Row],[All: Expectancy Score]]-AD$8014) /ABS(AD$8014)</f>
        <v>-0.90074686162901973</v>
      </c>
      <c r="AJ7426" s="30"/>
      <c r="AK7426" s="30">
        <f>(DEDICADO_OOS_es[[#This Row],[All: Perfect Profit Correlation]]-AF$8014) /ABS(AF$8014)</f>
        <v>-0.89851245235838151</v>
      </c>
      <c r="AL7426" s="30">
        <f>(DEDICADO_OOS_es[[#This Row],[All: Robustness Index]]-AG$8014) /ABS(AG$8014)</f>
        <v>-0.85657792137704747</v>
      </c>
      <c r="AM7426" s="30">
        <f>SUM(DEDICADO_OOS_es[[#This Row],[VAR TS Index]:[VAR Robustness Index]])</f>
        <v>-3.5598315186561491</v>
      </c>
      <c r="AN7426" s="30">
        <f>DEDICADO_OOS_es[[#This Row],[SUMA]]-DEDICADO_OOS_es[[#This Row],[VAR Robustness Index]]</f>
        <v>-2.7032535972791019</v>
      </c>
    </row>
    <row r="7427" spans="1:40" x14ac:dyDescent="0.25">
      <c r="A7427" s="30"/>
      <c r="B7427" s="91">
        <v>1</v>
      </c>
      <c r="C7427" s="166">
        <v>0.6</v>
      </c>
      <c r="D7427" s="158">
        <v>1</v>
      </c>
      <c r="E7427" s="158">
        <v>2.5</v>
      </c>
      <c r="F7427" s="91">
        <v>68267</v>
      </c>
      <c r="G7427" s="29">
        <v>522954</v>
      </c>
      <c r="H7427" s="29">
        <v>6902106.5</v>
      </c>
      <c r="I7427" s="29">
        <v>-6379152.5</v>
      </c>
      <c r="J7427" s="91">
        <v>201</v>
      </c>
      <c r="K7427" s="30">
        <v>51.243781094527364</v>
      </c>
      <c r="L7427" s="91">
        <v>103</v>
      </c>
      <c r="M7427" s="91">
        <v>98</v>
      </c>
      <c r="N7427" s="31">
        <v>140304</v>
      </c>
      <c r="O7427" s="31">
        <v>-201480</v>
      </c>
      <c r="P7427" s="31">
        <v>67010.7421875</v>
      </c>
      <c r="Q7427" s="31">
        <v>-65093.39453125</v>
      </c>
      <c r="R7427" s="30">
        <v>1.0294553336795109</v>
      </c>
      <c r="S7427" s="32">
        <v>2601.7611940298507</v>
      </c>
      <c r="T7427" s="91">
        <v>8</v>
      </c>
      <c r="U7427" s="91">
        <v>6</v>
      </c>
      <c r="V7427" s="91">
        <v>3</v>
      </c>
      <c r="W7427" s="91">
        <v>4</v>
      </c>
      <c r="X7427" s="31">
        <v>-1157357.375</v>
      </c>
      <c r="Y7427" s="30">
        <v>1.0819786013894479</v>
      </c>
      <c r="Z7427" s="91">
        <v>30</v>
      </c>
      <c r="AA7427" s="31">
        <v>1157357.375</v>
      </c>
      <c r="AB7427" s="30">
        <v>45.185178864911975</v>
      </c>
      <c r="AC7427" s="33">
        <v>46.540734230859329</v>
      </c>
      <c r="AD7427" s="30">
        <v>1.3022381575490001E-2</v>
      </c>
      <c r="AE7427" s="30">
        <v>4.8726095145035258</v>
      </c>
      <c r="AF7427" s="34">
        <v>214699.48080153388</v>
      </c>
      <c r="AG7427" s="30">
        <v>46.192164745164348</v>
      </c>
      <c r="AH7427" s="30">
        <f>(DEDICADO_OOS_es[[#This Row],[All: TS Index]]-AC$8014) /ABS(AC$8014)</f>
        <v>-0.9381854330265631</v>
      </c>
      <c r="AI7427" s="30">
        <f>(DEDICADO_OOS_es[[#This Row],[All: Expectancy Score]]-AD$8014) /ABS(AD$8014)</f>
        <v>-0.8739589051991411</v>
      </c>
      <c r="AJ7427" s="30"/>
      <c r="AK7427" s="30">
        <f>(DEDICADO_OOS_es[[#This Row],[All: Perfect Profit Correlation]]-AF$8014) /ABS(AF$8014)</f>
        <v>-0.91941908587499854</v>
      </c>
      <c r="AL7427" s="30">
        <f>(DEDICADO_OOS_es[[#This Row],[All: Robustness Index]]-AG$8014) /ABS(AG$8014)</f>
        <v>-0.8284852204783385</v>
      </c>
      <c r="AM7427" s="30">
        <f>SUM(DEDICADO_OOS_es[[#This Row],[VAR TS Index]:[VAR Robustness Index]])</f>
        <v>-3.5600486445790414</v>
      </c>
      <c r="AN7427" s="30">
        <f>DEDICADO_OOS_es[[#This Row],[SUMA]]-DEDICADO_OOS_es[[#This Row],[VAR Robustness Index]]</f>
        <v>-2.731563424100703</v>
      </c>
    </row>
    <row r="7428" spans="1:40" x14ac:dyDescent="0.25">
      <c r="A7428" s="30"/>
      <c r="B7428" s="91">
        <v>26</v>
      </c>
      <c r="C7428" s="166">
        <v>0.6</v>
      </c>
      <c r="D7428" s="158">
        <v>0.7</v>
      </c>
      <c r="E7428" s="158">
        <v>1.9</v>
      </c>
      <c r="F7428" s="91">
        <v>10611</v>
      </c>
      <c r="G7428" s="29">
        <v>499097</v>
      </c>
      <c r="H7428" s="29">
        <v>5333987.5</v>
      </c>
      <c r="I7428" s="29">
        <v>-4834890.5</v>
      </c>
      <c r="J7428" s="91">
        <v>188</v>
      </c>
      <c r="K7428" s="30">
        <v>60.106382978723403</v>
      </c>
      <c r="L7428" s="91">
        <v>113</v>
      </c>
      <c r="M7428" s="91">
        <v>75</v>
      </c>
      <c r="N7428" s="31">
        <v>129820</v>
      </c>
      <c r="O7428" s="31">
        <v>-157312</v>
      </c>
      <c r="P7428" s="31">
        <v>47203.4296875</v>
      </c>
      <c r="Q7428" s="31">
        <v>-64465.20703125</v>
      </c>
      <c r="R7428" s="30">
        <v>0.73223110358767296</v>
      </c>
      <c r="S7428" s="32">
        <v>2654.7712765957449</v>
      </c>
      <c r="T7428" s="91">
        <v>8</v>
      </c>
      <c r="U7428" s="91">
        <v>5</v>
      </c>
      <c r="V7428" s="91">
        <v>2</v>
      </c>
      <c r="W7428" s="91">
        <v>3</v>
      </c>
      <c r="X7428" s="31">
        <v>-1003464</v>
      </c>
      <c r="Y7428" s="30">
        <v>1.103228191000396</v>
      </c>
      <c r="Z7428" s="91">
        <v>31</v>
      </c>
      <c r="AA7428" s="31">
        <v>1003464</v>
      </c>
      <c r="AB7428" s="30">
        <v>49.737409613100219</v>
      </c>
      <c r="AC7428" s="33">
        <v>56.203272862803253</v>
      </c>
      <c r="AD7428" s="30">
        <v>1.2694132476217999E-2</v>
      </c>
      <c r="AE7428" s="30">
        <v>5.5560273104074689</v>
      </c>
      <c r="AF7428" s="34">
        <v>249874.20738868116</v>
      </c>
      <c r="AG7428" s="30">
        <v>39.877888936214653</v>
      </c>
      <c r="AH7428" s="30">
        <f>(DEDICADO_OOS_es[[#This Row],[All: TS Index]]-AC$8014) /ABS(AC$8014)</f>
        <v>-0.92535182282963424</v>
      </c>
      <c r="AI7428" s="30">
        <f>(DEDICADO_OOS_es[[#This Row],[All: Expectancy Score]]-AD$8014) /ABS(AD$8014)</f>
        <v>-0.87713596429542107</v>
      </c>
      <c r="AJ7428" s="30"/>
      <c r="AK7428" s="30">
        <f>(DEDICADO_OOS_es[[#This Row],[All: Perfect Profit Correlation]]-AF$8014) /ABS(AF$8014)</f>
        <v>-0.90621732305793135</v>
      </c>
      <c r="AL7428" s="30">
        <f>(DEDICADO_OOS_es[[#This Row],[All: Robustness Index]]-AG$8014) /ABS(AG$8014)</f>
        <v>-0.8519305738014763</v>
      </c>
      <c r="AM7428" s="30">
        <f>SUM(DEDICADO_OOS_es[[#This Row],[VAR TS Index]:[VAR Robustness Index]])</f>
        <v>-3.5606356839844628</v>
      </c>
      <c r="AN7428" s="30">
        <f>DEDICADO_OOS_es[[#This Row],[SUMA]]-DEDICADO_OOS_es[[#This Row],[VAR Robustness Index]]</f>
        <v>-2.7087051101829864</v>
      </c>
    </row>
    <row r="7429" spans="1:40" x14ac:dyDescent="0.25">
      <c r="A7429" s="30"/>
      <c r="B7429" s="91">
        <v>23</v>
      </c>
      <c r="C7429" s="166">
        <v>0.6</v>
      </c>
      <c r="D7429" s="158">
        <v>0.9</v>
      </c>
      <c r="E7429" s="158">
        <v>2.2999999999999998</v>
      </c>
      <c r="F7429" s="91">
        <v>49062</v>
      </c>
      <c r="G7429" s="29">
        <v>565476</v>
      </c>
      <c r="H7429" s="29">
        <v>6321810.5</v>
      </c>
      <c r="I7429" s="29">
        <v>-5756334.5</v>
      </c>
      <c r="J7429" s="91">
        <v>185</v>
      </c>
      <c r="K7429" s="30">
        <v>55.135135135135137</v>
      </c>
      <c r="L7429" s="91">
        <v>102</v>
      </c>
      <c r="M7429" s="91">
        <v>83</v>
      </c>
      <c r="N7429" s="31">
        <v>142802</v>
      </c>
      <c r="O7429" s="31">
        <v>-204084</v>
      </c>
      <c r="P7429" s="31">
        <v>61978.53515625</v>
      </c>
      <c r="Q7429" s="31">
        <v>-69353.4296875</v>
      </c>
      <c r="R7429" s="30">
        <v>0.89366215103592495</v>
      </c>
      <c r="S7429" s="32">
        <v>3056.627027027027</v>
      </c>
      <c r="T7429" s="91">
        <v>7</v>
      </c>
      <c r="U7429" s="91">
        <v>5</v>
      </c>
      <c r="V7429" s="91">
        <v>3</v>
      </c>
      <c r="W7429" s="91">
        <v>4</v>
      </c>
      <c r="X7429" s="31">
        <v>-885572</v>
      </c>
      <c r="Y7429" s="30">
        <v>1.098235430897909</v>
      </c>
      <c r="Z7429" s="91">
        <v>32</v>
      </c>
      <c r="AA7429" s="31">
        <v>885572</v>
      </c>
      <c r="AB7429" s="30">
        <v>63.854322404050713</v>
      </c>
      <c r="AC7429" s="33">
        <v>65.131408852131727</v>
      </c>
      <c r="AD7429" s="30">
        <v>1.3506758723498E-2</v>
      </c>
      <c r="AE7429" s="30">
        <v>5.7136328327171038</v>
      </c>
      <c r="AF7429" s="34">
        <v>233335.52278647537</v>
      </c>
      <c r="AG7429" s="30">
        <v>36.183285265559711</v>
      </c>
      <c r="AH7429" s="30">
        <f>(DEDICADO_OOS_es[[#This Row],[All: TS Index]]-AC$8014) /ABS(AC$8014)</f>
        <v>-0.91349363302706854</v>
      </c>
      <c r="AI7429" s="30">
        <f>(DEDICADO_OOS_es[[#This Row],[All: Expectancy Score]]-AD$8014) /ABS(AD$8014)</f>
        <v>-0.86927071312939297</v>
      </c>
      <c r="AJ7429" s="30"/>
      <c r="AK7429" s="30">
        <f>(DEDICADO_OOS_es[[#This Row],[All: Perfect Profit Correlation]]-AF$8014) /ABS(AF$8014)</f>
        <v>-0.9124246148440851</v>
      </c>
      <c r="AL7429" s="30">
        <f>(DEDICADO_OOS_es[[#This Row],[All: Robustness Index]]-AG$8014) /ABS(AG$8014)</f>
        <v>-0.86564889892194252</v>
      </c>
      <c r="AM7429" s="30">
        <f>SUM(DEDICADO_OOS_es[[#This Row],[VAR TS Index]:[VAR Robustness Index]])</f>
        <v>-3.560837859922489</v>
      </c>
      <c r="AN7429" s="30">
        <f>DEDICADO_OOS_es[[#This Row],[SUMA]]-DEDICADO_OOS_es[[#This Row],[VAR Robustness Index]]</f>
        <v>-2.6951889610005466</v>
      </c>
    </row>
    <row r="7430" spans="1:40" x14ac:dyDescent="0.25">
      <c r="A7430" s="30"/>
      <c r="B7430" s="91">
        <v>23</v>
      </c>
      <c r="C7430" s="166">
        <v>0.63749999999999996</v>
      </c>
      <c r="D7430" s="158">
        <v>0.7</v>
      </c>
      <c r="E7430" s="158">
        <v>1.9</v>
      </c>
      <c r="F7430" s="91">
        <v>10695</v>
      </c>
      <c r="G7430" s="29">
        <v>511242</v>
      </c>
      <c r="H7430" s="29">
        <v>5456212</v>
      </c>
      <c r="I7430" s="29">
        <v>-4944970</v>
      </c>
      <c r="J7430" s="91">
        <v>184</v>
      </c>
      <c r="K7430" s="30">
        <v>63.586956521739133</v>
      </c>
      <c r="L7430" s="91">
        <v>117</v>
      </c>
      <c r="M7430" s="91">
        <v>67</v>
      </c>
      <c r="N7430" s="31">
        <v>126820</v>
      </c>
      <c r="O7430" s="31">
        <v>-163488</v>
      </c>
      <c r="P7430" s="31">
        <v>46634.2890625</v>
      </c>
      <c r="Q7430" s="31">
        <v>-73805.5234375</v>
      </c>
      <c r="R7430" s="30">
        <v>0.63185364577748504</v>
      </c>
      <c r="S7430" s="32">
        <v>2778.4891304347825</v>
      </c>
      <c r="T7430" s="91">
        <v>11</v>
      </c>
      <c r="U7430" s="91">
        <v>6</v>
      </c>
      <c r="V7430" s="91">
        <v>2</v>
      </c>
      <c r="W7430" s="91">
        <v>4</v>
      </c>
      <c r="X7430" s="31">
        <v>-993576.25</v>
      </c>
      <c r="Y7430" s="30">
        <v>1.1033862692796921</v>
      </c>
      <c r="Z7430" s="91">
        <v>30</v>
      </c>
      <c r="AA7430" s="31">
        <v>993576.25</v>
      </c>
      <c r="AB7430" s="30">
        <v>51.454732336848835</v>
      </c>
      <c r="AC7430" s="33">
        <v>60.202036834113137</v>
      </c>
      <c r="AD7430" s="30">
        <v>1.1543727062454E-2</v>
      </c>
      <c r="AE7430" s="30">
        <v>6.1093925941752367</v>
      </c>
      <c r="AF7430" s="34">
        <v>219253.49528683582</v>
      </c>
      <c r="AG7430" s="30">
        <v>43.957639439343389</v>
      </c>
      <c r="AH7430" s="30">
        <f>(DEDICADO_OOS_es[[#This Row],[All: TS Index]]-AC$8014) /ABS(AC$8014)</f>
        <v>-0.92004073637170702</v>
      </c>
      <c r="AI7430" s="30">
        <f>(DEDICADO_OOS_es[[#This Row],[All: Expectancy Score]]-AD$8014) /ABS(AD$8014)</f>
        <v>-0.88827051422203018</v>
      </c>
      <c r="AJ7430" s="30"/>
      <c r="AK7430" s="30">
        <f>(DEDICADO_OOS_es[[#This Row],[All: Perfect Profit Correlation]]-AF$8014) /ABS(AF$8014)</f>
        <v>-0.91770987517363056</v>
      </c>
      <c r="AL7430" s="30">
        <f>(DEDICADO_OOS_es[[#This Row],[All: Robustness Index]]-AG$8014) /ABS(AG$8014)</f>
        <v>-0.8367821712118193</v>
      </c>
      <c r="AM7430" s="30">
        <f>SUM(DEDICADO_OOS_es[[#This Row],[VAR TS Index]:[VAR Robustness Index]])</f>
        <v>-3.5628032969791867</v>
      </c>
      <c r="AN7430" s="30">
        <f>DEDICADO_OOS_es[[#This Row],[SUMA]]-DEDICADO_OOS_es[[#This Row],[VAR Robustness Index]]</f>
        <v>-2.7260211257673674</v>
      </c>
    </row>
    <row r="7431" spans="1:40" x14ac:dyDescent="0.25">
      <c r="A7431" s="30"/>
      <c r="B7431" s="91">
        <v>27</v>
      </c>
      <c r="C7431" s="166">
        <v>0.58750000000000002</v>
      </c>
      <c r="D7431" s="158">
        <v>0.7</v>
      </c>
      <c r="E7431" s="158">
        <v>2.5</v>
      </c>
      <c r="F7431" s="91">
        <v>66785</v>
      </c>
      <c r="G7431" s="29">
        <v>472316</v>
      </c>
      <c r="H7431" s="29">
        <v>5218522</v>
      </c>
      <c r="I7431" s="29">
        <v>-4746206</v>
      </c>
      <c r="J7431" s="91">
        <v>182</v>
      </c>
      <c r="K7431" s="30">
        <v>61.53846153846154</v>
      </c>
      <c r="L7431" s="91">
        <v>112</v>
      </c>
      <c r="M7431" s="91">
        <v>70</v>
      </c>
      <c r="N7431" s="31">
        <v>130770</v>
      </c>
      <c r="O7431" s="31">
        <v>-201480</v>
      </c>
      <c r="P7431" s="31">
        <v>46593.9453125</v>
      </c>
      <c r="Q7431" s="31">
        <v>-67802.9453125</v>
      </c>
      <c r="R7431" s="30">
        <v>0.68719647941178796</v>
      </c>
      <c r="S7431" s="32">
        <v>2595.1428571428573</v>
      </c>
      <c r="T7431" s="91">
        <v>7</v>
      </c>
      <c r="U7431" s="91">
        <v>5</v>
      </c>
      <c r="V7431" s="91">
        <v>2</v>
      </c>
      <c r="W7431" s="91">
        <v>4</v>
      </c>
      <c r="X7431" s="31">
        <v>-747082.1875</v>
      </c>
      <c r="Y7431" s="30">
        <v>1.099514433212549</v>
      </c>
      <c r="Z7431" s="91">
        <v>30</v>
      </c>
      <c r="AA7431" s="31">
        <v>747082.1875</v>
      </c>
      <c r="AB7431" s="30">
        <v>63.221424349646938</v>
      </c>
      <c r="AC7431" s="33">
        <v>70.807995271604568</v>
      </c>
      <c r="AD7431" s="30">
        <v>1.1164864073002E-2</v>
      </c>
      <c r="AE7431" s="30">
        <v>5.4649214029519166</v>
      </c>
      <c r="AF7431" s="34">
        <v>219444.3159352653</v>
      </c>
      <c r="AG7431" s="30">
        <v>40.882295934373587</v>
      </c>
      <c r="AH7431" s="30">
        <f>(DEDICADO_OOS_es[[#This Row],[All: TS Index]]-AC$8014) /ABS(AC$8014)</f>
        <v>-0.90595409294017537</v>
      </c>
      <c r="AI7431" s="30">
        <f>(DEDICADO_OOS_es[[#This Row],[All: Expectancy Score]]-AD$8014) /ABS(AD$8014)</f>
        <v>-0.89193745530291002</v>
      </c>
      <c r="AJ7431" s="30"/>
      <c r="AK7431" s="30">
        <f>(DEDICADO_OOS_es[[#This Row],[All: Perfect Profit Correlation]]-AF$8014) /ABS(AF$8014)</f>
        <v>-0.91763825645230457</v>
      </c>
      <c r="AL7431" s="30">
        <f>(DEDICADO_OOS_es[[#This Row],[All: Robustness Index]]-AG$8014) /ABS(AG$8014)</f>
        <v>-0.84820113947447218</v>
      </c>
      <c r="AM7431" s="30">
        <f>SUM(DEDICADO_OOS_es[[#This Row],[VAR TS Index]:[VAR Robustness Index]])</f>
        <v>-3.5637309441698619</v>
      </c>
      <c r="AN7431" s="30">
        <f>DEDICADO_OOS_es[[#This Row],[SUMA]]-DEDICADO_OOS_es[[#This Row],[VAR Robustness Index]]</f>
        <v>-2.7155298046953895</v>
      </c>
    </row>
    <row r="7432" spans="1:40" x14ac:dyDescent="0.25">
      <c r="A7432" s="30"/>
      <c r="B7432" s="91">
        <v>25</v>
      </c>
      <c r="C7432" s="166">
        <v>0.57499999999999996</v>
      </c>
      <c r="D7432" s="158">
        <v>0.6</v>
      </c>
      <c r="E7432" s="158">
        <v>2.2000000000000002</v>
      </c>
      <c r="F7432" s="91">
        <v>38160</v>
      </c>
      <c r="G7432" s="29">
        <v>432699</v>
      </c>
      <c r="H7432" s="29">
        <v>4878851</v>
      </c>
      <c r="I7432" s="29">
        <v>-4446152</v>
      </c>
      <c r="J7432" s="91">
        <v>192</v>
      </c>
      <c r="K7432" s="30">
        <v>64.0625</v>
      </c>
      <c r="L7432" s="91">
        <v>123</v>
      </c>
      <c r="M7432" s="91">
        <v>69</v>
      </c>
      <c r="N7432" s="31">
        <v>92432.6015625</v>
      </c>
      <c r="O7432" s="31">
        <v>-184048.203125</v>
      </c>
      <c r="P7432" s="31">
        <v>39665.45703125</v>
      </c>
      <c r="Q7432" s="31">
        <v>-64436.984375</v>
      </c>
      <c r="R7432" s="30">
        <v>0.61556972934070497</v>
      </c>
      <c r="S7432" s="32">
        <v>2253.640625</v>
      </c>
      <c r="T7432" s="91">
        <v>9</v>
      </c>
      <c r="U7432" s="91">
        <v>5</v>
      </c>
      <c r="V7432" s="91">
        <v>2</v>
      </c>
      <c r="W7432" s="91">
        <v>4</v>
      </c>
      <c r="X7432" s="31">
        <v>-692072.75</v>
      </c>
      <c r="Y7432" s="30">
        <v>1.0973198847002981</v>
      </c>
      <c r="Z7432" s="91">
        <v>30</v>
      </c>
      <c r="AA7432" s="31">
        <v>692072.75</v>
      </c>
      <c r="AB7432" s="30">
        <v>62.522184264587793</v>
      </c>
      <c r="AC7432" s="33">
        <v>76.902286645442985</v>
      </c>
      <c r="AD7432" s="30">
        <v>1.1700696828408E-2</v>
      </c>
      <c r="AE7432" s="30">
        <v>5.2804162159231449</v>
      </c>
      <c r="AF7432" s="34">
        <v>194132.88938673309</v>
      </c>
      <c r="AG7432" s="30">
        <v>39.8622202654376</v>
      </c>
      <c r="AH7432" s="30">
        <f>(DEDICADO_OOS_es[[#This Row],[All: TS Index]]-AC$8014) /ABS(AC$8014)</f>
        <v>-0.89785976463810946</v>
      </c>
      <c r="AI7432" s="30">
        <f>(DEDICADO_OOS_es[[#This Row],[All: Expectancy Score]]-AD$8014) /ABS(AD$8014)</f>
        <v>-0.88675123443155668</v>
      </c>
      <c r="AJ7432" s="30"/>
      <c r="AK7432" s="30">
        <f>(DEDICADO_OOS_es[[#This Row],[All: Perfect Profit Correlation]]-AF$8014) /ABS(AF$8014)</f>
        <v>-0.92713812986361455</v>
      </c>
      <c r="AL7432" s="30">
        <f>(DEDICADO_OOS_es[[#This Row],[All: Robustness Index]]-AG$8014) /ABS(AG$8014)</f>
        <v>-0.85198875268589425</v>
      </c>
      <c r="AM7432" s="30">
        <f>SUM(DEDICADO_OOS_es[[#This Row],[VAR TS Index]:[VAR Robustness Index]])</f>
        <v>-3.5637378816191747</v>
      </c>
      <c r="AN7432" s="30">
        <f>DEDICADO_OOS_es[[#This Row],[SUMA]]-DEDICADO_OOS_es[[#This Row],[VAR Robustness Index]]</f>
        <v>-2.7117491289332802</v>
      </c>
    </row>
    <row r="7433" spans="1:40" x14ac:dyDescent="0.25">
      <c r="A7433" s="30"/>
      <c r="B7433" s="91">
        <v>24</v>
      </c>
      <c r="C7433" s="166">
        <v>0.63749999999999996</v>
      </c>
      <c r="D7433" s="158">
        <v>0.6</v>
      </c>
      <c r="E7433" s="158">
        <v>1.9</v>
      </c>
      <c r="F7433" s="91">
        <v>10203</v>
      </c>
      <c r="G7433" s="29">
        <v>505351</v>
      </c>
      <c r="H7433" s="29">
        <v>5028528.5</v>
      </c>
      <c r="I7433" s="29">
        <v>-4523177.5</v>
      </c>
      <c r="J7433" s="91">
        <v>181</v>
      </c>
      <c r="K7433" s="30">
        <v>67.403314917127076</v>
      </c>
      <c r="L7433" s="91">
        <v>122</v>
      </c>
      <c r="M7433" s="91">
        <v>59</v>
      </c>
      <c r="N7433" s="31">
        <v>126820</v>
      </c>
      <c r="O7433" s="31">
        <v>-160297.796875</v>
      </c>
      <c r="P7433" s="31">
        <v>41217.4453125</v>
      </c>
      <c r="Q7433" s="31">
        <v>-76664.0234375</v>
      </c>
      <c r="R7433" s="30">
        <v>0.537637387973804</v>
      </c>
      <c r="S7433" s="32">
        <v>2791.9944751381217</v>
      </c>
      <c r="T7433" s="91">
        <v>11</v>
      </c>
      <c r="U7433" s="91">
        <v>6</v>
      </c>
      <c r="V7433" s="91">
        <v>2</v>
      </c>
      <c r="W7433" s="91">
        <v>3</v>
      </c>
      <c r="X7433" s="31">
        <v>-909998.75</v>
      </c>
      <c r="Y7433" s="30">
        <v>1.1117247775485259</v>
      </c>
      <c r="Z7433" s="91">
        <v>30</v>
      </c>
      <c r="AA7433" s="31">
        <v>909998.75</v>
      </c>
      <c r="AB7433" s="30">
        <v>55.533153204880776</v>
      </c>
      <c r="AC7433" s="33">
        <v>67.750446909954547</v>
      </c>
      <c r="AD7433" s="30">
        <v>1.0943999915597E-2</v>
      </c>
      <c r="AE7433" s="30">
        <v>6.3895697365439821</v>
      </c>
      <c r="AF7433" s="34">
        <v>212487.5297960235</v>
      </c>
      <c r="AG7433" s="30">
        <v>43.21701805400145</v>
      </c>
      <c r="AH7433" s="30">
        <f>(DEDICADO_OOS_es[[#This Row],[All: TS Index]]-AC$8014) /ABS(AC$8014)</f>
        <v>-0.91001507373687307</v>
      </c>
      <c r="AI7433" s="30">
        <f>(DEDICADO_OOS_es[[#This Row],[All: Expectancy Score]]-AD$8014) /ABS(AD$8014)</f>
        <v>-0.89407515646304125</v>
      </c>
      <c r="AJ7433" s="30"/>
      <c r="AK7433" s="30">
        <f>(DEDICADO_OOS_es[[#This Row],[All: Perfect Profit Correlation]]-AF$8014) /ABS(AF$8014)</f>
        <v>-0.92024927434754789</v>
      </c>
      <c r="AL7433" s="30">
        <f>(DEDICADO_OOS_es[[#This Row],[All: Robustness Index]]-AG$8014) /ABS(AG$8014)</f>
        <v>-0.8395321508743171</v>
      </c>
      <c r="AM7433" s="30">
        <f>SUM(DEDICADO_OOS_es[[#This Row],[VAR TS Index]:[VAR Robustness Index]])</f>
        <v>-3.5638716554217793</v>
      </c>
      <c r="AN7433" s="30">
        <f>DEDICADO_OOS_es[[#This Row],[SUMA]]-DEDICADO_OOS_es[[#This Row],[VAR Robustness Index]]</f>
        <v>-2.7243395045474621</v>
      </c>
    </row>
    <row r="7434" spans="1:40" x14ac:dyDescent="0.25">
      <c r="A7434" s="30"/>
      <c r="B7434" s="91">
        <v>29</v>
      </c>
      <c r="C7434" s="166">
        <v>0.6</v>
      </c>
      <c r="D7434" s="158">
        <v>0.7</v>
      </c>
      <c r="E7434" s="158">
        <v>2.2000000000000002</v>
      </c>
      <c r="F7434" s="91">
        <v>38715</v>
      </c>
      <c r="G7434" s="29">
        <v>472801.5</v>
      </c>
      <c r="H7434" s="29">
        <v>5084430.5</v>
      </c>
      <c r="I7434" s="29">
        <v>-4611629</v>
      </c>
      <c r="J7434" s="91">
        <v>182</v>
      </c>
      <c r="K7434" s="30">
        <v>59.890109890109891</v>
      </c>
      <c r="L7434" s="91">
        <v>109</v>
      </c>
      <c r="M7434" s="91">
        <v>73</v>
      </c>
      <c r="N7434" s="31">
        <v>129820</v>
      </c>
      <c r="O7434" s="31">
        <v>-192544.796875</v>
      </c>
      <c r="P7434" s="31">
        <v>46646.15234375</v>
      </c>
      <c r="Q7434" s="31">
        <v>-63173</v>
      </c>
      <c r="R7434" s="30">
        <v>0.73838748110347796</v>
      </c>
      <c r="S7434" s="32">
        <v>2597.8104395604396</v>
      </c>
      <c r="T7434" s="91">
        <v>8</v>
      </c>
      <c r="U7434" s="91">
        <v>6</v>
      </c>
      <c r="V7434" s="91">
        <v>2</v>
      </c>
      <c r="W7434" s="91">
        <v>4</v>
      </c>
      <c r="X7434" s="31">
        <v>-927681</v>
      </c>
      <c r="Y7434" s="30">
        <v>1.102523750284335</v>
      </c>
      <c r="Z7434" s="91">
        <v>30</v>
      </c>
      <c r="AA7434" s="31">
        <v>927681</v>
      </c>
      <c r="AB7434" s="30">
        <v>50.965957047735159</v>
      </c>
      <c r="AC7434" s="33">
        <v>55.552893182031326</v>
      </c>
      <c r="AD7434" s="30">
        <v>1.2033500632859E-2</v>
      </c>
      <c r="AE7434" s="30">
        <v>5.255517307749316</v>
      </c>
      <c r="AF7434" s="34">
        <v>246737.95105907822</v>
      </c>
      <c r="AG7434" s="30">
        <v>40.694276217063639</v>
      </c>
      <c r="AH7434" s="30">
        <f>(DEDICADO_OOS_es[[#This Row],[All: TS Index]]-AC$8014) /ABS(AC$8014)</f>
        <v>-0.92621564543577994</v>
      </c>
      <c r="AI7434" s="30">
        <f>(DEDICADO_OOS_es[[#This Row],[All: Expectancy Score]]-AD$8014) /ABS(AD$8014)</f>
        <v>-0.88353009123100379</v>
      </c>
      <c r="AJ7434" s="30"/>
      <c r="AK7434" s="30">
        <f>(DEDICADO_OOS_es[[#This Row],[All: Perfect Profit Correlation]]-AF$8014) /ABS(AF$8014)</f>
        <v>-0.90739442139569271</v>
      </c>
      <c r="AL7434" s="30">
        <f>(DEDICADO_OOS_es[[#This Row],[All: Robustness Index]]-AG$8014) /ABS(AG$8014)</f>
        <v>-0.84889927000241017</v>
      </c>
      <c r="AM7434" s="30">
        <f>SUM(DEDICADO_OOS_es[[#This Row],[VAR TS Index]:[VAR Robustness Index]])</f>
        <v>-3.5660394280648866</v>
      </c>
      <c r="AN7434" s="30">
        <f>DEDICADO_OOS_es[[#This Row],[SUMA]]-DEDICADO_OOS_es[[#This Row],[VAR Robustness Index]]</f>
        <v>-2.7171401580624766</v>
      </c>
    </row>
    <row r="7435" spans="1:40" x14ac:dyDescent="0.25">
      <c r="A7435" s="30"/>
      <c r="B7435" s="91">
        <v>24</v>
      </c>
      <c r="C7435" s="166">
        <v>0.58750000000000002</v>
      </c>
      <c r="D7435" s="158">
        <v>0.8</v>
      </c>
      <c r="E7435" s="158">
        <v>2.6</v>
      </c>
      <c r="F7435" s="91">
        <v>76642</v>
      </c>
      <c r="G7435" s="29">
        <v>505798.5</v>
      </c>
      <c r="H7435" s="29">
        <v>5811263.5</v>
      </c>
      <c r="I7435" s="29">
        <v>-5305465</v>
      </c>
      <c r="J7435" s="91">
        <v>187</v>
      </c>
      <c r="K7435" s="30">
        <v>57.754010695187169</v>
      </c>
      <c r="L7435" s="91">
        <v>108</v>
      </c>
      <c r="M7435" s="91">
        <v>79</v>
      </c>
      <c r="N7435" s="31">
        <v>130770</v>
      </c>
      <c r="O7435" s="31">
        <v>-223552</v>
      </c>
      <c r="P7435" s="31">
        <v>53807.99609375</v>
      </c>
      <c r="Q7435" s="31">
        <v>-67157.78125</v>
      </c>
      <c r="R7435" s="30">
        <v>0.80121759671370896</v>
      </c>
      <c r="S7435" s="32">
        <v>2704.8048128342248</v>
      </c>
      <c r="T7435" s="91">
        <v>8</v>
      </c>
      <c r="U7435" s="91">
        <v>6</v>
      </c>
      <c r="V7435" s="91">
        <v>2</v>
      </c>
      <c r="W7435" s="91">
        <v>4</v>
      </c>
      <c r="X7435" s="31">
        <v>-743154</v>
      </c>
      <c r="Y7435" s="30">
        <v>1.0953353758812849</v>
      </c>
      <c r="Z7435" s="91">
        <v>30</v>
      </c>
      <c r="AA7435" s="31">
        <v>743154</v>
      </c>
      <c r="AB7435" s="30">
        <v>68.061061368168637</v>
      </c>
      <c r="AC7435" s="33">
        <v>73.50594627762213</v>
      </c>
      <c r="AD7435" s="30">
        <v>1.2375326229089999E-2</v>
      </c>
      <c r="AE7435" s="30">
        <v>5.4352085701917394</v>
      </c>
      <c r="AF7435" s="34">
        <v>166253.04978745221</v>
      </c>
      <c r="AG7435" s="30">
        <v>41.484093348562091</v>
      </c>
      <c r="AH7435" s="30">
        <f>(DEDICADO_OOS_es[[#This Row],[All: TS Index]]-AC$8014) /ABS(AC$8014)</f>
        <v>-0.90237072289007536</v>
      </c>
      <c r="AI7435" s="30">
        <f>(DEDICADO_OOS_es[[#This Row],[All: Expectancy Score]]-AD$8014) /ABS(AD$8014)</f>
        <v>-0.88022162786505531</v>
      </c>
      <c r="AJ7435" s="30"/>
      <c r="AK7435" s="30">
        <f>(DEDICADO_OOS_es[[#This Row],[All: Perfect Profit Correlation]]-AF$8014) /ABS(AF$8014)</f>
        <v>-0.93760197892455011</v>
      </c>
      <c r="AL7435" s="30">
        <f>(DEDICADO_OOS_es[[#This Row],[All: Robustness Index]]-AG$8014) /ABS(AG$8014)</f>
        <v>-0.8459666230498647</v>
      </c>
      <c r="AM7435" s="30">
        <f>SUM(DEDICADO_OOS_es[[#This Row],[VAR TS Index]:[VAR Robustness Index]])</f>
        <v>-3.5661609527295455</v>
      </c>
      <c r="AN7435" s="30">
        <f>DEDICADO_OOS_es[[#This Row],[SUMA]]-DEDICADO_OOS_es[[#This Row],[VAR Robustness Index]]</f>
        <v>-2.7201943296796807</v>
      </c>
    </row>
    <row r="7436" spans="1:40" x14ac:dyDescent="0.25">
      <c r="A7436" s="30"/>
      <c r="B7436" s="91">
        <v>22</v>
      </c>
      <c r="C7436" s="166">
        <v>0.58750000000000002</v>
      </c>
      <c r="D7436" s="158">
        <v>0.7</v>
      </c>
      <c r="E7436" s="158">
        <v>2.2000000000000002</v>
      </c>
      <c r="F7436" s="91">
        <v>38679</v>
      </c>
      <c r="G7436" s="29">
        <v>469648</v>
      </c>
      <c r="H7436" s="29">
        <v>5584930</v>
      </c>
      <c r="I7436" s="29">
        <v>-5115282</v>
      </c>
      <c r="J7436" s="91">
        <v>192</v>
      </c>
      <c r="K7436" s="30">
        <v>61.458333333333336</v>
      </c>
      <c r="L7436" s="91">
        <v>118</v>
      </c>
      <c r="M7436" s="91">
        <v>74</v>
      </c>
      <c r="N7436" s="31">
        <v>130770</v>
      </c>
      <c r="O7436" s="31">
        <v>-191704.796875</v>
      </c>
      <c r="P7436" s="31">
        <v>47329.9140625</v>
      </c>
      <c r="Q7436" s="31">
        <v>-69125.4296875</v>
      </c>
      <c r="R7436" s="30">
        <v>0.684696128132115</v>
      </c>
      <c r="S7436" s="32">
        <v>2446.0833333333335</v>
      </c>
      <c r="T7436" s="91">
        <v>8</v>
      </c>
      <c r="U7436" s="91">
        <v>5</v>
      </c>
      <c r="V7436" s="91">
        <v>2</v>
      </c>
      <c r="W7436" s="91">
        <v>4</v>
      </c>
      <c r="X7436" s="31">
        <v>-721283.25</v>
      </c>
      <c r="Y7436" s="30">
        <v>1.0918127289951951</v>
      </c>
      <c r="Z7436" s="91">
        <v>31</v>
      </c>
      <c r="AA7436" s="31">
        <v>721283.25</v>
      </c>
      <c r="AB7436" s="30">
        <v>65.112838818869008</v>
      </c>
      <c r="AC7436" s="33">
        <v>76.833149806265425</v>
      </c>
      <c r="AD7436" s="30">
        <v>1.0862601737526E-2</v>
      </c>
      <c r="AE7436" s="30">
        <v>5.5015297393487392</v>
      </c>
      <c r="AF7436" s="34">
        <v>234754.51840068665</v>
      </c>
      <c r="AG7436" s="30">
        <v>37.307765780707342</v>
      </c>
      <c r="AH7436" s="30">
        <f>(DEDICADO_OOS_es[[#This Row],[All: TS Index]]-AC$8014) /ABS(AC$8014)</f>
        <v>-0.89795159094567201</v>
      </c>
      <c r="AI7436" s="30">
        <f>(DEDICADO_OOS_es[[#This Row],[All: Expectancy Score]]-AD$8014) /ABS(AD$8014)</f>
        <v>-0.89486299357404819</v>
      </c>
      <c r="AJ7436" s="30"/>
      <c r="AK7436" s="30">
        <f>(DEDICADO_OOS_es[[#This Row],[All: Perfect Profit Correlation]]-AF$8014) /ABS(AF$8014)</f>
        <v>-0.91189203803809726</v>
      </c>
      <c r="AL7436" s="30">
        <f>(DEDICADO_OOS_es[[#This Row],[All: Robustness Index]]-AG$8014) /ABS(AG$8014)</f>
        <v>-0.86147362312146947</v>
      </c>
      <c r="AM7436" s="30">
        <f>SUM(DEDICADO_OOS_es[[#This Row],[VAR TS Index]:[VAR Robustness Index]])</f>
        <v>-3.5661802456792868</v>
      </c>
      <c r="AN7436" s="30">
        <f>DEDICADO_OOS_es[[#This Row],[SUMA]]-DEDICADO_OOS_es[[#This Row],[VAR Robustness Index]]</f>
        <v>-2.7047066225578176</v>
      </c>
    </row>
    <row r="7437" spans="1:40" x14ac:dyDescent="0.25">
      <c r="A7437" s="30"/>
      <c r="B7437" s="91">
        <v>21</v>
      </c>
      <c r="C7437" s="166">
        <v>0.58750000000000002</v>
      </c>
      <c r="D7437" s="158">
        <v>0.7</v>
      </c>
      <c r="E7437" s="158">
        <v>2.2999999999999998</v>
      </c>
      <c r="F7437" s="91">
        <v>48045</v>
      </c>
      <c r="G7437" s="29">
        <v>461970.5</v>
      </c>
      <c r="H7437" s="29">
        <v>5470877.5</v>
      </c>
      <c r="I7437" s="29">
        <v>-5008907</v>
      </c>
      <c r="J7437" s="91">
        <v>187</v>
      </c>
      <c r="K7437" s="30">
        <v>62.032085561497325</v>
      </c>
      <c r="L7437" s="91">
        <v>116</v>
      </c>
      <c r="M7437" s="91">
        <v>71</v>
      </c>
      <c r="N7437" s="31">
        <v>130770</v>
      </c>
      <c r="O7437" s="31">
        <v>-191704.796875</v>
      </c>
      <c r="P7437" s="31">
        <v>47162.73828125</v>
      </c>
      <c r="Q7437" s="31">
        <v>-70547.984375</v>
      </c>
      <c r="R7437" s="30">
        <v>0.66851999669551199</v>
      </c>
      <c r="S7437" s="32">
        <v>2470.4304812834225</v>
      </c>
      <c r="T7437" s="91">
        <v>8</v>
      </c>
      <c r="U7437" s="91">
        <v>5</v>
      </c>
      <c r="V7437" s="91">
        <v>2</v>
      </c>
      <c r="W7437" s="91">
        <v>4</v>
      </c>
      <c r="X7437" s="31">
        <v>-704835.5</v>
      </c>
      <c r="Y7437" s="30">
        <v>1.0922298018310179</v>
      </c>
      <c r="Z7437" s="91">
        <v>31</v>
      </c>
      <c r="AA7437" s="31">
        <v>704835.5</v>
      </c>
      <c r="AB7437" s="30">
        <v>65.543023868689929</v>
      </c>
      <c r="AC7437" s="33">
        <v>76.029907687680321</v>
      </c>
      <c r="AD7437" s="30">
        <v>1.0403879725176E-2</v>
      </c>
      <c r="AE7437" s="30">
        <v>5.4846017177601807</v>
      </c>
      <c r="AF7437" s="34">
        <v>252258.66850870382</v>
      </c>
      <c r="AG7437" s="30">
        <v>36.785900751508613</v>
      </c>
      <c r="AH7437" s="30">
        <f>(DEDICADO_OOS_es[[#This Row],[All: TS Index]]-AC$8014) /ABS(AC$8014)</f>
        <v>-0.89901844269512821</v>
      </c>
      <c r="AI7437" s="30">
        <f>(DEDICADO_OOS_es[[#This Row],[All: Expectancy Score]]-AD$8014) /ABS(AD$8014)</f>
        <v>-0.89930287458280844</v>
      </c>
      <c r="AJ7437" s="30"/>
      <c r="AK7437" s="30">
        <f>(DEDICADO_OOS_es[[#This Row],[All: Perfect Profit Correlation]]-AF$8014) /ABS(AF$8014)</f>
        <v>-0.905322388165543</v>
      </c>
      <c r="AL7437" s="30">
        <f>(DEDICADO_OOS_es[[#This Row],[All: Robustness Index]]-AG$8014) /ABS(AG$8014)</f>
        <v>-0.863411344938944</v>
      </c>
      <c r="AM7437" s="30">
        <f>SUM(DEDICADO_OOS_es[[#This Row],[VAR TS Index]:[VAR Robustness Index]])</f>
        <v>-3.5670550503824234</v>
      </c>
      <c r="AN7437" s="30">
        <f>DEDICADO_OOS_es[[#This Row],[SUMA]]-DEDICADO_OOS_es[[#This Row],[VAR Robustness Index]]</f>
        <v>-2.7036437054434792</v>
      </c>
    </row>
    <row r="7438" spans="1:40" x14ac:dyDescent="0.25">
      <c r="A7438" s="30"/>
      <c r="B7438" s="91">
        <v>28</v>
      </c>
      <c r="C7438" s="166">
        <v>0.63749999999999996</v>
      </c>
      <c r="D7438" s="158">
        <v>0.6</v>
      </c>
      <c r="E7438" s="158">
        <v>2</v>
      </c>
      <c r="F7438" s="91">
        <v>19574</v>
      </c>
      <c r="G7438" s="29">
        <v>440020</v>
      </c>
      <c r="H7438" s="29">
        <v>4777753</v>
      </c>
      <c r="I7438" s="29">
        <v>-4337733</v>
      </c>
      <c r="J7438" s="91">
        <v>178</v>
      </c>
      <c r="K7438" s="30">
        <v>66.853932584269657</v>
      </c>
      <c r="L7438" s="91">
        <v>119</v>
      </c>
      <c r="M7438" s="91">
        <v>59</v>
      </c>
      <c r="N7438" s="31">
        <v>126820</v>
      </c>
      <c r="O7438" s="31">
        <v>-165213</v>
      </c>
      <c r="P7438" s="31">
        <v>40149.18359375</v>
      </c>
      <c r="Q7438" s="31">
        <v>-73520.8984375</v>
      </c>
      <c r="R7438" s="30">
        <v>0.54609212410374397</v>
      </c>
      <c r="S7438" s="32">
        <v>2472.0224719101125</v>
      </c>
      <c r="T7438" s="91">
        <v>11</v>
      </c>
      <c r="U7438" s="91">
        <v>5</v>
      </c>
      <c r="V7438" s="91">
        <v>2</v>
      </c>
      <c r="W7438" s="91">
        <v>4</v>
      </c>
      <c r="X7438" s="31">
        <v>-757169.75</v>
      </c>
      <c r="Y7438" s="30">
        <v>1.101440084025457</v>
      </c>
      <c r="Z7438" s="91">
        <v>30</v>
      </c>
      <c r="AA7438" s="31">
        <v>757169.75</v>
      </c>
      <c r="AB7438" s="30">
        <v>58.113784920752579</v>
      </c>
      <c r="AC7438" s="33">
        <v>69.15540405569557</v>
      </c>
      <c r="AD7438" s="30">
        <v>9.4431694931349994E-3</v>
      </c>
      <c r="AE7438" s="30">
        <v>5.667688359683785</v>
      </c>
      <c r="AF7438" s="34">
        <v>281500.44692162576</v>
      </c>
      <c r="AG7438" s="30">
        <v>38.604821266579229</v>
      </c>
      <c r="AH7438" s="30">
        <f>(DEDICADO_OOS_es[[#This Row],[All: TS Index]]-AC$8014) /ABS(AC$8014)</f>
        <v>-0.90814903489980991</v>
      </c>
      <c r="AI7438" s="30">
        <f>(DEDICADO_OOS_es[[#This Row],[All: Expectancy Score]]-AD$8014) /ABS(AD$8014)</f>
        <v>-0.90860140179389415</v>
      </c>
      <c r="AJ7438" s="30"/>
      <c r="AK7438" s="30">
        <f>(DEDICADO_OOS_es[[#This Row],[All: Perfect Profit Correlation]]-AF$8014) /ABS(AF$8014)</f>
        <v>-0.89434737683176091</v>
      </c>
      <c r="AL7438" s="30">
        <f>(DEDICADO_OOS_es[[#This Row],[All: Robustness Index]]-AG$8014) /ABS(AG$8014)</f>
        <v>-0.85665756423109318</v>
      </c>
      <c r="AM7438" s="30">
        <f>SUM(DEDICADO_OOS_es[[#This Row],[VAR TS Index]:[VAR Robustness Index]])</f>
        <v>-3.5677553777565585</v>
      </c>
      <c r="AN7438" s="30">
        <f>DEDICADO_OOS_es[[#This Row],[SUMA]]-DEDICADO_OOS_es[[#This Row],[VAR Robustness Index]]</f>
        <v>-2.7110978135254653</v>
      </c>
    </row>
    <row r="7439" spans="1:40" x14ac:dyDescent="0.25">
      <c r="A7439" s="30"/>
      <c r="B7439" s="91">
        <v>24</v>
      </c>
      <c r="C7439" s="166">
        <v>0.6</v>
      </c>
      <c r="D7439" s="158">
        <v>0.7</v>
      </c>
      <c r="E7439" s="158">
        <v>2.6</v>
      </c>
      <c r="F7439" s="91">
        <v>76178</v>
      </c>
      <c r="G7439" s="29">
        <v>531394.5</v>
      </c>
      <c r="H7439" s="29">
        <v>5648521.5</v>
      </c>
      <c r="I7439" s="29">
        <v>-5117127</v>
      </c>
      <c r="J7439" s="91">
        <v>185</v>
      </c>
      <c r="K7439" s="30">
        <v>62.702702702702702</v>
      </c>
      <c r="L7439" s="91">
        <v>116</v>
      </c>
      <c r="M7439" s="91">
        <v>69</v>
      </c>
      <c r="N7439" s="31">
        <v>129820</v>
      </c>
      <c r="O7439" s="31">
        <v>-223552</v>
      </c>
      <c r="P7439" s="31">
        <v>48694.15234375</v>
      </c>
      <c r="Q7439" s="31">
        <v>-74161.2578125</v>
      </c>
      <c r="R7439" s="30">
        <v>0.65659825332065103</v>
      </c>
      <c r="S7439" s="32">
        <v>2872.4027027027028</v>
      </c>
      <c r="T7439" s="91">
        <v>8</v>
      </c>
      <c r="U7439" s="91">
        <v>5</v>
      </c>
      <c r="V7439" s="91">
        <v>2</v>
      </c>
      <c r="W7439" s="91">
        <v>4</v>
      </c>
      <c r="X7439" s="31">
        <v>-874669.1875</v>
      </c>
      <c r="Y7439" s="30">
        <v>1.1038462598250931</v>
      </c>
      <c r="Z7439" s="91">
        <v>31</v>
      </c>
      <c r="AA7439" s="31">
        <v>874669.1875</v>
      </c>
      <c r="AB7439" s="30">
        <v>60.753769264336867</v>
      </c>
      <c r="AC7439" s="33">
        <v>70.474372346630759</v>
      </c>
      <c r="AD7439" s="30">
        <v>1.2000598481838E-2</v>
      </c>
      <c r="AE7439" s="30">
        <v>6.2297214417179951</v>
      </c>
      <c r="AF7439" s="34">
        <v>211816.81163786715</v>
      </c>
      <c r="AG7439" s="30">
        <v>38.341882234976701</v>
      </c>
      <c r="AH7439" s="30">
        <f>(DEDICADO_OOS_es[[#This Row],[All: TS Index]]-AC$8014) /ABS(AC$8014)</f>
        <v>-0.90639720491467435</v>
      </c>
      <c r="AI7439" s="30">
        <f>(DEDICADO_OOS_es[[#This Row],[All: Expectancy Score]]-AD$8014) /ABS(AD$8014)</f>
        <v>-0.88384854474213392</v>
      </c>
      <c r="AJ7439" s="30"/>
      <c r="AK7439" s="30">
        <f>(DEDICADO_OOS_es[[#This Row],[All: Perfect Profit Correlation]]-AF$8014) /ABS(AF$8014)</f>
        <v>-0.9205010079898589</v>
      </c>
      <c r="AL7439" s="30">
        <f>(DEDICADO_OOS_es[[#This Row],[All: Robustness Index]]-AG$8014) /ABS(AG$8014)</f>
        <v>-0.85763387547958614</v>
      </c>
      <c r="AM7439" s="30">
        <f>SUM(DEDICADO_OOS_es[[#This Row],[VAR TS Index]:[VAR Robustness Index]])</f>
        <v>-3.5683806331262531</v>
      </c>
      <c r="AN7439" s="30">
        <f>DEDICADO_OOS_es[[#This Row],[SUMA]]-DEDICADO_OOS_es[[#This Row],[VAR Robustness Index]]</f>
        <v>-2.7107467576466671</v>
      </c>
    </row>
    <row r="7440" spans="1:40" x14ac:dyDescent="0.25">
      <c r="A7440" s="30"/>
      <c r="B7440" s="91">
        <v>23</v>
      </c>
      <c r="C7440" s="166">
        <v>0.6</v>
      </c>
      <c r="D7440" s="158">
        <v>0.9</v>
      </c>
      <c r="E7440" s="158">
        <v>1.9</v>
      </c>
      <c r="F7440" s="91">
        <v>11594</v>
      </c>
      <c r="G7440" s="29">
        <v>567794</v>
      </c>
      <c r="H7440" s="29">
        <v>6371301.5</v>
      </c>
      <c r="I7440" s="29">
        <v>-5803507.5</v>
      </c>
      <c r="J7440" s="91">
        <v>191</v>
      </c>
      <c r="K7440" s="30">
        <v>53.926701570680628</v>
      </c>
      <c r="L7440" s="91">
        <v>103</v>
      </c>
      <c r="M7440" s="91">
        <v>88</v>
      </c>
      <c r="N7440" s="31">
        <v>142802</v>
      </c>
      <c r="O7440" s="31">
        <v>-173409.59375</v>
      </c>
      <c r="P7440" s="31">
        <v>61857.296875</v>
      </c>
      <c r="Q7440" s="31">
        <v>-65948.9453125</v>
      </c>
      <c r="R7440" s="30">
        <v>0.93795733323540398</v>
      </c>
      <c r="S7440" s="32">
        <v>2972.743455497382</v>
      </c>
      <c r="T7440" s="91">
        <v>7</v>
      </c>
      <c r="U7440" s="91">
        <v>6</v>
      </c>
      <c r="V7440" s="91">
        <v>3</v>
      </c>
      <c r="W7440" s="91">
        <v>3</v>
      </c>
      <c r="X7440" s="31">
        <v>-939994.25</v>
      </c>
      <c r="Y7440" s="30">
        <v>1.097836351551196</v>
      </c>
      <c r="Z7440" s="91">
        <v>32</v>
      </c>
      <c r="AA7440" s="31">
        <v>939994.25</v>
      </c>
      <c r="AB7440" s="30">
        <v>60.403986513747292</v>
      </c>
      <c r="AC7440" s="33">
        <v>62.216106109159711</v>
      </c>
      <c r="AD7440" s="30">
        <v>1.4279491198332999E-2</v>
      </c>
      <c r="AE7440" s="30">
        <v>5.5866698739137126</v>
      </c>
      <c r="AF7440" s="34">
        <v>204924.01100908912</v>
      </c>
      <c r="AG7440" s="30">
        <v>35.475712331049344</v>
      </c>
      <c r="AH7440" s="30">
        <f>(DEDICADO_OOS_es[[#This Row],[All: TS Index]]-AC$8014) /ABS(AC$8014)</f>
        <v>-0.91736568574887112</v>
      </c>
      <c r="AI7440" s="30">
        <f>(DEDICADO_OOS_es[[#This Row],[All: Expectancy Score]]-AD$8014) /ABS(AD$8014)</f>
        <v>-0.86179158601644668</v>
      </c>
      <c r="AJ7440" s="30"/>
      <c r="AK7440" s="30">
        <f>(DEDICADO_OOS_es[[#This Row],[All: Perfect Profit Correlation]]-AF$8014) /ABS(AF$8014)</f>
        <v>-0.92308801087162995</v>
      </c>
      <c r="AL7440" s="30">
        <f>(DEDICADO_OOS_es[[#This Row],[All: Robustness Index]]-AG$8014) /ABS(AG$8014)</f>
        <v>-0.86827616734565816</v>
      </c>
      <c r="AM7440" s="30">
        <f>SUM(DEDICADO_OOS_es[[#This Row],[VAR TS Index]:[VAR Robustness Index]])</f>
        <v>-3.5705214499826061</v>
      </c>
      <c r="AN7440" s="30">
        <f>DEDICADO_OOS_es[[#This Row],[SUMA]]-DEDICADO_OOS_es[[#This Row],[VAR Robustness Index]]</f>
        <v>-2.7022452826369481</v>
      </c>
    </row>
    <row r="7441" spans="1:40" x14ac:dyDescent="0.25">
      <c r="A7441" s="30"/>
      <c r="B7441" s="91">
        <v>21</v>
      </c>
      <c r="C7441" s="166">
        <v>0.6</v>
      </c>
      <c r="D7441" s="158">
        <v>0.8</v>
      </c>
      <c r="E7441" s="158">
        <v>2.2999999999999998</v>
      </c>
      <c r="F7441" s="91">
        <v>48567</v>
      </c>
      <c r="G7441" s="29">
        <v>436768</v>
      </c>
      <c r="H7441" s="29">
        <v>5530191.5</v>
      </c>
      <c r="I7441" s="29">
        <v>-5093423.5</v>
      </c>
      <c r="J7441" s="91">
        <v>186</v>
      </c>
      <c r="K7441" s="30">
        <v>57.526881720430104</v>
      </c>
      <c r="L7441" s="91">
        <v>107</v>
      </c>
      <c r="M7441" s="91">
        <v>79</v>
      </c>
      <c r="N7441" s="31">
        <v>129820</v>
      </c>
      <c r="O7441" s="31">
        <v>-187077</v>
      </c>
      <c r="P7441" s="31">
        <v>51684.03125</v>
      </c>
      <c r="Q7441" s="31">
        <v>-64473.71484375</v>
      </c>
      <c r="R7441" s="30">
        <v>0.80162949157272201</v>
      </c>
      <c r="S7441" s="32">
        <v>2348.2150537634407</v>
      </c>
      <c r="T7441" s="91">
        <v>8</v>
      </c>
      <c r="U7441" s="91">
        <v>5</v>
      </c>
      <c r="V7441" s="91">
        <v>2</v>
      </c>
      <c r="W7441" s="91">
        <v>4</v>
      </c>
      <c r="X7441" s="31">
        <v>-744818.375</v>
      </c>
      <c r="Y7441" s="30">
        <v>1.0857513615351251</v>
      </c>
      <c r="Z7441" s="91">
        <v>30</v>
      </c>
      <c r="AA7441" s="31">
        <v>744818.375</v>
      </c>
      <c r="AB7441" s="30">
        <v>58.640873353856236</v>
      </c>
      <c r="AC7441" s="33">
        <v>62.745734488626169</v>
      </c>
      <c r="AD7441" s="30">
        <v>1.0550754479289E-2</v>
      </c>
      <c r="AE7441" s="30">
        <v>4.75199123968211</v>
      </c>
      <c r="AF7441" s="34">
        <v>225720.40328466569</v>
      </c>
      <c r="AG7441" s="30">
        <v>42.570093935131219</v>
      </c>
      <c r="AH7441" s="30">
        <f>(DEDICADO_OOS_es[[#This Row],[All: TS Index]]-AC$8014) /ABS(AC$8014)</f>
        <v>-0.91666224285149078</v>
      </c>
      <c r="AI7441" s="30">
        <f>(DEDICADO_OOS_es[[#This Row],[All: Expectancy Score]]-AD$8014) /ABS(AD$8014)</f>
        <v>-0.89788130244566156</v>
      </c>
      <c r="AJ7441" s="30"/>
      <c r="AK7441" s="30">
        <f>(DEDICADO_OOS_es[[#This Row],[All: Perfect Profit Correlation]]-AF$8014) /ABS(AF$8014)</f>
        <v>-0.91528271812563977</v>
      </c>
      <c r="AL7441" s="30">
        <f>(DEDICADO_OOS_es[[#This Row],[All: Robustness Index]]-AG$8014) /ABS(AG$8014)</f>
        <v>-0.84193422594976342</v>
      </c>
      <c r="AM7441" s="30">
        <f>SUM(DEDICADO_OOS_es[[#This Row],[VAR TS Index]:[VAR Robustness Index]])</f>
        <v>-3.5717604893725556</v>
      </c>
      <c r="AN7441" s="30">
        <f>DEDICADO_OOS_es[[#This Row],[SUMA]]-DEDICADO_OOS_es[[#This Row],[VAR Robustness Index]]</f>
        <v>-2.7298262634227921</v>
      </c>
    </row>
    <row r="7442" spans="1:40" x14ac:dyDescent="0.25">
      <c r="A7442" s="30"/>
      <c r="B7442" s="91">
        <v>23</v>
      </c>
      <c r="C7442" s="166">
        <v>0.58750000000000002</v>
      </c>
      <c r="D7442" s="158">
        <v>1</v>
      </c>
      <c r="E7442" s="158">
        <v>2.6</v>
      </c>
      <c r="F7442" s="91">
        <v>77627</v>
      </c>
      <c r="G7442" s="29">
        <v>602291.5</v>
      </c>
      <c r="H7442" s="29">
        <v>6602275</v>
      </c>
      <c r="I7442" s="29">
        <v>-5999983.5</v>
      </c>
      <c r="J7442" s="91">
        <v>186</v>
      </c>
      <c r="K7442" s="30">
        <v>52.1505376344086</v>
      </c>
      <c r="L7442" s="91">
        <v>97</v>
      </c>
      <c r="M7442" s="91">
        <v>89</v>
      </c>
      <c r="N7442" s="31">
        <v>131388.59375</v>
      </c>
      <c r="O7442" s="31">
        <v>-223552</v>
      </c>
      <c r="P7442" s="31">
        <v>68064.6875</v>
      </c>
      <c r="Q7442" s="31">
        <v>-67415.546875</v>
      </c>
      <c r="R7442" s="30">
        <v>1.0096289454746039</v>
      </c>
      <c r="S7442" s="32">
        <v>3238.1263440860216</v>
      </c>
      <c r="T7442" s="91">
        <v>7</v>
      </c>
      <c r="U7442" s="91">
        <v>6</v>
      </c>
      <c r="V7442" s="91">
        <v>3</v>
      </c>
      <c r="W7442" s="91">
        <v>4</v>
      </c>
      <c r="X7442" s="31">
        <v>-1226108.25</v>
      </c>
      <c r="Y7442" s="30">
        <v>1.1003821927176971</v>
      </c>
      <c r="Z7442" s="91">
        <v>32</v>
      </c>
      <c r="AA7442" s="31">
        <v>1226108.25</v>
      </c>
      <c r="AB7442" s="30">
        <v>49.1222124963273</v>
      </c>
      <c r="AC7442" s="33">
        <v>47.648546121437484</v>
      </c>
      <c r="AD7442" s="30">
        <v>1.4439058645374E-2</v>
      </c>
      <c r="AE7442" s="30">
        <v>5.6792901876655781</v>
      </c>
      <c r="AF7442" s="34">
        <v>206906.40671487112</v>
      </c>
      <c r="AG7442" s="30">
        <v>39.521811629558535</v>
      </c>
      <c r="AH7442" s="30">
        <f>(DEDICADO_OOS_es[[#This Row],[All: TS Index]]-AC$8014) /ABS(AC$8014)</f>
        <v>-0.93671405717837763</v>
      </c>
      <c r="AI7442" s="30">
        <f>(DEDICADO_OOS_es[[#This Row],[All: Expectancy Score]]-AD$8014) /ABS(AD$8014)</f>
        <v>-0.86024716377670218</v>
      </c>
      <c r="AJ7442" s="30"/>
      <c r="AK7442" s="30">
        <f>(DEDICADO_OOS_es[[#This Row],[All: Perfect Profit Correlation]]-AF$8014) /ABS(AF$8014)</f>
        <v>-0.92234397899259135</v>
      </c>
      <c r="AL7442" s="30">
        <f>(DEDICADO_OOS_es[[#This Row],[All: Robustness Index]]-AG$8014) /ABS(AG$8014)</f>
        <v>-0.85325271406229153</v>
      </c>
      <c r="AM7442" s="30">
        <f>SUM(DEDICADO_OOS_es[[#This Row],[VAR TS Index]:[VAR Robustness Index]])</f>
        <v>-3.5725579140099626</v>
      </c>
      <c r="AN7442" s="30">
        <f>DEDICADO_OOS_es[[#This Row],[SUMA]]-DEDICADO_OOS_es[[#This Row],[VAR Robustness Index]]</f>
        <v>-2.7193051999476712</v>
      </c>
    </row>
    <row r="7443" spans="1:40" x14ac:dyDescent="0.25">
      <c r="A7443" s="30"/>
      <c r="B7443" s="91">
        <v>1</v>
      </c>
      <c r="C7443" s="166">
        <v>0.61250000000000004</v>
      </c>
      <c r="D7443" s="158">
        <v>1</v>
      </c>
      <c r="E7443" s="158">
        <v>1.9</v>
      </c>
      <c r="F7443" s="91">
        <v>12094</v>
      </c>
      <c r="G7443" s="29">
        <v>465615</v>
      </c>
      <c r="H7443" s="29">
        <v>6718535</v>
      </c>
      <c r="I7443" s="29">
        <v>-6252920</v>
      </c>
      <c r="J7443" s="91">
        <v>202</v>
      </c>
      <c r="K7443" s="30">
        <v>50.495049504950494</v>
      </c>
      <c r="L7443" s="91">
        <v>102</v>
      </c>
      <c r="M7443" s="91">
        <v>100</v>
      </c>
      <c r="N7443" s="31">
        <v>139304</v>
      </c>
      <c r="O7443" s="31">
        <v>-159354</v>
      </c>
      <c r="P7443" s="31">
        <v>65867.9921875</v>
      </c>
      <c r="Q7443" s="31">
        <v>-62529.19921875</v>
      </c>
      <c r="R7443" s="30">
        <v>1.0533957416769351</v>
      </c>
      <c r="S7443" s="32">
        <v>2305.0247524752476</v>
      </c>
      <c r="T7443" s="91">
        <v>8</v>
      </c>
      <c r="U7443" s="91">
        <v>6</v>
      </c>
      <c r="V7443" s="91">
        <v>3</v>
      </c>
      <c r="W7443" s="91">
        <v>3</v>
      </c>
      <c r="X7443" s="31">
        <v>-991982.625</v>
      </c>
      <c r="Y7443" s="30">
        <v>1.0744636106011269</v>
      </c>
      <c r="Z7443" s="91">
        <v>30</v>
      </c>
      <c r="AA7443" s="31">
        <v>991982.625</v>
      </c>
      <c r="AB7443" s="30">
        <v>46.937818089303732</v>
      </c>
      <c r="AC7443" s="33">
        <v>47.876574451089809</v>
      </c>
      <c r="AD7443" s="30">
        <v>1.156017433978E-2</v>
      </c>
      <c r="AE7443" s="30">
        <v>4.2567290773472104</v>
      </c>
      <c r="AF7443" s="34">
        <v>248703.69858662778</v>
      </c>
      <c r="AG7443" s="30">
        <v>42.668157926562408</v>
      </c>
      <c r="AH7443" s="30">
        <f>(DEDICADO_OOS_es[[#This Row],[All: TS Index]]-AC$8014) /ABS(AC$8014)</f>
        <v>-0.93641119404808792</v>
      </c>
      <c r="AI7443" s="30">
        <f>(DEDICADO_OOS_es[[#This Row],[All: Expectancy Score]]-AD$8014) /ABS(AD$8014)</f>
        <v>-0.88811132422835315</v>
      </c>
      <c r="AJ7443" s="30"/>
      <c r="AK7443" s="30">
        <f>(DEDICADO_OOS_es[[#This Row],[All: Perfect Profit Correlation]]-AF$8014) /ABS(AF$8014)</f>
        <v>-0.90665663790354112</v>
      </c>
      <c r="AL7443" s="30">
        <f>(DEDICADO_OOS_es[[#This Row],[All: Robustness Index]]-AG$8014) /ABS(AG$8014)</f>
        <v>-0.84157010740363936</v>
      </c>
      <c r="AM7443" s="30">
        <f>SUM(DEDICADO_OOS_es[[#This Row],[VAR TS Index]:[VAR Robustness Index]])</f>
        <v>-3.5727492635836215</v>
      </c>
      <c r="AN7443" s="30">
        <f>DEDICADO_OOS_es[[#This Row],[SUMA]]-DEDICADO_OOS_es[[#This Row],[VAR Robustness Index]]</f>
        <v>-2.7311791561799823</v>
      </c>
    </row>
    <row r="7444" spans="1:40" x14ac:dyDescent="0.25">
      <c r="A7444" s="30"/>
      <c r="B7444" s="91">
        <v>23</v>
      </c>
      <c r="C7444" s="166">
        <v>0.625</v>
      </c>
      <c r="D7444" s="158">
        <v>0.8</v>
      </c>
      <c r="E7444" s="158">
        <v>1.8</v>
      </c>
      <c r="F7444" s="91">
        <v>1792</v>
      </c>
      <c r="G7444" s="29">
        <v>498052</v>
      </c>
      <c r="H7444" s="29">
        <v>5710033.5</v>
      </c>
      <c r="I7444" s="29">
        <v>-5211981.5</v>
      </c>
      <c r="J7444" s="91">
        <v>190</v>
      </c>
      <c r="K7444" s="30">
        <v>57.368421052631582</v>
      </c>
      <c r="L7444" s="91">
        <v>109</v>
      </c>
      <c r="M7444" s="91">
        <v>81</v>
      </c>
      <c r="N7444" s="31">
        <v>127820</v>
      </c>
      <c r="O7444" s="31">
        <v>-163488</v>
      </c>
      <c r="P7444" s="31">
        <v>52385.62890625</v>
      </c>
      <c r="Q7444" s="31">
        <v>-64345.44921875</v>
      </c>
      <c r="R7444" s="30">
        <v>0.81413106198324703</v>
      </c>
      <c r="S7444" s="32">
        <v>2621.3263157894735</v>
      </c>
      <c r="T7444" s="91">
        <v>8</v>
      </c>
      <c r="U7444" s="91">
        <v>6</v>
      </c>
      <c r="V7444" s="91">
        <v>2</v>
      </c>
      <c r="W7444" s="91">
        <v>3</v>
      </c>
      <c r="X7444" s="31">
        <v>-844024</v>
      </c>
      <c r="Y7444" s="30">
        <v>1.095559049854647</v>
      </c>
      <c r="Z7444" s="91">
        <v>30</v>
      </c>
      <c r="AA7444" s="31">
        <v>844024</v>
      </c>
      <c r="AB7444" s="30">
        <v>59.009222486564362</v>
      </c>
      <c r="AC7444" s="33">
        <v>64.320052510355154</v>
      </c>
      <c r="AD7444" s="30">
        <v>1.2749928398123E-2</v>
      </c>
      <c r="AE7444" s="30">
        <v>5.3023903797622207</v>
      </c>
      <c r="AF7444" s="34">
        <v>146632.2530563265</v>
      </c>
      <c r="AG7444" s="30">
        <v>43.983229413082405</v>
      </c>
      <c r="AH7444" s="30">
        <f>(DEDICADO_OOS_es[[#This Row],[All: TS Index]]-AC$8014) /ABS(AC$8014)</f>
        <v>-0.91457126194197325</v>
      </c>
      <c r="AI7444" s="30">
        <f>(DEDICADO_OOS_es[[#This Row],[All: Expectancy Score]]-AD$8014) /ABS(AD$8014)</f>
        <v>-0.87659592643509865</v>
      </c>
      <c r="AJ7444" s="30"/>
      <c r="AK7444" s="30">
        <f>(DEDICADO_OOS_es[[#This Row],[All: Perfect Profit Correlation]]-AF$8014) /ABS(AF$8014)</f>
        <v>-0.94496604767102488</v>
      </c>
      <c r="AL7444" s="30">
        <f>(DEDICADO_OOS_es[[#This Row],[All: Robustness Index]]-AG$8014) /ABS(AG$8014)</f>
        <v>-0.83668715382677084</v>
      </c>
      <c r="AM7444" s="30">
        <f>SUM(DEDICADO_OOS_es[[#This Row],[VAR TS Index]:[VAR Robustness Index]])</f>
        <v>-3.5728203898748676</v>
      </c>
      <c r="AN7444" s="30">
        <f>DEDICADO_OOS_es[[#This Row],[SUMA]]-DEDICADO_OOS_es[[#This Row],[VAR Robustness Index]]</f>
        <v>-2.7361332360480968</v>
      </c>
    </row>
    <row r="7445" spans="1:40" x14ac:dyDescent="0.25">
      <c r="A7445" s="30"/>
      <c r="B7445" s="91">
        <v>24</v>
      </c>
      <c r="C7445" s="166">
        <v>0.61250000000000004</v>
      </c>
      <c r="D7445" s="158">
        <v>0.7</v>
      </c>
      <c r="E7445" s="158">
        <v>2.4</v>
      </c>
      <c r="F7445" s="91">
        <v>57473</v>
      </c>
      <c r="G7445" s="29">
        <v>525995.5</v>
      </c>
      <c r="H7445" s="29">
        <v>5645745.5</v>
      </c>
      <c r="I7445" s="29">
        <v>-5119750</v>
      </c>
      <c r="J7445" s="91">
        <v>185</v>
      </c>
      <c r="K7445" s="30">
        <v>62.702702702702702</v>
      </c>
      <c r="L7445" s="91">
        <v>116</v>
      </c>
      <c r="M7445" s="91">
        <v>69</v>
      </c>
      <c r="N7445" s="31">
        <v>128820</v>
      </c>
      <c r="O7445" s="31">
        <v>-208672</v>
      </c>
      <c r="P7445" s="31">
        <v>48670.21875</v>
      </c>
      <c r="Q7445" s="31">
        <v>-74199.2734375</v>
      </c>
      <c r="R7445" s="30">
        <v>0.65593929017372699</v>
      </c>
      <c r="S7445" s="32">
        <v>2843.2189189189189</v>
      </c>
      <c r="T7445" s="91">
        <v>8</v>
      </c>
      <c r="U7445" s="91">
        <v>5</v>
      </c>
      <c r="V7445" s="91">
        <v>2</v>
      </c>
      <c r="W7445" s="91">
        <v>4</v>
      </c>
      <c r="X7445" s="31">
        <v>-1029850</v>
      </c>
      <c r="Y7445" s="30">
        <v>1.102738512622687</v>
      </c>
      <c r="Z7445" s="91">
        <v>31</v>
      </c>
      <c r="AA7445" s="31">
        <v>1029850</v>
      </c>
      <c r="AB7445" s="30">
        <v>51.074962373161142</v>
      </c>
      <c r="AC7445" s="33">
        <v>59.246956352866924</v>
      </c>
      <c r="AD7445" s="30">
        <v>1.1863063052119999E-2</v>
      </c>
      <c r="AE7445" s="30">
        <v>6.1814666139383254</v>
      </c>
      <c r="AF7445" s="34">
        <v>248091.48345550269</v>
      </c>
      <c r="AG7445" s="30">
        <v>37.720800136083547</v>
      </c>
      <c r="AH7445" s="30">
        <f>(DEDICADO_OOS_es[[#This Row],[All: TS Index]]-AC$8014) /ABS(AC$8014)</f>
        <v>-0.92130925710625688</v>
      </c>
      <c r="AI7445" s="30">
        <f>(DEDICADO_OOS_es[[#This Row],[All: Expectancy Score]]-AD$8014) /ABS(AD$8014)</f>
        <v>-0.88517972337755269</v>
      </c>
      <c r="AJ7445" s="30"/>
      <c r="AK7445" s="30">
        <f>(DEDICADO_OOS_es[[#This Row],[All: Perfect Profit Correlation]]-AF$8014) /ABS(AF$8014)</f>
        <v>-0.90688641421563576</v>
      </c>
      <c r="AL7445" s="30">
        <f>(DEDICADO_OOS_es[[#This Row],[All: Robustness Index]]-AG$8014) /ABS(AG$8014)</f>
        <v>-0.85993999730444959</v>
      </c>
      <c r="AM7445" s="30">
        <f>SUM(DEDICADO_OOS_es[[#This Row],[VAR TS Index]:[VAR Robustness Index]])</f>
        <v>-3.5733153920038947</v>
      </c>
      <c r="AN7445" s="30">
        <f>DEDICADO_OOS_es[[#This Row],[SUMA]]-DEDICADO_OOS_es[[#This Row],[VAR Robustness Index]]</f>
        <v>-2.7133753946994452</v>
      </c>
    </row>
    <row r="7446" spans="1:40" x14ac:dyDescent="0.25">
      <c r="A7446" s="30"/>
      <c r="B7446" s="91">
        <v>22</v>
      </c>
      <c r="C7446" s="166">
        <v>0.6</v>
      </c>
      <c r="D7446" s="158">
        <v>0.8</v>
      </c>
      <c r="E7446" s="158">
        <v>2.2000000000000002</v>
      </c>
      <c r="F7446" s="91">
        <v>39201</v>
      </c>
      <c r="G7446" s="29">
        <v>453978</v>
      </c>
      <c r="H7446" s="29">
        <v>5730947.5</v>
      </c>
      <c r="I7446" s="29">
        <v>-5276969.5</v>
      </c>
      <c r="J7446" s="91">
        <v>191</v>
      </c>
      <c r="K7446" s="30">
        <v>57.068062827225134</v>
      </c>
      <c r="L7446" s="91">
        <v>109</v>
      </c>
      <c r="M7446" s="91">
        <v>82</v>
      </c>
      <c r="N7446" s="31">
        <v>129820</v>
      </c>
      <c r="O7446" s="31">
        <v>-185668.203125</v>
      </c>
      <c r="P7446" s="31">
        <v>52577.5</v>
      </c>
      <c r="Q7446" s="31">
        <v>-64353.28515625</v>
      </c>
      <c r="R7446" s="30">
        <v>0.817013457391362</v>
      </c>
      <c r="S7446" s="32">
        <v>2376.8481675392668</v>
      </c>
      <c r="T7446" s="91">
        <v>8</v>
      </c>
      <c r="U7446" s="91">
        <v>5</v>
      </c>
      <c r="V7446" s="91">
        <v>2</v>
      </c>
      <c r="W7446" s="91">
        <v>4</v>
      </c>
      <c r="X7446" s="31">
        <v>-735714.4375</v>
      </c>
      <c r="Y7446" s="30">
        <v>1.0860300594877419</v>
      </c>
      <c r="Z7446" s="91">
        <v>30</v>
      </c>
      <c r="AA7446" s="31">
        <v>735714.4375</v>
      </c>
      <c r="AB7446" s="30">
        <v>61.705734842263446</v>
      </c>
      <c r="AC7446" s="33">
        <v>67.259250978067158</v>
      </c>
      <c r="AD7446" s="30">
        <v>1.1161590177580999E-2</v>
      </c>
      <c r="AE7446" s="30">
        <v>4.8779657946317458</v>
      </c>
      <c r="AF7446" s="34">
        <v>217516.78947530818</v>
      </c>
      <c r="AG7446" s="30">
        <v>39.745483381556475</v>
      </c>
      <c r="AH7446" s="30">
        <f>(DEDICADO_OOS_es[[#This Row],[All: TS Index]]-AC$8014) /ABS(AC$8014)</f>
        <v>-0.91066747134792336</v>
      </c>
      <c r="AI7446" s="30">
        <f>(DEDICADO_OOS_es[[#This Row],[All: Expectancy Score]]-AD$8014) /ABS(AD$8014)</f>
        <v>-0.8919691426990084</v>
      </c>
      <c r="AJ7446" s="30"/>
      <c r="AK7446" s="30">
        <f>(DEDICADO_OOS_es[[#This Row],[All: Perfect Profit Correlation]]-AF$8014) /ABS(AF$8014)</f>
        <v>-0.91836169483028107</v>
      </c>
      <c r="AL7446" s="30">
        <f>(DEDICADO_OOS_es[[#This Row],[All: Robustness Index]]-AG$8014) /ABS(AG$8014)</f>
        <v>-0.85242220500429877</v>
      </c>
      <c r="AM7446" s="30">
        <f>SUM(DEDICADO_OOS_es[[#This Row],[VAR TS Index]:[VAR Robustness Index]])</f>
        <v>-3.5734205138815112</v>
      </c>
      <c r="AN7446" s="30">
        <f>DEDICADO_OOS_es[[#This Row],[SUMA]]-DEDICADO_OOS_es[[#This Row],[VAR Robustness Index]]</f>
        <v>-2.7209983088772125</v>
      </c>
    </row>
    <row r="7447" spans="1:40" x14ac:dyDescent="0.25">
      <c r="A7447" s="30"/>
      <c r="B7447" s="91">
        <v>21</v>
      </c>
      <c r="C7447" s="166">
        <v>0.63749999999999996</v>
      </c>
      <c r="D7447" s="158">
        <v>0.6</v>
      </c>
      <c r="E7447" s="158">
        <v>2.2999999999999998</v>
      </c>
      <c r="F7447" s="91">
        <v>47668</v>
      </c>
      <c r="G7447" s="29">
        <v>462420.5</v>
      </c>
      <c r="H7447" s="29">
        <v>5051101.5</v>
      </c>
      <c r="I7447" s="29">
        <v>-4588681</v>
      </c>
      <c r="J7447" s="91">
        <v>178</v>
      </c>
      <c r="K7447" s="30">
        <v>68.539325842696627</v>
      </c>
      <c r="L7447" s="91">
        <v>122</v>
      </c>
      <c r="M7447" s="91">
        <v>56</v>
      </c>
      <c r="N7447" s="31">
        <v>126820</v>
      </c>
      <c r="O7447" s="31">
        <v>-190352</v>
      </c>
      <c r="P7447" s="31">
        <v>41402.47265625</v>
      </c>
      <c r="Q7447" s="31">
        <v>-81940.734375</v>
      </c>
      <c r="R7447" s="30">
        <v>0.50527339023802798</v>
      </c>
      <c r="S7447" s="32">
        <v>2597.8679775280898</v>
      </c>
      <c r="T7447" s="91">
        <v>12</v>
      </c>
      <c r="U7447" s="91">
        <v>5</v>
      </c>
      <c r="V7447" s="91">
        <v>2</v>
      </c>
      <c r="W7447" s="91">
        <v>4</v>
      </c>
      <c r="X7447" s="31">
        <v>-735538.5</v>
      </c>
      <c r="Y7447" s="30">
        <v>1.1007741658223791</v>
      </c>
      <c r="Z7447" s="91">
        <v>31</v>
      </c>
      <c r="AA7447" s="31">
        <v>735538.5</v>
      </c>
      <c r="AB7447" s="30">
        <v>62.868293094107244</v>
      </c>
      <c r="AC7447" s="33">
        <v>76.699317574810834</v>
      </c>
      <c r="AD7447" s="30">
        <v>9.0788223438630009E-3</v>
      </c>
      <c r="AE7447" s="30">
        <v>6.1830354876098879</v>
      </c>
      <c r="AF7447" s="34">
        <v>268301.49928775639</v>
      </c>
      <c r="AG7447" s="30">
        <v>35.908273699896043</v>
      </c>
      <c r="AH7447" s="30">
        <f>(DEDICADO_OOS_es[[#This Row],[All: TS Index]]-AC$8014) /ABS(AC$8014)</f>
        <v>-0.89812934451082671</v>
      </c>
      <c r="AI7447" s="30">
        <f>(DEDICADO_OOS_es[[#This Row],[All: Expectancy Score]]-AD$8014) /ABS(AD$8014)</f>
        <v>-0.91212784688503235</v>
      </c>
      <c r="AJ7447" s="30"/>
      <c r="AK7447" s="30">
        <f>(DEDICADO_OOS_es[[#This Row],[All: Perfect Profit Correlation]]-AF$8014) /ABS(AF$8014)</f>
        <v>-0.89930120001686842</v>
      </c>
      <c r="AL7447" s="30">
        <f>(DEDICADO_OOS_es[[#This Row],[All: Robustness Index]]-AG$8014) /ABS(AG$8014)</f>
        <v>-0.86667003634451056</v>
      </c>
      <c r="AM7447" s="30">
        <f>SUM(DEDICADO_OOS_es[[#This Row],[VAR TS Index]:[VAR Robustness Index]])</f>
        <v>-3.576228427757238</v>
      </c>
      <c r="AN7447" s="30">
        <f>DEDICADO_OOS_es[[#This Row],[SUMA]]-DEDICADO_OOS_es[[#This Row],[VAR Robustness Index]]</f>
        <v>-2.7095583914127275</v>
      </c>
    </row>
    <row r="7448" spans="1:40" x14ac:dyDescent="0.25">
      <c r="A7448" s="30"/>
      <c r="B7448" s="91">
        <v>26</v>
      </c>
      <c r="C7448" s="166">
        <v>0.58750000000000002</v>
      </c>
      <c r="D7448" s="158">
        <v>1.2</v>
      </c>
      <c r="E7448" s="158">
        <v>1.9</v>
      </c>
      <c r="F7448" s="91">
        <v>13047</v>
      </c>
      <c r="G7448" s="29">
        <v>465340.5</v>
      </c>
      <c r="H7448" s="29">
        <v>5935072</v>
      </c>
      <c r="I7448" s="29">
        <v>-5469731.5</v>
      </c>
      <c r="J7448" s="91">
        <v>184</v>
      </c>
      <c r="K7448" s="30">
        <v>46.195652173913047</v>
      </c>
      <c r="L7448" s="91">
        <v>85</v>
      </c>
      <c r="M7448" s="91">
        <v>99</v>
      </c>
      <c r="N7448" s="31">
        <v>233894.40625</v>
      </c>
      <c r="O7448" s="31">
        <v>-154796.796875</v>
      </c>
      <c r="P7448" s="31">
        <v>69824.375</v>
      </c>
      <c r="Q7448" s="31">
        <v>-55249.8125</v>
      </c>
      <c r="R7448" s="30">
        <v>1.263793881653444</v>
      </c>
      <c r="S7448" s="32">
        <v>2529.024456521739</v>
      </c>
      <c r="T7448" s="91">
        <v>4</v>
      </c>
      <c r="U7448" s="91">
        <v>9</v>
      </c>
      <c r="V7448" s="91">
        <v>3</v>
      </c>
      <c r="W7448" s="91">
        <v>4</v>
      </c>
      <c r="X7448" s="31">
        <v>-820663.25</v>
      </c>
      <c r="Y7448" s="30">
        <v>1.0850755654093811</v>
      </c>
      <c r="Z7448" s="91">
        <v>29</v>
      </c>
      <c r="AA7448" s="31">
        <v>820663.25</v>
      </c>
      <c r="AB7448" s="30">
        <v>56.702977743916279</v>
      </c>
      <c r="AC7448" s="33">
        <v>48.197531082328837</v>
      </c>
      <c r="AD7448" s="30">
        <v>9.0972203793460004E-3</v>
      </c>
      <c r="AE7448" s="30">
        <v>3.7132025660810619</v>
      </c>
      <c r="AF7448" s="34">
        <v>299347.092928464</v>
      </c>
      <c r="AG7448" s="30">
        <v>42.083792004356226</v>
      </c>
      <c r="AH7448" s="30">
        <f>(DEDICADO_OOS_es[[#This Row],[All: TS Index]]-AC$8014) /ABS(AC$8014)</f>
        <v>-0.93598490521734279</v>
      </c>
      <c r="AI7448" s="30">
        <f>(DEDICADO_OOS_es[[#This Row],[All: Expectancy Score]]-AD$8014) /ABS(AD$8014)</f>
        <v>-0.91194977588311754</v>
      </c>
      <c r="AJ7448" s="30"/>
      <c r="AK7448" s="30">
        <f>(DEDICADO_OOS_es[[#This Row],[All: Perfect Profit Correlation]]-AF$8014) /ABS(AF$8014)</f>
        <v>-0.88764918155002326</v>
      </c>
      <c r="AL7448" s="30">
        <f>(DEDICADO_OOS_es[[#This Row],[All: Robustness Index]]-AG$8014) /ABS(AG$8014)</f>
        <v>-0.84373989946383199</v>
      </c>
      <c r="AM7448" s="30">
        <f>SUM(DEDICADO_OOS_es[[#This Row],[VAR TS Index]:[VAR Robustness Index]])</f>
        <v>-3.5793237621143157</v>
      </c>
      <c r="AN7448" s="30">
        <f>DEDICADO_OOS_es[[#This Row],[SUMA]]-DEDICADO_OOS_es[[#This Row],[VAR Robustness Index]]</f>
        <v>-2.7355838626504836</v>
      </c>
    </row>
    <row r="7449" spans="1:40" x14ac:dyDescent="0.25">
      <c r="A7449" s="30"/>
      <c r="B7449" s="91">
        <v>29</v>
      </c>
      <c r="C7449" s="166">
        <v>0.6</v>
      </c>
      <c r="D7449" s="158">
        <v>0.7</v>
      </c>
      <c r="E7449" s="158">
        <v>2.6</v>
      </c>
      <c r="F7449" s="91">
        <v>76183</v>
      </c>
      <c r="G7449" s="29">
        <v>461967</v>
      </c>
      <c r="H7449" s="29">
        <v>5042588</v>
      </c>
      <c r="I7449" s="29">
        <v>-4580621</v>
      </c>
      <c r="J7449" s="91">
        <v>180</v>
      </c>
      <c r="K7449" s="30">
        <v>60.555555555555557</v>
      </c>
      <c r="L7449" s="91">
        <v>109</v>
      </c>
      <c r="M7449" s="91">
        <v>71</v>
      </c>
      <c r="N7449" s="31">
        <v>129820</v>
      </c>
      <c r="O7449" s="31">
        <v>-209580</v>
      </c>
      <c r="P7449" s="31">
        <v>46262.2734375</v>
      </c>
      <c r="Q7449" s="31">
        <v>-64515.7890625</v>
      </c>
      <c r="R7449" s="30">
        <v>0.71706901689884295</v>
      </c>
      <c r="S7449" s="32">
        <v>2566.4833333333331</v>
      </c>
      <c r="T7449" s="91">
        <v>8</v>
      </c>
      <c r="U7449" s="91">
        <v>6</v>
      </c>
      <c r="V7449" s="91">
        <v>2</v>
      </c>
      <c r="W7449" s="91">
        <v>4</v>
      </c>
      <c r="X7449" s="31">
        <v>-917599.5625</v>
      </c>
      <c r="Y7449" s="30">
        <v>1.1008524826655599</v>
      </c>
      <c r="Z7449" s="91">
        <v>30</v>
      </c>
      <c r="AA7449" s="31">
        <v>917599.5625</v>
      </c>
      <c r="AB7449" s="30">
        <v>50.34516349826616</v>
      </c>
      <c r="AC7449" s="33">
        <v>54.876228213110117</v>
      </c>
      <c r="AD7449" s="30">
        <v>1.1411529737785E-2</v>
      </c>
      <c r="AE7449" s="30">
        <v>5.225943653996838</v>
      </c>
      <c r="AF7449" s="34">
        <v>215794.12288445278</v>
      </c>
      <c r="AG7449" s="30">
        <v>42.083452010488124</v>
      </c>
      <c r="AH7449" s="30">
        <f>(DEDICADO_OOS_es[[#This Row],[All: TS Index]]-AC$8014) /ABS(AC$8014)</f>
        <v>-0.92711437968935828</v>
      </c>
      <c r="AI7449" s="30">
        <f>(DEDICADO_OOS_es[[#This Row],[All: Expectancy Score]]-AD$8014) /ABS(AD$8014)</f>
        <v>-0.88955002637842306</v>
      </c>
      <c r="AJ7449" s="30"/>
      <c r="AK7449" s="30">
        <f>(DEDICADO_OOS_es[[#This Row],[All: Perfect Profit Correlation]]-AF$8014) /ABS(AF$8014)</f>
        <v>-0.91900824529284153</v>
      </c>
      <c r="AL7449" s="30">
        <f>(DEDICADO_OOS_es[[#This Row],[All: Robustness Index]]-AG$8014) /ABS(AG$8014)</f>
        <v>-0.84374116188514625</v>
      </c>
      <c r="AM7449" s="30">
        <f>SUM(DEDICADO_OOS_es[[#This Row],[VAR TS Index]:[VAR Robustness Index]])</f>
        <v>-3.5794138132457691</v>
      </c>
      <c r="AN7449" s="30">
        <f>DEDICADO_OOS_es[[#This Row],[SUMA]]-DEDICADO_OOS_es[[#This Row],[VAR Robustness Index]]</f>
        <v>-2.7356726513606229</v>
      </c>
    </row>
    <row r="7450" spans="1:40" x14ac:dyDescent="0.25">
      <c r="A7450" s="30"/>
      <c r="B7450" s="91">
        <v>25</v>
      </c>
      <c r="C7450" s="166">
        <v>0.6</v>
      </c>
      <c r="D7450" s="158">
        <v>0.6</v>
      </c>
      <c r="E7450" s="158">
        <v>2.6</v>
      </c>
      <c r="F7450" s="91">
        <v>75686</v>
      </c>
      <c r="G7450" s="29">
        <v>483869</v>
      </c>
      <c r="H7450" s="29">
        <v>5107998</v>
      </c>
      <c r="I7450" s="29">
        <v>-4624129</v>
      </c>
      <c r="J7450" s="91">
        <v>187</v>
      </c>
      <c r="K7450" s="30">
        <v>64.705882352941174</v>
      </c>
      <c r="L7450" s="91">
        <v>121</v>
      </c>
      <c r="M7450" s="91">
        <v>66</v>
      </c>
      <c r="N7450" s="31">
        <v>129820</v>
      </c>
      <c r="O7450" s="31">
        <v>-223552</v>
      </c>
      <c r="P7450" s="31">
        <v>42214.859375</v>
      </c>
      <c r="Q7450" s="31">
        <v>-70062.5625</v>
      </c>
      <c r="R7450" s="30">
        <v>0.60253090764414996</v>
      </c>
      <c r="S7450" s="32">
        <v>2587.5347593582887</v>
      </c>
      <c r="T7450" s="91">
        <v>8</v>
      </c>
      <c r="U7450" s="91">
        <v>5</v>
      </c>
      <c r="V7450" s="91">
        <v>2</v>
      </c>
      <c r="W7450" s="91">
        <v>4</v>
      </c>
      <c r="X7450" s="31">
        <v>-772677.5625</v>
      </c>
      <c r="Y7450" s="30">
        <v>1.104640030587382</v>
      </c>
      <c r="Z7450" s="91">
        <v>31</v>
      </c>
      <c r="AA7450" s="31">
        <v>772677.5625</v>
      </c>
      <c r="AB7450" s="30">
        <v>62.622369728770273</v>
      </c>
      <c r="AC7450" s="33">
        <v>75.773067371812033</v>
      </c>
      <c r="AD7450" s="30">
        <v>1.1198652382233E-2</v>
      </c>
      <c r="AE7450" s="30">
        <v>5.8869647854531646</v>
      </c>
      <c r="AF7450" s="34">
        <v>202341.21897319134</v>
      </c>
      <c r="AG7450" s="30">
        <v>36.492925860197019</v>
      </c>
      <c r="AH7450" s="30">
        <f>(DEDICADO_OOS_es[[#This Row],[All: TS Index]]-AC$8014) /ABS(AC$8014)</f>
        <v>-0.89935957338782346</v>
      </c>
      <c r="AI7450" s="30">
        <f>(DEDICADO_OOS_es[[#This Row],[All: Expectancy Score]]-AD$8014) /ABS(AD$8014)</f>
        <v>-0.89161042483906916</v>
      </c>
      <c r="AJ7450" s="30"/>
      <c r="AK7450" s="30">
        <f>(DEDICADO_OOS_es[[#This Row],[All: Perfect Profit Correlation]]-AF$8014) /ABS(AF$8014)</f>
        <v>-0.9240573832355985</v>
      </c>
      <c r="AL7450" s="30">
        <f>(DEDICADO_OOS_es[[#This Row],[All: Robustness Index]]-AG$8014) /ABS(AG$8014)</f>
        <v>-0.86449918146199745</v>
      </c>
      <c r="AM7450" s="30">
        <f>SUM(DEDICADO_OOS_es[[#This Row],[VAR TS Index]:[VAR Robustness Index]])</f>
        <v>-3.5795265629244883</v>
      </c>
      <c r="AN7450" s="30">
        <f>DEDICADO_OOS_es[[#This Row],[SUMA]]-DEDICADO_OOS_es[[#This Row],[VAR Robustness Index]]</f>
        <v>-2.715027381462491</v>
      </c>
    </row>
    <row r="7451" spans="1:40" x14ac:dyDescent="0.25">
      <c r="A7451" s="30"/>
      <c r="B7451" s="91">
        <v>28</v>
      </c>
      <c r="C7451" s="166">
        <v>0.58750000000000002</v>
      </c>
      <c r="D7451" s="158">
        <v>0.7</v>
      </c>
      <c r="E7451" s="158">
        <v>2.2999999999999998</v>
      </c>
      <c r="F7451" s="91">
        <v>48052</v>
      </c>
      <c r="G7451" s="29">
        <v>423816</v>
      </c>
      <c r="H7451" s="29">
        <v>5167705</v>
      </c>
      <c r="I7451" s="29">
        <v>-4743889</v>
      </c>
      <c r="J7451" s="91">
        <v>186</v>
      </c>
      <c r="K7451" s="30">
        <v>60.215053763440864</v>
      </c>
      <c r="L7451" s="91">
        <v>112</v>
      </c>
      <c r="M7451" s="91">
        <v>74</v>
      </c>
      <c r="N7451" s="31">
        <v>130770</v>
      </c>
      <c r="O7451" s="31">
        <v>-187276.796875</v>
      </c>
      <c r="P7451" s="31">
        <v>46140.22265625</v>
      </c>
      <c r="Q7451" s="31">
        <v>-64106.609375</v>
      </c>
      <c r="R7451" s="30">
        <v>0.71974205321555396</v>
      </c>
      <c r="S7451" s="32">
        <v>2278.5806451612902</v>
      </c>
      <c r="T7451" s="91">
        <v>7</v>
      </c>
      <c r="U7451" s="91">
        <v>5</v>
      </c>
      <c r="V7451" s="91">
        <v>2</v>
      </c>
      <c r="W7451" s="91">
        <v>4</v>
      </c>
      <c r="X7451" s="31">
        <v>-783408.75</v>
      </c>
      <c r="Y7451" s="30">
        <v>1.0893393584883631</v>
      </c>
      <c r="Z7451" s="91">
        <v>30</v>
      </c>
      <c r="AA7451" s="31">
        <v>783408.75</v>
      </c>
      <c r="AB7451" s="30">
        <v>54.098961748895455</v>
      </c>
      <c r="AC7451" s="33">
        <v>60.590837158762909</v>
      </c>
      <c r="AD7451" s="30">
        <v>1.0130573565601E-2</v>
      </c>
      <c r="AE7451" s="30">
        <v>4.8697967046474151</v>
      </c>
      <c r="AF7451" s="34">
        <v>274063.80269553768</v>
      </c>
      <c r="AG7451" s="30">
        <v>37.457818879143424</v>
      </c>
      <c r="AH7451" s="30">
        <f>(DEDICADO_OOS_es[[#This Row],[All: TS Index]]-AC$8014) /ABS(AC$8014)</f>
        <v>-0.91952433876637185</v>
      </c>
      <c r="AI7451" s="30">
        <f>(DEDICADO_OOS_es[[#This Row],[All: Expectancy Score]]-AD$8014) /ABS(AD$8014)</f>
        <v>-0.90194815166741527</v>
      </c>
      <c r="AJ7451" s="30"/>
      <c r="AK7451" s="30">
        <f>(DEDICADO_OOS_es[[#This Row],[All: Perfect Profit Correlation]]-AF$8014) /ABS(AF$8014)</f>
        <v>-0.89713849485181119</v>
      </c>
      <c r="AL7451" s="30">
        <f>(DEDICADO_OOS_es[[#This Row],[All: Robustness Index]]-AG$8014) /ABS(AG$8014)</f>
        <v>-0.86091646533861188</v>
      </c>
      <c r="AM7451" s="30">
        <f>SUM(DEDICADO_OOS_es[[#This Row],[VAR TS Index]:[VAR Robustness Index]])</f>
        <v>-3.5795274506242105</v>
      </c>
      <c r="AN7451" s="30">
        <f>DEDICADO_OOS_es[[#This Row],[SUMA]]-DEDICADO_OOS_es[[#This Row],[VAR Robustness Index]]</f>
        <v>-2.7186109852855989</v>
      </c>
    </row>
    <row r="7452" spans="1:40" x14ac:dyDescent="0.25">
      <c r="A7452" s="30"/>
      <c r="B7452" s="91">
        <v>23</v>
      </c>
      <c r="C7452" s="166">
        <v>0.58750000000000002</v>
      </c>
      <c r="D7452" s="158">
        <v>1</v>
      </c>
      <c r="E7452" s="158">
        <v>1.9</v>
      </c>
      <c r="F7452" s="91">
        <v>12058</v>
      </c>
      <c r="G7452" s="29">
        <v>568605</v>
      </c>
      <c r="H7452" s="29">
        <v>6641457.5</v>
      </c>
      <c r="I7452" s="29">
        <v>-6072852.5</v>
      </c>
      <c r="J7452" s="91">
        <v>194</v>
      </c>
      <c r="K7452" s="30">
        <v>50.515463917525771</v>
      </c>
      <c r="L7452" s="91">
        <v>98</v>
      </c>
      <c r="M7452" s="91">
        <v>96</v>
      </c>
      <c r="N7452" s="31">
        <v>143847</v>
      </c>
      <c r="O7452" s="31">
        <v>-168984</v>
      </c>
      <c r="P7452" s="31">
        <v>67769.9765625</v>
      </c>
      <c r="Q7452" s="31">
        <v>-63258.87890625</v>
      </c>
      <c r="R7452" s="30">
        <v>1.071311691485008</v>
      </c>
      <c r="S7452" s="32">
        <v>2930.9536082474228</v>
      </c>
      <c r="T7452" s="91">
        <v>7</v>
      </c>
      <c r="U7452" s="91">
        <v>7</v>
      </c>
      <c r="V7452" s="91">
        <v>3</v>
      </c>
      <c r="W7452" s="91">
        <v>3</v>
      </c>
      <c r="X7452" s="31">
        <v>-1110688.875</v>
      </c>
      <c r="Y7452" s="30">
        <v>1.0936306290989279</v>
      </c>
      <c r="Z7452" s="91">
        <v>32</v>
      </c>
      <c r="AA7452" s="31">
        <v>1110688.875</v>
      </c>
      <c r="AB7452" s="30">
        <v>51.193904323566763</v>
      </c>
      <c r="AC7452" s="33">
        <v>50.170026237095428</v>
      </c>
      <c r="AD7452" s="30">
        <v>1.4258969164726E-2</v>
      </c>
      <c r="AE7452" s="30">
        <v>5.175243935250128</v>
      </c>
      <c r="AF7452" s="34">
        <v>221444.10571491177</v>
      </c>
      <c r="AG7452" s="30">
        <v>35.615095521864873</v>
      </c>
      <c r="AH7452" s="30">
        <f>(DEDICADO_OOS_es[[#This Row],[All: TS Index]]-AC$8014) /ABS(AC$8014)</f>
        <v>-0.93336507259406953</v>
      </c>
      <c r="AI7452" s="30">
        <f>(DEDICADO_OOS_es[[#This Row],[All: Expectancy Score]]-AD$8014) /ABS(AD$8014)</f>
        <v>-0.86199021478249616</v>
      </c>
      <c r="AJ7452" s="30"/>
      <c r="AK7452" s="30">
        <f>(DEDICADO_OOS_es[[#This Row],[All: Perfect Profit Correlation]]-AF$8014) /ABS(AF$8014)</f>
        <v>-0.91688769623716038</v>
      </c>
      <c r="AL7452" s="30">
        <f>(DEDICADO_OOS_es[[#This Row],[All: Robustness Index]]-AG$8014) /ABS(AG$8014)</f>
        <v>-0.86775862768555267</v>
      </c>
      <c r="AM7452" s="30">
        <f>SUM(DEDICADO_OOS_es[[#This Row],[VAR TS Index]:[VAR Robustness Index]])</f>
        <v>-3.580001611299279</v>
      </c>
      <c r="AN7452" s="30">
        <f>DEDICADO_OOS_es[[#This Row],[SUMA]]-DEDICADO_OOS_es[[#This Row],[VAR Robustness Index]]</f>
        <v>-2.7122429836137263</v>
      </c>
    </row>
    <row r="7453" spans="1:40" x14ac:dyDescent="0.25">
      <c r="A7453" s="30"/>
      <c r="B7453" s="91">
        <v>1</v>
      </c>
      <c r="C7453" s="166">
        <v>0.58750000000000002</v>
      </c>
      <c r="D7453" s="158">
        <v>1</v>
      </c>
      <c r="E7453" s="158">
        <v>2.6</v>
      </c>
      <c r="F7453" s="91">
        <v>77605</v>
      </c>
      <c r="G7453" s="29">
        <v>563538.5</v>
      </c>
      <c r="H7453" s="29">
        <v>7078245.5</v>
      </c>
      <c r="I7453" s="29">
        <v>-6514707</v>
      </c>
      <c r="J7453" s="91">
        <v>202</v>
      </c>
      <c r="K7453" s="30">
        <v>52.475247524752476</v>
      </c>
      <c r="L7453" s="91">
        <v>106</v>
      </c>
      <c r="M7453" s="91">
        <v>96</v>
      </c>
      <c r="N7453" s="31">
        <v>141254</v>
      </c>
      <c r="O7453" s="31">
        <v>-260724.796875</v>
      </c>
      <c r="P7453" s="31">
        <v>66775.8984375</v>
      </c>
      <c r="Q7453" s="31">
        <v>-67861.53125</v>
      </c>
      <c r="R7453" s="30">
        <v>0.98400223525018105</v>
      </c>
      <c r="S7453" s="32">
        <v>2789.7945544554455</v>
      </c>
      <c r="T7453" s="91">
        <v>8</v>
      </c>
      <c r="U7453" s="91">
        <v>6</v>
      </c>
      <c r="V7453" s="91">
        <v>3</v>
      </c>
      <c r="W7453" s="91">
        <v>4</v>
      </c>
      <c r="X7453" s="31">
        <v>-1262423.875</v>
      </c>
      <c r="Y7453" s="30">
        <v>1.0865025088618721</v>
      </c>
      <c r="Z7453" s="91">
        <v>31</v>
      </c>
      <c r="AA7453" s="31">
        <v>1262423.875</v>
      </c>
      <c r="AB7453" s="30">
        <v>44.639404494785872</v>
      </c>
      <c r="AC7453" s="33">
        <v>47.317768764473023</v>
      </c>
      <c r="AD7453" s="30">
        <v>1.2925109654647E-2</v>
      </c>
      <c r="AE7453" s="30">
        <v>5.4094302046134786</v>
      </c>
      <c r="AF7453" s="34">
        <v>183589.78758375195</v>
      </c>
      <c r="AG7453" s="30">
        <v>43.675938659367453</v>
      </c>
      <c r="AH7453" s="30">
        <f>(DEDICADO_OOS_es[[#This Row],[All: TS Index]]-AC$8014) /ABS(AC$8014)</f>
        <v>-0.93715338972057494</v>
      </c>
      <c r="AI7453" s="30">
        <f>(DEDICADO_OOS_es[[#This Row],[All: Expectancy Score]]-AD$8014) /ABS(AD$8014)</f>
        <v>-0.87490038117458857</v>
      </c>
      <c r="AJ7453" s="30"/>
      <c r="AK7453" s="30">
        <f>(DEDICADO_OOS_es[[#This Row],[All: Perfect Profit Correlation]]-AF$8014) /ABS(AF$8014)</f>
        <v>-0.9310951621667457</v>
      </c>
      <c r="AL7453" s="30">
        <f>(DEDICADO_OOS_es[[#This Row],[All: Robustness Index]]-AG$8014) /ABS(AG$8014)</f>
        <v>-0.83782814616093026</v>
      </c>
      <c r="AM7453" s="30">
        <f>SUM(DEDICADO_OOS_es[[#This Row],[VAR TS Index]:[VAR Robustness Index]])</f>
        <v>-3.5809770792228397</v>
      </c>
      <c r="AN7453" s="30">
        <f>DEDICADO_OOS_es[[#This Row],[SUMA]]-DEDICADO_OOS_es[[#This Row],[VAR Robustness Index]]</f>
        <v>-2.7431489330619092</v>
      </c>
    </row>
    <row r="7454" spans="1:40" x14ac:dyDescent="0.25">
      <c r="A7454" s="30"/>
      <c r="B7454" s="91">
        <v>28</v>
      </c>
      <c r="C7454" s="166">
        <v>0.58750000000000002</v>
      </c>
      <c r="D7454" s="158">
        <v>1.2</v>
      </c>
      <c r="E7454" s="158">
        <v>1.8</v>
      </c>
      <c r="F7454" s="91">
        <v>3682</v>
      </c>
      <c r="G7454" s="29">
        <v>428508.5</v>
      </c>
      <c r="H7454" s="29">
        <v>5798719</v>
      </c>
      <c r="I7454" s="29">
        <v>-5370210.5</v>
      </c>
      <c r="J7454" s="91">
        <v>186</v>
      </c>
      <c r="K7454" s="30">
        <v>46.236559139784944</v>
      </c>
      <c r="L7454" s="91">
        <v>86</v>
      </c>
      <c r="M7454" s="91">
        <v>100</v>
      </c>
      <c r="N7454" s="31">
        <v>219276</v>
      </c>
      <c r="O7454" s="31">
        <v>-139680</v>
      </c>
      <c r="P7454" s="31">
        <v>67426.96875</v>
      </c>
      <c r="Q7454" s="31">
        <v>-53702.10546875</v>
      </c>
      <c r="R7454" s="30">
        <v>1.25557402566342</v>
      </c>
      <c r="S7454" s="32">
        <v>2303.8091397849462</v>
      </c>
      <c r="T7454" s="91">
        <v>4</v>
      </c>
      <c r="U7454" s="91">
        <v>8</v>
      </c>
      <c r="V7454" s="91">
        <v>3</v>
      </c>
      <c r="W7454" s="91">
        <v>3</v>
      </c>
      <c r="X7454" s="31">
        <v>-768201.25</v>
      </c>
      <c r="Y7454" s="30">
        <v>1.079793613304358</v>
      </c>
      <c r="Z7454" s="91">
        <v>28</v>
      </c>
      <c r="AA7454" s="31">
        <v>768201.25</v>
      </c>
      <c r="AB7454" s="30">
        <v>55.780760575435146</v>
      </c>
      <c r="AC7454" s="33">
        <v>47.971454094874225</v>
      </c>
      <c r="AD7454" s="30">
        <v>8.4623484876739999E-3</v>
      </c>
      <c r="AE7454" s="30">
        <v>3.402375992025314</v>
      </c>
      <c r="AF7454" s="34">
        <v>263442.09846556099</v>
      </c>
      <c r="AG7454" s="30">
        <v>46.932729140979255</v>
      </c>
      <c r="AH7454" s="30">
        <f>(DEDICADO_OOS_es[[#This Row],[All: TS Index]]-AC$8014) /ABS(AC$8014)</f>
        <v>-0.93628517660998656</v>
      </c>
      <c r="AI7454" s="30">
        <f>(DEDICADO_OOS_es[[#This Row],[All: Expectancy Score]]-AD$8014) /ABS(AD$8014)</f>
        <v>-0.91809457726378363</v>
      </c>
      <c r="AJ7454" s="30"/>
      <c r="AK7454" s="30">
        <f>(DEDICADO_OOS_es[[#This Row],[All: Perfect Profit Correlation]]-AF$8014) /ABS(AF$8014)</f>
        <v>-0.90112502818305895</v>
      </c>
      <c r="AL7454" s="30">
        <f>(DEDICADO_OOS_es[[#This Row],[All: Robustness Index]]-AG$8014) /ABS(AG$8014)</f>
        <v>-0.82573545242199109</v>
      </c>
      <c r="AM7454" s="30">
        <f>SUM(DEDICADO_OOS_es[[#This Row],[VAR TS Index]:[VAR Robustness Index]])</f>
        <v>-3.5812402344788206</v>
      </c>
      <c r="AN7454" s="30">
        <f>DEDICADO_OOS_es[[#This Row],[SUMA]]-DEDICADO_OOS_es[[#This Row],[VAR Robustness Index]]</f>
        <v>-2.7555047820568292</v>
      </c>
    </row>
    <row r="7455" spans="1:40" x14ac:dyDescent="0.25">
      <c r="A7455" s="30"/>
      <c r="B7455" s="91">
        <v>23</v>
      </c>
      <c r="C7455" s="166">
        <v>0.6</v>
      </c>
      <c r="D7455" s="158">
        <v>1</v>
      </c>
      <c r="E7455" s="158">
        <v>2.6</v>
      </c>
      <c r="F7455" s="91">
        <v>77656</v>
      </c>
      <c r="G7455" s="29">
        <v>573332</v>
      </c>
      <c r="H7455" s="29">
        <v>6545403.5</v>
      </c>
      <c r="I7455" s="29">
        <v>-5972071.5</v>
      </c>
      <c r="J7455" s="91">
        <v>183</v>
      </c>
      <c r="K7455" s="30">
        <v>52.459016393442624</v>
      </c>
      <c r="L7455" s="91">
        <v>96</v>
      </c>
      <c r="M7455" s="91">
        <v>87</v>
      </c>
      <c r="N7455" s="31">
        <v>142802</v>
      </c>
      <c r="O7455" s="31">
        <v>-223552</v>
      </c>
      <c r="P7455" s="31">
        <v>68181.2890625</v>
      </c>
      <c r="Q7455" s="31">
        <v>-68644.5</v>
      </c>
      <c r="R7455" s="30">
        <v>0.99325203129893902</v>
      </c>
      <c r="S7455" s="32">
        <v>3132.9617486338798</v>
      </c>
      <c r="T7455" s="91">
        <v>7</v>
      </c>
      <c r="U7455" s="91">
        <v>5</v>
      </c>
      <c r="V7455" s="91">
        <v>3</v>
      </c>
      <c r="W7455" s="91">
        <v>4</v>
      </c>
      <c r="X7455" s="31">
        <v>-1138215.375</v>
      </c>
      <c r="Y7455" s="30">
        <v>1.0960021995717899</v>
      </c>
      <c r="Z7455" s="91">
        <v>32</v>
      </c>
      <c r="AA7455" s="31">
        <v>1138215.375</v>
      </c>
      <c r="AB7455" s="30">
        <v>50.371134724831848</v>
      </c>
      <c r="AC7455" s="33">
        <v>48.356289335838568</v>
      </c>
      <c r="AD7455" s="30">
        <v>1.3900718808034E-2</v>
      </c>
      <c r="AE7455" s="30">
        <v>5.4556782409195881</v>
      </c>
      <c r="AF7455" s="34">
        <v>232352.41252721965</v>
      </c>
      <c r="AG7455" s="30">
        <v>35.694532533019654</v>
      </c>
      <c r="AH7455" s="30">
        <f>(DEDICADO_OOS_es[[#This Row],[All: TS Index]]-AC$8014) /ABS(AC$8014)</f>
        <v>-0.93577404535755881</v>
      </c>
      <c r="AI7455" s="30">
        <f>(DEDICADO_OOS_es[[#This Row],[All: Expectancy Score]]-AD$8014) /ABS(AD$8014)</f>
        <v>-0.86545765020577126</v>
      </c>
      <c r="AJ7455" s="30"/>
      <c r="AK7455" s="30">
        <f>(DEDICADO_OOS_es[[#This Row],[All: Perfect Profit Correlation]]-AF$8014) /ABS(AF$8014)</f>
        <v>-0.91279359535154003</v>
      </c>
      <c r="AL7455" s="30">
        <f>(DEDICADO_OOS_es[[#This Row],[All: Robustness Index]]-AG$8014) /ABS(AG$8014)</f>
        <v>-0.86746367243655675</v>
      </c>
      <c r="AM7455" s="30">
        <f>SUM(DEDICADO_OOS_es[[#This Row],[VAR TS Index]:[VAR Robustness Index]])</f>
        <v>-3.5814889633514273</v>
      </c>
      <c r="AN7455" s="30">
        <f>DEDICADO_OOS_es[[#This Row],[SUMA]]-DEDICADO_OOS_es[[#This Row],[VAR Robustness Index]]</f>
        <v>-2.7140252909148703</v>
      </c>
    </row>
    <row r="7456" spans="1:40" x14ac:dyDescent="0.25">
      <c r="A7456" s="30"/>
      <c r="B7456" s="91">
        <v>1</v>
      </c>
      <c r="C7456" s="166">
        <v>0.6</v>
      </c>
      <c r="D7456" s="158">
        <v>1</v>
      </c>
      <c r="E7456" s="158">
        <v>2.2999999999999998</v>
      </c>
      <c r="F7456" s="91">
        <v>49533</v>
      </c>
      <c r="G7456" s="29">
        <v>484902.5</v>
      </c>
      <c r="H7456" s="29">
        <v>6832995</v>
      </c>
      <c r="I7456" s="29">
        <v>-6348092.5</v>
      </c>
      <c r="J7456" s="91">
        <v>203</v>
      </c>
      <c r="K7456" s="30">
        <v>50.738916256157637</v>
      </c>
      <c r="L7456" s="91">
        <v>103</v>
      </c>
      <c r="M7456" s="91">
        <v>100</v>
      </c>
      <c r="N7456" s="31">
        <v>140304</v>
      </c>
      <c r="O7456" s="31">
        <v>-187276.796875</v>
      </c>
      <c r="P7456" s="31">
        <v>66339.7578125</v>
      </c>
      <c r="Q7456" s="31">
        <v>-63480.92578125</v>
      </c>
      <c r="R7456" s="30">
        <v>1.045034504397452</v>
      </c>
      <c r="S7456" s="32">
        <v>2388.6822660098524</v>
      </c>
      <c r="T7456" s="91">
        <v>8</v>
      </c>
      <c r="U7456" s="91">
        <v>6</v>
      </c>
      <c r="V7456" s="91">
        <v>2</v>
      </c>
      <c r="W7456" s="91">
        <v>4</v>
      </c>
      <c r="X7456" s="31">
        <v>-1096140.875</v>
      </c>
      <c r="Y7456" s="30">
        <v>1.076385544161494</v>
      </c>
      <c r="Z7456" s="91">
        <v>30</v>
      </c>
      <c r="AA7456" s="31">
        <v>1096140.875</v>
      </c>
      <c r="AB7456" s="30">
        <v>44.237242772285086</v>
      </c>
      <c r="AC7456" s="33">
        <v>45.564360055453641</v>
      </c>
      <c r="AD7456" s="30">
        <v>1.202470914557E-2</v>
      </c>
      <c r="AE7456" s="30">
        <v>4.4643674689497708</v>
      </c>
      <c r="AF7456" s="34">
        <v>189418.99502042547</v>
      </c>
      <c r="AG7456" s="30">
        <v>45.839786805420616</v>
      </c>
      <c r="AH7456" s="30">
        <f>(DEDICADO_OOS_es[[#This Row],[All: TS Index]]-AC$8014) /ABS(AC$8014)</f>
        <v>-0.93948223566309585</v>
      </c>
      <c r="AI7456" s="30">
        <f>(DEDICADO_OOS_es[[#This Row],[All: Expectancy Score]]-AD$8014) /ABS(AD$8014)</f>
        <v>-0.88361518232408931</v>
      </c>
      <c r="AJ7456" s="30"/>
      <c r="AK7456" s="30">
        <f>(DEDICADO_OOS_es[[#This Row],[All: Perfect Profit Correlation]]-AF$8014) /ABS(AF$8014)</f>
        <v>-0.92890734661117103</v>
      </c>
      <c r="AL7456" s="30">
        <f>(DEDICADO_OOS_es[[#This Row],[All: Robustness Index]]-AG$8014) /ABS(AG$8014)</f>
        <v>-0.8297936247277794</v>
      </c>
      <c r="AM7456" s="30">
        <f>SUM(DEDICADO_OOS_es[[#This Row],[VAR TS Index]:[VAR Robustness Index]])</f>
        <v>-3.5817983893261354</v>
      </c>
      <c r="AN7456" s="30">
        <f>DEDICADO_OOS_es[[#This Row],[SUMA]]-DEDICADO_OOS_es[[#This Row],[VAR Robustness Index]]</f>
        <v>-2.7520047645983561</v>
      </c>
    </row>
    <row r="7457" spans="1:40" x14ac:dyDescent="0.25">
      <c r="A7457" s="30"/>
      <c r="B7457" s="91">
        <v>21</v>
      </c>
      <c r="C7457" s="166">
        <v>0.625</v>
      </c>
      <c r="D7457" s="158">
        <v>0.7</v>
      </c>
      <c r="E7457" s="158">
        <v>2.6</v>
      </c>
      <c r="F7457" s="91">
        <v>76233</v>
      </c>
      <c r="G7457" s="29">
        <v>453224.5</v>
      </c>
      <c r="H7457" s="29">
        <v>5353309.5</v>
      </c>
      <c r="I7457" s="29">
        <v>-4900085</v>
      </c>
      <c r="J7457" s="91">
        <v>180</v>
      </c>
      <c r="K7457" s="30">
        <v>63.333333333333336</v>
      </c>
      <c r="L7457" s="91">
        <v>114</v>
      </c>
      <c r="M7457" s="91">
        <v>66</v>
      </c>
      <c r="N7457" s="31">
        <v>127820</v>
      </c>
      <c r="O7457" s="31">
        <v>-223552</v>
      </c>
      <c r="P7457" s="31">
        <v>46958.85546875</v>
      </c>
      <c r="Q7457" s="31">
        <v>-74243.7109375</v>
      </c>
      <c r="R7457" s="30">
        <v>0.63249607105820704</v>
      </c>
      <c r="S7457" s="32">
        <v>2517.9138888888888</v>
      </c>
      <c r="T7457" s="91">
        <v>12</v>
      </c>
      <c r="U7457" s="91">
        <v>4</v>
      </c>
      <c r="V7457" s="91">
        <v>2</v>
      </c>
      <c r="W7457" s="91">
        <v>4</v>
      </c>
      <c r="X7457" s="31">
        <v>-783154.5625</v>
      </c>
      <c r="Y7457" s="30">
        <v>1.0924931914446381</v>
      </c>
      <c r="Z7457" s="91">
        <v>31</v>
      </c>
      <c r="AA7457" s="31">
        <v>783154.5625</v>
      </c>
      <c r="AB7457" s="30">
        <v>57.871654166606483</v>
      </c>
      <c r="AC7457" s="33">
        <v>65.973685749931391</v>
      </c>
      <c r="AD7457" s="30">
        <v>9.7150120335069996E-3</v>
      </c>
      <c r="AE7457" s="30">
        <v>5.5499989630491378</v>
      </c>
      <c r="AF7457" s="34">
        <v>264253.91329310962</v>
      </c>
      <c r="AG7457" s="30">
        <v>36.761261710199463</v>
      </c>
      <c r="AH7457" s="30">
        <f>(DEDICADO_OOS_es[[#This Row],[All: TS Index]]-AC$8014) /ABS(AC$8014)</f>
        <v>-0.91237493598522657</v>
      </c>
      <c r="AI7457" s="30">
        <f>(DEDICADO_OOS_es[[#This Row],[All: Expectancy Score]]-AD$8014) /ABS(AD$8014)</f>
        <v>-0.90597029079447278</v>
      </c>
      <c r="AJ7457" s="30"/>
      <c r="AK7457" s="30">
        <f>(DEDICADO_OOS_es[[#This Row],[All: Perfect Profit Correlation]]-AF$8014) /ABS(AF$8014)</f>
        <v>-0.90082033820122998</v>
      </c>
      <c r="AL7457" s="30">
        <f>(DEDICADO_OOS_es[[#This Row],[All: Robustness Index]]-AG$8014) /ABS(AG$8014)</f>
        <v>-0.86350283144452522</v>
      </c>
      <c r="AM7457" s="30">
        <f>SUM(DEDICADO_OOS_es[[#This Row],[VAR TS Index]:[VAR Robustness Index]])</f>
        <v>-3.5826683964254546</v>
      </c>
      <c r="AN7457" s="30">
        <f>DEDICADO_OOS_es[[#This Row],[SUMA]]-DEDICADO_OOS_es[[#This Row],[VAR Robustness Index]]</f>
        <v>-2.7191655649809294</v>
      </c>
    </row>
    <row r="7458" spans="1:40" x14ac:dyDescent="0.25">
      <c r="A7458" s="30"/>
      <c r="B7458" s="91">
        <v>21</v>
      </c>
      <c r="C7458" s="166">
        <v>0.625</v>
      </c>
      <c r="D7458" s="158">
        <v>0.7</v>
      </c>
      <c r="E7458" s="158">
        <v>2.4</v>
      </c>
      <c r="F7458" s="91">
        <v>57499</v>
      </c>
      <c r="G7458" s="29">
        <v>449920.5</v>
      </c>
      <c r="H7458" s="29">
        <v>5366963.5</v>
      </c>
      <c r="I7458" s="29">
        <v>-4917043</v>
      </c>
      <c r="J7458" s="91">
        <v>182</v>
      </c>
      <c r="K7458" s="30">
        <v>63.18681318681319</v>
      </c>
      <c r="L7458" s="91">
        <v>115</v>
      </c>
      <c r="M7458" s="91">
        <v>67</v>
      </c>
      <c r="N7458" s="31">
        <v>127820</v>
      </c>
      <c r="O7458" s="31">
        <v>-208672</v>
      </c>
      <c r="P7458" s="31">
        <v>46669.24609375</v>
      </c>
      <c r="Q7458" s="31">
        <v>-73388.703125</v>
      </c>
      <c r="R7458" s="30">
        <v>0.63591866467867897</v>
      </c>
      <c r="S7458" s="32">
        <v>2472.0906593406594</v>
      </c>
      <c r="T7458" s="91">
        <v>12</v>
      </c>
      <c r="U7458" s="91">
        <v>5</v>
      </c>
      <c r="V7458" s="91">
        <v>2</v>
      </c>
      <c r="W7458" s="91">
        <v>4</v>
      </c>
      <c r="X7458" s="31">
        <v>-852132.75</v>
      </c>
      <c r="Y7458" s="30">
        <v>1.0915022504379159</v>
      </c>
      <c r="Z7458" s="91">
        <v>30</v>
      </c>
      <c r="AA7458" s="31">
        <v>852132.75</v>
      </c>
      <c r="AB7458" s="30">
        <v>52.799343764219834</v>
      </c>
      <c r="AC7458" s="33">
        <v>60.719245328852814</v>
      </c>
      <c r="AD7458" s="30">
        <v>9.7278011540270007E-3</v>
      </c>
      <c r="AE7458" s="30">
        <v>5.5016098424603417</v>
      </c>
      <c r="AF7458" s="34">
        <v>261169.83026780392</v>
      </c>
      <c r="AG7458" s="30">
        <v>38.908448549713029</v>
      </c>
      <c r="AH7458" s="30">
        <f>(DEDICADO_OOS_es[[#This Row],[All: TS Index]]-AC$8014) /ABS(AC$8014)</f>
        <v>-0.91935378934206358</v>
      </c>
      <c r="AI7458" s="30">
        <f>(DEDICADO_OOS_es[[#This Row],[All: Expectancy Score]]-AD$8014) /ABS(AD$8014)</f>
        <v>-0.90584650738799388</v>
      </c>
      <c r="AJ7458" s="30"/>
      <c r="AK7458" s="30">
        <f>(DEDICADO_OOS_es[[#This Row],[All: Perfect Profit Correlation]]-AF$8014) /ABS(AF$8014)</f>
        <v>-0.90197785487751048</v>
      </c>
      <c r="AL7458" s="30">
        <f>(DEDICADO_OOS_es[[#This Row],[All: Robustness Index]]-AG$8014) /ABS(AG$8014)</f>
        <v>-0.85553017462268754</v>
      </c>
      <c r="AM7458" s="30">
        <f>SUM(DEDICADO_OOS_es[[#This Row],[VAR TS Index]:[VAR Robustness Index]])</f>
        <v>-3.5827083262302555</v>
      </c>
      <c r="AN7458" s="30">
        <f>DEDICADO_OOS_es[[#This Row],[SUMA]]-DEDICADO_OOS_es[[#This Row],[VAR Robustness Index]]</f>
        <v>-2.7271781516075677</v>
      </c>
    </row>
    <row r="7459" spans="1:40" x14ac:dyDescent="0.25">
      <c r="A7459" s="30"/>
      <c r="B7459" s="91">
        <v>7</v>
      </c>
      <c r="C7459" s="166">
        <v>0.58750000000000002</v>
      </c>
      <c r="D7459" s="158">
        <v>0.6</v>
      </c>
      <c r="E7459" s="158">
        <v>2.6</v>
      </c>
      <c r="F7459" s="91">
        <v>75639</v>
      </c>
      <c r="G7459" s="29">
        <v>413126</v>
      </c>
      <c r="H7459" s="29">
        <v>5481770.5</v>
      </c>
      <c r="I7459" s="29">
        <v>-5068644.5</v>
      </c>
      <c r="J7459" s="91">
        <v>200</v>
      </c>
      <c r="K7459" s="30">
        <v>65.5</v>
      </c>
      <c r="L7459" s="91">
        <v>131</v>
      </c>
      <c r="M7459" s="91">
        <v>69</v>
      </c>
      <c r="N7459" s="31">
        <v>92432.6015625</v>
      </c>
      <c r="O7459" s="31">
        <v>-223762.40625</v>
      </c>
      <c r="P7459" s="31">
        <v>41845.578125</v>
      </c>
      <c r="Q7459" s="31">
        <v>-73458.6171875</v>
      </c>
      <c r="R7459" s="30">
        <v>0.56964832346613503</v>
      </c>
      <c r="S7459" s="32">
        <v>2065.63</v>
      </c>
      <c r="T7459" s="91">
        <v>12</v>
      </c>
      <c r="U7459" s="91">
        <v>5</v>
      </c>
      <c r="V7459" s="91">
        <v>2</v>
      </c>
      <c r="W7459" s="91">
        <v>4</v>
      </c>
      <c r="X7459" s="31">
        <v>-776130.3125</v>
      </c>
      <c r="Y7459" s="30">
        <v>1.081506209401744</v>
      </c>
      <c r="Z7459" s="91">
        <v>31</v>
      </c>
      <c r="AA7459" s="31">
        <v>776130.3125</v>
      </c>
      <c r="AB7459" s="30">
        <v>53.228947941651228</v>
      </c>
      <c r="AC7459" s="33">
        <v>69.729921803563116</v>
      </c>
      <c r="AD7459" s="30">
        <v>9.6712810015630001E-3</v>
      </c>
      <c r="AE7459" s="30">
        <v>5.4437457976751116</v>
      </c>
      <c r="AF7459" s="34">
        <v>320201.6312592866</v>
      </c>
      <c r="AG7459" s="30">
        <v>29.75927972826959</v>
      </c>
      <c r="AH7459" s="30">
        <f>(DEDICADO_OOS_es[[#This Row],[All: TS Index]]-AC$8014) /ABS(AC$8014)</f>
        <v>-0.90738597074988003</v>
      </c>
      <c r="AI7459" s="30">
        <f>(DEDICADO_OOS_es[[#This Row],[All: Expectancy Score]]-AD$8014) /ABS(AD$8014)</f>
        <v>-0.90639355493483298</v>
      </c>
      <c r="AJ7459" s="30"/>
      <c r="AK7459" s="30">
        <f>(DEDICADO_OOS_es[[#This Row],[All: Perfect Profit Correlation]]-AF$8014) /ABS(AF$8014)</f>
        <v>-0.87982206545230901</v>
      </c>
      <c r="AL7459" s="30">
        <f>(DEDICADO_OOS_es[[#This Row],[All: Robustness Index]]-AG$8014) /ABS(AG$8014)</f>
        <v>-0.8895016864986407</v>
      </c>
      <c r="AM7459" s="30">
        <f>SUM(DEDICADO_OOS_es[[#This Row],[VAR TS Index]:[VAR Robustness Index]])</f>
        <v>-3.5831032776356628</v>
      </c>
      <c r="AN7459" s="30">
        <f>DEDICADO_OOS_es[[#This Row],[SUMA]]-DEDICADO_OOS_es[[#This Row],[VAR Robustness Index]]</f>
        <v>-2.6936015911370221</v>
      </c>
    </row>
    <row r="7460" spans="1:40" x14ac:dyDescent="0.25">
      <c r="A7460" s="30"/>
      <c r="B7460" s="91">
        <v>23</v>
      </c>
      <c r="C7460" s="166">
        <v>0.63749999999999996</v>
      </c>
      <c r="D7460" s="158">
        <v>0.8</v>
      </c>
      <c r="E7460" s="158">
        <v>2.6</v>
      </c>
      <c r="F7460" s="91">
        <v>76757</v>
      </c>
      <c r="G7460" s="29">
        <v>499729</v>
      </c>
      <c r="H7460" s="29">
        <v>5702181</v>
      </c>
      <c r="I7460" s="29">
        <v>-5202452</v>
      </c>
      <c r="J7460" s="91">
        <v>175</v>
      </c>
      <c r="K7460" s="30">
        <v>61.142857142857146</v>
      </c>
      <c r="L7460" s="91">
        <v>107</v>
      </c>
      <c r="M7460" s="91">
        <v>68</v>
      </c>
      <c r="N7460" s="31">
        <v>126820</v>
      </c>
      <c r="O7460" s="31">
        <v>-223552</v>
      </c>
      <c r="P7460" s="31">
        <v>53291.41015625</v>
      </c>
      <c r="Q7460" s="31">
        <v>-76506.6484375</v>
      </c>
      <c r="R7460" s="30">
        <v>0.69655920426033202</v>
      </c>
      <c r="S7460" s="32">
        <v>2855.5942857142859</v>
      </c>
      <c r="T7460" s="91">
        <v>7</v>
      </c>
      <c r="U7460" s="91">
        <v>4</v>
      </c>
      <c r="V7460" s="91">
        <v>2</v>
      </c>
      <c r="W7460" s="91">
        <v>4</v>
      </c>
      <c r="X7460" s="31">
        <v>-930297.5</v>
      </c>
      <c r="Y7460" s="30">
        <v>1.096056436464959</v>
      </c>
      <c r="Z7460" s="91">
        <v>31</v>
      </c>
      <c r="AA7460" s="31">
        <v>930297.5</v>
      </c>
      <c r="AB7460" s="30">
        <v>53.717117373743342</v>
      </c>
      <c r="AC7460" s="33">
        <v>57.47731558990538</v>
      </c>
      <c r="AD7460" s="30">
        <v>1.0805687853084001E-2</v>
      </c>
      <c r="AE7460" s="30">
        <v>5.7936832978647201</v>
      </c>
      <c r="AF7460" s="34">
        <v>229456.46245381556</v>
      </c>
      <c r="AG7460" s="30">
        <v>40.153575573600861</v>
      </c>
      <c r="AH7460" s="30">
        <f>(DEDICADO_OOS_es[[#This Row],[All: TS Index]]-AC$8014) /ABS(AC$8014)</f>
        <v>-0.92365966217117046</v>
      </c>
      <c r="AI7460" s="30">
        <f>(DEDICADO_OOS_es[[#This Row],[All: Expectancy Score]]-AD$8014) /ABS(AD$8014)</f>
        <v>-0.89541385197601209</v>
      </c>
      <c r="AJ7460" s="30"/>
      <c r="AK7460" s="30">
        <f>(DEDICADO_OOS_es[[#This Row],[All: Perfect Profit Correlation]]-AF$8014) /ABS(AF$8014)</f>
        <v>-0.91388050205156601</v>
      </c>
      <c r="AL7460" s="30">
        <f>(DEDICADO_OOS_es[[#This Row],[All: Robustness Index]]-AG$8014) /ABS(AG$8014)</f>
        <v>-0.85090692978978677</v>
      </c>
      <c r="AM7460" s="30">
        <f>SUM(DEDICADO_OOS_es[[#This Row],[VAR TS Index]:[VAR Robustness Index]])</f>
        <v>-3.5838609459885351</v>
      </c>
      <c r="AN7460" s="30">
        <f>DEDICADO_OOS_es[[#This Row],[SUMA]]-DEDICADO_OOS_es[[#This Row],[VAR Robustness Index]]</f>
        <v>-2.7329540161987484</v>
      </c>
    </row>
    <row r="7461" spans="1:40" x14ac:dyDescent="0.25">
      <c r="A7461" s="30"/>
      <c r="B7461" s="91">
        <v>7</v>
      </c>
      <c r="C7461" s="166">
        <v>0.58750000000000002</v>
      </c>
      <c r="D7461" s="158">
        <v>0.6</v>
      </c>
      <c r="E7461" s="158">
        <v>2.5</v>
      </c>
      <c r="F7461" s="91">
        <v>66272</v>
      </c>
      <c r="G7461" s="29">
        <v>412456.5</v>
      </c>
      <c r="H7461" s="29">
        <v>5527554.5</v>
      </c>
      <c r="I7461" s="29">
        <v>-5115098</v>
      </c>
      <c r="J7461" s="91">
        <v>200</v>
      </c>
      <c r="K7461" s="30">
        <v>65.5</v>
      </c>
      <c r="L7461" s="91">
        <v>131</v>
      </c>
      <c r="M7461" s="91">
        <v>69</v>
      </c>
      <c r="N7461" s="31">
        <v>99542.796875</v>
      </c>
      <c r="O7461" s="31">
        <v>-215137.40625</v>
      </c>
      <c r="P7461" s="31">
        <v>42195.07421875</v>
      </c>
      <c r="Q7461" s="31">
        <v>-74131.8515625</v>
      </c>
      <c r="R7461" s="30">
        <v>0.56918953633817804</v>
      </c>
      <c r="S7461" s="32">
        <v>2062.2824999999998</v>
      </c>
      <c r="T7461" s="91">
        <v>12</v>
      </c>
      <c r="U7461" s="91">
        <v>5</v>
      </c>
      <c r="V7461" s="91">
        <v>2</v>
      </c>
      <c r="W7461" s="91">
        <v>4</v>
      </c>
      <c r="X7461" s="31">
        <v>-762504.75</v>
      </c>
      <c r="Y7461" s="30">
        <v>1.0806351119763491</v>
      </c>
      <c r="Z7461" s="91">
        <v>31</v>
      </c>
      <c r="AA7461" s="31">
        <v>762504.75</v>
      </c>
      <c r="AB7461" s="30">
        <v>54.092318769161764</v>
      </c>
      <c r="AC7461" s="33">
        <v>70.86093758760191</v>
      </c>
      <c r="AD7461" s="30">
        <v>9.3509656661929993E-3</v>
      </c>
      <c r="AE7461" s="30">
        <v>5.4529725734081396</v>
      </c>
      <c r="AF7461" s="34">
        <v>326504.1287644541</v>
      </c>
      <c r="AG7461" s="30">
        <v>28.859960395578675</v>
      </c>
      <c r="AH7461" s="30">
        <f>(DEDICADO_OOS_es[[#This Row],[All: TS Index]]-AC$8014) /ABS(AC$8014)</f>
        <v>-0.90588377590732161</v>
      </c>
      <c r="AI7461" s="30">
        <f>(DEDICADO_OOS_es[[#This Row],[All: Expectancy Score]]-AD$8014) /ABS(AD$8014)</f>
        <v>-0.90949382467562512</v>
      </c>
      <c r="AJ7461" s="30"/>
      <c r="AK7461" s="30">
        <f>(DEDICADO_OOS_es[[#This Row],[All: Perfect Profit Correlation]]-AF$8014) /ABS(AF$8014)</f>
        <v>-0.87745661487766891</v>
      </c>
      <c r="AL7461" s="30">
        <f>(DEDICADO_OOS_es[[#This Row],[All: Robustness Index]]-AG$8014) /ABS(AG$8014)</f>
        <v>-0.89284092288033023</v>
      </c>
      <c r="AM7461" s="30">
        <f>SUM(DEDICADO_OOS_es[[#This Row],[VAR TS Index]:[VAR Robustness Index]])</f>
        <v>-3.585675138340946</v>
      </c>
      <c r="AN7461" s="30">
        <f>DEDICADO_OOS_es[[#This Row],[SUMA]]-DEDICADO_OOS_es[[#This Row],[VAR Robustness Index]]</f>
        <v>-2.692834215460616</v>
      </c>
    </row>
    <row r="7462" spans="1:40" x14ac:dyDescent="0.25">
      <c r="A7462" s="30"/>
      <c r="B7462" s="91">
        <v>24</v>
      </c>
      <c r="C7462" s="166">
        <v>0.625</v>
      </c>
      <c r="D7462" s="158">
        <v>0.7</v>
      </c>
      <c r="E7462" s="158">
        <v>2.5</v>
      </c>
      <c r="F7462" s="91">
        <v>66869</v>
      </c>
      <c r="G7462" s="29">
        <v>501484</v>
      </c>
      <c r="H7462" s="29">
        <v>5523285</v>
      </c>
      <c r="I7462" s="29">
        <v>-5021801</v>
      </c>
      <c r="J7462" s="91">
        <v>182</v>
      </c>
      <c r="K7462" s="30">
        <v>62.637362637362635</v>
      </c>
      <c r="L7462" s="91">
        <v>114</v>
      </c>
      <c r="M7462" s="91">
        <v>68</v>
      </c>
      <c r="N7462" s="31">
        <v>127820</v>
      </c>
      <c r="O7462" s="31">
        <v>-217392</v>
      </c>
      <c r="P7462" s="31">
        <v>48449.8671875</v>
      </c>
      <c r="Q7462" s="31">
        <v>-73850.015625</v>
      </c>
      <c r="R7462" s="30">
        <v>0.65605764301420899</v>
      </c>
      <c r="S7462" s="32">
        <v>2755.4065934065934</v>
      </c>
      <c r="T7462" s="91">
        <v>12</v>
      </c>
      <c r="U7462" s="91">
        <v>5</v>
      </c>
      <c r="V7462" s="91">
        <v>2</v>
      </c>
      <c r="W7462" s="91">
        <v>4</v>
      </c>
      <c r="X7462" s="31">
        <v>-1074176.25</v>
      </c>
      <c r="Y7462" s="30">
        <v>1.0998613843917751</v>
      </c>
      <c r="Z7462" s="91">
        <v>31</v>
      </c>
      <c r="AA7462" s="31">
        <v>1074176.25</v>
      </c>
      <c r="AB7462" s="30">
        <v>46.685448500653408</v>
      </c>
      <c r="AC7462" s="33">
        <v>53.221411290744882</v>
      </c>
      <c r="AD7462" s="30">
        <v>1.1214584134797E-2</v>
      </c>
      <c r="AE7462" s="30">
        <v>5.9316378573934179</v>
      </c>
      <c r="AF7462" s="34">
        <v>258498.52054659076</v>
      </c>
      <c r="AG7462" s="30">
        <v>36.696539010737155</v>
      </c>
      <c r="AH7462" s="30">
        <f>(DEDICADO_OOS_es[[#This Row],[All: TS Index]]-AC$8014) /ABS(AC$8014)</f>
        <v>-0.92931227779231729</v>
      </c>
      <c r="AI7462" s="30">
        <f>(DEDICADO_OOS_es[[#This Row],[All: Expectancy Score]]-AD$8014) /ABS(AD$8014)</f>
        <v>-0.89145622450915096</v>
      </c>
      <c r="AJ7462" s="30"/>
      <c r="AK7462" s="30">
        <f>(DEDICADO_OOS_es[[#This Row],[All: Perfect Profit Correlation]]-AF$8014) /ABS(AF$8014)</f>
        <v>-0.90298044965996049</v>
      </c>
      <c r="AL7462" s="30">
        <f>(DEDICADO_OOS_es[[#This Row],[All: Robustness Index]]-AG$8014) /ABS(AG$8014)</f>
        <v>-0.86374315141198221</v>
      </c>
      <c r="AM7462" s="30">
        <f>SUM(DEDICADO_OOS_es[[#This Row],[VAR TS Index]:[VAR Robustness Index]])</f>
        <v>-3.5874921033734104</v>
      </c>
      <c r="AN7462" s="30">
        <f>DEDICADO_OOS_es[[#This Row],[SUMA]]-DEDICADO_OOS_es[[#This Row],[VAR Robustness Index]]</f>
        <v>-2.7237489519614284</v>
      </c>
    </row>
    <row r="7463" spans="1:40" x14ac:dyDescent="0.25">
      <c r="A7463" s="30"/>
      <c r="B7463" s="91">
        <v>24</v>
      </c>
      <c r="C7463" s="166">
        <v>0.58750000000000002</v>
      </c>
      <c r="D7463" s="158">
        <v>0.7</v>
      </c>
      <c r="E7463" s="158">
        <v>1.8</v>
      </c>
      <c r="F7463" s="91">
        <v>1213</v>
      </c>
      <c r="G7463" s="29">
        <v>512432</v>
      </c>
      <c r="H7463" s="29">
        <v>5648686.5</v>
      </c>
      <c r="I7463" s="29">
        <v>-5136254.5</v>
      </c>
      <c r="J7463" s="91">
        <v>196</v>
      </c>
      <c r="K7463" s="30">
        <v>60.714285714285715</v>
      </c>
      <c r="L7463" s="91">
        <v>119</v>
      </c>
      <c r="M7463" s="91">
        <v>77</v>
      </c>
      <c r="N7463" s="31">
        <v>130770</v>
      </c>
      <c r="O7463" s="31">
        <v>-156267.796875</v>
      </c>
      <c r="P7463" s="31">
        <v>47467.953125</v>
      </c>
      <c r="Q7463" s="31">
        <v>-66704.6015625</v>
      </c>
      <c r="R7463" s="30">
        <v>0.71161437161908703</v>
      </c>
      <c r="S7463" s="32">
        <v>2614.4489795918366</v>
      </c>
      <c r="T7463" s="91">
        <v>8</v>
      </c>
      <c r="U7463" s="91">
        <v>6</v>
      </c>
      <c r="V7463" s="91">
        <v>2</v>
      </c>
      <c r="W7463" s="91">
        <v>3</v>
      </c>
      <c r="X7463" s="31">
        <v>-803118.75</v>
      </c>
      <c r="Y7463" s="30">
        <v>1.0997676419655611</v>
      </c>
      <c r="Z7463" s="91">
        <v>31</v>
      </c>
      <c r="AA7463" s="31">
        <v>803118.75</v>
      </c>
      <c r="AB7463" s="30">
        <v>63.805259184896379</v>
      </c>
      <c r="AC7463" s="33">
        <v>75.928258430026688</v>
      </c>
      <c r="AD7463" s="30">
        <v>1.2676655435429E-2</v>
      </c>
      <c r="AE7463" s="30">
        <v>5.7994828119005346</v>
      </c>
      <c r="AF7463" s="34">
        <v>90608.928269473807</v>
      </c>
      <c r="AG7463" s="30">
        <v>41.335975257063012</v>
      </c>
      <c r="AH7463" s="30">
        <f>(DEDICADO_OOS_es[[#This Row],[All: TS Index]]-AC$8014) /ABS(AC$8014)</f>
        <v>-0.89915345141273584</v>
      </c>
      <c r="AI7463" s="30">
        <f>(DEDICADO_OOS_es[[#This Row],[All: Expectancy Score]]-AD$8014) /ABS(AD$8014)</f>
        <v>-0.87730512116908166</v>
      </c>
      <c r="AJ7463" s="30"/>
      <c r="AK7463" s="30">
        <f>(DEDICADO_OOS_es[[#This Row],[All: Perfect Profit Correlation]]-AF$8014) /ABS(AF$8014)</f>
        <v>-0.96599269713842395</v>
      </c>
      <c r="AL7463" s="30">
        <f>(DEDICADO_OOS_es[[#This Row],[All: Robustness Index]]-AG$8014) /ABS(AG$8014)</f>
        <v>-0.84651659601490725</v>
      </c>
      <c r="AM7463" s="30">
        <f>SUM(DEDICADO_OOS_es[[#This Row],[VAR TS Index]:[VAR Robustness Index]])</f>
        <v>-3.5889678657351487</v>
      </c>
      <c r="AN7463" s="30">
        <f>DEDICADO_OOS_es[[#This Row],[SUMA]]-DEDICADO_OOS_es[[#This Row],[VAR Robustness Index]]</f>
        <v>-2.7424512697202417</v>
      </c>
    </row>
    <row r="7464" spans="1:40" x14ac:dyDescent="0.25">
      <c r="A7464" s="30"/>
      <c r="B7464" s="91">
        <v>21</v>
      </c>
      <c r="C7464" s="166">
        <v>0.58750000000000002</v>
      </c>
      <c r="D7464" s="158">
        <v>0.8</v>
      </c>
      <c r="E7464" s="158">
        <v>2.6</v>
      </c>
      <c r="F7464" s="91">
        <v>76639</v>
      </c>
      <c r="G7464" s="29">
        <v>454207</v>
      </c>
      <c r="H7464" s="29">
        <v>5556765</v>
      </c>
      <c r="I7464" s="29">
        <v>-5102558</v>
      </c>
      <c r="J7464" s="91">
        <v>185</v>
      </c>
      <c r="K7464" s="30">
        <v>57.297297297297298</v>
      </c>
      <c r="L7464" s="91">
        <v>106</v>
      </c>
      <c r="M7464" s="91">
        <v>79</v>
      </c>
      <c r="N7464" s="31">
        <v>130770</v>
      </c>
      <c r="O7464" s="31">
        <v>-209580</v>
      </c>
      <c r="P7464" s="31">
        <v>52422.3125</v>
      </c>
      <c r="Q7464" s="31">
        <v>-64589.33984375</v>
      </c>
      <c r="R7464" s="30">
        <v>0.81162483819801201</v>
      </c>
      <c r="S7464" s="32">
        <v>2455.1729729729732</v>
      </c>
      <c r="T7464" s="91">
        <v>8</v>
      </c>
      <c r="U7464" s="91">
        <v>5</v>
      </c>
      <c r="V7464" s="91">
        <v>2</v>
      </c>
      <c r="W7464" s="91">
        <v>4</v>
      </c>
      <c r="X7464" s="31">
        <v>-913758.5625</v>
      </c>
      <c r="Y7464" s="30">
        <v>1.089015548671862</v>
      </c>
      <c r="Z7464" s="91">
        <v>30</v>
      </c>
      <c r="AA7464" s="31">
        <v>913758.5625</v>
      </c>
      <c r="AB7464" s="30">
        <v>49.707550620079687</v>
      </c>
      <c r="AC7464" s="33">
        <v>52.690003657284471</v>
      </c>
      <c r="AD7464" s="30">
        <v>1.1097959584182001E-2</v>
      </c>
      <c r="AE7464" s="30">
        <v>4.885688984631626</v>
      </c>
      <c r="AF7464" s="34">
        <v>208908.8949803187</v>
      </c>
      <c r="AG7464" s="30">
        <v>41.778170040927961</v>
      </c>
      <c r="AH7464" s="30">
        <f>(DEDICADO_OOS_es[[#This Row],[All: TS Index]]-AC$8014) /ABS(AC$8014)</f>
        <v>-0.93001808386288309</v>
      </c>
      <c r="AI7464" s="30">
        <f>(DEDICADO_OOS_es[[#This Row],[All: Expectancy Score]]-AD$8014) /ABS(AD$8014)</f>
        <v>-0.89258501081870267</v>
      </c>
      <c r="AJ7464" s="30"/>
      <c r="AK7464" s="30">
        <f>(DEDICADO_OOS_es[[#This Row],[All: Perfect Profit Correlation]]-AF$8014) /ABS(AF$8014)</f>
        <v>-0.92159240598295034</v>
      </c>
      <c r="AL7464" s="30">
        <f>(DEDICADO_OOS_es[[#This Row],[All: Robustness Index]]-AG$8014) /ABS(AG$8014)</f>
        <v>-0.84487469546145544</v>
      </c>
      <c r="AM7464" s="30">
        <f>SUM(DEDICADO_OOS_es[[#This Row],[VAR TS Index]:[VAR Robustness Index]])</f>
        <v>-3.5890701961259914</v>
      </c>
      <c r="AN7464" s="30">
        <f>DEDICADO_OOS_es[[#This Row],[SUMA]]-DEDICADO_OOS_es[[#This Row],[VAR Robustness Index]]</f>
        <v>-2.744195500664536</v>
      </c>
    </row>
    <row r="7465" spans="1:40" x14ac:dyDescent="0.25">
      <c r="A7465" s="30"/>
      <c r="B7465" s="91">
        <v>24</v>
      </c>
      <c r="C7465" s="166">
        <v>0.58750000000000002</v>
      </c>
      <c r="D7465" s="158">
        <v>0.7</v>
      </c>
      <c r="E7465" s="158">
        <v>2.2999999999999998</v>
      </c>
      <c r="F7465" s="91">
        <v>48048</v>
      </c>
      <c r="G7465" s="29">
        <v>525334</v>
      </c>
      <c r="H7465" s="29">
        <v>5800646.5</v>
      </c>
      <c r="I7465" s="29">
        <v>-5275312.5</v>
      </c>
      <c r="J7465" s="91">
        <v>190</v>
      </c>
      <c r="K7465" s="30">
        <v>62.10526315789474</v>
      </c>
      <c r="L7465" s="91">
        <v>118</v>
      </c>
      <c r="M7465" s="91">
        <v>72</v>
      </c>
      <c r="N7465" s="31">
        <v>143847</v>
      </c>
      <c r="O7465" s="31">
        <v>-198551.40625</v>
      </c>
      <c r="P7465" s="31">
        <v>49158.01953125</v>
      </c>
      <c r="Q7465" s="31">
        <v>-73268.2265625</v>
      </c>
      <c r="R7465" s="30">
        <v>0.67093229681650202</v>
      </c>
      <c r="S7465" s="32">
        <v>2764.9157894736841</v>
      </c>
      <c r="T7465" s="91">
        <v>8</v>
      </c>
      <c r="U7465" s="91">
        <v>5</v>
      </c>
      <c r="V7465" s="91">
        <v>2</v>
      </c>
      <c r="W7465" s="91">
        <v>4</v>
      </c>
      <c r="X7465" s="31">
        <v>-875295.75</v>
      </c>
      <c r="Y7465" s="30">
        <v>1.0995834843907351</v>
      </c>
      <c r="Z7465" s="91">
        <v>32</v>
      </c>
      <c r="AA7465" s="31">
        <v>875295.75</v>
      </c>
      <c r="AB7465" s="30">
        <v>60.017885383311871</v>
      </c>
      <c r="AC7465" s="33">
        <v>70.821104752308003</v>
      </c>
      <c r="AD7465" s="30">
        <v>1.1537618318035001E-2</v>
      </c>
      <c r="AE7465" s="30">
        <v>6.1304274674128552</v>
      </c>
      <c r="AF7465" s="34">
        <v>186396.67758686232</v>
      </c>
      <c r="AG7465" s="30">
        <v>36.345091568067403</v>
      </c>
      <c r="AH7465" s="30">
        <f>(DEDICADO_OOS_es[[#This Row],[All: TS Index]]-AC$8014) /ABS(AC$8014)</f>
        <v>-0.90593668116345283</v>
      </c>
      <c r="AI7465" s="30">
        <f>(DEDICADO_OOS_es[[#This Row],[All: Expectancy Score]]-AD$8014) /ABS(AD$8014)</f>
        <v>-0.88832963956941513</v>
      </c>
      <c r="AJ7465" s="30"/>
      <c r="AK7465" s="30">
        <f>(DEDICADO_OOS_es[[#This Row],[All: Perfect Profit Correlation]]-AF$8014) /ABS(AF$8014)</f>
        <v>-0.93004168145289134</v>
      </c>
      <c r="AL7465" s="30">
        <f>(DEDICADO_OOS_es[[#This Row],[All: Robustness Index]]-AG$8014) /ABS(AG$8014)</f>
        <v>-0.86504810065987958</v>
      </c>
      <c r="AM7465" s="30">
        <f>SUM(DEDICADO_OOS_es[[#This Row],[VAR TS Index]:[VAR Robustness Index]])</f>
        <v>-3.5893561028456391</v>
      </c>
      <c r="AN7465" s="30">
        <f>DEDICADO_OOS_es[[#This Row],[SUMA]]-DEDICADO_OOS_es[[#This Row],[VAR Robustness Index]]</f>
        <v>-2.7243080021857597</v>
      </c>
    </row>
    <row r="7466" spans="1:40" x14ac:dyDescent="0.25">
      <c r="A7466" s="30"/>
      <c r="B7466" s="91">
        <v>24</v>
      </c>
      <c r="C7466" s="166">
        <v>0.58750000000000002</v>
      </c>
      <c r="D7466" s="158">
        <v>0.8</v>
      </c>
      <c r="E7466" s="158">
        <v>2.4</v>
      </c>
      <c r="F7466" s="91">
        <v>57908</v>
      </c>
      <c r="G7466" s="29">
        <v>502352</v>
      </c>
      <c r="H7466" s="29">
        <v>5921389</v>
      </c>
      <c r="I7466" s="29">
        <v>-5419037</v>
      </c>
      <c r="J7466" s="91">
        <v>189</v>
      </c>
      <c r="K7466" s="30">
        <v>57.671957671957671</v>
      </c>
      <c r="L7466" s="91">
        <v>109</v>
      </c>
      <c r="M7466" s="91">
        <v>80</v>
      </c>
      <c r="N7466" s="31">
        <v>130770</v>
      </c>
      <c r="O7466" s="31">
        <v>-208672</v>
      </c>
      <c r="P7466" s="31">
        <v>54324.66796875</v>
      </c>
      <c r="Q7466" s="31">
        <v>-67737.9609375</v>
      </c>
      <c r="R7466" s="30">
        <v>0.80198262860132297</v>
      </c>
      <c r="S7466" s="32">
        <v>2657.9470899470898</v>
      </c>
      <c r="T7466" s="91">
        <v>8</v>
      </c>
      <c r="U7466" s="91">
        <v>6</v>
      </c>
      <c r="V7466" s="91">
        <v>2</v>
      </c>
      <c r="W7466" s="91">
        <v>4</v>
      </c>
      <c r="X7466" s="31">
        <v>-877274.5</v>
      </c>
      <c r="Y7466" s="30">
        <v>1.09270134158523</v>
      </c>
      <c r="Z7466" s="91">
        <v>30</v>
      </c>
      <c r="AA7466" s="31">
        <v>877274.5</v>
      </c>
      <c r="AB7466" s="30">
        <v>57.262806567385695</v>
      </c>
      <c r="AC7466" s="33">
        <v>62.416459158450408</v>
      </c>
      <c r="AD7466" s="30">
        <v>1.2155889240083999E-2</v>
      </c>
      <c r="AE7466" s="30">
        <v>5.4105255230738782</v>
      </c>
      <c r="AF7466" s="34">
        <v>171309.62781084413</v>
      </c>
      <c r="AG7466" s="30">
        <v>39.172418102793145</v>
      </c>
      <c r="AH7466" s="30">
        <f>(DEDICADO_OOS_es[[#This Row],[All: TS Index]]-AC$8014) /ABS(AC$8014)</f>
        <v>-0.91709958042869544</v>
      </c>
      <c r="AI7466" s="30">
        <f>(DEDICADO_OOS_es[[#This Row],[All: Expectancy Score]]-AD$8014) /ABS(AD$8014)</f>
        <v>-0.88234551574023301</v>
      </c>
      <c r="AJ7466" s="30"/>
      <c r="AK7466" s="30">
        <f>(DEDICADO_OOS_es[[#This Row],[All: Perfect Profit Correlation]]-AF$8014) /ABS(AF$8014)</f>
        <v>-0.93570414629846199</v>
      </c>
      <c r="AL7466" s="30">
        <f>(DEDICADO_OOS_es[[#This Row],[All: Robustness Index]]-AG$8014) /ABS(AG$8014)</f>
        <v>-0.8545500369749558</v>
      </c>
      <c r="AM7466" s="30">
        <f>SUM(DEDICADO_OOS_es[[#This Row],[VAR TS Index]:[VAR Robustness Index]])</f>
        <v>-3.5896992794423461</v>
      </c>
      <c r="AN7466" s="30">
        <f>DEDICADO_OOS_es[[#This Row],[SUMA]]-DEDICADO_OOS_es[[#This Row],[VAR Robustness Index]]</f>
        <v>-2.7351492424673904</v>
      </c>
    </row>
    <row r="7467" spans="1:40" x14ac:dyDescent="0.25">
      <c r="A7467" s="30"/>
      <c r="B7467" s="91">
        <v>20</v>
      </c>
      <c r="C7467" s="166">
        <v>0.58750000000000002</v>
      </c>
      <c r="D7467" s="158">
        <v>0.7</v>
      </c>
      <c r="E7467" s="158">
        <v>2.5</v>
      </c>
      <c r="F7467" s="91">
        <v>66778</v>
      </c>
      <c r="G7467" s="29">
        <v>454184</v>
      </c>
      <c r="H7467" s="29">
        <v>5466403</v>
      </c>
      <c r="I7467" s="29">
        <v>-5012219</v>
      </c>
      <c r="J7467" s="91">
        <v>183</v>
      </c>
      <c r="K7467" s="30">
        <v>62.295081967213115</v>
      </c>
      <c r="L7467" s="91">
        <v>114</v>
      </c>
      <c r="M7467" s="91">
        <v>69</v>
      </c>
      <c r="N7467" s="31">
        <v>130770</v>
      </c>
      <c r="O7467" s="31">
        <v>-214912</v>
      </c>
      <c r="P7467" s="31">
        <v>47950.90234375</v>
      </c>
      <c r="Q7467" s="31">
        <v>-72640.8515625</v>
      </c>
      <c r="R7467" s="30">
        <v>0.66010930918800104</v>
      </c>
      <c r="S7467" s="32">
        <v>2481.8797814207651</v>
      </c>
      <c r="T7467" s="91">
        <v>9</v>
      </c>
      <c r="U7467" s="91">
        <v>5</v>
      </c>
      <c r="V7467" s="91">
        <v>2</v>
      </c>
      <c r="W7467" s="91">
        <v>4</v>
      </c>
      <c r="X7467" s="31">
        <v>-795030.125</v>
      </c>
      <c r="Y7467" s="30">
        <v>1.090615354197412</v>
      </c>
      <c r="Z7467" s="91">
        <v>31</v>
      </c>
      <c r="AA7467" s="31">
        <v>795030.125</v>
      </c>
      <c r="AB7467" s="30">
        <v>57.127898140966671</v>
      </c>
      <c r="AC7467" s="33">
        <v>65.125803880702009</v>
      </c>
      <c r="AD7467" s="30">
        <v>9.867747133262E-3</v>
      </c>
      <c r="AE7467" s="30">
        <v>5.4560871114894001</v>
      </c>
      <c r="AF7467" s="34">
        <v>267446.07573193114</v>
      </c>
      <c r="AG7467" s="30">
        <v>34.414724638523978</v>
      </c>
      <c r="AH7467" s="30">
        <f>(DEDICADO_OOS_es[[#This Row],[All: TS Index]]-AC$8014) /ABS(AC$8014)</f>
        <v>-0.91350107744941267</v>
      </c>
      <c r="AI7467" s="30">
        <f>(DEDICADO_OOS_es[[#This Row],[All: Expectancy Score]]-AD$8014) /ABS(AD$8014)</f>
        <v>-0.90449199751332121</v>
      </c>
      <c r="AJ7467" s="30"/>
      <c r="AK7467" s="30">
        <f>(DEDICADO_OOS_es[[#This Row],[All: Perfect Profit Correlation]]-AF$8014) /ABS(AF$8014)</f>
        <v>-0.89962225720729638</v>
      </c>
      <c r="AL7467" s="30">
        <f>(DEDICADO_OOS_es[[#This Row],[All: Robustness Index]]-AG$8014) /ABS(AG$8014)</f>
        <v>-0.8722156897984944</v>
      </c>
      <c r="AM7467" s="30">
        <f>SUM(DEDICADO_OOS_es[[#This Row],[VAR TS Index]:[VAR Robustness Index]])</f>
        <v>-3.5898310219685245</v>
      </c>
      <c r="AN7467" s="30">
        <f>DEDICADO_OOS_es[[#This Row],[SUMA]]-DEDICADO_OOS_es[[#This Row],[VAR Robustness Index]]</f>
        <v>-2.71761533217003</v>
      </c>
    </row>
    <row r="7468" spans="1:40" x14ac:dyDescent="0.25">
      <c r="A7468" s="30"/>
      <c r="B7468" s="91">
        <v>22</v>
      </c>
      <c r="C7468" s="166">
        <v>0.6</v>
      </c>
      <c r="D7468" s="158">
        <v>0.8</v>
      </c>
      <c r="E7468" s="158">
        <v>1.9</v>
      </c>
      <c r="F7468" s="91">
        <v>11100</v>
      </c>
      <c r="G7468" s="29">
        <v>462380.5</v>
      </c>
      <c r="H7468" s="29">
        <v>5785018</v>
      </c>
      <c r="I7468" s="29">
        <v>-5322637.5</v>
      </c>
      <c r="J7468" s="91">
        <v>195</v>
      </c>
      <c r="K7468" s="30">
        <v>56.410256410256409</v>
      </c>
      <c r="L7468" s="91">
        <v>110</v>
      </c>
      <c r="M7468" s="91">
        <v>85</v>
      </c>
      <c r="N7468" s="31">
        <v>129820</v>
      </c>
      <c r="O7468" s="31">
        <v>-163488</v>
      </c>
      <c r="P7468" s="31">
        <v>52591.07421875</v>
      </c>
      <c r="Q7468" s="31">
        <v>-62619.265625</v>
      </c>
      <c r="R7468" s="30">
        <v>0.839854535083427</v>
      </c>
      <c r="S7468" s="32">
        <v>2371.1820512820514</v>
      </c>
      <c r="T7468" s="91">
        <v>8</v>
      </c>
      <c r="U7468" s="91">
        <v>6</v>
      </c>
      <c r="V7468" s="91">
        <v>2</v>
      </c>
      <c r="W7468" s="91">
        <v>3</v>
      </c>
      <c r="X7468" s="31">
        <v>-853490.625</v>
      </c>
      <c r="Y7468" s="30">
        <v>1.0868705599432611</v>
      </c>
      <c r="Z7468" s="91">
        <v>30</v>
      </c>
      <c r="AA7468" s="31">
        <v>853490.625</v>
      </c>
      <c r="AB7468" s="30">
        <v>54.175228931190659</v>
      </c>
      <c r="AC7468" s="33">
        <v>59.59275182430973</v>
      </c>
      <c r="AD7468" s="30">
        <v>1.1766721059336E-2</v>
      </c>
      <c r="AE7468" s="30">
        <v>4.8812177072763818</v>
      </c>
      <c r="AF7468" s="34">
        <v>185228.21948610712</v>
      </c>
      <c r="AG7468" s="30">
        <v>39.290088921157988</v>
      </c>
      <c r="AH7468" s="30">
        <f>(DEDICADO_OOS_es[[#This Row],[All: TS Index]]-AC$8014) /ABS(AC$8014)</f>
        <v>-0.92084997777425104</v>
      </c>
      <c r="AI7468" s="30">
        <f>(DEDICADO_OOS_es[[#This Row],[All: Expectancy Score]]-AD$8014) /ABS(AD$8014)</f>
        <v>-0.88611219876044622</v>
      </c>
      <c r="AJ7468" s="30"/>
      <c r="AK7468" s="30">
        <f>(DEDICADO_OOS_es[[#This Row],[All: Perfect Profit Correlation]]-AF$8014) /ABS(AF$8014)</f>
        <v>-0.93048022663019736</v>
      </c>
      <c r="AL7468" s="30">
        <f>(DEDICADO_OOS_es[[#This Row],[All: Robustness Index]]-AG$8014) /ABS(AG$8014)</f>
        <v>-0.85411311689166192</v>
      </c>
      <c r="AM7468" s="30">
        <f>SUM(DEDICADO_OOS_es[[#This Row],[VAR TS Index]:[VAR Robustness Index]])</f>
        <v>-3.5915555200565565</v>
      </c>
      <c r="AN7468" s="30">
        <f>DEDICADO_OOS_es[[#This Row],[SUMA]]-DEDICADO_OOS_es[[#This Row],[VAR Robustness Index]]</f>
        <v>-2.7374424031648945</v>
      </c>
    </row>
    <row r="7469" spans="1:40" x14ac:dyDescent="0.25">
      <c r="A7469" s="30"/>
      <c r="B7469" s="91">
        <v>7</v>
      </c>
      <c r="C7469" s="166">
        <v>0.58750000000000002</v>
      </c>
      <c r="D7469" s="158">
        <v>0.6</v>
      </c>
      <c r="E7469" s="158">
        <v>2.4</v>
      </c>
      <c r="F7469" s="91">
        <v>56905</v>
      </c>
      <c r="G7469" s="29">
        <v>410476.5</v>
      </c>
      <c r="H7469" s="29">
        <v>5609280.5</v>
      </c>
      <c r="I7469" s="29">
        <v>-5198804</v>
      </c>
      <c r="J7469" s="91">
        <v>203</v>
      </c>
      <c r="K7469" s="30">
        <v>65.024630541871915</v>
      </c>
      <c r="L7469" s="91">
        <v>132</v>
      </c>
      <c r="M7469" s="91">
        <v>71</v>
      </c>
      <c r="N7469" s="31">
        <v>99542.796875</v>
      </c>
      <c r="O7469" s="31">
        <v>-208672</v>
      </c>
      <c r="P7469" s="31">
        <v>42494.55078125</v>
      </c>
      <c r="Q7469" s="31">
        <v>-73222.59375</v>
      </c>
      <c r="R7469" s="30">
        <v>0.580347521235548</v>
      </c>
      <c r="S7469" s="32">
        <v>2022.0517241379309</v>
      </c>
      <c r="T7469" s="91">
        <v>12</v>
      </c>
      <c r="U7469" s="91">
        <v>6</v>
      </c>
      <c r="V7469" s="91">
        <v>2</v>
      </c>
      <c r="W7469" s="91">
        <v>4</v>
      </c>
      <c r="X7469" s="31">
        <v>-783767.25</v>
      </c>
      <c r="Y7469" s="30">
        <v>1.078955948329654</v>
      </c>
      <c r="Z7469" s="91">
        <v>31</v>
      </c>
      <c r="AA7469" s="31">
        <v>783767.25</v>
      </c>
      <c r="AB7469" s="30">
        <v>52.37224443863915</v>
      </c>
      <c r="AC7469" s="33">
        <v>69.131362659003671</v>
      </c>
      <c r="AD7469" s="30">
        <v>9.4064786422920002E-3</v>
      </c>
      <c r="AE7469" s="30">
        <v>5.3923582265548129</v>
      </c>
      <c r="AF7469" s="34">
        <v>325642.55121647165</v>
      </c>
      <c r="AG7469" s="30">
        <v>27.827844353539266</v>
      </c>
      <c r="AH7469" s="30">
        <f>(DEDICADO_OOS_es[[#This Row],[All: TS Index]]-AC$8014) /ABS(AC$8014)</f>
        <v>-0.90818096625092648</v>
      </c>
      <c r="AI7469" s="30">
        <f>(DEDICADO_OOS_es[[#This Row],[All: Expectancy Score]]-AD$8014) /ABS(AD$8014)</f>
        <v>-0.90895652539264726</v>
      </c>
      <c r="AJ7469" s="30"/>
      <c r="AK7469" s="30">
        <f>(DEDICADO_OOS_es[[#This Row],[All: Perfect Profit Correlation]]-AF$8014) /ABS(AF$8014)</f>
        <v>-0.87777998178171002</v>
      </c>
      <c r="AL7469" s="30">
        <f>(DEDICADO_OOS_es[[#This Row],[All: Robustness Index]]-AG$8014) /ABS(AG$8014)</f>
        <v>-0.89667324284991312</v>
      </c>
      <c r="AM7469" s="30">
        <f>SUM(DEDICADO_OOS_es[[#This Row],[VAR TS Index]:[VAR Robustness Index]])</f>
        <v>-3.5915907162751965</v>
      </c>
      <c r="AN7469" s="30">
        <f>DEDICADO_OOS_es[[#This Row],[SUMA]]-DEDICADO_OOS_es[[#This Row],[VAR Robustness Index]]</f>
        <v>-2.6949174734252832</v>
      </c>
    </row>
    <row r="7470" spans="1:40" x14ac:dyDescent="0.25">
      <c r="A7470" s="30"/>
      <c r="B7470" s="91">
        <v>23</v>
      </c>
      <c r="C7470" s="166">
        <v>0.65</v>
      </c>
      <c r="D7470" s="158">
        <v>0.7</v>
      </c>
      <c r="E7470" s="158">
        <v>2.5</v>
      </c>
      <c r="F7470" s="91">
        <v>66926</v>
      </c>
      <c r="G7470" s="29">
        <v>474928.5</v>
      </c>
      <c r="H7470" s="29">
        <v>5436730</v>
      </c>
      <c r="I7470" s="29">
        <v>-4961801.5</v>
      </c>
      <c r="J7470" s="91">
        <v>176</v>
      </c>
      <c r="K7470" s="30">
        <v>65.340909090909093</v>
      </c>
      <c r="L7470" s="91">
        <v>115</v>
      </c>
      <c r="M7470" s="91">
        <v>61</v>
      </c>
      <c r="N7470" s="31">
        <v>125820</v>
      </c>
      <c r="O7470" s="31">
        <v>-217392</v>
      </c>
      <c r="P7470" s="31">
        <v>47275.9140625</v>
      </c>
      <c r="Q7470" s="31">
        <v>-81341.0078125</v>
      </c>
      <c r="R7470" s="30">
        <v>0.58120639679651098</v>
      </c>
      <c r="S7470" s="32">
        <v>2698.4573863636365</v>
      </c>
      <c r="T7470" s="91">
        <v>11</v>
      </c>
      <c r="U7470" s="91">
        <v>5</v>
      </c>
      <c r="V7470" s="91">
        <v>2</v>
      </c>
      <c r="W7470" s="91">
        <v>4</v>
      </c>
      <c r="X7470" s="31">
        <v>-811509.25</v>
      </c>
      <c r="Y7470" s="30">
        <v>1.095716948773545</v>
      </c>
      <c r="Z7470" s="91">
        <v>31</v>
      </c>
      <c r="AA7470" s="31">
        <v>811509.25</v>
      </c>
      <c r="AB7470" s="30">
        <v>58.524101850964733</v>
      </c>
      <c r="AC7470" s="33">
        <v>67.302717128609444</v>
      </c>
      <c r="AD7470" s="30">
        <v>9.5144884097779995E-3</v>
      </c>
      <c r="AE7470" s="30">
        <v>6.0324439629592748</v>
      </c>
      <c r="AF7470" s="34">
        <v>220576.9698454118</v>
      </c>
      <c r="AG7470" s="30">
        <v>38.65516147251148</v>
      </c>
      <c r="AH7470" s="30">
        <f>(DEDICADO_OOS_es[[#This Row],[All: TS Index]]-AC$8014) /ABS(AC$8014)</f>
        <v>-0.91060974038776177</v>
      </c>
      <c r="AI7470" s="30">
        <f>(DEDICADO_OOS_es[[#This Row],[All: Expectancy Score]]-AD$8014) /ABS(AD$8014)</f>
        <v>-0.90791111989103424</v>
      </c>
      <c r="AJ7470" s="30"/>
      <c r="AK7470" s="30">
        <f>(DEDICADO_OOS_es[[#This Row],[All: Perfect Profit Correlation]]-AF$8014) /ABS(AF$8014)</f>
        <v>-0.91721314928797359</v>
      </c>
      <c r="AL7470" s="30">
        <f>(DEDICADO_OOS_es[[#This Row],[All: Robustness Index]]-AG$8014) /ABS(AG$8014)</f>
        <v>-0.85647064748083512</v>
      </c>
      <c r="AM7470" s="30">
        <f>SUM(DEDICADO_OOS_es[[#This Row],[VAR TS Index]:[VAR Robustness Index]])</f>
        <v>-3.5922046570476045</v>
      </c>
      <c r="AN7470" s="30">
        <f>DEDICADO_OOS_es[[#This Row],[SUMA]]-DEDICADO_OOS_es[[#This Row],[VAR Robustness Index]]</f>
        <v>-2.7357340095667695</v>
      </c>
    </row>
    <row r="7471" spans="1:40" x14ac:dyDescent="0.25">
      <c r="A7471" s="30"/>
      <c r="B7471" s="91">
        <v>15</v>
      </c>
      <c r="C7471" s="166">
        <v>0.58750000000000002</v>
      </c>
      <c r="D7471" s="158">
        <v>0.6</v>
      </c>
      <c r="E7471" s="158">
        <v>1.9</v>
      </c>
      <c r="F7471" s="91">
        <v>10078</v>
      </c>
      <c r="G7471" s="29">
        <v>410611.5</v>
      </c>
      <c r="H7471" s="29">
        <v>4895259</v>
      </c>
      <c r="I7471" s="29">
        <v>-4484647.5</v>
      </c>
      <c r="J7471" s="91">
        <v>189</v>
      </c>
      <c r="K7471" s="30">
        <v>64.021164021164026</v>
      </c>
      <c r="L7471" s="91">
        <v>121</v>
      </c>
      <c r="M7471" s="91">
        <v>68</v>
      </c>
      <c r="N7471" s="31">
        <v>92432.6015625</v>
      </c>
      <c r="O7471" s="31">
        <v>-154796.796875</v>
      </c>
      <c r="P7471" s="31">
        <v>40456.6875</v>
      </c>
      <c r="Q7471" s="31">
        <v>-65950.6953125</v>
      </c>
      <c r="R7471" s="30">
        <v>0.61343837708306903</v>
      </c>
      <c r="S7471" s="32">
        <v>2172.5476190476193</v>
      </c>
      <c r="T7471" s="91">
        <v>17</v>
      </c>
      <c r="U7471" s="91">
        <v>7</v>
      </c>
      <c r="V7471" s="91">
        <v>2</v>
      </c>
      <c r="W7471" s="91">
        <v>3</v>
      </c>
      <c r="X7471" s="31">
        <v>-780278.4375</v>
      </c>
      <c r="Y7471" s="30">
        <v>1.091559370050823</v>
      </c>
      <c r="Z7471" s="91">
        <v>30</v>
      </c>
      <c r="AA7471" s="31">
        <v>780278.4375</v>
      </c>
      <c r="AB7471" s="30">
        <v>52.623714851789686</v>
      </c>
      <c r="AC7471" s="33">
        <v>63.67469497066552</v>
      </c>
      <c r="AD7471" s="30">
        <v>1.0690952777806E-2</v>
      </c>
      <c r="AE7471" s="30">
        <v>5.0943134678551836</v>
      </c>
      <c r="AF7471" s="34">
        <v>228430.49713066022</v>
      </c>
      <c r="AG7471" s="30">
        <v>35.228126414179606</v>
      </c>
      <c r="AH7471" s="30">
        <f>(DEDICADO_OOS_es[[#This Row],[All: TS Index]]-AC$8014) /ABS(AC$8014)</f>
        <v>-0.91542841423056998</v>
      </c>
      <c r="AI7471" s="30">
        <f>(DEDICADO_OOS_es[[#This Row],[All: Expectancy Score]]-AD$8014) /ABS(AD$8014)</f>
        <v>-0.89652435042180456</v>
      </c>
      <c r="AJ7471" s="30"/>
      <c r="AK7471" s="30">
        <f>(DEDICADO_OOS_es[[#This Row],[All: Perfect Profit Correlation]]-AF$8014) /ABS(AF$8014)</f>
        <v>-0.9142655669026396</v>
      </c>
      <c r="AL7471" s="30">
        <f>(DEDICADO_OOS_es[[#This Row],[All: Robustness Index]]-AG$8014) /ABS(AG$8014)</f>
        <v>-0.86919547139167663</v>
      </c>
      <c r="AM7471" s="30">
        <f>SUM(DEDICADO_OOS_es[[#This Row],[VAR TS Index]:[VAR Robustness Index]])</f>
        <v>-3.5954138029466907</v>
      </c>
      <c r="AN7471" s="30">
        <f>DEDICADO_OOS_es[[#This Row],[SUMA]]-DEDICADO_OOS_es[[#This Row],[VAR Robustness Index]]</f>
        <v>-2.7262183315550139</v>
      </c>
    </row>
    <row r="7472" spans="1:40" x14ac:dyDescent="0.25">
      <c r="A7472" s="30"/>
      <c r="B7472" s="91">
        <v>23</v>
      </c>
      <c r="C7472" s="166">
        <v>0.57499999999999996</v>
      </c>
      <c r="D7472" s="158">
        <v>0.8</v>
      </c>
      <c r="E7472" s="158">
        <v>2.2000000000000002</v>
      </c>
      <c r="F7472" s="91">
        <v>39144</v>
      </c>
      <c r="G7472" s="29">
        <v>473196.5</v>
      </c>
      <c r="H7472" s="29">
        <v>5857261.5</v>
      </c>
      <c r="I7472" s="29">
        <v>-5384065</v>
      </c>
      <c r="J7472" s="91">
        <v>193</v>
      </c>
      <c r="K7472" s="30">
        <v>57.512953367875646</v>
      </c>
      <c r="L7472" s="91">
        <v>111</v>
      </c>
      <c r="M7472" s="91">
        <v>82</v>
      </c>
      <c r="N7472" s="31">
        <v>131770</v>
      </c>
      <c r="O7472" s="31">
        <v>-190864.796875</v>
      </c>
      <c r="P7472" s="31">
        <v>52768.12109375</v>
      </c>
      <c r="Q7472" s="31">
        <v>-65659.328125</v>
      </c>
      <c r="R7472" s="30">
        <v>0.80366526129070104</v>
      </c>
      <c r="S7472" s="32">
        <v>2451.7953367875648</v>
      </c>
      <c r="T7472" s="91">
        <v>9</v>
      </c>
      <c r="U7472" s="91">
        <v>6</v>
      </c>
      <c r="V7472" s="91">
        <v>2</v>
      </c>
      <c r="W7472" s="91">
        <v>4</v>
      </c>
      <c r="X7472" s="31">
        <v>-828013.75</v>
      </c>
      <c r="Y7472" s="30">
        <v>1.087888333443225</v>
      </c>
      <c r="Z7472" s="91">
        <v>30</v>
      </c>
      <c r="AA7472" s="31">
        <v>828013.75</v>
      </c>
      <c r="AB7472" s="30">
        <v>57.148386726669699</v>
      </c>
      <c r="AC7472" s="33">
        <v>63.434709266603363</v>
      </c>
      <c r="AD7472" s="30">
        <v>1.0960871243094999E-2</v>
      </c>
      <c r="AE7472" s="30">
        <v>5.1182035584234074</v>
      </c>
      <c r="AF7472" s="34">
        <v>180231.54729831166</v>
      </c>
      <c r="AG7472" s="30">
        <v>39.359076526118301</v>
      </c>
      <c r="AH7472" s="30">
        <f>(DEDICADO_OOS_es[[#This Row],[All: TS Index]]-AC$8014) /ABS(AC$8014)</f>
        <v>-0.9157471589307038</v>
      </c>
      <c r="AI7472" s="30">
        <f>(DEDICADO_OOS_es[[#This Row],[All: Expectancy Score]]-AD$8014) /ABS(AD$8014)</f>
        <v>-0.8939118621703448</v>
      </c>
      <c r="AJ7472" s="30"/>
      <c r="AK7472" s="30">
        <f>(DEDICADO_OOS_es[[#This Row],[All: Perfect Profit Correlation]]-AF$8014) /ABS(AF$8014)</f>
        <v>-0.93235557542457903</v>
      </c>
      <c r="AL7472" s="30">
        <f>(DEDICADO_OOS_es[[#This Row],[All: Robustness Index]]-AG$8014) /ABS(AG$8014)</f>
        <v>-0.85385696102800457</v>
      </c>
      <c r="AM7472" s="30">
        <f>SUM(DEDICADO_OOS_es[[#This Row],[VAR TS Index]:[VAR Robustness Index]])</f>
        <v>-3.5958715575536324</v>
      </c>
      <c r="AN7472" s="30">
        <f>DEDICADO_OOS_es[[#This Row],[SUMA]]-DEDICADO_OOS_es[[#This Row],[VAR Robustness Index]]</f>
        <v>-2.7420145965256277</v>
      </c>
    </row>
    <row r="7473" spans="1:40" x14ac:dyDescent="0.25">
      <c r="A7473" s="30"/>
      <c r="B7473" s="91">
        <v>25</v>
      </c>
      <c r="C7473" s="166">
        <v>0.61250000000000004</v>
      </c>
      <c r="D7473" s="158">
        <v>0.6</v>
      </c>
      <c r="E7473" s="158">
        <v>2.6</v>
      </c>
      <c r="F7473" s="91">
        <v>75715</v>
      </c>
      <c r="G7473" s="29">
        <v>446815</v>
      </c>
      <c r="H7473" s="29">
        <v>4942548</v>
      </c>
      <c r="I7473" s="29">
        <v>-4495733</v>
      </c>
      <c r="J7473" s="91">
        <v>184</v>
      </c>
      <c r="K7473" s="30">
        <v>64.673913043478265</v>
      </c>
      <c r="L7473" s="91">
        <v>119</v>
      </c>
      <c r="M7473" s="91">
        <v>65</v>
      </c>
      <c r="N7473" s="31">
        <v>128820</v>
      </c>
      <c r="O7473" s="31">
        <v>-223552</v>
      </c>
      <c r="P7473" s="31">
        <v>41534.015625</v>
      </c>
      <c r="Q7473" s="31">
        <v>-69165.125</v>
      </c>
      <c r="R7473" s="30">
        <v>0.60050517692261796</v>
      </c>
      <c r="S7473" s="32">
        <v>2428.342391304348</v>
      </c>
      <c r="T7473" s="91">
        <v>8</v>
      </c>
      <c r="U7473" s="91">
        <v>5</v>
      </c>
      <c r="V7473" s="91">
        <v>2</v>
      </c>
      <c r="W7473" s="91">
        <v>4</v>
      </c>
      <c r="X7473" s="31">
        <v>-798521.0625</v>
      </c>
      <c r="Y7473" s="30">
        <v>1.099386462674719</v>
      </c>
      <c r="Z7473" s="91">
        <v>31</v>
      </c>
      <c r="AA7473" s="31">
        <v>798521.0625</v>
      </c>
      <c r="AB7473" s="30">
        <v>55.955318022685219</v>
      </c>
      <c r="AC7473" s="33">
        <v>66.586828446995412</v>
      </c>
      <c r="AD7473" s="30">
        <v>1.0189656932040001E-2</v>
      </c>
      <c r="AE7473" s="30">
        <v>5.5135941712996646</v>
      </c>
      <c r="AF7473" s="34">
        <v>221697.13247283912</v>
      </c>
      <c r="AG7473" s="30">
        <v>35.706826988826307</v>
      </c>
      <c r="AH7473" s="30">
        <f>(DEDICADO_OOS_es[[#This Row],[All: TS Index]]-AC$8014) /ABS(AC$8014)</f>
        <v>-0.91156057087177689</v>
      </c>
      <c r="AI7473" s="30">
        <f>(DEDICADO_OOS_es[[#This Row],[All: Expectancy Score]]-AD$8014) /ABS(AD$8014)</f>
        <v>-0.90137629527176888</v>
      </c>
      <c r="AJ7473" s="30"/>
      <c r="AK7473" s="30">
        <f>(DEDICADO_OOS_es[[#This Row],[All: Perfect Profit Correlation]]-AF$8014) /ABS(AF$8014)</f>
        <v>-0.91679273034634512</v>
      </c>
      <c r="AL7473" s="30">
        <f>(DEDICADO_OOS_es[[#This Row],[All: Robustness Index]]-AG$8014) /ABS(AG$8014)</f>
        <v>-0.8674180222513217</v>
      </c>
      <c r="AM7473" s="30">
        <f>SUM(DEDICADO_OOS_es[[#This Row],[VAR TS Index]:[VAR Robustness Index]])</f>
        <v>-3.5971476187412126</v>
      </c>
      <c r="AN7473" s="30">
        <f>DEDICADO_OOS_es[[#This Row],[SUMA]]-DEDICADO_OOS_es[[#This Row],[VAR Robustness Index]]</f>
        <v>-2.7297295964898911</v>
      </c>
    </row>
    <row r="7474" spans="1:40" x14ac:dyDescent="0.25">
      <c r="A7474" s="30"/>
      <c r="B7474" s="91">
        <v>27</v>
      </c>
      <c r="C7474" s="166">
        <v>0.6</v>
      </c>
      <c r="D7474" s="158">
        <v>1</v>
      </c>
      <c r="E7474" s="158">
        <v>2.6</v>
      </c>
      <c r="F7474" s="91">
        <v>77660</v>
      </c>
      <c r="G7474" s="29">
        <v>462322</v>
      </c>
      <c r="H7474" s="29">
        <v>5814516.5</v>
      </c>
      <c r="I7474" s="29">
        <v>-5352194.5</v>
      </c>
      <c r="J7474" s="91">
        <v>178</v>
      </c>
      <c r="K7474" s="30">
        <v>50.561797752808985</v>
      </c>
      <c r="L7474" s="91">
        <v>90</v>
      </c>
      <c r="M7474" s="91">
        <v>88</v>
      </c>
      <c r="N7474" s="31">
        <v>129820</v>
      </c>
      <c r="O7474" s="31">
        <v>-223552</v>
      </c>
      <c r="P7474" s="31">
        <v>64605.73828125</v>
      </c>
      <c r="Q7474" s="31">
        <v>-60820.390625</v>
      </c>
      <c r="R7474" s="30">
        <v>1.0622381345688701</v>
      </c>
      <c r="S7474" s="32">
        <v>2597.3146067415732</v>
      </c>
      <c r="T7474" s="91">
        <v>7</v>
      </c>
      <c r="U7474" s="91">
        <v>8</v>
      </c>
      <c r="V7474" s="91">
        <v>3</v>
      </c>
      <c r="W7474" s="91">
        <v>4</v>
      </c>
      <c r="X7474" s="31">
        <v>-901094.6875</v>
      </c>
      <c r="Y7474" s="30">
        <v>1.086379895199997</v>
      </c>
      <c r="Z7474" s="91">
        <v>30</v>
      </c>
      <c r="AA7474" s="31">
        <v>901094.6875</v>
      </c>
      <c r="AB7474" s="30">
        <v>51.306705767256005</v>
      </c>
      <c r="AC7474" s="33">
        <v>46.176035190530406</v>
      </c>
      <c r="AD7474" s="30">
        <v>1.2118590028150999E-2</v>
      </c>
      <c r="AE7474" s="30">
        <v>4.1996399631626442</v>
      </c>
      <c r="AF7474" s="34">
        <v>259461.42525752127</v>
      </c>
      <c r="AG7474" s="30">
        <v>34.116898181760682</v>
      </c>
      <c r="AH7474" s="30">
        <f>(DEDICADO_OOS_es[[#This Row],[All: TS Index]]-AC$8014) /ABS(AC$8014)</f>
        <v>-0.93866981973910901</v>
      </c>
      <c r="AI7474" s="30">
        <f>(DEDICADO_OOS_es[[#This Row],[All: Expectancy Score]]-AD$8014) /ABS(AD$8014)</f>
        <v>-0.88270652754748136</v>
      </c>
      <c r="AJ7474" s="30"/>
      <c r="AK7474" s="30">
        <f>(DEDICADO_OOS_es[[#This Row],[All: Perfect Profit Correlation]]-AF$8014) /ABS(AF$8014)</f>
        <v>-0.90261905268996145</v>
      </c>
      <c r="AL7474" s="30">
        <f>(DEDICADO_OOS_es[[#This Row],[All: Robustness Index]]-AG$8014) /ABS(AG$8014)</f>
        <v>-0.87332154052770972</v>
      </c>
      <c r="AM7474" s="30">
        <f>SUM(DEDICADO_OOS_es[[#This Row],[VAR TS Index]:[VAR Robustness Index]])</f>
        <v>-3.5973169405042613</v>
      </c>
      <c r="AN7474" s="30">
        <f>DEDICADO_OOS_es[[#This Row],[SUMA]]-DEDICADO_OOS_es[[#This Row],[VAR Robustness Index]]</f>
        <v>-2.7239953999765518</v>
      </c>
    </row>
    <row r="7475" spans="1:40" x14ac:dyDescent="0.25">
      <c r="A7475" s="30"/>
      <c r="B7475" s="91">
        <v>27</v>
      </c>
      <c r="C7475" s="166">
        <v>0.58750000000000002</v>
      </c>
      <c r="D7475" s="158">
        <v>1.1000000000000001</v>
      </c>
      <c r="E7475" s="158">
        <v>1.8</v>
      </c>
      <c r="F7475" s="91">
        <v>3188</v>
      </c>
      <c r="G7475" s="29">
        <v>434083.5</v>
      </c>
      <c r="H7475" s="29">
        <v>5847193.5</v>
      </c>
      <c r="I7475" s="29">
        <v>-5413110</v>
      </c>
      <c r="J7475" s="91">
        <v>185</v>
      </c>
      <c r="K7475" s="30">
        <v>48.108108108108105</v>
      </c>
      <c r="L7475" s="91">
        <v>89</v>
      </c>
      <c r="M7475" s="91">
        <v>96</v>
      </c>
      <c r="N7475" s="31">
        <v>130770</v>
      </c>
      <c r="O7475" s="31">
        <v>-150429.59375</v>
      </c>
      <c r="P7475" s="31">
        <v>65698.8046875</v>
      </c>
      <c r="Q7475" s="31">
        <v>-56386.5625</v>
      </c>
      <c r="R7475" s="30">
        <v>1.1651500246623481</v>
      </c>
      <c r="S7475" s="32">
        <v>2346.3972972972974</v>
      </c>
      <c r="T7475" s="91">
        <v>4</v>
      </c>
      <c r="U7475" s="91">
        <v>8</v>
      </c>
      <c r="V7475" s="91">
        <v>3</v>
      </c>
      <c r="W7475" s="91">
        <v>3</v>
      </c>
      <c r="X7475" s="31">
        <v>-887623</v>
      </c>
      <c r="Y7475" s="30">
        <v>1.0801911470485539</v>
      </c>
      <c r="Z7475" s="91">
        <v>29</v>
      </c>
      <c r="AA7475" s="31">
        <v>887623</v>
      </c>
      <c r="AB7475" s="30">
        <v>48.904039214846847</v>
      </c>
      <c r="AC7475" s="33">
        <v>43.524594901213689</v>
      </c>
      <c r="AD7475" s="30">
        <v>1.1673805537319001E-2</v>
      </c>
      <c r="AE7475" s="30">
        <v>3.6675545449951379</v>
      </c>
      <c r="AF7475" s="34">
        <v>236155.59386567544</v>
      </c>
      <c r="AG7475" s="30">
        <v>38.514884538872394</v>
      </c>
      <c r="AH7475" s="30">
        <f>(DEDICADO_OOS_es[[#This Row],[All: TS Index]]-AC$8014) /ABS(AC$8014)</f>
        <v>-0.94219141509097959</v>
      </c>
      <c r="AI7475" s="30">
        <f>(DEDICADO_OOS_es[[#This Row],[All: Expectancy Score]]-AD$8014) /ABS(AD$8014)</f>
        <v>-0.88701151000018585</v>
      </c>
      <c r="AJ7475" s="30"/>
      <c r="AK7475" s="30">
        <f>(DEDICADO_OOS_es[[#This Row],[All: Perfect Profit Correlation]]-AF$8014) /ABS(AF$8014)</f>
        <v>-0.91136618701458572</v>
      </c>
      <c r="AL7475" s="30">
        <f>(DEDICADO_OOS_es[[#This Row],[All: Robustness Index]]-AG$8014) /ABS(AG$8014)</f>
        <v>-0.85699150567134896</v>
      </c>
      <c r="AM7475" s="30">
        <f>SUM(DEDICADO_OOS_es[[#This Row],[VAR TS Index]:[VAR Robustness Index]])</f>
        <v>-3.5975606177771002</v>
      </c>
      <c r="AN7475" s="30">
        <f>DEDICADO_OOS_es[[#This Row],[SUMA]]-DEDICADO_OOS_es[[#This Row],[VAR Robustness Index]]</f>
        <v>-2.7405691121057512</v>
      </c>
    </row>
    <row r="7476" spans="1:40" x14ac:dyDescent="0.25">
      <c r="A7476" s="30"/>
      <c r="B7476" s="91">
        <v>22</v>
      </c>
      <c r="C7476" s="166">
        <v>0.57499999999999996</v>
      </c>
      <c r="D7476" s="158">
        <v>0.7</v>
      </c>
      <c r="E7476" s="158">
        <v>2.2999999999999998</v>
      </c>
      <c r="F7476" s="91">
        <v>48017</v>
      </c>
      <c r="G7476" s="29">
        <v>426587</v>
      </c>
      <c r="H7476" s="29">
        <v>5509258.5</v>
      </c>
      <c r="I7476" s="29">
        <v>-5082671.5</v>
      </c>
      <c r="J7476" s="91">
        <v>194</v>
      </c>
      <c r="K7476" s="30">
        <v>61.855670103092784</v>
      </c>
      <c r="L7476" s="91">
        <v>120</v>
      </c>
      <c r="M7476" s="91">
        <v>74</v>
      </c>
      <c r="N7476" s="31">
        <v>131770</v>
      </c>
      <c r="O7476" s="31">
        <v>-187530</v>
      </c>
      <c r="P7476" s="31">
        <v>45910.48828125</v>
      </c>
      <c r="Q7476" s="31">
        <v>-68684.75</v>
      </c>
      <c r="R7476" s="30">
        <v>0.66842331494618501</v>
      </c>
      <c r="S7476" s="32">
        <v>2198.9020618556701</v>
      </c>
      <c r="T7476" s="91">
        <v>9</v>
      </c>
      <c r="U7476" s="91">
        <v>5</v>
      </c>
      <c r="V7476" s="91">
        <v>2</v>
      </c>
      <c r="W7476" s="91">
        <v>4</v>
      </c>
      <c r="X7476" s="31">
        <v>-740332</v>
      </c>
      <c r="Y7476" s="30">
        <v>1.083929681467708</v>
      </c>
      <c r="Z7476" s="91">
        <v>30</v>
      </c>
      <c r="AA7476" s="31">
        <v>740332</v>
      </c>
      <c r="AB7476" s="30">
        <v>57.621040290032042</v>
      </c>
      <c r="AC7476" s="33">
        <v>69.14524834803845</v>
      </c>
      <c r="AD7476" s="30">
        <v>8.9972630477430007E-3</v>
      </c>
      <c r="AE7476" s="30">
        <v>5.1451136778932716</v>
      </c>
      <c r="AF7476" s="34">
        <v>205886.9499922145</v>
      </c>
      <c r="AG7476" s="30">
        <v>39.351408502815787</v>
      </c>
      <c r="AH7476" s="30">
        <f>(DEDICADO_OOS_es[[#This Row],[All: TS Index]]-AC$8014) /ABS(AC$8014)</f>
        <v>-0.90816252352824511</v>
      </c>
      <c r="AI7476" s="30">
        <f>(DEDICADO_OOS_es[[#This Row],[All: Expectancy Score]]-AD$8014) /ABS(AD$8014)</f>
        <v>-0.91291724342625336</v>
      </c>
      <c r="AJ7476" s="30"/>
      <c r="AK7476" s="30">
        <f>(DEDICADO_OOS_es[[#This Row],[All: Perfect Profit Correlation]]-AF$8014) /ABS(AF$8014)</f>
        <v>-0.92272660103860593</v>
      </c>
      <c r="AL7476" s="30">
        <f>(DEDICADO_OOS_es[[#This Row],[All: Robustness Index]]-AG$8014) /ABS(AG$8014)</f>
        <v>-0.8538854329416582</v>
      </c>
      <c r="AM7476" s="30">
        <f>SUM(DEDICADO_OOS_es[[#This Row],[VAR TS Index]:[VAR Robustness Index]])</f>
        <v>-3.5976918009347627</v>
      </c>
      <c r="AN7476" s="30">
        <f>DEDICADO_OOS_es[[#This Row],[SUMA]]-DEDICADO_OOS_es[[#This Row],[VAR Robustness Index]]</f>
        <v>-2.7438063679931046</v>
      </c>
    </row>
    <row r="7477" spans="1:40" x14ac:dyDescent="0.25">
      <c r="A7477" s="30"/>
      <c r="B7477" s="91">
        <v>28</v>
      </c>
      <c r="C7477" s="166">
        <v>0.58750000000000002</v>
      </c>
      <c r="D7477" s="158">
        <v>0.8</v>
      </c>
      <c r="E7477" s="158">
        <v>1.9</v>
      </c>
      <c r="F7477" s="91">
        <v>11077</v>
      </c>
      <c r="G7477" s="29">
        <v>408956.5</v>
      </c>
      <c r="H7477" s="29">
        <v>5394394</v>
      </c>
      <c r="I7477" s="29">
        <v>-4985437.5</v>
      </c>
      <c r="J7477" s="91">
        <v>190</v>
      </c>
      <c r="K7477" s="30">
        <v>55.263157894736842</v>
      </c>
      <c r="L7477" s="91">
        <v>105</v>
      </c>
      <c r="M7477" s="91">
        <v>85</v>
      </c>
      <c r="N7477" s="31">
        <v>130770</v>
      </c>
      <c r="O7477" s="31">
        <v>-156948</v>
      </c>
      <c r="P7477" s="31">
        <v>51375.1796875</v>
      </c>
      <c r="Q7477" s="31">
        <v>-58652.20703125</v>
      </c>
      <c r="R7477" s="30">
        <v>0.875929181320103</v>
      </c>
      <c r="S7477" s="32">
        <v>2152.4026315789474</v>
      </c>
      <c r="T7477" s="91">
        <v>7</v>
      </c>
      <c r="U7477" s="91">
        <v>6</v>
      </c>
      <c r="V7477" s="91">
        <v>2</v>
      </c>
      <c r="W7477" s="91">
        <v>3</v>
      </c>
      <c r="X7477" s="31">
        <v>-846646.6875</v>
      </c>
      <c r="Y7477" s="30">
        <v>1.082030212995349</v>
      </c>
      <c r="Z7477" s="91">
        <v>29</v>
      </c>
      <c r="AA7477" s="31">
        <v>846646.6875</v>
      </c>
      <c r="AB7477" s="30">
        <v>48.303088648179468</v>
      </c>
      <c r="AC7477" s="33">
        <v>50.718243080588444</v>
      </c>
      <c r="AD7477" s="30">
        <v>1.0510014694323999E-2</v>
      </c>
      <c r="AE7477" s="30">
        <v>4.2326416983933468</v>
      </c>
      <c r="AF7477" s="34">
        <v>241648.15978299605</v>
      </c>
      <c r="AG7477" s="30">
        <v>38.376663087744866</v>
      </c>
      <c r="AH7477" s="30">
        <f>(DEDICADO_OOS_es[[#This Row],[All: TS Index]]-AC$8014) /ABS(AC$8014)</f>
        <v>-0.93263694083276194</v>
      </c>
      <c r="AI7477" s="30">
        <f>(DEDICADO_OOS_es[[#This Row],[All: Expectancy Score]]-AD$8014) /ABS(AD$8014)</f>
        <v>-0.89827561488914009</v>
      </c>
      <c r="AJ7477" s="30"/>
      <c r="AK7477" s="30">
        <f>(DEDICADO_OOS_es[[#This Row],[All: Perfect Profit Correlation]]-AF$8014) /ABS(AF$8014)</f>
        <v>-0.90930471960508297</v>
      </c>
      <c r="AL7477" s="30">
        <f>(DEDICADO_OOS_es[[#This Row],[All: Robustness Index]]-AG$8014) /ABS(AG$8014)</f>
        <v>-0.85750473170970609</v>
      </c>
      <c r="AM7477" s="30">
        <f>SUM(DEDICADO_OOS_es[[#This Row],[VAR TS Index]:[VAR Robustness Index]])</f>
        <v>-3.5977220070366909</v>
      </c>
      <c r="AN7477" s="30">
        <f>DEDICADO_OOS_es[[#This Row],[SUMA]]-DEDICADO_OOS_es[[#This Row],[VAR Robustness Index]]</f>
        <v>-2.7402172753269847</v>
      </c>
    </row>
    <row r="7478" spans="1:40" x14ac:dyDescent="0.25">
      <c r="A7478" s="30"/>
      <c r="B7478" s="91">
        <v>23</v>
      </c>
      <c r="C7478" s="166">
        <v>0.625</v>
      </c>
      <c r="D7478" s="158">
        <v>0.8</v>
      </c>
      <c r="E7478" s="158">
        <v>1.9</v>
      </c>
      <c r="F7478" s="91">
        <v>11159</v>
      </c>
      <c r="G7478" s="29">
        <v>477241.5</v>
      </c>
      <c r="H7478" s="29">
        <v>5740668.5</v>
      </c>
      <c r="I7478" s="29">
        <v>-5263427</v>
      </c>
      <c r="J7478" s="91">
        <v>189</v>
      </c>
      <c r="K7478" s="30">
        <v>57.671957671957671</v>
      </c>
      <c r="L7478" s="91">
        <v>109</v>
      </c>
      <c r="M7478" s="91">
        <v>80</v>
      </c>
      <c r="N7478" s="31">
        <v>127820</v>
      </c>
      <c r="O7478" s="31">
        <v>-163488</v>
      </c>
      <c r="P7478" s="31">
        <v>52666.68359375</v>
      </c>
      <c r="Q7478" s="31">
        <v>-65792.8359375</v>
      </c>
      <c r="R7478" s="30">
        <v>0.80049268044595001</v>
      </c>
      <c r="S7478" s="32">
        <v>2525.0873015873017</v>
      </c>
      <c r="T7478" s="91">
        <v>8</v>
      </c>
      <c r="U7478" s="91">
        <v>6</v>
      </c>
      <c r="V7478" s="91">
        <v>2</v>
      </c>
      <c r="W7478" s="91">
        <v>3</v>
      </c>
      <c r="X7478" s="31">
        <v>-899356.25</v>
      </c>
      <c r="Y7478" s="30">
        <v>1.09067124897904</v>
      </c>
      <c r="Z7478" s="91">
        <v>30</v>
      </c>
      <c r="AA7478" s="31">
        <v>899356.25</v>
      </c>
      <c r="AB7478" s="30">
        <v>53.064789397972163</v>
      </c>
      <c r="AC7478" s="33">
        <v>57.840620443789653</v>
      </c>
      <c r="AD7478" s="30">
        <v>1.1768881294310999E-2</v>
      </c>
      <c r="AE7478" s="30">
        <v>5.158542099262811</v>
      </c>
      <c r="AF7478" s="34">
        <v>159266.35437990216</v>
      </c>
      <c r="AG7478" s="30">
        <v>40.70213640936732</v>
      </c>
      <c r="AH7478" s="30">
        <f>(DEDICADO_OOS_es[[#This Row],[All: TS Index]]-AC$8014) /ABS(AC$8014)</f>
        <v>-0.92317712719200995</v>
      </c>
      <c r="AI7478" s="30">
        <f>(DEDICADO_OOS_es[[#This Row],[All: Expectancy Score]]-AD$8014) /ABS(AD$8014)</f>
        <v>-0.8860912902668886</v>
      </c>
      <c r="AJ7478" s="30"/>
      <c r="AK7478" s="30">
        <f>(DEDICADO_OOS_es[[#This Row],[All: Perfect Profit Correlation]]-AF$8014) /ABS(AF$8014)</f>
        <v>-0.94022422235313918</v>
      </c>
      <c r="AL7478" s="30">
        <f>(DEDICADO_OOS_es[[#This Row],[All: Robustness Index]]-AG$8014) /ABS(AG$8014)</f>
        <v>-0.84887008455164381</v>
      </c>
      <c r="AM7478" s="30">
        <f>SUM(DEDICADO_OOS_es[[#This Row],[VAR TS Index]:[VAR Robustness Index]])</f>
        <v>-3.5983627243636813</v>
      </c>
      <c r="AN7478" s="30">
        <f>DEDICADO_OOS_es[[#This Row],[SUMA]]-DEDICADO_OOS_es[[#This Row],[VAR Robustness Index]]</f>
        <v>-2.7494926398120376</v>
      </c>
    </row>
    <row r="7479" spans="1:40" x14ac:dyDescent="0.25">
      <c r="A7479" s="30"/>
      <c r="B7479" s="91">
        <v>23</v>
      </c>
      <c r="C7479" s="166">
        <v>0.6</v>
      </c>
      <c r="D7479" s="158">
        <v>0.9</v>
      </c>
      <c r="E7479" s="158">
        <v>1.8</v>
      </c>
      <c r="F7479" s="91">
        <v>2227</v>
      </c>
      <c r="G7479" s="29">
        <v>531901.5</v>
      </c>
      <c r="H7479" s="29">
        <v>6275658</v>
      </c>
      <c r="I7479" s="29">
        <v>-5743756.5</v>
      </c>
      <c r="J7479" s="91">
        <v>192</v>
      </c>
      <c r="K7479" s="30">
        <v>53.645833333333336</v>
      </c>
      <c r="L7479" s="91">
        <v>103</v>
      </c>
      <c r="M7479" s="91">
        <v>89</v>
      </c>
      <c r="N7479" s="31">
        <v>130443.6015625</v>
      </c>
      <c r="O7479" s="31">
        <v>-163488</v>
      </c>
      <c r="P7479" s="31">
        <v>60928.71875</v>
      </c>
      <c r="Q7479" s="31">
        <v>-64536.58984375</v>
      </c>
      <c r="R7479" s="30">
        <v>0.94409572767192895</v>
      </c>
      <c r="S7479" s="32">
        <v>2770.3203125</v>
      </c>
      <c r="T7479" s="91">
        <v>7</v>
      </c>
      <c r="U7479" s="91">
        <v>6</v>
      </c>
      <c r="V7479" s="91">
        <v>2</v>
      </c>
      <c r="W7479" s="91">
        <v>3</v>
      </c>
      <c r="X7479" s="31">
        <v>-891407</v>
      </c>
      <c r="Y7479" s="30">
        <v>1.092605161796117</v>
      </c>
      <c r="Z7479" s="91">
        <v>32</v>
      </c>
      <c r="AA7479" s="31">
        <v>891407</v>
      </c>
      <c r="AB7479" s="30">
        <v>59.669881434630867</v>
      </c>
      <c r="AC7479" s="33">
        <v>61.459977877669793</v>
      </c>
      <c r="AD7479" s="30">
        <v>1.3783569907638999E-2</v>
      </c>
      <c r="AE7479" s="30">
        <v>5.2237951461267746</v>
      </c>
      <c r="AF7479" s="34">
        <v>141359.8842606766</v>
      </c>
      <c r="AG7479" s="30">
        <v>35.580836777445796</v>
      </c>
      <c r="AH7479" s="30">
        <f>(DEDICADO_OOS_es[[#This Row],[All: TS Index]]-AC$8014) /ABS(AC$8014)</f>
        <v>-0.91836996168001761</v>
      </c>
      <c r="AI7479" s="30">
        <f>(DEDICADO_OOS_es[[#This Row],[All: Expectancy Score]]-AD$8014) /ABS(AD$8014)</f>
        <v>-0.86659151159471204</v>
      </c>
      <c r="AJ7479" s="30"/>
      <c r="AK7479" s="30">
        <f>(DEDICADO_OOS_es[[#This Row],[All: Perfect Profit Correlation]]-AF$8014) /ABS(AF$8014)</f>
        <v>-0.94694487079426437</v>
      </c>
      <c r="AL7479" s="30">
        <f>(DEDICADO_OOS_es[[#This Row],[All: Robustness Index]]-AG$8014) /ABS(AG$8014)</f>
        <v>-0.86788583283015119</v>
      </c>
      <c r="AM7479" s="30">
        <f>SUM(DEDICADO_OOS_es[[#This Row],[VAR TS Index]:[VAR Robustness Index]])</f>
        <v>-3.5997921768991454</v>
      </c>
      <c r="AN7479" s="30">
        <f>DEDICADO_OOS_es[[#This Row],[SUMA]]-DEDICADO_OOS_es[[#This Row],[VAR Robustness Index]]</f>
        <v>-2.7319063440689941</v>
      </c>
    </row>
    <row r="7480" spans="1:40" x14ac:dyDescent="0.25">
      <c r="A7480" s="30"/>
      <c r="B7480" s="91">
        <v>20</v>
      </c>
      <c r="C7480" s="166">
        <v>0.6</v>
      </c>
      <c r="D7480" s="158">
        <v>0.7</v>
      </c>
      <c r="E7480" s="158">
        <v>2.4</v>
      </c>
      <c r="F7480" s="91">
        <v>57440</v>
      </c>
      <c r="G7480" s="29">
        <v>439414.5</v>
      </c>
      <c r="H7480" s="29">
        <v>5400075</v>
      </c>
      <c r="I7480" s="29">
        <v>-4960660.5</v>
      </c>
      <c r="J7480" s="91">
        <v>184</v>
      </c>
      <c r="K7480" s="30">
        <v>61.956521739130437</v>
      </c>
      <c r="L7480" s="91">
        <v>114</v>
      </c>
      <c r="M7480" s="91">
        <v>70</v>
      </c>
      <c r="N7480" s="31">
        <v>129820</v>
      </c>
      <c r="O7480" s="31">
        <v>-208672</v>
      </c>
      <c r="P7480" s="31">
        <v>47369.078125</v>
      </c>
      <c r="Q7480" s="31">
        <v>-70866.578125</v>
      </c>
      <c r="R7480" s="30">
        <v>0.66842620849347001</v>
      </c>
      <c r="S7480" s="32">
        <v>2388.1222826086955</v>
      </c>
      <c r="T7480" s="91">
        <v>9</v>
      </c>
      <c r="U7480" s="91">
        <v>5</v>
      </c>
      <c r="V7480" s="91">
        <v>2</v>
      </c>
      <c r="W7480" s="91">
        <v>4</v>
      </c>
      <c r="X7480" s="31">
        <v>-843762.5</v>
      </c>
      <c r="Y7480" s="30">
        <v>1.088579837301908</v>
      </c>
      <c r="Z7480" s="91">
        <v>31</v>
      </c>
      <c r="AA7480" s="31">
        <v>843762.5</v>
      </c>
      <c r="AB7480" s="30">
        <v>52.077984029866222</v>
      </c>
      <c r="AC7480" s="33">
        <v>59.368901794047495</v>
      </c>
      <c r="AD7480" s="30">
        <v>9.6823025328619996E-3</v>
      </c>
      <c r="AE7480" s="30">
        <v>5.2656347243180406</v>
      </c>
      <c r="AF7480" s="34">
        <v>247728.80773368897</v>
      </c>
      <c r="AG7480" s="30">
        <v>36.018912348863772</v>
      </c>
      <c r="AH7480" s="30">
        <f>(DEDICADO_OOS_es[[#This Row],[All: TS Index]]-AC$8014) /ABS(AC$8014)</f>
        <v>-0.92114729136236539</v>
      </c>
      <c r="AI7480" s="30">
        <f>(DEDICADO_OOS_es[[#This Row],[All: Expectancy Score]]-AD$8014) /ABS(AD$8014)</f>
        <v>-0.90628687968013755</v>
      </c>
      <c r="AJ7480" s="30"/>
      <c r="AK7480" s="30">
        <f>(DEDICADO_OOS_es[[#This Row],[All: Perfect Profit Correlation]]-AF$8014) /ABS(AF$8014)</f>
        <v>-0.90702253350705464</v>
      </c>
      <c r="AL7480" s="30">
        <f>(DEDICADO_OOS_es[[#This Row],[All: Robustness Index]]-AG$8014) /ABS(AG$8014)</f>
        <v>-0.8662592272042815</v>
      </c>
      <c r="AM7480" s="30">
        <f>SUM(DEDICADO_OOS_es[[#This Row],[VAR TS Index]:[VAR Robustness Index]])</f>
        <v>-3.6007159317538391</v>
      </c>
      <c r="AN7480" s="30">
        <f>DEDICADO_OOS_es[[#This Row],[SUMA]]-DEDICADO_OOS_es[[#This Row],[VAR Robustness Index]]</f>
        <v>-2.7344567045495576</v>
      </c>
    </row>
    <row r="7481" spans="1:40" x14ac:dyDescent="0.25">
      <c r="A7481" s="30"/>
      <c r="B7481" s="91">
        <v>27</v>
      </c>
      <c r="C7481" s="166">
        <v>0.63749999999999996</v>
      </c>
      <c r="D7481" s="158">
        <v>0.6</v>
      </c>
      <c r="E7481" s="158">
        <v>2.2999999999999998</v>
      </c>
      <c r="F7481" s="91">
        <v>47674</v>
      </c>
      <c r="G7481" s="29">
        <v>411508.5</v>
      </c>
      <c r="H7481" s="29">
        <v>4733919</v>
      </c>
      <c r="I7481" s="29">
        <v>-4322410.5</v>
      </c>
      <c r="J7481" s="91">
        <v>175</v>
      </c>
      <c r="K7481" s="30">
        <v>66.857142857142861</v>
      </c>
      <c r="L7481" s="91">
        <v>117</v>
      </c>
      <c r="M7481" s="91">
        <v>58</v>
      </c>
      <c r="N7481" s="31">
        <v>126820</v>
      </c>
      <c r="O7481" s="31">
        <v>-190352</v>
      </c>
      <c r="P7481" s="31">
        <v>40460.84765625</v>
      </c>
      <c r="Q7481" s="31">
        <v>-74524.3203125</v>
      </c>
      <c r="R7481" s="30">
        <v>0.54292139111885995</v>
      </c>
      <c r="S7481" s="32">
        <v>2351.477142857143</v>
      </c>
      <c r="T7481" s="91">
        <v>11</v>
      </c>
      <c r="U7481" s="91">
        <v>5</v>
      </c>
      <c r="V7481" s="91">
        <v>2</v>
      </c>
      <c r="W7481" s="91">
        <v>4</v>
      </c>
      <c r="X7481" s="31">
        <v>-763156.75</v>
      </c>
      <c r="Y7481" s="30">
        <v>1.09520347500544</v>
      </c>
      <c r="Z7481" s="91">
        <v>30</v>
      </c>
      <c r="AA7481" s="31">
        <v>763156.75</v>
      </c>
      <c r="AB7481" s="30">
        <v>53.921884331102362</v>
      </c>
      <c r="AC7481" s="33">
        <v>63.08860466738976</v>
      </c>
      <c r="AD7481" s="30">
        <v>8.4687749418420003E-3</v>
      </c>
      <c r="AE7481" s="30">
        <v>5.4141783774135357</v>
      </c>
      <c r="AF7481" s="34">
        <v>276922.18510203506</v>
      </c>
      <c r="AG7481" s="30">
        <v>34.582542779528161</v>
      </c>
      <c r="AH7481" s="30">
        <f>(DEDICADO_OOS_es[[#This Row],[All: TS Index]]-AC$8014) /ABS(AC$8014)</f>
        <v>-0.9162068488406605</v>
      </c>
      <c r="AI7481" s="30">
        <f>(DEDICADO_OOS_es[[#This Row],[All: Expectancy Score]]-AD$8014) /ABS(AD$8014)</f>
        <v>-0.91803237686562089</v>
      </c>
      <c r="AJ7481" s="30"/>
      <c r="AK7481" s="30">
        <f>(DEDICADO_OOS_es[[#This Row],[All: Perfect Profit Correlation]]-AF$8014) /ABS(AF$8014)</f>
        <v>-0.89606568803190412</v>
      </c>
      <c r="AL7481" s="30">
        <f>(DEDICADO_OOS_es[[#This Row],[All: Robustness Index]]-AG$8014) /ABS(AG$8014)</f>
        <v>-0.8715925691542713</v>
      </c>
      <c r="AM7481" s="30">
        <f>SUM(DEDICADO_OOS_es[[#This Row],[VAR TS Index]:[VAR Robustness Index]])</f>
        <v>-3.6018974828924568</v>
      </c>
      <c r="AN7481" s="30">
        <f>DEDICADO_OOS_es[[#This Row],[SUMA]]-DEDICADO_OOS_es[[#This Row],[VAR Robustness Index]]</f>
        <v>-2.7303049137381854</v>
      </c>
    </row>
    <row r="7482" spans="1:40" x14ac:dyDescent="0.25">
      <c r="A7482" s="30"/>
      <c r="B7482" s="91">
        <v>23</v>
      </c>
      <c r="C7482" s="166">
        <v>0.6</v>
      </c>
      <c r="D7482" s="158">
        <v>1.2</v>
      </c>
      <c r="E7482" s="158">
        <v>1.9</v>
      </c>
      <c r="F7482" s="91">
        <v>13073</v>
      </c>
      <c r="G7482" s="29">
        <v>501639.5</v>
      </c>
      <c r="H7482" s="29">
        <v>6378641.5</v>
      </c>
      <c r="I7482" s="29">
        <v>-5877002</v>
      </c>
      <c r="J7482" s="91">
        <v>189</v>
      </c>
      <c r="K7482" s="30">
        <v>46.031746031746032</v>
      </c>
      <c r="L7482" s="91">
        <v>87</v>
      </c>
      <c r="M7482" s="91">
        <v>102</v>
      </c>
      <c r="N7482" s="31">
        <v>232934.40625</v>
      </c>
      <c r="O7482" s="31">
        <v>-160070.40625</v>
      </c>
      <c r="P7482" s="31">
        <v>73317.71875</v>
      </c>
      <c r="Q7482" s="31">
        <v>-57617.66796875</v>
      </c>
      <c r="R7482" s="30">
        <v>1.2724867446868069</v>
      </c>
      <c r="S7482" s="32">
        <v>2654.1772486772488</v>
      </c>
      <c r="T7482" s="91">
        <v>7</v>
      </c>
      <c r="U7482" s="91">
        <v>9</v>
      </c>
      <c r="V7482" s="91">
        <v>3</v>
      </c>
      <c r="W7482" s="91">
        <v>4</v>
      </c>
      <c r="X7482" s="31">
        <v>-913488.9375</v>
      </c>
      <c r="Y7482" s="30">
        <v>1.08535636026668</v>
      </c>
      <c r="Z7482" s="91">
        <v>30</v>
      </c>
      <c r="AA7482" s="31">
        <v>913488.9375</v>
      </c>
      <c r="AB7482" s="30">
        <v>54.914677059239153</v>
      </c>
      <c r="AC7482" s="33">
        <v>47.775769041538062</v>
      </c>
      <c r="AD7482" s="30">
        <v>1.033436930502E-2</v>
      </c>
      <c r="AE7482" s="30">
        <v>3.996872582982443</v>
      </c>
      <c r="AF7482" s="34">
        <v>206277.92921008743</v>
      </c>
      <c r="AG7482" s="30">
        <v>42.255941709784508</v>
      </c>
      <c r="AH7482" s="30">
        <f>(DEDICADO_OOS_es[[#This Row],[All: TS Index]]-AC$8014) /ABS(AC$8014)</f>
        <v>-0.93654508198180875</v>
      </c>
      <c r="AI7482" s="30">
        <f>(DEDICADO_OOS_es[[#This Row],[All: Expectancy Score]]-AD$8014) /ABS(AD$8014)</f>
        <v>-0.89997565240042499</v>
      </c>
      <c r="AJ7482" s="30"/>
      <c r="AK7482" s="30">
        <f>(DEDICADO_OOS_es[[#This Row],[All: Perfect Profit Correlation]]-AF$8014) /ABS(AF$8014)</f>
        <v>-0.92257985889157113</v>
      </c>
      <c r="AL7482" s="30">
        <f>(DEDICADO_OOS_es[[#This Row],[All: Robustness Index]]-AG$8014) /ABS(AG$8014)</f>
        <v>-0.84310069541409438</v>
      </c>
      <c r="AM7482" s="30">
        <f>SUM(DEDICADO_OOS_es[[#This Row],[VAR TS Index]:[VAR Robustness Index]])</f>
        <v>-3.6022012886878993</v>
      </c>
      <c r="AN7482" s="30">
        <f>DEDICADO_OOS_es[[#This Row],[SUMA]]-DEDICADO_OOS_es[[#This Row],[VAR Robustness Index]]</f>
        <v>-2.7591005932738049</v>
      </c>
    </row>
    <row r="7483" spans="1:40" x14ac:dyDescent="0.25">
      <c r="A7483" s="30"/>
      <c r="B7483" s="91">
        <v>22</v>
      </c>
      <c r="C7483" s="166">
        <v>0.58750000000000002</v>
      </c>
      <c r="D7483" s="158">
        <v>0.7</v>
      </c>
      <c r="E7483" s="158">
        <v>1.9</v>
      </c>
      <c r="F7483" s="91">
        <v>10578</v>
      </c>
      <c r="G7483" s="29">
        <v>454471.5</v>
      </c>
      <c r="H7483" s="29">
        <v>5607889</v>
      </c>
      <c r="I7483" s="29">
        <v>-5153417.5</v>
      </c>
      <c r="J7483" s="91">
        <v>196</v>
      </c>
      <c r="K7483" s="30">
        <v>60.714285714285715</v>
      </c>
      <c r="L7483" s="91">
        <v>119</v>
      </c>
      <c r="M7483" s="91">
        <v>77</v>
      </c>
      <c r="N7483" s="31">
        <v>130770</v>
      </c>
      <c r="O7483" s="31">
        <v>-163488</v>
      </c>
      <c r="P7483" s="31">
        <v>47125.1171875</v>
      </c>
      <c r="Q7483" s="31">
        <v>-66927.5</v>
      </c>
      <c r="R7483" s="30">
        <v>0.70412188095327</v>
      </c>
      <c r="S7483" s="32">
        <v>2318.7321428571427</v>
      </c>
      <c r="T7483" s="91">
        <v>8</v>
      </c>
      <c r="U7483" s="91">
        <v>6</v>
      </c>
      <c r="V7483" s="91">
        <v>2</v>
      </c>
      <c r="W7483" s="91">
        <v>3</v>
      </c>
      <c r="X7483" s="31">
        <v>-764865</v>
      </c>
      <c r="Y7483" s="30">
        <v>1.088188372085126</v>
      </c>
      <c r="Z7483" s="91">
        <v>31</v>
      </c>
      <c r="AA7483" s="31">
        <v>764865</v>
      </c>
      <c r="AB7483" s="30">
        <v>59.418524837716461</v>
      </c>
      <c r="AC7483" s="33">
        <v>70.708044556882584</v>
      </c>
      <c r="AD7483" s="30">
        <v>1.0715719837409E-2</v>
      </c>
      <c r="AE7483" s="30">
        <v>5.2768358725708264</v>
      </c>
      <c r="AF7483" s="34">
        <v>176889.61313813488</v>
      </c>
      <c r="AG7483" s="30">
        <v>35.94030167295336</v>
      </c>
      <c r="AH7483" s="30">
        <f>(DEDICADO_OOS_es[[#This Row],[All: TS Index]]-AC$8014) /ABS(AC$8014)</f>
        <v>-0.90608684568358022</v>
      </c>
      <c r="AI7483" s="30">
        <f>(DEDICADO_OOS_es[[#This Row],[All: Expectancy Score]]-AD$8014) /ABS(AD$8014)</f>
        <v>-0.89628463487597565</v>
      </c>
      <c r="AJ7483" s="30"/>
      <c r="AK7483" s="30">
        <f>(DEDICADO_OOS_es[[#This Row],[All: Perfect Profit Correlation]]-AF$8014) /ABS(AF$8014)</f>
        <v>-0.93360986867469431</v>
      </c>
      <c r="AL7483" s="30">
        <f>(DEDICADO_OOS_es[[#This Row],[All: Robustness Index]]-AG$8014) /ABS(AG$8014)</f>
        <v>-0.86655111421198527</v>
      </c>
      <c r="AM7483" s="30">
        <f>SUM(DEDICADO_OOS_es[[#This Row],[VAR TS Index]:[VAR Robustness Index]])</f>
        <v>-3.6025324634462352</v>
      </c>
      <c r="AN7483" s="30">
        <f>DEDICADO_OOS_es[[#This Row],[SUMA]]-DEDICADO_OOS_es[[#This Row],[VAR Robustness Index]]</f>
        <v>-2.7359813492342502</v>
      </c>
    </row>
    <row r="7484" spans="1:40" x14ac:dyDescent="0.25">
      <c r="A7484" s="30"/>
      <c r="B7484" s="91">
        <v>23</v>
      </c>
      <c r="C7484" s="166">
        <v>0.625</v>
      </c>
      <c r="D7484" s="158">
        <v>0.8</v>
      </c>
      <c r="E7484" s="158">
        <v>2.2999999999999998</v>
      </c>
      <c r="F7484" s="91">
        <v>48627</v>
      </c>
      <c r="G7484" s="29">
        <v>474355</v>
      </c>
      <c r="H7484" s="29">
        <v>5758456.5</v>
      </c>
      <c r="I7484" s="29">
        <v>-5284101.5</v>
      </c>
      <c r="J7484" s="91">
        <v>185</v>
      </c>
      <c r="K7484" s="30">
        <v>58.378378378378379</v>
      </c>
      <c r="L7484" s="91">
        <v>108</v>
      </c>
      <c r="M7484" s="91">
        <v>77</v>
      </c>
      <c r="N7484" s="31">
        <v>127820</v>
      </c>
      <c r="O7484" s="31">
        <v>-190352</v>
      </c>
      <c r="P7484" s="31">
        <v>53319.04296875</v>
      </c>
      <c r="Q7484" s="31">
        <v>-68624.6953125</v>
      </c>
      <c r="R7484" s="30">
        <v>0.77696582441565898</v>
      </c>
      <c r="S7484" s="32">
        <v>2564.0810810810813</v>
      </c>
      <c r="T7484" s="91">
        <v>8</v>
      </c>
      <c r="U7484" s="91">
        <v>5</v>
      </c>
      <c r="V7484" s="91">
        <v>2</v>
      </c>
      <c r="W7484" s="91">
        <v>4</v>
      </c>
      <c r="X7484" s="31">
        <v>-957692.25</v>
      </c>
      <c r="Y7484" s="30">
        <v>1.089770228675585</v>
      </c>
      <c r="Z7484" s="91">
        <v>31</v>
      </c>
      <c r="AA7484" s="31">
        <v>957692.25</v>
      </c>
      <c r="AB7484" s="30">
        <v>49.531047160504848</v>
      </c>
      <c r="AC7484" s="33">
        <v>53.493530933345234</v>
      </c>
      <c r="AD7484" s="30">
        <v>1.1191293095382001E-2</v>
      </c>
      <c r="AE7484" s="30">
        <v>5.2242651794594623</v>
      </c>
      <c r="AF7484" s="34">
        <v>203906.50698967322</v>
      </c>
      <c r="AG7484" s="30">
        <v>38.082600057235624</v>
      </c>
      <c r="AH7484" s="30">
        <f>(DEDICADO_OOS_es[[#This Row],[All: TS Index]]-AC$8014) /ABS(AC$8014)</f>
        <v>-0.92895085337239147</v>
      </c>
      <c r="AI7484" s="30">
        <f>(DEDICADO_OOS_es[[#This Row],[All: Expectancy Score]]-AD$8014) /ABS(AD$8014)</f>
        <v>-0.89168165394307575</v>
      </c>
      <c r="AJ7484" s="30"/>
      <c r="AK7484" s="30">
        <f>(DEDICADO_OOS_es[[#This Row],[All: Perfect Profit Correlation]]-AF$8014) /ABS(AF$8014)</f>
        <v>-0.92346990002992835</v>
      </c>
      <c r="AL7484" s="30">
        <f>(DEDICADO_OOS_es[[#This Row],[All: Robustness Index]]-AG$8014) /ABS(AG$8014)</f>
        <v>-0.8585966085706741</v>
      </c>
      <c r="AM7484" s="30">
        <f>SUM(DEDICADO_OOS_es[[#This Row],[VAR TS Index]:[VAR Robustness Index]])</f>
        <v>-3.6026990159160697</v>
      </c>
      <c r="AN7484" s="30">
        <f>DEDICADO_OOS_es[[#This Row],[SUMA]]-DEDICADO_OOS_es[[#This Row],[VAR Robustness Index]]</f>
        <v>-2.7441024073453955</v>
      </c>
    </row>
    <row r="7485" spans="1:40" x14ac:dyDescent="0.25">
      <c r="A7485" s="30"/>
      <c r="B7485" s="91">
        <v>26</v>
      </c>
      <c r="C7485" s="166">
        <v>0.6</v>
      </c>
      <c r="D7485" s="158">
        <v>1.2</v>
      </c>
      <c r="E7485" s="158">
        <v>1.9</v>
      </c>
      <c r="F7485" s="91">
        <v>13076</v>
      </c>
      <c r="G7485" s="29">
        <v>449139</v>
      </c>
      <c r="H7485" s="29">
        <v>5924291.5</v>
      </c>
      <c r="I7485" s="29">
        <v>-5475152.5</v>
      </c>
      <c r="J7485" s="91">
        <v>182</v>
      </c>
      <c r="K7485" s="30">
        <v>45.054945054945058</v>
      </c>
      <c r="L7485" s="91">
        <v>82</v>
      </c>
      <c r="M7485" s="91">
        <v>100</v>
      </c>
      <c r="N7485" s="31">
        <v>232934.40625</v>
      </c>
      <c r="O7485" s="31">
        <v>-157312</v>
      </c>
      <c r="P7485" s="31">
        <v>72247.4609375</v>
      </c>
      <c r="Q7485" s="31">
        <v>-54751.5234375</v>
      </c>
      <c r="R7485" s="30">
        <v>1.3195516106501031</v>
      </c>
      <c r="S7485" s="32">
        <v>2467.7967032967031</v>
      </c>
      <c r="T7485" s="91">
        <v>4</v>
      </c>
      <c r="U7485" s="91">
        <v>9</v>
      </c>
      <c r="V7485" s="91">
        <v>3</v>
      </c>
      <c r="W7485" s="91">
        <v>4</v>
      </c>
      <c r="X7485" s="31">
        <v>-895375.25</v>
      </c>
      <c r="Y7485" s="30">
        <v>1.0820322356317931</v>
      </c>
      <c r="Z7485" s="91">
        <v>29</v>
      </c>
      <c r="AA7485" s="31">
        <v>895375.25</v>
      </c>
      <c r="AB7485" s="30">
        <v>50.162096841519798</v>
      </c>
      <c r="AC7485" s="33">
        <v>41.132919410046235</v>
      </c>
      <c r="AD7485" s="30">
        <v>8.7522791938899995E-3</v>
      </c>
      <c r="AE7485" s="30">
        <v>3.4242569874275941</v>
      </c>
      <c r="AF7485" s="34">
        <v>306376.82384489919</v>
      </c>
      <c r="AG7485" s="30">
        <v>38.453125286586165</v>
      </c>
      <c r="AH7485" s="30">
        <f>(DEDICADO_OOS_es[[#This Row],[All: TS Index]]-AC$8014) /ABS(AC$8014)</f>
        <v>-0.94536799550533568</v>
      </c>
      <c r="AI7485" s="30">
        <f>(DEDICADO_OOS_es[[#This Row],[All: Expectancy Score]]-AD$8014) /ABS(AD$8014)</f>
        <v>-0.91528839443032783</v>
      </c>
      <c r="AJ7485" s="30"/>
      <c r="AK7485" s="30">
        <f>(DEDICADO_OOS_es[[#This Row],[All: Perfect Profit Correlation]]-AF$8014) /ABS(AF$8014)</f>
        <v>-0.88501078605328365</v>
      </c>
      <c r="AL7485" s="30">
        <f>(DEDICADO_OOS_es[[#This Row],[All: Robustness Index]]-AG$8014) /ABS(AG$8014)</f>
        <v>-0.85722082214953821</v>
      </c>
      <c r="AM7485" s="30">
        <f>SUM(DEDICADO_OOS_es[[#This Row],[VAR TS Index]:[VAR Robustness Index]])</f>
        <v>-3.6028879981384851</v>
      </c>
      <c r="AN7485" s="30">
        <f>DEDICADO_OOS_es[[#This Row],[SUMA]]-DEDICADO_OOS_es[[#This Row],[VAR Robustness Index]]</f>
        <v>-2.7456671759889471</v>
      </c>
    </row>
    <row r="7486" spans="1:40" x14ac:dyDescent="0.25">
      <c r="A7486" s="30"/>
      <c r="B7486" s="91">
        <v>27</v>
      </c>
      <c r="C7486" s="166">
        <v>0.58750000000000002</v>
      </c>
      <c r="D7486" s="158">
        <v>0.8</v>
      </c>
      <c r="E7486" s="158">
        <v>1.8</v>
      </c>
      <c r="F7486" s="91">
        <v>1709</v>
      </c>
      <c r="G7486" s="29">
        <v>420962.5</v>
      </c>
      <c r="H7486" s="29">
        <v>5365884.5</v>
      </c>
      <c r="I7486" s="29">
        <v>-4944922</v>
      </c>
      <c r="J7486" s="91">
        <v>189</v>
      </c>
      <c r="K7486" s="30">
        <v>55.555555555555557</v>
      </c>
      <c r="L7486" s="91">
        <v>105</v>
      </c>
      <c r="M7486" s="91">
        <v>84</v>
      </c>
      <c r="N7486" s="31">
        <v>130770</v>
      </c>
      <c r="O7486" s="31">
        <v>-150429.59375</v>
      </c>
      <c r="P7486" s="31">
        <v>51103.66015625</v>
      </c>
      <c r="Q7486" s="31">
        <v>-58868.1171875</v>
      </c>
      <c r="R7486" s="30">
        <v>0.868104206449825</v>
      </c>
      <c r="S7486" s="32">
        <v>2227.3148148148148</v>
      </c>
      <c r="T7486" s="91">
        <v>6</v>
      </c>
      <c r="U7486" s="91">
        <v>6</v>
      </c>
      <c r="V7486" s="91">
        <v>2</v>
      </c>
      <c r="W7486" s="91">
        <v>3</v>
      </c>
      <c r="X7486" s="31">
        <v>-826184.8125</v>
      </c>
      <c r="Y7486" s="30">
        <v>1.0851302609019919</v>
      </c>
      <c r="Z7486" s="91">
        <v>29</v>
      </c>
      <c r="AA7486" s="31">
        <v>826184.8125</v>
      </c>
      <c r="AB7486" s="30">
        <v>50.95258271889378</v>
      </c>
      <c r="AC7486" s="33">
        <v>53.500211854838469</v>
      </c>
      <c r="AD7486" s="30">
        <v>1.0923714790947E-2</v>
      </c>
      <c r="AE7486" s="30">
        <v>4.3684101561243178</v>
      </c>
      <c r="AF7486" s="34">
        <v>158167.5594190557</v>
      </c>
      <c r="AG7486" s="30">
        <v>43.307722232511502</v>
      </c>
      <c r="AH7486" s="30">
        <f>(DEDICADO_OOS_es[[#This Row],[All: TS Index]]-AC$8014) /ABS(AC$8014)</f>
        <v>-0.92894197989250538</v>
      </c>
      <c r="AI7486" s="30">
        <f>(DEDICADO_OOS_es[[#This Row],[All: Expectancy Score]]-AD$8014) /ABS(AD$8014)</f>
        <v>-0.89427149223344049</v>
      </c>
      <c r="AJ7486" s="30"/>
      <c r="AK7486" s="30">
        <f>(DEDICADO_OOS_es[[#This Row],[All: Perfect Profit Correlation]]-AF$8014) /ABS(AF$8014)</f>
        <v>-0.94063662159160211</v>
      </c>
      <c r="AL7486" s="30">
        <f>(DEDICADO_OOS_es[[#This Row],[All: Robustness Index]]-AG$8014) /ABS(AG$8014)</f>
        <v>-0.8391953598348697</v>
      </c>
      <c r="AM7486" s="30">
        <f>SUM(DEDICADO_OOS_es[[#This Row],[VAR TS Index]:[VAR Robustness Index]])</f>
        <v>-3.6030454535524177</v>
      </c>
      <c r="AN7486" s="30">
        <f>DEDICADO_OOS_es[[#This Row],[SUMA]]-DEDICADO_OOS_es[[#This Row],[VAR Robustness Index]]</f>
        <v>-2.7638500937175481</v>
      </c>
    </row>
    <row r="7487" spans="1:40" x14ac:dyDescent="0.25">
      <c r="A7487" s="30"/>
      <c r="B7487" s="91">
        <v>1</v>
      </c>
      <c r="C7487" s="166">
        <v>0.6</v>
      </c>
      <c r="D7487" s="158">
        <v>1</v>
      </c>
      <c r="E7487" s="158">
        <v>2.2000000000000002</v>
      </c>
      <c r="F7487" s="91">
        <v>40166</v>
      </c>
      <c r="G7487" s="29">
        <v>458987.5</v>
      </c>
      <c r="H7487" s="29">
        <v>6819939</v>
      </c>
      <c r="I7487" s="29">
        <v>-6360951.5</v>
      </c>
      <c r="J7487" s="91">
        <v>203</v>
      </c>
      <c r="K7487" s="30">
        <v>50.738916256157637</v>
      </c>
      <c r="L7487" s="91">
        <v>103</v>
      </c>
      <c r="M7487" s="91">
        <v>100</v>
      </c>
      <c r="N7487" s="31">
        <v>140304</v>
      </c>
      <c r="O7487" s="31">
        <v>-174888</v>
      </c>
      <c r="P7487" s="31">
        <v>66213</v>
      </c>
      <c r="Q7487" s="31">
        <v>-63609.515625</v>
      </c>
      <c r="R7487" s="30">
        <v>1.0409291652266059</v>
      </c>
      <c r="S7487" s="32">
        <v>2261.0221674876848</v>
      </c>
      <c r="T7487" s="91">
        <v>8</v>
      </c>
      <c r="U7487" s="91">
        <v>6</v>
      </c>
      <c r="V7487" s="91">
        <v>2</v>
      </c>
      <c r="W7487" s="91">
        <v>4</v>
      </c>
      <c r="X7487" s="31">
        <v>-1069428.75</v>
      </c>
      <c r="Y7487" s="30">
        <v>1.072157050717963</v>
      </c>
      <c r="Z7487" s="91">
        <v>30</v>
      </c>
      <c r="AA7487" s="31">
        <v>1069428.75</v>
      </c>
      <c r="AB7487" s="30">
        <v>42.918941537713472</v>
      </c>
      <c r="AC7487" s="33">
        <v>44.206509783844879</v>
      </c>
      <c r="AD7487" s="30">
        <v>1.1097929143616E-2</v>
      </c>
      <c r="AE7487" s="30">
        <v>4.2309409280054924</v>
      </c>
      <c r="AF7487" s="34">
        <v>184167.02467296299</v>
      </c>
      <c r="AG7487" s="30">
        <v>43.488027907600035</v>
      </c>
      <c r="AH7487" s="30">
        <f>(DEDICADO_OOS_es[[#This Row],[All: TS Index]]-AC$8014) /ABS(AC$8014)</f>
        <v>-0.94128570799634081</v>
      </c>
      <c r="AI7487" s="30">
        <f>(DEDICADO_OOS_es[[#This Row],[All: Expectancy Score]]-AD$8014) /ABS(AD$8014)</f>
        <v>-0.89258530544701187</v>
      </c>
      <c r="AJ7487" s="30"/>
      <c r="AK7487" s="30">
        <f>(DEDICADO_OOS_es[[#This Row],[All: Perfect Profit Correlation]]-AF$8014) /ABS(AF$8014)</f>
        <v>-0.93087851379786357</v>
      </c>
      <c r="AL7487" s="30">
        <f>(DEDICADO_OOS_es[[#This Row],[All: Robustness Index]]-AG$8014) /ABS(AG$8014)</f>
        <v>-0.83852587209209073</v>
      </c>
      <c r="AM7487" s="30">
        <f>SUM(DEDICADO_OOS_es[[#This Row],[VAR TS Index]:[VAR Robustness Index]])</f>
        <v>-3.6032753993333069</v>
      </c>
      <c r="AN7487" s="30">
        <f>DEDICADO_OOS_es[[#This Row],[SUMA]]-DEDICADO_OOS_es[[#This Row],[VAR Robustness Index]]</f>
        <v>-2.7647495272412161</v>
      </c>
    </row>
    <row r="7488" spans="1:40" x14ac:dyDescent="0.25">
      <c r="A7488" s="30"/>
      <c r="B7488" s="91">
        <v>23</v>
      </c>
      <c r="C7488" s="166">
        <v>0.57499999999999996</v>
      </c>
      <c r="D7488" s="158">
        <v>0.9</v>
      </c>
      <c r="E7488" s="158">
        <v>2.2999999999999998</v>
      </c>
      <c r="F7488" s="91">
        <v>49004</v>
      </c>
      <c r="G7488" s="29">
        <v>478425</v>
      </c>
      <c r="H7488" s="29">
        <v>6029495</v>
      </c>
      <c r="I7488" s="29">
        <v>-5551070</v>
      </c>
      <c r="J7488" s="91">
        <v>191</v>
      </c>
      <c r="K7488" s="30">
        <v>55.497382198952877</v>
      </c>
      <c r="L7488" s="91">
        <v>106</v>
      </c>
      <c r="M7488" s="91">
        <v>85</v>
      </c>
      <c r="N7488" s="31">
        <v>131770</v>
      </c>
      <c r="O7488" s="31">
        <v>-190864.796875</v>
      </c>
      <c r="P7488" s="31">
        <v>56882.02734375</v>
      </c>
      <c r="Q7488" s="31">
        <v>-65306.70703125</v>
      </c>
      <c r="R7488" s="30">
        <v>0.87099824703351403</v>
      </c>
      <c r="S7488" s="32">
        <v>2504.8429319371726</v>
      </c>
      <c r="T7488" s="91">
        <v>8</v>
      </c>
      <c r="U7488" s="91">
        <v>6</v>
      </c>
      <c r="V7488" s="91">
        <v>3</v>
      </c>
      <c r="W7488" s="91">
        <v>4</v>
      </c>
      <c r="X7488" s="31">
        <v>-846506.25</v>
      </c>
      <c r="Y7488" s="30">
        <v>1.086186086646358</v>
      </c>
      <c r="Z7488" s="91">
        <v>30</v>
      </c>
      <c r="AA7488" s="31">
        <v>846506.25</v>
      </c>
      <c r="AB7488" s="30">
        <v>56.517598068531683</v>
      </c>
      <c r="AC7488" s="33">
        <v>59.90865395264359</v>
      </c>
      <c r="AD7488" s="30">
        <v>1.1209712125855E-2</v>
      </c>
      <c r="AE7488" s="30">
        <v>4.9488675317632218</v>
      </c>
      <c r="AF7488" s="34">
        <v>149172.43668976662</v>
      </c>
      <c r="AG7488" s="30">
        <v>40.961094690654249</v>
      </c>
      <c r="AH7488" s="30">
        <f>(DEDICADO_OOS_es[[#This Row],[All: TS Index]]-AC$8014) /ABS(AC$8014)</f>
        <v>-0.92043040224344652</v>
      </c>
      <c r="AI7488" s="30">
        <f>(DEDICADO_OOS_es[[#This Row],[All: Expectancy Score]]-AD$8014) /ABS(AD$8014)</f>
        <v>-0.89150337973474225</v>
      </c>
      <c r="AJ7488" s="30"/>
      <c r="AK7488" s="30">
        <f>(DEDICADO_OOS_es[[#This Row],[All: Perfect Profit Correlation]]-AF$8014) /ABS(AF$8014)</f>
        <v>-0.94401266707381148</v>
      </c>
      <c r="AL7488" s="30">
        <f>(DEDICADO_OOS_es[[#This Row],[All: Robustness Index]]-AG$8014) /ABS(AG$8014)</f>
        <v>-0.84790855411103194</v>
      </c>
      <c r="AM7488" s="30">
        <f>SUM(DEDICADO_OOS_es[[#This Row],[VAR TS Index]:[VAR Robustness Index]])</f>
        <v>-3.6038550031630323</v>
      </c>
      <c r="AN7488" s="30">
        <f>DEDICADO_OOS_es[[#This Row],[SUMA]]-DEDICADO_OOS_es[[#This Row],[VAR Robustness Index]]</f>
        <v>-2.7559464490520003</v>
      </c>
    </row>
    <row r="7489" spans="1:40" x14ac:dyDescent="0.25">
      <c r="A7489" s="30"/>
      <c r="B7489" s="91">
        <v>24</v>
      </c>
      <c r="C7489" s="166">
        <v>0.625</v>
      </c>
      <c r="D7489" s="158">
        <v>0.6</v>
      </c>
      <c r="E7489" s="158">
        <v>2.2000000000000002</v>
      </c>
      <c r="F7489" s="91">
        <v>38275</v>
      </c>
      <c r="G7489" s="29">
        <v>471207</v>
      </c>
      <c r="H7489" s="29">
        <v>5148009.5</v>
      </c>
      <c r="I7489" s="29">
        <v>-4676802.5</v>
      </c>
      <c r="J7489" s="91">
        <v>185</v>
      </c>
      <c r="K7489" s="30">
        <v>66.486486486486484</v>
      </c>
      <c r="L7489" s="91">
        <v>123</v>
      </c>
      <c r="M7489" s="91">
        <v>62</v>
      </c>
      <c r="N7489" s="31">
        <v>127820</v>
      </c>
      <c r="O7489" s="31">
        <v>-182032</v>
      </c>
      <c r="P7489" s="31">
        <v>41853.734375</v>
      </c>
      <c r="Q7489" s="31">
        <v>-75432.296875</v>
      </c>
      <c r="R7489" s="30">
        <v>0.55485164987560198</v>
      </c>
      <c r="S7489" s="32">
        <v>2547.0648648648648</v>
      </c>
      <c r="T7489" s="91">
        <v>12</v>
      </c>
      <c r="U7489" s="91">
        <v>5</v>
      </c>
      <c r="V7489" s="91">
        <v>2</v>
      </c>
      <c r="W7489" s="91">
        <v>4</v>
      </c>
      <c r="X7489" s="31">
        <v>-944903.5</v>
      </c>
      <c r="Y7489" s="30">
        <v>1.1007540942770191</v>
      </c>
      <c r="Z7489" s="91">
        <v>31</v>
      </c>
      <c r="AA7489" s="31">
        <v>944903.5</v>
      </c>
      <c r="AB7489" s="30">
        <v>49.868266971177484</v>
      </c>
      <c r="AC7489" s="33">
        <v>61.337968374548304</v>
      </c>
      <c r="AD7489" s="30">
        <v>1.0088820636687999E-2</v>
      </c>
      <c r="AE7489" s="30">
        <v>6.0098112694186154</v>
      </c>
      <c r="AF7489" s="34">
        <v>194374.6209092451</v>
      </c>
      <c r="AG7489" s="30">
        <v>38.675177880754511</v>
      </c>
      <c r="AH7489" s="30">
        <f>(DEDICADO_OOS_es[[#This Row],[All: TS Index]]-AC$8014) /ABS(AC$8014)</f>
        <v>-0.91853201250982808</v>
      </c>
      <c r="AI7489" s="30">
        <f>(DEDICADO_OOS_es[[#This Row],[All: Expectancy Score]]-AD$8014) /ABS(AD$8014)</f>
        <v>-0.90235227013382879</v>
      </c>
      <c r="AJ7489" s="30"/>
      <c r="AK7489" s="30">
        <f>(DEDICADO_OOS_es[[#This Row],[All: Perfect Profit Correlation]]-AF$8014) /ABS(AF$8014)</f>
        <v>-0.92704740329555702</v>
      </c>
      <c r="AL7489" s="30">
        <f>(DEDICADO_OOS_es[[#This Row],[All: Robustness Index]]-AG$8014) /ABS(AG$8014)</f>
        <v>-0.85639632513925279</v>
      </c>
      <c r="AM7489" s="30">
        <f>SUM(DEDICADO_OOS_es[[#This Row],[VAR TS Index]:[VAR Robustness Index]])</f>
        <v>-3.6043280110784668</v>
      </c>
      <c r="AN7489" s="30">
        <f>DEDICADO_OOS_es[[#This Row],[SUMA]]-DEDICADO_OOS_es[[#This Row],[VAR Robustness Index]]</f>
        <v>-2.7479316859392142</v>
      </c>
    </row>
    <row r="7490" spans="1:40" x14ac:dyDescent="0.25">
      <c r="A7490" s="30"/>
      <c r="B7490" s="91">
        <v>23</v>
      </c>
      <c r="C7490" s="166">
        <v>0.63749999999999996</v>
      </c>
      <c r="D7490" s="158">
        <v>0.8</v>
      </c>
      <c r="E7490" s="158">
        <v>2.2999999999999998</v>
      </c>
      <c r="F7490" s="91">
        <v>48656</v>
      </c>
      <c r="G7490" s="29">
        <v>475387</v>
      </c>
      <c r="H7490" s="29">
        <v>5698397.5</v>
      </c>
      <c r="I7490" s="29">
        <v>-5223010.5</v>
      </c>
      <c r="J7490" s="91">
        <v>178</v>
      </c>
      <c r="K7490" s="30">
        <v>60.112359550561798</v>
      </c>
      <c r="L7490" s="91">
        <v>107</v>
      </c>
      <c r="M7490" s="91">
        <v>71</v>
      </c>
      <c r="N7490" s="31">
        <v>126820</v>
      </c>
      <c r="O7490" s="31">
        <v>-190352</v>
      </c>
      <c r="P7490" s="31">
        <v>53256.05078125</v>
      </c>
      <c r="Q7490" s="31">
        <v>-73563.53125</v>
      </c>
      <c r="R7490" s="30">
        <v>0.72394636141464497</v>
      </c>
      <c r="S7490" s="32">
        <v>2670.7134831460676</v>
      </c>
      <c r="T7490" s="91">
        <v>7</v>
      </c>
      <c r="U7490" s="91">
        <v>5</v>
      </c>
      <c r="V7490" s="91">
        <v>2</v>
      </c>
      <c r="W7490" s="91">
        <v>4</v>
      </c>
      <c r="X7490" s="31">
        <v>-978613.75</v>
      </c>
      <c r="Y7490" s="30">
        <v>1.091017814342897</v>
      </c>
      <c r="Z7490" s="91">
        <v>31</v>
      </c>
      <c r="AA7490" s="31">
        <v>978613.75</v>
      </c>
      <c r="AB7490" s="30">
        <v>48.577592538424888</v>
      </c>
      <c r="AC7490" s="33">
        <v>51.978024016114631</v>
      </c>
      <c r="AD7490" s="30">
        <v>1.0503401237139999E-2</v>
      </c>
      <c r="AE7490" s="30">
        <v>5.4435942696173303</v>
      </c>
      <c r="AF7490" s="34">
        <v>214233.69283838489</v>
      </c>
      <c r="AG7490" s="30">
        <v>38.839635191208124</v>
      </c>
      <c r="AH7490" s="30">
        <f>(DEDICADO_OOS_es[[#This Row],[All: TS Index]]-AC$8014) /ABS(AC$8014)</f>
        <v>-0.93096372242961711</v>
      </c>
      <c r="AI7490" s="30">
        <f>(DEDICADO_OOS_es[[#This Row],[All: Expectancy Score]]-AD$8014) /ABS(AD$8014)</f>
        <v>-0.89833962525307065</v>
      </c>
      <c r="AJ7490" s="30"/>
      <c r="AK7490" s="30">
        <f>(DEDICADO_OOS_es[[#This Row],[All: Perfect Profit Correlation]]-AF$8014) /ABS(AF$8014)</f>
        <v>-0.91959390520720585</v>
      </c>
      <c r="AL7490" s="30">
        <f>(DEDICADO_OOS_es[[#This Row],[All: Robustness Index]]-AG$8014) /ABS(AG$8014)</f>
        <v>-0.85578568349691397</v>
      </c>
      <c r="AM7490" s="30">
        <f>SUM(DEDICADO_OOS_es[[#This Row],[VAR TS Index]:[VAR Robustness Index]])</f>
        <v>-3.6046829363868076</v>
      </c>
      <c r="AN7490" s="30">
        <f>DEDICADO_OOS_es[[#This Row],[SUMA]]-DEDICADO_OOS_es[[#This Row],[VAR Robustness Index]]</f>
        <v>-2.7488972528898934</v>
      </c>
    </row>
    <row r="7491" spans="1:40" x14ac:dyDescent="0.25">
      <c r="A7491" s="30"/>
      <c r="B7491" s="91">
        <v>23</v>
      </c>
      <c r="C7491" s="166">
        <v>0.58750000000000002</v>
      </c>
      <c r="D7491" s="158">
        <v>1.2</v>
      </c>
      <c r="E7491" s="158">
        <v>2.6</v>
      </c>
      <c r="F7491" s="91">
        <v>78613</v>
      </c>
      <c r="G7491" s="29">
        <v>536650.5</v>
      </c>
      <c r="H7491" s="29">
        <v>6355148</v>
      </c>
      <c r="I7491" s="29">
        <v>-5818497.5</v>
      </c>
      <c r="J7491" s="91">
        <v>184</v>
      </c>
      <c r="K7491" s="30">
        <v>48.369565217391305</v>
      </c>
      <c r="L7491" s="91">
        <v>89</v>
      </c>
      <c r="M7491" s="91">
        <v>95</v>
      </c>
      <c r="N7491" s="31">
        <v>233894.40625</v>
      </c>
      <c r="O7491" s="31">
        <v>-209580</v>
      </c>
      <c r="P7491" s="31">
        <v>71406.15625</v>
      </c>
      <c r="Q7491" s="31">
        <v>-61247.34375</v>
      </c>
      <c r="R7491" s="30">
        <v>1.1658653564057619</v>
      </c>
      <c r="S7491" s="32">
        <v>2916.578804347826</v>
      </c>
      <c r="T7491" s="91">
        <v>7</v>
      </c>
      <c r="U7491" s="91">
        <v>9</v>
      </c>
      <c r="V7491" s="91">
        <v>3</v>
      </c>
      <c r="W7491" s="91">
        <v>4</v>
      </c>
      <c r="X7491" s="31">
        <v>-1009421.5625</v>
      </c>
      <c r="Y7491" s="30">
        <v>1.0922318003917679</v>
      </c>
      <c r="Z7491" s="91">
        <v>30</v>
      </c>
      <c r="AA7491" s="31">
        <v>1009421.5625</v>
      </c>
      <c r="AB7491" s="30">
        <v>53.164160538724374</v>
      </c>
      <c r="AC7491" s="33">
        <v>47.316102879464694</v>
      </c>
      <c r="AD7491" s="30">
        <v>1.0265457945454E-2</v>
      </c>
      <c r="AE7491" s="30">
        <v>4.5997140695349312</v>
      </c>
      <c r="AF7491" s="34">
        <v>142291.56151320419</v>
      </c>
      <c r="AG7491" s="30">
        <v>48.312822341358412</v>
      </c>
      <c r="AH7491" s="30">
        <f>(DEDICADO_OOS_es[[#This Row],[All: TS Index]]-AC$8014) /ABS(AC$8014)</f>
        <v>-0.93715560231911088</v>
      </c>
      <c r="AI7491" s="30">
        <f>(DEDICADO_OOS_es[[#This Row],[All: Expectancy Score]]-AD$8014) /ABS(AD$8014)</f>
        <v>-0.90064263202727479</v>
      </c>
      <c r="AJ7491" s="30"/>
      <c r="AK7491" s="30">
        <f>(DEDICADO_OOS_es[[#This Row],[All: Perfect Profit Correlation]]-AF$8014) /ABS(AF$8014)</f>
        <v>-0.94659519410013426</v>
      </c>
      <c r="AL7491" s="30">
        <f>(DEDICADO_OOS_es[[#This Row],[All: Robustness Index]]-AG$8014) /ABS(AG$8014)</f>
        <v>-0.82061106861603073</v>
      </c>
      <c r="AM7491" s="30">
        <f>SUM(DEDICADO_OOS_es[[#This Row],[VAR TS Index]:[VAR Robustness Index]])</f>
        <v>-3.6050044970625503</v>
      </c>
      <c r="AN7491" s="30">
        <f>DEDICADO_OOS_es[[#This Row],[SUMA]]-DEDICADO_OOS_es[[#This Row],[VAR Robustness Index]]</f>
        <v>-2.7843934284465197</v>
      </c>
    </row>
    <row r="7492" spans="1:40" x14ac:dyDescent="0.25">
      <c r="A7492" s="30"/>
      <c r="B7492" s="91">
        <v>27</v>
      </c>
      <c r="C7492" s="166">
        <v>0.58750000000000002</v>
      </c>
      <c r="D7492" s="158">
        <v>1.2</v>
      </c>
      <c r="E7492" s="158">
        <v>1.9</v>
      </c>
      <c r="F7492" s="91">
        <v>13048</v>
      </c>
      <c r="G7492" s="29">
        <v>451064</v>
      </c>
      <c r="H7492" s="29">
        <v>5927670.5</v>
      </c>
      <c r="I7492" s="29">
        <v>-5476606.5</v>
      </c>
      <c r="J7492" s="91">
        <v>183</v>
      </c>
      <c r="K7492" s="30">
        <v>46.448087431693992</v>
      </c>
      <c r="L7492" s="91">
        <v>85</v>
      </c>
      <c r="M7492" s="91">
        <v>98</v>
      </c>
      <c r="N7492" s="31">
        <v>233894.40625</v>
      </c>
      <c r="O7492" s="31">
        <v>-154796.796875</v>
      </c>
      <c r="P7492" s="31">
        <v>69737.296875</v>
      </c>
      <c r="Q7492" s="31">
        <v>-55883.73828125</v>
      </c>
      <c r="R7492" s="30">
        <v>1.2478996398563791</v>
      </c>
      <c r="S7492" s="32">
        <v>2464.8306010928964</v>
      </c>
      <c r="T7492" s="91">
        <v>4</v>
      </c>
      <c r="U7492" s="91">
        <v>8</v>
      </c>
      <c r="V7492" s="91">
        <v>3</v>
      </c>
      <c r="W7492" s="91">
        <v>4</v>
      </c>
      <c r="X7492" s="31">
        <v>-869103.5</v>
      </c>
      <c r="Y7492" s="30">
        <v>1.082361951693992</v>
      </c>
      <c r="Z7492" s="91">
        <v>29</v>
      </c>
      <c r="AA7492" s="31">
        <v>869103.5</v>
      </c>
      <c r="AB7492" s="30">
        <v>51.899917558725747</v>
      </c>
      <c r="AC7492" s="33">
        <v>44.114929924916886</v>
      </c>
      <c r="AD7492" s="30">
        <v>8.4377064146849996E-3</v>
      </c>
      <c r="AE7492" s="30">
        <v>3.613386614670465</v>
      </c>
      <c r="AF7492" s="34">
        <v>270715.42261749011</v>
      </c>
      <c r="AG7492" s="30">
        <v>41.223398912465534</v>
      </c>
      <c r="AH7492" s="30">
        <f>(DEDICADO_OOS_es[[#This Row],[All: TS Index]]-AC$8014) /ABS(AC$8014)</f>
        <v>-0.94140734271948567</v>
      </c>
      <c r="AI7492" s="30">
        <f>(DEDICADO_OOS_es[[#This Row],[All: Expectancy Score]]-AD$8014) /ABS(AD$8014)</f>
        <v>-0.91833308308852024</v>
      </c>
      <c r="AJ7492" s="30"/>
      <c r="AK7492" s="30">
        <f>(DEDICADO_OOS_es[[#This Row],[All: Perfect Profit Correlation]]-AF$8014) /ABS(AF$8014)</f>
        <v>-0.89839520738096923</v>
      </c>
      <c r="AL7492" s="30">
        <f>(DEDICADO_OOS_es[[#This Row],[All: Robustness Index]]-AG$8014) /ABS(AG$8014)</f>
        <v>-0.84693459995625775</v>
      </c>
      <c r="AM7492" s="30">
        <f>SUM(DEDICADO_OOS_es[[#This Row],[VAR TS Index]:[VAR Robustness Index]])</f>
        <v>-3.6050702331452329</v>
      </c>
      <c r="AN7492" s="30">
        <f>DEDICADO_OOS_es[[#This Row],[SUMA]]-DEDICADO_OOS_es[[#This Row],[VAR Robustness Index]]</f>
        <v>-2.7581356331889753</v>
      </c>
    </row>
    <row r="7493" spans="1:40" x14ac:dyDescent="0.25">
      <c r="A7493" s="30"/>
      <c r="B7493" s="91">
        <v>23</v>
      </c>
      <c r="C7493" s="166">
        <v>0.58750000000000002</v>
      </c>
      <c r="D7493" s="158">
        <v>1.1000000000000001</v>
      </c>
      <c r="E7493" s="158">
        <v>1.8</v>
      </c>
      <c r="F7493" s="91">
        <v>3184</v>
      </c>
      <c r="G7493" s="29">
        <v>509927.5</v>
      </c>
      <c r="H7493" s="29">
        <v>6426740.5</v>
      </c>
      <c r="I7493" s="29">
        <v>-5916813</v>
      </c>
      <c r="J7493" s="91">
        <v>194</v>
      </c>
      <c r="K7493" s="30">
        <v>48.96907216494845</v>
      </c>
      <c r="L7493" s="91">
        <v>95</v>
      </c>
      <c r="M7493" s="91">
        <v>99</v>
      </c>
      <c r="N7493" s="31">
        <v>130770</v>
      </c>
      <c r="O7493" s="31">
        <v>-159170.40625</v>
      </c>
      <c r="P7493" s="31">
        <v>67649.8984375</v>
      </c>
      <c r="Q7493" s="31">
        <v>-59765.7890625</v>
      </c>
      <c r="R7493" s="30">
        <v>1.131916762058562</v>
      </c>
      <c r="S7493" s="32">
        <v>2628.4922680412369</v>
      </c>
      <c r="T7493" s="91">
        <v>7</v>
      </c>
      <c r="U7493" s="91">
        <v>7</v>
      </c>
      <c r="V7493" s="91">
        <v>3</v>
      </c>
      <c r="W7493" s="91">
        <v>3</v>
      </c>
      <c r="X7493" s="31">
        <v>-1060130.5</v>
      </c>
      <c r="Y7493" s="30">
        <v>1.086182798070515</v>
      </c>
      <c r="Z7493" s="91">
        <v>31</v>
      </c>
      <c r="AA7493" s="31">
        <v>1060130.5</v>
      </c>
      <c r="AB7493" s="30">
        <v>48.100446124321486</v>
      </c>
      <c r="AC7493" s="33">
        <v>45.695423818105411</v>
      </c>
      <c r="AD7493" s="30">
        <v>1.3489839437096E-2</v>
      </c>
      <c r="AE7493" s="30">
        <v>4.4521991833483803</v>
      </c>
      <c r="AF7493" s="34">
        <v>154189.31393983486</v>
      </c>
      <c r="AG7493" s="30">
        <v>39.261737590432524</v>
      </c>
      <c r="AH7493" s="30">
        <f>(DEDICADO_OOS_es[[#This Row],[All: TS Index]]-AC$8014) /ABS(AC$8014)</f>
        <v>-0.93930815912846199</v>
      </c>
      <c r="AI7493" s="30">
        <f>(DEDICADO_OOS_es[[#This Row],[All: Expectancy Score]]-AD$8014) /ABS(AD$8014)</f>
        <v>-0.86943447160697984</v>
      </c>
      <c r="AJ7493" s="30"/>
      <c r="AK7493" s="30">
        <f>(DEDICADO_OOS_es[[#This Row],[All: Perfect Profit Correlation]]-AF$8014) /ABS(AF$8014)</f>
        <v>-0.94212973492439878</v>
      </c>
      <c r="AL7493" s="30">
        <f>(DEDICADO_OOS_es[[#This Row],[All: Robustness Index]]-AG$8014) /ABS(AG$8014)</f>
        <v>-0.85421838739078981</v>
      </c>
      <c r="AM7493" s="30">
        <f>SUM(DEDICADO_OOS_es[[#This Row],[VAR TS Index]:[VAR Robustness Index]])</f>
        <v>-3.6050907530506304</v>
      </c>
      <c r="AN7493" s="30">
        <f>DEDICADO_OOS_es[[#This Row],[SUMA]]-DEDICADO_OOS_es[[#This Row],[VAR Robustness Index]]</f>
        <v>-2.7508723656598404</v>
      </c>
    </row>
    <row r="7494" spans="1:40" x14ac:dyDescent="0.25">
      <c r="A7494" s="30"/>
      <c r="B7494" s="91">
        <v>23</v>
      </c>
      <c r="C7494" s="166">
        <v>0.58750000000000002</v>
      </c>
      <c r="D7494" s="158">
        <v>0.9</v>
      </c>
      <c r="E7494" s="158">
        <v>1.8</v>
      </c>
      <c r="F7494" s="91">
        <v>2198</v>
      </c>
      <c r="G7494" s="29">
        <v>555063.5</v>
      </c>
      <c r="H7494" s="29">
        <v>6253160</v>
      </c>
      <c r="I7494" s="29">
        <v>-5698096.5</v>
      </c>
      <c r="J7494" s="91">
        <v>195</v>
      </c>
      <c r="K7494" s="30">
        <v>53.846153846153847</v>
      </c>
      <c r="L7494" s="91">
        <v>105</v>
      </c>
      <c r="M7494" s="91">
        <v>90</v>
      </c>
      <c r="N7494" s="31">
        <v>131388.59375</v>
      </c>
      <c r="O7494" s="31">
        <v>-163488</v>
      </c>
      <c r="P7494" s="31">
        <v>59553.90625</v>
      </c>
      <c r="Q7494" s="31">
        <v>-63312.18359375</v>
      </c>
      <c r="R7494" s="30">
        <v>0.94063895556240096</v>
      </c>
      <c r="S7494" s="32">
        <v>2846.479487179487</v>
      </c>
      <c r="T7494" s="91">
        <v>7</v>
      </c>
      <c r="U7494" s="91">
        <v>7</v>
      </c>
      <c r="V7494" s="91">
        <v>3</v>
      </c>
      <c r="W7494" s="91">
        <v>3</v>
      </c>
      <c r="X7494" s="31">
        <v>-936135.6875</v>
      </c>
      <c r="Y7494" s="30">
        <v>1.0974120919152559</v>
      </c>
      <c r="Z7494" s="91">
        <v>31</v>
      </c>
      <c r="AA7494" s="31">
        <v>936135.6875</v>
      </c>
      <c r="AB7494" s="30">
        <v>59.293060547913363</v>
      </c>
      <c r="AC7494" s="33">
        <v>62.257713575309026</v>
      </c>
      <c r="AD7494" s="30">
        <v>1.4826489753103E-2</v>
      </c>
      <c r="AE7494" s="30">
        <v>5.4544967889857006</v>
      </c>
      <c r="AF7494" s="34">
        <v>48055.449873180914</v>
      </c>
      <c r="AG7494" s="30">
        <v>40.376882422064817</v>
      </c>
      <c r="AH7494" s="30">
        <f>(DEDICADO_OOS_es[[#This Row],[All: TS Index]]-AC$8014) /ABS(AC$8014)</f>
        <v>-0.91731042345992386</v>
      </c>
      <c r="AI7494" s="30">
        <f>(DEDICADO_OOS_es[[#This Row],[All: Expectancy Score]]-AD$8014) /ABS(AD$8014)</f>
        <v>-0.85649729354789683</v>
      </c>
      <c r="AJ7494" s="30"/>
      <c r="AK7494" s="30">
        <f>(DEDICADO_OOS_es[[#This Row],[All: Perfect Profit Correlation]]-AF$8014) /ABS(AF$8014)</f>
        <v>-0.98196384981923324</v>
      </c>
      <c r="AL7494" s="30">
        <f>(DEDICADO_OOS_es[[#This Row],[All: Robustness Index]]-AG$8014) /ABS(AG$8014)</f>
        <v>-0.85007777564446207</v>
      </c>
      <c r="AM7494" s="30">
        <f>SUM(DEDICADO_OOS_es[[#This Row],[VAR TS Index]:[VAR Robustness Index]])</f>
        <v>-3.6058493424715161</v>
      </c>
      <c r="AN7494" s="30">
        <f>DEDICADO_OOS_es[[#This Row],[SUMA]]-DEDICADO_OOS_es[[#This Row],[VAR Robustness Index]]</f>
        <v>-2.7557715668270539</v>
      </c>
    </row>
    <row r="7495" spans="1:40" x14ac:dyDescent="0.25">
      <c r="A7495" s="30"/>
      <c r="B7495" s="91">
        <v>20</v>
      </c>
      <c r="C7495" s="166">
        <v>0.625</v>
      </c>
      <c r="D7495" s="158">
        <v>0.6</v>
      </c>
      <c r="E7495" s="158">
        <v>1.9</v>
      </c>
      <c r="F7495" s="91">
        <v>10170</v>
      </c>
      <c r="G7495" s="29">
        <v>430139.5</v>
      </c>
      <c r="H7495" s="29">
        <v>5000046.5</v>
      </c>
      <c r="I7495" s="29">
        <v>-4569907</v>
      </c>
      <c r="J7495" s="91">
        <v>184</v>
      </c>
      <c r="K7495" s="30">
        <v>65.760869565217391</v>
      </c>
      <c r="L7495" s="91">
        <v>121</v>
      </c>
      <c r="M7495" s="91">
        <v>63</v>
      </c>
      <c r="N7495" s="31">
        <v>127820</v>
      </c>
      <c r="O7495" s="31">
        <v>-157312</v>
      </c>
      <c r="P7495" s="31">
        <v>41322.69921875</v>
      </c>
      <c r="Q7495" s="31">
        <v>-72538.203125</v>
      </c>
      <c r="R7495" s="30">
        <v>0.56966808438226002</v>
      </c>
      <c r="S7495" s="32">
        <v>2337.7146739130435</v>
      </c>
      <c r="T7495" s="91">
        <v>12</v>
      </c>
      <c r="U7495" s="91">
        <v>6</v>
      </c>
      <c r="V7495" s="91">
        <v>2</v>
      </c>
      <c r="W7495" s="91">
        <v>3</v>
      </c>
      <c r="X7495" s="31">
        <v>-759956</v>
      </c>
      <c r="Y7495" s="30">
        <v>1.094124344324731</v>
      </c>
      <c r="Z7495" s="91">
        <v>31</v>
      </c>
      <c r="AA7495" s="31">
        <v>759956</v>
      </c>
      <c r="AB7495" s="30">
        <v>56.600579507234627</v>
      </c>
      <c r="AC7495" s="33">
        <v>68.486701203753896</v>
      </c>
      <c r="AD7495" s="30">
        <v>9.2368990296270003E-3</v>
      </c>
      <c r="AE7495" s="30">
        <v>5.5134398183387701</v>
      </c>
      <c r="AF7495" s="34">
        <v>219717.17110716752</v>
      </c>
      <c r="AG7495" s="30">
        <v>35.353815461356682</v>
      </c>
      <c r="AH7495" s="30">
        <f>(DEDICADO_OOS_es[[#This Row],[All: TS Index]]-AC$8014) /ABS(AC$8014)</f>
        <v>-0.90903719401267735</v>
      </c>
      <c r="AI7495" s="30">
        <f>(DEDICADO_OOS_es[[#This Row],[All: Expectancy Score]]-AD$8014) /ABS(AD$8014)</f>
        <v>-0.91059785343332089</v>
      </c>
      <c r="AJ7495" s="30"/>
      <c r="AK7495" s="30">
        <f>(DEDICADO_OOS_es[[#This Row],[All: Perfect Profit Correlation]]-AF$8014) /ABS(AF$8014)</f>
        <v>-0.91753584856993087</v>
      </c>
      <c r="AL7495" s="30">
        <f>(DEDICADO_OOS_es[[#This Row],[All: Robustness Index]]-AG$8014) /ABS(AG$8014)</f>
        <v>-0.8687287790568663</v>
      </c>
      <c r="AM7495" s="30">
        <f>SUM(DEDICADO_OOS_es[[#This Row],[VAR TS Index]:[VAR Robustness Index]])</f>
        <v>-3.605899675072795</v>
      </c>
      <c r="AN7495" s="30">
        <f>DEDICADO_OOS_es[[#This Row],[SUMA]]-DEDICADO_OOS_es[[#This Row],[VAR Robustness Index]]</f>
        <v>-2.7371708960159289</v>
      </c>
    </row>
    <row r="7496" spans="1:40" x14ac:dyDescent="0.25">
      <c r="A7496" s="30"/>
      <c r="B7496" s="91">
        <v>6</v>
      </c>
      <c r="C7496" s="166">
        <v>0.58750000000000002</v>
      </c>
      <c r="D7496" s="158">
        <v>0.6</v>
      </c>
      <c r="E7496" s="158">
        <v>2.5</v>
      </c>
      <c r="F7496" s="91">
        <v>66271</v>
      </c>
      <c r="G7496" s="29">
        <v>431440</v>
      </c>
      <c r="H7496" s="29">
        <v>5803917</v>
      </c>
      <c r="I7496" s="29">
        <v>-5372477</v>
      </c>
      <c r="J7496" s="91">
        <v>202</v>
      </c>
      <c r="K7496" s="30">
        <v>66.336633663366342</v>
      </c>
      <c r="L7496" s="91">
        <v>134</v>
      </c>
      <c r="M7496" s="91">
        <v>68</v>
      </c>
      <c r="N7496" s="31">
        <v>99542.796875</v>
      </c>
      <c r="O7496" s="31">
        <v>-228344</v>
      </c>
      <c r="P7496" s="31">
        <v>43312.8125</v>
      </c>
      <c r="Q7496" s="31">
        <v>-79007.015625</v>
      </c>
      <c r="R7496" s="30">
        <v>0.54821476494670496</v>
      </c>
      <c r="S7496" s="32">
        <v>2135.841584158416</v>
      </c>
      <c r="T7496" s="91">
        <v>12</v>
      </c>
      <c r="U7496" s="91">
        <v>5</v>
      </c>
      <c r="V7496" s="91">
        <v>2</v>
      </c>
      <c r="W7496" s="91">
        <v>4</v>
      </c>
      <c r="X7496" s="31">
        <v>-922354.75</v>
      </c>
      <c r="Y7496" s="30">
        <v>1.080305602052833</v>
      </c>
      <c r="Z7496" s="91">
        <v>32</v>
      </c>
      <c r="AA7496" s="31">
        <v>922354.75</v>
      </c>
      <c r="AB7496" s="30">
        <v>46.775928676032727</v>
      </c>
      <c r="AC7496" s="33">
        <v>62.679744425883861</v>
      </c>
      <c r="AD7496" s="30">
        <v>9.30578560887E-3</v>
      </c>
      <c r="AE7496" s="30">
        <v>5.8156646949467339</v>
      </c>
      <c r="AF7496" s="34">
        <v>328348.59006039781</v>
      </c>
      <c r="AG7496" s="30">
        <v>26.179638350414958</v>
      </c>
      <c r="AH7496" s="30">
        <f>(DEDICADO_OOS_es[[#This Row],[All: TS Index]]-AC$8014) /ABS(AC$8014)</f>
        <v>-0.91674988966713256</v>
      </c>
      <c r="AI7496" s="30">
        <f>(DEDICADO_OOS_es[[#This Row],[All: Expectancy Score]]-AD$8014) /ABS(AD$8014)</f>
        <v>-0.90993111365039081</v>
      </c>
      <c r="AJ7496" s="30"/>
      <c r="AK7496" s="30">
        <f>(DEDICADO_OOS_es[[#This Row],[All: Perfect Profit Correlation]]-AF$8014) /ABS(AF$8014)</f>
        <v>-0.87676435248029161</v>
      </c>
      <c r="AL7496" s="30">
        <f>(DEDICADO_OOS_es[[#This Row],[All: Robustness Index]]-AG$8014) /ABS(AG$8014)</f>
        <v>-0.9027931484830809</v>
      </c>
      <c r="AM7496" s="30">
        <f>SUM(DEDICADO_OOS_es[[#This Row],[VAR TS Index]:[VAR Robustness Index]])</f>
        <v>-3.606238504280896</v>
      </c>
      <c r="AN7496" s="30">
        <f>DEDICADO_OOS_es[[#This Row],[SUMA]]-DEDICADO_OOS_es[[#This Row],[VAR Robustness Index]]</f>
        <v>-2.7034453557978151</v>
      </c>
    </row>
    <row r="7497" spans="1:40" x14ac:dyDescent="0.25">
      <c r="A7497" s="30"/>
      <c r="B7497" s="91">
        <v>28</v>
      </c>
      <c r="C7497" s="166">
        <v>0.6</v>
      </c>
      <c r="D7497" s="158">
        <v>0.7</v>
      </c>
      <c r="E7497" s="158">
        <v>2.2999999999999998</v>
      </c>
      <c r="F7497" s="91">
        <v>48081</v>
      </c>
      <c r="G7497" s="29">
        <v>403996.5</v>
      </c>
      <c r="H7497" s="29">
        <v>5100929</v>
      </c>
      <c r="I7497" s="29">
        <v>-4696932.5</v>
      </c>
      <c r="J7497" s="91">
        <v>184</v>
      </c>
      <c r="K7497" s="30">
        <v>60.326086956521742</v>
      </c>
      <c r="L7497" s="91">
        <v>111</v>
      </c>
      <c r="M7497" s="91">
        <v>73</v>
      </c>
      <c r="N7497" s="31">
        <v>129820</v>
      </c>
      <c r="O7497" s="31">
        <v>-187276.796875</v>
      </c>
      <c r="P7497" s="31">
        <v>45954.31640625</v>
      </c>
      <c r="Q7497" s="31">
        <v>-64341.54296875</v>
      </c>
      <c r="R7497" s="30">
        <v>0.71422465620026399</v>
      </c>
      <c r="S7497" s="32">
        <v>2195.633152173913</v>
      </c>
      <c r="T7497" s="91">
        <v>8</v>
      </c>
      <c r="U7497" s="91">
        <v>5</v>
      </c>
      <c r="V7497" s="91">
        <v>2</v>
      </c>
      <c r="W7497" s="91">
        <v>4</v>
      </c>
      <c r="X7497" s="31">
        <v>-842731</v>
      </c>
      <c r="Y7497" s="30">
        <v>1.0860128392307109</v>
      </c>
      <c r="Z7497" s="91">
        <v>30</v>
      </c>
      <c r="AA7497" s="31">
        <v>842731</v>
      </c>
      <c r="AB7497" s="30">
        <v>47.938962729506805</v>
      </c>
      <c r="AC7497" s="33">
        <v>53.212248629752551</v>
      </c>
      <c r="AD7497" s="30">
        <v>9.4441948702860008E-3</v>
      </c>
      <c r="AE7497" s="30">
        <v>4.6957211349120973</v>
      </c>
      <c r="AF7497" s="34">
        <v>250687.16556528289</v>
      </c>
      <c r="AG7497" s="30">
        <v>36.725998447716876</v>
      </c>
      <c r="AH7497" s="30">
        <f>(DEDICADO_OOS_es[[#This Row],[All: TS Index]]-AC$8014) /ABS(AC$8014)</f>
        <v>-0.92932444747401488</v>
      </c>
      <c r="AI7497" s="30">
        <f>(DEDICADO_OOS_es[[#This Row],[All: Expectancy Score]]-AD$8014) /ABS(AD$8014)</f>
        <v>-0.90859147736817003</v>
      </c>
      <c r="AJ7497" s="30"/>
      <c r="AK7497" s="30">
        <f>(DEDICADO_OOS_es[[#This Row],[All: Perfect Profit Correlation]]-AF$8014) /ABS(AF$8014)</f>
        <v>-0.90591220395484173</v>
      </c>
      <c r="AL7497" s="30">
        <f>(DEDICADO_OOS_es[[#This Row],[All: Robustness Index]]-AG$8014) /ABS(AG$8014)</f>
        <v>-0.86363376643584422</v>
      </c>
      <c r="AM7497" s="30">
        <f>SUM(DEDICADO_OOS_es[[#This Row],[VAR TS Index]:[VAR Robustness Index]])</f>
        <v>-3.6074618952328708</v>
      </c>
      <c r="AN7497" s="30">
        <f>DEDICADO_OOS_es[[#This Row],[SUMA]]-DEDICADO_OOS_es[[#This Row],[VAR Robustness Index]]</f>
        <v>-2.7438281287970265</v>
      </c>
    </row>
    <row r="7498" spans="1:40" x14ac:dyDescent="0.25">
      <c r="A7498" s="30"/>
      <c r="B7498" s="91">
        <v>20</v>
      </c>
      <c r="C7498" s="166">
        <v>0.625</v>
      </c>
      <c r="D7498" s="158">
        <v>0.6</v>
      </c>
      <c r="E7498" s="158">
        <v>2.6</v>
      </c>
      <c r="F7498" s="91">
        <v>75739</v>
      </c>
      <c r="G7498" s="29">
        <v>429138.5</v>
      </c>
      <c r="H7498" s="29">
        <v>4897143.5</v>
      </c>
      <c r="I7498" s="29">
        <v>-4468005</v>
      </c>
      <c r="J7498" s="91">
        <v>177</v>
      </c>
      <c r="K7498" s="30">
        <v>66.666666666666671</v>
      </c>
      <c r="L7498" s="91">
        <v>118</v>
      </c>
      <c r="M7498" s="91">
        <v>59</v>
      </c>
      <c r="N7498" s="31">
        <v>127820</v>
      </c>
      <c r="O7498" s="31">
        <v>-223552</v>
      </c>
      <c r="P7498" s="31">
        <v>41501.21484375</v>
      </c>
      <c r="Q7498" s="31">
        <v>-75728.8984375</v>
      </c>
      <c r="R7498" s="30">
        <v>0.54802348509006105</v>
      </c>
      <c r="S7498" s="32">
        <v>2424.5112994350284</v>
      </c>
      <c r="T7498" s="91">
        <v>12</v>
      </c>
      <c r="U7498" s="91">
        <v>5</v>
      </c>
      <c r="V7498" s="91">
        <v>2</v>
      </c>
      <c r="W7498" s="91">
        <v>4</v>
      </c>
      <c r="X7498" s="31">
        <v>-787232.0625</v>
      </c>
      <c r="Y7498" s="30">
        <v>1.0960470053189291</v>
      </c>
      <c r="Z7498" s="91">
        <v>31</v>
      </c>
      <c r="AA7498" s="31">
        <v>787232.0625</v>
      </c>
      <c r="AB7498" s="30">
        <v>54.512324947384876</v>
      </c>
      <c r="AC7498" s="33">
        <v>64.324543437914159</v>
      </c>
      <c r="AD7498" s="30">
        <v>8.8203286506369997E-3</v>
      </c>
      <c r="AE7498" s="30">
        <v>5.6000460457629986</v>
      </c>
      <c r="AF7498" s="34">
        <v>247427.97315681525</v>
      </c>
      <c r="AG7498" s="30">
        <v>34.472147392062915</v>
      </c>
      <c r="AH7498" s="30">
        <f>(DEDICADO_OOS_es[[#This Row],[All: TS Index]]-AC$8014) /ABS(AC$8014)</f>
        <v>-0.9145652971726812</v>
      </c>
      <c r="AI7498" s="30">
        <f>(DEDICADO_OOS_es[[#This Row],[All: Expectancy Score]]-AD$8014) /ABS(AD$8014)</f>
        <v>-0.91462975699298388</v>
      </c>
      <c r="AJ7498" s="30"/>
      <c r="AK7498" s="30">
        <f>(DEDICADO_OOS_es[[#This Row],[All: Perfect Profit Correlation]]-AF$8014) /ABS(AF$8014)</f>
        <v>-0.9071354426073206</v>
      </c>
      <c r="AL7498" s="30">
        <f>(DEDICADO_OOS_es[[#This Row],[All: Robustness Index]]-AG$8014) /ABS(AG$8014)</f>
        <v>-0.8720024750473111</v>
      </c>
      <c r="AM7498" s="30">
        <f>SUM(DEDICADO_OOS_es[[#This Row],[VAR TS Index]:[VAR Robustness Index]])</f>
        <v>-3.608332971820297</v>
      </c>
      <c r="AN7498" s="30">
        <f>DEDICADO_OOS_es[[#This Row],[SUMA]]-DEDICADO_OOS_es[[#This Row],[VAR Robustness Index]]</f>
        <v>-2.736330496772986</v>
      </c>
    </row>
    <row r="7499" spans="1:40" x14ac:dyDescent="0.25">
      <c r="A7499" s="30"/>
      <c r="B7499" s="91">
        <v>23</v>
      </c>
      <c r="C7499" s="166">
        <v>0.63749999999999996</v>
      </c>
      <c r="D7499" s="158">
        <v>0.8</v>
      </c>
      <c r="E7499" s="158">
        <v>1.8</v>
      </c>
      <c r="F7499" s="91">
        <v>1821</v>
      </c>
      <c r="G7499" s="29">
        <v>443767</v>
      </c>
      <c r="H7499" s="29">
        <v>5579719</v>
      </c>
      <c r="I7499" s="29">
        <v>-5135952</v>
      </c>
      <c r="J7499" s="91">
        <v>183</v>
      </c>
      <c r="K7499" s="30">
        <v>58.469945355191257</v>
      </c>
      <c r="L7499" s="91">
        <v>107</v>
      </c>
      <c r="M7499" s="91">
        <v>76</v>
      </c>
      <c r="N7499" s="31">
        <v>126820</v>
      </c>
      <c r="O7499" s="31">
        <v>-163488</v>
      </c>
      <c r="P7499" s="31">
        <v>52146.90625</v>
      </c>
      <c r="Q7499" s="31">
        <v>-67578.3125</v>
      </c>
      <c r="R7499" s="30">
        <v>0.77165150062011401</v>
      </c>
      <c r="S7499" s="32">
        <v>2424.9562841530055</v>
      </c>
      <c r="T7499" s="91">
        <v>7</v>
      </c>
      <c r="U7499" s="91">
        <v>6</v>
      </c>
      <c r="V7499" s="91">
        <v>2</v>
      </c>
      <c r="W7499" s="91">
        <v>3</v>
      </c>
      <c r="X7499" s="31">
        <v>-848393.25</v>
      </c>
      <c r="Y7499" s="30">
        <v>1.0864040396016159</v>
      </c>
      <c r="Z7499" s="91">
        <v>30</v>
      </c>
      <c r="AA7499" s="31">
        <v>848393.25</v>
      </c>
      <c r="AB7499" s="30">
        <v>52.306757508973583</v>
      </c>
      <c r="AC7499" s="33">
        <v>55.96823053460173</v>
      </c>
      <c r="AD7499" s="30">
        <v>1.0394882001800001E-2</v>
      </c>
      <c r="AE7499" s="30">
        <v>4.9348930300985181</v>
      </c>
      <c r="AF7499" s="34">
        <v>164309.94361835596</v>
      </c>
      <c r="AG7499" s="30">
        <v>41.547827281415344</v>
      </c>
      <c r="AH7499" s="30">
        <f>(DEDICADO_OOS_es[[#This Row],[All: TS Index]]-AC$8014) /ABS(AC$8014)</f>
        <v>-0.92566400182677111</v>
      </c>
      <c r="AI7499" s="30">
        <f>(DEDICADO_OOS_es[[#This Row],[All: Expectancy Score]]-AD$8014) /ABS(AD$8014)</f>
        <v>-0.89938996179480968</v>
      </c>
      <c r="AJ7499" s="30"/>
      <c r="AK7499" s="30">
        <f>(DEDICADO_OOS_es[[#This Row],[All: Perfect Profit Correlation]]-AF$8014) /ABS(AF$8014)</f>
        <v>-0.9383312646720664</v>
      </c>
      <c r="AL7499" s="30">
        <f>(DEDICADO_OOS_es[[#This Row],[All: Robustness Index]]-AG$8014) /ABS(AG$8014)</f>
        <v>-0.84572997444286213</v>
      </c>
      <c r="AM7499" s="30">
        <f>SUM(DEDICADO_OOS_es[[#This Row],[VAR TS Index]:[VAR Robustness Index]])</f>
        <v>-3.6091152027365094</v>
      </c>
      <c r="AN7499" s="30">
        <f>DEDICADO_OOS_es[[#This Row],[SUMA]]-DEDICADO_OOS_es[[#This Row],[VAR Robustness Index]]</f>
        <v>-2.7633852282936475</v>
      </c>
    </row>
    <row r="7500" spans="1:40" x14ac:dyDescent="0.25">
      <c r="A7500" s="30"/>
      <c r="B7500" s="91">
        <v>23</v>
      </c>
      <c r="C7500" s="166">
        <v>0.6</v>
      </c>
      <c r="D7500" s="158">
        <v>1</v>
      </c>
      <c r="E7500" s="158">
        <v>1.9</v>
      </c>
      <c r="F7500" s="91">
        <v>12087</v>
      </c>
      <c r="G7500" s="29">
        <v>524265.5</v>
      </c>
      <c r="H7500" s="29">
        <v>6598387.5</v>
      </c>
      <c r="I7500" s="29">
        <v>-6074122</v>
      </c>
      <c r="J7500" s="91">
        <v>191</v>
      </c>
      <c r="K7500" s="30">
        <v>50.261780104712045</v>
      </c>
      <c r="L7500" s="91">
        <v>96</v>
      </c>
      <c r="M7500" s="91">
        <v>95</v>
      </c>
      <c r="N7500" s="31">
        <v>142802</v>
      </c>
      <c r="O7500" s="31">
        <v>-173409.59375</v>
      </c>
      <c r="P7500" s="31">
        <v>68733.203125</v>
      </c>
      <c r="Q7500" s="31">
        <v>-63938.125</v>
      </c>
      <c r="R7500" s="30">
        <v>1.0749956012160189</v>
      </c>
      <c r="S7500" s="32">
        <v>2744.8455497382197</v>
      </c>
      <c r="T7500" s="91">
        <v>7</v>
      </c>
      <c r="U7500" s="91">
        <v>6</v>
      </c>
      <c r="V7500" s="91">
        <v>3</v>
      </c>
      <c r="W7500" s="91">
        <v>3</v>
      </c>
      <c r="X7500" s="31">
        <v>-1049708.875</v>
      </c>
      <c r="Y7500" s="30">
        <v>1.086311322031398</v>
      </c>
      <c r="Z7500" s="91">
        <v>32</v>
      </c>
      <c r="AA7500" s="31">
        <v>1049708.875</v>
      </c>
      <c r="AB7500" s="30">
        <v>49.943895158550511</v>
      </c>
      <c r="AC7500" s="33">
        <v>47.94613935220849</v>
      </c>
      <c r="AD7500" s="30">
        <v>1.3220044115991E-2</v>
      </c>
      <c r="AE7500" s="30">
        <v>4.7401216381913702</v>
      </c>
      <c r="AF7500" s="34">
        <v>218323.52396803119</v>
      </c>
      <c r="AG7500" s="30">
        <v>31.339994193223198</v>
      </c>
      <c r="AH7500" s="30">
        <f>(DEDICADO_OOS_es[[#This Row],[All: TS Index]]-AC$8014) /ABS(AC$8014)</f>
        <v>-0.93631879919634642</v>
      </c>
      <c r="AI7500" s="30">
        <f>(DEDICADO_OOS_es[[#This Row],[All: Expectancy Score]]-AD$8014) /ABS(AD$8014)</f>
        <v>-0.87204576796986844</v>
      </c>
      <c r="AJ7500" s="30"/>
      <c r="AK7500" s="30">
        <f>(DEDICADO_OOS_es[[#This Row],[All: Perfect Profit Correlation]]-AF$8014) /ABS(AF$8014)</f>
        <v>-0.91805891159747077</v>
      </c>
      <c r="AL7500" s="30">
        <f>(DEDICADO_OOS_es[[#This Row],[All: Robustness Index]]-AG$8014) /ABS(AG$8014)</f>
        <v>-0.88363238172717284</v>
      </c>
      <c r="AM7500" s="30">
        <f>SUM(DEDICADO_OOS_es[[#This Row],[VAR TS Index]:[VAR Robustness Index]])</f>
        <v>-3.6100558604908586</v>
      </c>
      <c r="AN7500" s="30">
        <f>DEDICADO_OOS_es[[#This Row],[SUMA]]-DEDICADO_OOS_es[[#This Row],[VAR Robustness Index]]</f>
        <v>-2.7264234787636856</v>
      </c>
    </row>
    <row r="7501" spans="1:40" x14ac:dyDescent="0.25">
      <c r="A7501" s="30"/>
      <c r="B7501" s="91">
        <v>6</v>
      </c>
      <c r="C7501" s="166">
        <v>0.57499999999999996</v>
      </c>
      <c r="D7501" s="158">
        <v>0.6</v>
      </c>
      <c r="E7501" s="158">
        <v>1.9</v>
      </c>
      <c r="F7501" s="91">
        <v>10040</v>
      </c>
      <c r="G7501" s="29">
        <v>393208</v>
      </c>
      <c r="H7501" s="29">
        <v>5670308.5</v>
      </c>
      <c r="I7501" s="29">
        <v>-5277100.5</v>
      </c>
      <c r="J7501" s="91">
        <v>214</v>
      </c>
      <c r="K7501" s="30">
        <v>64.485981308411212</v>
      </c>
      <c r="L7501" s="91">
        <v>138</v>
      </c>
      <c r="M7501" s="91">
        <v>76</v>
      </c>
      <c r="N7501" s="31">
        <v>92432.6015625</v>
      </c>
      <c r="O7501" s="31">
        <v>-157312</v>
      </c>
      <c r="P7501" s="31">
        <v>41089.19140625</v>
      </c>
      <c r="Q7501" s="31">
        <v>-69435.53125</v>
      </c>
      <c r="R7501" s="30">
        <v>0.59176030868562002</v>
      </c>
      <c r="S7501" s="32">
        <v>1837.4205607476636</v>
      </c>
      <c r="T7501" s="91">
        <v>13</v>
      </c>
      <c r="U7501" s="91">
        <v>6</v>
      </c>
      <c r="V7501" s="91">
        <v>2</v>
      </c>
      <c r="W7501" s="91">
        <v>3</v>
      </c>
      <c r="X7501" s="31">
        <v>-928965.5</v>
      </c>
      <c r="Y7501" s="30">
        <v>1.0745121302882139</v>
      </c>
      <c r="Z7501" s="91">
        <v>31</v>
      </c>
      <c r="AA7501" s="31">
        <v>928965.5</v>
      </c>
      <c r="AB7501" s="30">
        <v>42.327513777422304</v>
      </c>
      <c r="AC7501" s="33">
        <v>58.411969012842782</v>
      </c>
      <c r="AD7501" s="30">
        <v>9.5930054329619995E-3</v>
      </c>
      <c r="AE7501" s="30">
        <v>5.1584422775391952</v>
      </c>
      <c r="AF7501" s="34">
        <v>289022.96446009493</v>
      </c>
      <c r="AG7501" s="30">
        <v>29.778074929075942</v>
      </c>
      <c r="AH7501" s="30">
        <f>(DEDICADO_OOS_es[[#This Row],[All: TS Index]]-AC$8014) /ABS(AC$8014)</f>
        <v>-0.92241827228843842</v>
      </c>
      <c r="AI7501" s="30">
        <f>(DEDICADO_OOS_es[[#This Row],[All: Expectancy Score]]-AD$8014) /ABS(AD$8014)</f>
        <v>-0.90715116891699421</v>
      </c>
      <c r="AJ7501" s="30"/>
      <c r="AK7501" s="30">
        <f>(DEDICADO_OOS_es[[#This Row],[All: Perfect Profit Correlation]]-AF$8014) /ABS(AF$8014)</f>
        <v>-0.89152402887810867</v>
      </c>
      <c r="AL7501" s="30">
        <f>(DEDICADO_OOS_es[[#This Row],[All: Robustness Index]]-AG$8014) /ABS(AG$8014)</f>
        <v>-0.88943189858676952</v>
      </c>
      <c r="AM7501" s="30">
        <f>SUM(DEDICADO_OOS_es[[#This Row],[VAR TS Index]:[VAR Robustness Index]])</f>
        <v>-3.6105253686703107</v>
      </c>
      <c r="AN7501" s="30">
        <f>DEDICADO_OOS_es[[#This Row],[SUMA]]-DEDICADO_OOS_es[[#This Row],[VAR Robustness Index]]</f>
        <v>-2.7210934700835412</v>
      </c>
    </row>
    <row r="7502" spans="1:40" x14ac:dyDescent="0.25">
      <c r="A7502" s="30"/>
      <c r="B7502" s="91">
        <v>21</v>
      </c>
      <c r="C7502" s="166">
        <v>0.63749999999999996</v>
      </c>
      <c r="D7502" s="158">
        <v>0.6</v>
      </c>
      <c r="E7502" s="158">
        <v>1.9</v>
      </c>
      <c r="F7502" s="91">
        <v>10200</v>
      </c>
      <c r="G7502" s="29">
        <v>431037.5</v>
      </c>
      <c r="H7502" s="29">
        <v>5022248</v>
      </c>
      <c r="I7502" s="29">
        <v>-4591210.5</v>
      </c>
      <c r="J7502" s="91">
        <v>182</v>
      </c>
      <c r="K7502" s="30">
        <v>67.582417582417577</v>
      </c>
      <c r="L7502" s="91">
        <v>123</v>
      </c>
      <c r="M7502" s="91">
        <v>59</v>
      </c>
      <c r="N7502" s="31">
        <v>126820</v>
      </c>
      <c r="O7502" s="31">
        <v>-155066.40625</v>
      </c>
      <c r="P7502" s="31">
        <v>40831.28515625</v>
      </c>
      <c r="Q7502" s="31">
        <v>-77817.125</v>
      </c>
      <c r="R7502" s="30">
        <v>0.524708220153983</v>
      </c>
      <c r="S7502" s="32">
        <v>2368.3379120879122</v>
      </c>
      <c r="T7502" s="91">
        <v>12</v>
      </c>
      <c r="U7502" s="91">
        <v>6</v>
      </c>
      <c r="V7502" s="91">
        <v>2</v>
      </c>
      <c r="W7502" s="91">
        <v>4</v>
      </c>
      <c r="X7502" s="31">
        <v>-702037.0625</v>
      </c>
      <c r="Y7502" s="30">
        <v>1.093883192678706</v>
      </c>
      <c r="Z7502" s="91">
        <v>31</v>
      </c>
      <c r="AA7502" s="31">
        <v>702037.0625</v>
      </c>
      <c r="AB7502" s="30">
        <v>61.398111727185345</v>
      </c>
      <c r="AC7502" s="33">
        <v>75.519677424437972</v>
      </c>
      <c r="AD7502" s="30">
        <v>8.6648744875900009E-3</v>
      </c>
      <c r="AE7502" s="30">
        <v>5.7592134314179937</v>
      </c>
      <c r="AF7502" s="34">
        <v>197232.97177952126</v>
      </c>
      <c r="AG7502" s="30">
        <v>35.244382435315167</v>
      </c>
      <c r="AH7502" s="30">
        <f>(DEDICADO_OOS_es[[#This Row],[All: TS Index]]-AC$8014) /ABS(AC$8014)</f>
        <v>-0.89969612136307997</v>
      </c>
      <c r="AI7502" s="30">
        <f>(DEDICADO_OOS_es[[#This Row],[All: Expectancy Score]]-AD$8014) /ABS(AD$8014)</f>
        <v>-0.91613436755812616</v>
      </c>
      <c r="AJ7502" s="30"/>
      <c r="AK7502" s="30">
        <f>(DEDICADO_OOS_es[[#This Row],[All: Perfect Profit Correlation]]-AF$8014) /ABS(AF$8014)</f>
        <v>-0.92597460831181067</v>
      </c>
      <c r="AL7502" s="30">
        <f>(DEDICADO_OOS_es[[#This Row],[All: Robustness Index]]-AG$8014) /ABS(AG$8014)</f>
        <v>-0.8691351116337751</v>
      </c>
      <c r="AM7502" s="30">
        <f>SUM(DEDICADO_OOS_es[[#This Row],[VAR TS Index]:[VAR Robustness Index]])</f>
        <v>-3.6109402088667921</v>
      </c>
      <c r="AN7502" s="30">
        <f>DEDICADO_OOS_es[[#This Row],[SUMA]]-DEDICADO_OOS_es[[#This Row],[VAR Robustness Index]]</f>
        <v>-2.741805097233017</v>
      </c>
    </row>
    <row r="7503" spans="1:40" x14ac:dyDescent="0.25">
      <c r="A7503" s="30"/>
      <c r="B7503" s="91">
        <v>23</v>
      </c>
      <c r="C7503" s="166">
        <v>0.58750000000000002</v>
      </c>
      <c r="D7503" s="158">
        <v>1</v>
      </c>
      <c r="E7503" s="158">
        <v>1.8</v>
      </c>
      <c r="F7503" s="91">
        <v>2691</v>
      </c>
      <c r="G7503" s="29">
        <v>531856</v>
      </c>
      <c r="H7503" s="29">
        <v>6543973.5</v>
      </c>
      <c r="I7503" s="29">
        <v>-6012117.5</v>
      </c>
      <c r="J7503" s="91">
        <v>195</v>
      </c>
      <c r="K7503" s="30">
        <v>50.256410256410255</v>
      </c>
      <c r="L7503" s="91">
        <v>98</v>
      </c>
      <c r="M7503" s="91">
        <v>97</v>
      </c>
      <c r="N7503" s="31">
        <v>131388.59375</v>
      </c>
      <c r="O7503" s="31">
        <v>-163488</v>
      </c>
      <c r="P7503" s="31">
        <v>66775.2421875</v>
      </c>
      <c r="Q7503" s="31">
        <v>-61980.59375</v>
      </c>
      <c r="R7503" s="30">
        <v>1.0773572524464561</v>
      </c>
      <c r="S7503" s="32">
        <v>2727.4666666666667</v>
      </c>
      <c r="T7503" s="91">
        <v>7</v>
      </c>
      <c r="U7503" s="91">
        <v>7</v>
      </c>
      <c r="V7503" s="91">
        <v>3</v>
      </c>
      <c r="W7503" s="91">
        <v>3</v>
      </c>
      <c r="X7503" s="31">
        <v>-1057640.75</v>
      </c>
      <c r="Y7503" s="30">
        <v>1.088464006234076</v>
      </c>
      <c r="Z7503" s="91">
        <v>32</v>
      </c>
      <c r="AA7503" s="31">
        <v>1057640.75</v>
      </c>
      <c r="AB7503" s="30">
        <v>50.287018536303563</v>
      </c>
      <c r="AC7503" s="33">
        <v>49.28127816557749</v>
      </c>
      <c r="AD7503" s="30">
        <v>1.3726584654966E-2</v>
      </c>
      <c r="AE7503" s="30">
        <v>4.8125289654504879</v>
      </c>
      <c r="AF7503" s="34">
        <v>152562.467399079</v>
      </c>
      <c r="AG7503" s="30">
        <v>35.892347325997875</v>
      </c>
      <c r="AH7503" s="30">
        <f>(DEDICADO_OOS_es[[#This Row],[All: TS Index]]-AC$8014) /ABS(AC$8014)</f>
        <v>-0.93454549181386182</v>
      </c>
      <c r="AI7503" s="30">
        <f>(DEDICADO_OOS_es[[#This Row],[All: Expectancy Score]]-AD$8014) /ABS(AD$8014)</f>
        <v>-0.86714306075588299</v>
      </c>
      <c r="AJ7503" s="30"/>
      <c r="AK7503" s="30">
        <f>(DEDICADO_OOS_es[[#This Row],[All: Perfect Profit Correlation]]-AF$8014) /ABS(AF$8014)</f>
        <v>-0.94274032224815851</v>
      </c>
      <c r="AL7503" s="30">
        <f>(DEDICADO_OOS_es[[#This Row],[All: Robustness Index]]-AG$8014) /ABS(AG$8014)</f>
        <v>-0.86672917209887035</v>
      </c>
      <c r="AM7503" s="30">
        <f>SUM(DEDICADO_OOS_es[[#This Row],[VAR TS Index]:[VAR Robustness Index]])</f>
        <v>-3.6111580469167741</v>
      </c>
      <c r="AN7503" s="30">
        <f>DEDICADO_OOS_es[[#This Row],[SUMA]]-DEDICADO_OOS_es[[#This Row],[VAR Robustness Index]]</f>
        <v>-2.7444288748179035</v>
      </c>
    </row>
    <row r="7504" spans="1:40" x14ac:dyDescent="0.25">
      <c r="A7504" s="30"/>
      <c r="B7504" s="91">
        <v>25</v>
      </c>
      <c r="C7504" s="166">
        <v>0.6</v>
      </c>
      <c r="D7504" s="158">
        <v>0.6</v>
      </c>
      <c r="E7504" s="158">
        <v>2.4</v>
      </c>
      <c r="F7504" s="91">
        <v>56952</v>
      </c>
      <c r="G7504" s="29">
        <v>457775</v>
      </c>
      <c r="H7504" s="29">
        <v>5172454</v>
      </c>
      <c r="I7504" s="29">
        <v>-4714679</v>
      </c>
      <c r="J7504" s="91">
        <v>188</v>
      </c>
      <c r="K7504" s="30">
        <v>64.361702127659569</v>
      </c>
      <c r="L7504" s="91">
        <v>121</v>
      </c>
      <c r="M7504" s="91">
        <v>67</v>
      </c>
      <c r="N7504" s="31">
        <v>129820</v>
      </c>
      <c r="O7504" s="31">
        <v>-208672</v>
      </c>
      <c r="P7504" s="31">
        <v>42747.5546875</v>
      </c>
      <c r="Q7504" s="31">
        <v>-70368.34375</v>
      </c>
      <c r="R7504" s="30">
        <v>0.60748274592579099</v>
      </c>
      <c r="S7504" s="32">
        <v>2434.9734042553191</v>
      </c>
      <c r="T7504" s="91">
        <v>8</v>
      </c>
      <c r="U7504" s="91">
        <v>5</v>
      </c>
      <c r="V7504" s="91">
        <v>2</v>
      </c>
      <c r="W7504" s="91">
        <v>4</v>
      </c>
      <c r="X7504" s="31">
        <v>-826451.25</v>
      </c>
      <c r="Y7504" s="30">
        <v>1.097095687744595</v>
      </c>
      <c r="Z7504" s="91">
        <v>31</v>
      </c>
      <c r="AA7504" s="31">
        <v>826451.25</v>
      </c>
      <c r="AB7504" s="30">
        <v>55.390441964967685</v>
      </c>
      <c r="AC7504" s="33">
        <v>67.022434777610897</v>
      </c>
      <c r="AD7504" s="30">
        <v>1.0327921850643001E-2</v>
      </c>
      <c r="AE7504" s="30">
        <v>5.6354162283925016</v>
      </c>
      <c r="AF7504" s="34">
        <v>205353.13183270299</v>
      </c>
      <c r="AG7504" s="30">
        <v>32.893326466025464</v>
      </c>
      <c r="AH7504" s="30">
        <f>(DEDICADO_OOS_es[[#This Row],[All: TS Index]]-AC$8014) /ABS(AC$8014)</f>
        <v>-0.91098200637031645</v>
      </c>
      <c r="AI7504" s="30">
        <f>(DEDICADO_OOS_es[[#This Row],[All: Expectancy Score]]-AD$8014) /ABS(AD$8014)</f>
        <v>-0.90003805605552023</v>
      </c>
      <c r="AJ7504" s="30"/>
      <c r="AK7504" s="30">
        <f>(DEDICADO_OOS_es[[#This Row],[All: Perfect Profit Correlation]]-AF$8014) /ABS(AF$8014)</f>
        <v>-0.92292695343400699</v>
      </c>
      <c r="AL7504" s="30">
        <f>(DEDICADO_OOS_es[[#This Row],[All: Robustness Index]]-AG$8014) /ABS(AG$8014)</f>
        <v>-0.8778647489746626</v>
      </c>
      <c r="AM7504" s="30">
        <f>SUM(DEDICADO_OOS_es[[#This Row],[VAR TS Index]:[VAR Robustness Index]])</f>
        <v>-3.6118117648345063</v>
      </c>
      <c r="AN7504" s="30">
        <f>DEDICADO_OOS_es[[#This Row],[SUMA]]-DEDICADO_OOS_es[[#This Row],[VAR Robustness Index]]</f>
        <v>-2.7339470158598438</v>
      </c>
    </row>
    <row r="7505" spans="1:40" x14ac:dyDescent="0.25">
      <c r="A7505" s="30"/>
      <c r="B7505" s="91">
        <v>20</v>
      </c>
      <c r="C7505" s="166">
        <v>0.625</v>
      </c>
      <c r="D7505" s="158">
        <v>0.6</v>
      </c>
      <c r="E7505" s="158">
        <v>2.4</v>
      </c>
      <c r="F7505" s="91">
        <v>57005</v>
      </c>
      <c r="G7505" s="29">
        <v>427982.5</v>
      </c>
      <c r="H7505" s="29">
        <v>4984710.5</v>
      </c>
      <c r="I7505" s="29">
        <v>-4556728</v>
      </c>
      <c r="J7505" s="91">
        <v>180</v>
      </c>
      <c r="K7505" s="30">
        <v>66.666666666666671</v>
      </c>
      <c r="L7505" s="91">
        <v>120</v>
      </c>
      <c r="M7505" s="91">
        <v>60</v>
      </c>
      <c r="N7505" s="31">
        <v>127820</v>
      </c>
      <c r="O7505" s="31">
        <v>-208672</v>
      </c>
      <c r="P7505" s="31">
        <v>41539.25390625</v>
      </c>
      <c r="Q7505" s="31">
        <v>-75945.46875</v>
      </c>
      <c r="R7505" s="30">
        <v>0.54696158427819297</v>
      </c>
      <c r="S7505" s="32">
        <v>2377.6805555555557</v>
      </c>
      <c r="T7505" s="91">
        <v>12</v>
      </c>
      <c r="U7505" s="91">
        <v>5</v>
      </c>
      <c r="V7505" s="91">
        <v>2</v>
      </c>
      <c r="W7505" s="91">
        <v>4</v>
      </c>
      <c r="X7505" s="31">
        <v>-857285</v>
      </c>
      <c r="Y7505" s="30">
        <v>1.0939232054228381</v>
      </c>
      <c r="Z7505" s="91">
        <v>31</v>
      </c>
      <c r="AA7505" s="31">
        <v>857285</v>
      </c>
      <c r="AB7505" s="30">
        <v>49.923012767049464</v>
      </c>
      <c r="AC7505" s="33">
        <v>59.907615320459357</v>
      </c>
      <c r="AD7505" s="30">
        <v>8.7606029277770003E-3</v>
      </c>
      <c r="AE7505" s="30">
        <v>5.6121382465942533</v>
      </c>
      <c r="AF7505" s="34">
        <v>250792.32742206848</v>
      </c>
      <c r="AG7505" s="30">
        <v>34.922610436517402</v>
      </c>
      <c r="AH7505" s="30">
        <f>(DEDICADO_OOS_es[[#This Row],[All: TS Index]]-AC$8014) /ABS(AC$8014)</f>
        <v>-0.92043178173605167</v>
      </c>
      <c r="AI7505" s="30">
        <f>(DEDICADO_OOS_es[[#This Row],[All: Expectancy Score]]-AD$8014) /ABS(AD$8014)</f>
        <v>-0.9152078306313125</v>
      </c>
      <c r="AJ7505" s="30"/>
      <c r="AK7505" s="30">
        <f>(DEDICADO_OOS_es[[#This Row],[All: Perfect Profit Correlation]]-AF$8014) /ABS(AF$8014)</f>
        <v>-0.90587273465328955</v>
      </c>
      <c r="AL7505" s="30">
        <f>(DEDICADO_OOS_es[[#This Row],[All: Robustness Index]]-AG$8014) /ABS(AG$8014)</f>
        <v>-0.87032987385664373</v>
      </c>
      <c r="AM7505" s="30">
        <f>SUM(DEDICADO_OOS_es[[#This Row],[VAR TS Index]:[VAR Robustness Index]])</f>
        <v>-3.6118422208772976</v>
      </c>
      <c r="AN7505" s="30">
        <f>DEDICADO_OOS_es[[#This Row],[SUMA]]-DEDICADO_OOS_es[[#This Row],[VAR Robustness Index]]</f>
        <v>-2.7415123470206537</v>
      </c>
    </row>
    <row r="7506" spans="1:40" x14ac:dyDescent="0.25">
      <c r="A7506" s="30"/>
      <c r="B7506" s="91">
        <v>23</v>
      </c>
      <c r="C7506" s="166">
        <v>0.6</v>
      </c>
      <c r="D7506" s="158">
        <v>1</v>
      </c>
      <c r="E7506" s="158">
        <v>1.8</v>
      </c>
      <c r="F7506" s="91">
        <v>2720</v>
      </c>
      <c r="G7506" s="29">
        <v>508652</v>
      </c>
      <c r="H7506" s="29">
        <v>6485094.5</v>
      </c>
      <c r="I7506" s="29">
        <v>-5976442.5</v>
      </c>
      <c r="J7506" s="91">
        <v>192</v>
      </c>
      <c r="K7506" s="30">
        <v>50</v>
      </c>
      <c r="L7506" s="91">
        <v>96</v>
      </c>
      <c r="M7506" s="91">
        <v>96</v>
      </c>
      <c r="N7506" s="31">
        <v>130443.6015625</v>
      </c>
      <c r="O7506" s="31">
        <v>-163488</v>
      </c>
      <c r="P7506" s="31">
        <v>67553.0703125</v>
      </c>
      <c r="Q7506" s="31">
        <v>-62254.609375</v>
      </c>
      <c r="R7506" s="30">
        <v>1.0851095363169641</v>
      </c>
      <c r="S7506" s="32">
        <v>2649.2291666666665</v>
      </c>
      <c r="T7506" s="91">
        <v>7</v>
      </c>
      <c r="U7506" s="91">
        <v>6</v>
      </c>
      <c r="V7506" s="91">
        <v>3</v>
      </c>
      <c r="W7506" s="91">
        <v>3</v>
      </c>
      <c r="X7506" s="31">
        <v>-983283.25</v>
      </c>
      <c r="Y7506" s="30">
        <v>1.0851094944860591</v>
      </c>
      <c r="Z7506" s="91">
        <v>32</v>
      </c>
      <c r="AA7506" s="31">
        <v>983283.25</v>
      </c>
      <c r="AB7506" s="30">
        <v>51.729956754577074</v>
      </c>
      <c r="AC7506" s="33">
        <v>49.660758484393995</v>
      </c>
      <c r="AD7506" s="30">
        <v>1.3461315430169001E-2</v>
      </c>
      <c r="AE7506" s="30">
        <v>4.567379226397434</v>
      </c>
      <c r="AF7506" s="34">
        <v>184689.15024395275</v>
      </c>
      <c r="AG7506" s="30">
        <v>32.635043550244738</v>
      </c>
      <c r="AH7506" s="30">
        <f>(DEDICADO_OOS_es[[#This Row],[All: TS Index]]-AC$8014) /ABS(AC$8014)</f>
        <v>-0.93404147287281492</v>
      </c>
      <c r="AI7506" s="30">
        <f>(DEDICADO_OOS_es[[#This Row],[All: Expectancy Score]]-AD$8014) /ABS(AD$8014)</f>
        <v>-0.8697105499141885</v>
      </c>
      <c r="AJ7506" s="30"/>
      <c r="AK7506" s="30">
        <f>(DEDICADO_OOS_es[[#This Row],[All: Perfect Profit Correlation]]-AF$8014) /ABS(AF$8014)</f>
        <v>-0.9306825498596123</v>
      </c>
      <c r="AL7506" s="30">
        <f>(DEDICADO_OOS_es[[#This Row],[All: Robustness Index]]-AG$8014) /ABS(AG$8014)</f>
        <v>-0.87882377173531334</v>
      </c>
      <c r="AM7506" s="30">
        <f>SUM(DEDICADO_OOS_es[[#This Row],[VAR TS Index]:[VAR Robustness Index]])</f>
        <v>-3.6132583443819293</v>
      </c>
      <c r="AN7506" s="30">
        <f>DEDICADO_OOS_es[[#This Row],[SUMA]]-DEDICADO_OOS_es[[#This Row],[VAR Robustness Index]]</f>
        <v>-2.7344345726466157</v>
      </c>
    </row>
    <row r="7507" spans="1:40" x14ac:dyDescent="0.25">
      <c r="A7507" s="30"/>
      <c r="B7507" s="91">
        <v>21</v>
      </c>
      <c r="C7507" s="166">
        <v>0.61250000000000004</v>
      </c>
      <c r="D7507" s="158">
        <v>0.7</v>
      </c>
      <c r="E7507" s="158">
        <v>2.2999999999999998</v>
      </c>
      <c r="F7507" s="91">
        <v>48103</v>
      </c>
      <c r="G7507" s="29">
        <v>422608.5</v>
      </c>
      <c r="H7507" s="29">
        <v>5375588</v>
      </c>
      <c r="I7507" s="29">
        <v>-4952979.5</v>
      </c>
      <c r="J7507" s="91">
        <v>184</v>
      </c>
      <c r="K7507" s="30">
        <v>62.5</v>
      </c>
      <c r="L7507" s="91">
        <v>115</v>
      </c>
      <c r="M7507" s="91">
        <v>69</v>
      </c>
      <c r="N7507" s="31">
        <v>128820</v>
      </c>
      <c r="O7507" s="31">
        <v>-193384.796875</v>
      </c>
      <c r="P7507" s="31">
        <v>46744.2421875</v>
      </c>
      <c r="Q7507" s="31">
        <v>-71782.3125</v>
      </c>
      <c r="R7507" s="30">
        <v>0.65119443160179602</v>
      </c>
      <c r="S7507" s="32">
        <v>2296.7853260869565</v>
      </c>
      <c r="T7507" s="91">
        <v>8</v>
      </c>
      <c r="U7507" s="91">
        <v>5</v>
      </c>
      <c r="V7507" s="91">
        <v>2</v>
      </c>
      <c r="W7507" s="91">
        <v>4</v>
      </c>
      <c r="X7507" s="31">
        <v>-839487.5</v>
      </c>
      <c r="Y7507" s="30">
        <v>1.085324096334338</v>
      </c>
      <c r="Z7507" s="91">
        <v>30</v>
      </c>
      <c r="AA7507" s="31">
        <v>839487.5</v>
      </c>
      <c r="AB7507" s="30">
        <v>50.341249869712179</v>
      </c>
      <c r="AC7507" s="33">
        <v>57.892437350169004</v>
      </c>
      <c r="AD7507" s="30">
        <v>9.0707671470319998E-3</v>
      </c>
      <c r="AE7507" s="30">
        <v>5.1760099671193398</v>
      </c>
      <c r="AF7507" s="34">
        <v>230574.93473624776</v>
      </c>
      <c r="AG7507" s="30">
        <v>36.441136901583313</v>
      </c>
      <c r="AH7507" s="30">
        <f>(DEDICADO_OOS_es[[#This Row],[All: TS Index]]-AC$8014) /ABS(AC$8014)</f>
        <v>-0.9231083049079899</v>
      </c>
      <c r="AI7507" s="30">
        <f>(DEDICADO_OOS_es[[#This Row],[All: Expectancy Score]]-AD$8014) /ABS(AD$8014)</f>
        <v>-0.91220581156618752</v>
      </c>
      <c r="AJ7507" s="30"/>
      <c r="AK7507" s="30">
        <f>(DEDICADO_OOS_es[[#This Row],[All: Perfect Profit Correlation]]-AF$8014) /ABS(AF$8014)</f>
        <v>-0.91346071752947322</v>
      </c>
      <c r="AL7507" s="30">
        <f>(DEDICADO_OOS_es[[#This Row],[All: Robustness Index]]-AG$8014) /ABS(AG$8014)</f>
        <v>-0.86469147753357778</v>
      </c>
      <c r="AM7507" s="30">
        <f>SUM(DEDICADO_OOS_es[[#This Row],[VAR TS Index]:[VAR Robustness Index]])</f>
        <v>-3.6134663115372283</v>
      </c>
      <c r="AN7507" s="30">
        <f>DEDICADO_OOS_es[[#This Row],[SUMA]]-DEDICADO_OOS_es[[#This Row],[VAR Robustness Index]]</f>
        <v>-2.7487748340036506</v>
      </c>
    </row>
    <row r="7508" spans="1:40" x14ac:dyDescent="0.25">
      <c r="A7508" s="30"/>
      <c r="B7508" s="91">
        <v>23</v>
      </c>
      <c r="C7508" s="166">
        <v>0.6</v>
      </c>
      <c r="D7508" s="158">
        <v>1.2</v>
      </c>
      <c r="E7508" s="158">
        <v>1.8</v>
      </c>
      <c r="F7508" s="91">
        <v>3706</v>
      </c>
      <c r="G7508" s="29">
        <v>489068.5</v>
      </c>
      <c r="H7508" s="29">
        <v>6322509.5</v>
      </c>
      <c r="I7508" s="29">
        <v>-5833441</v>
      </c>
      <c r="J7508" s="91">
        <v>190</v>
      </c>
      <c r="K7508" s="30">
        <v>45.789473684210527</v>
      </c>
      <c r="L7508" s="91">
        <v>87</v>
      </c>
      <c r="M7508" s="91">
        <v>103</v>
      </c>
      <c r="N7508" s="31">
        <v>232934.40625</v>
      </c>
      <c r="O7508" s="31">
        <v>-160070.40625</v>
      </c>
      <c r="P7508" s="31">
        <v>72672.5234375</v>
      </c>
      <c r="Q7508" s="31">
        <v>-56635.34765625</v>
      </c>
      <c r="R7508" s="30">
        <v>1.2831654866601709</v>
      </c>
      <c r="S7508" s="32">
        <v>2574.0447368421051</v>
      </c>
      <c r="T7508" s="91">
        <v>7</v>
      </c>
      <c r="U7508" s="91">
        <v>9</v>
      </c>
      <c r="V7508" s="91">
        <v>3</v>
      </c>
      <c r="W7508" s="91">
        <v>3</v>
      </c>
      <c r="X7508" s="31">
        <v>-877522.5625</v>
      </c>
      <c r="Y7508" s="30">
        <v>1.083838766861617</v>
      </c>
      <c r="Z7508" s="91">
        <v>30</v>
      </c>
      <c r="AA7508" s="31">
        <v>877522.5625</v>
      </c>
      <c r="AB7508" s="30">
        <v>55.732868976801953</v>
      </c>
      <c r="AC7508" s="33">
        <v>48.487596009817693</v>
      </c>
      <c r="AD7508" s="30">
        <v>1.0021463858704E-2</v>
      </c>
      <c r="AE7508" s="30">
        <v>3.8601035231629481</v>
      </c>
      <c r="AF7508" s="34">
        <v>161754.00534697794</v>
      </c>
      <c r="AG7508" s="30">
        <v>44.148122857751801</v>
      </c>
      <c r="AH7508" s="30">
        <f>(DEDICADO_OOS_es[[#This Row],[All: TS Index]]-AC$8014) /ABS(AC$8014)</f>
        <v>-0.93559964619246438</v>
      </c>
      <c r="AI7508" s="30">
        <f>(DEDICADO_OOS_es[[#This Row],[All: Expectancy Score]]-AD$8014) /ABS(AD$8014)</f>
        <v>-0.90300420326834385</v>
      </c>
      <c r="AJ7508" s="30"/>
      <c r="AK7508" s="30">
        <f>(DEDICADO_OOS_es[[#This Row],[All: Perfect Profit Correlation]]-AF$8014) /ABS(AF$8014)</f>
        <v>-0.93929055829301877</v>
      </c>
      <c r="AL7508" s="30">
        <f>(DEDICADO_OOS_es[[#This Row],[All: Robustness Index]]-AG$8014) /ABS(AG$8014)</f>
        <v>-0.83607489278719704</v>
      </c>
      <c r="AM7508" s="30">
        <f>SUM(DEDICADO_OOS_es[[#This Row],[VAR TS Index]:[VAR Robustness Index]])</f>
        <v>-3.6139693005410241</v>
      </c>
      <c r="AN7508" s="30">
        <f>DEDICADO_OOS_es[[#This Row],[SUMA]]-DEDICADO_OOS_es[[#This Row],[VAR Robustness Index]]</f>
        <v>-2.777894407753827</v>
      </c>
    </row>
    <row r="7509" spans="1:40" x14ac:dyDescent="0.25">
      <c r="A7509" s="30"/>
      <c r="B7509" s="91">
        <v>21</v>
      </c>
      <c r="C7509" s="166">
        <v>0.6</v>
      </c>
      <c r="D7509" s="158">
        <v>0.8</v>
      </c>
      <c r="E7509" s="158">
        <v>1.8</v>
      </c>
      <c r="F7509" s="91">
        <v>1732</v>
      </c>
      <c r="G7509" s="29">
        <v>434137.5</v>
      </c>
      <c r="H7509" s="29">
        <v>5565950.5</v>
      </c>
      <c r="I7509" s="29">
        <v>-5131813</v>
      </c>
      <c r="J7509" s="91">
        <v>192</v>
      </c>
      <c r="K7509" s="30">
        <v>56.25</v>
      </c>
      <c r="L7509" s="91">
        <v>108</v>
      </c>
      <c r="M7509" s="91">
        <v>84</v>
      </c>
      <c r="N7509" s="31">
        <v>129820</v>
      </c>
      <c r="O7509" s="31">
        <v>-155066.40625</v>
      </c>
      <c r="P7509" s="31">
        <v>51536.578125</v>
      </c>
      <c r="Q7509" s="31">
        <v>-61093.01171875</v>
      </c>
      <c r="R7509" s="30">
        <v>0.84357566725070998</v>
      </c>
      <c r="S7509" s="32">
        <v>2261.1328125</v>
      </c>
      <c r="T7509" s="91">
        <v>8</v>
      </c>
      <c r="U7509" s="91">
        <v>6</v>
      </c>
      <c r="V7509" s="91">
        <v>2</v>
      </c>
      <c r="W7509" s="91">
        <v>3</v>
      </c>
      <c r="X7509" s="31">
        <v>-897859.0625</v>
      </c>
      <c r="Y7509" s="30">
        <v>1.0845972953418219</v>
      </c>
      <c r="Z7509" s="91">
        <v>30</v>
      </c>
      <c r="AA7509" s="31">
        <v>897859.0625</v>
      </c>
      <c r="AB7509" s="30">
        <v>48.352521919329625</v>
      </c>
      <c r="AC7509" s="33">
        <v>52.220723672875998</v>
      </c>
      <c r="AD7509" s="30">
        <v>1.1037305798208E-2</v>
      </c>
      <c r="AE7509" s="30">
        <v>4.5848036639429726</v>
      </c>
      <c r="AF7509" s="34">
        <v>150325.32884146451</v>
      </c>
      <c r="AG7509" s="30">
        <v>41.279383058713215</v>
      </c>
      <c r="AH7509" s="30">
        <f>(DEDICADO_OOS_es[[#This Row],[All: TS Index]]-AC$8014) /ABS(AC$8014)</f>
        <v>-0.93064137310627193</v>
      </c>
      <c r="AI7509" s="30">
        <f>(DEDICADO_OOS_es[[#This Row],[All: Expectancy Score]]-AD$8014) /ABS(AD$8014)</f>
        <v>-0.89317206699914586</v>
      </c>
      <c r="AJ7509" s="30"/>
      <c r="AK7509" s="30">
        <f>(DEDICADO_OOS_es[[#This Row],[All: Perfect Profit Correlation]]-AF$8014) /ABS(AF$8014)</f>
        <v>-0.94357996410161737</v>
      </c>
      <c r="AL7509" s="30">
        <f>(DEDICADO_OOS_es[[#This Row],[All: Robustness Index]]-AG$8014) /ABS(AG$8014)</f>
        <v>-0.84672672685584449</v>
      </c>
      <c r="AM7509" s="30">
        <f>SUM(DEDICADO_OOS_es[[#This Row],[VAR TS Index]:[VAR Robustness Index]])</f>
        <v>-3.6141201310628794</v>
      </c>
      <c r="AN7509" s="30">
        <f>DEDICADO_OOS_es[[#This Row],[SUMA]]-DEDICADO_OOS_es[[#This Row],[VAR Robustness Index]]</f>
        <v>-2.7673934042070352</v>
      </c>
    </row>
    <row r="7510" spans="1:40" x14ac:dyDescent="0.25">
      <c r="A7510" s="30"/>
      <c r="B7510" s="91">
        <v>20</v>
      </c>
      <c r="C7510" s="166">
        <v>0.625</v>
      </c>
      <c r="D7510" s="158">
        <v>0.6</v>
      </c>
      <c r="E7510" s="158">
        <v>1.8</v>
      </c>
      <c r="F7510" s="91">
        <v>803</v>
      </c>
      <c r="G7510" s="29">
        <v>417879</v>
      </c>
      <c r="H7510" s="29">
        <v>4942408.5</v>
      </c>
      <c r="I7510" s="29">
        <v>-4524529.5</v>
      </c>
      <c r="J7510" s="91">
        <v>185</v>
      </c>
      <c r="K7510" s="30">
        <v>65.405405405405403</v>
      </c>
      <c r="L7510" s="91">
        <v>121</v>
      </c>
      <c r="M7510" s="91">
        <v>64</v>
      </c>
      <c r="N7510" s="31">
        <v>127820</v>
      </c>
      <c r="O7510" s="31">
        <v>-155066.40625</v>
      </c>
      <c r="P7510" s="31">
        <v>40846.3515625</v>
      </c>
      <c r="Q7510" s="31">
        <v>-70695.7734375</v>
      </c>
      <c r="R7510" s="30">
        <v>0.57777642957129605</v>
      </c>
      <c r="S7510" s="32">
        <v>2258.8054054054055</v>
      </c>
      <c r="T7510" s="91">
        <v>12</v>
      </c>
      <c r="U7510" s="91">
        <v>6</v>
      </c>
      <c r="V7510" s="91">
        <v>2</v>
      </c>
      <c r="W7510" s="91">
        <v>3</v>
      </c>
      <c r="X7510" s="31">
        <v>-740377.875</v>
      </c>
      <c r="Y7510" s="30">
        <v>1.0923585535247371</v>
      </c>
      <c r="Z7510" s="91">
        <v>30</v>
      </c>
      <c r="AA7510" s="31">
        <v>740377.875</v>
      </c>
      <c r="AB7510" s="30">
        <v>56.44131383585713</v>
      </c>
      <c r="AC7510" s="33">
        <v>68.293989741387122</v>
      </c>
      <c r="AD7510" s="30">
        <v>9.0929885777009997E-3</v>
      </c>
      <c r="AE7510" s="30">
        <v>5.3413532386363674</v>
      </c>
      <c r="AF7510" s="34">
        <v>185158.81476407332</v>
      </c>
      <c r="AG7510" s="30">
        <v>36.944027147181394</v>
      </c>
      <c r="AH7510" s="30">
        <f>(DEDICADO_OOS_es[[#This Row],[All: TS Index]]-AC$8014) /ABS(AC$8014)</f>
        <v>-0.9092931499144028</v>
      </c>
      <c r="AI7510" s="30">
        <f>(DEDICADO_OOS_es[[#This Row],[All: Expectancy Score]]-AD$8014) /ABS(AD$8014)</f>
        <v>-0.91199073466697944</v>
      </c>
      <c r="AJ7510" s="30"/>
      <c r="AK7510" s="30">
        <f>(DEDICADO_OOS_es[[#This Row],[All: Perfect Profit Correlation]]-AF$8014) /ABS(AF$8014)</f>
        <v>-0.93050627557975807</v>
      </c>
      <c r="AL7510" s="30">
        <f>(DEDICADO_OOS_es[[#This Row],[All: Robustness Index]]-AG$8014) /ABS(AG$8014)</f>
        <v>-0.8628242104316094</v>
      </c>
      <c r="AM7510" s="30">
        <f>SUM(DEDICADO_OOS_es[[#This Row],[VAR TS Index]:[VAR Robustness Index]])</f>
        <v>-3.6146143705927494</v>
      </c>
      <c r="AN7510" s="30">
        <f>DEDICADO_OOS_es[[#This Row],[SUMA]]-DEDICADO_OOS_es[[#This Row],[VAR Robustness Index]]</f>
        <v>-2.7517901601611401</v>
      </c>
    </row>
    <row r="7511" spans="1:40" x14ac:dyDescent="0.25">
      <c r="A7511" s="30"/>
      <c r="B7511" s="91">
        <v>23</v>
      </c>
      <c r="C7511" s="166">
        <v>0.66249999999999998</v>
      </c>
      <c r="D7511" s="158">
        <v>0.6</v>
      </c>
      <c r="E7511" s="158">
        <v>2.4</v>
      </c>
      <c r="F7511" s="91">
        <v>57095</v>
      </c>
      <c r="G7511" s="29">
        <v>464071.5</v>
      </c>
      <c r="H7511" s="29">
        <v>4870640.5</v>
      </c>
      <c r="I7511" s="29">
        <v>-4406569</v>
      </c>
      <c r="J7511" s="91">
        <v>173</v>
      </c>
      <c r="K7511" s="30">
        <v>68.20809248554913</v>
      </c>
      <c r="L7511" s="91">
        <v>118</v>
      </c>
      <c r="M7511" s="91">
        <v>55</v>
      </c>
      <c r="N7511" s="31">
        <v>124870</v>
      </c>
      <c r="O7511" s="31">
        <v>-208672</v>
      </c>
      <c r="P7511" s="31">
        <v>41276.61328125</v>
      </c>
      <c r="Q7511" s="31">
        <v>-80119.4375</v>
      </c>
      <c r="R7511" s="30">
        <v>0.51518850567629104</v>
      </c>
      <c r="S7511" s="32">
        <v>2682.4942196531792</v>
      </c>
      <c r="T7511" s="91">
        <v>11</v>
      </c>
      <c r="U7511" s="91">
        <v>4</v>
      </c>
      <c r="V7511" s="91">
        <v>2</v>
      </c>
      <c r="W7511" s="91">
        <v>4</v>
      </c>
      <c r="X7511" s="31">
        <v>-962442.75</v>
      </c>
      <c r="Y7511" s="30">
        <v>1.105313567085866</v>
      </c>
      <c r="Z7511" s="91">
        <v>30</v>
      </c>
      <c r="AA7511" s="31">
        <v>962442.75</v>
      </c>
      <c r="AB7511" s="30">
        <v>48.218088816191923</v>
      </c>
      <c r="AC7511" s="33">
        <v>56.897344803106471</v>
      </c>
      <c r="AD7511" s="30">
        <v>9.386362601085E-3</v>
      </c>
      <c r="AE7511" s="30">
        <v>6.0987434102619718</v>
      </c>
      <c r="AF7511" s="34">
        <v>202779.8423902152</v>
      </c>
      <c r="AG7511" s="30">
        <v>38.416218453923243</v>
      </c>
      <c r="AH7511" s="30">
        <f>(DEDICADO_OOS_es[[#This Row],[All: TS Index]]-AC$8014) /ABS(AC$8014)</f>
        <v>-0.92442996894943041</v>
      </c>
      <c r="AI7511" s="30">
        <f>(DEDICADO_OOS_es[[#This Row],[All: Expectancy Score]]-AD$8014) /ABS(AD$8014)</f>
        <v>-0.90915122463733566</v>
      </c>
      <c r="AJ7511" s="30"/>
      <c r="AK7511" s="30">
        <f>(DEDICADO_OOS_es[[#This Row],[All: Perfect Profit Correlation]]-AF$8014) /ABS(AF$8014)</f>
        <v>-0.9238927592888222</v>
      </c>
      <c r="AL7511" s="30">
        <f>(DEDICADO_OOS_es[[#This Row],[All: Robustness Index]]-AG$8014) /ABS(AG$8014)</f>
        <v>-0.857357859833352</v>
      </c>
      <c r="AM7511" s="30">
        <f>SUM(DEDICADO_OOS_es[[#This Row],[VAR TS Index]:[VAR Robustness Index]])</f>
        <v>-3.6148318127089403</v>
      </c>
      <c r="AN7511" s="30">
        <f>DEDICADO_OOS_es[[#This Row],[SUMA]]-DEDICADO_OOS_es[[#This Row],[VAR Robustness Index]]</f>
        <v>-2.7574739528755883</v>
      </c>
    </row>
    <row r="7512" spans="1:40" x14ac:dyDescent="0.25">
      <c r="A7512" s="30"/>
      <c r="B7512" s="91">
        <v>6</v>
      </c>
      <c r="C7512" s="166">
        <v>0.55000000000000004</v>
      </c>
      <c r="D7512" s="158">
        <v>0.6</v>
      </c>
      <c r="E7512" s="158">
        <v>1.8</v>
      </c>
      <c r="F7512" s="91">
        <v>615</v>
      </c>
      <c r="G7512" s="29">
        <v>370965</v>
      </c>
      <c r="H7512" s="29">
        <v>5747631.5</v>
      </c>
      <c r="I7512" s="29">
        <v>-5376666.5</v>
      </c>
      <c r="J7512" s="91">
        <v>220</v>
      </c>
      <c r="K7512" s="30">
        <v>65</v>
      </c>
      <c r="L7512" s="91">
        <v>143</v>
      </c>
      <c r="M7512" s="91">
        <v>77</v>
      </c>
      <c r="N7512" s="31">
        <v>92432.6015625</v>
      </c>
      <c r="O7512" s="31">
        <v>-148992</v>
      </c>
      <c r="P7512" s="31">
        <v>40193.2265625</v>
      </c>
      <c r="Q7512" s="31">
        <v>-69826.8359375</v>
      </c>
      <c r="R7512" s="30">
        <v>0.57561288611839401</v>
      </c>
      <c r="S7512" s="32">
        <v>1686.2045454545455</v>
      </c>
      <c r="T7512" s="91">
        <v>13</v>
      </c>
      <c r="U7512" s="91">
        <v>5</v>
      </c>
      <c r="V7512" s="91">
        <v>2</v>
      </c>
      <c r="W7512" s="91">
        <v>3</v>
      </c>
      <c r="X7512" s="31">
        <v>-963844</v>
      </c>
      <c r="Y7512" s="30">
        <v>1.0689953524177109</v>
      </c>
      <c r="Z7512" s="91">
        <v>30</v>
      </c>
      <c r="AA7512" s="31">
        <v>963844</v>
      </c>
      <c r="AB7512" s="30">
        <v>38.488074833686781</v>
      </c>
      <c r="AC7512" s="33">
        <v>55.037947012172097</v>
      </c>
      <c r="AD7512" s="30">
        <v>8.8326685405500007E-3</v>
      </c>
      <c r="AE7512" s="30">
        <v>5.0305192193721604</v>
      </c>
      <c r="AF7512" s="34">
        <v>290646.22951885575</v>
      </c>
      <c r="AG7512" s="30">
        <v>31.590526782708451</v>
      </c>
      <c r="AH7512" s="30">
        <f>(DEDICADO_OOS_es[[#This Row],[All: TS Index]]-AC$8014) /ABS(AC$8014)</f>
        <v>-0.92689958768616609</v>
      </c>
      <c r="AI7512" s="30">
        <f>(DEDICADO_OOS_es[[#This Row],[All: Expectancy Score]]-AD$8014) /ABS(AD$8014)</f>
        <v>-0.91451032160205026</v>
      </c>
      <c r="AJ7512" s="30"/>
      <c r="AK7512" s="30">
        <f>(DEDICADO_OOS_es[[#This Row],[All: Perfect Profit Correlation]]-AF$8014) /ABS(AF$8014)</f>
        <v>-0.89091478575458638</v>
      </c>
      <c r="AL7512" s="30">
        <f>(DEDICADO_OOS_es[[#This Row],[All: Robustness Index]]-AG$8014) /ABS(AG$8014)</f>
        <v>-0.88270213647701812</v>
      </c>
      <c r="AM7512" s="30">
        <f>SUM(DEDICADO_OOS_es[[#This Row],[VAR TS Index]:[VAR Robustness Index]])</f>
        <v>-3.6150268315198208</v>
      </c>
      <c r="AN7512" s="30">
        <f>DEDICADO_OOS_es[[#This Row],[SUMA]]-DEDICADO_OOS_es[[#This Row],[VAR Robustness Index]]</f>
        <v>-2.7323246950428026</v>
      </c>
    </row>
    <row r="7513" spans="1:40" x14ac:dyDescent="0.25">
      <c r="A7513" s="30"/>
      <c r="B7513" s="91">
        <v>23</v>
      </c>
      <c r="C7513" s="166">
        <v>0.63749999999999996</v>
      </c>
      <c r="D7513" s="158">
        <v>0.7</v>
      </c>
      <c r="E7513" s="158">
        <v>2</v>
      </c>
      <c r="F7513" s="91">
        <v>20062</v>
      </c>
      <c r="G7513" s="29">
        <v>467198.5</v>
      </c>
      <c r="H7513" s="29">
        <v>5452449</v>
      </c>
      <c r="I7513" s="29">
        <v>-4985250.5</v>
      </c>
      <c r="J7513" s="91">
        <v>184</v>
      </c>
      <c r="K7513" s="30">
        <v>63.586956521739133</v>
      </c>
      <c r="L7513" s="91">
        <v>117</v>
      </c>
      <c r="M7513" s="91">
        <v>67</v>
      </c>
      <c r="N7513" s="31">
        <v>126820</v>
      </c>
      <c r="O7513" s="31">
        <v>-163488</v>
      </c>
      <c r="P7513" s="31">
        <v>46602.12890625</v>
      </c>
      <c r="Q7513" s="31">
        <v>-74406.7265625</v>
      </c>
      <c r="R7513" s="30">
        <v>0.62631607462405003</v>
      </c>
      <c r="S7513" s="32">
        <v>2539.1222826086955</v>
      </c>
      <c r="T7513" s="91">
        <v>11</v>
      </c>
      <c r="U7513" s="91">
        <v>6</v>
      </c>
      <c r="V7513" s="91">
        <v>2</v>
      </c>
      <c r="W7513" s="91">
        <v>4</v>
      </c>
      <c r="X7513" s="31">
        <v>-1046346.5</v>
      </c>
      <c r="Y7513" s="30">
        <v>1.0937161532805619</v>
      </c>
      <c r="Z7513" s="91">
        <v>30</v>
      </c>
      <c r="AA7513" s="31">
        <v>1046346.5</v>
      </c>
      <c r="AB7513" s="30">
        <v>44.650457568310308</v>
      </c>
      <c r="AC7513" s="33">
        <v>52.241035354923056</v>
      </c>
      <c r="AD7513" s="30">
        <v>1.0138558337742E-2</v>
      </c>
      <c r="AE7513" s="30">
        <v>5.7216469519398361</v>
      </c>
      <c r="AF7513" s="34">
        <v>181805.17763552646</v>
      </c>
      <c r="AG7513" s="30">
        <v>40.080035430797679</v>
      </c>
      <c r="AH7513" s="30">
        <f>(DEDICADO_OOS_es[[#This Row],[All: TS Index]]-AC$8014) /ABS(AC$8014)</f>
        <v>-0.93061439549513214</v>
      </c>
      <c r="AI7513" s="30">
        <f>(DEDICADO_OOS_es[[#This Row],[All: Expectancy Score]]-AD$8014) /ABS(AD$8014)</f>
        <v>-0.90187086861311727</v>
      </c>
      <c r="AJ7513" s="30"/>
      <c r="AK7513" s="30">
        <f>(DEDICADO_OOS_es[[#This Row],[All: Perfect Profit Correlation]]-AF$8014) /ABS(AF$8014)</f>
        <v>-0.93176496118278307</v>
      </c>
      <c r="AL7513" s="30">
        <f>(DEDICADO_OOS_es[[#This Row],[All: Robustness Index]]-AG$8014) /ABS(AG$8014)</f>
        <v>-0.85117998954891394</v>
      </c>
      <c r="AM7513" s="30">
        <f>SUM(DEDICADO_OOS_es[[#This Row],[VAR TS Index]:[VAR Robustness Index]])</f>
        <v>-3.6154302148399466</v>
      </c>
      <c r="AN7513" s="30">
        <f>DEDICADO_OOS_es[[#This Row],[SUMA]]-DEDICADO_OOS_es[[#This Row],[VAR Robustness Index]]</f>
        <v>-2.7642502252910326</v>
      </c>
    </row>
    <row r="7514" spans="1:40" x14ac:dyDescent="0.25">
      <c r="A7514" s="30"/>
      <c r="B7514" s="91">
        <v>23</v>
      </c>
      <c r="C7514" s="166">
        <v>0.57499999999999996</v>
      </c>
      <c r="D7514" s="158">
        <v>0.7</v>
      </c>
      <c r="E7514" s="158">
        <v>2.1</v>
      </c>
      <c r="F7514" s="91">
        <v>29284</v>
      </c>
      <c r="G7514" s="29">
        <v>445131.5</v>
      </c>
      <c r="H7514" s="29">
        <v>5525804.5</v>
      </c>
      <c r="I7514" s="29">
        <v>-5080673</v>
      </c>
      <c r="J7514" s="91">
        <v>193</v>
      </c>
      <c r="K7514" s="30">
        <v>61.6580310880829</v>
      </c>
      <c r="L7514" s="91">
        <v>119</v>
      </c>
      <c r="M7514" s="91">
        <v>74</v>
      </c>
      <c r="N7514" s="31">
        <v>131770</v>
      </c>
      <c r="O7514" s="31">
        <v>-171330</v>
      </c>
      <c r="P7514" s="31">
        <v>46435.33203125</v>
      </c>
      <c r="Q7514" s="31">
        <v>-68657.7421875</v>
      </c>
      <c r="R7514" s="30">
        <v>0.67633060091661601</v>
      </c>
      <c r="S7514" s="32">
        <v>2306.3808290155439</v>
      </c>
      <c r="T7514" s="91">
        <v>9</v>
      </c>
      <c r="U7514" s="91">
        <v>5</v>
      </c>
      <c r="V7514" s="91">
        <v>2</v>
      </c>
      <c r="W7514" s="91">
        <v>4</v>
      </c>
      <c r="X7514" s="31">
        <v>-791990</v>
      </c>
      <c r="Y7514" s="30">
        <v>1.087612704064993</v>
      </c>
      <c r="Z7514" s="91">
        <v>30</v>
      </c>
      <c r="AA7514" s="31">
        <v>791990</v>
      </c>
      <c r="AB7514" s="30">
        <v>56.20418187098322</v>
      </c>
      <c r="AC7514" s="33">
        <v>66.882976426470037</v>
      </c>
      <c r="AD7514" s="30">
        <v>9.5672391743970003E-3</v>
      </c>
      <c r="AE7514" s="30">
        <v>5.2919807147730316</v>
      </c>
      <c r="AF7514" s="34">
        <v>155187.01799593802</v>
      </c>
      <c r="AG7514" s="30">
        <v>38.996982880394</v>
      </c>
      <c r="AH7514" s="30">
        <f>(DEDICADO_OOS_es[[#This Row],[All: TS Index]]-AC$8014) /ABS(AC$8014)</f>
        <v>-0.91116723244654985</v>
      </c>
      <c r="AI7514" s="30">
        <f>(DEDICADO_OOS_es[[#This Row],[All: Expectancy Score]]-AD$8014) /ABS(AD$8014)</f>
        <v>-0.90740055551495469</v>
      </c>
      <c r="AJ7514" s="30"/>
      <c r="AK7514" s="30">
        <f>(DEDICADO_OOS_es[[#This Row],[All: Perfect Profit Correlation]]-AF$8014) /ABS(AF$8014)</f>
        <v>-0.94175527707956896</v>
      </c>
      <c r="AL7514" s="30">
        <f>(DEDICADO_OOS_es[[#This Row],[All: Robustness Index]]-AG$8014) /ABS(AG$8014)</f>
        <v>-0.85520144038192147</v>
      </c>
      <c r="AM7514" s="30">
        <f>SUM(DEDICADO_OOS_es[[#This Row],[VAR TS Index]:[VAR Robustness Index]])</f>
        <v>-3.6155245054229947</v>
      </c>
      <c r="AN7514" s="30">
        <f>DEDICADO_OOS_es[[#This Row],[SUMA]]-DEDICADO_OOS_es[[#This Row],[VAR Robustness Index]]</f>
        <v>-2.7603230650410735</v>
      </c>
    </row>
    <row r="7515" spans="1:40" x14ac:dyDescent="0.25">
      <c r="A7515" s="30"/>
      <c r="B7515" s="91">
        <v>23</v>
      </c>
      <c r="C7515" s="166">
        <v>0.625</v>
      </c>
      <c r="D7515" s="158">
        <v>0.7</v>
      </c>
      <c r="E7515" s="158">
        <v>2.1</v>
      </c>
      <c r="F7515" s="91">
        <v>29400</v>
      </c>
      <c r="G7515" s="29">
        <v>438292</v>
      </c>
      <c r="H7515" s="29">
        <v>5423581</v>
      </c>
      <c r="I7515" s="29">
        <v>-4985289</v>
      </c>
      <c r="J7515" s="91">
        <v>187</v>
      </c>
      <c r="K7515" s="30">
        <v>62.032085561497325</v>
      </c>
      <c r="L7515" s="91">
        <v>116</v>
      </c>
      <c r="M7515" s="91">
        <v>71</v>
      </c>
      <c r="N7515" s="31">
        <v>127820</v>
      </c>
      <c r="O7515" s="31">
        <v>-171036.796875</v>
      </c>
      <c r="P7515" s="31">
        <v>46755.0078125</v>
      </c>
      <c r="Q7515" s="31">
        <v>-70215.3359375</v>
      </c>
      <c r="R7515" s="30">
        <v>0.66588028367645402</v>
      </c>
      <c r="S7515" s="32">
        <v>2343.8074866310162</v>
      </c>
      <c r="T7515" s="91">
        <v>12</v>
      </c>
      <c r="U7515" s="91">
        <v>5</v>
      </c>
      <c r="V7515" s="91">
        <v>2</v>
      </c>
      <c r="W7515" s="91">
        <v>4</v>
      </c>
      <c r="X7515" s="31">
        <v>-919523.75</v>
      </c>
      <c r="Y7515" s="30">
        <v>1.087917069602184</v>
      </c>
      <c r="Z7515" s="91">
        <v>30</v>
      </c>
      <c r="AA7515" s="31">
        <v>919523.75</v>
      </c>
      <c r="AB7515" s="30">
        <v>47.665109248129809</v>
      </c>
      <c r="AC7515" s="33">
        <v>55.291526727830572</v>
      </c>
      <c r="AD7515" s="30">
        <v>9.7989369618439997E-3</v>
      </c>
      <c r="AE7515" s="30">
        <v>5.2637010063674117</v>
      </c>
      <c r="AF7515" s="34">
        <v>188055.86821214185</v>
      </c>
      <c r="AG7515" s="30">
        <v>38.933514374083195</v>
      </c>
      <c r="AH7515" s="30">
        <f>(DEDICADO_OOS_es[[#This Row],[All: TS Index]]-AC$8014) /ABS(AC$8014)</f>
        <v>-0.92656278766408384</v>
      </c>
      <c r="AI7515" s="30">
        <f>(DEDICADO_OOS_es[[#This Row],[All: Expectancy Score]]-AD$8014) /ABS(AD$8014)</f>
        <v>-0.90515799775979555</v>
      </c>
      <c r="AJ7515" s="30"/>
      <c r="AK7515" s="30">
        <f>(DEDICADO_OOS_es[[#This Row],[All: Perfect Profit Correlation]]-AF$8014) /ABS(AF$8014)</f>
        <v>-0.92941895476164127</v>
      </c>
      <c r="AL7515" s="30">
        <f>(DEDICADO_OOS_es[[#This Row],[All: Robustness Index]]-AG$8014) /ABS(AG$8014)</f>
        <v>-0.85543710344137158</v>
      </c>
      <c r="AM7515" s="30">
        <f>SUM(DEDICADO_OOS_es[[#This Row],[VAR TS Index]:[VAR Robustness Index]])</f>
        <v>-3.6165768436268926</v>
      </c>
      <c r="AN7515" s="30">
        <f>DEDICADO_OOS_es[[#This Row],[SUMA]]-DEDICADO_OOS_es[[#This Row],[VAR Robustness Index]]</f>
        <v>-2.7611397401855209</v>
      </c>
    </row>
    <row r="7516" spans="1:40" x14ac:dyDescent="0.25">
      <c r="A7516" s="30"/>
      <c r="B7516" s="91">
        <v>23</v>
      </c>
      <c r="C7516" s="166">
        <v>0.65</v>
      </c>
      <c r="D7516" s="158">
        <v>0.8</v>
      </c>
      <c r="E7516" s="158">
        <v>2.5</v>
      </c>
      <c r="F7516" s="91">
        <v>67419</v>
      </c>
      <c r="G7516" s="29">
        <v>439418</v>
      </c>
      <c r="H7516" s="29">
        <v>5525836</v>
      </c>
      <c r="I7516" s="29">
        <v>-5086418</v>
      </c>
      <c r="J7516" s="91">
        <v>174</v>
      </c>
      <c r="K7516" s="30">
        <v>60.344827586206897</v>
      </c>
      <c r="L7516" s="91">
        <v>105</v>
      </c>
      <c r="M7516" s="91">
        <v>69</v>
      </c>
      <c r="N7516" s="31">
        <v>125820</v>
      </c>
      <c r="O7516" s="31">
        <v>-203805</v>
      </c>
      <c r="P7516" s="31">
        <v>52627.0078125</v>
      </c>
      <c r="Q7516" s="31">
        <v>-73716.203125</v>
      </c>
      <c r="R7516" s="30">
        <v>0.71391370664141196</v>
      </c>
      <c r="S7516" s="32">
        <v>2525.3908045977009</v>
      </c>
      <c r="T7516" s="91">
        <v>7</v>
      </c>
      <c r="U7516" s="91">
        <v>5</v>
      </c>
      <c r="V7516" s="91">
        <v>3</v>
      </c>
      <c r="W7516" s="91">
        <v>4</v>
      </c>
      <c r="X7516" s="31">
        <v>-815985.75</v>
      </c>
      <c r="Y7516" s="30">
        <v>1.086390461814188</v>
      </c>
      <c r="Z7516" s="91">
        <v>30</v>
      </c>
      <c r="AA7516" s="31">
        <v>815985.75</v>
      </c>
      <c r="AB7516" s="30">
        <v>53.851185513962712</v>
      </c>
      <c r="AC7516" s="33">
        <v>56.543744789660849</v>
      </c>
      <c r="AD7516" s="30">
        <v>8.8858009231269994E-3</v>
      </c>
      <c r="AE7516" s="30">
        <v>5.1248439453064929</v>
      </c>
      <c r="AF7516" s="34">
        <v>184185.33605982948</v>
      </c>
      <c r="AG7516" s="30">
        <v>41.069775776438448</v>
      </c>
      <c r="AH7516" s="30">
        <f>(DEDICADO_OOS_es[[#This Row],[All: TS Index]]-AC$8014) /ABS(AC$8014)</f>
        <v>-0.92489961413389432</v>
      </c>
      <c r="AI7516" s="30">
        <f>(DEDICADO_OOS_es[[#This Row],[All: Expectancy Score]]-AD$8014) /ABS(AD$8014)</f>
        <v>-0.91399606362008567</v>
      </c>
      <c r="AJ7516" s="30"/>
      <c r="AK7516" s="30">
        <f>(DEDICADO_OOS_es[[#This Row],[All: Perfect Profit Correlation]]-AF$8014) /ABS(AF$8014)</f>
        <v>-0.9308716411762481</v>
      </c>
      <c r="AL7516" s="30">
        <f>(DEDICADO_OOS_es[[#This Row],[All: Robustness Index]]-AG$8014) /ABS(AG$8014)</f>
        <v>-0.84750501354155894</v>
      </c>
      <c r="AM7516" s="30">
        <f>SUM(DEDICADO_OOS_es[[#This Row],[VAR TS Index]:[VAR Robustness Index]])</f>
        <v>-3.6172723324717868</v>
      </c>
      <c r="AN7516" s="30">
        <f>DEDICADO_OOS_es[[#This Row],[SUMA]]-DEDICADO_OOS_es[[#This Row],[VAR Robustness Index]]</f>
        <v>-2.7697673189302279</v>
      </c>
    </row>
    <row r="7517" spans="1:40" x14ac:dyDescent="0.25">
      <c r="A7517" s="30"/>
      <c r="B7517" s="91">
        <v>12</v>
      </c>
      <c r="C7517" s="166">
        <v>0.6</v>
      </c>
      <c r="D7517" s="158">
        <v>0.6</v>
      </c>
      <c r="E7517" s="158">
        <v>2.6</v>
      </c>
      <c r="F7517" s="91">
        <v>75673</v>
      </c>
      <c r="G7517" s="29">
        <v>405249.5</v>
      </c>
      <c r="H7517" s="29">
        <v>5103069</v>
      </c>
      <c r="I7517" s="29">
        <v>-4697819.5</v>
      </c>
      <c r="J7517" s="91">
        <v>189</v>
      </c>
      <c r="K7517" s="30">
        <v>64.021164021164026</v>
      </c>
      <c r="L7517" s="91">
        <v>121</v>
      </c>
      <c r="M7517" s="91">
        <v>68</v>
      </c>
      <c r="N7517" s="31">
        <v>129820</v>
      </c>
      <c r="O7517" s="31">
        <v>-223552</v>
      </c>
      <c r="P7517" s="31">
        <v>42174.125</v>
      </c>
      <c r="Q7517" s="31">
        <v>-69085.578125</v>
      </c>
      <c r="R7517" s="30">
        <v>0.61046206957539295</v>
      </c>
      <c r="S7517" s="32">
        <v>2144.1772486772488</v>
      </c>
      <c r="T7517" s="91">
        <v>17</v>
      </c>
      <c r="U7517" s="91">
        <v>5</v>
      </c>
      <c r="V7517" s="91">
        <v>2</v>
      </c>
      <c r="W7517" s="91">
        <v>4</v>
      </c>
      <c r="X7517" s="31">
        <v>-878689.25</v>
      </c>
      <c r="Y7517" s="30">
        <v>1.086263318545976</v>
      </c>
      <c r="Z7517" s="91">
        <v>30</v>
      </c>
      <c r="AA7517" s="31">
        <v>878689.25</v>
      </c>
      <c r="AB7517" s="30">
        <v>46.119774425372789</v>
      </c>
      <c r="AC7517" s="33">
        <v>55.804927054701082</v>
      </c>
      <c r="AD7517" s="30">
        <v>8.8346092393210007E-3</v>
      </c>
      <c r="AE7517" s="30">
        <v>5.1102843073382367</v>
      </c>
      <c r="AF7517" s="34">
        <v>272708.77389914729</v>
      </c>
      <c r="AG7517" s="30">
        <v>32.493809205382085</v>
      </c>
      <c r="AH7517" s="30">
        <f>(DEDICADO_OOS_es[[#This Row],[All: TS Index]]-AC$8014) /ABS(AC$8014)</f>
        <v>-0.92588089857458</v>
      </c>
      <c r="AI7517" s="30">
        <f>(DEDICADO_OOS_es[[#This Row],[All: Expectancy Score]]-AD$8014) /ABS(AD$8014)</f>
        <v>-0.91449153795665039</v>
      </c>
      <c r="AJ7517" s="30"/>
      <c r="AK7517" s="30">
        <f>(DEDICADO_OOS_es[[#This Row],[All: Perfect Profit Correlation]]-AF$8014) /ABS(AF$8014)</f>
        <v>-0.8976470636600411</v>
      </c>
      <c r="AL7517" s="30">
        <f>(DEDICADO_OOS_es[[#This Row],[All: Robustness Index]]-AG$8014) /ABS(AG$8014)</f>
        <v>-0.87934818486151434</v>
      </c>
      <c r="AM7517" s="30">
        <f>SUM(DEDICADO_OOS_es[[#This Row],[VAR TS Index]:[VAR Robustness Index]])</f>
        <v>-3.6173676850527858</v>
      </c>
      <c r="AN7517" s="30">
        <f>DEDICADO_OOS_es[[#This Row],[SUMA]]-DEDICADO_OOS_es[[#This Row],[VAR Robustness Index]]</f>
        <v>-2.7380195001912715</v>
      </c>
    </row>
    <row r="7518" spans="1:40" x14ac:dyDescent="0.25">
      <c r="A7518" s="30"/>
      <c r="B7518" s="91">
        <v>23</v>
      </c>
      <c r="C7518" s="166">
        <v>0.58750000000000002</v>
      </c>
      <c r="D7518" s="158">
        <v>0.9</v>
      </c>
      <c r="E7518" s="158">
        <v>2.2999999999999998</v>
      </c>
      <c r="F7518" s="91">
        <v>49033</v>
      </c>
      <c r="G7518" s="29">
        <v>525646</v>
      </c>
      <c r="H7518" s="29">
        <v>6307439</v>
      </c>
      <c r="I7518" s="29">
        <v>-5781793</v>
      </c>
      <c r="J7518" s="91">
        <v>189</v>
      </c>
      <c r="K7518" s="30">
        <v>55.026455026455025</v>
      </c>
      <c r="L7518" s="91">
        <v>104</v>
      </c>
      <c r="M7518" s="91">
        <v>85</v>
      </c>
      <c r="N7518" s="31">
        <v>131388.59375</v>
      </c>
      <c r="O7518" s="31">
        <v>-198551.40625</v>
      </c>
      <c r="P7518" s="31">
        <v>60648.453125</v>
      </c>
      <c r="Q7518" s="31">
        <v>-68021.09375</v>
      </c>
      <c r="R7518" s="30">
        <v>0.89161243639955401</v>
      </c>
      <c r="S7518" s="32">
        <v>2781.1957671957671</v>
      </c>
      <c r="T7518" s="91">
        <v>7</v>
      </c>
      <c r="U7518" s="91">
        <v>6</v>
      </c>
      <c r="V7518" s="91">
        <v>3</v>
      </c>
      <c r="W7518" s="91">
        <v>4</v>
      </c>
      <c r="X7518" s="31">
        <v>-984722.5625</v>
      </c>
      <c r="Y7518" s="30">
        <v>1.090914012314173</v>
      </c>
      <c r="Z7518" s="91">
        <v>32</v>
      </c>
      <c r="AA7518" s="31">
        <v>984722.5625</v>
      </c>
      <c r="AB7518" s="30">
        <v>53.380111314347992</v>
      </c>
      <c r="AC7518" s="33">
        <v>55.515315766921915</v>
      </c>
      <c r="AD7518" s="30">
        <v>1.2844002573764E-2</v>
      </c>
      <c r="AE7518" s="30">
        <v>5.3427422160142379</v>
      </c>
      <c r="AF7518" s="34">
        <v>137913.78912737386</v>
      </c>
      <c r="AG7518" s="30">
        <v>35.629826712908894</v>
      </c>
      <c r="AH7518" s="30">
        <f>(DEDICADO_OOS_es[[#This Row],[All: TS Index]]-AC$8014) /ABS(AC$8014)</f>
        <v>-0.92626555508334685</v>
      </c>
      <c r="AI7518" s="30">
        <f>(DEDICADO_OOS_es[[#This Row],[All: Expectancy Score]]-AD$8014) /ABS(AD$8014)</f>
        <v>-0.87568540081261215</v>
      </c>
      <c r="AJ7518" s="30"/>
      <c r="AK7518" s="30">
        <f>(DEDICADO_OOS_es[[#This Row],[All: Perfect Profit Correlation]]-AF$8014) /ABS(AF$8014)</f>
        <v>-0.94823825769471959</v>
      </c>
      <c r="AL7518" s="30">
        <f>(DEDICADO_OOS_es[[#This Row],[All: Robustness Index]]-AG$8014) /ABS(AG$8014)</f>
        <v>-0.86770392972978583</v>
      </c>
      <c r="AM7518" s="30">
        <f>SUM(DEDICADO_OOS_es[[#This Row],[VAR TS Index]:[VAR Robustness Index]])</f>
        <v>-3.6178931433204644</v>
      </c>
      <c r="AN7518" s="30">
        <f>DEDICADO_OOS_es[[#This Row],[SUMA]]-DEDICADO_OOS_es[[#This Row],[VAR Robustness Index]]</f>
        <v>-2.7501892135906787</v>
      </c>
    </row>
    <row r="7519" spans="1:40" x14ac:dyDescent="0.25">
      <c r="A7519" s="30"/>
      <c r="B7519" s="91">
        <v>25</v>
      </c>
      <c r="C7519" s="166">
        <v>0.61250000000000004</v>
      </c>
      <c r="D7519" s="158">
        <v>0.6</v>
      </c>
      <c r="E7519" s="158">
        <v>2.5</v>
      </c>
      <c r="F7519" s="91">
        <v>66348</v>
      </c>
      <c r="G7519" s="29">
        <v>423071</v>
      </c>
      <c r="H7519" s="29">
        <v>4966349</v>
      </c>
      <c r="I7519" s="29">
        <v>-4543278</v>
      </c>
      <c r="J7519" s="91">
        <v>184</v>
      </c>
      <c r="K7519" s="30">
        <v>64.673913043478265</v>
      </c>
      <c r="L7519" s="91">
        <v>119</v>
      </c>
      <c r="M7519" s="91">
        <v>65</v>
      </c>
      <c r="N7519" s="31">
        <v>128820</v>
      </c>
      <c r="O7519" s="31">
        <v>-217392</v>
      </c>
      <c r="P7519" s="31">
        <v>41734.0234375</v>
      </c>
      <c r="Q7519" s="31">
        <v>-69896.5859375</v>
      </c>
      <c r="R7519" s="30">
        <v>0.59708243081883405</v>
      </c>
      <c r="S7519" s="32">
        <v>2299.2989130434785</v>
      </c>
      <c r="T7519" s="91">
        <v>8</v>
      </c>
      <c r="U7519" s="91">
        <v>5</v>
      </c>
      <c r="V7519" s="91">
        <v>2</v>
      </c>
      <c r="W7519" s="91">
        <v>4</v>
      </c>
      <c r="X7519" s="31">
        <v>-809694.5</v>
      </c>
      <c r="Y7519" s="30">
        <v>1.093120209681204</v>
      </c>
      <c r="Z7519" s="91">
        <v>31</v>
      </c>
      <c r="AA7519" s="31">
        <v>809694.5</v>
      </c>
      <c r="AB7519" s="30">
        <v>52.250694552081065</v>
      </c>
      <c r="AC7519" s="33">
        <v>62.178326516976462</v>
      </c>
      <c r="AD7519" s="30">
        <v>9.3301454417440005E-3</v>
      </c>
      <c r="AE7519" s="30">
        <v>5.3133081449323383</v>
      </c>
      <c r="AF7519" s="34">
        <v>228133.64990280182</v>
      </c>
      <c r="AG7519" s="30">
        <v>33.116846020119347</v>
      </c>
      <c r="AH7519" s="30">
        <f>(DEDICADO_OOS_es[[#This Row],[All: TS Index]]-AC$8014) /ABS(AC$8014)</f>
        <v>-0.91741586392439489</v>
      </c>
      <c r="AI7519" s="30">
        <f>(DEDICADO_OOS_es[[#This Row],[All: Expectancy Score]]-AD$8014) /ABS(AD$8014)</f>
        <v>-0.90969533957275339</v>
      </c>
      <c r="AJ7519" s="30"/>
      <c r="AK7519" s="30">
        <f>(DEDICADO_OOS_es[[#This Row],[All: Perfect Profit Correlation]]-AF$8014) /ABS(AF$8014)</f>
        <v>-0.91437697947283769</v>
      </c>
      <c r="AL7519" s="30">
        <f>(DEDICADO_OOS_es[[#This Row],[All: Robustness Index]]-AG$8014) /ABS(AG$8014)</f>
        <v>-0.87703480503826792</v>
      </c>
      <c r="AM7519" s="30">
        <f>SUM(DEDICADO_OOS_es[[#This Row],[VAR TS Index]:[VAR Robustness Index]])</f>
        <v>-3.6185229880082543</v>
      </c>
      <c r="AN7519" s="30">
        <f>DEDICADO_OOS_es[[#This Row],[SUMA]]-DEDICADO_OOS_es[[#This Row],[VAR Robustness Index]]</f>
        <v>-2.7414881829699862</v>
      </c>
    </row>
    <row r="7520" spans="1:40" x14ac:dyDescent="0.25">
      <c r="A7520" s="30"/>
      <c r="B7520" s="91">
        <v>23</v>
      </c>
      <c r="C7520" s="166">
        <v>0.57499999999999996</v>
      </c>
      <c r="D7520" s="158">
        <v>0.8</v>
      </c>
      <c r="E7520" s="158">
        <v>1.9</v>
      </c>
      <c r="F7520" s="91">
        <v>11043</v>
      </c>
      <c r="G7520" s="29">
        <v>466019.5</v>
      </c>
      <c r="H7520" s="29">
        <v>5851998</v>
      </c>
      <c r="I7520" s="29">
        <v>-5385978.5</v>
      </c>
      <c r="J7520" s="91">
        <v>198</v>
      </c>
      <c r="K7520" s="30">
        <v>56.565656565656568</v>
      </c>
      <c r="L7520" s="91">
        <v>112</v>
      </c>
      <c r="M7520" s="91">
        <v>86</v>
      </c>
      <c r="N7520" s="31">
        <v>131770</v>
      </c>
      <c r="O7520" s="31">
        <v>-163488</v>
      </c>
      <c r="P7520" s="31">
        <v>52249.98046875</v>
      </c>
      <c r="Q7520" s="31">
        <v>-62627.65625</v>
      </c>
      <c r="R7520" s="30">
        <v>0.83429563865804102</v>
      </c>
      <c r="S7520" s="32">
        <v>2353.6338383838383</v>
      </c>
      <c r="T7520" s="91">
        <v>9</v>
      </c>
      <c r="U7520" s="91">
        <v>7</v>
      </c>
      <c r="V7520" s="91">
        <v>2</v>
      </c>
      <c r="W7520" s="91">
        <v>3</v>
      </c>
      <c r="X7520" s="31">
        <v>-906013</v>
      </c>
      <c r="Y7520" s="30">
        <v>1.086524574875299</v>
      </c>
      <c r="Z7520" s="91">
        <v>30</v>
      </c>
      <c r="AA7520" s="31">
        <v>906013</v>
      </c>
      <c r="AB7520" s="30">
        <v>51.436292856725011</v>
      </c>
      <c r="AC7520" s="33">
        <v>57.608647999532018</v>
      </c>
      <c r="AD7520" s="30">
        <v>1.1275205814509E-2</v>
      </c>
      <c r="AE7520" s="30">
        <v>4.9384266303883306</v>
      </c>
      <c r="AF7520" s="34">
        <v>118820.84714368236</v>
      </c>
      <c r="AG7520" s="30">
        <v>40.614578517190395</v>
      </c>
      <c r="AH7520" s="30">
        <f>(DEDICADO_OOS_es[[#This Row],[All: TS Index]]-AC$8014) /ABS(AC$8014)</f>
        <v>-0.92348522882445161</v>
      </c>
      <c r="AI7520" s="30">
        <f>(DEDICADO_OOS_es[[#This Row],[All: Expectancy Score]]-AD$8014) /ABS(AD$8014)</f>
        <v>-0.89086947907896408</v>
      </c>
      <c r="AJ7520" s="30"/>
      <c r="AK7520" s="30">
        <f>(DEDICADO_OOS_es[[#This Row],[All: Perfect Profit Correlation]]-AF$8014) /ABS(AF$8014)</f>
        <v>-0.95540421223097538</v>
      </c>
      <c r="AL7520" s="30">
        <f>(DEDICADO_OOS_es[[#This Row],[All: Robustness Index]]-AG$8014) /ABS(AG$8014)</f>
        <v>-0.84919519320708248</v>
      </c>
      <c r="AM7520" s="30">
        <f>SUM(DEDICADO_OOS_es[[#This Row],[VAR TS Index]:[VAR Robustness Index]])</f>
        <v>-3.6189541133414735</v>
      </c>
      <c r="AN7520" s="30">
        <f>DEDICADO_OOS_es[[#This Row],[SUMA]]-DEDICADO_OOS_es[[#This Row],[VAR Robustness Index]]</f>
        <v>-2.7697589201343913</v>
      </c>
    </row>
    <row r="7521" spans="1:40" x14ac:dyDescent="0.25">
      <c r="A7521" s="30"/>
      <c r="B7521" s="91">
        <v>21</v>
      </c>
      <c r="C7521" s="166">
        <v>0.57499999999999996</v>
      </c>
      <c r="D7521" s="158">
        <v>0.7</v>
      </c>
      <c r="E7521" s="158">
        <v>2.4</v>
      </c>
      <c r="F7521" s="91">
        <v>57383</v>
      </c>
      <c r="G7521" s="29">
        <v>404890.5</v>
      </c>
      <c r="H7521" s="29">
        <v>5420169.5</v>
      </c>
      <c r="I7521" s="29">
        <v>-5015279</v>
      </c>
      <c r="J7521" s="91">
        <v>189</v>
      </c>
      <c r="K7521" s="30">
        <v>62.433862433862437</v>
      </c>
      <c r="L7521" s="91">
        <v>118</v>
      </c>
      <c r="M7521" s="91">
        <v>71</v>
      </c>
      <c r="N7521" s="31">
        <v>131770</v>
      </c>
      <c r="O7521" s="31">
        <v>-195630</v>
      </c>
      <c r="P7521" s="31">
        <v>45933.640625</v>
      </c>
      <c r="Q7521" s="31">
        <v>-70637.734375</v>
      </c>
      <c r="R7521" s="30">
        <v>0.650270581742451</v>
      </c>
      <c r="S7521" s="32">
        <v>2142.2777777777778</v>
      </c>
      <c r="T7521" s="91">
        <v>9</v>
      </c>
      <c r="U7521" s="91">
        <v>5</v>
      </c>
      <c r="V7521" s="91">
        <v>2</v>
      </c>
      <c r="W7521" s="91">
        <v>4</v>
      </c>
      <c r="X7521" s="31">
        <v>-724267.3125</v>
      </c>
      <c r="Y7521" s="30">
        <v>1.080731400984871</v>
      </c>
      <c r="Z7521" s="91">
        <v>30</v>
      </c>
      <c r="AA7521" s="31">
        <v>724267.3125</v>
      </c>
      <c r="AB7521" s="30">
        <v>55.903461748454923</v>
      </c>
      <c r="AC7521" s="33">
        <v>65.966084863176818</v>
      </c>
      <c r="AD7521" s="30">
        <v>8.0862564371150004E-3</v>
      </c>
      <c r="AE7521" s="30">
        <v>5.0112756615181731</v>
      </c>
      <c r="AF7521" s="34">
        <v>209203.9848436469</v>
      </c>
      <c r="AG7521" s="30">
        <v>36.649392138259032</v>
      </c>
      <c r="AH7521" s="30">
        <f>(DEDICADO_OOS_es[[#This Row],[All: TS Index]]-AC$8014) /ABS(AC$8014)</f>
        <v>-0.91238503134644322</v>
      </c>
      <c r="AI7521" s="30">
        <f>(DEDICADO_OOS_es[[#This Row],[All: Expectancy Score]]-AD$8014) /ABS(AD$8014)</f>
        <v>-0.92173469896683491</v>
      </c>
      <c r="AJ7521" s="30"/>
      <c r="AK7521" s="30">
        <f>(DEDICADO_OOS_es[[#This Row],[All: Perfect Profit Correlation]]-AF$8014) /ABS(AF$8014)</f>
        <v>-0.92148165298603002</v>
      </c>
      <c r="AL7521" s="30">
        <f>(DEDICADO_OOS_es[[#This Row],[All: Robustness Index]]-AG$8014) /ABS(AG$8014)</f>
        <v>-0.86391821108893896</v>
      </c>
      <c r="AM7521" s="30">
        <f>SUM(DEDICADO_OOS_es[[#This Row],[VAR TS Index]:[VAR Robustness Index]])</f>
        <v>-3.6195195943882474</v>
      </c>
      <c r="AN7521" s="30">
        <f>DEDICADO_OOS_es[[#This Row],[SUMA]]-DEDICADO_OOS_es[[#This Row],[VAR Robustness Index]]</f>
        <v>-2.7556013832993083</v>
      </c>
    </row>
    <row r="7522" spans="1:40" x14ac:dyDescent="0.25">
      <c r="A7522" s="30"/>
      <c r="B7522" s="91">
        <v>29</v>
      </c>
      <c r="C7522" s="166">
        <v>0.6</v>
      </c>
      <c r="D7522" s="158">
        <v>0.7</v>
      </c>
      <c r="E7522" s="158">
        <v>2.2999999999999998</v>
      </c>
      <c r="F7522" s="91">
        <v>48082</v>
      </c>
      <c r="G7522" s="29">
        <v>423005.5</v>
      </c>
      <c r="H7522" s="29">
        <v>5056007.5</v>
      </c>
      <c r="I7522" s="29">
        <v>-4633002</v>
      </c>
      <c r="J7522" s="91">
        <v>182</v>
      </c>
      <c r="K7522" s="30">
        <v>59.890109890109891</v>
      </c>
      <c r="L7522" s="91">
        <v>109</v>
      </c>
      <c r="M7522" s="91">
        <v>73</v>
      </c>
      <c r="N7522" s="31">
        <v>129820</v>
      </c>
      <c r="O7522" s="31">
        <v>-187276.796875</v>
      </c>
      <c r="P7522" s="31">
        <v>46385.390625</v>
      </c>
      <c r="Q7522" s="31">
        <v>-63465.78125</v>
      </c>
      <c r="R7522" s="30">
        <v>0.73087244356579995</v>
      </c>
      <c r="S7522" s="32">
        <v>2324.2060439560441</v>
      </c>
      <c r="T7522" s="91">
        <v>8</v>
      </c>
      <c r="U7522" s="91">
        <v>6</v>
      </c>
      <c r="V7522" s="91">
        <v>2</v>
      </c>
      <c r="W7522" s="91">
        <v>4</v>
      </c>
      <c r="X7522" s="31">
        <v>-934489.5</v>
      </c>
      <c r="Y7522" s="30">
        <v>1.0913026802060519</v>
      </c>
      <c r="Z7522" s="91">
        <v>30</v>
      </c>
      <c r="AA7522" s="31">
        <v>934489.5</v>
      </c>
      <c r="AB7522" s="30">
        <v>45.265944668185142</v>
      </c>
      <c r="AC7522" s="33">
        <v>49.339879688321808</v>
      </c>
      <c r="AD7522" s="30">
        <v>1.0238954946375001E-2</v>
      </c>
      <c r="AE7522" s="30">
        <v>4.8097968086443892</v>
      </c>
      <c r="AF7522" s="34">
        <v>200089.73985507293</v>
      </c>
      <c r="AG7522" s="30">
        <v>37.642282145265185</v>
      </c>
      <c r="AH7522" s="30">
        <f>(DEDICADO_OOS_es[[#This Row],[All: TS Index]]-AC$8014) /ABS(AC$8014)</f>
        <v>-0.93446765832429002</v>
      </c>
      <c r="AI7522" s="30">
        <f>(DEDICADO_OOS_es[[#This Row],[All: Expectancy Score]]-AD$8014) /ABS(AD$8014)</f>
        <v>-0.90089914939316962</v>
      </c>
      <c r="AJ7522" s="30"/>
      <c r="AK7522" s="30">
        <f>(DEDICADO_OOS_es[[#This Row],[All: Perfect Profit Correlation]]-AF$8014) /ABS(AF$8014)</f>
        <v>-0.92490240738187979</v>
      </c>
      <c r="AL7522" s="30">
        <f>(DEDICADO_OOS_es[[#This Row],[All: Robustness Index]]-AG$8014) /ABS(AG$8014)</f>
        <v>-0.86023154016584147</v>
      </c>
      <c r="AM7522" s="30">
        <f>SUM(DEDICADO_OOS_es[[#This Row],[VAR TS Index]:[VAR Robustness Index]])</f>
        <v>-3.6205007552651809</v>
      </c>
      <c r="AN7522" s="30">
        <f>DEDICADO_OOS_es[[#This Row],[SUMA]]-DEDICADO_OOS_es[[#This Row],[VAR Robustness Index]]</f>
        <v>-2.7602692150993393</v>
      </c>
    </row>
    <row r="7523" spans="1:40" x14ac:dyDescent="0.25">
      <c r="A7523" s="30"/>
      <c r="B7523" s="91">
        <v>29</v>
      </c>
      <c r="C7523" s="166">
        <v>0.58750000000000002</v>
      </c>
      <c r="D7523" s="158">
        <v>0.7</v>
      </c>
      <c r="E7523" s="158">
        <v>2.4</v>
      </c>
      <c r="F7523" s="91">
        <v>57420</v>
      </c>
      <c r="G7523" s="29">
        <v>432506.5</v>
      </c>
      <c r="H7523" s="29">
        <v>5174793.5</v>
      </c>
      <c r="I7523" s="29">
        <v>-4742287</v>
      </c>
      <c r="J7523" s="91">
        <v>183</v>
      </c>
      <c r="K7523" s="30">
        <v>60.10928961748634</v>
      </c>
      <c r="L7523" s="91">
        <v>110</v>
      </c>
      <c r="M7523" s="91">
        <v>73</v>
      </c>
      <c r="N7523" s="31">
        <v>130770</v>
      </c>
      <c r="O7523" s="31">
        <v>-208672</v>
      </c>
      <c r="P7523" s="31">
        <v>47043.578125</v>
      </c>
      <c r="Q7523" s="31">
        <v>-64962.8359375</v>
      </c>
      <c r="R7523" s="30">
        <v>0.72416139853038597</v>
      </c>
      <c r="S7523" s="32">
        <v>2363.4234972677596</v>
      </c>
      <c r="T7523" s="91">
        <v>7</v>
      </c>
      <c r="U7523" s="91">
        <v>6</v>
      </c>
      <c r="V7523" s="91">
        <v>2</v>
      </c>
      <c r="W7523" s="91">
        <v>4</v>
      </c>
      <c r="X7523" s="31">
        <v>-919972.75</v>
      </c>
      <c r="Y7523" s="30">
        <v>1.0912020929985891</v>
      </c>
      <c r="Z7523" s="91">
        <v>31</v>
      </c>
      <c r="AA7523" s="31">
        <v>919972.75</v>
      </c>
      <c r="AB7523" s="30">
        <v>47.012968590645755</v>
      </c>
      <c r="AC7523" s="33">
        <v>51.714265449710332</v>
      </c>
      <c r="AD7523" s="30">
        <v>1.0294435467908E-2</v>
      </c>
      <c r="AE7523" s="30">
        <v>4.9415200988116954</v>
      </c>
      <c r="AF7523" s="34">
        <v>213323.38921709178</v>
      </c>
      <c r="AG7523" s="30">
        <v>35.245917486850381</v>
      </c>
      <c r="AH7523" s="30">
        <f>(DEDICADO_OOS_es[[#This Row],[All: TS Index]]-AC$8014) /ABS(AC$8014)</f>
        <v>-0.93131404181836897</v>
      </c>
      <c r="AI7523" s="30">
        <f>(DEDICADO_OOS_es[[#This Row],[All: Expectancy Score]]-AD$8014) /ABS(AD$8014)</f>
        <v>-0.90036216423161497</v>
      </c>
      <c r="AJ7523" s="30"/>
      <c r="AK7523" s="30">
        <f>(DEDICADO_OOS_es[[#This Row],[All: Perfect Profit Correlation]]-AF$8014) /ABS(AF$8014)</f>
        <v>-0.91993555995951937</v>
      </c>
      <c r="AL7523" s="30">
        <f>(DEDICADO_OOS_es[[#This Row],[All: Robustness Index]]-AG$8014) /ABS(AG$8014)</f>
        <v>-0.86912941187869619</v>
      </c>
      <c r="AM7523" s="30">
        <f>SUM(DEDICADO_OOS_es[[#This Row],[VAR TS Index]:[VAR Robustness Index]])</f>
        <v>-3.6207411778881995</v>
      </c>
      <c r="AN7523" s="30">
        <f>DEDICADO_OOS_es[[#This Row],[SUMA]]-DEDICADO_OOS_es[[#This Row],[VAR Robustness Index]]</f>
        <v>-2.7516117660095034</v>
      </c>
    </row>
    <row r="7524" spans="1:40" x14ac:dyDescent="0.25">
      <c r="A7524" s="30"/>
      <c r="B7524" s="91">
        <v>21</v>
      </c>
      <c r="C7524" s="166">
        <v>0.58750000000000002</v>
      </c>
      <c r="D7524" s="158">
        <v>0.7</v>
      </c>
      <c r="E7524" s="158">
        <v>1.8</v>
      </c>
      <c r="F7524" s="91">
        <v>1210</v>
      </c>
      <c r="G7524" s="29">
        <v>444161.5</v>
      </c>
      <c r="H7524" s="29">
        <v>5460489</v>
      </c>
      <c r="I7524" s="29">
        <v>-5016327.5</v>
      </c>
      <c r="J7524" s="91">
        <v>193</v>
      </c>
      <c r="K7524" s="30">
        <v>60.62176165803109</v>
      </c>
      <c r="L7524" s="91">
        <v>117</v>
      </c>
      <c r="M7524" s="91">
        <v>76</v>
      </c>
      <c r="N7524" s="31">
        <v>130770</v>
      </c>
      <c r="O7524" s="31">
        <v>-155066.40625</v>
      </c>
      <c r="P7524" s="31">
        <v>46670.84765625</v>
      </c>
      <c r="Q7524" s="31">
        <v>-66004.3125</v>
      </c>
      <c r="R7524" s="30">
        <v>0.70708785363456395</v>
      </c>
      <c r="S7524" s="32">
        <v>2301.3549222797928</v>
      </c>
      <c r="T7524" s="91">
        <v>8</v>
      </c>
      <c r="U7524" s="91">
        <v>6</v>
      </c>
      <c r="V7524" s="91">
        <v>2</v>
      </c>
      <c r="W7524" s="91">
        <v>3</v>
      </c>
      <c r="X7524" s="31">
        <v>-854647</v>
      </c>
      <c r="Y7524" s="30">
        <v>1.088543162303498</v>
      </c>
      <c r="Z7524" s="91">
        <v>30</v>
      </c>
      <c r="AA7524" s="31">
        <v>854647</v>
      </c>
      <c r="AB7524" s="30">
        <v>51.970170140420549</v>
      </c>
      <c r="AC7524" s="33">
        <v>60.805099064292044</v>
      </c>
      <c r="AD7524" s="30">
        <v>1.0520351985994001E-2</v>
      </c>
      <c r="AE7524" s="30">
        <v>5.147513407428395</v>
      </c>
      <c r="AF7524" s="34">
        <v>151745.24494636574</v>
      </c>
      <c r="AG7524" s="30">
        <v>37.034022831433539</v>
      </c>
      <c r="AH7524" s="30">
        <f>(DEDICADO_OOS_es[[#This Row],[All: TS Index]]-AC$8014) /ABS(AC$8014)</f>
        <v>-0.91923975995325125</v>
      </c>
      <c r="AI7524" s="30">
        <f>(DEDICADO_OOS_es[[#This Row],[All: Expectancy Score]]-AD$8014) /ABS(AD$8014)</f>
        <v>-0.89817556225653905</v>
      </c>
      <c r="AJ7524" s="30"/>
      <c r="AK7524" s="30">
        <f>(DEDICADO_OOS_es[[#This Row],[All: Perfect Profit Correlation]]-AF$8014) /ABS(AF$8014)</f>
        <v>-0.94304704181747123</v>
      </c>
      <c r="AL7524" s="30">
        <f>(DEDICADO_OOS_es[[#This Row],[All: Robustness Index]]-AG$8014) /ABS(AG$8014)</f>
        <v>-0.86249005008152491</v>
      </c>
      <c r="AM7524" s="30">
        <f>SUM(DEDICADO_OOS_es[[#This Row],[VAR TS Index]:[VAR Robustness Index]])</f>
        <v>-3.6229524141087865</v>
      </c>
      <c r="AN7524" s="30">
        <f>DEDICADO_OOS_es[[#This Row],[SUMA]]-DEDICADO_OOS_es[[#This Row],[VAR Robustness Index]]</f>
        <v>-2.7604623640272616</v>
      </c>
    </row>
    <row r="7525" spans="1:40" x14ac:dyDescent="0.25">
      <c r="A7525" s="30"/>
      <c r="B7525" s="91">
        <v>27</v>
      </c>
      <c r="C7525" s="166">
        <v>0.58750000000000002</v>
      </c>
      <c r="D7525" s="158">
        <v>1</v>
      </c>
      <c r="E7525" s="158">
        <v>1.8</v>
      </c>
      <c r="F7525" s="91">
        <v>2695</v>
      </c>
      <c r="G7525" s="29">
        <v>429635</v>
      </c>
      <c r="H7525" s="29">
        <v>5956150</v>
      </c>
      <c r="I7525" s="29">
        <v>-5526515</v>
      </c>
      <c r="J7525" s="91">
        <v>187</v>
      </c>
      <c r="K7525" s="30">
        <v>49.197860962566843</v>
      </c>
      <c r="L7525" s="91">
        <v>92</v>
      </c>
      <c r="M7525" s="91">
        <v>95</v>
      </c>
      <c r="N7525" s="31">
        <v>130770</v>
      </c>
      <c r="O7525" s="31">
        <v>-150429.59375</v>
      </c>
      <c r="P7525" s="31">
        <v>64740.76171875</v>
      </c>
      <c r="Q7525" s="31">
        <v>-58173.84375</v>
      </c>
      <c r="R7525" s="30">
        <v>1.112884374582005</v>
      </c>
      <c r="S7525" s="32">
        <v>2297.5133689839572</v>
      </c>
      <c r="T7525" s="91">
        <v>4</v>
      </c>
      <c r="U7525" s="91">
        <v>8</v>
      </c>
      <c r="V7525" s="91">
        <v>3</v>
      </c>
      <c r="W7525" s="91">
        <v>3</v>
      </c>
      <c r="X7525" s="31">
        <v>-857770.4375</v>
      </c>
      <c r="Y7525" s="30">
        <v>1.0777406738242821</v>
      </c>
      <c r="Z7525" s="91">
        <v>30</v>
      </c>
      <c r="AA7525" s="31">
        <v>857770.4375</v>
      </c>
      <c r="AB7525" s="30">
        <v>50.087410479216942</v>
      </c>
      <c r="AC7525" s="33">
        <v>46.080417640879588</v>
      </c>
      <c r="AD7525" s="30">
        <v>1.1146041567548001E-2</v>
      </c>
      <c r="AE7525" s="30">
        <v>3.7567191160436439</v>
      </c>
      <c r="AF7525" s="34">
        <v>230993.94371740715</v>
      </c>
      <c r="AG7525" s="30">
        <v>32.64244955089876</v>
      </c>
      <c r="AH7525" s="30">
        <f>(DEDICADO_OOS_es[[#This Row],[All: TS Index]]-AC$8014) /ABS(AC$8014)</f>
        <v>-0.93879681725052377</v>
      </c>
      <c r="AI7525" s="30">
        <f>(DEDICADO_OOS_es[[#This Row],[All: Expectancy Score]]-AD$8014) /ABS(AD$8014)</f>
        <v>-0.89211963466699673</v>
      </c>
      <c r="AJ7525" s="30"/>
      <c r="AK7525" s="30">
        <f>(DEDICADO_OOS_es[[#This Row],[All: Perfect Profit Correlation]]-AF$8014) /ABS(AF$8014)</f>
        <v>-0.91330345526408552</v>
      </c>
      <c r="AL7525" s="30">
        <f>(DEDICADO_OOS_es[[#This Row],[All: Robustness Index]]-AG$8014) /ABS(AG$8014)</f>
        <v>-0.8787962727303128</v>
      </c>
      <c r="AM7525" s="30">
        <f>SUM(DEDICADO_OOS_es[[#This Row],[VAR TS Index]:[VAR Robustness Index]])</f>
        <v>-3.6230161799119189</v>
      </c>
      <c r="AN7525" s="30">
        <f>DEDICADO_OOS_es[[#This Row],[SUMA]]-DEDICADO_OOS_es[[#This Row],[VAR Robustness Index]]</f>
        <v>-2.744219907181606</v>
      </c>
    </row>
    <row r="7526" spans="1:40" x14ac:dyDescent="0.25">
      <c r="A7526" s="30"/>
      <c r="B7526" s="91">
        <v>24</v>
      </c>
      <c r="C7526" s="166">
        <v>0.63749999999999996</v>
      </c>
      <c r="D7526" s="158">
        <v>0.6</v>
      </c>
      <c r="E7526" s="158">
        <v>2</v>
      </c>
      <c r="F7526" s="91">
        <v>19570</v>
      </c>
      <c r="G7526" s="29">
        <v>457045</v>
      </c>
      <c r="H7526" s="29">
        <v>5031141.5</v>
      </c>
      <c r="I7526" s="29">
        <v>-4574096.5</v>
      </c>
      <c r="J7526" s="91">
        <v>181</v>
      </c>
      <c r="K7526" s="30">
        <v>67.403314917127076</v>
      </c>
      <c r="L7526" s="91">
        <v>122</v>
      </c>
      <c r="M7526" s="91">
        <v>59</v>
      </c>
      <c r="N7526" s="31">
        <v>126820</v>
      </c>
      <c r="O7526" s="31">
        <v>-163230</v>
      </c>
      <c r="P7526" s="31">
        <v>41238.86328125</v>
      </c>
      <c r="Q7526" s="31">
        <v>-77527.0625</v>
      </c>
      <c r="R7526" s="30">
        <v>0.53192861887744003</v>
      </c>
      <c r="S7526" s="32">
        <v>2525.1104972375692</v>
      </c>
      <c r="T7526" s="91">
        <v>11</v>
      </c>
      <c r="U7526" s="91">
        <v>6</v>
      </c>
      <c r="V7526" s="91">
        <v>2</v>
      </c>
      <c r="W7526" s="91">
        <v>4</v>
      </c>
      <c r="X7526" s="31">
        <v>-972730.75</v>
      </c>
      <c r="Y7526" s="30">
        <v>1.0999202793382259</v>
      </c>
      <c r="Z7526" s="91">
        <v>30</v>
      </c>
      <c r="AA7526" s="31">
        <v>972730.75</v>
      </c>
      <c r="AB7526" s="30">
        <v>46.985766616301582</v>
      </c>
      <c r="AC7526" s="33">
        <v>57.322635271887933</v>
      </c>
      <c r="AD7526" s="30">
        <v>9.4410931823890008E-3</v>
      </c>
      <c r="AE7526" s="30">
        <v>5.9704349290822174</v>
      </c>
      <c r="AF7526" s="34">
        <v>172721.84915482439</v>
      </c>
      <c r="AG7526" s="30">
        <v>38.729187936742434</v>
      </c>
      <c r="AH7526" s="30">
        <f>(DEDICADO_OOS_es[[#This Row],[All: TS Index]]-AC$8014) /ABS(AC$8014)</f>
        <v>-0.9238651057903049</v>
      </c>
      <c r="AI7526" s="30">
        <f>(DEDICADO_OOS_es[[#This Row],[All: Expectancy Score]]-AD$8014) /ABS(AD$8014)</f>
        <v>-0.90862149800118575</v>
      </c>
      <c r="AJ7526" s="30"/>
      <c r="AK7526" s="30">
        <f>(DEDICADO_OOS_es[[#This Row],[All: Perfect Profit Correlation]]-AF$8014) /ABS(AF$8014)</f>
        <v>-0.93517411200857958</v>
      </c>
      <c r="AL7526" s="30">
        <f>(DEDICADO_OOS_es[[#This Row],[All: Robustness Index]]-AG$8014) /ABS(AG$8014)</f>
        <v>-0.85619578197580015</v>
      </c>
      <c r="AM7526" s="30">
        <f>SUM(DEDICADO_OOS_es[[#This Row],[VAR TS Index]:[VAR Robustness Index]])</f>
        <v>-3.6238564977758703</v>
      </c>
      <c r="AN7526" s="30">
        <f>DEDICADO_OOS_es[[#This Row],[SUMA]]-DEDICADO_OOS_es[[#This Row],[VAR Robustness Index]]</f>
        <v>-2.7676607158000701</v>
      </c>
    </row>
    <row r="7527" spans="1:40" x14ac:dyDescent="0.25">
      <c r="A7527" s="30"/>
      <c r="B7527" s="91">
        <v>27</v>
      </c>
      <c r="C7527" s="166">
        <v>0.6</v>
      </c>
      <c r="D7527" s="158">
        <v>1</v>
      </c>
      <c r="E7527" s="158">
        <v>2.5</v>
      </c>
      <c r="F7527" s="91">
        <v>68293</v>
      </c>
      <c r="G7527" s="29">
        <v>436215.5</v>
      </c>
      <c r="H7527" s="29">
        <v>5864557.5</v>
      </c>
      <c r="I7527" s="29">
        <v>-5428342</v>
      </c>
      <c r="J7527" s="91">
        <v>178</v>
      </c>
      <c r="K7527" s="30">
        <v>50.561797752808985</v>
      </c>
      <c r="L7527" s="91">
        <v>90</v>
      </c>
      <c r="M7527" s="91">
        <v>88</v>
      </c>
      <c r="N7527" s="31">
        <v>129820</v>
      </c>
      <c r="O7527" s="31">
        <v>-214912</v>
      </c>
      <c r="P7527" s="31">
        <v>65161.75</v>
      </c>
      <c r="Q7527" s="31">
        <v>-61685.703125</v>
      </c>
      <c r="R7527" s="30">
        <v>1.0563509322080049</v>
      </c>
      <c r="S7527" s="32">
        <v>2450.6488764044943</v>
      </c>
      <c r="T7527" s="91">
        <v>7</v>
      </c>
      <c r="U7527" s="91">
        <v>8</v>
      </c>
      <c r="V7527" s="91">
        <v>3</v>
      </c>
      <c r="W7527" s="91">
        <v>4</v>
      </c>
      <c r="X7527" s="31">
        <v>-904845.625</v>
      </c>
      <c r="Y7527" s="30">
        <v>1.0803588830622679</v>
      </c>
      <c r="Z7527" s="91">
        <v>30</v>
      </c>
      <c r="AA7527" s="31">
        <v>904845.625</v>
      </c>
      <c r="AB7527" s="30">
        <v>48.208831202560106</v>
      </c>
      <c r="AC7527" s="33">
        <v>43.387948082304092</v>
      </c>
      <c r="AD7527" s="30">
        <v>1.1010444528298999E-2</v>
      </c>
      <c r="AE7527" s="30">
        <v>3.9670006254419219</v>
      </c>
      <c r="AF7527" s="34">
        <v>256872.68785393878</v>
      </c>
      <c r="AG7527" s="30">
        <v>30.939632537203853</v>
      </c>
      <c r="AH7527" s="30">
        <f>(DEDICADO_OOS_es[[#This Row],[All: TS Index]]-AC$8014) /ABS(AC$8014)</f>
        <v>-0.94237290694062037</v>
      </c>
      <c r="AI7527" s="30">
        <f>(DEDICADO_OOS_es[[#This Row],[All: Expectancy Score]]-AD$8014) /ABS(AD$8014)</f>
        <v>-0.89343205199862119</v>
      </c>
      <c r="AJ7527" s="30"/>
      <c r="AK7527" s="30">
        <f>(DEDICADO_OOS_es[[#This Row],[All: Perfect Profit Correlation]]-AF$8014) /ABS(AF$8014)</f>
        <v>-0.90359065646669845</v>
      </c>
      <c r="AL7527" s="30">
        <f>(DEDICADO_OOS_es[[#This Row],[All: Robustness Index]]-AG$8014) /ABS(AG$8014)</f>
        <v>-0.88511895291386466</v>
      </c>
      <c r="AM7527" s="30">
        <f>SUM(DEDICADO_OOS_es[[#This Row],[VAR TS Index]:[VAR Robustness Index]])</f>
        <v>-3.6245145683198046</v>
      </c>
      <c r="AN7527" s="30">
        <f>DEDICADO_OOS_es[[#This Row],[SUMA]]-DEDICADO_OOS_es[[#This Row],[VAR Robustness Index]]</f>
        <v>-2.73939561540594</v>
      </c>
    </row>
    <row r="7528" spans="1:40" x14ac:dyDescent="0.25">
      <c r="A7528" s="30"/>
      <c r="B7528" s="91">
        <v>16</v>
      </c>
      <c r="C7528" s="166">
        <v>0.58750000000000002</v>
      </c>
      <c r="D7528" s="158">
        <v>0.7</v>
      </c>
      <c r="E7528" s="158">
        <v>2.4</v>
      </c>
      <c r="F7528" s="91">
        <v>57407</v>
      </c>
      <c r="G7528" s="29">
        <v>389409</v>
      </c>
      <c r="H7528" s="29">
        <v>5305010</v>
      </c>
      <c r="I7528" s="29">
        <v>-4915601</v>
      </c>
      <c r="J7528" s="91">
        <v>187</v>
      </c>
      <c r="K7528" s="30">
        <v>59.893048128342244</v>
      </c>
      <c r="L7528" s="91">
        <v>112</v>
      </c>
      <c r="M7528" s="91">
        <v>75</v>
      </c>
      <c r="N7528" s="31">
        <v>130770</v>
      </c>
      <c r="O7528" s="31">
        <v>-208672</v>
      </c>
      <c r="P7528" s="31">
        <v>47366.16015625</v>
      </c>
      <c r="Q7528" s="31">
        <v>-65541.34375</v>
      </c>
      <c r="R7528" s="30">
        <v>0.722691318886028</v>
      </c>
      <c r="S7528" s="32">
        <v>2082.4010695187167</v>
      </c>
      <c r="T7528" s="91">
        <v>10</v>
      </c>
      <c r="U7528" s="91">
        <v>7</v>
      </c>
      <c r="V7528" s="91">
        <v>2</v>
      </c>
      <c r="W7528" s="91">
        <v>4</v>
      </c>
      <c r="X7528" s="31">
        <v>-696104</v>
      </c>
      <c r="Y7528" s="30">
        <v>1.0792190008912439</v>
      </c>
      <c r="Z7528" s="91">
        <v>30</v>
      </c>
      <c r="AA7528" s="31">
        <v>696104</v>
      </c>
      <c r="AB7528" s="30">
        <v>55.941209934147771</v>
      </c>
      <c r="AC7528" s="33">
        <v>62.654155126245506</v>
      </c>
      <c r="AD7528" s="30">
        <v>8.7451525599419998E-3</v>
      </c>
      <c r="AE7528" s="30">
        <v>4.5573738487608919</v>
      </c>
      <c r="AF7528" s="34">
        <v>237996.81816154919</v>
      </c>
      <c r="AG7528" s="30">
        <v>31.82147132251318</v>
      </c>
      <c r="AH7528" s="30">
        <f>(DEDICADO_OOS_es[[#This Row],[All: TS Index]]-AC$8014) /ABS(AC$8014)</f>
        <v>-0.91678387691513019</v>
      </c>
      <c r="AI7528" s="30">
        <f>(DEDICADO_OOS_es[[#This Row],[All: Expectancy Score]]-AD$8014) /ABS(AD$8014)</f>
        <v>-0.91535737173220189</v>
      </c>
      <c r="AJ7528" s="30"/>
      <c r="AK7528" s="30">
        <f>(DEDICADO_OOS_es[[#This Row],[All: Perfect Profit Correlation]]-AF$8014) /ABS(AF$8014)</f>
        <v>-0.91067513952664225</v>
      </c>
      <c r="AL7528" s="30">
        <f>(DEDICADO_OOS_es[[#This Row],[All: Robustness Index]]-AG$8014) /ABS(AG$8014)</f>
        <v>-0.88184462304276223</v>
      </c>
      <c r="AM7528" s="30">
        <f>SUM(DEDICADO_OOS_es[[#This Row],[VAR TS Index]:[VAR Robustness Index]])</f>
        <v>-3.6246610112167366</v>
      </c>
      <c r="AN7528" s="30">
        <f>DEDICADO_OOS_es[[#This Row],[SUMA]]-DEDICADO_OOS_es[[#This Row],[VAR Robustness Index]]</f>
        <v>-2.7428163881739742</v>
      </c>
    </row>
    <row r="7529" spans="1:40" x14ac:dyDescent="0.25">
      <c r="A7529" s="30"/>
      <c r="B7529" s="91">
        <v>26</v>
      </c>
      <c r="C7529" s="166">
        <v>0.63749999999999996</v>
      </c>
      <c r="D7529" s="158">
        <v>0.6</v>
      </c>
      <c r="E7529" s="158">
        <v>1.8</v>
      </c>
      <c r="F7529" s="91">
        <v>838</v>
      </c>
      <c r="G7529" s="29">
        <v>387856.5</v>
      </c>
      <c r="H7529" s="29">
        <v>4819101</v>
      </c>
      <c r="I7529" s="29">
        <v>-4431244.5</v>
      </c>
      <c r="J7529" s="91">
        <v>182</v>
      </c>
      <c r="K7529" s="30">
        <v>65.934065934065927</v>
      </c>
      <c r="L7529" s="91">
        <v>120</v>
      </c>
      <c r="M7529" s="91">
        <v>62</v>
      </c>
      <c r="N7529" s="31">
        <v>126820</v>
      </c>
      <c r="O7529" s="31">
        <v>-152301</v>
      </c>
      <c r="P7529" s="31">
        <v>40159.17578125</v>
      </c>
      <c r="Q7529" s="31">
        <v>-71471.6875</v>
      </c>
      <c r="R7529" s="30">
        <v>0.56188929051451297</v>
      </c>
      <c r="S7529" s="32">
        <v>2131.0796703296705</v>
      </c>
      <c r="T7529" s="91">
        <v>11</v>
      </c>
      <c r="U7529" s="91">
        <v>5</v>
      </c>
      <c r="V7529" s="91">
        <v>2</v>
      </c>
      <c r="W7529" s="91">
        <v>3</v>
      </c>
      <c r="X7529" s="31">
        <v>-762761</v>
      </c>
      <c r="Y7529" s="30">
        <v>1.087527668581592</v>
      </c>
      <c r="Z7529" s="91">
        <v>30</v>
      </c>
      <c r="AA7529" s="31">
        <v>762761</v>
      </c>
      <c r="AB7529" s="30">
        <v>50.84902085974506</v>
      </c>
      <c r="AC7529" s="33">
        <v>61.018825031694071</v>
      </c>
      <c r="AD7529" s="30">
        <v>8.0950569359589993E-3</v>
      </c>
      <c r="AE7529" s="30">
        <v>5.1070339350294507</v>
      </c>
      <c r="AF7529" s="34">
        <v>233509.57568734209</v>
      </c>
      <c r="AG7529" s="30">
        <v>34.496339745133653</v>
      </c>
      <c r="AH7529" s="30">
        <f>(DEDICADO_OOS_es[[#This Row],[All: TS Index]]-AC$8014) /ABS(AC$8014)</f>
        <v>-0.9189558929635212</v>
      </c>
      <c r="AI7529" s="30">
        <f>(DEDICADO_OOS_es[[#This Row],[All: Expectancy Score]]-AD$8014) /ABS(AD$8014)</f>
        <v>-0.92164952065266403</v>
      </c>
      <c r="AJ7529" s="30"/>
      <c r="AK7529" s="30">
        <f>(DEDICADO_OOS_es[[#This Row],[All: Perfect Profit Correlation]]-AF$8014) /ABS(AF$8014)</f>
        <v>-0.91235928938635424</v>
      </c>
      <c r="AL7529" s="30">
        <f>(DEDICADO_OOS_es[[#This Row],[All: Robustness Index]]-AG$8014) /ABS(AG$8014)</f>
        <v>-0.8719126471267985</v>
      </c>
      <c r="AM7529" s="30">
        <f>SUM(DEDICADO_OOS_es[[#This Row],[VAR TS Index]:[VAR Robustness Index]])</f>
        <v>-3.6248773501293381</v>
      </c>
      <c r="AN7529" s="30">
        <f>DEDICADO_OOS_es[[#This Row],[SUMA]]-DEDICADO_OOS_es[[#This Row],[VAR Robustness Index]]</f>
        <v>-2.7529647030025397</v>
      </c>
    </row>
    <row r="7530" spans="1:40" x14ac:dyDescent="0.25">
      <c r="A7530" s="30"/>
      <c r="B7530" s="91">
        <v>23</v>
      </c>
      <c r="C7530" s="166">
        <v>0.66249999999999998</v>
      </c>
      <c r="D7530" s="158">
        <v>0.6</v>
      </c>
      <c r="E7530" s="158">
        <v>2.5</v>
      </c>
      <c r="F7530" s="91">
        <v>66462</v>
      </c>
      <c r="G7530" s="29">
        <v>451183.5</v>
      </c>
      <c r="H7530" s="29">
        <v>4871995.5</v>
      </c>
      <c r="I7530" s="29">
        <v>-4420812</v>
      </c>
      <c r="J7530" s="91">
        <v>172</v>
      </c>
      <c r="K7530" s="30">
        <v>68.604651162790702</v>
      </c>
      <c r="L7530" s="91">
        <v>118</v>
      </c>
      <c r="M7530" s="91">
        <v>54</v>
      </c>
      <c r="N7530" s="31">
        <v>124870</v>
      </c>
      <c r="O7530" s="31">
        <v>-217392</v>
      </c>
      <c r="P7530" s="31">
        <v>41288.09765625</v>
      </c>
      <c r="Q7530" s="31">
        <v>-81866.890625</v>
      </c>
      <c r="R7530" s="30">
        <v>0.50433206075181902</v>
      </c>
      <c r="S7530" s="32">
        <v>2623.1598837209303</v>
      </c>
      <c r="T7530" s="91">
        <v>11</v>
      </c>
      <c r="U7530" s="91">
        <v>4</v>
      </c>
      <c r="V7530" s="91">
        <v>2</v>
      </c>
      <c r="W7530" s="91">
        <v>4</v>
      </c>
      <c r="X7530" s="31">
        <v>-928232.75</v>
      </c>
      <c r="Y7530" s="30">
        <v>1.1020589656379871</v>
      </c>
      <c r="Z7530" s="91">
        <v>31</v>
      </c>
      <c r="AA7530" s="31">
        <v>928232.75</v>
      </c>
      <c r="AB7530" s="30">
        <v>48.606720674313635</v>
      </c>
      <c r="AC7530" s="33">
        <v>57.355930395690088</v>
      </c>
      <c r="AD7530" s="30">
        <v>8.8372870838630008E-3</v>
      </c>
      <c r="AE7530" s="30">
        <v>6.0427627423922532</v>
      </c>
      <c r="AF7530" s="34">
        <v>198131.35777806936</v>
      </c>
      <c r="AG7530" s="30">
        <v>36.99015656069912</v>
      </c>
      <c r="AH7530" s="30">
        <f>(DEDICADO_OOS_es[[#This Row],[All: TS Index]]-AC$8014) /ABS(AC$8014)</f>
        <v>-0.92382088380510918</v>
      </c>
      <c r="AI7530" s="30">
        <f>(DEDICADO_OOS_es[[#This Row],[All: Expectancy Score]]-AD$8014) /ABS(AD$8014)</f>
        <v>-0.91446561962091255</v>
      </c>
      <c r="AJ7530" s="30"/>
      <c r="AK7530" s="30">
        <f>(DEDICADO_OOS_es[[#This Row],[All: Perfect Profit Correlation]]-AF$8014) /ABS(AF$8014)</f>
        <v>-0.9256374264763918</v>
      </c>
      <c r="AL7530" s="30">
        <f>(DEDICADO_OOS_es[[#This Row],[All: Robustness Index]]-AG$8014) /ABS(AG$8014)</f>
        <v>-0.86265292865183996</v>
      </c>
      <c r="AM7530" s="30">
        <f>SUM(DEDICADO_OOS_es[[#This Row],[VAR TS Index]:[VAR Robustness Index]])</f>
        <v>-3.6265768585542539</v>
      </c>
      <c r="AN7530" s="30">
        <f>DEDICADO_OOS_es[[#This Row],[SUMA]]-DEDICADO_OOS_es[[#This Row],[VAR Robustness Index]]</f>
        <v>-2.7639239299024139</v>
      </c>
    </row>
    <row r="7531" spans="1:40" x14ac:dyDescent="0.25">
      <c r="A7531" s="30"/>
      <c r="B7531" s="91">
        <v>23</v>
      </c>
      <c r="C7531" s="166">
        <v>0.6</v>
      </c>
      <c r="D7531" s="158">
        <v>1.2</v>
      </c>
      <c r="E7531" s="158">
        <v>2.4</v>
      </c>
      <c r="F7531" s="91">
        <v>59908</v>
      </c>
      <c r="G7531" s="29">
        <v>481231.5</v>
      </c>
      <c r="H7531" s="29">
        <v>6406622</v>
      </c>
      <c r="I7531" s="29">
        <v>-5925390.5</v>
      </c>
      <c r="J7531" s="91">
        <v>183</v>
      </c>
      <c r="K7531" s="30">
        <v>47.540983606557376</v>
      </c>
      <c r="L7531" s="91">
        <v>87</v>
      </c>
      <c r="M7531" s="91">
        <v>96</v>
      </c>
      <c r="N7531" s="31">
        <v>232934.40625</v>
      </c>
      <c r="O7531" s="31">
        <v>-208672</v>
      </c>
      <c r="P7531" s="31">
        <v>73639.3359375</v>
      </c>
      <c r="Q7531" s="31">
        <v>-61722.81640625</v>
      </c>
      <c r="R7531" s="30">
        <v>1.1930650645106231</v>
      </c>
      <c r="S7531" s="32">
        <v>2629.6803278688526</v>
      </c>
      <c r="T7531" s="91">
        <v>7</v>
      </c>
      <c r="U7531" s="91">
        <v>9</v>
      </c>
      <c r="V7531" s="91">
        <v>3</v>
      </c>
      <c r="W7531" s="91">
        <v>4</v>
      </c>
      <c r="X7531" s="31">
        <v>-816694.5</v>
      </c>
      <c r="Y7531" s="30">
        <v>1.0812151536679311</v>
      </c>
      <c r="Z7531" s="91">
        <v>31</v>
      </c>
      <c r="AA7531" s="31">
        <v>816694.5</v>
      </c>
      <c r="AB7531" s="30">
        <v>58.924297886174081</v>
      </c>
      <c r="AC7531" s="33">
        <v>51.264139160971453</v>
      </c>
      <c r="AD7531" s="30">
        <v>8.9159038822010008E-3</v>
      </c>
      <c r="AE7531" s="30">
        <v>3.991271602721941</v>
      </c>
      <c r="AF7531" s="34">
        <v>194904.05174005605</v>
      </c>
      <c r="AG7531" s="30">
        <v>39.246592194100735</v>
      </c>
      <c r="AH7531" s="30">
        <f>(DEDICADO_OOS_es[[#This Row],[All: TS Index]]-AC$8014) /ABS(AC$8014)</f>
        <v>-0.93191189146731801</v>
      </c>
      <c r="AI7531" s="30">
        <f>(DEDICADO_OOS_es[[#This Row],[All: Expectancy Score]]-AD$8014) /ABS(AD$8014)</f>
        <v>-0.91370470294259087</v>
      </c>
      <c r="AJ7531" s="30"/>
      <c r="AK7531" s="30">
        <f>(DEDICADO_OOS_es[[#This Row],[All: Perfect Profit Correlation]]-AF$8014) /ABS(AF$8014)</f>
        <v>-0.92684869755042243</v>
      </c>
      <c r="AL7531" s="30">
        <f>(DEDICADO_OOS_es[[#This Row],[All: Robustness Index]]-AG$8014) /ABS(AG$8014)</f>
        <v>-0.8542746233201286</v>
      </c>
      <c r="AM7531" s="30">
        <f>SUM(DEDICADO_OOS_es[[#This Row],[VAR TS Index]:[VAR Robustness Index]])</f>
        <v>-3.62673991528046</v>
      </c>
      <c r="AN7531" s="30">
        <f>DEDICADO_OOS_es[[#This Row],[SUMA]]-DEDICADO_OOS_es[[#This Row],[VAR Robustness Index]]</f>
        <v>-2.7724652919603314</v>
      </c>
    </row>
    <row r="7532" spans="1:40" x14ac:dyDescent="0.25">
      <c r="A7532" s="30"/>
      <c r="B7532" s="91">
        <v>23</v>
      </c>
      <c r="C7532" s="166">
        <v>0.58750000000000002</v>
      </c>
      <c r="D7532" s="158">
        <v>1</v>
      </c>
      <c r="E7532" s="158">
        <v>2.4</v>
      </c>
      <c r="F7532" s="91">
        <v>58893</v>
      </c>
      <c r="G7532" s="29">
        <v>535516.5</v>
      </c>
      <c r="H7532" s="29">
        <v>6664080.5</v>
      </c>
      <c r="I7532" s="29">
        <v>-6128564</v>
      </c>
      <c r="J7532" s="91">
        <v>188</v>
      </c>
      <c r="K7532" s="30">
        <v>52.127659574468083</v>
      </c>
      <c r="L7532" s="91">
        <v>98</v>
      </c>
      <c r="M7532" s="91">
        <v>90</v>
      </c>
      <c r="N7532" s="31">
        <v>143847</v>
      </c>
      <c r="O7532" s="31">
        <v>-212904</v>
      </c>
      <c r="P7532" s="31">
        <v>68000.8203125</v>
      </c>
      <c r="Q7532" s="31">
        <v>-68095.15625</v>
      </c>
      <c r="R7532" s="30">
        <v>0.99861464540658895</v>
      </c>
      <c r="S7532" s="32">
        <v>2848.4920212765956</v>
      </c>
      <c r="T7532" s="91">
        <v>7</v>
      </c>
      <c r="U7532" s="91">
        <v>6</v>
      </c>
      <c r="V7532" s="91">
        <v>3</v>
      </c>
      <c r="W7532" s="91">
        <v>4</v>
      </c>
      <c r="X7532" s="31">
        <v>-1129291.125</v>
      </c>
      <c r="Y7532" s="30">
        <v>1.0873804206009761</v>
      </c>
      <c r="Z7532" s="91">
        <v>32</v>
      </c>
      <c r="AA7532" s="31">
        <v>1129291.125</v>
      </c>
      <c r="AB7532" s="30">
        <v>47.420588734370867</v>
      </c>
      <c r="AC7532" s="33">
        <v>46.472176959683445</v>
      </c>
      <c r="AD7532" s="30">
        <v>1.2039806272361E-2</v>
      </c>
      <c r="AE7532" s="30">
        <v>5.0835008011949716</v>
      </c>
      <c r="AF7532" s="34">
        <v>184504.01746956701</v>
      </c>
      <c r="AG7532" s="30">
        <v>33.817761004702298</v>
      </c>
      <c r="AH7532" s="30">
        <f>(DEDICADO_OOS_es[[#This Row],[All: TS Index]]-AC$8014) /ABS(AC$8014)</f>
        <v>-0.93827648956231946</v>
      </c>
      <c r="AI7532" s="30">
        <f>(DEDICADO_OOS_es[[#This Row],[All: Expectancy Score]]-AD$8014) /ABS(AD$8014)</f>
        <v>-0.88346906017446136</v>
      </c>
      <c r="AJ7532" s="30"/>
      <c r="AK7532" s="30">
        <f>(DEDICADO_OOS_es[[#This Row],[All: Perfect Profit Correlation]]-AF$8014) /ABS(AF$8014)</f>
        <v>-0.93075203381056937</v>
      </c>
      <c r="AL7532" s="30">
        <f>(DEDICADO_OOS_es[[#This Row],[All: Robustness Index]]-AG$8014) /ABS(AG$8014)</f>
        <v>-0.87443225805421987</v>
      </c>
      <c r="AM7532" s="30">
        <f>SUM(DEDICADO_OOS_es[[#This Row],[VAR TS Index]:[VAR Robustness Index]])</f>
        <v>-3.6269298416015703</v>
      </c>
      <c r="AN7532" s="30">
        <f>DEDICADO_OOS_es[[#This Row],[SUMA]]-DEDICADO_OOS_es[[#This Row],[VAR Robustness Index]]</f>
        <v>-2.7524975835473504</v>
      </c>
    </row>
    <row r="7533" spans="1:40" x14ac:dyDescent="0.25">
      <c r="A7533" s="30"/>
      <c r="B7533" s="91">
        <v>16</v>
      </c>
      <c r="C7533" s="166">
        <v>0.6</v>
      </c>
      <c r="D7533" s="158">
        <v>0.6</v>
      </c>
      <c r="E7533" s="158">
        <v>1.9</v>
      </c>
      <c r="F7533" s="91">
        <v>10108</v>
      </c>
      <c r="G7533" s="29">
        <v>387470</v>
      </c>
      <c r="H7533" s="29">
        <v>4929610.5</v>
      </c>
      <c r="I7533" s="29">
        <v>-4542140.5</v>
      </c>
      <c r="J7533" s="91">
        <v>188</v>
      </c>
      <c r="K7533" s="30">
        <v>63.297872340425535</v>
      </c>
      <c r="L7533" s="91">
        <v>119</v>
      </c>
      <c r="M7533" s="91">
        <v>69</v>
      </c>
      <c r="N7533" s="31">
        <v>129820</v>
      </c>
      <c r="O7533" s="31">
        <v>-157312</v>
      </c>
      <c r="P7533" s="31">
        <v>41425.296875</v>
      </c>
      <c r="Q7533" s="31">
        <v>-65828.125</v>
      </c>
      <c r="R7533" s="30">
        <v>0.62929480180394004</v>
      </c>
      <c r="S7533" s="32">
        <v>2061.0106382978724</v>
      </c>
      <c r="T7533" s="91">
        <v>10</v>
      </c>
      <c r="U7533" s="91">
        <v>8</v>
      </c>
      <c r="V7533" s="91">
        <v>2</v>
      </c>
      <c r="W7533" s="91">
        <v>3</v>
      </c>
      <c r="X7533" s="31">
        <v>-759591.25</v>
      </c>
      <c r="Y7533" s="30">
        <v>1.085305595456592</v>
      </c>
      <c r="Z7533" s="91">
        <v>30</v>
      </c>
      <c r="AA7533" s="31">
        <v>759591.25</v>
      </c>
      <c r="AB7533" s="30">
        <v>51.010329568698957</v>
      </c>
      <c r="AC7533" s="33">
        <v>60.702292186751755</v>
      </c>
      <c r="AD7533" s="30">
        <v>8.6735078736979998E-3</v>
      </c>
      <c r="AE7533" s="30">
        <v>4.8238280529947346</v>
      </c>
      <c r="AF7533" s="34">
        <v>227104.41168071399</v>
      </c>
      <c r="AG7533" s="30">
        <v>32.668706215026461</v>
      </c>
      <c r="AH7533" s="30">
        <f>(DEDICADO_OOS_es[[#This Row],[All: TS Index]]-AC$8014) /ABS(AC$8014)</f>
        <v>-0.91937630620079258</v>
      </c>
      <c r="AI7533" s="30">
        <f>(DEDICADO_OOS_es[[#This Row],[All: Expectancy Score]]-AD$8014) /ABS(AD$8014)</f>
        <v>-0.91605080669557704</v>
      </c>
      <c r="AJ7533" s="30"/>
      <c r="AK7533" s="30">
        <f>(DEDICADO_OOS_es[[#This Row],[All: Perfect Profit Correlation]]-AF$8014) /ABS(AF$8014)</f>
        <v>-0.9147632727068904</v>
      </c>
      <c r="AL7533" s="30">
        <f>(DEDICADO_OOS_es[[#This Row],[All: Robustness Index]]-AG$8014) /ABS(AG$8014)</f>
        <v>-0.87869877987662892</v>
      </c>
      <c r="AM7533" s="30">
        <f>SUM(DEDICADO_OOS_es[[#This Row],[VAR TS Index]:[VAR Robustness Index]])</f>
        <v>-3.6288891654798894</v>
      </c>
      <c r="AN7533" s="30">
        <f>DEDICADO_OOS_es[[#This Row],[SUMA]]-DEDICADO_OOS_es[[#This Row],[VAR Robustness Index]]</f>
        <v>-2.7501903856032603</v>
      </c>
    </row>
    <row r="7534" spans="1:40" x14ac:dyDescent="0.25">
      <c r="A7534" s="30"/>
      <c r="B7534" s="91">
        <v>22</v>
      </c>
      <c r="C7534" s="166">
        <v>0.57499999999999996</v>
      </c>
      <c r="D7534" s="158">
        <v>0.8</v>
      </c>
      <c r="E7534" s="158">
        <v>2.5</v>
      </c>
      <c r="F7534" s="91">
        <v>67244</v>
      </c>
      <c r="G7534" s="29">
        <v>404525</v>
      </c>
      <c r="H7534" s="29">
        <v>5781124</v>
      </c>
      <c r="I7534" s="29">
        <v>-5376599</v>
      </c>
      <c r="J7534" s="91">
        <v>193</v>
      </c>
      <c r="K7534" s="30">
        <v>57.512953367875646</v>
      </c>
      <c r="L7534" s="91">
        <v>111</v>
      </c>
      <c r="M7534" s="91">
        <v>82</v>
      </c>
      <c r="N7534" s="31">
        <v>131770</v>
      </c>
      <c r="O7534" s="31">
        <v>-203302</v>
      </c>
      <c r="P7534" s="31">
        <v>52082.19921875</v>
      </c>
      <c r="Q7534" s="31">
        <v>-65568.28125</v>
      </c>
      <c r="R7534" s="30">
        <v>0.79432003136043805</v>
      </c>
      <c r="S7534" s="32">
        <v>2095.984455958549</v>
      </c>
      <c r="T7534" s="91">
        <v>9</v>
      </c>
      <c r="U7534" s="91">
        <v>6</v>
      </c>
      <c r="V7534" s="91">
        <v>2</v>
      </c>
      <c r="W7534" s="91">
        <v>4</v>
      </c>
      <c r="X7534" s="31">
        <v>-794911.625</v>
      </c>
      <c r="Y7534" s="30">
        <v>1.0752380826615491</v>
      </c>
      <c r="Z7534" s="91">
        <v>30</v>
      </c>
      <c r="AA7534" s="31">
        <v>794911.625</v>
      </c>
      <c r="AB7534" s="30">
        <v>50.889304833100155</v>
      </c>
      <c r="AC7534" s="33">
        <v>56.487128364741174</v>
      </c>
      <c r="AD7534" s="30">
        <v>8.7684544635420001E-3</v>
      </c>
      <c r="AE7534" s="30">
        <v>4.4955102575882622</v>
      </c>
      <c r="AF7534" s="34">
        <v>191919.67252313957</v>
      </c>
      <c r="AG7534" s="30">
        <v>37.280365206604081</v>
      </c>
      <c r="AH7534" s="30">
        <f>(DEDICADO_OOS_es[[#This Row],[All: TS Index]]-AC$8014) /ABS(AC$8014)</f>
        <v>-0.92497481105220325</v>
      </c>
      <c r="AI7534" s="30">
        <f>(DEDICADO_OOS_es[[#This Row],[All: Expectancy Score]]-AD$8014) /ABS(AD$8014)</f>
        <v>-0.91513183714594637</v>
      </c>
      <c r="AJ7534" s="30"/>
      <c r="AK7534" s="30">
        <f>(DEDICADO_OOS_es[[#This Row],[All: Perfect Profit Correlation]]-AF$8014) /ABS(AF$8014)</f>
        <v>-0.92796879343745942</v>
      </c>
      <c r="AL7534" s="30">
        <f>(DEDICADO_OOS_es[[#This Row],[All: Robustness Index]]-AG$8014) /ABS(AG$8014)</f>
        <v>-0.86157536339391649</v>
      </c>
      <c r="AM7534" s="30">
        <f>SUM(DEDICADO_OOS_es[[#This Row],[VAR TS Index]:[VAR Robustness Index]])</f>
        <v>-3.6296508050295255</v>
      </c>
      <c r="AN7534" s="30">
        <f>DEDICADO_OOS_es[[#This Row],[SUMA]]-DEDICADO_OOS_es[[#This Row],[VAR Robustness Index]]</f>
        <v>-2.768075441635609</v>
      </c>
    </row>
    <row r="7535" spans="1:40" x14ac:dyDescent="0.25">
      <c r="A7535" s="30"/>
      <c r="B7535" s="91">
        <v>21</v>
      </c>
      <c r="C7535" s="166">
        <v>0.63749999999999996</v>
      </c>
      <c r="D7535" s="158">
        <v>0.6</v>
      </c>
      <c r="E7535" s="158">
        <v>1.8</v>
      </c>
      <c r="F7535" s="91">
        <v>833</v>
      </c>
      <c r="G7535" s="29">
        <v>420914</v>
      </c>
      <c r="H7535" s="29">
        <v>4990064.5</v>
      </c>
      <c r="I7535" s="29">
        <v>-4569150.5</v>
      </c>
      <c r="J7535" s="91">
        <v>183</v>
      </c>
      <c r="K7535" s="30">
        <v>67.213114754098356</v>
      </c>
      <c r="L7535" s="91">
        <v>123</v>
      </c>
      <c r="M7535" s="91">
        <v>60</v>
      </c>
      <c r="N7535" s="31">
        <v>126820</v>
      </c>
      <c r="O7535" s="31">
        <v>-155066.40625</v>
      </c>
      <c r="P7535" s="31">
        <v>40569.62890625</v>
      </c>
      <c r="Q7535" s="31">
        <v>-76152.5078125</v>
      </c>
      <c r="R7535" s="30">
        <v>0.53274186329016404</v>
      </c>
      <c r="S7535" s="32">
        <v>2300.0765027322404</v>
      </c>
      <c r="T7535" s="91">
        <v>12</v>
      </c>
      <c r="U7535" s="91">
        <v>6</v>
      </c>
      <c r="V7535" s="91">
        <v>2</v>
      </c>
      <c r="W7535" s="91">
        <v>4</v>
      </c>
      <c r="X7535" s="31">
        <v>-722706</v>
      </c>
      <c r="Y7535" s="30">
        <v>1.0921208439074179</v>
      </c>
      <c r="Z7535" s="91">
        <v>30</v>
      </c>
      <c r="AA7535" s="31">
        <v>722706</v>
      </c>
      <c r="AB7535" s="30">
        <v>58.241387230768808</v>
      </c>
      <c r="AC7535" s="33">
        <v>71.636906293845627</v>
      </c>
      <c r="AD7535" s="30">
        <v>8.5593679955119992E-3</v>
      </c>
      <c r="AE7535" s="30">
        <v>5.6084982962565073</v>
      </c>
      <c r="AF7535" s="34">
        <v>156321.83841170074</v>
      </c>
      <c r="AG7535" s="30">
        <v>35.881667366529221</v>
      </c>
      <c r="AH7535" s="30">
        <f>(DEDICADO_OOS_es[[#This Row],[All: TS Index]]-AC$8014) /ABS(AC$8014)</f>
        <v>-0.90485314821409568</v>
      </c>
      <c r="AI7535" s="30">
        <f>(DEDICADO_OOS_es[[#This Row],[All: Expectancy Score]]-AD$8014) /ABS(AD$8014)</f>
        <v>-0.91715554434464708</v>
      </c>
      <c r="AJ7535" s="30"/>
      <c r="AK7535" s="30">
        <f>(DEDICADO_OOS_es[[#This Row],[All: Perfect Profit Correlation]]-AF$8014) /ABS(AF$8014)</f>
        <v>-0.94132935678330887</v>
      </c>
      <c r="AL7535" s="30">
        <f>(DEDICADO_OOS_es[[#This Row],[All: Robustness Index]]-AG$8014) /ABS(AG$8014)</f>
        <v>-0.86676882754484641</v>
      </c>
      <c r="AM7535" s="30">
        <f>SUM(DEDICADO_OOS_es[[#This Row],[VAR TS Index]:[VAR Robustness Index]])</f>
        <v>-3.6301068768868978</v>
      </c>
      <c r="AN7535" s="30">
        <f>DEDICADO_OOS_es[[#This Row],[SUMA]]-DEDICADO_OOS_es[[#This Row],[VAR Robustness Index]]</f>
        <v>-2.7633380493420514</v>
      </c>
    </row>
    <row r="7536" spans="1:40" x14ac:dyDescent="0.25">
      <c r="A7536" s="30"/>
      <c r="B7536" s="91">
        <v>23</v>
      </c>
      <c r="C7536" s="166">
        <v>0.6</v>
      </c>
      <c r="D7536" s="158">
        <v>0.9</v>
      </c>
      <c r="E7536" s="158">
        <v>2.6</v>
      </c>
      <c r="F7536" s="91">
        <v>77163</v>
      </c>
      <c r="G7536" s="29">
        <v>511495</v>
      </c>
      <c r="H7536" s="29">
        <v>6272046.5</v>
      </c>
      <c r="I7536" s="29">
        <v>-5760551.5</v>
      </c>
      <c r="J7536" s="91">
        <v>183</v>
      </c>
      <c r="K7536" s="30">
        <v>55.73770491803279</v>
      </c>
      <c r="L7536" s="91">
        <v>102</v>
      </c>
      <c r="M7536" s="91">
        <v>81</v>
      </c>
      <c r="N7536" s="31">
        <v>130443.6015625</v>
      </c>
      <c r="O7536" s="31">
        <v>-223552</v>
      </c>
      <c r="P7536" s="31">
        <v>61490.65234375</v>
      </c>
      <c r="Q7536" s="31">
        <v>-71117.921875</v>
      </c>
      <c r="R7536" s="30">
        <v>0.86462948751270696</v>
      </c>
      <c r="S7536" s="32">
        <v>2795.054644808743</v>
      </c>
      <c r="T7536" s="91">
        <v>7</v>
      </c>
      <c r="U7536" s="91">
        <v>5</v>
      </c>
      <c r="V7536" s="91">
        <v>3</v>
      </c>
      <c r="W7536" s="91">
        <v>4</v>
      </c>
      <c r="X7536" s="31">
        <v>-985263.6875</v>
      </c>
      <c r="Y7536" s="30">
        <v>1.088792713683751</v>
      </c>
      <c r="Z7536" s="91">
        <v>32</v>
      </c>
      <c r="AA7536" s="31">
        <v>985263.6875</v>
      </c>
      <c r="AB7536" s="30">
        <v>51.914528718485833</v>
      </c>
      <c r="AC7536" s="33">
        <v>52.952819292855551</v>
      </c>
      <c r="AD7536" s="30">
        <v>1.1875281557006999E-2</v>
      </c>
      <c r="AE7536" s="30">
        <v>5.3053113463673371</v>
      </c>
      <c r="AF7536" s="34">
        <v>158955.32654784957</v>
      </c>
      <c r="AG7536" s="30">
        <v>33.441258818078786</v>
      </c>
      <c r="AH7536" s="30">
        <f>(DEDICADO_OOS_es[[#This Row],[All: TS Index]]-AC$8014) /ABS(AC$8014)</f>
        <v>-0.92966901685792158</v>
      </c>
      <c r="AI7536" s="30">
        <f>(DEDICADO_OOS_es[[#This Row],[All: Expectancy Score]]-AD$8014) /ABS(AD$8014)</f>
        <v>-0.88506146284864251</v>
      </c>
      <c r="AJ7536" s="30"/>
      <c r="AK7536" s="30">
        <f>(DEDICADO_OOS_es[[#This Row],[All: Perfect Profit Correlation]]-AF$8014) /ABS(AF$8014)</f>
        <v>-0.94034095718142829</v>
      </c>
      <c r="AL7536" s="30">
        <f>(DEDICADO_OOS_es[[#This Row],[All: Robustness Index]]-AG$8014) /ABS(AG$8014)</f>
        <v>-0.87583023734106247</v>
      </c>
      <c r="AM7536" s="30">
        <f>SUM(DEDICADO_OOS_es[[#This Row],[VAR TS Index]:[VAR Robustness Index]])</f>
        <v>-3.630901674229055</v>
      </c>
      <c r="AN7536" s="30">
        <f>DEDICADO_OOS_es[[#This Row],[SUMA]]-DEDICADO_OOS_es[[#This Row],[VAR Robustness Index]]</f>
        <v>-2.7550714368879925</v>
      </c>
    </row>
    <row r="7537" spans="1:40" x14ac:dyDescent="0.25">
      <c r="A7537" s="30"/>
      <c r="B7537" s="91">
        <v>29</v>
      </c>
      <c r="C7537" s="166">
        <v>0.6</v>
      </c>
      <c r="D7537" s="158">
        <v>1</v>
      </c>
      <c r="E7537" s="158">
        <v>1.8</v>
      </c>
      <c r="F7537" s="91">
        <v>2726</v>
      </c>
      <c r="G7537" s="29">
        <v>398265.5</v>
      </c>
      <c r="H7537" s="29">
        <v>5817935.5</v>
      </c>
      <c r="I7537" s="29">
        <v>-5419670</v>
      </c>
      <c r="J7537" s="91">
        <v>186</v>
      </c>
      <c r="K7537" s="30">
        <v>48.387096774193552</v>
      </c>
      <c r="L7537" s="91">
        <v>90</v>
      </c>
      <c r="M7537" s="91">
        <v>96</v>
      </c>
      <c r="N7537" s="31">
        <v>129820</v>
      </c>
      <c r="O7537" s="31">
        <v>-148992</v>
      </c>
      <c r="P7537" s="31">
        <v>64643.7265625</v>
      </c>
      <c r="Q7537" s="31">
        <v>-56454.89453125</v>
      </c>
      <c r="R7537" s="30">
        <v>1.1450508782142379</v>
      </c>
      <c r="S7537" s="32">
        <v>2141.2123655913979</v>
      </c>
      <c r="T7537" s="91">
        <v>4</v>
      </c>
      <c r="U7537" s="91">
        <v>7</v>
      </c>
      <c r="V7537" s="91">
        <v>3</v>
      </c>
      <c r="W7537" s="91">
        <v>3</v>
      </c>
      <c r="X7537" s="31">
        <v>-986646.75</v>
      </c>
      <c r="Y7537" s="30">
        <v>1.073485193747959</v>
      </c>
      <c r="Z7537" s="91">
        <v>29</v>
      </c>
      <c r="AA7537" s="31">
        <v>986646.75</v>
      </c>
      <c r="AB7537" s="30">
        <v>40.365561433207986</v>
      </c>
      <c r="AC7537" s="33">
        <v>36.329005289887185</v>
      </c>
      <c r="AD7537" s="30">
        <v>1.0537944105762E-2</v>
      </c>
      <c r="AE7537" s="30">
        <v>3.3814400442955179</v>
      </c>
      <c r="AF7537" s="34">
        <v>261046.26627274073</v>
      </c>
      <c r="AG7537" s="30">
        <v>32.442760238763242</v>
      </c>
      <c r="AH7537" s="30">
        <f>(DEDICADO_OOS_es[[#This Row],[All: TS Index]]-AC$8014) /ABS(AC$8014)</f>
        <v>-0.95174846792423273</v>
      </c>
      <c r="AI7537" s="30">
        <f>(DEDICADO_OOS_es[[#This Row],[All: Expectancy Score]]-AD$8014) /ABS(AD$8014)</f>
        <v>-0.89800529155585551</v>
      </c>
      <c r="AJ7537" s="30"/>
      <c r="AK7537" s="30">
        <f>(DEDICADO_OOS_es[[#This Row],[All: Perfect Profit Correlation]]-AF$8014) /ABS(AF$8014)</f>
        <v>-0.90202423086145767</v>
      </c>
      <c r="AL7537" s="30">
        <f>(DEDICADO_OOS_es[[#This Row],[All: Robustness Index]]-AG$8014) /ABS(AG$8014)</f>
        <v>-0.87953773329040363</v>
      </c>
      <c r="AM7537" s="30">
        <f>SUM(DEDICADO_OOS_es[[#This Row],[VAR TS Index]:[VAR Robustness Index]])</f>
        <v>-3.6313157236319498</v>
      </c>
      <c r="AN7537" s="30">
        <f>DEDICADO_OOS_es[[#This Row],[SUMA]]-DEDICADO_OOS_es[[#This Row],[VAR Robustness Index]]</f>
        <v>-2.7517779903415462</v>
      </c>
    </row>
    <row r="7538" spans="1:40" x14ac:dyDescent="0.25">
      <c r="A7538" s="30"/>
      <c r="B7538" s="91">
        <v>22</v>
      </c>
      <c r="C7538" s="166">
        <v>0.63749999999999996</v>
      </c>
      <c r="D7538" s="158">
        <v>0.7</v>
      </c>
      <c r="E7538" s="158">
        <v>2.4</v>
      </c>
      <c r="F7538" s="91">
        <v>57529</v>
      </c>
      <c r="G7538" s="29">
        <v>419564.5</v>
      </c>
      <c r="H7538" s="29">
        <v>5421703.5</v>
      </c>
      <c r="I7538" s="29">
        <v>-5002139</v>
      </c>
      <c r="J7538" s="91">
        <v>181</v>
      </c>
      <c r="K7538" s="30">
        <v>64.088397790055254</v>
      </c>
      <c r="L7538" s="91">
        <v>116</v>
      </c>
      <c r="M7538" s="91">
        <v>65</v>
      </c>
      <c r="N7538" s="31">
        <v>126820</v>
      </c>
      <c r="O7538" s="31">
        <v>-208672</v>
      </c>
      <c r="P7538" s="31">
        <v>46738.82421875</v>
      </c>
      <c r="Q7538" s="31">
        <v>-76955.984375</v>
      </c>
      <c r="R7538" s="30">
        <v>0.60734489459579499</v>
      </c>
      <c r="S7538" s="32">
        <v>2318.03591160221</v>
      </c>
      <c r="T7538" s="91">
        <v>11</v>
      </c>
      <c r="U7538" s="91">
        <v>5</v>
      </c>
      <c r="V7538" s="91">
        <v>2</v>
      </c>
      <c r="W7538" s="91">
        <v>4</v>
      </c>
      <c r="X7538" s="31">
        <v>-961049.5</v>
      </c>
      <c r="Y7538" s="30">
        <v>1.083877017411951</v>
      </c>
      <c r="Z7538" s="91">
        <v>30</v>
      </c>
      <c r="AA7538" s="31">
        <v>961049.5</v>
      </c>
      <c r="AB7538" s="30">
        <v>43.656908411065196</v>
      </c>
      <c r="AC7538" s="33">
        <v>50.642013756835624</v>
      </c>
      <c r="AD7538" s="30">
        <v>8.4316450260269998E-3</v>
      </c>
      <c r="AE7538" s="30">
        <v>5.3661095077922658</v>
      </c>
      <c r="AF7538" s="34">
        <v>235064.29064221104</v>
      </c>
      <c r="AG7538" s="30">
        <v>35.337319868897687</v>
      </c>
      <c r="AH7538" s="30">
        <f>(DEDICADO_OOS_es[[#This Row],[All: TS Index]]-AC$8014) /ABS(AC$8014)</f>
        <v>-0.93273818725090141</v>
      </c>
      <c r="AI7538" s="30">
        <f>(DEDICADO_OOS_es[[#This Row],[All: Expectancy Score]]-AD$8014) /ABS(AD$8014)</f>
        <v>-0.91839175008871821</v>
      </c>
      <c r="AJ7538" s="30"/>
      <c r="AK7538" s="30">
        <f>(DEDICADO_OOS_es[[#This Row],[All: Perfect Profit Correlation]]-AF$8014) /ABS(AF$8014)</f>
        <v>-0.91177577445748959</v>
      </c>
      <c r="AL7538" s="30">
        <f>(DEDICADO_OOS_es[[#This Row],[All: Robustness Index]]-AG$8014) /ABS(AG$8014)</f>
        <v>-0.86879002836006081</v>
      </c>
      <c r="AM7538" s="30">
        <f>SUM(DEDICADO_OOS_es[[#This Row],[VAR TS Index]:[VAR Robustness Index]])</f>
        <v>-3.6316957401571699</v>
      </c>
      <c r="AN7538" s="30">
        <f>DEDICADO_OOS_es[[#This Row],[SUMA]]-DEDICADO_OOS_es[[#This Row],[VAR Robustness Index]]</f>
        <v>-2.7629057117971092</v>
      </c>
    </row>
    <row r="7539" spans="1:40" x14ac:dyDescent="0.25">
      <c r="A7539" s="30"/>
      <c r="B7539" s="91">
        <v>24</v>
      </c>
      <c r="C7539" s="166">
        <v>0.57499999999999996</v>
      </c>
      <c r="D7539" s="158">
        <v>0.7</v>
      </c>
      <c r="E7539" s="158">
        <v>2.6</v>
      </c>
      <c r="F7539" s="91">
        <v>76120</v>
      </c>
      <c r="G7539" s="29">
        <v>453413</v>
      </c>
      <c r="H7539" s="29">
        <v>5634835</v>
      </c>
      <c r="I7539" s="29">
        <v>-5181422</v>
      </c>
      <c r="J7539" s="91">
        <v>190</v>
      </c>
      <c r="K7539" s="30">
        <v>62.10526315789474</v>
      </c>
      <c r="L7539" s="91">
        <v>118</v>
      </c>
      <c r="M7539" s="91">
        <v>72</v>
      </c>
      <c r="N7539" s="31">
        <v>131770</v>
      </c>
      <c r="O7539" s="31">
        <v>-223552</v>
      </c>
      <c r="P7539" s="31">
        <v>47752.83984375</v>
      </c>
      <c r="Q7539" s="31">
        <v>-71964.1953125</v>
      </c>
      <c r="R7539" s="30">
        <v>0.66356386862086503</v>
      </c>
      <c r="S7539" s="32">
        <v>2386.3842105263157</v>
      </c>
      <c r="T7539" s="91">
        <v>9</v>
      </c>
      <c r="U7539" s="91">
        <v>5</v>
      </c>
      <c r="V7539" s="91">
        <v>2</v>
      </c>
      <c r="W7539" s="91">
        <v>4</v>
      </c>
      <c r="X7539" s="31">
        <v>-799080</v>
      </c>
      <c r="Y7539" s="30">
        <v>1.087507444867452</v>
      </c>
      <c r="Z7539" s="91">
        <v>31</v>
      </c>
      <c r="AA7539" s="31">
        <v>799080</v>
      </c>
      <c r="AB7539" s="30">
        <v>56.741878159883868</v>
      </c>
      <c r="AC7539" s="33">
        <v>66.955416228662969</v>
      </c>
      <c r="AD7539" s="30">
        <v>9.354809330078E-3</v>
      </c>
      <c r="AE7539" s="30">
        <v>5.4532083102701794</v>
      </c>
      <c r="AF7539" s="34">
        <v>146441.69331712893</v>
      </c>
      <c r="AG7539" s="30">
        <v>35.842134838045311</v>
      </c>
      <c r="AH7539" s="30">
        <f>(DEDICADO_OOS_es[[#This Row],[All: TS Index]]-AC$8014) /ABS(AC$8014)</f>
        <v>-0.91107101920285694</v>
      </c>
      <c r="AI7539" s="30">
        <f>(DEDICADO_OOS_es[[#This Row],[All: Expectancy Score]]-AD$8014) /ABS(AD$8014)</f>
        <v>-0.90945662260154181</v>
      </c>
      <c r="AJ7539" s="30"/>
      <c r="AK7539" s="30">
        <f>(DEDICADO_OOS_es[[#This Row],[All: Perfect Profit Correlation]]-AF$8014) /ABS(AF$8014)</f>
        <v>-0.94503756846801346</v>
      </c>
      <c r="AL7539" s="30">
        <f>(DEDICADO_OOS_es[[#This Row],[All: Robustness Index]]-AG$8014) /ABS(AG$8014)</f>
        <v>-0.86691561462322353</v>
      </c>
      <c r="AM7539" s="30">
        <f>SUM(DEDICADO_OOS_es[[#This Row],[VAR TS Index]:[VAR Robustness Index]])</f>
        <v>-3.632480824895636</v>
      </c>
      <c r="AN7539" s="30">
        <f>DEDICADO_OOS_es[[#This Row],[SUMA]]-DEDICADO_OOS_es[[#This Row],[VAR Robustness Index]]</f>
        <v>-2.7655652102724124</v>
      </c>
    </row>
    <row r="7540" spans="1:40" x14ac:dyDescent="0.25">
      <c r="A7540" s="30"/>
      <c r="B7540" s="91">
        <v>6</v>
      </c>
      <c r="C7540" s="166">
        <v>0.55000000000000004</v>
      </c>
      <c r="D7540" s="158">
        <v>0.6</v>
      </c>
      <c r="E7540" s="158">
        <v>1.9</v>
      </c>
      <c r="F7540" s="91">
        <v>9982</v>
      </c>
      <c r="G7540" s="29">
        <v>358187</v>
      </c>
      <c r="H7540" s="29">
        <v>5752070.5</v>
      </c>
      <c r="I7540" s="29">
        <v>-5393883.5</v>
      </c>
      <c r="J7540" s="91">
        <v>220</v>
      </c>
      <c r="K7540" s="30">
        <v>65</v>
      </c>
      <c r="L7540" s="91">
        <v>143</v>
      </c>
      <c r="M7540" s="91">
        <v>77</v>
      </c>
      <c r="N7540" s="31">
        <v>92432.6015625</v>
      </c>
      <c r="O7540" s="31">
        <v>-157312</v>
      </c>
      <c r="P7540" s="31">
        <v>40224.26953125</v>
      </c>
      <c r="Q7540" s="31">
        <v>-70050.4375</v>
      </c>
      <c r="R7540" s="30">
        <v>0.57421867681054795</v>
      </c>
      <c r="S7540" s="32">
        <v>1628.1227272727272</v>
      </c>
      <c r="T7540" s="91">
        <v>13</v>
      </c>
      <c r="U7540" s="91">
        <v>5</v>
      </c>
      <c r="V7540" s="91">
        <v>2</v>
      </c>
      <c r="W7540" s="91">
        <v>3</v>
      </c>
      <c r="X7540" s="31">
        <v>-957241</v>
      </c>
      <c r="Y7540" s="30">
        <v>1.0664061431805121</v>
      </c>
      <c r="Z7540" s="91">
        <v>30</v>
      </c>
      <c r="AA7540" s="31">
        <v>957241</v>
      </c>
      <c r="AB7540" s="30">
        <v>37.418685576568492</v>
      </c>
      <c r="AC7540" s="33">
        <v>53.508720374492945</v>
      </c>
      <c r="AD7540" s="30">
        <v>8.4005541362639994E-3</v>
      </c>
      <c r="AE7540" s="30">
        <v>4.9186477335388119</v>
      </c>
      <c r="AF7540" s="34">
        <v>277098.95292172715</v>
      </c>
      <c r="AG7540" s="30">
        <v>29.878117460524205</v>
      </c>
      <c r="AH7540" s="30">
        <f>(DEDICADO_OOS_es[[#This Row],[All: TS Index]]-AC$8014) /ABS(AC$8014)</f>
        <v>-0.92893067902957915</v>
      </c>
      <c r="AI7540" s="30">
        <f>(DEDICADO_OOS_es[[#This Row],[All: Expectancy Score]]-AD$8014) /ABS(AD$8014)</f>
        <v>-0.91869267275492517</v>
      </c>
      <c r="AJ7540" s="30"/>
      <c r="AK7540" s="30">
        <f>(DEDICADO_OOS_es[[#This Row],[All: Perfect Profit Correlation]]-AF$8014) /ABS(AF$8014)</f>
        <v>-0.89599934361204103</v>
      </c>
      <c r="AL7540" s="30">
        <f>(DEDICADO_OOS_es[[#This Row],[All: Robustness Index]]-AG$8014) /ABS(AG$8014)</f>
        <v>-0.88906043358142073</v>
      </c>
      <c r="AM7540" s="30">
        <f>SUM(DEDICADO_OOS_es[[#This Row],[VAR TS Index]:[VAR Robustness Index]])</f>
        <v>-3.6326831289779657</v>
      </c>
      <c r="AN7540" s="30">
        <f>DEDICADO_OOS_es[[#This Row],[SUMA]]-DEDICADO_OOS_es[[#This Row],[VAR Robustness Index]]</f>
        <v>-2.743622695396545</v>
      </c>
    </row>
    <row r="7541" spans="1:40" x14ac:dyDescent="0.25">
      <c r="A7541" s="30"/>
      <c r="B7541" s="91">
        <v>28</v>
      </c>
      <c r="C7541" s="166">
        <v>0.6</v>
      </c>
      <c r="D7541" s="158">
        <v>1</v>
      </c>
      <c r="E7541" s="158">
        <v>1.8</v>
      </c>
      <c r="F7541" s="91">
        <v>2725</v>
      </c>
      <c r="G7541" s="29">
        <v>407112.5</v>
      </c>
      <c r="H7541" s="29">
        <v>5885866</v>
      </c>
      <c r="I7541" s="29">
        <v>-5478753.5</v>
      </c>
      <c r="J7541" s="91">
        <v>187</v>
      </c>
      <c r="K7541" s="30">
        <v>48.663101604278076</v>
      </c>
      <c r="L7541" s="91">
        <v>91</v>
      </c>
      <c r="M7541" s="91">
        <v>96</v>
      </c>
      <c r="N7541" s="31">
        <v>129820</v>
      </c>
      <c r="O7541" s="31">
        <v>-149301</v>
      </c>
      <c r="P7541" s="31">
        <v>64679.84765625</v>
      </c>
      <c r="Q7541" s="31">
        <v>-57070.34765625</v>
      </c>
      <c r="R7541" s="30">
        <v>1.133335441477141</v>
      </c>
      <c r="S7541" s="32">
        <v>2177.0721925133689</v>
      </c>
      <c r="T7541" s="91">
        <v>4</v>
      </c>
      <c r="U7541" s="91">
        <v>8</v>
      </c>
      <c r="V7541" s="91">
        <v>3</v>
      </c>
      <c r="W7541" s="91">
        <v>3</v>
      </c>
      <c r="X7541" s="31">
        <v>-893243</v>
      </c>
      <c r="Y7541" s="30">
        <v>1.0743075044350869</v>
      </c>
      <c r="Z7541" s="91">
        <v>30</v>
      </c>
      <c r="AA7541" s="31">
        <v>893243</v>
      </c>
      <c r="AB7541" s="30">
        <v>45.576903485389757</v>
      </c>
      <c r="AC7541" s="33">
        <v>41.474982171704674</v>
      </c>
      <c r="AD7541" s="30">
        <v>1.0767536807704E-2</v>
      </c>
      <c r="AE7541" s="30">
        <v>3.4927902968426792</v>
      </c>
      <c r="AF7541" s="34">
        <v>243443.78462542043</v>
      </c>
      <c r="AG7541" s="30">
        <v>31.115890576586246</v>
      </c>
      <c r="AH7541" s="30">
        <f>(DEDICADO_OOS_es[[#This Row],[All: TS Index]]-AC$8014) /ABS(AC$8014)</f>
        <v>-0.94491367389139702</v>
      </c>
      <c r="AI7541" s="30">
        <f>(DEDICADO_OOS_es[[#This Row],[All: Expectancy Score]]-AD$8014) /ABS(AD$8014)</f>
        <v>-0.89578310851327592</v>
      </c>
      <c r="AJ7541" s="30"/>
      <c r="AK7541" s="30">
        <f>(DEDICADO_OOS_es[[#This Row],[All: Perfect Profit Correlation]]-AF$8014) /ABS(AF$8014)</f>
        <v>-0.90863078648382933</v>
      </c>
      <c r="AL7541" s="30">
        <f>(DEDICADO_OOS_es[[#This Row],[All: Robustness Index]]-AG$8014) /ABS(AG$8014)</f>
        <v>-0.88446449432915941</v>
      </c>
      <c r="AM7541" s="30">
        <f>SUM(DEDICADO_OOS_es[[#This Row],[VAR TS Index]:[VAR Robustness Index]])</f>
        <v>-3.6337920632176615</v>
      </c>
      <c r="AN7541" s="30">
        <f>DEDICADO_OOS_es[[#This Row],[SUMA]]-DEDICADO_OOS_es[[#This Row],[VAR Robustness Index]]</f>
        <v>-2.7493275688885022</v>
      </c>
    </row>
    <row r="7542" spans="1:40" x14ac:dyDescent="0.25">
      <c r="A7542" s="30"/>
      <c r="B7542" s="91">
        <v>28</v>
      </c>
      <c r="C7542" s="166">
        <v>0.57499999999999996</v>
      </c>
      <c r="D7542" s="158">
        <v>0.7</v>
      </c>
      <c r="E7542" s="158">
        <v>2.4</v>
      </c>
      <c r="F7542" s="91">
        <v>57390</v>
      </c>
      <c r="G7542" s="29">
        <v>371697</v>
      </c>
      <c r="H7542" s="29">
        <v>5150741.5</v>
      </c>
      <c r="I7542" s="29">
        <v>-4779044.5</v>
      </c>
      <c r="J7542" s="91">
        <v>188</v>
      </c>
      <c r="K7542" s="30">
        <v>60.106382978723403</v>
      </c>
      <c r="L7542" s="91">
        <v>113</v>
      </c>
      <c r="M7542" s="91">
        <v>75</v>
      </c>
      <c r="N7542" s="31">
        <v>131770</v>
      </c>
      <c r="O7542" s="31">
        <v>-195630</v>
      </c>
      <c r="P7542" s="31">
        <v>45581.78125</v>
      </c>
      <c r="Q7542" s="31">
        <v>-63720.59375</v>
      </c>
      <c r="R7542" s="30">
        <v>0.71533830065731296</v>
      </c>
      <c r="S7542" s="32">
        <v>1977.1117021276596</v>
      </c>
      <c r="T7542" s="91">
        <v>9</v>
      </c>
      <c r="U7542" s="91">
        <v>5</v>
      </c>
      <c r="V7542" s="91">
        <v>2</v>
      </c>
      <c r="W7542" s="91">
        <v>4</v>
      </c>
      <c r="X7542" s="31">
        <v>-787034.5</v>
      </c>
      <c r="Y7542" s="30">
        <v>1.077776425810641</v>
      </c>
      <c r="Z7542" s="91">
        <v>30</v>
      </c>
      <c r="AA7542" s="31">
        <v>787034.5</v>
      </c>
      <c r="AB7542" s="30">
        <v>47.227535768762358</v>
      </c>
      <c r="AC7542" s="33">
        <v>53.367115418701466</v>
      </c>
      <c r="AD7542" s="30">
        <v>7.8999326873410002E-3</v>
      </c>
      <c r="AE7542" s="30">
        <v>4.389925240388969</v>
      </c>
      <c r="AF7542" s="34">
        <v>235686.41656193548</v>
      </c>
      <c r="AG7542" s="30">
        <v>34.96447011152781</v>
      </c>
      <c r="AH7542" s="30">
        <f>(DEDICADO_OOS_es[[#This Row],[All: TS Index]]-AC$8014) /ABS(AC$8014)</f>
        <v>-0.92911875618753981</v>
      </c>
      <c r="AI7542" s="30">
        <f>(DEDICADO_OOS_es[[#This Row],[All: Expectancy Score]]-AD$8014) /ABS(AD$8014)</f>
        <v>-0.92353809024920352</v>
      </c>
      <c r="AJ7542" s="30"/>
      <c r="AK7542" s="30">
        <f>(DEDICADO_OOS_es[[#This Row],[All: Perfect Profit Correlation]]-AF$8014) /ABS(AF$8014)</f>
        <v>-0.9115422784326036</v>
      </c>
      <c r="AL7542" s="30">
        <f>(DEDICADO_OOS_es[[#This Row],[All: Robustness Index]]-AG$8014) /ABS(AG$8014)</f>
        <v>-0.87017444591838033</v>
      </c>
      <c r="AM7542" s="30">
        <f>SUM(DEDICADO_OOS_es[[#This Row],[VAR TS Index]:[VAR Robustness Index]])</f>
        <v>-3.6343735707877274</v>
      </c>
      <c r="AN7542" s="30">
        <f>DEDICADO_OOS_es[[#This Row],[SUMA]]-DEDICADO_OOS_es[[#This Row],[VAR Robustness Index]]</f>
        <v>-2.7641991248693469</v>
      </c>
    </row>
    <row r="7543" spans="1:40" x14ac:dyDescent="0.25">
      <c r="A7543" s="30"/>
      <c r="B7543" s="91">
        <v>26</v>
      </c>
      <c r="C7543" s="166">
        <v>0.6</v>
      </c>
      <c r="D7543" s="158">
        <v>0.7</v>
      </c>
      <c r="E7543" s="158">
        <v>1.8</v>
      </c>
      <c r="F7543" s="91">
        <v>1244</v>
      </c>
      <c r="G7543" s="29">
        <v>422977</v>
      </c>
      <c r="H7543" s="29">
        <v>5239845</v>
      </c>
      <c r="I7543" s="29">
        <v>-4816868</v>
      </c>
      <c r="J7543" s="91">
        <v>189</v>
      </c>
      <c r="K7543" s="30">
        <v>59.788359788359791</v>
      </c>
      <c r="L7543" s="91">
        <v>113</v>
      </c>
      <c r="M7543" s="91">
        <v>76</v>
      </c>
      <c r="N7543" s="31">
        <v>129820</v>
      </c>
      <c r="O7543" s="31">
        <v>-151329.59375</v>
      </c>
      <c r="P7543" s="31">
        <v>46370.30859375</v>
      </c>
      <c r="Q7543" s="31">
        <v>-63379.84375</v>
      </c>
      <c r="R7543" s="30">
        <v>0.73162547980800297</v>
      </c>
      <c r="S7543" s="32">
        <v>2237.9735449735449</v>
      </c>
      <c r="T7543" s="91">
        <v>8</v>
      </c>
      <c r="U7543" s="91">
        <v>5</v>
      </c>
      <c r="V7543" s="91">
        <v>2</v>
      </c>
      <c r="W7543" s="91">
        <v>3</v>
      </c>
      <c r="X7543" s="31">
        <v>-916094.6875</v>
      </c>
      <c r="Y7543" s="30">
        <v>1.0878116236525479</v>
      </c>
      <c r="Z7543" s="91">
        <v>30</v>
      </c>
      <c r="AA7543" s="31">
        <v>916094.6875</v>
      </c>
      <c r="AB7543" s="30">
        <v>46.171755580669711</v>
      </c>
      <c r="AC7543" s="33">
        <v>52.174083806156773</v>
      </c>
      <c r="AD7543" s="30">
        <v>1.0249736960267999E-2</v>
      </c>
      <c r="AE7543" s="30">
        <v>4.8258649972926824</v>
      </c>
      <c r="AF7543" s="34">
        <v>151969.81429733243</v>
      </c>
      <c r="AG7543" s="30">
        <v>37.710567680151193</v>
      </c>
      <c r="AH7543" s="30">
        <f>(DEDICADO_OOS_es[[#This Row],[All: TS Index]]-AC$8014) /ABS(AC$8014)</f>
        <v>-0.93070331933923522</v>
      </c>
      <c r="AI7543" s="30">
        <f>(DEDICADO_OOS_es[[#This Row],[All: Expectancy Score]]-AD$8014) /ABS(AD$8014)</f>
        <v>-0.90079479238079418</v>
      </c>
      <c r="AJ7543" s="30"/>
      <c r="AK7543" s="30">
        <f>(DEDICADO_OOS_es[[#This Row],[All: Perfect Profit Correlation]]-AF$8014) /ABS(AF$8014)</f>
        <v>-0.9429627565480434</v>
      </c>
      <c r="AL7543" s="30">
        <f>(DEDICADO_OOS_es[[#This Row],[All: Robustness Index]]-AG$8014) /ABS(AG$8014)</f>
        <v>-0.85997799113809825</v>
      </c>
      <c r="AM7543" s="30">
        <f>SUM(DEDICADO_OOS_es[[#This Row],[VAR TS Index]:[VAR Robustness Index]])</f>
        <v>-3.6344388594061714</v>
      </c>
      <c r="AN7543" s="30">
        <f>DEDICADO_OOS_es[[#This Row],[SUMA]]-DEDICADO_OOS_es[[#This Row],[VAR Robustness Index]]</f>
        <v>-2.7744608682680729</v>
      </c>
    </row>
    <row r="7544" spans="1:40" x14ac:dyDescent="0.25">
      <c r="A7544" s="30"/>
      <c r="B7544" s="91">
        <v>24</v>
      </c>
      <c r="C7544" s="166">
        <v>0.61250000000000004</v>
      </c>
      <c r="D7544" s="158">
        <v>0.6</v>
      </c>
      <c r="E7544" s="158">
        <v>2</v>
      </c>
      <c r="F7544" s="91">
        <v>19512</v>
      </c>
      <c r="G7544" s="29">
        <v>409105.5</v>
      </c>
      <c r="H7544" s="29">
        <v>5016156.5</v>
      </c>
      <c r="I7544" s="29">
        <v>-4607051</v>
      </c>
      <c r="J7544" s="91">
        <v>187</v>
      </c>
      <c r="K7544" s="30">
        <v>65.240641711229941</v>
      </c>
      <c r="L7544" s="91">
        <v>122</v>
      </c>
      <c r="M7544" s="91">
        <v>65</v>
      </c>
      <c r="N7544" s="31">
        <v>128820</v>
      </c>
      <c r="O7544" s="31">
        <v>-162876.796875</v>
      </c>
      <c r="P7544" s="31">
        <v>41116.03515625</v>
      </c>
      <c r="Q7544" s="31">
        <v>-70877.7109375</v>
      </c>
      <c r="R7544" s="30">
        <v>0.58009823698321905</v>
      </c>
      <c r="S7544" s="32">
        <v>2187.729946524064</v>
      </c>
      <c r="T7544" s="91">
        <v>8</v>
      </c>
      <c r="U7544" s="91">
        <v>5</v>
      </c>
      <c r="V7544" s="91">
        <v>2</v>
      </c>
      <c r="W7544" s="91">
        <v>4</v>
      </c>
      <c r="X7544" s="31">
        <v>-787361</v>
      </c>
      <c r="Y7544" s="30">
        <v>1.0887998635135581</v>
      </c>
      <c r="Z7544" s="91">
        <v>30</v>
      </c>
      <c r="AA7544" s="31">
        <v>787361</v>
      </c>
      <c r="AB7544" s="30">
        <v>51.959075951183763</v>
      </c>
      <c r="AC7544" s="33">
        <v>63.39007266044419</v>
      </c>
      <c r="AD7544" s="30">
        <v>8.7635336414299998E-3</v>
      </c>
      <c r="AE7544" s="30">
        <v>5.2639837703041827</v>
      </c>
      <c r="AF7544" s="34">
        <v>163226.92350879573</v>
      </c>
      <c r="AG7544" s="30">
        <v>36.401478554872568</v>
      </c>
      <c r="AH7544" s="30">
        <f>(DEDICADO_OOS_es[[#This Row],[All: TS Index]]-AC$8014) /ABS(AC$8014)</f>
        <v>-0.91580644446898529</v>
      </c>
      <c r="AI7544" s="30">
        <f>(DEDICADO_OOS_es[[#This Row],[All: Expectancy Score]]-AD$8014) /ABS(AD$8014)</f>
        <v>-0.91517946482470258</v>
      </c>
      <c r="AJ7544" s="30"/>
      <c r="AK7544" s="30">
        <f>(DEDICADO_OOS_es[[#This Row],[All: Perfect Profit Correlation]]-AF$8014) /ABS(AF$8014)</f>
        <v>-0.93873774330032522</v>
      </c>
      <c r="AL7544" s="30">
        <f>(DEDICADO_OOS_es[[#This Row],[All: Robustness Index]]-AG$8014) /ABS(AG$8014)</f>
        <v>-0.86483873178394288</v>
      </c>
      <c r="AM7544" s="30">
        <f>SUM(DEDICADO_OOS_es[[#This Row],[VAR TS Index]:[VAR Robustness Index]])</f>
        <v>-3.6345623843779564</v>
      </c>
      <c r="AN7544" s="30">
        <f>DEDICADO_OOS_es[[#This Row],[SUMA]]-DEDICADO_OOS_es[[#This Row],[VAR Robustness Index]]</f>
        <v>-2.7697236525940134</v>
      </c>
    </row>
    <row r="7545" spans="1:40" x14ac:dyDescent="0.25">
      <c r="A7545" s="30"/>
      <c r="B7545" s="91">
        <v>24</v>
      </c>
      <c r="C7545" s="166">
        <v>0.6</v>
      </c>
      <c r="D7545" s="158">
        <v>0.7</v>
      </c>
      <c r="E7545" s="158">
        <v>2.4</v>
      </c>
      <c r="F7545" s="91">
        <v>57444</v>
      </c>
      <c r="G7545" s="29">
        <v>491120</v>
      </c>
      <c r="H7545" s="29">
        <v>5752842</v>
      </c>
      <c r="I7545" s="29">
        <v>-5261722</v>
      </c>
      <c r="J7545" s="91">
        <v>187</v>
      </c>
      <c r="K7545" s="30">
        <v>62.566844919786099</v>
      </c>
      <c r="L7545" s="91">
        <v>117</v>
      </c>
      <c r="M7545" s="91">
        <v>70</v>
      </c>
      <c r="N7545" s="31">
        <v>142802</v>
      </c>
      <c r="O7545" s="31">
        <v>-212904</v>
      </c>
      <c r="P7545" s="31">
        <v>49169.58984375</v>
      </c>
      <c r="Q7545" s="31">
        <v>-75167.4609375</v>
      </c>
      <c r="R7545" s="30">
        <v>0.65413397273899399</v>
      </c>
      <c r="S7545" s="32">
        <v>2626.3101604278077</v>
      </c>
      <c r="T7545" s="91">
        <v>8</v>
      </c>
      <c r="U7545" s="91">
        <v>5</v>
      </c>
      <c r="V7545" s="91">
        <v>2</v>
      </c>
      <c r="W7545" s="91">
        <v>4</v>
      </c>
      <c r="X7545" s="31">
        <v>-1016081.25</v>
      </c>
      <c r="Y7545" s="30">
        <v>1.0933382645453329</v>
      </c>
      <c r="Z7545" s="91">
        <v>32</v>
      </c>
      <c r="AA7545" s="31">
        <v>1016081.25</v>
      </c>
      <c r="AB7545" s="30">
        <v>48.334717326985412</v>
      </c>
      <c r="AC7545" s="33">
        <v>56.551619272572935</v>
      </c>
      <c r="AD7545" s="30">
        <v>1.0269146417925E-2</v>
      </c>
      <c r="AE7545" s="30">
        <v>5.8816563583429531</v>
      </c>
      <c r="AF7545" s="34">
        <v>172996.95553688114</v>
      </c>
      <c r="AG7545" s="30">
        <v>33.834673541398494</v>
      </c>
      <c r="AH7545" s="30">
        <f>(DEDICADO_OOS_es[[#This Row],[All: TS Index]]-AC$8014) /ABS(AC$8014)</f>
        <v>-0.9248891553871772</v>
      </c>
      <c r="AI7545" s="30">
        <f>(DEDICADO_OOS_es[[#This Row],[All: Expectancy Score]]-AD$8014) /ABS(AD$8014)</f>
        <v>-0.90060693202065978</v>
      </c>
      <c r="AJ7545" s="30"/>
      <c r="AK7545" s="30">
        <f>(DEDICADO_OOS_es[[#This Row],[All: Perfect Profit Correlation]]-AF$8014) /ABS(AF$8014)</f>
        <v>-0.93507085920300692</v>
      </c>
      <c r="AL7545" s="30">
        <f>(DEDICADO_OOS_es[[#This Row],[All: Robustness Index]]-AG$8014) /ABS(AG$8014)</f>
        <v>-0.87436946060754028</v>
      </c>
      <c r="AM7545" s="30">
        <f>SUM(DEDICADO_OOS_es[[#This Row],[VAR TS Index]:[VAR Robustness Index]])</f>
        <v>-3.6349364072183841</v>
      </c>
      <c r="AN7545" s="30">
        <f>DEDICADO_OOS_es[[#This Row],[SUMA]]-DEDICADO_OOS_es[[#This Row],[VAR Robustness Index]]</f>
        <v>-2.7605669466108438</v>
      </c>
    </row>
    <row r="7546" spans="1:40" x14ac:dyDescent="0.25">
      <c r="A7546" s="30"/>
      <c r="B7546" s="91">
        <v>22</v>
      </c>
      <c r="C7546" s="166">
        <v>0.6</v>
      </c>
      <c r="D7546" s="158">
        <v>0.9</v>
      </c>
      <c r="E7546" s="158">
        <v>2.5</v>
      </c>
      <c r="F7546" s="91">
        <v>67795</v>
      </c>
      <c r="G7546" s="29">
        <v>456365.5</v>
      </c>
      <c r="H7546" s="29">
        <v>6172551</v>
      </c>
      <c r="I7546" s="29">
        <v>-5716185.5</v>
      </c>
      <c r="J7546" s="91">
        <v>187</v>
      </c>
      <c r="K7546" s="30">
        <v>55.080213903743314</v>
      </c>
      <c r="L7546" s="91">
        <v>103</v>
      </c>
      <c r="M7546" s="91">
        <v>84</v>
      </c>
      <c r="N7546" s="31">
        <v>129820</v>
      </c>
      <c r="O7546" s="31">
        <v>-214912</v>
      </c>
      <c r="P7546" s="31">
        <v>59927.6796875</v>
      </c>
      <c r="Q7546" s="31">
        <v>-68049.828125</v>
      </c>
      <c r="R7546" s="30">
        <v>0.88064410063489795</v>
      </c>
      <c r="S7546" s="32">
        <v>2440.4572192513369</v>
      </c>
      <c r="T7546" s="91">
        <v>7</v>
      </c>
      <c r="U7546" s="91">
        <v>5</v>
      </c>
      <c r="V7546" s="91">
        <v>3</v>
      </c>
      <c r="W7546" s="91">
        <v>4</v>
      </c>
      <c r="X7546" s="31">
        <v>-935952.0625</v>
      </c>
      <c r="Y7546" s="30">
        <v>1.079837419551902</v>
      </c>
      <c r="Z7546" s="91">
        <v>31</v>
      </c>
      <c r="AA7546" s="31">
        <v>935952.0625</v>
      </c>
      <c r="AB7546" s="30">
        <v>48.759495094333424</v>
      </c>
      <c r="AC7546" s="33">
        <v>50.222279947163429</v>
      </c>
      <c r="AD7546" s="30">
        <v>1.0634209432762E-2</v>
      </c>
      <c r="AE7546" s="30">
        <v>4.7185294787755696</v>
      </c>
      <c r="AF7546" s="34">
        <v>167161.38413370668</v>
      </c>
      <c r="AG7546" s="30">
        <v>35.447752423670948</v>
      </c>
      <c r="AH7546" s="30">
        <f>(DEDICADO_OOS_es[[#This Row],[All: TS Index]]-AC$8014) /ABS(AC$8014)</f>
        <v>-0.9332956701552384</v>
      </c>
      <c r="AI7546" s="30">
        <f>(DEDICADO_OOS_es[[#This Row],[All: Expectancy Score]]-AD$8014) /ABS(AD$8014)</f>
        <v>-0.89707355820615253</v>
      </c>
      <c r="AJ7546" s="30"/>
      <c r="AK7546" s="30">
        <f>(DEDICADO_OOS_es[[#This Row],[All: Perfect Profit Correlation]]-AF$8014) /ABS(AF$8014)</f>
        <v>-0.93726106327967251</v>
      </c>
      <c r="AL7546" s="30">
        <f>(DEDICADO_OOS_es[[#This Row],[All: Robustness Index]]-AG$8014) /ABS(AG$8014)</f>
        <v>-0.86837998446217368</v>
      </c>
      <c r="AM7546" s="30">
        <f>SUM(DEDICADO_OOS_es[[#This Row],[VAR TS Index]:[VAR Robustness Index]])</f>
        <v>-3.6360102761032369</v>
      </c>
      <c r="AN7546" s="30">
        <f>DEDICADO_OOS_es[[#This Row],[SUMA]]-DEDICADO_OOS_es[[#This Row],[VAR Robustness Index]]</f>
        <v>-2.7676302916410633</v>
      </c>
    </row>
    <row r="7547" spans="1:40" x14ac:dyDescent="0.25">
      <c r="A7547" s="30"/>
      <c r="B7547" s="91">
        <v>20</v>
      </c>
      <c r="C7547" s="166">
        <v>0.625</v>
      </c>
      <c r="D7547" s="158">
        <v>0.6</v>
      </c>
      <c r="E7547" s="158">
        <v>2</v>
      </c>
      <c r="F7547" s="91">
        <v>19537</v>
      </c>
      <c r="G7547" s="29">
        <v>404913</v>
      </c>
      <c r="H7547" s="29">
        <v>4987257.5</v>
      </c>
      <c r="I7547" s="29">
        <v>-4582344.5</v>
      </c>
      <c r="J7547" s="91">
        <v>184</v>
      </c>
      <c r="K7547" s="30">
        <v>65.760869565217391</v>
      </c>
      <c r="L7547" s="91">
        <v>121</v>
      </c>
      <c r="M7547" s="91">
        <v>63</v>
      </c>
      <c r="N7547" s="31">
        <v>127820</v>
      </c>
      <c r="O7547" s="31">
        <v>-165552</v>
      </c>
      <c r="P7547" s="31">
        <v>41217.00390625</v>
      </c>
      <c r="Q7547" s="31">
        <v>-72735.625</v>
      </c>
      <c r="R7547" s="30">
        <v>0.56666872534951096</v>
      </c>
      <c r="S7547" s="32">
        <v>2200.6141304347825</v>
      </c>
      <c r="T7547" s="91">
        <v>12</v>
      </c>
      <c r="U7547" s="91">
        <v>6</v>
      </c>
      <c r="V7547" s="91">
        <v>2</v>
      </c>
      <c r="W7547" s="91">
        <v>4</v>
      </c>
      <c r="X7547" s="31">
        <v>-800187.75</v>
      </c>
      <c r="Y7547" s="30">
        <v>1.088363718616093</v>
      </c>
      <c r="Z7547" s="91">
        <v>30</v>
      </c>
      <c r="AA7547" s="31">
        <v>800187.75</v>
      </c>
      <c r="AB7547" s="30">
        <v>50.602249284621017</v>
      </c>
      <c r="AC7547" s="33">
        <v>61.228721634391427</v>
      </c>
      <c r="AD7547" s="30">
        <v>8.4431644337989997E-3</v>
      </c>
      <c r="AE7547" s="30">
        <v>5.2884709590853243</v>
      </c>
      <c r="AF7547" s="34">
        <v>202360.04069802916</v>
      </c>
      <c r="AG7547" s="30">
        <v>33.624636207099442</v>
      </c>
      <c r="AH7547" s="30">
        <f>(DEDICADO_OOS_es[[#This Row],[All: TS Index]]-AC$8014) /ABS(AC$8014)</f>
        <v>-0.91867711206718705</v>
      </c>
      <c r="AI7547" s="30">
        <f>(DEDICADO_OOS_es[[#This Row],[All: Expectancy Score]]-AD$8014) /ABS(AD$8014)</f>
        <v>-0.91828025598461571</v>
      </c>
      <c r="AJ7547" s="30"/>
      <c r="AK7547" s="30">
        <f>(DEDICADO_OOS_es[[#This Row],[All: Perfect Profit Correlation]]-AF$8014) /ABS(AF$8014)</f>
        <v>-0.92405031907416157</v>
      </c>
      <c r="AL7547" s="30">
        <f>(DEDICADO_OOS_es[[#This Row],[All: Robustness Index]]-AG$8014) /ABS(AG$8014)</f>
        <v>-0.87514934410688183</v>
      </c>
      <c r="AM7547" s="30">
        <f>SUM(DEDICADO_OOS_es[[#This Row],[VAR TS Index]:[VAR Robustness Index]])</f>
        <v>-3.6361570312328464</v>
      </c>
      <c r="AN7547" s="30">
        <f>DEDICADO_OOS_es[[#This Row],[SUMA]]-DEDICADO_OOS_es[[#This Row],[VAR Robustness Index]]</f>
        <v>-2.7610076871259643</v>
      </c>
    </row>
    <row r="7548" spans="1:40" x14ac:dyDescent="0.25">
      <c r="A7548" s="30"/>
      <c r="B7548" s="91">
        <v>26</v>
      </c>
      <c r="C7548" s="166">
        <v>0.63749999999999996</v>
      </c>
      <c r="D7548" s="158">
        <v>0.6</v>
      </c>
      <c r="E7548" s="158">
        <v>1.9</v>
      </c>
      <c r="F7548" s="91">
        <v>10205</v>
      </c>
      <c r="G7548" s="29">
        <v>387599.5</v>
      </c>
      <c r="H7548" s="29">
        <v>4860699</v>
      </c>
      <c r="I7548" s="29">
        <v>-4473099.5</v>
      </c>
      <c r="J7548" s="91">
        <v>181</v>
      </c>
      <c r="K7548" s="30">
        <v>66.298342541436469</v>
      </c>
      <c r="L7548" s="91">
        <v>120</v>
      </c>
      <c r="M7548" s="91">
        <v>61</v>
      </c>
      <c r="N7548" s="31">
        <v>126820</v>
      </c>
      <c r="O7548" s="31">
        <v>-159059.203125</v>
      </c>
      <c r="P7548" s="31">
        <v>40505.82421875</v>
      </c>
      <c r="Q7548" s="31">
        <v>-73329.5</v>
      </c>
      <c r="R7548" s="30">
        <v>0.55238102290006097</v>
      </c>
      <c r="S7548" s="32">
        <v>2141.4337016574586</v>
      </c>
      <c r="T7548" s="91">
        <v>11</v>
      </c>
      <c r="U7548" s="91">
        <v>5</v>
      </c>
      <c r="V7548" s="91">
        <v>2</v>
      </c>
      <c r="W7548" s="91">
        <v>3</v>
      </c>
      <c r="X7548" s="31">
        <v>-826897.25</v>
      </c>
      <c r="Y7548" s="30">
        <v>1.086651213548905</v>
      </c>
      <c r="Z7548" s="91">
        <v>30</v>
      </c>
      <c r="AA7548" s="31">
        <v>826897.25</v>
      </c>
      <c r="AB7548" s="30">
        <v>46.873961668151637</v>
      </c>
      <c r="AC7548" s="33">
        <v>56.248754001781961</v>
      </c>
      <c r="AD7548" s="30">
        <v>7.8824421372689999E-3</v>
      </c>
      <c r="AE7548" s="30">
        <v>5.166021223522625</v>
      </c>
      <c r="AF7548" s="34">
        <v>245481.99503877372</v>
      </c>
      <c r="AG7548" s="30">
        <v>32.474814304085697</v>
      </c>
      <c r="AH7548" s="30">
        <f>(DEDICADO_OOS_es[[#This Row],[All: TS Index]]-AC$8014) /ABS(AC$8014)</f>
        <v>-0.92529141559803607</v>
      </c>
      <c r="AI7548" s="30">
        <f>(DEDICADO_OOS_es[[#This Row],[All: Expectancy Score]]-AD$8014) /ABS(AD$8014)</f>
        <v>-0.92370737787658286</v>
      </c>
      <c r="AJ7548" s="30"/>
      <c r="AK7548" s="30">
        <f>(DEDICADO_OOS_es[[#This Row],[All: Perfect Profit Correlation]]-AF$8014) /ABS(AF$8014)</f>
        <v>-0.90786580625344415</v>
      </c>
      <c r="AL7548" s="30">
        <f>(DEDICADO_OOS_es[[#This Row],[All: Robustness Index]]-AG$8014) /ABS(AG$8014)</f>
        <v>-0.87941871427544982</v>
      </c>
      <c r="AM7548" s="30">
        <f>SUM(DEDICADO_OOS_es[[#This Row],[VAR TS Index]:[VAR Robustness Index]])</f>
        <v>-3.6362833140035127</v>
      </c>
      <c r="AN7548" s="30">
        <f>DEDICADO_OOS_es[[#This Row],[SUMA]]-DEDICADO_OOS_es[[#This Row],[VAR Robustness Index]]</f>
        <v>-2.756864599728063</v>
      </c>
    </row>
    <row r="7549" spans="1:40" x14ac:dyDescent="0.25">
      <c r="A7549" s="30"/>
      <c r="B7549" s="91">
        <v>26</v>
      </c>
      <c r="C7549" s="166">
        <v>0.58750000000000002</v>
      </c>
      <c r="D7549" s="158">
        <v>0.7</v>
      </c>
      <c r="E7549" s="158">
        <v>1.8</v>
      </c>
      <c r="F7549" s="91">
        <v>1215</v>
      </c>
      <c r="G7549" s="29">
        <v>422228</v>
      </c>
      <c r="H7549" s="29">
        <v>5310564</v>
      </c>
      <c r="I7549" s="29">
        <v>-4888336</v>
      </c>
      <c r="J7549" s="91">
        <v>191</v>
      </c>
      <c r="K7549" s="30">
        <v>59.68586387434555</v>
      </c>
      <c r="L7549" s="91">
        <v>114</v>
      </c>
      <c r="M7549" s="91">
        <v>77</v>
      </c>
      <c r="N7549" s="31">
        <v>130770</v>
      </c>
      <c r="O7549" s="31">
        <v>-150429.59375</v>
      </c>
      <c r="P7549" s="31">
        <v>46583.89453125</v>
      </c>
      <c r="Q7549" s="31">
        <v>-63484.8828125</v>
      </c>
      <c r="R7549" s="30">
        <v>0.73377932615601804</v>
      </c>
      <c r="S7549" s="32">
        <v>2210.6178010471203</v>
      </c>
      <c r="T7549" s="91">
        <v>6</v>
      </c>
      <c r="U7549" s="91">
        <v>5</v>
      </c>
      <c r="V7549" s="91">
        <v>2</v>
      </c>
      <c r="W7549" s="91">
        <v>3</v>
      </c>
      <c r="X7549" s="31">
        <v>-842732.6875</v>
      </c>
      <c r="Y7549" s="30">
        <v>1.086374586362312</v>
      </c>
      <c r="Z7549" s="91">
        <v>30</v>
      </c>
      <c r="AA7549" s="31">
        <v>842732.6875</v>
      </c>
      <c r="AB7549" s="30">
        <v>50.102245500000258</v>
      </c>
      <c r="AC7549" s="33">
        <v>57.116559870000295</v>
      </c>
      <c r="AD7549" s="30">
        <v>1.017292153561E-2</v>
      </c>
      <c r="AE7549" s="30">
        <v>4.8192569909874718</v>
      </c>
      <c r="AF7549" s="34">
        <v>144317.24885275427</v>
      </c>
      <c r="AG7549" s="30">
        <v>36.407782807063157</v>
      </c>
      <c r="AH7549" s="30">
        <f>(DEDICADO_OOS_es[[#This Row],[All: TS Index]]-AC$8014) /ABS(AC$8014)</f>
        <v>-0.9241388114363821</v>
      </c>
      <c r="AI7549" s="30">
        <f>(DEDICADO_OOS_es[[#This Row],[All: Expectancy Score]]-AD$8014) /ABS(AD$8014)</f>
        <v>-0.90153827391413444</v>
      </c>
      <c r="AJ7549" s="30"/>
      <c r="AK7549" s="30">
        <f>(DEDICADO_OOS_es[[#This Row],[All: Perfect Profit Correlation]]-AF$8014) /ABS(AF$8014)</f>
        <v>-0.94583491402426723</v>
      </c>
      <c r="AL7549" s="30">
        <f>(DEDICADO_OOS_es[[#This Row],[All: Robustness Index]]-AG$8014) /ABS(AG$8014)</f>
        <v>-0.86481532364902469</v>
      </c>
      <c r="AM7549" s="30">
        <f>SUM(DEDICADO_OOS_es[[#This Row],[VAR TS Index]:[VAR Robustness Index]])</f>
        <v>-3.6363273230238087</v>
      </c>
      <c r="AN7549" s="30">
        <f>DEDICADO_OOS_es[[#This Row],[SUMA]]-DEDICADO_OOS_es[[#This Row],[VAR Robustness Index]]</f>
        <v>-2.7715119993747841</v>
      </c>
    </row>
    <row r="7550" spans="1:40" x14ac:dyDescent="0.25">
      <c r="A7550" s="30"/>
      <c r="B7550" s="91">
        <v>20</v>
      </c>
      <c r="C7550" s="166">
        <v>0.6</v>
      </c>
      <c r="D7550" s="158">
        <v>0.6</v>
      </c>
      <c r="E7550" s="158">
        <v>2</v>
      </c>
      <c r="F7550" s="91">
        <v>19479</v>
      </c>
      <c r="G7550" s="29">
        <v>405305.5</v>
      </c>
      <c r="H7550" s="29">
        <v>5059479.5</v>
      </c>
      <c r="I7550" s="29">
        <v>-4654174</v>
      </c>
      <c r="J7550" s="91">
        <v>188</v>
      </c>
      <c r="K7550" s="30">
        <v>64.893617021276597</v>
      </c>
      <c r="L7550" s="91">
        <v>122</v>
      </c>
      <c r="M7550" s="91">
        <v>66</v>
      </c>
      <c r="N7550" s="31">
        <v>129820</v>
      </c>
      <c r="O7550" s="31">
        <v>-165552</v>
      </c>
      <c r="P7550" s="31">
        <v>41471.14453125</v>
      </c>
      <c r="Q7550" s="31">
        <v>-70517.7890625</v>
      </c>
      <c r="R7550" s="30">
        <v>0.58809479257062502</v>
      </c>
      <c r="S7550" s="32">
        <v>2155.880319148936</v>
      </c>
      <c r="T7550" s="91">
        <v>9</v>
      </c>
      <c r="U7550" s="91">
        <v>6</v>
      </c>
      <c r="V7550" s="91">
        <v>2</v>
      </c>
      <c r="W7550" s="91">
        <v>4</v>
      </c>
      <c r="X7550" s="31">
        <v>-815720.25</v>
      </c>
      <c r="Y7550" s="30">
        <v>1.0870843032512321</v>
      </c>
      <c r="Z7550" s="91">
        <v>31</v>
      </c>
      <c r="AA7550" s="31">
        <v>815720.25</v>
      </c>
      <c r="AB7550" s="30">
        <v>49.686825845012429</v>
      </c>
      <c r="AC7550" s="33">
        <v>60.617927530915161</v>
      </c>
      <c r="AD7550" s="30">
        <v>8.6571759632829998E-3</v>
      </c>
      <c r="AE7550" s="30">
        <v>5.2013096581791656</v>
      </c>
      <c r="AF7550" s="34">
        <v>209352.1696765775</v>
      </c>
      <c r="AG7550" s="30">
        <v>32.391434457342811</v>
      </c>
      <c r="AH7550" s="30">
        <f>(DEDICADO_OOS_es[[#This Row],[All: TS Index]]-AC$8014) /ABS(AC$8014)</f>
        <v>-0.91948835782083216</v>
      </c>
      <c r="AI7550" s="30">
        <f>(DEDICADO_OOS_es[[#This Row],[All: Expectancy Score]]-AD$8014) /ABS(AD$8014)</f>
        <v>-0.91620888007539347</v>
      </c>
      <c r="AJ7550" s="30"/>
      <c r="AK7550" s="30">
        <f>(DEDICADO_OOS_es[[#This Row],[All: Perfect Profit Correlation]]-AF$8014) /ABS(AF$8014)</f>
        <v>-0.92142603632010966</v>
      </c>
      <c r="AL7550" s="30">
        <f>(DEDICADO_OOS_es[[#This Row],[All: Robustness Index]]-AG$8014) /ABS(AG$8014)</f>
        <v>-0.87972830955225811</v>
      </c>
      <c r="AM7550" s="30">
        <f>SUM(DEDICADO_OOS_es[[#This Row],[VAR TS Index]:[VAR Robustness Index]])</f>
        <v>-3.6368515837685931</v>
      </c>
      <c r="AN7550" s="30">
        <f>DEDICADO_OOS_es[[#This Row],[SUMA]]-DEDICADO_OOS_es[[#This Row],[VAR Robustness Index]]</f>
        <v>-2.757123274216335</v>
      </c>
    </row>
    <row r="7551" spans="1:40" x14ac:dyDescent="0.25">
      <c r="A7551" s="30"/>
      <c r="B7551" s="91">
        <v>23</v>
      </c>
      <c r="C7551" s="166">
        <v>0.6</v>
      </c>
      <c r="D7551" s="158">
        <v>0.8</v>
      </c>
      <c r="E7551" s="158">
        <v>2.2000000000000002</v>
      </c>
      <c r="F7551" s="91">
        <v>39202</v>
      </c>
      <c r="G7551" s="29">
        <v>451515</v>
      </c>
      <c r="H7551" s="29">
        <v>5883066</v>
      </c>
      <c r="I7551" s="29">
        <v>-5431551</v>
      </c>
      <c r="J7551" s="91">
        <v>188</v>
      </c>
      <c r="K7551" s="30">
        <v>57.446808510638299</v>
      </c>
      <c r="L7551" s="91">
        <v>108</v>
      </c>
      <c r="M7551" s="91">
        <v>80</v>
      </c>
      <c r="N7551" s="31">
        <v>129820</v>
      </c>
      <c r="O7551" s="31">
        <v>-192544.796875</v>
      </c>
      <c r="P7551" s="31">
        <v>54472.83203125</v>
      </c>
      <c r="Q7551" s="31">
        <v>-67894.390625</v>
      </c>
      <c r="R7551" s="30">
        <v>0.80231712119074605</v>
      </c>
      <c r="S7551" s="32">
        <v>2401.6755319148938</v>
      </c>
      <c r="T7551" s="91">
        <v>8</v>
      </c>
      <c r="U7551" s="91">
        <v>5</v>
      </c>
      <c r="V7551" s="91">
        <v>2</v>
      </c>
      <c r="W7551" s="91">
        <v>4</v>
      </c>
      <c r="X7551" s="31">
        <v>-866487.5</v>
      </c>
      <c r="Y7551" s="30">
        <v>1.0831281893514391</v>
      </c>
      <c r="Z7551" s="91">
        <v>31</v>
      </c>
      <c r="AA7551" s="31">
        <v>866487.5</v>
      </c>
      <c r="AB7551" s="30">
        <v>52.10865707814596</v>
      </c>
      <c r="AC7551" s="33">
        <v>56.277349644397638</v>
      </c>
      <c r="AD7551" s="30">
        <v>1.0499920018916E-2</v>
      </c>
      <c r="AE7551" s="30">
        <v>4.9268257316945956</v>
      </c>
      <c r="AF7551" s="34">
        <v>181705.01583922745</v>
      </c>
      <c r="AG7551" s="30">
        <v>31.928814237031037</v>
      </c>
      <c r="AH7551" s="30">
        <f>(DEDICADO_OOS_es[[#This Row],[All: TS Index]]-AC$8014) /ABS(AC$8014)</f>
        <v>-0.92525343537931315</v>
      </c>
      <c r="AI7551" s="30">
        <f>(DEDICADO_OOS_es[[#This Row],[All: Expectancy Score]]-AD$8014) /ABS(AD$8014)</f>
        <v>-0.89837331928619735</v>
      </c>
      <c r="AJ7551" s="30"/>
      <c r="AK7551" s="30">
        <f>(DEDICADO_OOS_es[[#This Row],[All: Perfect Profit Correlation]]-AF$8014) /ABS(AF$8014)</f>
        <v>-0.93180255386384614</v>
      </c>
      <c r="AL7551" s="30">
        <f>(DEDICADO_OOS_es[[#This Row],[All: Robustness Index]]-AG$8014) /ABS(AG$8014)</f>
        <v>-0.8814460511979848</v>
      </c>
      <c r="AM7551" s="30">
        <f>SUM(DEDICADO_OOS_es[[#This Row],[VAR TS Index]:[VAR Robustness Index]])</f>
        <v>-3.6368753597273416</v>
      </c>
      <c r="AN7551" s="30">
        <f>DEDICADO_OOS_es[[#This Row],[SUMA]]-DEDICADO_OOS_es[[#This Row],[VAR Robustness Index]]</f>
        <v>-2.7554293085293566</v>
      </c>
    </row>
    <row r="7552" spans="1:40" x14ac:dyDescent="0.25">
      <c r="A7552" s="30"/>
      <c r="B7552" s="91">
        <v>26</v>
      </c>
      <c r="C7552" s="166">
        <v>0.6</v>
      </c>
      <c r="D7552" s="158">
        <v>1.2</v>
      </c>
      <c r="E7552" s="158">
        <v>1.8</v>
      </c>
      <c r="F7552" s="91">
        <v>3709</v>
      </c>
      <c r="G7552" s="29">
        <v>409984</v>
      </c>
      <c r="H7552" s="29">
        <v>5868372</v>
      </c>
      <c r="I7552" s="29">
        <v>-5458388</v>
      </c>
      <c r="J7552" s="91">
        <v>183</v>
      </c>
      <c r="K7552" s="30">
        <v>44.808743169398909</v>
      </c>
      <c r="L7552" s="91">
        <v>82</v>
      </c>
      <c r="M7552" s="91">
        <v>101</v>
      </c>
      <c r="N7552" s="31">
        <v>232934.40625</v>
      </c>
      <c r="O7552" s="31">
        <v>-151329.59375</v>
      </c>
      <c r="P7552" s="31">
        <v>71565.515625</v>
      </c>
      <c r="Q7552" s="31">
        <v>-54043.4453125</v>
      </c>
      <c r="R7552" s="30">
        <v>1.3242219331351039</v>
      </c>
      <c r="S7552" s="32">
        <v>2240.3497267759562</v>
      </c>
      <c r="T7552" s="91">
        <v>4</v>
      </c>
      <c r="U7552" s="91">
        <v>9</v>
      </c>
      <c r="V7552" s="91">
        <v>3</v>
      </c>
      <c r="W7552" s="91">
        <v>3</v>
      </c>
      <c r="X7552" s="31">
        <v>-826833.5</v>
      </c>
      <c r="Y7552" s="30">
        <v>1.0751108202641511</v>
      </c>
      <c r="Z7552" s="91">
        <v>29</v>
      </c>
      <c r="AA7552" s="31">
        <v>826833.5</v>
      </c>
      <c r="AB7552" s="30">
        <v>49.584831770846243</v>
      </c>
      <c r="AC7552" s="33">
        <v>40.659562052093925</v>
      </c>
      <c r="AD7552" s="30">
        <v>7.2609227339809996E-3</v>
      </c>
      <c r="AE7552" s="30">
        <v>3.0506063032469251</v>
      </c>
      <c r="AF7552" s="34">
        <v>254253.89764228987</v>
      </c>
      <c r="AG7552" s="30">
        <v>38.554321138454391</v>
      </c>
      <c r="AH7552" s="30">
        <f>(DEDICADO_OOS_es[[#This Row],[All: TS Index]]-AC$8014) /ABS(AC$8014)</f>
        <v>-0.9459967002430042</v>
      </c>
      <c r="AI7552" s="30">
        <f>(DEDICADO_OOS_es[[#This Row],[All: Expectancy Score]]-AD$8014) /ABS(AD$8014)</f>
        <v>-0.92972294312294601</v>
      </c>
      <c r="AJ7552" s="30"/>
      <c r="AK7552" s="30">
        <f>(DEDICADO_OOS_es[[#This Row],[All: Perfect Profit Correlation]]-AF$8014) /ABS(AF$8014)</f>
        <v>-0.90457353965006004</v>
      </c>
      <c r="AL7552" s="30">
        <f>(DEDICADO_OOS_es[[#This Row],[All: Robustness Index]]-AG$8014) /ABS(AG$8014)</f>
        <v>-0.85684507478377958</v>
      </c>
      <c r="AM7552" s="30">
        <f>SUM(DEDICADO_OOS_es[[#This Row],[VAR TS Index]:[VAR Robustness Index]])</f>
        <v>-3.6371382577997897</v>
      </c>
      <c r="AN7552" s="30">
        <f>DEDICADO_OOS_es[[#This Row],[SUMA]]-DEDICADO_OOS_es[[#This Row],[VAR Robustness Index]]</f>
        <v>-2.7802931830160102</v>
      </c>
    </row>
    <row r="7553" spans="1:40" x14ac:dyDescent="0.25">
      <c r="A7553" s="30"/>
      <c r="B7553" s="91">
        <v>23</v>
      </c>
      <c r="C7553" s="166">
        <v>0.63749999999999996</v>
      </c>
      <c r="D7553" s="158">
        <v>0.8</v>
      </c>
      <c r="E7553" s="158">
        <v>1.9</v>
      </c>
      <c r="F7553" s="91">
        <v>11188</v>
      </c>
      <c r="G7553" s="29">
        <v>421904</v>
      </c>
      <c r="H7553" s="29">
        <v>5602118.5</v>
      </c>
      <c r="I7553" s="29">
        <v>-5180214.5</v>
      </c>
      <c r="J7553" s="91">
        <v>182</v>
      </c>
      <c r="K7553" s="30">
        <v>58.791208791208788</v>
      </c>
      <c r="L7553" s="91">
        <v>107</v>
      </c>
      <c r="M7553" s="91">
        <v>75</v>
      </c>
      <c r="N7553" s="31">
        <v>126820</v>
      </c>
      <c r="O7553" s="31">
        <v>-163488</v>
      </c>
      <c r="P7553" s="31">
        <v>52356.24609375</v>
      </c>
      <c r="Q7553" s="31">
        <v>-69069.5234375</v>
      </c>
      <c r="R7553" s="30">
        <v>0.758022402472871</v>
      </c>
      <c r="S7553" s="32">
        <v>2318.1538461538462</v>
      </c>
      <c r="T7553" s="91">
        <v>7</v>
      </c>
      <c r="U7553" s="91">
        <v>6</v>
      </c>
      <c r="V7553" s="91">
        <v>2</v>
      </c>
      <c r="W7553" s="91">
        <v>3</v>
      </c>
      <c r="X7553" s="31">
        <v>-900912.5</v>
      </c>
      <c r="Y7553" s="30">
        <v>1.081445276059515</v>
      </c>
      <c r="Z7553" s="91">
        <v>30</v>
      </c>
      <c r="AA7553" s="31">
        <v>900912.5</v>
      </c>
      <c r="AB7553" s="30">
        <v>46.830741054208929</v>
      </c>
      <c r="AC7553" s="33">
        <v>50.108892928003549</v>
      </c>
      <c r="AD7553" s="30">
        <v>9.4691731400950007E-3</v>
      </c>
      <c r="AE7553" s="30">
        <v>4.7848641021622438</v>
      </c>
      <c r="AF7553" s="34">
        <v>160916.15427325806</v>
      </c>
      <c r="AG7553" s="30">
        <v>38.351424697164369</v>
      </c>
      <c r="AH7553" s="30">
        <f>(DEDICADO_OOS_es[[#This Row],[All: TS Index]]-AC$8014) /ABS(AC$8014)</f>
        <v>-0.93344626875677761</v>
      </c>
      <c r="AI7553" s="30">
        <f>(DEDICADO_OOS_es[[#This Row],[All: Expectancy Score]]-AD$8014) /ABS(AD$8014)</f>
        <v>-0.90834971755989635</v>
      </c>
      <c r="AJ7553" s="30"/>
      <c r="AK7553" s="30">
        <f>(DEDICADO_OOS_es[[#This Row],[All: Perfect Profit Correlation]]-AF$8014) /ABS(AF$8014)</f>
        <v>-0.93960502018723902</v>
      </c>
      <c r="AL7553" s="30">
        <f>(DEDICADO_OOS_es[[#This Row],[All: Robustness Index]]-AG$8014) /ABS(AG$8014)</f>
        <v>-0.85759844364158422</v>
      </c>
      <c r="AM7553" s="30">
        <f>SUM(DEDICADO_OOS_es[[#This Row],[VAR TS Index]:[VAR Robustness Index]])</f>
        <v>-3.638999450145497</v>
      </c>
      <c r="AN7553" s="30">
        <f>DEDICADO_OOS_es[[#This Row],[SUMA]]-DEDICADO_OOS_es[[#This Row],[VAR Robustness Index]]</f>
        <v>-2.7814010065039128</v>
      </c>
    </row>
    <row r="7554" spans="1:40" x14ac:dyDescent="0.25">
      <c r="A7554" s="30"/>
      <c r="B7554" s="91">
        <v>26</v>
      </c>
      <c r="C7554" s="166">
        <v>0.58750000000000002</v>
      </c>
      <c r="D7554" s="158">
        <v>1.2</v>
      </c>
      <c r="E7554" s="158">
        <v>1.8</v>
      </c>
      <c r="F7554" s="91">
        <v>3680</v>
      </c>
      <c r="G7554" s="29">
        <v>406224</v>
      </c>
      <c r="H7554" s="29">
        <v>5852876.5</v>
      </c>
      <c r="I7554" s="29">
        <v>-5446652.5</v>
      </c>
      <c r="J7554" s="91">
        <v>185</v>
      </c>
      <c r="K7554" s="30">
        <v>45.945945945945944</v>
      </c>
      <c r="L7554" s="91">
        <v>85</v>
      </c>
      <c r="M7554" s="91">
        <v>100</v>
      </c>
      <c r="N7554" s="31">
        <v>233894.40625</v>
      </c>
      <c r="O7554" s="31">
        <v>-150429.59375</v>
      </c>
      <c r="P7554" s="31">
        <v>68857.3671875</v>
      </c>
      <c r="Q7554" s="31">
        <v>-54466.5234375</v>
      </c>
      <c r="R7554" s="30">
        <v>1.264214472335716</v>
      </c>
      <c r="S7554" s="32">
        <v>2195.8054054054055</v>
      </c>
      <c r="T7554" s="91">
        <v>4</v>
      </c>
      <c r="U7554" s="91">
        <v>9</v>
      </c>
      <c r="V7554" s="91">
        <v>3</v>
      </c>
      <c r="W7554" s="91">
        <v>4</v>
      </c>
      <c r="X7554" s="31">
        <v>-767677.875</v>
      </c>
      <c r="Y7554" s="30">
        <v>1.074582323730034</v>
      </c>
      <c r="Z7554" s="91">
        <v>28</v>
      </c>
      <c r="AA7554" s="31">
        <v>767677.875</v>
      </c>
      <c r="AB7554" s="30">
        <v>52.915944724862626</v>
      </c>
      <c r="AC7554" s="33">
        <v>44.978553016133233</v>
      </c>
      <c r="AD7554" s="30">
        <v>6.8721939306760002E-3</v>
      </c>
      <c r="AE7554" s="30">
        <v>3.1605566064947381</v>
      </c>
      <c r="AF7554" s="34">
        <v>227129.38281444181</v>
      </c>
      <c r="AG7554" s="30">
        <v>40.017198707430069</v>
      </c>
      <c r="AH7554" s="30">
        <f>(DEDICADO_OOS_es[[#This Row],[All: TS Index]]-AC$8014) /ABS(AC$8014)</f>
        <v>-0.94026029404709055</v>
      </c>
      <c r="AI7554" s="30">
        <f>(DEDICADO_OOS_es[[#This Row],[All: Expectancy Score]]-AD$8014) /ABS(AD$8014)</f>
        <v>-0.93348537349446947</v>
      </c>
      <c r="AJ7554" s="30"/>
      <c r="AK7554" s="30">
        <f>(DEDICADO_OOS_es[[#This Row],[All: Perfect Profit Correlation]]-AF$8014) /ABS(AF$8014)</f>
        <v>-0.91475390055202987</v>
      </c>
      <c r="AL7554" s="30">
        <f>(DEDICADO_OOS_es[[#This Row],[All: Robustness Index]]-AG$8014) /ABS(AG$8014)</f>
        <v>-0.85141330675354643</v>
      </c>
      <c r="AM7554" s="30">
        <f>SUM(DEDICADO_OOS_es[[#This Row],[VAR TS Index]:[VAR Robustness Index]])</f>
        <v>-3.6399128748471363</v>
      </c>
      <c r="AN7554" s="30">
        <f>DEDICADO_OOS_es[[#This Row],[SUMA]]-DEDICADO_OOS_es[[#This Row],[VAR Robustness Index]]</f>
        <v>-2.7884995680935898</v>
      </c>
    </row>
    <row r="7555" spans="1:40" x14ac:dyDescent="0.25">
      <c r="A7555" s="30"/>
      <c r="B7555" s="91">
        <v>29</v>
      </c>
      <c r="C7555" s="166">
        <v>0.58750000000000002</v>
      </c>
      <c r="D7555" s="158">
        <v>0.8</v>
      </c>
      <c r="E7555" s="158">
        <v>1.8</v>
      </c>
      <c r="F7555" s="91">
        <v>1711</v>
      </c>
      <c r="G7555" s="29">
        <v>383862.5</v>
      </c>
      <c r="H7555" s="29">
        <v>5247818.5</v>
      </c>
      <c r="I7555" s="29">
        <v>-4863956</v>
      </c>
      <c r="J7555" s="91">
        <v>188</v>
      </c>
      <c r="K7555" s="30">
        <v>54.787234042553195</v>
      </c>
      <c r="L7555" s="91">
        <v>103</v>
      </c>
      <c r="M7555" s="91">
        <v>85</v>
      </c>
      <c r="N7555" s="31">
        <v>130770</v>
      </c>
      <c r="O7555" s="31">
        <v>-139680</v>
      </c>
      <c r="P7555" s="31">
        <v>50949.6953125</v>
      </c>
      <c r="Q7555" s="31">
        <v>-57223.01171875</v>
      </c>
      <c r="R7555" s="30">
        <v>0.89037074040976305</v>
      </c>
      <c r="S7555" s="32">
        <v>2041.8218085106382</v>
      </c>
      <c r="T7555" s="91">
        <v>6</v>
      </c>
      <c r="U7555" s="91">
        <v>6</v>
      </c>
      <c r="V7555" s="91">
        <v>2</v>
      </c>
      <c r="W7555" s="91">
        <v>3</v>
      </c>
      <c r="X7555" s="31">
        <v>-889619.0625</v>
      </c>
      <c r="Y7555" s="30">
        <v>1.0789198134193649</v>
      </c>
      <c r="Z7555" s="91">
        <v>29</v>
      </c>
      <c r="AA7555" s="31">
        <v>889619.0625</v>
      </c>
      <c r="AB7555" s="30">
        <v>43.149086635044988</v>
      </c>
      <c r="AC7555" s="33">
        <v>44.443559234096334</v>
      </c>
      <c r="AD7555" s="30">
        <v>9.8013180921369993E-3</v>
      </c>
      <c r="AE7555" s="30">
        <v>3.9434967949067801</v>
      </c>
      <c r="AF7555" s="34">
        <v>155507.77714140783</v>
      </c>
      <c r="AG7555" s="30">
        <v>39.751689639810749</v>
      </c>
      <c r="AH7555" s="30">
        <f>(DEDICADO_OOS_es[[#This Row],[All: TS Index]]-AC$8014) /ABS(AC$8014)</f>
        <v>-0.94097086317576062</v>
      </c>
      <c r="AI7555" s="30">
        <f>(DEDICADO_OOS_es[[#This Row],[All: Expectancy Score]]-AD$8014) /ABS(AD$8014)</f>
        <v>-0.90513495126348054</v>
      </c>
      <c r="AJ7555" s="30"/>
      <c r="AK7555" s="30">
        <f>(DEDICADO_OOS_es[[#This Row],[All: Perfect Profit Correlation]]-AF$8014) /ABS(AF$8014)</f>
        <v>-0.94163488989903465</v>
      </c>
      <c r="AL7555" s="30">
        <f>(DEDICADO_OOS_es[[#This Row],[All: Robustness Index]]-AG$8014) /ABS(AG$8014)</f>
        <v>-0.85239916072780708</v>
      </c>
      <c r="AM7555" s="30">
        <f>SUM(DEDICADO_OOS_es[[#This Row],[VAR TS Index]:[VAR Robustness Index]])</f>
        <v>-3.6401398650660828</v>
      </c>
      <c r="AN7555" s="30">
        <f>DEDICADO_OOS_es[[#This Row],[SUMA]]-DEDICADO_OOS_es[[#This Row],[VAR Robustness Index]]</f>
        <v>-2.7877407043382756</v>
      </c>
    </row>
    <row r="7556" spans="1:40" x14ac:dyDescent="0.25">
      <c r="A7556" s="30"/>
      <c r="B7556" s="91">
        <v>23</v>
      </c>
      <c r="C7556" s="166">
        <v>0.6</v>
      </c>
      <c r="D7556" s="158">
        <v>1</v>
      </c>
      <c r="E7556" s="158">
        <v>2.4</v>
      </c>
      <c r="F7556" s="91">
        <v>58922</v>
      </c>
      <c r="G7556" s="29">
        <v>504377.5</v>
      </c>
      <c r="H7556" s="29">
        <v>6606625.5</v>
      </c>
      <c r="I7556" s="29">
        <v>-6102248</v>
      </c>
      <c r="J7556" s="91">
        <v>185</v>
      </c>
      <c r="K7556" s="30">
        <v>51.891891891891895</v>
      </c>
      <c r="L7556" s="91">
        <v>96</v>
      </c>
      <c r="M7556" s="91">
        <v>89</v>
      </c>
      <c r="N7556" s="31">
        <v>142802</v>
      </c>
      <c r="O7556" s="31">
        <v>-212904</v>
      </c>
      <c r="P7556" s="31">
        <v>68819.015625</v>
      </c>
      <c r="Q7556" s="31">
        <v>-68564.5859375</v>
      </c>
      <c r="R7556" s="30">
        <v>1.003710803237869</v>
      </c>
      <c r="S7556" s="32">
        <v>2726.364864864865</v>
      </c>
      <c r="T7556" s="91">
        <v>7</v>
      </c>
      <c r="U7556" s="91">
        <v>5</v>
      </c>
      <c r="V7556" s="91">
        <v>3</v>
      </c>
      <c r="W7556" s="91">
        <v>4</v>
      </c>
      <c r="X7556" s="31">
        <v>-1062267.625</v>
      </c>
      <c r="Y7556" s="30">
        <v>1.082654375895572</v>
      </c>
      <c r="Z7556" s="91">
        <v>32</v>
      </c>
      <c r="AA7556" s="31">
        <v>1062267.625</v>
      </c>
      <c r="AB7556" s="30">
        <v>47.481207948891409</v>
      </c>
      <c r="AC7556" s="33">
        <v>45.581959630935756</v>
      </c>
      <c r="AD7556" s="30">
        <v>1.1687270711875E-2</v>
      </c>
      <c r="AE7556" s="30">
        <v>4.7692860279981328</v>
      </c>
      <c r="AF7556" s="34">
        <v>196162.99013239489</v>
      </c>
      <c r="AG7556" s="30">
        <v>30.313929907198379</v>
      </c>
      <c r="AH7556" s="30">
        <f>(DEDICADO_OOS_es[[#This Row],[All: TS Index]]-AC$8014) /ABS(AC$8014)</f>
        <v>-0.93945886022316527</v>
      </c>
      <c r="AI7556" s="30">
        <f>(DEDICADO_OOS_es[[#This Row],[All: Expectancy Score]]-AD$8014) /ABS(AD$8014)</f>
        <v>-0.88688118319837284</v>
      </c>
      <c r="AJ7556" s="30"/>
      <c r="AK7556" s="30">
        <f>(DEDICADO_OOS_es[[#This Row],[All: Perfect Profit Correlation]]-AF$8014) /ABS(AF$8014)</f>
        <v>-0.92637619335011878</v>
      </c>
      <c r="AL7556" s="30">
        <f>(DEDICADO_OOS_es[[#This Row],[All: Robustness Index]]-AG$8014) /ABS(AG$8014)</f>
        <v>-0.88744223109802356</v>
      </c>
      <c r="AM7556" s="30">
        <f>SUM(DEDICADO_OOS_es[[#This Row],[VAR TS Index]:[VAR Robustness Index]])</f>
        <v>-3.6401584678696803</v>
      </c>
      <c r="AN7556" s="30">
        <f>DEDICADO_OOS_es[[#This Row],[SUMA]]-DEDICADO_OOS_es[[#This Row],[VAR Robustness Index]]</f>
        <v>-2.7527162367716569</v>
      </c>
    </row>
    <row r="7557" spans="1:40" x14ac:dyDescent="0.25">
      <c r="A7557" s="30"/>
      <c r="B7557" s="91">
        <v>25</v>
      </c>
      <c r="C7557" s="166">
        <v>0.6</v>
      </c>
      <c r="D7557" s="158">
        <v>0.6</v>
      </c>
      <c r="E7557" s="158">
        <v>2.5</v>
      </c>
      <c r="F7557" s="91">
        <v>66319</v>
      </c>
      <c r="G7557" s="29">
        <v>424377</v>
      </c>
      <c r="H7557" s="29">
        <v>5125689</v>
      </c>
      <c r="I7557" s="29">
        <v>-4701312</v>
      </c>
      <c r="J7557" s="91">
        <v>187</v>
      </c>
      <c r="K7557" s="30">
        <v>64.705882352941174</v>
      </c>
      <c r="L7557" s="91">
        <v>121</v>
      </c>
      <c r="M7557" s="91">
        <v>66</v>
      </c>
      <c r="N7557" s="31">
        <v>129820</v>
      </c>
      <c r="O7557" s="31">
        <v>-214912</v>
      </c>
      <c r="P7557" s="31">
        <v>42361.06640625</v>
      </c>
      <c r="Q7557" s="31">
        <v>-71232</v>
      </c>
      <c r="R7557" s="30">
        <v>0.594691520752611</v>
      </c>
      <c r="S7557" s="32">
        <v>2269.3957219251338</v>
      </c>
      <c r="T7557" s="91">
        <v>8</v>
      </c>
      <c r="U7557" s="91">
        <v>5</v>
      </c>
      <c r="V7557" s="91">
        <v>2</v>
      </c>
      <c r="W7557" s="91">
        <v>4</v>
      </c>
      <c r="X7557" s="31">
        <v>-785107.5</v>
      </c>
      <c r="Y7557" s="30">
        <v>1.0902677805684879</v>
      </c>
      <c r="Z7557" s="91">
        <v>31</v>
      </c>
      <c r="AA7557" s="31">
        <v>785107.5</v>
      </c>
      <c r="AB7557" s="30">
        <v>54.053362119200237</v>
      </c>
      <c r="AC7557" s="33">
        <v>65.404568164232288</v>
      </c>
      <c r="AD7557" s="30">
        <v>9.1639540455690002E-3</v>
      </c>
      <c r="AE7557" s="30">
        <v>5.3709677636630131</v>
      </c>
      <c r="AF7557" s="34">
        <v>178348.48628386969</v>
      </c>
      <c r="AG7557" s="30">
        <v>31.342977238691365</v>
      </c>
      <c r="AH7557" s="30">
        <f>(DEDICADO_OOS_es[[#This Row],[All: TS Index]]-AC$8014) /ABS(AC$8014)</f>
        <v>-0.9131308277367931</v>
      </c>
      <c r="AI7557" s="30">
        <f>(DEDICADO_OOS_es[[#This Row],[All: Expectancy Score]]-AD$8014) /ABS(AD$8014)</f>
        <v>-0.91130387372596899</v>
      </c>
      <c r="AJ7557" s="30"/>
      <c r="AK7557" s="30">
        <f>(DEDICADO_OOS_es[[#This Row],[All: Perfect Profit Correlation]]-AF$8014) /ABS(AF$8014)</f>
        <v>-0.933062325051222</v>
      </c>
      <c r="AL7557" s="30">
        <f>(DEDICADO_OOS_es[[#This Row],[All: Robustness Index]]-AG$8014) /ABS(AG$8014)</f>
        <v>-0.88362130546805839</v>
      </c>
      <c r="AM7557" s="30">
        <f>SUM(DEDICADO_OOS_es[[#This Row],[VAR TS Index]:[VAR Robustness Index]])</f>
        <v>-3.6411183319820424</v>
      </c>
      <c r="AN7557" s="30">
        <f>DEDICADO_OOS_es[[#This Row],[SUMA]]-DEDICADO_OOS_es[[#This Row],[VAR Robustness Index]]</f>
        <v>-2.7574970265139838</v>
      </c>
    </row>
    <row r="7558" spans="1:40" x14ac:dyDescent="0.25">
      <c r="A7558" s="30"/>
      <c r="B7558" s="91">
        <v>23</v>
      </c>
      <c r="C7558" s="166">
        <v>0.58750000000000002</v>
      </c>
      <c r="D7558" s="158">
        <v>1.2</v>
      </c>
      <c r="E7558" s="158">
        <v>2.4</v>
      </c>
      <c r="F7558" s="91">
        <v>59879</v>
      </c>
      <c r="G7558" s="29">
        <v>488057.5</v>
      </c>
      <c r="H7558" s="29">
        <v>6400694</v>
      </c>
      <c r="I7558" s="29">
        <v>-5912636.5</v>
      </c>
      <c r="J7558" s="91">
        <v>186</v>
      </c>
      <c r="K7558" s="30">
        <v>48.387096774193552</v>
      </c>
      <c r="L7558" s="91">
        <v>90</v>
      </c>
      <c r="M7558" s="91">
        <v>96</v>
      </c>
      <c r="N7558" s="31">
        <v>233894.40625</v>
      </c>
      <c r="O7558" s="31">
        <v>-195630</v>
      </c>
      <c r="P7558" s="31">
        <v>71118.8203125</v>
      </c>
      <c r="Q7558" s="31">
        <v>-61589.96484375</v>
      </c>
      <c r="R7558" s="30">
        <v>1.1547144164300811</v>
      </c>
      <c r="S7558" s="32">
        <v>2623.9650537634407</v>
      </c>
      <c r="T7558" s="91">
        <v>7</v>
      </c>
      <c r="U7558" s="91">
        <v>9</v>
      </c>
      <c r="V7558" s="91">
        <v>3</v>
      </c>
      <c r="W7558" s="91">
        <v>4</v>
      </c>
      <c r="X7558" s="31">
        <v>-926649.875</v>
      </c>
      <c r="Y7558" s="30">
        <v>1.082544817358551</v>
      </c>
      <c r="Z7558" s="91">
        <v>30</v>
      </c>
      <c r="AA7558" s="31">
        <v>926649.875</v>
      </c>
      <c r="AB7558" s="30">
        <v>52.669029928914632</v>
      </c>
      <c r="AC7558" s="33">
        <v>47.402126936023166</v>
      </c>
      <c r="AD7558" s="30">
        <v>8.6703911349359994E-3</v>
      </c>
      <c r="AE7558" s="30">
        <v>4.1682104762235008</v>
      </c>
      <c r="AF7558" s="34">
        <v>141639.83997476823</v>
      </c>
      <c r="AG7558" s="30">
        <v>42.65495035487158</v>
      </c>
      <c r="AH7558" s="30">
        <f>(DEDICADO_OOS_es[[#This Row],[All: TS Index]]-AC$8014) /ABS(AC$8014)</f>
        <v>-0.93704134671284811</v>
      </c>
      <c r="AI7558" s="30">
        <f>(DEDICADO_OOS_es[[#This Row],[All: Expectancy Score]]-AD$8014) /ABS(AD$8014)</f>
        <v>-0.91608097300298363</v>
      </c>
      <c r="AJ7558" s="30"/>
      <c r="AK7558" s="30">
        <f>(DEDICADO_OOS_es[[#This Row],[All: Perfect Profit Correlation]]-AF$8014) /ABS(AF$8014)</f>
        <v>-0.94683979793953843</v>
      </c>
      <c r="AL7558" s="30">
        <f>(DEDICADO_OOS_es[[#This Row],[All: Robustness Index]]-AG$8014) /ABS(AG$8014)</f>
        <v>-0.84161914805282878</v>
      </c>
      <c r="AM7558" s="30">
        <f>SUM(DEDICADO_OOS_es[[#This Row],[VAR TS Index]:[VAR Robustness Index]])</f>
        <v>-3.641581265708199</v>
      </c>
      <c r="AN7558" s="30">
        <f>DEDICADO_OOS_es[[#This Row],[SUMA]]-DEDICADO_OOS_es[[#This Row],[VAR Robustness Index]]</f>
        <v>-2.7999621176553702</v>
      </c>
    </row>
    <row r="7559" spans="1:40" x14ac:dyDescent="0.25">
      <c r="A7559" s="30"/>
      <c r="B7559" s="91">
        <v>27</v>
      </c>
      <c r="C7559" s="166">
        <v>0.6</v>
      </c>
      <c r="D7559" s="158">
        <v>0.7</v>
      </c>
      <c r="E7559" s="158">
        <v>2.4</v>
      </c>
      <c r="F7559" s="91">
        <v>57447</v>
      </c>
      <c r="G7559" s="29">
        <v>417996.5</v>
      </c>
      <c r="H7559" s="29">
        <v>5183238.5</v>
      </c>
      <c r="I7559" s="29">
        <v>-4765242</v>
      </c>
      <c r="J7559" s="91">
        <v>182</v>
      </c>
      <c r="K7559" s="30">
        <v>60.989010989010985</v>
      </c>
      <c r="L7559" s="91">
        <v>111</v>
      </c>
      <c r="M7559" s="91">
        <v>71</v>
      </c>
      <c r="N7559" s="31">
        <v>129820</v>
      </c>
      <c r="O7559" s="31">
        <v>-208672</v>
      </c>
      <c r="P7559" s="31">
        <v>46695.84375</v>
      </c>
      <c r="Q7559" s="31">
        <v>-67116.0859375</v>
      </c>
      <c r="R7559" s="30">
        <v>0.69574742176538995</v>
      </c>
      <c r="S7559" s="32">
        <v>2296.684065934066</v>
      </c>
      <c r="T7559" s="91">
        <v>8</v>
      </c>
      <c r="U7559" s="91">
        <v>5</v>
      </c>
      <c r="V7559" s="91">
        <v>2</v>
      </c>
      <c r="W7559" s="91">
        <v>4</v>
      </c>
      <c r="X7559" s="31">
        <v>-883426</v>
      </c>
      <c r="Y7559" s="30">
        <v>1.0877177906179789</v>
      </c>
      <c r="Z7559" s="91">
        <v>30</v>
      </c>
      <c r="AA7559" s="31">
        <v>883426</v>
      </c>
      <c r="AB7559" s="30">
        <v>47.315394837824563</v>
      </c>
      <c r="AC7559" s="33">
        <v>52.520088269985258</v>
      </c>
      <c r="AD7559" s="30">
        <v>9.5166589171259992E-3</v>
      </c>
      <c r="AE7559" s="30">
        <v>4.9155545362878126</v>
      </c>
      <c r="AF7559" s="34">
        <v>172402.48351714792</v>
      </c>
      <c r="AG7559" s="30">
        <v>35.423967463068585</v>
      </c>
      <c r="AH7559" s="30">
        <f>(DEDICADO_OOS_es[[#This Row],[All: TS Index]]-AC$8014) /ABS(AC$8014)</f>
        <v>-0.93024376242729778</v>
      </c>
      <c r="AI7559" s="30">
        <f>(DEDICADO_OOS_es[[#This Row],[All: Expectancy Score]]-AD$8014) /ABS(AD$8014)</f>
        <v>-0.90789011197317926</v>
      </c>
      <c r="AJ7559" s="30"/>
      <c r="AK7559" s="30">
        <f>(DEDICADO_OOS_es[[#This Row],[All: Perfect Profit Correlation]]-AF$8014) /ABS(AF$8014)</f>
        <v>-0.93529397617838561</v>
      </c>
      <c r="AL7559" s="30">
        <f>(DEDICADO_OOS_es[[#This Row],[All: Robustness Index]]-AG$8014) /ABS(AG$8014)</f>
        <v>-0.86846829970559547</v>
      </c>
      <c r="AM7559" s="30">
        <f>SUM(DEDICADO_OOS_es[[#This Row],[VAR TS Index]:[VAR Robustness Index]])</f>
        <v>-3.6418961502844578</v>
      </c>
      <c r="AN7559" s="30">
        <f>DEDICADO_OOS_es[[#This Row],[SUMA]]-DEDICADO_OOS_es[[#This Row],[VAR Robustness Index]]</f>
        <v>-2.7734278505788623</v>
      </c>
    </row>
    <row r="7560" spans="1:40" x14ac:dyDescent="0.25">
      <c r="A7560" s="30"/>
      <c r="B7560" s="91">
        <v>16</v>
      </c>
      <c r="C7560" s="166">
        <v>0.6</v>
      </c>
      <c r="D7560" s="158">
        <v>0.7</v>
      </c>
      <c r="E7560" s="158">
        <v>2.5</v>
      </c>
      <c r="F7560" s="91">
        <v>66803</v>
      </c>
      <c r="G7560" s="29">
        <v>371566</v>
      </c>
      <c r="H7560" s="29">
        <v>5162624</v>
      </c>
      <c r="I7560" s="29">
        <v>-4791058</v>
      </c>
      <c r="J7560" s="91">
        <v>183</v>
      </c>
      <c r="K7560" s="30">
        <v>60.10928961748634</v>
      </c>
      <c r="L7560" s="91">
        <v>110</v>
      </c>
      <c r="M7560" s="91">
        <v>73</v>
      </c>
      <c r="N7560" s="31">
        <v>129820</v>
      </c>
      <c r="O7560" s="31">
        <v>-214912</v>
      </c>
      <c r="P7560" s="31">
        <v>46932.9453125</v>
      </c>
      <c r="Q7560" s="31">
        <v>-65630.9296875</v>
      </c>
      <c r="R7560" s="30">
        <v>0.71510407571506296</v>
      </c>
      <c r="S7560" s="32">
        <v>2030.4153005464482</v>
      </c>
      <c r="T7560" s="91">
        <v>10</v>
      </c>
      <c r="U7560" s="91">
        <v>7</v>
      </c>
      <c r="V7560" s="91">
        <v>2</v>
      </c>
      <c r="W7560" s="91">
        <v>4</v>
      </c>
      <c r="X7560" s="31">
        <v>-797156.5</v>
      </c>
      <c r="Y7560" s="30">
        <v>1.077554060084432</v>
      </c>
      <c r="Z7560" s="91">
        <v>30</v>
      </c>
      <c r="AA7560" s="31">
        <v>797156.5</v>
      </c>
      <c r="AB7560" s="30">
        <v>46.611424481892826</v>
      </c>
      <c r="AC7560" s="33">
        <v>51.272566930082114</v>
      </c>
      <c r="AD7560" s="30">
        <v>8.1637742043409994E-3</v>
      </c>
      <c r="AE7560" s="30">
        <v>4.4008003996905591</v>
      </c>
      <c r="AF7560" s="34">
        <v>234682.1014513461</v>
      </c>
      <c r="AG7560" s="30">
        <v>32.553802143557832</v>
      </c>
      <c r="AH7560" s="30">
        <f>(DEDICADO_OOS_es[[#This Row],[All: TS Index]]-AC$8014) /ABS(AC$8014)</f>
        <v>-0.93190069785581331</v>
      </c>
      <c r="AI7560" s="30">
        <f>(DEDICADO_OOS_es[[#This Row],[All: Expectancy Score]]-AD$8014) /ABS(AD$8014)</f>
        <v>-0.92098441959657962</v>
      </c>
      <c r="AJ7560" s="30"/>
      <c r="AK7560" s="30">
        <f>(DEDICADO_OOS_es[[#This Row],[All: Perfect Profit Correlation]]-AF$8014) /ABS(AF$8014)</f>
        <v>-0.91191921753547767</v>
      </c>
      <c r="AL7560" s="30">
        <f>(DEDICADO_OOS_es[[#This Row],[All: Robustness Index]]-AG$8014) /ABS(AG$8014)</f>
        <v>-0.87912542683272654</v>
      </c>
      <c r="AM7560" s="30">
        <f>SUM(DEDICADO_OOS_es[[#This Row],[VAR TS Index]:[VAR Robustness Index]])</f>
        <v>-3.6439297618205972</v>
      </c>
      <c r="AN7560" s="30">
        <f>DEDICADO_OOS_es[[#This Row],[SUMA]]-DEDICADO_OOS_es[[#This Row],[VAR Robustness Index]]</f>
        <v>-2.7648043349878706</v>
      </c>
    </row>
    <row r="7561" spans="1:40" x14ac:dyDescent="0.25">
      <c r="A7561" s="30"/>
      <c r="B7561" s="91">
        <v>24</v>
      </c>
      <c r="C7561" s="166">
        <v>0.63749999999999996</v>
      </c>
      <c r="D7561" s="158">
        <v>0.6</v>
      </c>
      <c r="E7561" s="158">
        <v>2.4</v>
      </c>
      <c r="F7561" s="91">
        <v>57038</v>
      </c>
      <c r="G7561" s="29">
        <v>467508</v>
      </c>
      <c r="H7561" s="29">
        <v>5155339.5</v>
      </c>
      <c r="I7561" s="29">
        <v>-4687831.5</v>
      </c>
      <c r="J7561" s="91">
        <v>178</v>
      </c>
      <c r="K7561" s="30">
        <v>68.539325842696627</v>
      </c>
      <c r="L7561" s="91">
        <v>122</v>
      </c>
      <c r="M7561" s="91">
        <v>56</v>
      </c>
      <c r="N7561" s="31">
        <v>126820</v>
      </c>
      <c r="O7561" s="31">
        <v>-208672</v>
      </c>
      <c r="P7561" s="31">
        <v>42256.8828125</v>
      </c>
      <c r="Q7561" s="31">
        <v>-83711.2734375</v>
      </c>
      <c r="R7561" s="30">
        <v>0.504793214548929</v>
      </c>
      <c r="S7561" s="32">
        <v>2626.4494382022472</v>
      </c>
      <c r="T7561" s="91">
        <v>11</v>
      </c>
      <c r="U7561" s="91">
        <v>5</v>
      </c>
      <c r="V7561" s="91">
        <v>2</v>
      </c>
      <c r="W7561" s="91">
        <v>4</v>
      </c>
      <c r="X7561" s="31">
        <v>-1067957.5</v>
      </c>
      <c r="Y7561" s="30">
        <v>1.0997279872367429</v>
      </c>
      <c r="Z7561" s="91">
        <v>31</v>
      </c>
      <c r="AA7561" s="31">
        <v>1067957.5</v>
      </c>
      <c r="AB7561" s="30">
        <v>43.775899321836306</v>
      </c>
      <c r="AC7561" s="33">
        <v>53.406597172640296</v>
      </c>
      <c r="AD7561" s="30">
        <v>9.0215196020559992E-3</v>
      </c>
      <c r="AE7561" s="30">
        <v>6.2720332654812649</v>
      </c>
      <c r="AF7561" s="34">
        <v>187871.79124502291</v>
      </c>
      <c r="AG7561" s="30">
        <v>34.248392389271103</v>
      </c>
      <c r="AH7561" s="30">
        <f>(DEDICADO_OOS_es[[#This Row],[All: TS Index]]-AC$8014) /ABS(AC$8014)</f>
        <v>-0.92906631723135624</v>
      </c>
      <c r="AI7561" s="30">
        <f>(DEDICADO_OOS_es[[#This Row],[All: Expectancy Score]]-AD$8014) /ABS(AD$8014)</f>
        <v>-0.91268246896169136</v>
      </c>
      <c r="AJ7561" s="30"/>
      <c r="AK7561" s="30">
        <f>(DEDICADO_OOS_es[[#This Row],[All: Perfect Profit Correlation]]-AF$8014) /ABS(AF$8014)</f>
        <v>-0.92948804244748218</v>
      </c>
      <c r="AL7561" s="30">
        <f>(DEDICADO_OOS_es[[#This Row],[All: Robustness Index]]-AG$8014) /ABS(AG$8014)</f>
        <v>-0.87283329322139824</v>
      </c>
      <c r="AM7561" s="30">
        <f>SUM(DEDICADO_OOS_es[[#This Row],[VAR TS Index]:[VAR Robustness Index]])</f>
        <v>-3.6440701218619278</v>
      </c>
      <c r="AN7561" s="30">
        <f>DEDICADO_OOS_es[[#This Row],[SUMA]]-DEDICADO_OOS_es[[#This Row],[VAR Robustness Index]]</f>
        <v>-2.7712368286405296</v>
      </c>
    </row>
    <row r="7562" spans="1:40" x14ac:dyDescent="0.25">
      <c r="A7562" s="30"/>
      <c r="B7562" s="91">
        <v>6</v>
      </c>
      <c r="C7562" s="166">
        <v>0.57499999999999996</v>
      </c>
      <c r="D7562" s="158">
        <v>0.6</v>
      </c>
      <c r="E7562" s="158">
        <v>1.8</v>
      </c>
      <c r="F7562" s="91">
        <v>673</v>
      </c>
      <c r="G7562" s="29">
        <v>351063.5</v>
      </c>
      <c r="H7562" s="29">
        <v>5592678</v>
      </c>
      <c r="I7562" s="29">
        <v>-5241614.5</v>
      </c>
      <c r="J7562" s="91">
        <v>215</v>
      </c>
      <c r="K7562" s="30">
        <v>64.186046511627907</v>
      </c>
      <c r="L7562" s="91">
        <v>138</v>
      </c>
      <c r="M7562" s="91">
        <v>77</v>
      </c>
      <c r="N7562" s="31">
        <v>92432.6015625</v>
      </c>
      <c r="O7562" s="31">
        <v>-148992</v>
      </c>
      <c r="P7562" s="31">
        <v>40526.65234375</v>
      </c>
      <c r="Q7562" s="31">
        <v>-68072.9140625</v>
      </c>
      <c r="R7562" s="30">
        <v>0.59534181696028399</v>
      </c>
      <c r="S7562" s="32">
        <v>1632.8534883720931</v>
      </c>
      <c r="T7562" s="91">
        <v>13</v>
      </c>
      <c r="U7562" s="91">
        <v>6</v>
      </c>
      <c r="V7562" s="91">
        <v>2</v>
      </c>
      <c r="W7562" s="91">
        <v>3</v>
      </c>
      <c r="X7562" s="31">
        <v>-855024.75</v>
      </c>
      <c r="Y7562" s="30">
        <v>1.0669762150574029</v>
      </c>
      <c r="Z7562" s="91">
        <v>30</v>
      </c>
      <c r="AA7562" s="31">
        <v>855024.75</v>
      </c>
      <c r="AB7562" s="30">
        <v>41.058869933297252</v>
      </c>
      <c r="AC7562" s="33">
        <v>56.661240507950211</v>
      </c>
      <c r="AD7562" s="30">
        <v>8.4137780626670003E-3</v>
      </c>
      <c r="AE7562" s="30">
        <v>4.7232054280611866</v>
      </c>
      <c r="AF7562" s="34">
        <v>251323.57139274236</v>
      </c>
      <c r="AG7562" s="30">
        <v>28.203932183026442</v>
      </c>
      <c r="AH7562" s="30">
        <f>(DEDICADO_OOS_es[[#This Row],[All: TS Index]]-AC$8014) /ABS(AC$8014)</f>
        <v>-0.9247435584319954</v>
      </c>
      <c r="AI7562" s="30">
        <f>(DEDICADO_OOS_es[[#This Row],[All: Expectancy Score]]-AD$8014) /ABS(AD$8014)</f>
        <v>-0.91856468094699517</v>
      </c>
      <c r="AJ7562" s="30"/>
      <c r="AK7562" s="30">
        <f>(DEDICADO_OOS_es[[#This Row],[All: Perfect Profit Correlation]]-AF$8014) /ABS(AF$8014)</f>
        <v>-0.90567334840130376</v>
      </c>
      <c r="AL7562" s="30">
        <f>(DEDICADO_OOS_es[[#This Row],[All: Robustness Index]]-AG$8014) /ABS(AG$8014)</f>
        <v>-0.89527680210046712</v>
      </c>
      <c r="AM7562" s="30">
        <f>SUM(DEDICADO_OOS_es[[#This Row],[VAR TS Index]:[VAR Robustness Index]])</f>
        <v>-3.6442583898807612</v>
      </c>
      <c r="AN7562" s="30">
        <f>DEDICADO_OOS_es[[#This Row],[SUMA]]-DEDICADO_OOS_es[[#This Row],[VAR Robustness Index]]</f>
        <v>-2.7489815877802943</v>
      </c>
    </row>
    <row r="7563" spans="1:40" x14ac:dyDescent="0.25">
      <c r="A7563" s="30"/>
      <c r="B7563" s="91">
        <v>25</v>
      </c>
      <c r="C7563" s="166">
        <v>0.61250000000000004</v>
      </c>
      <c r="D7563" s="158">
        <v>0.6</v>
      </c>
      <c r="E7563" s="158">
        <v>2.4</v>
      </c>
      <c r="F7563" s="91">
        <v>56981</v>
      </c>
      <c r="G7563" s="29">
        <v>403769</v>
      </c>
      <c r="H7563" s="29">
        <v>4945572</v>
      </c>
      <c r="I7563" s="29">
        <v>-4541803</v>
      </c>
      <c r="J7563" s="91">
        <v>185</v>
      </c>
      <c r="K7563" s="30">
        <v>64.324324324324323</v>
      </c>
      <c r="L7563" s="91">
        <v>119</v>
      </c>
      <c r="M7563" s="91">
        <v>66</v>
      </c>
      <c r="N7563" s="31">
        <v>128820</v>
      </c>
      <c r="O7563" s="31">
        <v>-208672</v>
      </c>
      <c r="P7563" s="31">
        <v>41559.4296875</v>
      </c>
      <c r="Q7563" s="31">
        <v>-68815.1953125</v>
      </c>
      <c r="R7563" s="30">
        <v>0.60392809318890195</v>
      </c>
      <c r="S7563" s="32">
        <v>2182.5351351351351</v>
      </c>
      <c r="T7563" s="91">
        <v>8</v>
      </c>
      <c r="U7563" s="91">
        <v>5</v>
      </c>
      <c r="V7563" s="91">
        <v>2</v>
      </c>
      <c r="W7563" s="91">
        <v>4</v>
      </c>
      <c r="X7563" s="31">
        <v>-853287.5</v>
      </c>
      <c r="Y7563" s="30">
        <v>1.08890059740592</v>
      </c>
      <c r="Z7563" s="91">
        <v>31</v>
      </c>
      <c r="AA7563" s="31">
        <v>853287.5</v>
      </c>
      <c r="AB7563" s="30">
        <v>47.319221247234957</v>
      </c>
      <c r="AC7563" s="33">
        <v>56.309873284209601</v>
      </c>
      <c r="AD7563" s="30">
        <v>8.8548676319600006E-3</v>
      </c>
      <c r="AE7563" s="30">
        <v>5.0946646106992519</v>
      </c>
      <c r="AF7563" s="34">
        <v>200989.29752813518</v>
      </c>
      <c r="AG7563" s="30">
        <v>32.239734282822376</v>
      </c>
      <c r="AH7563" s="30">
        <f>(DEDICADO_OOS_es[[#This Row],[All: TS Index]]-AC$8014) /ABS(AC$8014)</f>
        <v>-0.92521023806529135</v>
      </c>
      <c r="AI7563" s="30">
        <f>(DEDICADO_OOS_es[[#This Row],[All: Expectancy Score]]-AD$8014) /ABS(AD$8014)</f>
        <v>-0.91429546092017877</v>
      </c>
      <c r="AJ7563" s="30"/>
      <c r="AK7563" s="30">
        <f>(DEDICADO_OOS_es[[#This Row],[All: Perfect Profit Correlation]]-AF$8014) /ABS(AF$8014)</f>
        <v>-0.92456478579410095</v>
      </c>
      <c r="AL7563" s="30">
        <f>(DEDICADO_OOS_es[[#This Row],[All: Robustness Index]]-AG$8014) /ABS(AG$8014)</f>
        <v>-0.88029158304528043</v>
      </c>
      <c r="AM7563" s="30">
        <f>SUM(DEDICADO_OOS_es[[#This Row],[VAR TS Index]:[VAR Robustness Index]])</f>
        <v>-3.6443620678248516</v>
      </c>
      <c r="AN7563" s="30">
        <f>DEDICADO_OOS_es[[#This Row],[SUMA]]-DEDICADO_OOS_es[[#This Row],[VAR Robustness Index]]</f>
        <v>-2.7640704847795714</v>
      </c>
    </row>
    <row r="7564" spans="1:40" x14ac:dyDescent="0.25">
      <c r="A7564" s="30"/>
      <c r="B7564" s="91">
        <v>23</v>
      </c>
      <c r="C7564" s="166">
        <v>0.6</v>
      </c>
      <c r="D7564" s="158">
        <v>0.8</v>
      </c>
      <c r="E7564" s="158">
        <v>2.1</v>
      </c>
      <c r="F7564" s="91">
        <v>29835</v>
      </c>
      <c r="G7564" s="29">
        <v>428151.5</v>
      </c>
      <c r="H7564" s="29">
        <v>5738741</v>
      </c>
      <c r="I7564" s="29">
        <v>-5310589.5</v>
      </c>
      <c r="J7564" s="91">
        <v>189</v>
      </c>
      <c r="K7564" s="30">
        <v>57.142857142857146</v>
      </c>
      <c r="L7564" s="91">
        <v>108</v>
      </c>
      <c r="M7564" s="91">
        <v>81</v>
      </c>
      <c r="N7564" s="31">
        <v>129820</v>
      </c>
      <c r="O7564" s="31">
        <v>-173792</v>
      </c>
      <c r="P7564" s="31">
        <v>53136.4921875</v>
      </c>
      <c r="Q7564" s="31">
        <v>-65562.8359375</v>
      </c>
      <c r="R7564" s="30">
        <v>0.81046665275666496</v>
      </c>
      <c r="S7564" s="32">
        <v>2265.3518518518517</v>
      </c>
      <c r="T7564" s="91">
        <v>8</v>
      </c>
      <c r="U7564" s="91">
        <v>5</v>
      </c>
      <c r="V7564" s="91">
        <v>2</v>
      </c>
      <c r="W7564" s="91">
        <v>4</v>
      </c>
      <c r="X7564" s="31">
        <v>-850403.8125</v>
      </c>
      <c r="Y7564" s="30">
        <v>1.0806222171757009</v>
      </c>
      <c r="Z7564" s="91">
        <v>31</v>
      </c>
      <c r="AA7564" s="31">
        <v>850403.8125</v>
      </c>
      <c r="AB7564" s="30">
        <v>50.346846251938693</v>
      </c>
      <c r="AC7564" s="33">
        <v>54.37459395209379</v>
      </c>
      <c r="AD7564" s="30">
        <v>1.0083359375646E-2</v>
      </c>
      <c r="AE7564" s="30">
        <v>4.6600638980674276</v>
      </c>
      <c r="AF7564" s="34">
        <v>156699.98998106606</v>
      </c>
      <c r="AG7564" s="30">
        <v>33.947977724986409</v>
      </c>
      <c r="AH7564" s="30">
        <f>(DEDICADO_OOS_es[[#This Row],[All: TS Index]]-AC$8014) /ABS(AC$8014)</f>
        <v>-0.9277806413016042</v>
      </c>
      <c r="AI7564" s="30">
        <f>(DEDICADO_OOS_es[[#This Row],[All: Expectancy Score]]-AD$8014) /ABS(AD$8014)</f>
        <v>-0.90240512861572286</v>
      </c>
      <c r="AJ7564" s="30"/>
      <c r="AK7564" s="30">
        <f>(DEDICADO_OOS_es[[#This Row],[All: Perfect Profit Correlation]]-AF$8014) /ABS(AF$8014)</f>
        <v>-0.94118742910363551</v>
      </c>
      <c r="AL7564" s="30">
        <f>(DEDICADO_OOS_es[[#This Row],[All: Robustness Index]]-AG$8014) /ABS(AG$8014)</f>
        <v>-0.87394875414846496</v>
      </c>
      <c r="AM7564" s="30">
        <f>SUM(DEDICADO_OOS_es[[#This Row],[VAR TS Index]:[VAR Robustness Index]])</f>
        <v>-3.6453219531694274</v>
      </c>
      <c r="AN7564" s="30">
        <f>DEDICADO_OOS_es[[#This Row],[SUMA]]-DEDICADO_OOS_es[[#This Row],[VAR Robustness Index]]</f>
        <v>-2.7713731990209625</v>
      </c>
    </row>
    <row r="7565" spans="1:40" x14ac:dyDescent="0.25">
      <c r="A7565" s="30"/>
      <c r="B7565" s="91">
        <v>16</v>
      </c>
      <c r="C7565" s="166">
        <v>0.6</v>
      </c>
      <c r="D7565" s="158">
        <v>0.6</v>
      </c>
      <c r="E7565" s="158">
        <v>2.2000000000000002</v>
      </c>
      <c r="F7565" s="91">
        <v>38209</v>
      </c>
      <c r="G7565" s="29">
        <v>368705</v>
      </c>
      <c r="H7565" s="29">
        <v>4903428.5</v>
      </c>
      <c r="I7565" s="29">
        <v>-4534723.5</v>
      </c>
      <c r="J7565" s="91">
        <v>185</v>
      </c>
      <c r="K7565" s="30">
        <v>63.783783783783782</v>
      </c>
      <c r="L7565" s="91">
        <v>118</v>
      </c>
      <c r="M7565" s="91">
        <v>67</v>
      </c>
      <c r="N7565" s="31">
        <v>129820</v>
      </c>
      <c r="O7565" s="31">
        <v>-185668.203125</v>
      </c>
      <c r="P7565" s="31">
        <v>41554.48046875</v>
      </c>
      <c r="Q7565" s="31">
        <v>-67682.4375</v>
      </c>
      <c r="R7565" s="30">
        <v>0.61396252859170397</v>
      </c>
      <c r="S7565" s="32">
        <v>1993</v>
      </c>
      <c r="T7565" s="91">
        <v>10</v>
      </c>
      <c r="U7565" s="91">
        <v>7</v>
      </c>
      <c r="V7565" s="91">
        <v>2</v>
      </c>
      <c r="W7565" s="91">
        <v>4</v>
      </c>
      <c r="X7565" s="31">
        <v>-778849.5</v>
      </c>
      <c r="Y7565" s="30">
        <v>1.0813070521278749</v>
      </c>
      <c r="Z7565" s="91">
        <v>30</v>
      </c>
      <c r="AA7565" s="31">
        <v>778849.5</v>
      </c>
      <c r="AB7565" s="30">
        <v>47.339697849199361</v>
      </c>
      <c r="AC7565" s="33">
        <v>55.86084346205525</v>
      </c>
      <c r="AD7565" s="30">
        <v>7.8221728440639997E-3</v>
      </c>
      <c r="AE7565" s="30">
        <v>4.7131246852655524</v>
      </c>
      <c r="AF7565" s="34">
        <v>224788.74950428429</v>
      </c>
      <c r="AG7565" s="30">
        <v>30.836139069767064</v>
      </c>
      <c r="AH7565" s="30">
        <f>(DEDICADO_OOS_es[[#This Row],[All: TS Index]]-AC$8014) /ABS(AC$8014)</f>
        <v>-0.92580663140702391</v>
      </c>
      <c r="AI7565" s="30">
        <f>(DEDICADO_OOS_es[[#This Row],[All: Expectancy Score]]-AD$8014) /ABS(AD$8014)</f>
        <v>-0.9242907126264055</v>
      </c>
      <c r="AJ7565" s="30"/>
      <c r="AK7565" s="30">
        <f>(DEDICADO_OOS_es[[#This Row],[All: Perfect Profit Correlation]]-AF$8014) /ABS(AF$8014)</f>
        <v>-0.91563238601021435</v>
      </c>
      <c r="AL7565" s="30">
        <f>(DEDICADO_OOS_es[[#This Row],[All: Robustness Index]]-AG$8014) /ABS(AG$8014)</f>
        <v>-0.88550323148897114</v>
      </c>
      <c r="AM7565" s="30">
        <f>SUM(DEDICADO_OOS_es[[#This Row],[VAR TS Index]:[VAR Robustness Index]])</f>
        <v>-3.6512329615326147</v>
      </c>
      <c r="AN7565" s="30">
        <f>DEDICADO_OOS_es[[#This Row],[SUMA]]-DEDICADO_OOS_es[[#This Row],[VAR Robustness Index]]</f>
        <v>-2.7657297300436436</v>
      </c>
    </row>
    <row r="7566" spans="1:40" x14ac:dyDescent="0.25">
      <c r="A7566" s="30"/>
      <c r="B7566" s="91">
        <v>22</v>
      </c>
      <c r="C7566" s="166">
        <v>0.6</v>
      </c>
      <c r="D7566" s="158">
        <v>0.8</v>
      </c>
      <c r="E7566" s="158">
        <v>1.8</v>
      </c>
      <c r="F7566" s="91">
        <v>1733</v>
      </c>
      <c r="G7566" s="29">
        <v>416971</v>
      </c>
      <c r="H7566" s="29">
        <v>5734697.5</v>
      </c>
      <c r="I7566" s="29">
        <v>-5317726.5</v>
      </c>
      <c r="J7566" s="91">
        <v>196</v>
      </c>
      <c r="K7566" s="30">
        <v>56.122448979591837</v>
      </c>
      <c r="L7566" s="91">
        <v>110</v>
      </c>
      <c r="M7566" s="91">
        <v>86</v>
      </c>
      <c r="N7566" s="31">
        <v>129820</v>
      </c>
      <c r="O7566" s="31">
        <v>-163488</v>
      </c>
      <c r="P7566" s="31">
        <v>52133.61328125</v>
      </c>
      <c r="Q7566" s="31">
        <v>-61834.02734375</v>
      </c>
      <c r="R7566" s="30">
        <v>0.84312174899148795</v>
      </c>
      <c r="S7566" s="32">
        <v>2127.4030612244896</v>
      </c>
      <c r="T7566" s="91">
        <v>8</v>
      </c>
      <c r="U7566" s="91">
        <v>6</v>
      </c>
      <c r="V7566" s="91">
        <v>2</v>
      </c>
      <c r="W7566" s="91">
        <v>3</v>
      </c>
      <c r="X7566" s="31">
        <v>-884319.375</v>
      </c>
      <c r="Y7566" s="30">
        <v>1.07841151665096</v>
      </c>
      <c r="Z7566" s="91">
        <v>30</v>
      </c>
      <c r="AA7566" s="31">
        <v>884319.375</v>
      </c>
      <c r="AB7566" s="30">
        <v>47.151630031853593</v>
      </c>
      <c r="AC7566" s="33">
        <v>51.866793035038953</v>
      </c>
      <c r="AD7566" s="30">
        <v>1.0288792965751E-2</v>
      </c>
      <c r="AE7566" s="30">
        <v>4.4361424294339216</v>
      </c>
      <c r="AF7566" s="34">
        <v>107817.16358613347</v>
      </c>
      <c r="AG7566" s="30">
        <v>37.636114048364014</v>
      </c>
      <c r="AH7566" s="30">
        <f>(DEDICADO_OOS_es[[#This Row],[All: TS Index]]-AC$8014) /ABS(AC$8014)</f>
        <v>-0.93111145742011203</v>
      </c>
      <c r="AI7566" s="30">
        <f>(DEDICADO_OOS_es[[#This Row],[All: Expectancy Score]]-AD$8014) /ABS(AD$8014)</f>
        <v>-0.90041677691095945</v>
      </c>
      <c r="AJ7566" s="30"/>
      <c r="AK7566" s="30">
        <f>(DEDICADO_OOS_es[[#This Row],[All: Perfect Profit Correlation]]-AF$8014) /ABS(AF$8014)</f>
        <v>-0.9595341098744129</v>
      </c>
      <c r="AL7566" s="30">
        <f>(DEDICADO_OOS_es[[#This Row],[All: Robustness Index]]-AG$8014) /ABS(AG$8014)</f>
        <v>-0.86025444274652607</v>
      </c>
      <c r="AM7566" s="30">
        <f>SUM(DEDICADO_OOS_es[[#This Row],[VAR TS Index]:[VAR Robustness Index]])</f>
        <v>-3.6513167869520102</v>
      </c>
      <c r="AN7566" s="30">
        <f>DEDICADO_OOS_es[[#This Row],[SUMA]]-DEDICADO_OOS_es[[#This Row],[VAR Robustness Index]]</f>
        <v>-2.7910623442054843</v>
      </c>
    </row>
    <row r="7567" spans="1:40" x14ac:dyDescent="0.25">
      <c r="A7567" s="30"/>
      <c r="B7567" s="91">
        <v>23</v>
      </c>
      <c r="C7567" s="166">
        <v>0.58750000000000002</v>
      </c>
      <c r="D7567" s="158">
        <v>1.2</v>
      </c>
      <c r="E7567" s="158">
        <v>1.9</v>
      </c>
      <c r="F7567" s="91">
        <v>13044</v>
      </c>
      <c r="G7567" s="29">
        <v>478721.5</v>
      </c>
      <c r="H7567" s="29">
        <v>6361321</v>
      </c>
      <c r="I7567" s="29">
        <v>-5882599.5</v>
      </c>
      <c r="J7567" s="91">
        <v>192</v>
      </c>
      <c r="K7567" s="30">
        <v>46.875</v>
      </c>
      <c r="L7567" s="91">
        <v>90</v>
      </c>
      <c r="M7567" s="91">
        <v>102</v>
      </c>
      <c r="N7567" s="31">
        <v>233894.40625</v>
      </c>
      <c r="O7567" s="31">
        <v>-159170.40625</v>
      </c>
      <c r="P7567" s="31">
        <v>70681.34375</v>
      </c>
      <c r="Q7567" s="31">
        <v>-57672.54296875</v>
      </c>
      <c r="R7567" s="30">
        <v>1.225563155560851</v>
      </c>
      <c r="S7567" s="32">
        <v>2493.3411458333335</v>
      </c>
      <c r="T7567" s="91">
        <v>7</v>
      </c>
      <c r="U7567" s="91">
        <v>9</v>
      </c>
      <c r="V7567" s="91">
        <v>3</v>
      </c>
      <c r="W7567" s="91">
        <v>4</v>
      </c>
      <c r="X7567" s="31">
        <v>-1017690.1875</v>
      </c>
      <c r="Y7567" s="30">
        <v>1.081379243988988</v>
      </c>
      <c r="Z7567" s="91">
        <v>30</v>
      </c>
      <c r="AA7567" s="31">
        <v>1017690.1875</v>
      </c>
      <c r="AB7567" s="30">
        <v>47.040003517769989</v>
      </c>
      <c r="AC7567" s="33">
        <v>42.336003165992992</v>
      </c>
      <c r="AD7567" s="30">
        <v>9.0384195067090001E-3</v>
      </c>
      <c r="AE7567" s="30">
        <v>3.9064353454208192</v>
      </c>
      <c r="AF7567" s="34">
        <v>125104.745359106</v>
      </c>
      <c r="AG7567" s="30">
        <v>42.432436332650624</v>
      </c>
      <c r="AH7567" s="30">
        <f>(DEDICADO_OOS_es[[#This Row],[All: TS Index]]-AC$8014) /ABS(AC$8014)</f>
        <v>-0.94377008127738793</v>
      </c>
      <c r="AI7567" s="30">
        <f>(DEDICADO_OOS_es[[#This Row],[All: Expectancy Score]]-AD$8014) /ABS(AD$8014)</f>
        <v>-0.91251889807627795</v>
      </c>
      <c r="AJ7567" s="30"/>
      <c r="AK7567" s="30">
        <f>(DEDICADO_OOS_es[[#This Row],[All: Perfect Profit Correlation]]-AF$8014) /ABS(AF$8014)</f>
        <v>-0.95304574233353123</v>
      </c>
      <c r="AL7567" s="30">
        <f>(DEDICADO_OOS_es[[#This Row],[All: Robustness Index]]-AG$8014) /ABS(AG$8014)</f>
        <v>-0.84244535837815671</v>
      </c>
      <c r="AM7567" s="30">
        <f>SUM(DEDICADO_OOS_es[[#This Row],[VAR TS Index]:[VAR Robustness Index]])</f>
        <v>-3.6517800800653535</v>
      </c>
      <c r="AN7567" s="30">
        <f>DEDICADO_OOS_es[[#This Row],[SUMA]]-DEDICADO_OOS_es[[#This Row],[VAR Robustness Index]]</f>
        <v>-2.8093347216871969</v>
      </c>
    </row>
    <row r="7568" spans="1:40" x14ac:dyDescent="0.25">
      <c r="A7568" s="30"/>
      <c r="B7568" s="91">
        <v>21</v>
      </c>
      <c r="C7568" s="166">
        <v>0.63749999999999996</v>
      </c>
      <c r="D7568" s="158">
        <v>0.6</v>
      </c>
      <c r="E7568" s="158">
        <v>2.6</v>
      </c>
      <c r="F7568" s="91">
        <v>75769</v>
      </c>
      <c r="G7568" s="29">
        <v>408048.5</v>
      </c>
      <c r="H7568" s="29">
        <v>4996633.5</v>
      </c>
      <c r="I7568" s="29">
        <v>-4588585</v>
      </c>
      <c r="J7568" s="91">
        <v>175</v>
      </c>
      <c r="K7568" s="30">
        <v>68.571428571428569</v>
      </c>
      <c r="L7568" s="91">
        <v>120</v>
      </c>
      <c r="M7568" s="91">
        <v>55</v>
      </c>
      <c r="N7568" s="31">
        <v>126820</v>
      </c>
      <c r="O7568" s="31">
        <v>-223552</v>
      </c>
      <c r="P7568" s="31">
        <v>41638.61328125</v>
      </c>
      <c r="Q7568" s="31">
        <v>-83428.8203125</v>
      </c>
      <c r="R7568" s="30">
        <v>0.49909147852365499</v>
      </c>
      <c r="S7568" s="32">
        <v>2331.7057142857143</v>
      </c>
      <c r="T7568" s="91">
        <v>12</v>
      </c>
      <c r="U7568" s="91">
        <v>4</v>
      </c>
      <c r="V7568" s="91">
        <v>2</v>
      </c>
      <c r="W7568" s="91">
        <v>5</v>
      </c>
      <c r="X7568" s="31">
        <v>-777885.1875</v>
      </c>
      <c r="Y7568" s="30">
        <v>1.08892686961231</v>
      </c>
      <c r="Z7568" s="91">
        <v>31</v>
      </c>
      <c r="AA7568" s="31">
        <v>777885.1875</v>
      </c>
      <c r="AB7568" s="30">
        <v>52.456134472929527</v>
      </c>
      <c r="AC7568" s="33">
        <v>62.947361367515434</v>
      </c>
      <c r="AD7568" s="30">
        <v>7.4729394956040002E-3</v>
      </c>
      <c r="AE7568" s="30">
        <v>5.706450285908482</v>
      </c>
      <c r="AF7568" s="34">
        <v>212354.60708871475</v>
      </c>
      <c r="AG7568" s="30">
        <v>30.094495680999579</v>
      </c>
      <c r="AH7568" s="30">
        <f>(DEDICADO_OOS_es[[#This Row],[All: TS Index]]-AC$8014) /ABS(AC$8014)</f>
        <v>-0.91639444565373018</v>
      </c>
      <c r="AI7568" s="30">
        <f>(DEDICADO_OOS_es[[#This Row],[All: Expectancy Score]]-AD$8014) /ABS(AD$8014)</f>
        <v>-0.92767087418331429</v>
      </c>
      <c r="AJ7568" s="30"/>
      <c r="AK7568" s="30">
        <f>(DEDICADO_OOS_es[[#This Row],[All: Perfect Profit Correlation]]-AF$8014) /ABS(AF$8014)</f>
        <v>-0.92029916283923352</v>
      </c>
      <c r="AL7568" s="30">
        <f>(DEDICADO_OOS_es[[#This Row],[All: Robustness Index]]-AG$8014) /ABS(AG$8014)</f>
        <v>-0.88825700592257717</v>
      </c>
      <c r="AM7568" s="30">
        <f>SUM(DEDICADO_OOS_es[[#This Row],[VAR TS Index]:[VAR Robustness Index]])</f>
        <v>-3.6526214885988555</v>
      </c>
      <c r="AN7568" s="30">
        <f>DEDICADO_OOS_es[[#This Row],[SUMA]]-DEDICADO_OOS_es[[#This Row],[VAR Robustness Index]]</f>
        <v>-2.7643644826762781</v>
      </c>
    </row>
    <row r="7569" spans="1:40" x14ac:dyDescent="0.25">
      <c r="A7569" s="30"/>
      <c r="B7569" s="91">
        <v>7</v>
      </c>
      <c r="C7569" s="166">
        <v>0.58750000000000002</v>
      </c>
      <c r="D7569" s="158">
        <v>0.6</v>
      </c>
      <c r="E7569" s="158">
        <v>1.9</v>
      </c>
      <c r="F7569" s="91">
        <v>10070</v>
      </c>
      <c r="G7569" s="29">
        <v>365491.5</v>
      </c>
      <c r="H7569" s="29">
        <v>5684501.5</v>
      </c>
      <c r="I7569" s="29">
        <v>-5319010</v>
      </c>
      <c r="J7569" s="91">
        <v>208</v>
      </c>
      <c r="K7569" s="30">
        <v>64.42307692307692</v>
      </c>
      <c r="L7569" s="91">
        <v>134</v>
      </c>
      <c r="M7569" s="91">
        <v>74</v>
      </c>
      <c r="N7569" s="31">
        <v>99542.796875</v>
      </c>
      <c r="O7569" s="31">
        <v>-177532.40625</v>
      </c>
      <c r="P7569" s="31">
        <v>42421.65234375</v>
      </c>
      <c r="Q7569" s="31">
        <v>-71878.515625</v>
      </c>
      <c r="R7569" s="30">
        <v>0.59018542571287302</v>
      </c>
      <c r="S7569" s="32">
        <v>1757.1706730769231</v>
      </c>
      <c r="T7569" s="91">
        <v>12</v>
      </c>
      <c r="U7569" s="91">
        <v>6</v>
      </c>
      <c r="V7569" s="91">
        <v>2</v>
      </c>
      <c r="W7569" s="91">
        <v>3</v>
      </c>
      <c r="X7569" s="31">
        <v>-887145.75</v>
      </c>
      <c r="Y7569" s="30">
        <v>1.068714196814821</v>
      </c>
      <c r="Z7569" s="91">
        <v>31</v>
      </c>
      <c r="AA7569" s="31">
        <v>887145.75</v>
      </c>
      <c r="AB7569" s="30">
        <v>41.198585463549819</v>
      </c>
      <c r="AC7569" s="33">
        <v>55.206104521156753</v>
      </c>
      <c r="AD7569" s="30">
        <v>8.1950358290190008E-3</v>
      </c>
      <c r="AE7569" s="30">
        <v>4.927477168527739</v>
      </c>
      <c r="AF7569" s="34">
        <v>271917.69530835497</v>
      </c>
      <c r="AG7569" s="30">
        <v>24.89753930740121</v>
      </c>
      <c r="AH7569" s="30">
        <f>(DEDICADO_OOS_es[[#This Row],[All: TS Index]]-AC$8014) /ABS(AC$8014)</f>
        <v>-0.92667624390414383</v>
      </c>
      <c r="AI7569" s="30">
        <f>(DEDICADO_OOS_es[[#This Row],[All: Expectancy Score]]-AD$8014) /ABS(AD$8014)</f>
        <v>-0.9206818444203857</v>
      </c>
      <c r="AJ7569" s="30"/>
      <c r="AK7569" s="30">
        <f>(DEDICADO_OOS_es[[#This Row],[All: Perfect Profit Correlation]]-AF$8014) /ABS(AF$8014)</f>
        <v>-0.89794397092666689</v>
      </c>
      <c r="AL7569" s="30">
        <f>(DEDICADO_OOS_es[[#This Row],[All: Robustness Index]]-AG$8014) /ABS(AG$8014)</f>
        <v>-0.90755367304174983</v>
      </c>
      <c r="AM7569" s="30">
        <f>SUM(DEDICADO_OOS_es[[#This Row],[VAR TS Index]:[VAR Robustness Index]])</f>
        <v>-3.6528557322929465</v>
      </c>
      <c r="AN7569" s="30">
        <f>DEDICADO_OOS_es[[#This Row],[SUMA]]-DEDICADO_OOS_es[[#This Row],[VAR Robustness Index]]</f>
        <v>-2.7453020592511965</v>
      </c>
    </row>
    <row r="7570" spans="1:40" x14ac:dyDescent="0.25">
      <c r="A7570" s="30"/>
      <c r="B7570" s="91">
        <v>23</v>
      </c>
      <c r="C7570" s="166">
        <v>0.58750000000000002</v>
      </c>
      <c r="D7570" s="158">
        <v>1.1000000000000001</v>
      </c>
      <c r="E7570" s="158">
        <v>2.5</v>
      </c>
      <c r="F7570" s="91">
        <v>68753</v>
      </c>
      <c r="G7570" s="29">
        <v>482813</v>
      </c>
      <c r="H7570" s="29">
        <v>6541474</v>
      </c>
      <c r="I7570" s="29">
        <v>-6058661</v>
      </c>
      <c r="J7570" s="91">
        <v>186</v>
      </c>
      <c r="K7570" s="30">
        <v>50.537634408602152</v>
      </c>
      <c r="L7570" s="91">
        <v>94</v>
      </c>
      <c r="M7570" s="91">
        <v>92</v>
      </c>
      <c r="N7570" s="31">
        <v>131388.59375</v>
      </c>
      <c r="O7570" s="31">
        <v>-214912</v>
      </c>
      <c r="P7570" s="31">
        <v>69590.1484375</v>
      </c>
      <c r="Q7570" s="31">
        <v>-65855.0078125</v>
      </c>
      <c r="R7570" s="30">
        <v>1.0567176399953451</v>
      </c>
      <c r="S7570" s="32">
        <v>2595.7688172043013</v>
      </c>
      <c r="T7570" s="91">
        <v>7</v>
      </c>
      <c r="U7570" s="91">
        <v>6</v>
      </c>
      <c r="V7570" s="91">
        <v>3</v>
      </c>
      <c r="W7570" s="91">
        <v>4</v>
      </c>
      <c r="X7570" s="31">
        <v>-1197648.25</v>
      </c>
      <c r="Y7570" s="30">
        <v>1.079689720220359</v>
      </c>
      <c r="Z7570" s="91">
        <v>32</v>
      </c>
      <c r="AA7570" s="31">
        <v>1197648.25</v>
      </c>
      <c r="AB7570" s="30">
        <v>40.313422576286484</v>
      </c>
      <c r="AC7570" s="33">
        <v>37.894617221709296</v>
      </c>
      <c r="AD7570" s="30">
        <v>1.1056889367078999E-2</v>
      </c>
      <c r="AE7570" s="30">
        <v>4.3977054764777614</v>
      </c>
      <c r="AF7570" s="34">
        <v>160509.53241272407</v>
      </c>
      <c r="AG7570" s="30">
        <v>34.445829690206168</v>
      </c>
      <c r="AH7570" s="30">
        <f>(DEDICADO_OOS_es[[#This Row],[All: TS Index]]-AC$8014) /ABS(AC$8014)</f>
        <v>-0.94966905028690074</v>
      </c>
      <c r="AI7570" s="30">
        <f>(DEDICADO_OOS_es[[#This Row],[All: Expectancy Score]]-AD$8014) /ABS(AD$8014)</f>
        <v>-0.89298252145048396</v>
      </c>
      <c r="AJ7570" s="30"/>
      <c r="AK7570" s="30">
        <f>(DEDICADO_OOS_es[[#This Row],[All: Perfect Profit Correlation]]-AF$8014) /ABS(AF$8014)</f>
        <v>-0.9397576333239952</v>
      </c>
      <c r="AL7570" s="30">
        <f>(DEDICADO_OOS_es[[#This Row],[All: Robustness Index]]-AG$8014) /ABS(AG$8014)</f>
        <v>-0.87210019453840626</v>
      </c>
      <c r="AM7570" s="30">
        <f>SUM(DEDICADO_OOS_es[[#This Row],[VAR TS Index]:[VAR Robustness Index]])</f>
        <v>-3.6545093995997862</v>
      </c>
      <c r="AN7570" s="30">
        <f>DEDICADO_OOS_es[[#This Row],[SUMA]]-DEDICADO_OOS_es[[#This Row],[VAR Robustness Index]]</f>
        <v>-2.7824092050613798</v>
      </c>
    </row>
    <row r="7571" spans="1:40" x14ac:dyDescent="0.25">
      <c r="A7571" s="30"/>
      <c r="B7571" s="91">
        <v>29</v>
      </c>
      <c r="C7571" s="166">
        <v>0.58750000000000002</v>
      </c>
      <c r="D7571" s="158">
        <v>0.7</v>
      </c>
      <c r="E7571" s="158">
        <v>2.5</v>
      </c>
      <c r="F7571" s="91">
        <v>66787</v>
      </c>
      <c r="G7571" s="29">
        <v>392205.5</v>
      </c>
      <c r="H7571" s="29">
        <v>5122064</v>
      </c>
      <c r="I7571" s="29">
        <v>-4729858.5</v>
      </c>
      <c r="J7571" s="91">
        <v>182</v>
      </c>
      <c r="K7571" s="30">
        <v>60.439560439560438</v>
      </c>
      <c r="L7571" s="91">
        <v>110</v>
      </c>
      <c r="M7571" s="91">
        <v>72</v>
      </c>
      <c r="N7571" s="31">
        <v>130770</v>
      </c>
      <c r="O7571" s="31">
        <v>-214912</v>
      </c>
      <c r="P7571" s="31">
        <v>46564.21875</v>
      </c>
      <c r="Q7571" s="31">
        <v>-65692.4765625</v>
      </c>
      <c r="R7571" s="30">
        <v>0.70882117993677196</v>
      </c>
      <c r="S7571" s="32">
        <v>2154.9752747252746</v>
      </c>
      <c r="T7571" s="91">
        <v>7</v>
      </c>
      <c r="U7571" s="91">
        <v>6</v>
      </c>
      <c r="V7571" s="91">
        <v>2</v>
      </c>
      <c r="W7571" s="91">
        <v>4</v>
      </c>
      <c r="X7571" s="31">
        <v>-861630</v>
      </c>
      <c r="Y7571" s="30">
        <v>1.082921190982775</v>
      </c>
      <c r="Z7571" s="91">
        <v>30</v>
      </c>
      <c r="AA7571" s="31">
        <v>861630</v>
      </c>
      <c r="AB7571" s="30">
        <v>45.519016283091354</v>
      </c>
      <c r="AC7571" s="33">
        <v>50.070917911400485</v>
      </c>
      <c r="AD7571" s="30">
        <v>8.8206762872790005E-3</v>
      </c>
      <c r="AE7571" s="30">
        <v>4.6125502952830866</v>
      </c>
      <c r="AF7571" s="34">
        <v>180966.65490411693</v>
      </c>
      <c r="AG7571" s="30">
        <v>33.606745682995793</v>
      </c>
      <c r="AH7571" s="30">
        <f>(DEDICADO_OOS_es[[#This Row],[All: TS Index]]-AC$8014) /ABS(AC$8014)</f>
        <v>-0.93349670649150451</v>
      </c>
      <c r="AI7571" s="30">
        <f>(DEDICADO_OOS_es[[#This Row],[All: Expectancy Score]]-AD$8014) /ABS(AD$8014)</f>
        <v>-0.9146263922856378</v>
      </c>
      <c r="AJ7571" s="30"/>
      <c r="AK7571" s="30">
        <f>(DEDICADO_OOS_es[[#This Row],[All: Perfect Profit Correlation]]-AF$8014) /ABS(AF$8014)</f>
        <v>-0.93207967516327017</v>
      </c>
      <c r="AL7571" s="30">
        <f>(DEDICADO_OOS_es[[#This Row],[All: Robustness Index]]-AG$8014) /ABS(AG$8014)</f>
        <v>-0.8752157728900769</v>
      </c>
      <c r="AM7571" s="30">
        <f>SUM(DEDICADO_OOS_es[[#This Row],[VAR TS Index]:[VAR Robustness Index]])</f>
        <v>-3.6554185468304894</v>
      </c>
      <c r="AN7571" s="30">
        <f>DEDICADO_OOS_es[[#This Row],[SUMA]]-DEDICADO_OOS_es[[#This Row],[VAR Robustness Index]]</f>
        <v>-2.7802027739404123</v>
      </c>
    </row>
    <row r="7572" spans="1:40" x14ac:dyDescent="0.25">
      <c r="A7572" s="30"/>
      <c r="B7572" s="91">
        <v>24</v>
      </c>
      <c r="C7572" s="166">
        <v>0.6</v>
      </c>
      <c r="D7572" s="158">
        <v>0.6</v>
      </c>
      <c r="E7572" s="158">
        <v>2</v>
      </c>
      <c r="F7572" s="91">
        <v>19483</v>
      </c>
      <c r="G7572" s="29">
        <v>423105</v>
      </c>
      <c r="H7572" s="29">
        <v>5262095.5</v>
      </c>
      <c r="I7572" s="29">
        <v>-4838990.5</v>
      </c>
      <c r="J7572" s="91">
        <v>191</v>
      </c>
      <c r="K7572" s="30">
        <v>64.921465968586389</v>
      </c>
      <c r="L7572" s="91">
        <v>124</v>
      </c>
      <c r="M7572" s="91">
        <v>67</v>
      </c>
      <c r="N7572" s="31">
        <v>129820</v>
      </c>
      <c r="O7572" s="31">
        <v>-165552</v>
      </c>
      <c r="P7572" s="31">
        <v>42436.25390625</v>
      </c>
      <c r="Q7572" s="31">
        <v>-72223.7421875</v>
      </c>
      <c r="R7572" s="30">
        <v>0.58756653450718799</v>
      </c>
      <c r="S7572" s="32">
        <v>2215.2094240837696</v>
      </c>
      <c r="T7572" s="91">
        <v>8</v>
      </c>
      <c r="U7572" s="91">
        <v>6</v>
      </c>
      <c r="V7572" s="91">
        <v>2</v>
      </c>
      <c r="W7572" s="91">
        <v>4</v>
      </c>
      <c r="X7572" s="31">
        <v>-784248</v>
      </c>
      <c r="Y7572" s="30">
        <v>1.087436625469713</v>
      </c>
      <c r="Z7572" s="91">
        <v>31</v>
      </c>
      <c r="AA7572" s="31">
        <v>784248</v>
      </c>
      <c r="AB7572" s="30">
        <v>53.950408544236005</v>
      </c>
      <c r="AC7572" s="33">
        <v>66.898506594852648</v>
      </c>
      <c r="AD7572" s="30">
        <v>8.9980647161119996E-3</v>
      </c>
      <c r="AE7572" s="30">
        <v>5.4173165484482331</v>
      </c>
      <c r="AF7572" s="34">
        <v>131723.2171573973</v>
      </c>
      <c r="AG7572" s="30">
        <v>32.083454897524426</v>
      </c>
      <c r="AH7572" s="30">
        <f>(DEDICADO_OOS_es[[#This Row],[All: TS Index]]-AC$8014) /ABS(AC$8014)</f>
        <v>-0.91114660555594618</v>
      </c>
      <c r="AI7572" s="30">
        <f>(DEDICADO_OOS_es[[#This Row],[All: Expectancy Score]]-AD$8014) /ABS(AD$8014)</f>
        <v>-0.91290948423425677</v>
      </c>
      <c r="AJ7572" s="30"/>
      <c r="AK7572" s="30">
        <f>(DEDICADO_OOS_es[[#This Row],[All: Perfect Profit Correlation]]-AF$8014) /ABS(AF$8014)</f>
        <v>-0.95056170042702159</v>
      </c>
      <c r="AL7572" s="30">
        <f>(DEDICADO_OOS_es[[#This Row],[All: Robustness Index]]-AG$8014) /ABS(AG$8014)</f>
        <v>-0.8808718594722682</v>
      </c>
      <c r="AM7572" s="30">
        <f>SUM(DEDICADO_OOS_es[[#This Row],[VAR TS Index]:[VAR Robustness Index]])</f>
        <v>-3.6554896496894926</v>
      </c>
      <c r="AN7572" s="30">
        <f>DEDICADO_OOS_es[[#This Row],[SUMA]]-DEDICADO_OOS_es[[#This Row],[VAR Robustness Index]]</f>
        <v>-2.7746177902172242</v>
      </c>
    </row>
    <row r="7573" spans="1:40" x14ac:dyDescent="0.25">
      <c r="A7573" s="30"/>
      <c r="B7573" s="91">
        <v>16</v>
      </c>
      <c r="C7573" s="166">
        <v>0.58750000000000002</v>
      </c>
      <c r="D7573" s="158">
        <v>0.6</v>
      </c>
      <c r="E7573" s="158">
        <v>2</v>
      </c>
      <c r="F7573" s="91">
        <v>19446</v>
      </c>
      <c r="G7573" s="29">
        <v>346535.5</v>
      </c>
      <c r="H7573" s="29">
        <v>4840354</v>
      </c>
      <c r="I7573" s="29">
        <v>-4493818.5</v>
      </c>
      <c r="J7573" s="91">
        <v>190</v>
      </c>
      <c r="K7573" s="30">
        <v>63.157894736842103</v>
      </c>
      <c r="L7573" s="91">
        <v>120</v>
      </c>
      <c r="M7573" s="91">
        <v>70</v>
      </c>
      <c r="N7573" s="31">
        <v>92432.6015625</v>
      </c>
      <c r="O7573" s="31">
        <v>-162876.796875</v>
      </c>
      <c r="P7573" s="31">
        <v>40336.28515625</v>
      </c>
      <c r="Q7573" s="31">
        <v>-64197.40625</v>
      </c>
      <c r="R7573" s="30">
        <v>0.62831643071638899</v>
      </c>
      <c r="S7573" s="32">
        <v>1823.871052631579</v>
      </c>
      <c r="T7573" s="91">
        <v>10</v>
      </c>
      <c r="U7573" s="91">
        <v>8</v>
      </c>
      <c r="V7573" s="91">
        <v>2</v>
      </c>
      <c r="W7573" s="91">
        <v>4</v>
      </c>
      <c r="X7573" s="31">
        <v>-720223.625</v>
      </c>
      <c r="Y7573" s="30">
        <v>1.077113817569624</v>
      </c>
      <c r="Z7573" s="91">
        <v>30</v>
      </c>
      <c r="AA7573" s="31">
        <v>720223.625</v>
      </c>
      <c r="AB7573" s="30">
        <v>48.114986508530599</v>
      </c>
      <c r="AC7573" s="33">
        <v>57.737983810236713</v>
      </c>
      <c r="AD7573" s="30">
        <v>8.7708998657880007E-3</v>
      </c>
      <c r="AE7573" s="30">
        <v>4.4178769828389068</v>
      </c>
      <c r="AF7573" s="34">
        <v>194126.7965429429</v>
      </c>
      <c r="AG7573" s="30">
        <v>29.264738702780598</v>
      </c>
      <c r="AH7573" s="30">
        <f>(DEDICADO_OOS_es[[#This Row],[All: TS Index]]-AC$8014) /ABS(AC$8014)</f>
        <v>-0.92331344732454623</v>
      </c>
      <c r="AI7573" s="30">
        <f>(DEDICADO_OOS_es[[#This Row],[All: Expectancy Score]]-AD$8014) /ABS(AD$8014)</f>
        <v>-0.91510816857391708</v>
      </c>
      <c r="AJ7573" s="30"/>
      <c r="AK7573" s="30">
        <f>(DEDICADO_OOS_es[[#This Row],[All: Perfect Profit Correlation]]-AF$8014) /ABS(AF$8014)</f>
        <v>-0.9271404166270496</v>
      </c>
      <c r="AL7573" s="30">
        <f>(DEDICADO_OOS_es[[#This Row],[All: Robustness Index]]-AG$8014) /ABS(AG$8014)</f>
        <v>-0.89133795235496294</v>
      </c>
      <c r="AM7573" s="30">
        <f>SUM(DEDICADO_OOS_es[[#This Row],[VAR TS Index]:[VAR Robustness Index]])</f>
        <v>-3.656899984880476</v>
      </c>
      <c r="AN7573" s="30">
        <f>DEDICADO_OOS_es[[#This Row],[SUMA]]-DEDICADO_OOS_es[[#This Row],[VAR Robustness Index]]</f>
        <v>-2.765562032525513</v>
      </c>
    </row>
    <row r="7574" spans="1:40" x14ac:dyDescent="0.25">
      <c r="A7574" s="30"/>
      <c r="B7574" s="91">
        <v>6</v>
      </c>
      <c r="C7574" s="166">
        <v>0.58750000000000002</v>
      </c>
      <c r="D7574" s="158">
        <v>0.6</v>
      </c>
      <c r="E7574" s="158">
        <v>2.4</v>
      </c>
      <c r="F7574" s="91">
        <v>56904</v>
      </c>
      <c r="G7574" s="29">
        <v>388476</v>
      </c>
      <c r="H7574" s="29">
        <v>5836481.5</v>
      </c>
      <c r="I7574" s="29">
        <v>-5448005.5</v>
      </c>
      <c r="J7574" s="91">
        <v>204</v>
      </c>
      <c r="K7574" s="30">
        <v>65.686274509803923</v>
      </c>
      <c r="L7574" s="91">
        <v>134</v>
      </c>
      <c r="M7574" s="91">
        <v>70</v>
      </c>
      <c r="N7574" s="31">
        <v>99542.796875</v>
      </c>
      <c r="O7574" s="31">
        <v>-221714</v>
      </c>
      <c r="P7574" s="31">
        <v>43555.83203125</v>
      </c>
      <c r="Q7574" s="31">
        <v>-77828.6484375</v>
      </c>
      <c r="R7574" s="30">
        <v>0.55963752301605696</v>
      </c>
      <c r="S7574" s="32">
        <v>1904.2941176470588</v>
      </c>
      <c r="T7574" s="91">
        <v>12</v>
      </c>
      <c r="U7574" s="91">
        <v>6</v>
      </c>
      <c r="V7574" s="91">
        <v>2</v>
      </c>
      <c r="W7574" s="91">
        <v>4</v>
      </c>
      <c r="X7574" s="31">
        <v>-972768.5</v>
      </c>
      <c r="Y7574" s="30">
        <v>1.071306095414184</v>
      </c>
      <c r="Z7574" s="91">
        <v>32</v>
      </c>
      <c r="AA7574" s="31">
        <v>972768.5</v>
      </c>
      <c r="AB7574" s="30">
        <v>39.935092470613512</v>
      </c>
      <c r="AC7574" s="33">
        <v>53.513023910622103</v>
      </c>
      <c r="AD7574" s="30">
        <v>8.2234054392469995E-3</v>
      </c>
      <c r="AE7574" s="30">
        <v>5.3544199530714014</v>
      </c>
      <c r="AF7574" s="34">
        <v>285631.9950276399</v>
      </c>
      <c r="AG7574" s="30">
        <v>22.691603384417373</v>
      </c>
      <c r="AH7574" s="30">
        <f>(DEDICADO_OOS_es[[#This Row],[All: TS Index]]-AC$8014) /ABS(AC$8014)</f>
        <v>-0.92892496315021722</v>
      </c>
      <c r="AI7574" s="30">
        <f>(DEDICADO_OOS_es[[#This Row],[All: Expectancy Score]]-AD$8014) /ABS(AD$8014)</f>
        <v>-0.92040726048875354</v>
      </c>
      <c r="AJ7574" s="30"/>
      <c r="AK7574" s="30">
        <f>(DEDICADO_OOS_es[[#This Row],[All: Perfect Profit Correlation]]-AF$8014) /ABS(AF$8014)</f>
        <v>-0.89279672602491611</v>
      </c>
      <c r="AL7574" s="30">
        <f>(DEDICADO_OOS_es[[#This Row],[All: Robustness Index]]-AG$8014) /ABS(AG$8014)</f>
        <v>-0.91574446937175069</v>
      </c>
      <c r="AM7574" s="30">
        <f>SUM(DEDICADO_OOS_es[[#This Row],[VAR TS Index]:[VAR Robustness Index]])</f>
        <v>-3.6578734190356377</v>
      </c>
      <c r="AN7574" s="30">
        <f>DEDICADO_OOS_es[[#This Row],[SUMA]]-DEDICADO_OOS_es[[#This Row],[VAR Robustness Index]]</f>
        <v>-2.7421289496638872</v>
      </c>
    </row>
    <row r="7575" spans="1:40" x14ac:dyDescent="0.25">
      <c r="A7575" s="30"/>
      <c r="B7575" s="91">
        <v>6</v>
      </c>
      <c r="C7575" s="166">
        <v>0.58750000000000002</v>
      </c>
      <c r="D7575" s="158">
        <v>0.5</v>
      </c>
      <c r="E7575" s="158">
        <v>2</v>
      </c>
      <c r="F7575" s="91">
        <v>18943</v>
      </c>
      <c r="G7575" s="29">
        <v>324837</v>
      </c>
      <c r="H7575" s="29">
        <v>4946390</v>
      </c>
      <c r="I7575" s="29">
        <v>-4621553</v>
      </c>
      <c r="J7575" s="91">
        <v>210</v>
      </c>
      <c r="K7575" s="30">
        <v>69.047619047619051</v>
      </c>
      <c r="L7575" s="91">
        <v>145</v>
      </c>
      <c r="M7575" s="91">
        <v>65</v>
      </c>
      <c r="N7575" s="31">
        <v>92432.6015625</v>
      </c>
      <c r="O7575" s="31">
        <v>-165552</v>
      </c>
      <c r="P7575" s="31">
        <v>34113.03515625</v>
      </c>
      <c r="Q7575" s="31">
        <v>-71100.8125</v>
      </c>
      <c r="R7575" s="30">
        <v>0.47978404123370599</v>
      </c>
      <c r="S7575" s="32">
        <v>1546.8428571428572</v>
      </c>
      <c r="T7575" s="91">
        <v>12</v>
      </c>
      <c r="U7575" s="91">
        <v>4</v>
      </c>
      <c r="V7575" s="91">
        <v>2</v>
      </c>
      <c r="W7575" s="91">
        <v>4</v>
      </c>
      <c r="X7575" s="31">
        <v>-795779</v>
      </c>
      <c r="Y7575" s="30">
        <v>1.0702874120452579</v>
      </c>
      <c r="Z7575" s="91">
        <v>30</v>
      </c>
      <c r="AA7575" s="31">
        <v>795779</v>
      </c>
      <c r="AB7575" s="30">
        <v>40.820001533088963</v>
      </c>
      <c r="AC7575" s="33">
        <v>59.189002222978992</v>
      </c>
      <c r="AD7575" s="30">
        <v>7.2394154524329998E-3</v>
      </c>
      <c r="AE7575" s="30">
        <v>4.8729476865121999</v>
      </c>
      <c r="AF7575" s="34">
        <v>250167.76089258515</v>
      </c>
      <c r="AG7575" s="30">
        <v>26.365594704565165</v>
      </c>
      <c r="AH7575" s="30">
        <f>(DEDICADO_OOS_es[[#This Row],[All: TS Index]]-AC$8014) /ABS(AC$8014)</f>
        <v>-0.92138623074026915</v>
      </c>
      <c r="AI7575" s="30">
        <f>(DEDICADO_OOS_es[[#This Row],[All: Expectancy Score]]-AD$8014) /ABS(AD$8014)</f>
        <v>-0.92993110791191236</v>
      </c>
      <c r="AJ7575" s="30"/>
      <c r="AK7575" s="30">
        <f>(DEDICADO_OOS_es[[#This Row],[All: Perfect Profit Correlation]]-AF$8014) /ABS(AF$8014)</f>
        <v>-0.90610714668675019</v>
      </c>
      <c r="AL7575" s="30">
        <f>(DEDICADO_OOS_es[[#This Row],[All: Robustness Index]]-AG$8014) /ABS(AG$8014)</f>
        <v>-0.90210267936870447</v>
      </c>
      <c r="AM7575" s="30">
        <f>SUM(DEDICADO_OOS_es[[#This Row],[VAR TS Index]:[VAR Robustness Index]])</f>
        <v>-3.6595271647076362</v>
      </c>
      <c r="AN7575" s="30">
        <f>DEDICADO_OOS_es[[#This Row],[SUMA]]-DEDICADO_OOS_es[[#This Row],[VAR Robustness Index]]</f>
        <v>-2.7574244853389316</v>
      </c>
    </row>
    <row r="7576" spans="1:40" x14ac:dyDescent="0.25">
      <c r="A7576" s="30"/>
      <c r="B7576" s="91">
        <v>25</v>
      </c>
      <c r="C7576" s="166">
        <v>0.58750000000000002</v>
      </c>
      <c r="D7576" s="158">
        <v>0.6</v>
      </c>
      <c r="E7576" s="158">
        <v>2</v>
      </c>
      <c r="F7576" s="91">
        <v>19455</v>
      </c>
      <c r="G7576" s="29">
        <v>404043.5</v>
      </c>
      <c r="H7576" s="29">
        <v>5016485.5</v>
      </c>
      <c r="I7576" s="29">
        <v>-4612442</v>
      </c>
      <c r="J7576" s="91">
        <v>193</v>
      </c>
      <c r="K7576" s="30">
        <v>63.212435233160619</v>
      </c>
      <c r="L7576" s="91">
        <v>122</v>
      </c>
      <c r="M7576" s="91">
        <v>71</v>
      </c>
      <c r="N7576" s="31">
        <v>99542.796875</v>
      </c>
      <c r="O7576" s="31">
        <v>-165552</v>
      </c>
      <c r="P7576" s="31">
        <v>41118.734375</v>
      </c>
      <c r="Q7576" s="31">
        <v>-64963.97265625</v>
      </c>
      <c r="R7576" s="30">
        <v>0.63294673483986996</v>
      </c>
      <c r="S7576" s="32">
        <v>2093.4896373056995</v>
      </c>
      <c r="T7576" s="91">
        <v>7</v>
      </c>
      <c r="U7576" s="91">
        <v>5</v>
      </c>
      <c r="V7576" s="91">
        <v>2</v>
      </c>
      <c r="W7576" s="91">
        <v>4</v>
      </c>
      <c r="X7576" s="31">
        <v>-793213.75</v>
      </c>
      <c r="Y7576" s="30">
        <v>1.0875986082860229</v>
      </c>
      <c r="Z7576" s="91">
        <v>31</v>
      </c>
      <c r="AA7576" s="31">
        <v>793213.75</v>
      </c>
      <c r="AB7576" s="30">
        <v>50.937531024897133</v>
      </c>
      <c r="AC7576" s="33">
        <v>62.143787850374508</v>
      </c>
      <c r="AD7576" s="30">
        <v>1.0385587646495E-2</v>
      </c>
      <c r="AE7576" s="30">
        <v>4.9726839925432111</v>
      </c>
      <c r="AF7576" s="34">
        <v>117169.47748583484</v>
      </c>
      <c r="AG7576" s="30">
        <v>30.287148783374779</v>
      </c>
      <c r="AH7576" s="30">
        <f>(DEDICADO_OOS_es[[#This Row],[All: TS Index]]-AC$8014) /ABS(AC$8014)</f>
        <v>-0.91746173756079352</v>
      </c>
      <c r="AI7576" s="30">
        <f>(DEDICADO_OOS_es[[#This Row],[All: Expectancy Score]]-AD$8014) /ABS(AD$8014)</f>
        <v>-0.89947992004947452</v>
      </c>
      <c r="AJ7576" s="30"/>
      <c r="AK7576" s="30">
        <f>(DEDICADO_OOS_es[[#This Row],[All: Perfect Profit Correlation]]-AF$8014) /ABS(AF$8014)</f>
        <v>-0.95602400356018991</v>
      </c>
      <c r="AL7576" s="30">
        <f>(DEDICADO_OOS_es[[#This Row],[All: Robustness Index]]-AG$8014) /ABS(AG$8014)</f>
        <v>-0.887541671307706</v>
      </c>
      <c r="AM7576" s="30">
        <f>SUM(DEDICADO_OOS_es[[#This Row],[VAR TS Index]:[VAR Robustness Index]])</f>
        <v>-3.6605073324781641</v>
      </c>
      <c r="AN7576" s="30">
        <f>DEDICADO_OOS_es[[#This Row],[SUMA]]-DEDICADO_OOS_es[[#This Row],[VAR Robustness Index]]</f>
        <v>-2.7729656611704581</v>
      </c>
    </row>
    <row r="7577" spans="1:40" x14ac:dyDescent="0.25">
      <c r="A7577" s="30"/>
      <c r="B7577" s="91">
        <v>12</v>
      </c>
      <c r="C7577" s="166">
        <v>0.58750000000000002</v>
      </c>
      <c r="D7577" s="158">
        <v>0.6</v>
      </c>
      <c r="E7577" s="158">
        <v>2.5</v>
      </c>
      <c r="F7577" s="91">
        <v>66277</v>
      </c>
      <c r="G7577" s="29">
        <v>351821.5</v>
      </c>
      <c r="H7577" s="29">
        <v>5035737</v>
      </c>
      <c r="I7577" s="29">
        <v>-4683915.5</v>
      </c>
      <c r="J7577" s="91">
        <v>192</v>
      </c>
      <c r="K7577" s="30">
        <v>63.541666666666664</v>
      </c>
      <c r="L7577" s="91">
        <v>122</v>
      </c>
      <c r="M7577" s="91">
        <v>70</v>
      </c>
      <c r="N7577" s="31">
        <v>92432.6015625</v>
      </c>
      <c r="O7577" s="31">
        <v>-214912</v>
      </c>
      <c r="P7577" s="31">
        <v>41276.53125</v>
      </c>
      <c r="Q7577" s="31">
        <v>-66913.078125</v>
      </c>
      <c r="R7577" s="30">
        <v>0.61686791889758097</v>
      </c>
      <c r="S7577" s="32">
        <v>1832.4036458333333</v>
      </c>
      <c r="T7577" s="91">
        <v>17</v>
      </c>
      <c r="U7577" s="91">
        <v>5</v>
      </c>
      <c r="V7577" s="91">
        <v>2</v>
      </c>
      <c r="W7577" s="91">
        <v>4</v>
      </c>
      <c r="X7577" s="31">
        <v>-777365</v>
      </c>
      <c r="Y7577" s="30">
        <v>1.075112691507778</v>
      </c>
      <c r="Z7577" s="91">
        <v>31</v>
      </c>
      <c r="AA7577" s="31">
        <v>777365</v>
      </c>
      <c r="AB7577" s="30">
        <v>45.25821203681668</v>
      </c>
      <c r="AC7577" s="33">
        <v>55.215018684916352</v>
      </c>
      <c r="AD7577" s="30">
        <v>8.5895166427330007E-3</v>
      </c>
      <c r="AE7577" s="30">
        <v>4.5574227476156688</v>
      </c>
      <c r="AF7577" s="34">
        <v>214980.3827553264</v>
      </c>
      <c r="AG7577" s="30">
        <v>27.295354534054951</v>
      </c>
      <c r="AH7577" s="30">
        <f>(DEDICADO_OOS_es[[#This Row],[All: TS Index]]-AC$8014) /ABS(AC$8014)</f>
        <v>-0.92666440427200569</v>
      </c>
      <c r="AI7577" s="30">
        <f>(DEDICADO_OOS_es[[#This Row],[All: Expectancy Score]]-AD$8014) /ABS(AD$8014)</f>
        <v>-0.91686374146047644</v>
      </c>
      <c r="AJ7577" s="30"/>
      <c r="AK7577" s="30">
        <f>(DEDICADO_OOS_es[[#This Row],[All: Perfect Profit Correlation]]-AF$8014) /ABS(AF$8014)</f>
        <v>-0.91931365787800656</v>
      </c>
      <c r="AL7577" s="30">
        <f>(DEDICADO_OOS_es[[#This Row],[All: Robustness Index]]-AG$8014) /ABS(AG$8014)</f>
        <v>-0.89865041526627931</v>
      </c>
      <c r="AM7577" s="30">
        <f>SUM(DEDICADO_OOS_es[[#This Row],[VAR TS Index]:[VAR Robustness Index]])</f>
        <v>-3.6614922188767682</v>
      </c>
      <c r="AN7577" s="30">
        <f>DEDICADO_OOS_es[[#This Row],[SUMA]]-DEDICADO_OOS_es[[#This Row],[VAR Robustness Index]]</f>
        <v>-2.7628418036104891</v>
      </c>
    </row>
    <row r="7578" spans="1:40" x14ac:dyDescent="0.25">
      <c r="A7578" s="30"/>
      <c r="B7578" s="91">
        <v>21</v>
      </c>
      <c r="C7578" s="166">
        <v>0.63749999999999996</v>
      </c>
      <c r="D7578" s="158">
        <v>0.6</v>
      </c>
      <c r="E7578" s="158">
        <v>2</v>
      </c>
      <c r="F7578" s="91">
        <v>19567</v>
      </c>
      <c r="G7578" s="29">
        <v>389405.5</v>
      </c>
      <c r="H7578" s="29">
        <v>5024343</v>
      </c>
      <c r="I7578" s="29">
        <v>-4634937.5</v>
      </c>
      <c r="J7578" s="91">
        <v>182</v>
      </c>
      <c r="K7578" s="30">
        <v>67.582417582417577</v>
      </c>
      <c r="L7578" s="91">
        <v>123</v>
      </c>
      <c r="M7578" s="91">
        <v>59</v>
      </c>
      <c r="N7578" s="31">
        <v>126820</v>
      </c>
      <c r="O7578" s="31">
        <v>-163230</v>
      </c>
      <c r="P7578" s="31">
        <v>40848.31640625</v>
      </c>
      <c r="Q7578" s="31">
        <v>-78558.265625</v>
      </c>
      <c r="R7578" s="30">
        <v>0.519974773898911</v>
      </c>
      <c r="S7578" s="32">
        <v>2139.5906593406594</v>
      </c>
      <c r="T7578" s="91">
        <v>12</v>
      </c>
      <c r="U7578" s="91">
        <v>6</v>
      </c>
      <c r="V7578" s="91">
        <v>2</v>
      </c>
      <c r="W7578" s="91">
        <v>4</v>
      </c>
      <c r="X7578" s="31">
        <v>-740222.0625</v>
      </c>
      <c r="Y7578" s="30">
        <v>1.084015264499252</v>
      </c>
      <c r="Z7578" s="91">
        <v>31</v>
      </c>
      <c r="AA7578" s="31">
        <v>740222.0625</v>
      </c>
      <c r="AB7578" s="30">
        <v>52.606578448207223</v>
      </c>
      <c r="AC7578" s="33">
        <v>64.706091491294885</v>
      </c>
      <c r="AD7578" s="30">
        <v>7.4085234049459997E-3</v>
      </c>
      <c r="AE7578" s="30">
        <v>5.3979321386379473</v>
      </c>
      <c r="AF7578" s="34">
        <v>163044.82423640112</v>
      </c>
      <c r="AG7578" s="30">
        <v>31.840943162929868</v>
      </c>
      <c r="AH7578" s="30">
        <f>(DEDICADO_OOS_es[[#This Row],[All: TS Index]]-AC$8014) /ABS(AC$8014)</f>
        <v>-0.91405853190373865</v>
      </c>
      <c r="AI7578" s="30">
        <f>(DEDICADO_OOS_es[[#This Row],[All: Expectancy Score]]-AD$8014) /ABS(AD$8014)</f>
        <v>-0.92829434497798113</v>
      </c>
      <c r="AJ7578" s="30"/>
      <c r="AK7578" s="30">
        <f>(DEDICADO_OOS_es[[#This Row],[All: Perfect Profit Correlation]]-AF$8014) /ABS(AF$8014)</f>
        <v>-0.93880608871865745</v>
      </c>
      <c r="AL7578" s="30">
        <f>(DEDICADO_OOS_es[[#This Row],[All: Robustness Index]]-AG$8014) /ABS(AG$8014)</f>
        <v>-0.88177232272009121</v>
      </c>
      <c r="AM7578" s="30">
        <f>SUM(DEDICADO_OOS_es[[#This Row],[VAR TS Index]:[VAR Robustness Index]])</f>
        <v>-3.6629312883204683</v>
      </c>
      <c r="AN7578" s="30">
        <f>DEDICADO_OOS_es[[#This Row],[SUMA]]-DEDICADO_OOS_es[[#This Row],[VAR Robustness Index]]</f>
        <v>-2.781158965600377</v>
      </c>
    </row>
    <row r="7579" spans="1:40" x14ac:dyDescent="0.25">
      <c r="A7579" s="30"/>
      <c r="B7579" s="91">
        <v>22</v>
      </c>
      <c r="C7579" s="166">
        <v>0.58750000000000002</v>
      </c>
      <c r="D7579" s="158">
        <v>0.8</v>
      </c>
      <c r="E7579" s="158">
        <v>2.6</v>
      </c>
      <c r="F7579" s="91">
        <v>76640</v>
      </c>
      <c r="G7579" s="29">
        <v>396841.5</v>
      </c>
      <c r="H7579" s="29">
        <v>5716950.5</v>
      </c>
      <c r="I7579" s="29">
        <v>-5320109</v>
      </c>
      <c r="J7579" s="91">
        <v>190</v>
      </c>
      <c r="K7579" s="30">
        <v>56.842105263157897</v>
      </c>
      <c r="L7579" s="91">
        <v>108</v>
      </c>
      <c r="M7579" s="91">
        <v>82</v>
      </c>
      <c r="N7579" s="31">
        <v>130770</v>
      </c>
      <c r="O7579" s="31">
        <v>-210046.203125</v>
      </c>
      <c r="P7579" s="31">
        <v>52934.7265625</v>
      </c>
      <c r="Q7579" s="31">
        <v>-64879.37890625</v>
      </c>
      <c r="R7579" s="30">
        <v>0.81589447147744898</v>
      </c>
      <c r="S7579" s="32">
        <v>2088.6394736842103</v>
      </c>
      <c r="T7579" s="91">
        <v>8</v>
      </c>
      <c r="U7579" s="91">
        <v>6</v>
      </c>
      <c r="V7579" s="91">
        <v>2</v>
      </c>
      <c r="W7579" s="91">
        <v>4</v>
      </c>
      <c r="X7579" s="31">
        <v>-894817.8125</v>
      </c>
      <c r="Y7579" s="30">
        <v>1.074592738607423</v>
      </c>
      <c r="Z7579" s="91">
        <v>30</v>
      </c>
      <c r="AA7579" s="31">
        <v>894817.8125</v>
      </c>
      <c r="AB7579" s="30">
        <v>44.348860120618127</v>
      </c>
      <c r="AC7579" s="33">
        <v>47.896768930267577</v>
      </c>
      <c r="AD7579" s="30">
        <v>9.0874711722639997E-3</v>
      </c>
      <c r="AE7579" s="30">
        <v>4.3423543740139712</v>
      </c>
      <c r="AF7579" s="34">
        <v>146678.84770065726</v>
      </c>
      <c r="AG7579" s="30">
        <v>34.771143094955555</v>
      </c>
      <c r="AH7579" s="30">
        <f>(DEDICADO_OOS_es[[#This Row],[All: TS Index]]-AC$8014) /ABS(AC$8014)</f>
        <v>-0.93638437210369319</v>
      </c>
      <c r="AI7579" s="30">
        <f>(DEDICADO_OOS_es[[#This Row],[All: Expectancy Score]]-AD$8014) /ABS(AD$8014)</f>
        <v>-0.91204413655953709</v>
      </c>
      <c r="AJ7579" s="30"/>
      <c r="AK7579" s="30">
        <f>(DEDICADO_OOS_es[[#This Row],[All: Perfect Profit Correlation]]-AF$8014) /ABS(AF$8014)</f>
        <v>-0.9449485597897338</v>
      </c>
      <c r="AL7579" s="30">
        <f>(DEDICADO_OOS_es[[#This Row],[All: Robustness Index]]-AG$8014) /ABS(AG$8014)</f>
        <v>-0.87089228282439901</v>
      </c>
      <c r="AM7579" s="30">
        <f>SUM(DEDICADO_OOS_es[[#This Row],[VAR TS Index]:[VAR Robustness Index]])</f>
        <v>-3.6642693512773632</v>
      </c>
      <c r="AN7579" s="30">
        <f>DEDICADO_OOS_es[[#This Row],[SUMA]]-DEDICADO_OOS_es[[#This Row],[VAR Robustness Index]]</f>
        <v>-2.7933770684529642</v>
      </c>
    </row>
    <row r="7580" spans="1:40" x14ac:dyDescent="0.25">
      <c r="A7580" s="30"/>
      <c r="B7580" s="91">
        <v>22</v>
      </c>
      <c r="C7580" s="166">
        <v>0.625</v>
      </c>
      <c r="D7580" s="158">
        <v>0.7</v>
      </c>
      <c r="E7580" s="158">
        <v>1.8</v>
      </c>
      <c r="F7580" s="91">
        <v>1298</v>
      </c>
      <c r="G7580" s="29">
        <v>368150.5</v>
      </c>
      <c r="H7580" s="29">
        <v>5367174.5</v>
      </c>
      <c r="I7580" s="29">
        <v>-4999024</v>
      </c>
      <c r="J7580" s="91">
        <v>192</v>
      </c>
      <c r="K7580" s="30">
        <v>60.9375</v>
      </c>
      <c r="L7580" s="91">
        <v>117</v>
      </c>
      <c r="M7580" s="91">
        <v>75</v>
      </c>
      <c r="N7580" s="31">
        <v>127820</v>
      </c>
      <c r="O7580" s="31">
        <v>-161930.40625</v>
      </c>
      <c r="P7580" s="31">
        <v>45873.28515625</v>
      </c>
      <c r="Q7580" s="31">
        <v>-66653.65625</v>
      </c>
      <c r="R7580" s="30">
        <v>0.68823359043038201</v>
      </c>
      <c r="S7580" s="32">
        <v>1917.4505208333333</v>
      </c>
      <c r="T7580" s="91">
        <v>12</v>
      </c>
      <c r="U7580" s="91">
        <v>6</v>
      </c>
      <c r="V7580" s="91">
        <v>2</v>
      </c>
      <c r="W7580" s="91">
        <v>3</v>
      </c>
      <c r="X7580" s="31">
        <v>-750119.5</v>
      </c>
      <c r="Y7580" s="30">
        <v>1.0736444754015979</v>
      </c>
      <c r="Z7580" s="91">
        <v>30</v>
      </c>
      <c r="AA7580" s="31">
        <v>750119.5</v>
      </c>
      <c r="AB7580" s="30">
        <v>49.078913426460716</v>
      </c>
      <c r="AC7580" s="33">
        <v>57.422328708959036</v>
      </c>
      <c r="AD7580" s="30">
        <v>7.989360291112E-3</v>
      </c>
      <c r="AE7580" s="30">
        <v>4.491926123629054</v>
      </c>
      <c r="AF7580" s="34">
        <v>138860.02738617538</v>
      </c>
      <c r="AG7580" s="30">
        <v>34.750680827428127</v>
      </c>
      <c r="AH7580" s="30">
        <f>(DEDICADO_OOS_es[[#This Row],[All: TS Index]]-AC$8014) /ABS(AC$8014)</f>
        <v>-0.92373269475845321</v>
      </c>
      <c r="AI7580" s="30">
        <f>(DEDICADO_OOS_es[[#This Row],[All: Expectancy Score]]-AD$8014) /ABS(AD$8014)</f>
        <v>-0.92267253789079862</v>
      </c>
      <c r="AJ7580" s="30"/>
      <c r="AK7580" s="30">
        <f>(DEDICADO_OOS_es[[#This Row],[All: Perfect Profit Correlation]]-AF$8014) /ABS(AF$8014)</f>
        <v>-0.9478831159701584</v>
      </c>
      <c r="AL7580" s="30">
        <f>(DEDICADO_OOS_es[[#This Row],[All: Robustness Index]]-AG$8014) /ABS(AG$8014)</f>
        <v>-0.87096826067308486</v>
      </c>
      <c r="AM7580" s="30">
        <f>SUM(DEDICADO_OOS_es[[#This Row],[VAR TS Index]:[VAR Robustness Index]])</f>
        <v>-3.665256609292495</v>
      </c>
      <c r="AN7580" s="30">
        <f>DEDICADO_OOS_es[[#This Row],[SUMA]]-DEDICADO_OOS_es[[#This Row],[VAR Robustness Index]]</f>
        <v>-2.7942883486194101</v>
      </c>
    </row>
    <row r="7581" spans="1:40" x14ac:dyDescent="0.25">
      <c r="A7581" s="30"/>
      <c r="B7581" s="91">
        <v>29</v>
      </c>
      <c r="C7581" s="166">
        <v>0.63749999999999996</v>
      </c>
      <c r="D7581" s="158">
        <v>0.6</v>
      </c>
      <c r="E7581" s="158">
        <v>2.6</v>
      </c>
      <c r="F7581" s="91">
        <v>75777</v>
      </c>
      <c r="G7581" s="29">
        <v>367620.5</v>
      </c>
      <c r="H7581" s="29">
        <v>4670521</v>
      </c>
      <c r="I7581" s="29">
        <v>-4302900.5</v>
      </c>
      <c r="J7581" s="91">
        <v>171</v>
      </c>
      <c r="K7581" s="30">
        <v>67.251461988304087</v>
      </c>
      <c r="L7581" s="91">
        <v>115</v>
      </c>
      <c r="M7581" s="91">
        <v>56</v>
      </c>
      <c r="N7581" s="31">
        <v>126820</v>
      </c>
      <c r="O7581" s="31">
        <v>-223552</v>
      </c>
      <c r="P7581" s="31">
        <v>40613.2265625</v>
      </c>
      <c r="Q7581" s="31">
        <v>-76837.5078125</v>
      </c>
      <c r="R7581" s="30">
        <v>0.52855991453555495</v>
      </c>
      <c r="S7581" s="32">
        <v>2149.8274853801167</v>
      </c>
      <c r="T7581" s="91">
        <v>11</v>
      </c>
      <c r="U7581" s="91">
        <v>4</v>
      </c>
      <c r="V7581" s="91">
        <v>2</v>
      </c>
      <c r="W7581" s="91">
        <v>4</v>
      </c>
      <c r="X7581" s="31">
        <v>-819387.5625</v>
      </c>
      <c r="Y7581" s="30">
        <v>1.0854355103028761</v>
      </c>
      <c r="Z7581" s="91">
        <v>30</v>
      </c>
      <c r="AA7581" s="31">
        <v>819387.5625</v>
      </c>
      <c r="AB7581" s="30">
        <v>44.865277046477011</v>
      </c>
      <c r="AC7581" s="33">
        <v>51.595068603448567</v>
      </c>
      <c r="AD7581" s="30">
        <v>6.9485080612339996E-3</v>
      </c>
      <c r="AE7581" s="30">
        <v>5.0709143677905946</v>
      </c>
      <c r="AF7581" s="34">
        <v>232591.61214317894</v>
      </c>
      <c r="AG7581" s="30">
        <v>29.988487288235088</v>
      </c>
      <c r="AH7581" s="30">
        <f>(DEDICADO_OOS_es[[#This Row],[All: TS Index]]-AC$8014) /ABS(AC$8014)</f>
        <v>-0.93147235692787544</v>
      </c>
      <c r="AI7581" s="30">
        <f>(DEDICADO_OOS_es[[#This Row],[All: Expectancy Score]]-AD$8014) /ABS(AD$8014)</f>
        <v>-0.93274674388908219</v>
      </c>
      <c r="AJ7581" s="30"/>
      <c r="AK7581" s="30">
        <f>(DEDICADO_OOS_es[[#This Row],[All: Perfect Profit Correlation]]-AF$8014) /ABS(AF$8014)</f>
        <v>-0.91270381905752962</v>
      </c>
      <c r="AL7581" s="30">
        <f>(DEDICADO_OOS_es[[#This Row],[All: Robustness Index]]-AG$8014) /ABS(AG$8014)</f>
        <v>-0.88865062259355931</v>
      </c>
      <c r="AM7581" s="30">
        <f>SUM(DEDICADO_OOS_es[[#This Row],[VAR TS Index]:[VAR Robustness Index]])</f>
        <v>-3.6655735424680467</v>
      </c>
      <c r="AN7581" s="30">
        <f>DEDICADO_OOS_es[[#This Row],[SUMA]]-DEDICADO_OOS_es[[#This Row],[VAR Robustness Index]]</f>
        <v>-2.7769229198744876</v>
      </c>
    </row>
    <row r="7582" spans="1:40" x14ac:dyDescent="0.25">
      <c r="A7582" s="30"/>
      <c r="B7582" s="91">
        <v>29</v>
      </c>
      <c r="C7582" s="166">
        <v>0.57499999999999996</v>
      </c>
      <c r="D7582" s="158">
        <v>0.7</v>
      </c>
      <c r="E7582" s="158">
        <v>1.9</v>
      </c>
      <c r="F7582" s="91">
        <v>10556</v>
      </c>
      <c r="G7582" s="29">
        <v>385238</v>
      </c>
      <c r="H7582" s="29">
        <v>5175520.5</v>
      </c>
      <c r="I7582" s="29">
        <v>-4790282.5</v>
      </c>
      <c r="J7582" s="91">
        <v>190</v>
      </c>
      <c r="K7582" s="30">
        <v>59.473684210526315</v>
      </c>
      <c r="L7582" s="91">
        <v>113</v>
      </c>
      <c r="M7582" s="91">
        <v>77</v>
      </c>
      <c r="N7582" s="31">
        <v>131770</v>
      </c>
      <c r="O7582" s="31">
        <v>-154796.796875</v>
      </c>
      <c r="P7582" s="31">
        <v>45801.06640625</v>
      </c>
      <c r="Q7582" s="31">
        <v>-62211.4609375</v>
      </c>
      <c r="R7582" s="30">
        <v>0.73621589520721098</v>
      </c>
      <c r="S7582" s="32">
        <v>2027.5684210526315</v>
      </c>
      <c r="T7582" s="91">
        <v>8</v>
      </c>
      <c r="U7582" s="91">
        <v>6</v>
      </c>
      <c r="V7582" s="91">
        <v>2</v>
      </c>
      <c r="W7582" s="91">
        <v>3</v>
      </c>
      <c r="X7582" s="31">
        <v>-957381.6875</v>
      </c>
      <c r="Y7582" s="30">
        <v>1.080420726752545</v>
      </c>
      <c r="Z7582" s="91">
        <v>30</v>
      </c>
      <c r="AA7582" s="31">
        <v>957381.6875</v>
      </c>
      <c r="AB7582" s="30">
        <v>40.23870573563692</v>
      </c>
      <c r="AC7582" s="33">
        <v>45.469737481269718</v>
      </c>
      <c r="AD7582" s="30">
        <v>8.5602571842180002E-3</v>
      </c>
      <c r="AE7582" s="30">
        <v>4.4426934119480386</v>
      </c>
      <c r="AF7582" s="34">
        <v>175758.70845587313</v>
      </c>
      <c r="AG7582" s="30">
        <v>33.606290213413942</v>
      </c>
      <c r="AH7582" s="30">
        <f>(DEDICADO_OOS_es[[#This Row],[All: TS Index]]-AC$8014) /ABS(AC$8014)</f>
        <v>-0.93960791166597291</v>
      </c>
      <c r="AI7582" s="30">
        <f>(DEDICADO_OOS_es[[#This Row],[All: Expectancy Score]]-AD$8014) /ABS(AD$8014)</f>
        <v>-0.91714693806035574</v>
      </c>
      <c r="AJ7582" s="30"/>
      <c r="AK7582" s="30">
        <f>(DEDICADO_OOS_es[[#This Row],[All: Perfect Profit Correlation]]-AF$8014) /ABS(AF$8014)</f>
        <v>-0.93403431931958958</v>
      </c>
      <c r="AL7582" s="30">
        <f>(DEDICADO_OOS_es[[#This Row],[All: Robustness Index]]-AG$8014) /ABS(AG$8014)</f>
        <v>-0.8752174640808954</v>
      </c>
      <c r="AM7582" s="30">
        <f>SUM(DEDICADO_OOS_es[[#This Row],[VAR TS Index]:[VAR Robustness Index]])</f>
        <v>-3.6660066331268135</v>
      </c>
      <c r="AN7582" s="30">
        <f>DEDICADO_OOS_es[[#This Row],[SUMA]]-DEDICADO_OOS_es[[#This Row],[VAR Robustness Index]]</f>
        <v>-2.7907891690459179</v>
      </c>
    </row>
    <row r="7583" spans="1:40" x14ac:dyDescent="0.25">
      <c r="A7583" s="30"/>
      <c r="B7583" s="91">
        <v>28</v>
      </c>
      <c r="C7583" s="166">
        <v>0.58750000000000002</v>
      </c>
      <c r="D7583" s="158">
        <v>0.7</v>
      </c>
      <c r="E7583" s="158">
        <v>2.6</v>
      </c>
      <c r="F7583" s="91">
        <v>76153</v>
      </c>
      <c r="G7583" s="29">
        <v>353683.5</v>
      </c>
      <c r="H7583" s="29">
        <v>5141111</v>
      </c>
      <c r="I7583" s="29">
        <v>-4787427.5</v>
      </c>
      <c r="J7583" s="91">
        <v>185</v>
      </c>
      <c r="K7583" s="30">
        <v>60.54054054054054</v>
      </c>
      <c r="L7583" s="91">
        <v>112</v>
      </c>
      <c r="M7583" s="91">
        <v>73</v>
      </c>
      <c r="N7583" s="31">
        <v>130770</v>
      </c>
      <c r="O7583" s="31">
        <v>-209580</v>
      </c>
      <c r="P7583" s="31">
        <v>45902.77734375</v>
      </c>
      <c r="Q7583" s="31">
        <v>-65581.1953125</v>
      </c>
      <c r="R7583" s="30">
        <v>0.69993810153992098</v>
      </c>
      <c r="S7583" s="32">
        <v>1911.8027027027026</v>
      </c>
      <c r="T7583" s="91">
        <v>7</v>
      </c>
      <c r="U7583" s="91">
        <v>5</v>
      </c>
      <c r="V7583" s="91">
        <v>2</v>
      </c>
      <c r="W7583" s="91">
        <v>4</v>
      </c>
      <c r="X7583" s="31">
        <v>-763268</v>
      </c>
      <c r="Y7583" s="30">
        <v>1.07387756785873</v>
      </c>
      <c r="Z7583" s="91">
        <v>30</v>
      </c>
      <c r="AA7583" s="31">
        <v>763268</v>
      </c>
      <c r="AB7583" s="30">
        <v>46.338049020789555</v>
      </c>
      <c r="AC7583" s="33">
        <v>51.898614903284297</v>
      </c>
      <c r="AD7583" s="30">
        <v>7.5330581606920001E-3</v>
      </c>
      <c r="AE7583" s="30">
        <v>4.282201792690679</v>
      </c>
      <c r="AF7583" s="34">
        <v>196620.16809771792</v>
      </c>
      <c r="AG7583" s="30">
        <v>31.845614850855625</v>
      </c>
      <c r="AH7583" s="30">
        <f>(DEDICADO_OOS_es[[#This Row],[All: TS Index]]-AC$8014) /ABS(AC$8014)</f>
        <v>-0.93106919218647577</v>
      </c>
      <c r="AI7583" s="30">
        <f>(DEDICADO_OOS_es[[#This Row],[All: Expectancy Score]]-AD$8014) /ABS(AD$8014)</f>
        <v>-0.92708899733369721</v>
      </c>
      <c r="AJ7583" s="30"/>
      <c r="AK7583" s="30">
        <f>(DEDICADO_OOS_es[[#This Row],[All: Perfect Profit Correlation]]-AF$8014) /ABS(AF$8014)</f>
        <v>-0.92620460551848538</v>
      </c>
      <c r="AL7583" s="30">
        <f>(DEDICADO_OOS_es[[#This Row],[All: Robustness Index]]-AG$8014) /ABS(AG$8014)</f>
        <v>-0.88175497641192402</v>
      </c>
      <c r="AM7583" s="30">
        <f>SUM(DEDICADO_OOS_es[[#This Row],[VAR TS Index]:[VAR Robustness Index]])</f>
        <v>-3.6661177714505824</v>
      </c>
      <c r="AN7583" s="30">
        <f>DEDICADO_OOS_es[[#This Row],[SUMA]]-DEDICADO_OOS_es[[#This Row],[VAR Robustness Index]]</f>
        <v>-2.7843627950386582</v>
      </c>
    </row>
    <row r="7584" spans="1:40" x14ac:dyDescent="0.25">
      <c r="A7584" s="30"/>
      <c r="B7584" s="91">
        <v>24</v>
      </c>
      <c r="C7584" s="166">
        <v>0.61250000000000004</v>
      </c>
      <c r="D7584" s="158">
        <v>0.7</v>
      </c>
      <c r="E7584" s="158">
        <v>2.5</v>
      </c>
      <c r="F7584" s="91">
        <v>66840</v>
      </c>
      <c r="G7584" s="29">
        <v>432572.5</v>
      </c>
      <c r="H7584" s="29">
        <v>5620699</v>
      </c>
      <c r="I7584" s="29">
        <v>-5188126.5</v>
      </c>
      <c r="J7584" s="91">
        <v>184</v>
      </c>
      <c r="K7584" s="30">
        <v>62.5</v>
      </c>
      <c r="L7584" s="91">
        <v>115</v>
      </c>
      <c r="M7584" s="91">
        <v>69</v>
      </c>
      <c r="N7584" s="31">
        <v>128820</v>
      </c>
      <c r="O7584" s="31">
        <v>-221784</v>
      </c>
      <c r="P7584" s="31">
        <v>48875.64453125</v>
      </c>
      <c r="Q7584" s="31">
        <v>-75190.2421875</v>
      </c>
      <c r="R7584" s="30">
        <v>0.65002642775601205</v>
      </c>
      <c r="S7584" s="32">
        <v>2350.9375</v>
      </c>
      <c r="T7584" s="91">
        <v>8</v>
      </c>
      <c r="U7584" s="91">
        <v>5</v>
      </c>
      <c r="V7584" s="91">
        <v>2</v>
      </c>
      <c r="W7584" s="91">
        <v>4</v>
      </c>
      <c r="X7584" s="31">
        <v>-1052361.5</v>
      </c>
      <c r="Y7584" s="30">
        <v>1.083377400300475</v>
      </c>
      <c r="Z7584" s="91">
        <v>31</v>
      </c>
      <c r="AA7584" s="31">
        <v>1052361.5</v>
      </c>
      <c r="AB7584" s="30">
        <v>41.10493399844065</v>
      </c>
      <c r="AC7584" s="33">
        <v>47.270674098206747</v>
      </c>
      <c r="AD7584" s="30">
        <v>8.9533389656079997E-3</v>
      </c>
      <c r="AE7584" s="30">
        <v>5.3301665030223324</v>
      </c>
      <c r="AF7584" s="34">
        <v>188995.47167223648</v>
      </c>
      <c r="AG7584" s="30">
        <v>30.315428365771112</v>
      </c>
      <c r="AH7584" s="30">
        <f>(DEDICADO_OOS_es[[#This Row],[All: TS Index]]-AC$8014) /ABS(AC$8014)</f>
        <v>-0.93721594001012487</v>
      </c>
      <c r="AI7584" s="30">
        <f>(DEDICADO_OOS_es[[#This Row],[All: Expectancy Score]]-AD$8014) /ABS(AD$8014)</f>
        <v>-0.91334237606181035</v>
      </c>
      <c r="AJ7584" s="30"/>
      <c r="AK7584" s="30">
        <f>(DEDICADO_OOS_es[[#This Row],[All: Perfect Profit Correlation]]-AF$8014) /ABS(AF$8014)</f>
        <v>-0.92906630320679462</v>
      </c>
      <c r="AL7584" s="30">
        <f>(DEDICADO_OOS_es[[#This Row],[All: Robustness Index]]-AG$8014) /ABS(AG$8014)</f>
        <v>-0.8874366672152062</v>
      </c>
      <c r="AM7584" s="30">
        <f>SUM(DEDICADO_OOS_es[[#This Row],[VAR TS Index]:[VAR Robustness Index]])</f>
        <v>-3.667061286493936</v>
      </c>
      <c r="AN7584" s="30">
        <f>DEDICADO_OOS_es[[#This Row],[SUMA]]-DEDICADO_OOS_es[[#This Row],[VAR Robustness Index]]</f>
        <v>-2.7796246192787297</v>
      </c>
    </row>
    <row r="7585" spans="1:40" x14ac:dyDescent="0.25">
      <c r="A7585" s="30"/>
      <c r="B7585" s="91">
        <v>6</v>
      </c>
      <c r="C7585" s="166">
        <v>0.6</v>
      </c>
      <c r="D7585" s="158">
        <v>0.5</v>
      </c>
      <c r="E7585" s="158">
        <v>2.2000000000000002</v>
      </c>
      <c r="F7585" s="91">
        <v>37706</v>
      </c>
      <c r="G7585" s="29">
        <v>325589</v>
      </c>
      <c r="H7585" s="29">
        <v>4885818</v>
      </c>
      <c r="I7585" s="29">
        <v>-4560229</v>
      </c>
      <c r="J7585" s="91">
        <v>204</v>
      </c>
      <c r="K7585" s="30">
        <v>70.098039215686271</v>
      </c>
      <c r="L7585" s="91">
        <v>143</v>
      </c>
      <c r="M7585" s="91">
        <v>61</v>
      </c>
      <c r="N7585" s="31">
        <v>92432.6015625</v>
      </c>
      <c r="O7585" s="31">
        <v>-182032</v>
      </c>
      <c r="P7585" s="31">
        <v>34166.55859375</v>
      </c>
      <c r="Q7585" s="31">
        <v>-74757.8515625</v>
      </c>
      <c r="R7585" s="30">
        <v>0.45702970162519502</v>
      </c>
      <c r="S7585" s="32">
        <v>1596.0245098039215</v>
      </c>
      <c r="T7585" s="91">
        <v>12</v>
      </c>
      <c r="U7585" s="91">
        <v>3</v>
      </c>
      <c r="V7585" s="91">
        <v>2</v>
      </c>
      <c r="W7585" s="91">
        <v>4</v>
      </c>
      <c r="X7585" s="31">
        <v>-889448</v>
      </c>
      <c r="Y7585" s="30">
        <v>1.0713975109583309</v>
      </c>
      <c r="Z7585" s="91">
        <v>30</v>
      </c>
      <c r="AA7585" s="31">
        <v>889448</v>
      </c>
      <c r="AB7585" s="30">
        <v>36.605737491118084</v>
      </c>
      <c r="AC7585" s="33">
        <v>52.346204612298862</v>
      </c>
      <c r="AD7585" s="30">
        <v>6.9085113897070002E-3</v>
      </c>
      <c r="AE7585" s="30">
        <v>5.0089386645462826</v>
      </c>
      <c r="AF7585" s="34">
        <v>251845.45090320351</v>
      </c>
      <c r="AG7585" s="30">
        <v>27.177760781390713</v>
      </c>
      <c r="AH7585" s="30">
        <f>(DEDICADO_OOS_es[[#This Row],[All: TS Index]]-AC$8014) /ABS(AC$8014)</f>
        <v>-0.9304747115771399</v>
      </c>
      <c r="AI7585" s="30">
        <f>(DEDICADO_OOS_es[[#This Row],[All: Expectancy Score]]-AD$8014) /ABS(AD$8014)</f>
        <v>-0.9331338638823361</v>
      </c>
      <c r="AJ7585" s="30"/>
      <c r="AK7585" s="30">
        <f>(DEDICADO_OOS_es[[#This Row],[All: Perfect Profit Correlation]]-AF$8014) /ABS(AF$8014)</f>
        <v>-0.90547747681438129</v>
      </c>
      <c r="AL7585" s="30">
        <f>(DEDICADO_OOS_es[[#This Row],[All: Robustness Index]]-AG$8014) /ABS(AG$8014)</f>
        <v>-0.89908704919916826</v>
      </c>
      <c r="AM7585" s="30">
        <f>SUM(DEDICADO_OOS_es[[#This Row],[VAR TS Index]:[VAR Robustness Index]])</f>
        <v>-3.6681731014730259</v>
      </c>
      <c r="AN7585" s="30">
        <f>DEDICADO_OOS_es[[#This Row],[SUMA]]-DEDICADO_OOS_es[[#This Row],[VAR Robustness Index]]</f>
        <v>-2.7690860522738578</v>
      </c>
    </row>
    <row r="7586" spans="1:40" x14ac:dyDescent="0.25">
      <c r="A7586" s="30"/>
      <c r="B7586" s="91">
        <v>23</v>
      </c>
      <c r="C7586" s="166">
        <v>0.6</v>
      </c>
      <c r="D7586" s="158">
        <v>1.2</v>
      </c>
      <c r="E7586" s="158">
        <v>2.5</v>
      </c>
      <c r="F7586" s="91">
        <v>69275</v>
      </c>
      <c r="G7586" s="29">
        <v>444580.5</v>
      </c>
      <c r="H7586" s="29">
        <v>6396611</v>
      </c>
      <c r="I7586" s="29">
        <v>-5952030.5</v>
      </c>
      <c r="J7586" s="91">
        <v>182</v>
      </c>
      <c r="K7586" s="30">
        <v>47.802197802197803</v>
      </c>
      <c r="L7586" s="91">
        <v>87</v>
      </c>
      <c r="M7586" s="91">
        <v>95</v>
      </c>
      <c r="N7586" s="31">
        <v>232934.40625</v>
      </c>
      <c r="O7586" s="31">
        <v>-214912</v>
      </c>
      <c r="P7586" s="31">
        <v>73524.265625</v>
      </c>
      <c r="Q7586" s="31">
        <v>-62652.953125</v>
      </c>
      <c r="R7586" s="30">
        <v>1.173516362082893</v>
      </c>
      <c r="S7586" s="32">
        <v>2442.75</v>
      </c>
      <c r="T7586" s="91">
        <v>7</v>
      </c>
      <c r="U7586" s="91">
        <v>9</v>
      </c>
      <c r="V7586" s="91">
        <v>3</v>
      </c>
      <c r="W7586" s="91">
        <v>4</v>
      </c>
      <c r="X7586" s="31">
        <v>-852107.3125</v>
      </c>
      <c r="Y7586" s="30">
        <v>1.074693921679333</v>
      </c>
      <c r="Z7586" s="91">
        <v>31</v>
      </c>
      <c r="AA7586" s="31">
        <v>852107.3125</v>
      </c>
      <c r="AB7586" s="30">
        <v>52.174238324002175</v>
      </c>
      <c r="AC7586" s="33">
        <v>45.391587341881895</v>
      </c>
      <c r="AD7586" s="30">
        <v>7.4872277866539997E-3</v>
      </c>
      <c r="AE7586" s="30">
        <v>3.6945726103692502</v>
      </c>
      <c r="AF7586" s="34">
        <v>166012.33648296029</v>
      </c>
      <c r="AG7586" s="30">
        <v>36.80026087155251</v>
      </c>
      <c r="AH7586" s="30">
        <f>(DEDICADO_OOS_es[[#This Row],[All: TS Index]]-AC$8014) /ABS(AC$8014)</f>
        <v>-0.93971170927692615</v>
      </c>
      <c r="AI7586" s="30">
        <f>(DEDICADO_OOS_es[[#This Row],[All: Expectancy Score]]-AD$8014) /ABS(AD$8014)</f>
        <v>-0.92753258059728039</v>
      </c>
      <c r="AJ7586" s="30"/>
      <c r="AK7586" s="30">
        <f>(DEDICADO_OOS_es[[#This Row],[All: Perfect Profit Correlation]]-AF$8014) /ABS(AF$8014)</f>
        <v>-0.93769232333547081</v>
      </c>
      <c r="AL7586" s="30">
        <f>(DEDICADO_OOS_es[[#This Row],[All: Robustness Index]]-AG$8014) /ABS(AG$8014)</f>
        <v>-0.86335802479608392</v>
      </c>
      <c r="AM7586" s="30">
        <f>SUM(DEDICADO_OOS_es[[#This Row],[VAR TS Index]:[VAR Robustness Index]])</f>
        <v>-3.6682946380057615</v>
      </c>
      <c r="AN7586" s="30">
        <f>DEDICADO_OOS_es[[#This Row],[SUMA]]-DEDICADO_OOS_es[[#This Row],[VAR Robustness Index]]</f>
        <v>-2.8049366132096774</v>
      </c>
    </row>
    <row r="7587" spans="1:40" x14ac:dyDescent="0.25">
      <c r="A7587" s="30"/>
      <c r="B7587" s="91">
        <v>27</v>
      </c>
      <c r="C7587" s="166">
        <v>0.6</v>
      </c>
      <c r="D7587" s="158">
        <v>0.7</v>
      </c>
      <c r="E7587" s="158">
        <v>2.5</v>
      </c>
      <c r="F7587" s="91">
        <v>66814</v>
      </c>
      <c r="G7587" s="29">
        <v>386612.5</v>
      </c>
      <c r="H7587" s="29">
        <v>5150045.5</v>
      </c>
      <c r="I7587" s="29">
        <v>-4763433</v>
      </c>
      <c r="J7587" s="91">
        <v>181</v>
      </c>
      <c r="K7587" s="30">
        <v>61.325966850828728</v>
      </c>
      <c r="L7587" s="91">
        <v>111</v>
      </c>
      <c r="M7587" s="91">
        <v>70</v>
      </c>
      <c r="N7587" s="31">
        <v>129820</v>
      </c>
      <c r="O7587" s="31">
        <v>-201480</v>
      </c>
      <c r="P7587" s="31">
        <v>46396.8046875</v>
      </c>
      <c r="Q7587" s="31">
        <v>-68049.0390625</v>
      </c>
      <c r="R7587" s="30">
        <v>0.68181425229071402</v>
      </c>
      <c r="S7587" s="32">
        <v>2135.9806629834252</v>
      </c>
      <c r="T7587" s="91">
        <v>8</v>
      </c>
      <c r="U7587" s="91">
        <v>5</v>
      </c>
      <c r="V7587" s="91">
        <v>2</v>
      </c>
      <c r="W7587" s="91">
        <v>4</v>
      </c>
      <c r="X7587" s="31">
        <v>-810200</v>
      </c>
      <c r="Y7587" s="30">
        <v>1.081162577494005</v>
      </c>
      <c r="Z7587" s="91">
        <v>30</v>
      </c>
      <c r="AA7587" s="31">
        <v>810200</v>
      </c>
      <c r="AB7587" s="30">
        <v>47.718156010861513</v>
      </c>
      <c r="AC7587" s="33">
        <v>52.967153172056285</v>
      </c>
      <c r="AD7587" s="30">
        <v>8.3642475033399999E-3</v>
      </c>
      <c r="AE7587" s="30">
        <v>4.6713095354333847</v>
      </c>
      <c r="AF7587" s="34">
        <v>140777.42514868092</v>
      </c>
      <c r="AG7587" s="30">
        <v>34.246405700744042</v>
      </c>
      <c r="AH7587" s="30">
        <f>(DEDICADO_OOS_es[[#This Row],[All: TS Index]]-AC$8014) /ABS(AC$8014)</f>
        <v>-0.92964997885711464</v>
      </c>
      <c r="AI7587" s="30">
        <f>(DEDICADO_OOS_es[[#This Row],[All: Expectancy Score]]-AD$8014) /ABS(AD$8014)</f>
        <v>-0.91904407758327755</v>
      </c>
      <c r="AJ7587" s="30"/>
      <c r="AK7587" s="30">
        <f>(DEDICADO_OOS_es[[#This Row],[All: Perfect Profit Correlation]]-AF$8014) /ABS(AF$8014)</f>
        <v>-0.9471634790904272</v>
      </c>
      <c r="AL7587" s="30">
        <f>(DEDICADO_OOS_es[[#This Row],[All: Robustness Index]]-AG$8014) /ABS(AG$8014)</f>
        <v>-0.87284066993661769</v>
      </c>
      <c r="AM7587" s="30">
        <f>SUM(DEDICADO_OOS_es[[#This Row],[VAR TS Index]:[VAR Robustness Index]])</f>
        <v>-3.6686982054674373</v>
      </c>
      <c r="AN7587" s="30">
        <f>DEDICADO_OOS_es[[#This Row],[SUMA]]-DEDICADO_OOS_es[[#This Row],[VAR Robustness Index]]</f>
        <v>-2.7958575355308195</v>
      </c>
    </row>
    <row r="7588" spans="1:40" x14ac:dyDescent="0.25">
      <c r="A7588" s="30"/>
      <c r="B7588" s="91">
        <v>23</v>
      </c>
      <c r="C7588" s="166">
        <v>0.65</v>
      </c>
      <c r="D7588" s="158">
        <v>0.8</v>
      </c>
      <c r="E7588" s="158">
        <v>2.6</v>
      </c>
      <c r="F7588" s="91">
        <v>76786</v>
      </c>
      <c r="G7588" s="29">
        <v>407696.5</v>
      </c>
      <c r="H7588" s="29">
        <v>5531959</v>
      </c>
      <c r="I7588" s="29">
        <v>-5124262.5</v>
      </c>
      <c r="J7588" s="91">
        <v>174</v>
      </c>
      <c r="K7588" s="30">
        <v>60.344827586206897</v>
      </c>
      <c r="L7588" s="91">
        <v>105</v>
      </c>
      <c r="M7588" s="91">
        <v>69</v>
      </c>
      <c r="N7588" s="31">
        <v>125820</v>
      </c>
      <c r="O7588" s="31">
        <v>-211442</v>
      </c>
      <c r="P7588" s="31">
        <v>52685.32421875</v>
      </c>
      <c r="Q7588" s="31">
        <v>-74264.671875</v>
      </c>
      <c r="R7588" s="30">
        <v>0.70942647275717197</v>
      </c>
      <c r="S7588" s="32">
        <v>2343.0833333333335</v>
      </c>
      <c r="T7588" s="91">
        <v>7</v>
      </c>
      <c r="U7588" s="91">
        <v>5</v>
      </c>
      <c r="V7588" s="91">
        <v>2</v>
      </c>
      <c r="W7588" s="91">
        <v>4</v>
      </c>
      <c r="X7588" s="31">
        <v>-840382.5</v>
      </c>
      <c r="Y7588" s="30">
        <v>1.079561985749169</v>
      </c>
      <c r="Z7588" s="91">
        <v>30</v>
      </c>
      <c r="AA7588" s="31">
        <v>840382.5</v>
      </c>
      <c r="AB7588" s="30">
        <v>48.513206783815704</v>
      </c>
      <c r="AC7588" s="33">
        <v>50.938867123006489</v>
      </c>
      <c r="AD7588" s="30">
        <v>7.9279934449109999E-3</v>
      </c>
      <c r="AE7588" s="30">
        <v>4.8472129333308809</v>
      </c>
      <c r="AF7588" s="34">
        <v>125380.01703865081</v>
      </c>
      <c r="AG7588" s="30">
        <v>37.521144728107906</v>
      </c>
      <c r="AH7588" s="30">
        <f>(DEDICADO_OOS_es[[#This Row],[All: TS Index]]-AC$8014) /ABS(AC$8014)</f>
        <v>-0.93234391194373845</v>
      </c>
      <c r="AI7588" s="30">
        <f>(DEDICADO_OOS_es[[#This Row],[All: Expectancy Score]]-AD$8014) /ABS(AD$8014)</f>
        <v>-0.92326649564229069</v>
      </c>
      <c r="AJ7588" s="30"/>
      <c r="AK7588" s="30">
        <f>(DEDICADO_OOS_es[[#This Row],[All: Perfect Profit Correlation]]-AF$8014) /ABS(AF$8014)</f>
        <v>-0.95294242748857849</v>
      </c>
      <c r="AL7588" s="30">
        <f>(DEDICADO_OOS_es[[#This Row],[All: Robustness Index]]-AG$8014) /ABS(AG$8014)</f>
        <v>-0.86068133197599328</v>
      </c>
      <c r="AM7588" s="30">
        <f>SUM(DEDICADO_OOS_es[[#This Row],[VAR TS Index]:[VAR Robustness Index]])</f>
        <v>-3.6692341670506008</v>
      </c>
      <c r="AN7588" s="30">
        <f>DEDICADO_OOS_es[[#This Row],[SUMA]]-DEDICADO_OOS_es[[#This Row],[VAR Robustness Index]]</f>
        <v>-2.8085528350746074</v>
      </c>
    </row>
    <row r="7589" spans="1:40" x14ac:dyDescent="0.25">
      <c r="A7589" s="30"/>
      <c r="B7589" s="91">
        <v>23</v>
      </c>
      <c r="C7589" s="166">
        <v>0.57499999999999996</v>
      </c>
      <c r="D7589" s="158">
        <v>0.7</v>
      </c>
      <c r="E7589" s="158">
        <v>2</v>
      </c>
      <c r="F7589" s="91">
        <v>19917</v>
      </c>
      <c r="G7589" s="29">
        <v>416191</v>
      </c>
      <c r="H7589" s="29">
        <v>5586596.5</v>
      </c>
      <c r="I7589" s="29">
        <v>-5170405.5</v>
      </c>
      <c r="J7589" s="91">
        <v>196</v>
      </c>
      <c r="K7589" s="30">
        <v>61.224489795918366</v>
      </c>
      <c r="L7589" s="91">
        <v>120</v>
      </c>
      <c r="M7589" s="91">
        <v>76</v>
      </c>
      <c r="N7589" s="31">
        <v>131770</v>
      </c>
      <c r="O7589" s="31">
        <v>-163488</v>
      </c>
      <c r="P7589" s="31">
        <v>46554.97265625</v>
      </c>
      <c r="Q7589" s="31">
        <v>-68031.6484375</v>
      </c>
      <c r="R7589" s="30">
        <v>0.68431345888994</v>
      </c>
      <c r="S7589" s="32">
        <v>2123.4234693877552</v>
      </c>
      <c r="T7589" s="91">
        <v>9</v>
      </c>
      <c r="U7589" s="91">
        <v>6</v>
      </c>
      <c r="V7589" s="91">
        <v>2</v>
      </c>
      <c r="W7589" s="91">
        <v>4</v>
      </c>
      <c r="X7589" s="31">
        <v>-871402.8125</v>
      </c>
      <c r="Y7589" s="30">
        <v>1.0804948470676039</v>
      </c>
      <c r="Z7589" s="91">
        <v>31</v>
      </c>
      <c r="AA7589" s="31">
        <v>871402.8125</v>
      </c>
      <c r="AB7589" s="30">
        <v>47.7610347396027</v>
      </c>
      <c r="AC7589" s="33">
        <v>57.313241687523245</v>
      </c>
      <c r="AD7589" s="30">
        <v>8.7760176447300008E-3</v>
      </c>
      <c r="AE7589" s="30">
        <v>4.992930323072085</v>
      </c>
      <c r="AF7589" s="34">
        <v>111920.72311314663</v>
      </c>
      <c r="AG7589" s="30">
        <v>34.320425963501236</v>
      </c>
      <c r="AH7589" s="30">
        <f>(DEDICADO_OOS_es[[#This Row],[All: TS Index]]-AC$8014) /ABS(AC$8014)</f>
        <v>-0.9238775821802766</v>
      </c>
      <c r="AI7589" s="30">
        <f>(DEDICADO_OOS_es[[#This Row],[All: Expectancy Score]]-AD$8014) /ABS(AD$8014)</f>
        <v>-0.91505863458836612</v>
      </c>
      <c r="AJ7589" s="30"/>
      <c r="AK7589" s="30">
        <f>(DEDICADO_OOS_es[[#This Row],[All: Perfect Profit Correlation]]-AF$8014) /ABS(AF$8014)</f>
        <v>-0.95799396372865331</v>
      </c>
      <c r="AL7589" s="30">
        <f>(DEDICADO_OOS_es[[#This Row],[All: Robustness Index]]-AG$8014) /ABS(AG$8014)</f>
        <v>-0.87256582745809397</v>
      </c>
      <c r="AM7589" s="30">
        <f>SUM(DEDICADO_OOS_es[[#This Row],[VAR TS Index]:[VAR Robustness Index]])</f>
        <v>-3.6694960079553898</v>
      </c>
      <c r="AN7589" s="30">
        <f>DEDICADO_OOS_es[[#This Row],[SUMA]]-DEDICADO_OOS_es[[#This Row],[VAR Robustness Index]]</f>
        <v>-2.7969301804972959</v>
      </c>
    </row>
    <row r="7590" spans="1:40" x14ac:dyDescent="0.25">
      <c r="A7590" s="30"/>
      <c r="B7590" s="91">
        <v>24</v>
      </c>
      <c r="C7590" s="166">
        <v>0.57499999999999996</v>
      </c>
      <c r="D7590" s="158">
        <v>0.7</v>
      </c>
      <c r="E7590" s="158">
        <v>2.4</v>
      </c>
      <c r="F7590" s="91">
        <v>57386</v>
      </c>
      <c r="G7590" s="29">
        <v>433627.5</v>
      </c>
      <c r="H7590" s="29">
        <v>5742126</v>
      </c>
      <c r="I7590" s="29">
        <v>-5308498.5</v>
      </c>
      <c r="J7590" s="91">
        <v>192</v>
      </c>
      <c r="K7590" s="30">
        <v>62.5</v>
      </c>
      <c r="L7590" s="91">
        <v>120</v>
      </c>
      <c r="M7590" s="91">
        <v>72</v>
      </c>
      <c r="N7590" s="31">
        <v>131770</v>
      </c>
      <c r="O7590" s="31">
        <v>-208672</v>
      </c>
      <c r="P7590" s="31">
        <v>47851.05078125</v>
      </c>
      <c r="Q7590" s="31">
        <v>-73729.1484375</v>
      </c>
      <c r="R7590" s="30">
        <v>0.64901130414944697</v>
      </c>
      <c r="S7590" s="32">
        <v>2258.4765625</v>
      </c>
      <c r="T7590" s="91">
        <v>9</v>
      </c>
      <c r="U7590" s="91">
        <v>5</v>
      </c>
      <c r="V7590" s="91">
        <v>2</v>
      </c>
      <c r="W7590" s="91">
        <v>4</v>
      </c>
      <c r="X7590" s="31">
        <v>-919984.5</v>
      </c>
      <c r="Y7590" s="30">
        <v>1.081685527461296</v>
      </c>
      <c r="Z7590" s="91">
        <v>31</v>
      </c>
      <c r="AA7590" s="31">
        <v>919984.5</v>
      </c>
      <c r="AB7590" s="30">
        <v>47.134218022151458</v>
      </c>
      <c r="AC7590" s="33">
        <v>56.561061626581754</v>
      </c>
      <c r="AD7590" s="30">
        <v>8.5687010335100001E-3</v>
      </c>
      <c r="AE7590" s="30">
        <v>5.3505805817195116</v>
      </c>
      <c r="AF7590" s="34">
        <v>134316.42282845324</v>
      </c>
      <c r="AG7590" s="30">
        <v>32.790329531801746</v>
      </c>
      <c r="AH7590" s="30">
        <f>(DEDICADO_OOS_es[[#This Row],[All: TS Index]]-AC$8014) /ABS(AC$8014)</f>
        <v>-0.92487661422224055</v>
      </c>
      <c r="AI7590" s="30">
        <f>(DEDICADO_OOS_es[[#This Row],[All: Expectancy Score]]-AD$8014) /ABS(AD$8014)</f>
        <v>-0.91706521168773125</v>
      </c>
      <c r="AJ7590" s="30"/>
      <c r="AK7590" s="30">
        <f>(DEDICADO_OOS_es[[#This Row],[All: Perfect Profit Correlation]]-AF$8014) /ABS(AF$8014)</f>
        <v>-0.94958841962211382</v>
      </c>
      <c r="AL7590" s="30">
        <f>(DEDICADO_OOS_es[[#This Row],[All: Robustness Index]]-AG$8014) /ABS(AG$8014)</f>
        <v>-0.87824718388677903</v>
      </c>
      <c r="AM7590" s="30">
        <f>SUM(DEDICADO_OOS_es[[#This Row],[VAR TS Index]:[VAR Robustness Index]])</f>
        <v>-3.6697774294188648</v>
      </c>
      <c r="AN7590" s="30">
        <f>DEDICADO_OOS_es[[#This Row],[SUMA]]-DEDICADO_OOS_es[[#This Row],[VAR Robustness Index]]</f>
        <v>-2.7915302455320856</v>
      </c>
    </row>
    <row r="7591" spans="1:40" x14ac:dyDescent="0.25">
      <c r="A7591" s="30"/>
      <c r="B7591" s="91">
        <v>20</v>
      </c>
      <c r="C7591" s="166">
        <v>0.625</v>
      </c>
      <c r="D7591" s="158">
        <v>0.6</v>
      </c>
      <c r="E7591" s="158">
        <v>2.5</v>
      </c>
      <c r="F7591" s="91">
        <v>66372</v>
      </c>
      <c r="G7591" s="29">
        <v>377004.5</v>
      </c>
      <c r="H7591" s="29">
        <v>4965574.5</v>
      </c>
      <c r="I7591" s="29">
        <v>-4588570</v>
      </c>
      <c r="J7591" s="91">
        <v>178</v>
      </c>
      <c r="K7591" s="30">
        <v>66.853932584269657</v>
      </c>
      <c r="L7591" s="91">
        <v>119</v>
      </c>
      <c r="M7591" s="91">
        <v>59</v>
      </c>
      <c r="N7591" s="31">
        <v>127820</v>
      </c>
      <c r="O7591" s="31">
        <v>-217392</v>
      </c>
      <c r="P7591" s="31">
        <v>41727.515625</v>
      </c>
      <c r="Q7591" s="31">
        <v>-77772.375</v>
      </c>
      <c r="R7591" s="30">
        <v>0.53653389940837004</v>
      </c>
      <c r="S7591" s="32">
        <v>2118.0028089887642</v>
      </c>
      <c r="T7591" s="91">
        <v>12</v>
      </c>
      <c r="U7591" s="91">
        <v>5</v>
      </c>
      <c r="V7591" s="91">
        <v>2</v>
      </c>
      <c r="W7591" s="91">
        <v>4</v>
      </c>
      <c r="X7591" s="31">
        <v>-868359</v>
      </c>
      <c r="Y7591" s="30">
        <v>1.082161653848585</v>
      </c>
      <c r="Z7591" s="91">
        <v>31</v>
      </c>
      <c r="AA7591" s="31">
        <v>868359</v>
      </c>
      <c r="AB7591" s="30">
        <v>43.41574164602428</v>
      </c>
      <c r="AC7591" s="33">
        <v>51.664732558768897</v>
      </c>
      <c r="AD7591" s="30">
        <v>7.1023456831950001E-3</v>
      </c>
      <c r="AE7591" s="30">
        <v>5.1919196315611806</v>
      </c>
      <c r="AF7591" s="34">
        <v>217819.49915792336</v>
      </c>
      <c r="AG7591" s="30">
        <v>29.666501191792744</v>
      </c>
      <c r="AH7591" s="30">
        <f>(DEDICADO_OOS_es[[#This Row],[All: TS Index]]-AC$8014) /ABS(AC$8014)</f>
        <v>-0.93137983051412299</v>
      </c>
      <c r="AI7591" s="30">
        <f>(DEDICADO_OOS_es[[#This Row],[All: Expectancy Score]]-AD$8014) /ABS(AD$8014)</f>
        <v>-0.93125777951024535</v>
      </c>
      <c r="AJ7591" s="30"/>
      <c r="AK7591" s="30">
        <f>(DEDICADO_OOS_es[[#This Row],[All: Perfect Profit Correlation]]-AF$8014) /ABS(AF$8014)</f>
        <v>-0.91824808196615793</v>
      </c>
      <c r="AL7591" s="30">
        <f>(DEDICADO_OOS_es[[#This Row],[All: Robustness Index]]-AG$8014) /ABS(AG$8014)</f>
        <v>-0.88984617977614688</v>
      </c>
      <c r="AM7591" s="30">
        <f>SUM(DEDICADO_OOS_es[[#This Row],[VAR TS Index]:[VAR Robustness Index]])</f>
        <v>-3.670731871766673</v>
      </c>
      <c r="AN7591" s="30">
        <f>DEDICADO_OOS_es[[#This Row],[SUMA]]-DEDICADO_OOS_es[[#This Row],[VAR Robustness Index]]</f>
        <v>-2.7808856919905263</v>
      </c>
    </row>
    <row r="7592" spans="1:40" x14ac:dyDescent="0.25">
      <c r="A7592" s="30"/>
      <c r="B7592" s="91">
        <v>23</v>
      </c>
      <c r="C7592" s="166">
        <v>0.57499999999999996</v>
      </c>
      <c r="D7592" s="158">
        <v>0.9</v>
      </c>
      <c r="E7592" s="158">
        <v>2.6</v>
      </c>
      <c r="F7592" s="91">
        <v>77105</v>
      </c>
      <c r="G7592" s="29">
        <v>438038</v>
      </c>
      <c r="H7592" s="29">
        <v>5997357</v>
      </c>
      <c r="I7592" s="29">
        <v>-5559319</v>
      </c>
      <c r="J7592" s="91">
        <v>189</v>
      </c>
      <c r="K7592" s="30">
        <v>55.026455026455025</v>
      </c>
      <c r="L7592" s="91">
        <v>104</v>
      </c>
      <c r="M7592" s="91">
        <v>85</v>
      </c>
      <c r="N7592" s="31">
        <v>131770</v>
      </c>
      <c r="O7592" s="31">
        <v>-210046.203125</v>
      </c>
      <c r="P7592" s="31">
        <v>57666.89453125</v>
      </c>
      <c r="Q7592" s="31">
        <v>-65403.75390625</v>
      </c>
      <c r="R7592" s="30">
        <v>0.88170618790337296</v>
      </c>
      <c r="S7592" s="32">
        <v>2317.6613756613756</v>
      </c>
      <c r="T7592" s="91">
        <v>8</v>
      </c>
      <c r="U7592" s="91">
        <v>6</v>
      </c>
      <c r="V7592" s="91">
        <v>3</v>
      </c>
      <c r="W7592" s="91">
        <v>4</v>
      </c>
      <c r="X7592" s="31">
        <v>-963760.5</v>
      </c>
      <c r="Y7592" s="30">
        <v>1.0787934637317991</v>
      </c>
      <c r="Z7592" s="91">
        <v>30</v>
      </c>
      <c r="AA7592" s="31">
        <v>963760.5</v>
      </c>
      <c r="AB7592" s="30">
        <v>45.45091856327376</v>
      </c>
      <c r="AC7592" s="33">
        <v>47.26895530580471</v>
      </c>
      <c r="AD7592" s="30">
        <v>9.8895927916780001E-3</v>
      </c>
      <c r="AE7592" s="30">
        <v>4.529415699730106</v>
      </c>
      <c r="AF7592" s="34">
        <v>78930.934710267305</v>
      </c>
      <c r="AG7592" s="30">
        <v>37.808846022402811</v>
      </c>
      <c r="AH7592" s="30">
        <f>(DEDICADO_OOS_es[[#This Row],[All: TS Index]]-AC$8014) /ABS(AC$8014)</f>
        <v>-0.93721822287931045</v>
      </c>
      <c r="AI7592" s="30">
        <f>(DEDICADO_OOS_es[[#This Row],[All: Expectancy Score]]-AD$8014) /ABS(AD$8014)</f>
        <v>-0.9042805576405577</v>
      </c>
      <c r="AJ7592" s="30"/>
      <c r="AK7592" s="30">
        <f>(DEDICADO_OOS_es[[#This Row],[All: Perfect Profit Correlation]]-AF$8014) /ABS(AF$8014)</f>
        <v>-0.97037567651328616</v>
      </c>
      <c r="AL7592" s="30">
        <f>(DEDICADO_OOS_es[[#This Row],[All: Robustness Index]]-AG$8014) /ABS(AG$8014)</f>
        <v>-0.85961307669219533</v>
      </c>
      <c r="AM7592" s="30">
        <f>SUM(DEDICADO_OOS_es[[#This Row],[VAR TS Index]:[VAR Robustness Index]])</f>
        <v>-3.6714875337253496</v>
      </c>
      <c r="AN7592" s="30">
        <f>DEDICADO_OOS_es[[#This Row],[SUMA]]-DEDICADO_OOS_es[[#This Row],[VAR Robustness Index]]</f>
        <v>-2.8118744570331544</v>
      </c>
    </row>
    <row r="7593" spans="1:40" x14ac:dyDescent="0.25">
      <c r="A7593" s="30"/>
      <c r="B7593" s="91">
        <v>23</v>
      </c>
      <c r="C7593" s="166">
        <v>0.625</v>
      </c>
      <c r="D7593" s="158">
        <v>0.7</v>
      </c>
      <c r="E7593" s="158">
        <v>2.2000000000000002</v>
      </c>
      <c r="F7593" s="91">
        <v>38767</v>
      </c>
      <c r="G7593" s="29">
        <v>407228.5</v>
      </c>
      <c r="H7593" s="29">
        <v>5492813.5</v>
      </c>
      <c r="I7593" s="29">
        <v>-5085585</v>
      </c>
      <c r="J7593" s="91">
        <v>186</v>
      </c>
      <c r="K7593" s="30">
        <v>62.365591397849464</v>
      </c>
      <c r="L7593" s="91">
        <v>116</v>
      </c>
      <c r="M7593" s="91">
        <v>70</v>
      </c>
      <c r="N7593" s="31">
        <v>127820</v>
      </c>
      <c r="O7593" s="31">
        <v>-182032</v>
      </c>
      <c r="P7593" s="31">
        <v>47351.83984375</v>
      </c>
      <c r="Q7593" s="31">
        <v>-72651.2109375</v>
      </c>
      <c r="R7593" s="30">
        <v>0.65176945067695602</v>
      </c>
      <c r="S7593" s="32">
        <v>2189.4005376344085</v>
      </c>
      <c r="T7593" s="91">
        <v>12</v>
      </c>
      <c r="U7593" s="91">
        <v>5</v>
      </c>
      <c r="V7593" s="91">
        <v>2</v>
      </c>
      <c r="W7593" s="91">
        <v>4</v>
      </c>
      <c r="X7593" s="31">
        <v>-1006072.5</v>
      </c>
      <c r="Y7593" s="30">
        <v>1.080075055278793</v>
      </c>
      <c r="Z7593" s="91">
        <v>31</v>
      </c>
      <c r="AA7593" s="31">
        <v>1006072.5</v>
      </c>
      <c r="AB7593" s="30">
        <v>40.477053095080123</v>
      </c>
      <c r="AC7593" s="33">
        <v>46.953381590292949</v>
      </c>
      <c r="AD7593" s="30">
        <v>8.5231128473170006E-3</v>
      </c>
      <c r="AE7593" s="30">
        <v>5.0507723850719728</v>
      </c>
      <c r="AF7593" s="34">
        <v>159480.10758084329</v>
      </c>
      <c r="AG7593" s="30">
        <v>33.054640941324763</v>
      </c>
      <c r="AH7593" s="30">
        <f>(DEDICADO_OOS_es[[#This Row],[All: TS Index]]-AC$8014) /ABS(AC$8014)</f>
        <v>-0.93763736221810556</v>
      </c>
      <c r="AI7593" s="30">
        <f>(DEDICADO_OOS_es[[#This Row],[All: Expectancy Score]]-AD$8014) /ABS(AD$8014)</f>
        <v>-0.91750645086233551</v>
      </c>
      <c r="AJ7593" s="30"/>
      <c r="AK7593" s="30">
        <f>(DEDICADO_OOS_es[[#This Row],[All: Perfect Profit Correlation]]-AF$8014) /ABS(AF$8014)</f>
        <v>-0.94014399659635262</v>
      </c>
      <c r="AL7593" s="30">
        <f>(DEDICADO_OOS_es[[#This Row],[All: Robustness Index]]-AG$8014) /ABS(AG$8014)</f>
        <v>-0.87726577690186081</v>
      </c>
      <c r="AM7593" s="30">
        <f>SUM(DEDICADO_OOS_es[[#This Row],[VAR TS Index]:[VAR Robustness Index]])</f>
        <v>-3.6725535865786547</v>
      </c>
      <c r="AN7593" s="30">
        <f>DEDICADO_OOS_es[[#This Row],[SUMA]]-DEDICADO_OOS_es[[#This Row],[VAR Robustness Index]]</f>
        <v>-2.7952878096767941</v>
      </c>
    </row>
    <row r="7594" spans="1:40" x14ac:dyDescent="0.25">
      <c r="A7594" s="30"/>
      <c r="B7594" s="91">
        <v>22</v>
      </c>
      <c r="C7594" s="166">
        <v>0.625</v>
      </c>
      <c r="D7594" s="158">
        <v>0.8</v>
      </c>
      <c r="E7594" s="158">
        <v>2.5</v>
      </c>
      <c r="F7594" s="91">
        <v>67360</v>
      </c>
      <c r="G7594" s="29">
        <v>365785.5</v>
      </c>
      <c r="H7594" s="29">
        <v>5638930.5</v>
      </c>
      <c r="I7594" s="29">
        <v>-5273145</v>
      </c>
      <c r="J7594" s="91">
        <v>185</v>
      </c>
      <c r="K7594" s="30">
        <v>58.378378378378379</v>
      </c>
      <c r="L7594" s="91">
        <v>108</v>
      </c>
      <c r="M7594" s="91">
        <v>77</v>
      </c>
      <c r="N7594" s="31">
        <v>127820</v>
      </c>
      <c r="O7594" s="31">
        <v>-203805</v>
      </c>
      <c r="P7594" s="31">
        <v>52212.3203125</v>
      </c>
      <c r="Q7594" s="31">
        <v>-68482.40625</v>
      </c>
      <c r="R7594" s="30">
        <v>0.762419476352731</v>
      </c>
      <c r="S7594" s="32">
        <v>1977.2189189189189</v>
      </c>
      <c r="T7594" s="91">
        <v>8</v>
      </c>
      <c r="U7594" s="91">
        <v>5</v>
      </c>
      <c r="V7594" s="91">
        <v>2</v>
      </c>
      <c r="W7594" s="91">
        <v>4</v>
      </c>
      <c r="X7594" s="31">
        <v>-880593</v>
      </c>
      <c r="Y7594" s="30">
        <v>1.06936761647935</v>
      </c>
      <c r="Z7594" s="91">
        <v>30</v>
      </c>
      <c r="AA7594" s="31">
        <v>880593</v>
      </c>
      <c r="AB7594" s="30">
        <v>41.538542777423849</v>
      </c>
      <c r="AC7594" s="33">
        <v>44.86162619961776</v>
      </c>
      <c r="AD7594" s="30">
        <v>7.7010260961619999E-3</v>
      </c>
      <c r="AE7594" s="30">
        <v>4.2410980360249146</v>
      </c>
      <c r="AF7594" s="34">
        <v>184738.07961235775</v>
      </c>
      <c r="AG7594" s="30">
        <v>33.337789234987596</v>
      </c>
      <c r="AH7594" s="30">
        <f>(DEDICADO_OOS_es[[#This Row],[All: TS Index]]-AC$8014) /ABS(AC$8014)</f>
        <v>-0.94041559414387532</v>
      </c>
      <c r="AI7594" s="30">
        <f>(DEDICADO_OOS_es[[#This Row],[All: Expectancy Score]]-AD$8014) /ABS(AD$8014)</f>
        <v>-0.92546326840267545</v>
      </c>
      <c r="AJ7594" s="30"/>
      <c r="AK7594" s="30">
        <f>(DEDICADO_OOS_es[[#This Row],[All: Perfect Profit Correlation]]-AF$8014) /ABS(AF$8014)</f>
        <v>-0.93066418571071496</v>
      </c>
      <c r="AL7594" s="30">
        <f>(DEDICADO_OOS_es[[#This Row],[All: Robustness Index]]-AG$8014) /ABS(AG$8014)</f>
        <v>-0.87621442723190179</v>
      </c>
      <c r="AM7594" s="30">
        <f>SUM(DEDICADO_OOS_es[[#This Row],[VAR TS Index]:[VAR Robustness Index]])</f>
        <v>-3.6727574754891674</v>
      </c>
      <c r="AN7594" s="30">
        <f>DEDICADO_OOS_es[[#This Row],[SUMA]]-DEDICADO_OOS_es[[#This Row],[VAR Robustness Index]]</f>
        <v>-2.7965430482572655</v>
      </c>
    </row>
    <row r="7595" spans="1:40" x14ac:dyDescent="0.25">
      <c r="A7595" s="30"/>
      <c r="B7595" s="91">
        <v>19</v>
      </c>
      <c r="C7595" s="166">
        <v>0.6</v>
      </c>
      <c r="D7595" s="158">
        <v>0.6</v>
      </c>
      <c r="E7595" s="158">
        <v>1.9</v>
      </c>
      <c r="F7595" s="91">
        <v>10111</v>
      </c>
      <c r="G7595" s="29">
        <v>380277</v>
      </c>
      <c r="H7595" s="29">
        <v>5065726.5</v>
      </c>
      <c r="I7595" s="29">
        <v>-4685449.5</v>
      </c>
      <c r="J7595" s="91">
        <v>189</v>
      </c>
      <c r="K7595" s="30">
        <v>64.550264550264544</v>
      </c>
      <c r="L7595" s="91">
        <v>122</v>
      </c>
      <c r="M7595" s="91">
        <v>67</v>
      </c>
      <c r="N7595" s="31">
        <v>129820</v>
      </c>
      <c r="O7595" s="31">
        <v>-157312</v>
      </c>
      <c r="P7595" s="31">
        <v>41522.34765625</v>
      </c>
      <c r="Q7595" s="31">
        <v>-69932.0859375</v>
      </c>
      <c r="R7595" s="30">
        <v>0.59375245425053602</v>
      </c>
      <c r="S7595" s="32">
        <v>2012.047619047619</v>
      </c>
      <c r="T7595" s="91">
        <v>9</v>
      </c>
      <c r="U7595" s="91">
        <v>8</v>
      </c>
      <c r="V7595" s="91">
        <v>2</v>
      </c>
      <c r="W7595" s="91">
        <v>3</v>
      </c>
      <c r="X7595" s="31">
        <v>-835108</v>
      </c>
      <c r="Y7595" s="30">
        <v>1.081161263182967</v>
      </c>
      <c r="Z7595" s="91">
        <v>31</v>
      </c>
      <c r="AA7595" s="31">
        <v>835108</v>
      </c>
      <c r="AB7595" s="30">
        <v>45.536265967994559</v>
      </c>
      <c r="AC7595" s="33">
        <v>55.554244480953365</v>
      </c>
      <c r="AD7595" s="30">
        <v>7.936343371968E-3</v>
      </c>
      <c r="AE7595" s="30">
        <v>4.9406643404967152</v>
      </c>
      <c r="AF7595" s="34">
        <v>159483.01103198205</v>
      </c>
      <c r="AG7595" s="30">
        <v>31.364454096685922</v>
      </c>
      <c r="AH7595" s="30">
        <f>(DEDICADO_OOS_es[[#This Row],[All: TS Index]]-AC$8014) /ABS(AC$8014)</f>
        <v>-0.92621385066483153</v>
      </c>
      <c r="AI7595" s="30">
        <f>(DEDICADO_OOS_es[[#This Row],[All: Expectancy Score]]-AD$8014) /ABS(AD$8014)</f>
        <v>-0.92318567832468479</v>
      </c>
      <c r="AJ7595" s="30"/>
      <c r="AK7595" s="30">
        <f>(DEDICADO_OOS_es[[#This Row],[All: Perfect Profit Correlation]]-AF$8014) /ABS(AF$8014)</f>
        <v>-0.94014290687435609</v>
      </c>
      <c r="AL7595" s="30">
        <f>(DEDICADO_OOS_es[[#This Row],[All: Robustness Index]]-AG$8014) /ABS(AG$8014)</f>
        <v>-0.88354156037310394</v>
      </c>
      <c r="AM7595" s="30">
        <f>SUM(DEDICADO_OOS_es[[#This Row],[VAR TS Index]:[VAR Robustness Index]])</f>
        <v>-3.6730839962369761</v>
      </c>
      <c r="AN7595" s="30">
        <f>DEDICADO_OOS_es[[#This Row],[SUMA]]-DEDICADO_OOS_es[[#This Row],[VAR Robustness Index]]</f>
        <v>-2.7895424358638721</v>
      </c>
    </row>
    <row r="7596" spans="1:40" x14ac:dyDescent="0.25">
      <c r="A7596" s="30"/>
      <c r="B7596" s="91">
        <v>22</v>
      </c>
      <c r="C7596" s="166">
        <v>0.58750000000000002</v>
      </c>
      <c r="D7596" s="158">
        <v>0.8</v>
      </c>
      <c r="E7596" s="158">
        <v>2.4</v>
      </c>
      <c r="F7596" s="91">
        <v>57906</v>
      </c>
      <c r="G7596" s="29">
        <v>382918.5</v>
      </c>
      <c r="H7596" s="29">
        <v>5801935.5</v>
      </c>
      <c r="I7596" s="29">
        <v>-5419017</v>
      </c>
      <c r="J7596" s="91">
        <v>192</v>
      </c>
      <c r="K7596" s="30">
        <v>56.770833333333336</v>
      </c>
      <c r="L7596" s="91">
        <v>109</v>
      </c>
      <c r="M7596" s="91">
        <v>83</v>
      </c>
      <c r="N7596" s="31">
        <v>130770</v>
      </c>
      <c r="O7596" s="31">
        <v>-195630</v>
      </c>
      <c r="P7596" s="31">
        <v>53228.765625</v>
      </c>
      <c r="Q7596" s="31">
        <v>-65289.36328125</v>
      </c>
      <c r="R7596" s="30">
        <v>0.81527469330193902</v>
      </c>
      <c r="S7596" s="32">
        <v>1994.3671875</v>
      </c>
      <c r="T7596" s="91">
        <v>8</v>
      </c>
      <c r="U7596" s="91">
        <v>6</v>
      </c>
      <c r="V7596" s="91">
        <v>2</v>
      </c>
      <c r="W7596" s="91">
        <v>4</v>
      </c>
      <c r="X7596" s="31">
        <v>-817844.1875</v>
      </c>
      <c r="Y7596" s="30">
        <v>1.070661985374838</v>
      </c>
      <c r="Z7596" s="91">
        <v>31</v>
      </c>
      <c r="AA7596" s="31">
        <v>817844.1875</v>
      </c>
      <c r="AB7596" s="30">
        <v>46.820470922525203</v>
      </c>
      <c r="AC7596" s="33">
        <v>51.034313305552473</v>
      </c>
      <c r="AD7596" s="30">
        <v>8.5573980829049996E-3</v>
      </c>
      <c r="AE7596" s="30">
        <v>4.220082581707798</v>
      </c>
      <c r="AF7596" s="34">
        <v>149908.55518121948</v>
      </c>
      <c r="AG7596" s="30">
        <v>32.108326494190301</v>
      </c>
      <c r="AH7596" s="30">
        <f>(DEDICADO_OOS_es[[#This Row],[All: TS Index]]-AC$8014) /ABS(AC$8014)</f>
        <v>-0.9322171420390335</v>
      </c>
      <c r="AI7596" s="30">
        <f>(DEDICADO_OOS_es[[#This Row],[All: Expectancy Score]]-AD$8014) /ABS(AD$8014)</f>
        <v>-0.91717461074507545</v>
      </c>
      <c r="AJ7596" s="30"/>
      <c r="AK7596" s="30">
        <f>(DEDICADO_OOS_es[[#This Row],[All: Perfect Profit Correlation]]-AF$8014) /ABS(AF$8014)</f>
        <v>-0.94373638740734855</v>
      </c>
      <c r="AL7596" s="30">
        <f>(DEDICADO_OOS_es[[#This Row],[All: Robustness Index]]-AG$8014) /ABS(AG$8014)</f>
        <v>-0.88077950947217554</v>
      </c>
      <c r="AM7596" s="30">
        <f>SUM(DEDICADO_OOS_es[[#This Row],[VAR TS Index]:[VAR Robustness Index]])</f>
        <v>-3.6739076496636334</v>
      </c>
      <c r="AN7596" s="30">
        <f>DEDICADO_OOS_es[[#This Row],[SUMA]]-DEDICADO_OOS_es[[#This Row],[VAR Robustness Index]]</f>
        <v>-2.7931281401914578</v>
      </c>
    </row>
    <row r="7597" spans="1:40" x14ac:dyDescent="0.25">
      <c r="A7597" s="30"/>
      <c r="B7597" s="91">
        <v>23</v>
      </c>
      <c r="C7597" s="166">
        <v>0.625</v>
      </c>
      <c r="D7597" s="158">
        <v>0.8</v>
      </c>
      <c r="E7597" s="158">
        <v>2.6</v>
      </c>
      <c r="F7597" s="91">
        <v>76728</v>
      </c>
      <c r="G7597" s="29">
        <v>418629.5</v>
      </c>
      <c r="H7597" s="29">
        <v>5800355.5</v>
      </c>
      <c r="I7597" s="29">
        <v>-5381726</v>
      </c>
      <c r="J7597" s="91">
        <v>183</v>
      </c>
      <c r="K7597" s="30">
        <v>59.016393442622949</v>
      </c>
      <c r="L7597" s="91">
        <v>108</v>
      </c>
      <c r="M7597" s="91">
        <v>75</v>
      </c>
      <c r="N7597" s="31">
        <v>127820</v>
      </c>
      <c r="O7597" s="31">
        <v>-223552</v>
      </c>
      <c r="P7597" s="31">
        <v>53706.99609375</v>
      </c>
      <c r="Q7597" s="31">
        <v>-71756.34375</v>
      </c>
      <c r="R7597" s="30">
        <v>0.74846338716568195</v>
      </c>
      <c r="S7597" s="32">
        <v>2287.5928961748632</v>
      </c>
      <c r="T7597" s="91">
        <v>8</v>
      </c>
      <c r="U7597" s="91">
        <v>5</v>
      </c>
      <c r="V7597" s="91">
        <v>2</v>
      </c>
      <c r="W7597" s="91">
        <v>4</v>
      </c>
      <c r="X7597" s="31">
        <v>-899740.5</v>
      </c>
      <c r="Y7597" s="30">
        <v>1.077787219193248</v>
      </c>
      <c r="Z7597" s="91">
        <v>31</v>
      </c>
      <c r="AA7597" s="31">
        <v>899740.5</v>
      </c>
      <c r="AB7597" s="30">
        <v>46.527804405825904</v>
      </c>
      <c r="AC7597" s="33">
        <v>50.250028758291975</v>
      </c>
      <c r="AD7597" s="30">
        <v>8.9823180764599993E-3</v>
      </c>
      <c r="AE7597" s="30">
        <v>4.8191822274087368</v>
      </c>
      <c r="AF7597" s="34">
        <v>142780.70860870762</v>
      </c>
      <c r="AG7597" s="30">
        <v>31.8502982771655</v>
      </c>
      <c r="AH7597" s="30">
        <f>(DEDICADO_OOS_es[[#This Row],[All: TS Index]]-AC$8014) /ABS(AC$8014)</f>
        <v>-0.93325881468288108</v>
      </c>
      <c r="AI7597" s="30">
        <f>(DEDICADO_OOS_es[[#This Row],[All: Expectancy Score]]-AD$8014) /ABS(AD$8014)</f>
        <v>-0.91306189289235573</v>
      </c>
      <c r="AJ7597" s="30"/>
      <c r="AK7597" s="30">
        <f>(DEDICADO_OOS_es[[#This Row],[All: Perfect Profit Correlation]]-AF$8014) /ABS(AF$8014)</f>
        <v>-0.9464116076287088</v>
      </c>
      <c r="AL7597" s="30">
        <f>(DEDICADO_OOS_es[[#This Row],[All: Robustness Index]]-AG$8014) /ABS(AG$8014)</f>
        <v>-0.88173758651830503</v>
      </c>
      <c r="AM7597" s="30">
        <f>SUM(DEDICADO_OOS_es[[#This Row],[VAR TS Index]:[VAR Robustness Index]])</f>
        <v>-3.6744699017222509</v>
      </c>
      <c r="AN7597" s="30">
        <f>DEDICADO_OOS_es[[#This Row],[SUMA]]-DEDICADO_OOS_es[[#This Row],[VAR Robustness Index]]</f>
        <v>-2.7927323152039456</v>
      </c>
    </row>
    <row r="7598" spans="1:40" x14ac:dyDescent="0.25">
      <c r="A7598" s="30"/>
      <c r="B7598" s="91">
        <v>25</v>
      </c>
      <c r="C7598" s="166">
        <v>0.57499999999999996</v>
      </c>
      <c r="D7598" s="158">
        <v>0.6</v>
      </c>
      <c r="E7598" s="158">
        <v>2.2999999999999998</v>
      </c>
      <c r="F7598" s="91">
        <v>47527</v>
      </c>
      <c r="G7598" s="29">
        <v>349742</v>
      </c>
      <c r="H7598" s="29">
        <v>4878259</v>
      </c>
      <c r="I7598" s="29">
        <v>-4528517</v>
      </c>
      <c r="J7598" s="91">
        <v>192</v>
      </c>
      <c r="K7598" s="30">
        <v>64.0625</v>
      </c>
      <c r="L7598" s="91">
        <v>123</v>
      </c>
      <c r="M7598" s="91">
        <v>69</v>
      </c>
      <c r="N7598" s="31">
        <v>92432.6015625</v>
      </c>
      <c r="O7598" s="31">
        <v>-187530</v>
      </c>
      <c r="P7598" s="31">
        <v>39660.640625</v>
      </c>
      <c r="Q7598" s="31">
        <v>-65630.6796875</v>
      </c>
      <c r="R7598" s="30">
        <v>0.60430031829388098</v>
      </c>
      <c r="S7598" s="32">
        <v>1821.5729166666667</v>
      </c>
      <c r="T7598" s="91">
        <v>9</v>
      </c>
      <c r="U7598" s="91">
        <v>5</v>
      </c>
      <c r="V7598" s="91">
        <v>2</v>
      </c>
      <c r="W7598" s="91">
        <v>4</v>
      </c>
      <c r="X7598" s="31">
        <v>-722120.75</v>
      </c>
      <c r="Y7598" s="30">
        <v>1.077231022871284</v>
      </c>
      <c r="Z7598" s="91">
        <v>30</v>
      </c>
      <c r="AA7598" s="31">
        <v>722120.75</v>
      </c>
      <c r="AB7598" s="30">
        <v>48.432620167748951</v>
      </c>
      <c r="AC7598" s="33">
        <v>59.572122806331215</v>
      </c>
      <c r="AD7598" s="30">
        <v>8.6871408684639998E-3</v>
      </c>
      <c r="AE7598" s="30">
        <v>4.5505358122409652</v>
      </c>
      <c r="AF7598" s="34">
        <v>114438.19434979874</v>
      </c>
      <c r="AG7598" s="30">
        <v>32.031456662832433</v>
      </c>
      <c r="AH7598" s="30">
        <f>(DEDICADO_OOS_es[[#This Row],[All: TS Index]]-AC$8014) /ABS(AC$8014)</f>
        <v>-0.92087737686527316</v>
      </c>
      <c r="AI7598" s="30">
        <f>(DEDICADO_OOS_es[[#This Row],[All: Expectancy Score]]-AD$8014) /ABS(AD$8014)</f>
        <v>-0.91591885559463904</v>
      </c>
      <c r="AJ7598" s="30"/>
      <c r="AK7598" s="30">
        <f>(DEDICADO_OOS_es[[#This Row],[All: Perfect Profit Correlation]]-AF$8014) /ABS(AF$8014)</f>
        <v>-0.95704910753815164</v>
      </c>
      <c r="AL7598" s="30">
        <f>(DEDICADO_OOS_es[[#This Row],[All: Robustness Index]]-AG$8014) /ABS(AG$8014)</f>
        <v>-0.88106493260075047</v>
      </c>
      <c r="AM7598" s="30">
        <f>SUM(DEDICADO_OOS_es[[#This Row],[VAR TS Index]:[VAR Robustness Index]])</f>
        <v>-3.6749102725988143</v>
      </c>
      <c r="AN7598" s="30">
        <f>DEDICADO_OOS_es[[#This Row],[SUMA]]-DEDICADO_OOS_es[[#This Row],[VAR Robustness Index]]</f>
        <v>-2.7938453399980636</v>
      </c>
    </row>
    <row r="7599" spans="1:40" x14ac:dyDescent="0.25">
      <c r="A7599" s="30"/>
      <c r="B7599" s="91">
        <v>28</v>
      </c>
      <c r="C7599" s="166">
        <v>0.58750000000000002</v>
      </c>
      <c r="D7599" s="158">
        <v>0.7</v>
      </c>
      <c r="E7599" s="158">
        <v>2.4</v>
      </c>
      <c r="F7599" s="91">
        <v>57419</v>
      </c>
      <c r="G7599" s="29">
        <v>350098.5</v>
      </c>
      <c r="H7599" s="29">
        <v>5185419.5</v>
      </c>
      <c r="I7599" s="29">
        <v>-4835321</v>
      </c>
      <c r="J7599" s="91">
        <v>186</v>
      </c>
      <c r="K7599" s="30">
        <v>60.215053763440864</v>
      </c>
      <c r="L7599" s="91">
        <v>112</v>
      </c>
      <c r="M7599" s="91">
        <v>74</v>
      </c>
      <c r="N7599" s="31">
        <v>130770</v>
      </c>
      <c r="O7599" s="31">
        <v>-195630</v>
      </c>
      <c r="P7599" s="31">
        <v>46298.38671875</v>
      </c>
      <c r="Q7599" s="31">
        <v>-65342.17578125</v>
      </c>
      <c r="R7599" s="30">
        <v>0.70855287821675805</v>
      </c>
      <c r="S7599" s="32">
        <v>1882.25</v>
      </c>
      <c r="T7599" s="91">
        <v>7</v>
      </c>
      <c r="U7599" s="91">
        <v>5</v>
      </c>
      <c r="V7599" s="91">
        <v>2</v>
      </c>
      <c r="W7599" s="91">
        <v>4</v>
      </c>
      <c r="X7599" s="31">
        <v>-814663.5</v>
      </c>
      <c r="Y7599" s="30">
        <v>1.072404396729814</v>
      </c>
      <c r="Z7599" s="91">
        <v>30</v>
      </c>
      <c r="AA7599" s="31">
        <v>814663.5</v>
      </c>
      <c r="AB7599" s="30">
        <v>42.974614672192878</v>
      </c>
      <c r="AC7599" s="33">
        <v>48.131568432856021</v>
      </c>
      <c r="AD7599" s="30">
        <v>7.4387951671140004E-3</v>
      </c>
      <c r="AE7599" s="30">
        <v>4.2221706165608577</v>
      </c>
      <c r="AF7599" s="34">
        <v>206474.77025635331</v>
      </c>
      <c r="AG7599" s="30">
        <v>29.840847386490438</v>
      </c>
      <c r="AH7599" s="30">
        <f>(DEDICADO_OOS_es[[#This Row],[All: TS Index]]-AC$8014) /ABS(AC$8014)</f>
        <v>-0.93607251562317251</v>
      </c>
      <c r="AI7599" s="30">
        <f>(DEDICADO_OOS_es[[#This Row],[All: Expectancy Score]]-AD$8014) /ABS(AD$8014)</f>
        <v>-0.92800135048821841</v>
      </c>
      <c r="AJ7599" s="30"/>
      <c r="AK7599" s="30">
        <f>(DEDICADO_OOS_es[[#This Row],[All: Perfect Profit Correlation]]-AF$8014) /ABS(AF$8014)</f>
        <v>-0.92250598059719335</v>
      </c>
      <c r="AL7599" s="30">
        <f>(DEDICADO_OOS_es[[#This Row],[All: Robustness Index]]-AG$8014) /ABS(AG$8014)</f>
        <v>-0.88919882000617312</v>
      </c>
      <c r="AM7599" s="30">
        <f>SUM(DEDICADO_OOS_es[[#This Row],[VAR TS Index]:[VAR Robustness Index]])</f>
        <v>-3.6757786667147574</v>
      </c>
      <c r="AN7599" s="30">
        <f>DEDICADO_OOS_es[[#This Row],[SUMA]]-DEDICADO_OOS_es[[#This Row],[VAR Robustness Index]]</f>
        <v>-2.7865798467085843</v>
      </c>
    </row>
    <row r="7600" spans="1:40" x14ac:dyDescent="0.25">
      <c r="A7600" s="30"/>
      <c r="B7600" s="91">
        <v>24</v>
      </c>
      <c r="C7600" s="166">
        <v>0.63749999999999996</v>
      </c>
      <c r="D7600" s="158">
        <v>0.6</v>
      </c>
      <c r="E7600" s="158">
        <v>2.5</v>
      </c>
      <c r="F7600" s="91">
        <v>66405</v>
      </c>
      <c r="G7600" s="29">
        <v>441738.5</v>
      </c>
      <c r="H7600" s="29">
        <v>5191858.5</v>
      </c>
      <c r="I7600" s="29">
        <v>-4750120</v>
      </c>
      <c r="J7600" s="91">
        <v>177</v>
      </c>
      <c r="K7600" s="30">
        <v>68.926553672316388</v>
      </c>
      <c r="L7600" s="91">
        <v>122</v>
      </c>
      <c r="M7600" s="91">
        <v>55</v>
      </c>
      <c r="N7600" s="31">
        <v>139502</v>
      </c>
      <c r="O7600" s="31">
        <v>-217392</v>
      </c>
      <c r="P7600" s="31">
        <v>42556.21875</v>
      </c>
      <c r="Q7600" s="31">
        <v>-86365.8203125</v>
      </c>
      <c r="R7600" s="30">
        <v>0.49274375668542902</v>
      </c>
      <c r="S7600" s="32">
        <v>2495.6977401129943</v>
      </c>
      <c r="T7600" s="91">
        <v>11</v>
      </c>
      <c r="U7600" s="91">
        <v>4</v>
      </c>
      <c r="V7600" s="91">
        <v>2</v>
      </c>
      <c r="W7600" s="91">
        <v>4</v>
      </c>
      <c r="X7600" s="31">
        <v>-1038947.5</v>
      </c>
      <c r="Y7600" s="30">
        <v>1.0929952295942</v>
      </c>
      <c r="Z7600" s="91">
        <v>31</v>
      </c>
      <c r="AA7600" s="31">
        <v>1038947.5</v>
      </c>
      <c r="AB7600" s="30">
        <v>42.517884686184814</v>
      </c>
      <c r="AC7600" s="33">
        <v>51.87181931714548</v>
      </c>
      <c r="AD7600" s="30">
        <v>7.7575620812970003E-3</v>
      </c>
      <c r="AE7600" s="30">
        <v>6.1219576749208846</v>
      </c>
      <c r="AF7600" s="34">
        <v>172824.47376489031</v>
      </c>
      <c r="AG7600" s="30">
        <v>31.030640249316988</v>
      </c>
      <c r="AH7600" s="30">
        <f>(DEDICADO_OOS_es[[#This Row],[All: TS Index]]-AC$8014) /ABS(AC$8014)</f>
        <v>-0.93110478160252907</v>
      </c>
      <c r="AI7600" s="30">
        <f>(DEDICADO_OOS_es[[#This Row],[All: Expectancy Score]]-AD$8014) /ABS(AD$8014)</f>
        <v>-0.92491606761449752</v>
      </c>
      <c r="AJ7600" s="30"/>
      <c r="AK7600" s="30">
        <f>(DEDICADO_OOS_es[[#This Row],[All: Perfect Profit Correlation]]-AF$8014) /ABS(AF$8014)</f>
        <v>-0.93513559498534338</v>
      </c>
      <c r="AL7600" s="30">
        <f>(DEDICADO_OOS_es[[#This Row],[All: Robustness Index]]-AG$8014) /ABS(AG$8014)</f>
        <v>-0.88478103483264958</v>
      </c>
      <c r="AM7600" s="30">
        <f>SUM(DEDICADO_OOS_es[[#This Row],[VAR TS Index]:[VAR Robustness Index]])</f>
        <v>-3.6759374790350194</v>
      </c>
      <c r="AN7600" s="30">
        <f>DEDICADO_OOS_es[[#This Row],[SUMA]]-DEDICADO_OOS_es[[#This Row],[VAR Robustness Index]]</f>
        <v>-2.79115644420237</v>
      </c>
    </row>
    <row r="7601" spans="1:40" x14ac:dyDescent="0.25">
      <c r="A7601" s="30"/>
      <c r="B7601" s="91">
        <v>22</v>
      </c>
      <c r="C7601" s="166">
        <v>0.625</v>
      </c>
      <c r="D7601" s="158">
        <v>0.7</v>
      </c>
      <c r="E7601" s="158">
        <v>1.9</v>
      </c>
      <c r="F7601" s="91">
        <v>10665</v>
      </c>
      <c r="G7601" s="29">
        <v>360636.5</v>
      </c>
      <c r="H7601" s="29">
        <v>5378083.5</v>
      </c>
      <c r="I7601" s="29">
        <v>-5017447</v>
      </c>
      <c r="J7601" s="91">
        <v>191</v>
      </c>
      <c r="K7601" s="30">
        <v>61.2565445026178</v>
      </c>
      <c r="L7601" s="91">
        <v>117</v>
      </c>
      <c r="M7601" s="91">
        <v>74</v>
      </c>
      <c r="N7601" s="31">
        <v>127820</v>
      </c>
      <c r="O7601" s="31">
        <v>-163488</v>
      </c>
      <c r="P7601" s="31">
        <v>45966.52734375</v>
      </c>
      <c r="Q7601" s="31">
        <v>-67803.3359375</v>
      </c>
      <c r="R7601" s="30">
        <v>0.67793902332653899</v>
      </c>
      <c r="S7601" s="32">
        <v>1888.1492146596859</v>
      </c>
      <c r="T7601" s="91">
        <v>12</v>
      </c>
      <c r="U7601" s="91">
        <v>6</v>
      </c>
      <c r="V7601" s="91">
        <v>2</v>
      </c>
      <c r="W7601" s="91">
        <v>3</v>
      </c>
      <c r="X7601" s="31">
        <v>-815219</v>
      </c>
      <c r="Y7601" s="30">
        <v>1.071876494161274</v>
      </c>
      <c r="Z7601" s="91">
        <v>30</v>
      </c>
      <c r="AA7601" s="31">
        <v>815219</v>
      </c>
      <c r="AB7601" s="30">
        <v>44.237990037032993</v>
      </c>
      <c r="AC7601" s="33">
        <v>51.758448343328602</v>
      </c>
      <c r="AD7601" s="30">
        <v>7.6085572308719996E-3</v>
      </c>
      <c r="AE7601" s="30">
        <v>4.4669887081131527</v>
      </c>
      <c r="AF7601" s="34">
        <v>149140.26043829814</v>
      </c>
      <c r="AG7601" s="30">
        <v>33.67591694772478</v>
      </c>
      <c r="AH7601" s="30">
        <f>(DEDICADO_OOS_es[[#This Row],[All: TS Index]]-AC$8014) /ABS(AC$8014)</f>
        <v>-0.93125535889293209</v>
      </c>
      <c r="AI7601" s="30">
        <f>(DEDICADO_OOS_es[[#This Row],[All: Expectancy Score]]-AD$8014) /ABS(AD$8014)</f>
        <v>-0.9263582565389531</v>
      </c>
      <c r="AJ7601" s="30"/>
      <c r="AK7601" s="30">
        <f>(DEDICADO_OOS_es[[#This Row],[All: Perfect Profit Correlation]]-AF$8014) /ABS(AF$8014)</f>
        <v>-0.94402474345027387</v>
      </c>
      <c r="AL7601" s="30">
        <f>(DEDICADO_OOS_es[[#This Row],[All: Robustness Index]]-AG$8014) /ABS(AG$8014)</f>
        <v>-0.8749589350846898</v>
      </c>
      <c r="AM7601" s="30">
        <f>SUM(DEDICADO_OOS_es[[#This Row],[VAR TS Index]:[VAR Robustness Index]])</f>
        <v>-3.6765972939668492</v>
      </c>
      <c r="AN7601" s="30">
        <f>DEDICADO_OOS_es[[#This Row],[SUMA]]-DEDICADO_OOS_es[[#This Row],[VAR Robustness Index]]</f>
        <v>-2.8016383588821592</v>
      </c>
    </row>
    <row r="7602" spans="1:40" x14ac:dyDescent="0.25">
      <c r="A7602" s="30"/>
      <c r="B7602" s="91">
        <v>23</v>
      </c>
      <c r="C7602" s="166">
        <v>0.57499999999999996</v>
      </c>
      <c r="D7602" s="158">
        <v>0.8</v>
      </c>
      <c r="E7602" s="158">
        <v>1.8</v>
      </c>
      <c r="F7602" s="91">
        <v>1676</v>
      </c>
      <c r="G7602" s="29">
        <v>406349.5</v>
      </c>
      <c r="H7602" s="29">
        <v>5765744.5</v>
      </c>
      <c r="I7602" s="29">
        <v>-5359395</v>
      </c>
      <c r="J7602" s="91">
        <v>199</v>
      </c>
      <c r="K7602" s="30">
        <v>56.281407035175882</v>
      </c>
      <c r="L7602" s="91">
        <v>112</v>
      </c>
      <c r="M7602" s="91">
        <v>87</v>
      </c>
      <c r="N7602" s="31">
        <v>131770</v>
      </c>
      <c r="O7602" s="31">
        <v>-158210.40625</v>
      </c>
      <c r="P7602" s="31">
        <v>51479.86328125</v>
      </c>
      <c r="Q7602" s="31">
        <v>-61602.2421875</v>
      </c>
      <c r="R7602" s="30">
        <v>0.83568164815429402</v>
      </c>
      <c r="S7602" s="32">
        <v>2041.9572864321608</v>
      </c>
      <c r="T7602" s="91">
        <v>9</v>
      </c>
      <c r="U7602" s="91">
        <v>7</v>
      </c>
      <c r="V7602" s="91">
        <v>2</v>
      </c>
      <c r="W7602" s="91">
        <v>3</v>
      </c>
      <c r="X7602" s="31">
        <v>-873410.625</v>
      </c>
      <c r="Y7602" s="30">
        <v>1.0758200319252449</v>
      </c>
      <c r="Z7602" s="91">
        <v>30</v>
      </c>
      <c r="AA7602" s="31">
        <v>873410.625</v>
      </c>
      <c r="AB7602" s="30">
        <v>46.524451199571793</v>
      </c>
      <c r="AC7602" s="33">
        <v>52.107385343520406</v>
      </c>
      <c r="AD7602" s="30">
        <v>9.4215726641419997E-3</v>
      </c>
      <c r="AE7602" s="30">
        <v>4.3612531050261296</v>
      </c>
      <c r="AF7602" s="34">
        <v>46926.043380488874</v>
      </c>
      <c r="AG7602" s="30">
        <v>38.983379628016138</v>
      </c>
      <c r="AH7602" s="30">
        <f>(DEDICADO_OOS_es[[#This Row],[All: TS Index]]-AC$8014) /ABS(AC$8014)</f>
        <v>-0.93079190703888803</v>
      </c>
      <c r="AI7602" s="30">
        <f>(DEDICADO_OOS_es[[#This Row],[All: Expectancy Score]]-AD$8014) /ABS(AD$8014)</f>
        <v>-0.90881043329513878</v>
      </c>
      <c r="AJ7602" s="30"/>
      <c r="AK7602" s="30">
        <f>(DEDICADO_OOS_es[[#This Row],[All: Perfect Profit Correlation]]-AF$8014) /ABS(AF$8014)</f>
        <v>-0.98238773816428215</v>
      </c>
      <c r="AL7602" s="30">
        <f>(DEDICADO_OOS_es[[#This Row],[All: Robustness Index]]-AG$8014) /ABS(AG$8014)</f>
        <v>-0.85525195022152822</v>
      </c>
      <c r="AM7602" s="30">
        <f>SUM(DEDICADO_OOS_es[[#This Row],[VAR TS Index]:[VAR Robustness Index]])</f>
        <v>-3.6772420287198373</v>
      </c>
      <c r="AN7602" s="30">
        <f>DEDICADO_OOS_es[[#This Row],[SUMA]]-DEDICADO_OOS_es[[#This Row],[VAR Robustness Index]]</f>
        <v>-2.8219900784983092</v>
      </c>
    </row>
    <row r="7603" spans="1:40" x14ac:dyDescent="0.25">
      <c r="A7603" s="30"/>
      <c r="B7603" s="91">
        <v>6</v>
      </c>
      <c r="C7603" s="166">
        <v>0.55000000000000004</v>
      </c>
      <c r="D7603" s="158">
        <v>0.6</v>
      </c>
      <c r="E7603" s="158">
        <v>2.4</v>
      </c>
      <c r="F7603" s="91">
        <v>56817</v>
      </c>
      <c r="G7603" s="29">
        <v>329028</v>
      </c>
      <c r="H7603" s="29">
        <v>5733506</v>
      </c>
      <c r="I7603" s="29">
        <v>-5404478</v>
      </c>
      <c r="J7603" s="91">
        <v>214</v>
      </c>
      <c r="K7603" s="30">
        <v>65.887850467289724</v>
      </c>
      <c r="L7603" s="91">
        <v>141</v>
      </c>
      <c r="M7603" s="91">
        <v>73</v>
      </c>
      <c r="N7603" s="31">
        <v>92432.6015625</v>
      </c>
      <c r="O7603" s="31">
        <v>-208672</v>
      </c>
      <c r="P7603" s="31">
        <v>40663.1640625</v>
      </c>
      <c r="Q7603" s="31">
        <v>-74033.9453125</v>
      </c>
      <c r="R7603" s="30">
        <v>0.54925026473814498</v>
      </c>
      <c r="S7603" s="32">
        <v>1537.5140186915887</v>
      </c>
      <c r="T7603" s="91">
        <v>13</v>
      </c>
      <c r="U7603" s="91">
        <v>5</v>
      </c>
      <c r="V7603" s="91">
        <v>2</v>
      </c>
      <c r="W7603" s="91">
        <v>4</v>
      </c>
      <c r="X7603" s="31">
        <v>-1000994.25</v>
      </c>
      <c r="Y7603" s="30">
        <v>1.0608806252888809</v>
      </c>
      <c r="Z7603" s="91">
        <v>30</v>
      </c>
      <c r="AA7603" s="31">
        <v>1000994.25</v>
      </c>
      <c r="AB7603" s="30">
        <v>32.870118884299288</v>
      </c>
      <c r="AC7603" s="33">
        <v>46.346867626861993</v>
      </c>
      <c r="AD7603" s="30">
        <v>7.0773366211889996E-3</v>
      </c>
      <c r="AE7603" s="30">
        <v>4.7872599588160778</v>
      </c>
      <c r="AF7603" s="34">
        <v>253468.87977185042</v>
      </c>
      <c r="AG7603" s="30">
        <v>26.147317194733787</v>
      </c>
      <c r="AH7603" s="30">
        <f>(DEDICADO_OOS_es[[#This Row],[All: TS Index]]-AC$8014) /ABS(AC$8014)</f>
        <v>-0.9384429231666469</v>
      </c>
      <c r="AI7603" s="30">
        <f>(DEDICADO_OOS_es[[#This Row],[All: Expectancy Score]]-AD$8014) /ABS(AD$8014)</f>
        <v>-0.93149983735019626</v>
      </c>
      <c r="AJ7603" s="30"/>
      <c r="AK7603" s="30">
        <f>(DEDICADO_OOS_es[[#This Row],[All: Perfect Profit Correlation]]-AF$8014) /ABS(AF$8014)</f>
        <v>-0.90486817220980498</v>
      </c>
      <c r="AL7603" s="30">
        <f>(DEDICADO_OOS_es[[#This Row],[All: Robustness Index]]-AG$8014) /ABS(AG$8014)</f>
        <v>-0.90291315922345483</v>
      </c>
      <c r="AM7603" s="30">
        <f>SUM(DEDICADO_OOS_es[[#This Row],[VAR TS Index]:[VAR Robustness Index]])</f>
        <v>-3.6777240919501031</v>
      </c>
      <c r="AN7603" s="30">
        <f>DEDICADO_OOS_es[[#This Row],[SUMA]]-DEDICADO_OOS_es[[#This Row],[VAR Robustness Index]]</f>
        <v>-2.7748109327266484</v>
      </c>
    </row>
    <row r="7604" spans="1:40" x14ac:dyDescent="0.25">
      <c r="A7604" s="30"/>
      <c r="B7604" s="91">
        <v>23</v>
      </c>
      <c r="C7604" s="166">
        <v>0.6</v>
      </c>
      <c r="D7604" s="158">
        <v>0.7</v>
      </c>
      <c r="E7604" s="158">
        <v>2</v>
      </c>
      <c r="F7604" s="91">
        <v>19975</v>
      </c>
      <c r="G7604" s="29">
        <v>426246.5</v>
      </c>
      <c r="H7604" s="29">
        <v>5627447</v>
      </c>
      <c r="I7604" s="29">
        <v>-5201200.5</v>
      </c>
      <c r="J7604" s="91">
        <v>191</v>
      </c>
      <c r="K7604" s="30">
        <v>61.2565445026178</v>
      </c>
      <c r="L7604" s="91">
        <v>117</v>
      </c>
      <c r="M7604" s="91">
        <v>74</v>
      </c>
      <c r="N7604" s="31">
        <v>129820</v>
      </c>
      <c r="O7604" s="31">
        <v>-165552</v>
      </c>
      <c r="P7604" s="31">
        <v>48097.8359375</v>
      </c>
      <c r="Q7604" s="31">
        <v>-70286.4921875</v>
      </c>
      <c r="R7604" s="30">
        <v>0.68431123023171603</v>
      </c>
      <c r="S7604" s="32">
        <v>2231.6570680628274</v>
      </c>
      <c r="T7604" s="91">
        <v>8</v>
      </c>
      <c r="U7604" s="91">
        <v>6</v>
      </c>
      <c r="V7604" s="91">
        <v>2</v>
      </c>
      <c r="W7604" s="91">
        <v>4</v>
      </c>
      <c r="X7604" s="31">
        <v>-904436.5</v>
      </c>
      <c r="Y7604" s="30">
        <v>1.081951560990583</v>
      </c>
      <c r="Z7604" s="91">
        <v>31</v>
      </c>
      <c r="AA7604" s="31">
        <v>904436.5</v>
      </c>
      <c r="AB7604" s="30">
        <v>47.12840536621421</v>
      </c>
      <c r="AC7604" s="33">
        <v>55.140234278470629</v>
      </c>
      <c r="AD7604" s="30">
        <v>9.3451210292680009E-3</v>
      </c>
      <c r="AE7604" s="30">
        <v>5.1061611756699348</v>
      </c>
      <c r="AF7604" s="34">
        <v>119411.67873026886</v>
      </c>
      <c r="AG7604" s="30">
        <v>30.502413763647517</v>
      </c>
      <c r="AH7604" s="30">
        <f>(DEDICADO_OOS_es[[#This Row],[All: TS Index]]-AC$8014) /ABS(AC$8014)</f>
        <v>-0.92676373157693981</v>
      </c>
      <c r="AI7604" s="30">
        <f>(DEDICADO_OOS_es[[#This Row],[All: Expectancy Score]]-AD$8014) /ABS(AD$8014)</f>
        <v>-0.90955039377801772</v>
      </c>
      <c r="AJ7604" s="30"/>
      <c r="AK7604" s="30">
        <f>(DEDICADO_OOS_es[[#This Row],[All: Perfect Profit Correlation]]-AF$8014) /ABS(AF$8014)</f>
        <v>-0.95518246158135411</v>
      </c>
      <c r="AL7604" s="30">
        <f>(DEDICADO_OOS_es[[#This Row],[All: Robustness Index]]-AG$8014) /ABS(AG$8014)</f>
        <v>-0.88674237718858639</v>
      </c>
      <c r="AM7604" s="30">
        <f>SUM(DEDICADO_OOS_es[[#This Row],[VAR TS Index]:[VAR Robustness Index]])</f>
        <v>-3.678238964124898</v>
      </c>
      <c r="AN7604" s="30">
        <f>DEDICADO_OOS_es[[#This Row],[SUMA]]-DEDICADO_OOS_es[[#This Row],[VAR Robustness Index]]</f>
        <v>-2.7914965869363115</v>
      </c>
    </row>
    <row r="7605" spans="1:40" x14ac:dyDescent="0.25">
      <c r="A7605" s="30"/>
      <c r="B7605" s="91">
        <v>19</v>
      </c>
      <c r="C7605" s="166">
        <v>0.58750000000000002</v>
      </c>
      <c r="D7605" s="158">
        <v>0.6</v>
      </c>
      <c r="E7605" s="158">
        <v>2.2000000000000002</v>
      </c>
      <c r="F7605" s="91">
        <v>38183</v>
      </c>
      <c r="G7605" s="29">
        <v>347035.5</v>
      </c>
      <c r="H7605" s="29">
        <v>4923218.5</v>
      </c>
      <c r="I7605" s="29">
        <v>-4576183</v>
      </c>
      <c r="J7605" s="91">
        <v>187</v>
      </c>
      <c r="K7605" s="30">
        <v>65.240641711229941</v>
      </c>
      <c r="L7605" s="91">
        <v>122</v>
      </c>
      <c r="M7605" s="91">
        <v>65</v>
      </c>
      <c r="N7605" s="31">
        <v>92432.6015625</v>
      </c>
      <c r="O7605" s="31">
        <v>-191704.796875</v>
      </c>
      <c r="P7605" s="31">
        <v>40354.25</v>
      </c>
      <c r="Q7605" s="31">
        <v>-70402.8125</v>
      </c>
      <c r="R7605" s="30">
        <v>0.57319087927062595</v>
      </c>
      <c r="S7605" s="32">
        <v>1855.8048128342245</v>
      </c>
      <c r="T7605" s="91">
        <v>9</v>
      </c>
      <c r="U7605" s="91">
        <v>5</v>
      </c>
      <c r="V7605" s="91">
        <v>2</v>
      </c>
      <c r="W7605" s="91">
        <v>4</v>
      </c>
      <c r="X7605" s="31">
        <v>-759831.625</v>
      </c>
      <c r="Y7605" s="30">
        <v>1.075835144704659</v>
      </c>
      <c r="Z7605" s="91">
        <v>30</v>
      </c>
      <c r="AA7605" s="31">
        <v>759831.625</v>
      </c>
      <c r="AB7605" s="30">
        <v>45.672684392413913</v>
      </c>
      <c r="AC7605" s="33">
        <v>55.720674958744972</v>
      </c>
      <c r="AD7605" s="30">
        <v>8.014242786791E-3</v>
      </c>
      <c r="AE7605" s="30">
        <v>4.6891388400881882</v>
      </c>
      <c r="AF7605" s="34">
        <v>159656.94187654051</v>
      </c>
      <c r="AG7605" s="30">
        <v>29.509273291691933</v>
      </c>
      <c r="AH7605" s="30">
        <f>(DEDICADO_OOS_es[[#This Row],[All: TS Index]]-AC$8014) /ABS(AC$8014)</f>
        <v>-0.92599280069460888</v>
      </c>
      <c r="AI7605" s="30">
        <f>(DEDICADO_OOS_es[[#This Row],[All: Expectancy Score]]-AD$8014) /ABS(AD$8014)</f>
        <v>-0.92243170506167449</v>
      </c>
      <c r="AJ7605" s="30"/>
      <c r="AK7605" s="30">
        <f>(DEDICADO_OOS_es[[#This Row],[All: Perfect Profit Correlation]]-AF$8014) /ABS(AF$8014)</f>
        <v>-0.94007762722674482</v>
      </c>
      <c r="AL7605" s="30">
        <f>(DEDICADO_OOS_es[[#This Row],[All: Robustness Index]]-AG$8014) /ABS(AG$8014)</f>
        <v>-0.89042997810578173</v>
      </c>
      <c r="AM7605" s="30">
        <f>SUM(DEDICADO_OOS_es[[#This Row],[VAR TS Index]:[VAR Robustness Index]])</f>
        <v>-3.6789321110888102</v>
      </c>
      <c r="AN7605" s="30">
        <f>DEDICADO_OOS_es[[#This Row],[SUMA]]-DEDICADO_OOS_es[[#This Row],[VAR Robustness Index]]</f>
        <v>-2.7885021329830284</v>
      </c>
    </row>
    <row r="7606" spans="1:40" x14ac:dyDescent="0.25">
      <c r="A7606" s="30"/>
      <c r="B7606" s="91">
        <v>23</v>
      </c>
      <c r="C7606" s="166">
        <v>0.6</v>
      </c>
      <c r="D7606" s="158">
        <v>0.8</v>
      </c>
      <c r="E7606" s="158">
        <v>1.9</v>
      </c>
      <c r="F7606" s="91">
        <v>11101</v>
      </c>
      <c r="G7606" s="29">
        <v>421012</v>
      </c>
      <c r="H7606" s="29">
        <v>5880293.5</v>
      </c>
      <c r="I7606" s="29">
        <v>-5459281.5</v>
      </c>
      <c r="J7606" s="91">
        <v>193</v>
      </c>
      <c r="K7606" s="30">
        <v>56.476683937823836</v>
      </c>
      <c r="L7606" s="91">
        <v>109</v>
      </c>
      <c r="M7606" s="91">
        <v>84</v>
      </c>
      <c r="N7606" s="31">
        <v>129820</v>
      </c>
      <c r="O7606" s="31">
        <v>-163488</v>
      </c>
      <c r="P7606" s="31">
        <v>53947.6484375</v>
      </c>
      <c r="Q7606" s="31">
        <v>-64991.4453125</v>
      </c>
      <c r="R7606" s="30">
        <v>0.83007306851081997</v>
      </c>
      <c r="S7606" s="32">
        <v>2181.4093264248704</v>
      </c>
      <c r="T7606" s="91">
        <v>8</v>
      </c>
      <c r="U7606" s="91">
        <v>6</v>
      </c>
      <c r="V7606" s="91">
        <v>2</v>
      </c>
      <c r="W7606" s="91">
        <v>4</v>
      </c>
      <c r="X7606" s="31">
        <v>-893472.25</v>
      </c>
      <c r="Y7606" s="30">
        <v>1.0771185732041839</v>
      </c>
      <c r="Z7606" s="91">
        <v>31</v>
      </c>
      <c r="AA7606" s="31">
        <v>893472.25</v>
      </c>
      <c r="AB7606" s="30">
        <v>47.120881482329196</v>
      </c>
      <c r="AC7606" s="33">
        <v>51.361760815738819</v>
      </c>
      <c r="AD7606" s="30">
        <v>9.9274887328290005E-3</v>
      </c>
      <c r="AE7606" s="30">
        <v>4.5343847765568368</v>
      </c>
      <c r="AF7606" s="34">
        <v>112822.8953394992</v>
      </c>
      <c r="AG7606" s="30">
        <v>30.726771090399591</v>
      </c>
      <c r="AH7606" s="30">
        <f>(DEDICADO_OOS_es[[#This Row],[All: TS Index]]-AC$8014) /ABS(AC$8014)</f>
        <v>-0.93178223213949707</v>
      </c>
      <c r="AI7606" s="30">
        <f>(DEDICADO_OOS_es[[#This Row],[All: Expectancy Score]]-AD$8014) /ABS(AD$8014)</f>
        <v>-0.90391377020743791</v>
      </c>
      <c r="AJ7606" s="30"/>
      <c r="AK7606" s="30">
        <f>(DEDICADO_OOS_es[[#This Row],[All: Perfect Profit Correlation]]-AF$8014) /ABS(AF$8014)</f>
        <v>-0.95765536084789049</v>
      </c>
      <c r="AL7606" s="30">
        <f>(DEDICADO_OOS_es[[#This Row],[All: Robustness Index]]-AG$8014) /ABS(AG$8014)</f>
        <v>-0.88590932254297194</v>
      </c>
      <c r="AM7606" s="30">
        <f>SUM(DEDICADO_OOS_es[[#This Row],[VAR TS Index]:[VAR Robustness Index]])</f>
        <v>-3.6792606857377974</v>
      </c>
      <c r="AN7606" s="30">
        <f>DEDICADO_OOS_es[[#This Row],[SUMA]]-DEDICADO_OOS_es[[#This Row],[VAR Robustness Index]]</f>
        <v>-2.7933513631948257</v>
      </c>
    </row>
    <row r="7607" spans="1:40" x14ac:dyDescent="0.25">
      <c r="A7607" s="30"/>
      <c r="B7607" s="91">
        <v>21</v>
      </c>
      <c r="C7607" s="166">
        <v>0.625</v>
      </c>
      <c r="D7607" s="158">
        <v>0.7</v>
      </c>
      <c r="E7607" s="158">
        <v>2.5</v>
      </c>
      <c r="F7607" s="91">
        <v>66866</v>
      </c>
      <c r="G7607" s="29">
        <v>370788</v>
      </c>
      <c r="H7607" s="29">
        <v>5375033.5</v>
      </c>
      <c r="I7607" s="29">
        <v>-5004245.5</v>
      </c>
      <c r="J7607" s="91">
        <v>181</v>
      </c>
      <c r="K7607" s="30">
        <v>62.983425414364639</v>
      </c>
      <c r="L7607" s="91">
        <v>114</v>
      </c>
      <c r="M7607" s="91">
        <v>67</v>
      </c>
      <c r="N7607" s="31">
        <v>127820</v>
      </c>
      <c r="O7607" s="31">
        <v>-217392</v>
      </c>
      <c r="P7607" s="31">
        <v>47149.41796875</v>
      </c>
      <c r="Q7607" s="31">
        <v>-74690.234375</v>
      </c>
      <c r="R7607" s="30">
        <v>0.63126616703363403</v>
      </c>
      <c r="S7607" s="32">
        <v>2048.5524861878453</v>
      </c>
      <c r="T7607" s="91">
        <v>12</v>
      </c>
      <c r="U7607" s="91">
        <v>4</v>
      </c>
      <c r="V7607" s="91">
        <v>2</v>
      </c>
      <c r="W7607" s="91">
        <v>4</v>
      </c>
      <c r="X7607" s="31">
        <v>-893969</v>
      </c>
      <c r="Y7607" s="30">
        <v>1.074094686201946</v>
      </c>
      <c r="Z7607" s="91">
        <v>31</v>
      </c>
      <c r="AA7607" s="31">
        <v>893969</v>
      </c>
      <c r="AB7607" s="30">
        <v>41.476606012065297</v>
      </c>
      <c r="AC7607" s="33">
        <v>47.283330853754435</v>
      </c>
      <c r="AD7607" s="30">
        <v>7.2102657491669997E-3</v>
      </c>
      <c r="AE7607" s="30">
        <v>4.7873588086991106</v>
      </c>
      <c r="AF7607" s="34">
        <v>207230.25395082188</v>
      </c>
      <c r="AG7607" s="30">
        <v>29.723287718835856</v>
      </c>
      <c r="AH7607" s="30">
        <f>(DEDICADO_OOS_es[[#This Row],[All: TS Index]]-AC$8014) /ABS(AC$8014)</f>
        <v>-0.93719912953481976</v>
      </c>
      <c r="AI7607" s="30">
        <f>(DEDICADO_OOS_es[[#This Row],[All: Expectancy Score]]-AD$8014) /ABS(AD$8014)</f>
        <v>-0.93021324221211443</v>
      </c>
      <c r="AJ7607" s="30"/>
      <c r="AK7607" s="30">
        <f>(DEDICADO_OOS_es[[#This Row],[All: Perfect Profit Correlation]]-AF$8014) /ABS(AF$8014)</f>
        <v>-0.92222243279130411</v>
      </c>
      <c r="AL7607" s="30">
        <f>(DEDICADO_OOS_es[[#This Row],[All: Robustness Index]]-AG$8014) /ABS(AG$8014)</f>
        <v>-0.88963532737900697</v>
      </c>
      <c r="AM7607" s="30">
        <f>SUM(DEDICADO_OOS_es[[#This Row],[VAR TS Index]:[VAR Robustness Index]])</f>
        <v>-3.6792701319172449</v>
      </c>
      <c r="AN7607" s="30">
        <f>DEDICADO_OOS_es[[#This Row],[SUMA]]-DEDICADO_OOS_es[[#This Row],[VAR Robustness Index]]</f>
        <v>-2.7896348045382382</v>
      </c>
    </row>
    <row r="7608" spans="1:40" x14ac:dyDescent="0.25">
      <c r="A7608" s="30"/>
      <c r="B7608" s="91">
        <v>21</v>
      </c>
      <c r="C7608" s="166">
        <v>0.6</v>
      </c>
      <c r="D7608" s="158">
        <v>0.7</v>
      </c>
      <c r="E7608" s="158">
        <v>2.2000000000000002</v>
      </c>
      <c r="F7608" s="91">
        <v>38707</v>
      </c>
      <c r="G7608" s="29">
        <v>371833.5</v>
      </c>
      <c r="H7608" s="29">
        <v>5357210.5</v>
      </c>
      <c r="I7608" s="29">
        <v>-4985377</v>
      </c>
      <c r="J7608" s="91">
        <v>186</v>
      </c>
      <c r="K7608" s="30">
        <v>61.827956989247312</v>
      </c>
      <c r="L7608" s="91">
        <v>115</v>
      </c>
      <c r="M7608" s="91">
        <v>71</v>
      </c>
      <c r="N7608" s="31">
        <v>129820</v>
      </c>
      <c r="O7608" s="31">
        <v>-185668.203125</v>
      </c>
      <c r="P7608" s="31">
        <v>46584.4375</v>
      </c>
      <c r="Q7608" s="31">
        <v>-70216.578125</v>
      </c>
      <c r="R7608" s="30">
        <v>0.66343930085955005</v>
      </c>
      <c r="S7608" s="32">
        <v>1999.1048387096773</v>
      </c>
      <c r="T7608" s="91">
        <v>8</v>
      </c>
      <c r="U7608" s="91">
        <v>5</v>
      </c>
      <c r="V7608" s="91">
        <v>2</v>
      </c>
      <c r="W7608" s="91">
        <v>4</v>
      </c>
      <c r="X7608" s="31">
        <v>-785587.375</v>
      </c>
      <c r="Y7608" s="30">
        <v>1.0745848307961461</v>
      </c>
      <c r="Z7608" s="91">
        <v>30</v>
      </c>
      <c r="AA7608" s="31">
        <v>785587.375</v>
      </c>
      <c r="AB7608" s="30">
        <v>47.331908815362517</v>
      </c>
      <c r="AC7608" s="33">
        <v>54.431695137666892</v>
      </c>
      <c r="AD7608" s="30">
        <v>7.6383687943289997E-3</v>
      </c>
      <c r="AE7608" s="30">
        <v>4.6392644327760024</v>
      </c>
      <c r="AF7608" s="34">
        <v>147897.35595216212</v>
      </c>
      <c r="AG7608" s="30">
        <v>31.971385200770658</v>
      </c>
      <c r="AH7608" s="30">
        <f>(DEDICADO_OOS_es[[#This Row],[All: TS Index]]-AC$8014) /ABS(AC$8014)</f>
        <v>-0.9277048005329056</v>
      </c>
      <c r="AI7608" s="30">
        <f>(DEDICADO_OOS_es[[#This Row],[All: Expectancy Score]]-AD$8014) /ABS(AD$8014)</f>
        <v>-0.92606971622287781</v>
      </c>
      <c r="AJ7608" s="30"/>
      <c r="AK7608" s="30">
        <f>(DEDICADO_OOS_es[[#This Row],[All: Perfect Profit Correlation]]-AF$8014) /ABS(AF$8014)</f>
        <v>-0.94449122981199674</v>
      </c>
      <c r="AL7608" s="30">
        <f>(DEDICADO_OOS_es[[#This Row],[All: Robustness Index]]-AG$8014) /ABS(AG$8014)</f>
        <v>-0.88128798219428883</v>
      </c>
      <c r="AM7608" s="30">
        <f>SUM(DEDICADO_OOS_es[[#This Row],[VAR TS Index]:[VAR Robustness Index]])</f>
        <v>-3.6795537287620692</v>
      </c>
      <c r="AN7608" s="30">
        <f>DEDICADO_OOS_es[[#This Row],[SUMA]]-DEDICADO_OOS_es[[#This Row],[VAR Robustness Index]]</f>
        <v>-2.7982657465677803</v>
      </c>
    </row>
    <row r="7609" spans="1:40" x14ac:dyDescent="0.25">
      <c r="A7609" s="30"/>
      <c r="B7609" s="91">
        <v>22</v>
      </c>
      <c r="C7609" s="166">
        <v>0.63749999999999996</v>
      </c>
      <c r="D7609" s="158">
        <v>0.7</v>
      </c>
      <c r="E7609" s="158">
        <v>2.5</v>
      </c>
      <c r="F7609" s="91">
        <v>66896</v>
      </c>
      <c r="G7609" s="29">
        <v>377256.5</v>
      </c>
      <c r="H7609" s="29">
        <v>5438259.5</v>
      </c>
      <c r="I7609" s="29">
        <v>-5061003</v>
      </c>
      <c r="J7609" s="91">
        <v>180</v>
      </c>
      <c r="K7609" s="30">
        <v>64.444444444444443</v>
      </c>
      <c r="L7609" s="91">
        <v>116</v>
      </c>
      <c r="M7609" s="91">
        <v>64</v>
      </c>
      <c r="N7609" s="31">
        <v>126820</v>
      </c>
      <c r="O7609" s="31">
        <v>-217392</v>
      </c>
      <c r="P7609" s="31">
        <v>46881.546875</v>
      </c>
      <c r="Q7609" s="31">
        <v>-79078.171875</v>
      </c>
      <c r="R7609" s="30">
        <v>0.59285066616241899</v>
      </c>
      <c r="S7609" s="32">
        <v>2095.8694444444445</v>
      </c>
      <c r="T7609" s="91">
        <v>11</v>
      </c>
      <c r="U7609" s="91">
        <v>4</v>
      </c>
      <c r="V7609" s="91">
        <v>2</v>
      </c>
      <c r="W7609" s="91">
        <v>4</v>
      </c>
      <c r="X7609" s="31">
        <v>-947250</v>
      </c>
      <c r="Y7609" s="30">
        <v>1.0745418447687149</v>
      </c>
      <c r="Z7609" s="91">
        <v>31</v>
      </c>
      <c r="AA7609" s="31">
        <v>947250</v>
      </c>
      <c r="AB7609" s="30">
        <v>39.826497756664025</v>
      </c>
      <c r="AC7609" s="33">
        <v>46.19873739773027</v>
      </c>
      <c r="AD7609" s="30">
        <v>7.0197277423140001E-3</v>
      </c>
      <c r="AE7609" s="30">
        <v>5.0495215652646772</v>
      </c>
      <c r="AF7609" s="34">
        <v>206836.65239333964</v>
      </c>
      <c r="AG7609" s="30">
        <v>30.484983330347269</v>
      </c>
      <c r="AH7609" s="30">
        <f>(DEDICADO_OOS_es[[#This Row],[All: TS Index]]-AC$8014) /ABS(AC$8014)</f>
        <v>-0.93863966707541369</v>
      </c>
      <c r="AI7609" s="30">
        <f>(DEDICADO_OOS_es[[#This Row],[All: Expectancy Score]]-AD$8014) /ABS(AD$8014)</f>
        <v>-0.93205742246790779</v>
      </c>
      <c r="AJ7609" s="30"/>
      <c r="AK7609" s="30">
        <f>(DEDICADO_OOS_es[[#This Row],[All: Perfect Profit Correlation]]-AF$8014) /ABS(AF$8014)</f>
        <v>-0.92237015915368059</v>
      </c>
      <c r="AL7609" s="30">
        <f>(DEDICADO_OOS_es[[#This Row],[All: Robustness Index]]-AG$8014) /ABS(AG$8014)</f>
        <v>-0.88680709762203991</v>
      </c>
      <c r="AM7609" s="30">
        <f>SUM(DEDICADO_OOS_es[[#This Row],[VAR TS Index]:[VAR Robustness Index]])</f>
        <v>-3.6798743463190422</v>
      </c>
      <c r="AN7609" s="30">
        <f>DEDICADO_OOS_es[[#This Row],[SUMA]]-DEDICADO_OOS_es[[#This Row],[VAR Robustness Index]]</f>
        <v>-2.7930672486970023</v>
      </c>
    </row>
    <row r="7610" spans="1:40" x14ac:dyDescent="0.25">
      <c r="A7610" s="30"/>
      <c r="B7610" s="91">
        <v>25</v>
      </c>
      <c r="C7610" s="166">
        <v>0.6</v>
      </c>
      <c r="D7610" s="158">
        <v>0.6</v>
      </c>
      <c r="E7610" s="158">
        <v>1.9</v>
      </c>
      <c r="F7610" s="91">
        <v>10117</v>
      </c>
      <c r="G7610" s="29">
        <v>399037.5</v>
      </c>
      <c r="H7610" s="29">
        <v>5231288</v>
      </c>
      <c r="I7610" s="29">
        <v>-4832250.5</v>
      </c>
      <c r="J7610" s="91">
        <v>193</v>
      </c>
      <c r="K7610" s="30">
        <v>63.730569948186528</v>
      </c>
      <c r="L7610" s="91">
        <v>123</v>
      </c>
      <c r="M7610" s="91">
        <v>70</v>
      </c>
      <c r="N7610" s="31">
        <v>129820</v>
      </c>
      <c r="O7610" s="31">
        <v>-159736.796875</v>
      </c>
      <c r="P7610" s="31">
        <v>42530.796875</v>
      </c>
      <c r="Q7610" s="31">
        <v>-69032.1484375</v>
      </c>
      <c r="R7610" s="30">
        <v>0.61610130696578802</v>
      </c>
      <c r="S7610" s="32">
        <v>2067.5518134715026</v>
      </c>
      <c r="T7610" s="91">
        <v>8</v>
      </c>
      <c r="U7610" s="91">
        <v>5</v>
      </c>
      <c r="V7610" s="91">
        <v>2</v>
      </c>
      <c r="W7610" s="91">
        <v>3</v>
      </c>
      <c r="X7610" s="31">
        <v>-882457</v>
      </c>
      <c r="Y7610" s="30">
        <v>1.0825779830743461</v>
      </c>
      <c r="Z7610" s="91">
        <v>31</v>
      </c>
      <c r="AA7610" s="31">
        <v>882457</v>
      </c>
      <c r="AB7610" s="30">
        <v>45.218917182366958</v>
      </c>
      <c r="AC7610" s="33">
        <v>55.619268134311362</v>
      </c>
      <c r="AD7610" s="30">
        <v>8.6410853363089995E-3</v>
      </c>
      <c r="AE7610" s="30">
        <v>5.0491255052703057</v>
      </c>
      <c r="AF7610" s="34">
        <v>146733.0372575472</v>
      </c>
      <c r="AG7610" s="30">
        <v>28.831108120877918</v>
      </c>
      <c r="AH7610" s="30">
        <f>(DEDICADO_OOS_es[[#This Row],[All: TS Index]]-AC$8014) /ABS(AC$8014)</f>
        <v>-0.92612748741676976</v>
      </c>
      <c r="AI7610" s="30">
        <f>(DEDICADO_OOS_es[[#This Row],[All: Expectancy Score]]-AD$8014) /ABS(AD$8014)</f>
        <v>-0.91636461811978098</v>
      </c>
      <c r="AJ7610" s="30"/>
      <c r="AK7610" s="30">
        <f>(DEDICADO_OOS_es[[#This Row],[All: Perfect Profit Correlation]]-AF$8014) /ABS(AF$8014)</f>
        <v>-0.94492822138922206</v>
      </c>
      <c r="AL7610" s="30">
        <f>(DEDICADO_OOS_es[[#This Row],[All: Robustness Index]]-AG$8014) /ABS(AG$8014)</f>
        <v>-0.89294805341992056</v>
      </c>
      <c r="AM7610" s="30">
        <f>SUM(DEDICADO_OOS_es[[#This Row],[VAR TS Index]:[VAR Robustness Index]])</f>
        <v>-3.6803683803456932</v>
      </c>
      <c r="AN7610" s="30">
        <f>DEDICADO_OOS_es[[#This Row],[SUMA]]-DEDICADO_OOS_es[[#This Row],[VAR Robustness Index]]</f>
        <v>-2.7874203269257727</v>
      </c>
    </row>
    <row r="7611" spans="1:40" x14ac:dyDescent="0.25">
      <c r="A7611" s="30"/>
      <c r="B7611" s="91">
        <v>20</v>
      </c>
      <c r="C7611" s="166">
        <v>0.6</v>
      </c>
      <c r="D7611" s="158">
        <v>0.7</v>
      </c>
      <c r="E7611" s="158">
        <v>2.5</v>
      </c>
      <c r="F7611" s="91">
        <v>66807</v>
      </c>
      <c r="G7611" s="29">
        <v>363849</v>
      </c>
      <c r="H7611" s="29">
        <v>5334635</v>
      </c>
      <c r="I7611" s="29">
        <v>-4970786</v>
      </c>
      <c r="J7611" s="91">
        <v>182</v>
      </c>
      <c r="K7611" s="30">
        <v>62.087912087912088</v>
      </c>
      <c r="L7611" s="91">
        <v>113</v>
      </c>
      <c r="M7611" s="91">
        <v>69</v>
      </c>
      <c r="N7611" s="31">
        <v>129820</v>
      </c>
      <c r="O7611" s="31">
        <v>-214912</v>
      </c>
      <c r="P7611" s="31">
        <v>47209.16015625</v>
      </c>
      <c r="Q7611" s="31">
        <v>-72040.375</v>
      </c>
      <c r="R7611" s="30">
        <v>0.65531530279027606</v>
      </c>
      <c r="S7611" s="32">
        <v>1999.1703296703297</v>
      </c>
      <c r="T7611" s="91">
        <v>9</v>
      </c>
      <c r="U7611" s="91">
        <v>5</v>
      </c>
      <c r="V7611" s="91">
        <v>2</v>
      </c>
      <c r="W7611" s="91">
        <v>4</v>
      </c>
      <c r="X7611" s="31">
        <v>-847233.5</v>
      </c>
      <c r="Y7611" s="30">
        <v>1.073197478225778</v>
      </c>
      <c r="Z7611" s="91">
        <v>30</v>
      </c>
      <c r="AA7611" s="31">
        <v>847233.5</v>
      </c>
      <c r="AB7611" s="30">
        <v>42.945539806912734</v>
      </c>
      <c r="AC7611" s="33">
        <v>48.528459981811388</v>
      </c>
      <c r="AD7611" s="30">
        <v>7.2002354075959996E-3</v>
      </c>
      <c r="AE7611" s="30">
        <v>4.6042106614584473</v>
      </c>
      <c r="AF7611" s="34">
        <v>188502.56681659212</v>
      </c>
      <c r="AG7611" s="30">
        <v>30.590793993462857</v>
      </c>
      <c r="AH7611" s="30">
        <f>(DEDICADO_OOS_es[[#This Row],[All: TS Index]]-AC$8014) /ABS(AC$8014)</f>
        <v>-0.93554537139909577</v>
      </c>
      <c r="AI7611" s="30">
        <f>(DEDICADO_OOS_es[[#This Row],[All: Expectancy Score]]-AD$8014) /ABS(AD$8014)</f>
        <v>-0.93031032393449431</v>
      </c>
      <c r="AJ7611" s="30"/>
      <c r="AK7611" s="30">
        <f>(DEDICADO_OOS_es[[#This Row],[All: Perfect Profit Correlation]]-AF$8014) /ABS(AF$8014)</f>
        <v>-0.9292513000390934</v>
      </c>
      <c r="AL7611" s="30">
        <f>(DEDICADO_OOS_es[[#This Row],[All: Robustness Index]]-AG$8014) /ABS(AG$8014)</f>
        <v>-0.88641421513524954</v>
      </c>
      <c r="AM7611" s="30">
        <f>SUM(DEDICADO_OOS_es[[#This Row],[VAR TS Index]:[VAR Robustness Index]])</f>
        <v>-3.6815212105079329</v>
      </c>
      <c r="AN7611" s="30">
        <f>DEDICADO_OOS_es[[#This Row],[SUMA]]-DEDICADO_OOS_es[[#This Row],[VAR Robustness Index]]</f>
        <v>-2.7951069953726835</v>
      </c>
    </row>
    <row r="7612" spans="1:40" x14ac:dyDescent="0.25">
      <c r="A7612" s="30"/>
      <c r="B7612" s="91">
        <v>22</v>
      </c>
      <c r="C7612" s="166">
        <v>0.6</v>
      </c>
      <c r="D7612" s="158">
        <v>0.7</v>
      </c>
      <c r="E7612" s="158">
        <v>2</v>
      </c>
      <c r="F7612" s="91">
        <v>19974</v>
      </c>
      <c r="G7612" s="29">
        <v>393602.5</v>
      </c>
      <c r="H7612" s="29">
        <v>5521838.5</v>
      </c>
      <c r="I7612" s="29">
        <v>-5128236</v>
      </c>
      <c r="J7612" s="91">
        <v>193</v>
      </c>
      <c r="K7612" s="30">
        <v>61.139896373056992</v>
      </c>
      <c r="L7612" s="91">
        <v>118</v>
      </c>
      <c r="M7612" s="91">
        <v>75</v>
      </c>
      <c r="N7612" s="31">
        <v>129820</v>
      </c>
      <c r="O7612" s="31">
        <v>-165552</v>
      </c>
      <c r="P7612" s="31">
        <v>46795.2421875</v>
      </c>
      <c r="Q7612" s="31">
        <v>-68376.4765625</v>
      </c>
      <c r="R7612" s="30">
        <v>0.684376331452623</v>
      </c>
      <c r="S7612" s="32">
        <v>2039.3911917098446</v>
      </c>
      <c r="T7612" s="91">
        <v>8</v>
      </c>
      <c r="U7612" s="91">
        <v>5</v>
      </c>
      <c r="V7612" s="91">
        <v>2</v>
      </c>
      <c r="W7612" s="91">
        <v>4</v>
      </c>
      <c r="X7612" s="31">
        <v>-876430.6875</v>
      </c>
      <c r="Y7612" s="30">
        <v>1.0767520254528069</v>
      </c>
      <c r="Z7612" s="91">
        <v>31</v>
      </c>
      <c r="AA7612" s="31">
        <v>876430.6875</v>
      </c>
      <c r="AB7612" s="30">
        <v>44.909712269745235</v>
      </c>
      <c r="AC7612" s="33">
        <v>52.993460478299376</v>
      </c>
      <c r="AD7612" s="30">
        <v>8.5478292949800003E-3</v>
      </c>
      <c r="AE7612" s="30">
        <v>4.7743375029021129</v>
      </c>
      <c r="AF7612" s="34">
        <v>123758.24222785077</v>
      </c>
      <c r="AG7612" s="30">
        <v>31.987525634704834</v>
      </c>
      <c r="AH7612" s="30">
        <f>(DEDICADO_OOS_es[[#This Row],[All: TS Index]]-AC$8014) /ABS(AC$8014)</f>
        <v>-0.92961503796564549</v>
      </c>
      <c r="AI7612" s="30">
        <f>(DEDICADO_OOS_es[[#This Row],[All: Expectancy Score]]-AD$8014) /ABS(AD$8014)</f>
        <v>-0.91726722517961579</v>
      </c>
      <c r="AJ7612" s="30"/>
      <c r="AK7612" s="30">
        <f>(DEDICADO_OOS_es[[#This Row],[All: Perfect Profit Correlation]]-AF$8014) /ABS(AF$8014)</f>
        <v>-0.95355111129289538</v>
      </c>
      <c r="AL7612" s="30">
        <f>(DEDICADO_OOS_es[[#This Row],[All: Robustness Index]]-AG$8014) /ABS(AG$8014)</f>
        <v>-0.88122805161985318</v>
      </c>
      <c r="AM7612" s="30">
        <f>SUM(DEDICADO_OOS_es[[#This Row],[VAR TS Index]:[VAR Robustness Index]])</f>
        <v>-3.6816614260580103</v>
      </c>
      <c r="AN7612" s="30">
        <f>DEDICADO_OOS_es[[#This Row],[SUMA]]-DEDICADO_OOS_es[[#This Row],[VAR Robustness Index]]</f>
        <v>-2.8004333744381569</v>
      </c>
    </row>
    <row r="7613" spans="1:40" x14ac:dyDescent="0.25">
      <c r="A7613" s="30"/>
      <c r="B7613" s="91">
        <v>27</v>
      </c>
      <c r="C7613" s="166">
        <v>0.58750000000000002</v>
      </c>
      <c r="D7613" s="158">
        <v>1.2</v>
      </c>
      <c r="E7613" s="158">
        <v>1.8</v>
      </c>
      <c r="F7613" s="91">
        <v>3681</v>
      </c>
      <c r="G7613" s="29">
        <v>376909</v>
      </c>
      <c r="H7613" s="29">
        <v>5841752.5</v>
      </c>
      <c r="I7613" s="29">
        <v>-5464843.5</v>
      </c>
      <c r="J7613" s="91">
        <v>184</v>
      </c>
      <c r="K7613" s="30">
        <v>46.195652173913047</v>
      </c>
      <c r="L7613" s="91">
        <v>85</v>
      </c>
      <c r="M7613" s="91">
        <v>99</v>
      </c>
      <c r="N7613" s="31">
        <v>233894.40625</v>
      </c>
      <c r="O7613" s="31">
        <v>-142072.40625</v>
      </c>
      <c r="P7613" s="31">
        <v>68726.5</v>
      </c>
      <c r="Q7613" s="31">
        <v>-55200.4375</v>
      </c>
      <c r="R7613" s="30">
        <v>1.2450354220471529</v>
      </c>
      <c r="S7613" s="32">
        <v>2048.4184782608695</v>
      </c>
      <c r="T7613" s="91">
        <v>4</v>
      </c>
      <c r="U7613" s="91">
        <v>8</v>
      </c>
      <c r="V7613" s="91">
        <v>3</v>
      </c>
      <c r="W7613" s="91">
        <v>4</v>
      </c>
      <c r="X7613" s="31">
        <v>-810237.375</v>
      </c>
      <c r="Y7613" s="30">
        <v>1.068969770131569</v>
      </c>
      <c r="Z7613" s="91">
        <v>28</v>
      </c>
      <c r="AA7613" s="31">
        <v>810237.375</v>
      </c>
      <c r="AB7613" s="30">
        <v>46.518342849834596</v>
      </c>
      <c r="AC7613" s="33">
        <v>39.540591422359405</v>
      </c>
      <c r="AD7613" s="30">
        <v>5.6263362353530001E-3</v>
      </c>
      <c r="AE7613" s="30">
        <v>2.925194150532112</v>
      </c>
      <c r="AF7613" s="34">
        <v>191330.28985433199</v>
      </c>
      <c r="AG7613" s="30">
        <v>37.270483193247358</v>
      </c>
      <c r="AH7613" s="30">
        <f>(DEDICADO_OOS_es[[#This Row],[All: TS Index]]-AC$8014) /ABS(AC$8014)</f>
        <v>-0.94748289692804</v>
      </c>
      <c r="AI7613" s="30">
        <f>(DEDICADO_OOS_es[[#This Row],[All: Expectancy Score]]-AD$8014) /ABS(AD$8014)</f>
        <v>-0.94554378746232126</v>
      </c>
      <c r="AJ7613" s="30"/>
      <c r="AK7613" s="30">
        <f>(DEDICADO_OOS_es[[#This Row],[All: Perfect Profit Correlation]]-AF$8014) /ABS(AF$8014)</f>
        <v>-0.92819000027990095</v>
      </c>
      <c r="AL7613" s="30">
        <f>(DEDICADO_OOS_es[[#This Row],[All: Robustness Index]]-AG$8014) /ABS(AG$8014)</f>
        <v>-0.86161205600945978</v>
      </c>
      <c r="AM7613" s="30">
        <f>SUM(DEDICADO_OOS_es[[#This Row],[VAR TS Index]:[VAR Robustness Index]])</f>
        <v>-3.6828287406797218</v>
      </c>
      <c r="AN7613" s="30">
        <f>DEDICADO_OOS_es[[#This Row],[SUMA]]-DEDICADO_OOS_es[[#This Row],[VAR Robustness Index]]</f>
        <v>-2.821216684670262</v>
      </c>
    </row>
    <row r="7614" spans="1:40" x14ac:dyDescent="0.25">
      <c r="A7614" s="30"/>
      <c r="B7614" s="91">
        <v>22</v>
      </c>
      <c r="C7614" s="166">
        <v>0.58750000000000002</v>
      </c>
      <c r="D7614" s="158">
        <v>0.7</v>
      </c>
      <c r="E7614" s="158">
        <v>1.8</v>
      </c>
      <c r="F7614" s="91">
        <v>1211</v>
      </c>
      <c r="G7614" s="29">
        <v>396226</v>
      </c>
      <c r="H7614" s="29">
        <v>5552293</v>
      </c>
      <c r="I7614" s="29">
        <v>-5156067</v>
      </c>
      <c r="J7614" s="91">
        <v>197</v>
      </c>
      <c r="K7614" s="30">
        <v>60.406091370558379</v>
      </c>
      <c r="L7614" s="91">
        <v>119</v>
      </c>
      <c r="M7614" s="91">
        <v>78</v>
      </c>
      <c r="N7614" s="31">
        <v>130770</v>
      </c>
      <c r="O7614" s="31">
        <v>-163488</v>
      </c>
      <c r="P7614" s="31">
        <v>46657.92578125</v>
      </c>
      <c r="Q7614" s="31">
        <v>-66103.421875</v>
      </c>
      <c r="R7614" s="30">
        <v>0.70583223164269804</v>
      </c>
      <c r="S7614" s="32">
        <v>2011.2994923857868</v>
      </c>
      <c r="T7614" s="91">
        <v>8</v>
      </c>
      <c r="U7614" s="91">
        <v>6</v>
      </c>
      <c r="V7614" s="91">
        <v>2</v>
      </c>
      <c r="W7614" s="91">
        <v>3</v>
      </c>
      <c r="X7614" s="31">
        <v>-838055</v>
      </c>
      <c r="Y7614" s="30">
        <v>1.0768465576572219</v>
      </c>
      <c r="Z7614" s="91">
        <v>30</v>
      </c>
      <c r="AA7614" s="31">
        <v>838055</v>
      </c>
      <c r="AB7614" s="30">
        <v>47.279235849675736</v>
      </c>
      <c r="AC7614" s="33">
        <v>56.262290661114129</v>
      </c>
      <c r="AD7614" s="30">
        <v>8.8968997666159996E-3</v>
      </c>
      <c r="AE7614" s="30">
        <v>4.7105776024505497</v>
      </c>
      <c r="AF7614" s="34">
        <v>79816.213355249172</v>
      </c>
      <c r="AG7614" s="30">
        <v>33.8368204824841</v>
      </c>
      <c r="AH7614" s="30">
        <f>(DEDICADO_OOS_es[[#This Row],[All: TS Index]]-AC$8014) /ABS(AC$8014)</f>
        <v>-0.92527343645033444</v>
      </c>
      <c r="AI7614" s="30">
        <f>(DEDICADO_OOS_es[[#This Row],[All: Expectancy Score]]-AD$8014) /ABS(AD$8014)</f>
        <v>-0.91388864007576198</v>
      </c>
      <c r="AJ7614" s="30"/>
      <c r="AK7614" s="30">
        <f>(DEDICADO_OOS_es[[#This Row],[All: Perfect Profit Correlation]]-AF$8014) /ABS(AF$8014)</f>
        <v>-0.97004341412400763</v>
      </c>
      <c r="AL7614" s="30">
        <f>(DEDICADO_OOS_es[[#This Row],[All: Robustness Index]]-AG$8014) /ABS(AG$8014)</f>
        <v>-0.87436148886322018</v>
      </c>
      <c r="AM7614" s="30">
        <f>SUM(DEDICADO_OOS_es[[#This Row],[VAR TS Index]:[VAR Robustness Index]])</f>
        <v>-3.6835669795133241</v>
      </c>
      <c r="AN7614" s="30">
        <f>DEDICADO_OOS_es[[#This Row],[SUMA]]-DEDICADO_OOS_es[[#This Row],[VAR Robustness Index]]</f>
        <v>-2.8092054906501041</v>
      </c>
    </row>
    <row r="7615" spans="1:40" x14ac:dyDescent="0.25">
      <c r="A7615" s="30"/>
      <c r="B7615" s="91">
        <v>23</v>
      </c>
      <c r="C7615" s="166">
        <v>0.58750000000000002</v>
      </c>
      <c r="D7615" s="158">
        <v>1</v>
      </c>
      <c r="E7615" s="158">
        <v>2.5</v>
      </c>
      <c r="F7615" s="91">
        <v>68260</v>
      </c>
      <c r="G7615" s="29">
        <v>474863.5</v>
      </c>
      <c r="H7615" s="29">
        <v>6628903.5</v>
      </c>
      <c r="I7615" s="29">
        <v>-6154040</v>
      </c>
      <c r="J7615" s="91">
        <v>187</v>
      </c>
      <c r="K7615" s="30">
        <v>51.871657754010698</v>
      </c>
      <c r="L7615" s="91">
        <v>97</v>
      </c>
      <c r="M7615" s="91">
        <v>90</v>
      </c>
      <c r="N7615" s="31">
        <v>143847</v>
      </c>
      <c r="O7615" s="31">
        <v>-221784</v>
      </c>
      <c r="P7615" s="31">
        <v>68339.2109375</v>
      </c>
      <c r="Q7615" s="31">
        <v>-68378.21875</v>
      </c>
      <c r="R7615" s="30">
        <v>0.999429528683065</v>
      </c>
      <c r="S7615" s="32">
        <v>2539.3770053475937</v>
      </c>
      <c r="T7615" s="91">
        <v>7</v>
      </c>
      <c r="U7615" s="91">
        <v>6</v>
      </c>
      <c r="V7615" s="91">
        <v>3</v>
      </c>
      <c r="W7615" s="91">
        <v>4</v>
      </c>
      <c r="X7615" s="31">
        <v>-1198835.875</v>
      </c>
      <c r="Y7615" s="30">
        <v>1.0771628881190241</v>
      </c>
      <c r="Z7615" s="91">
        <v>32</v>
      </c>
      <c r="AA7615" s="31">
        <v>1198835.875</v>
      </c>
      <c r="AB7615" s="30">
        <v>39.610384532411494</v>
      </c>
      <c r="AC7615" s="33">
        <v>38.422072996439148</v>
      </c>
      <c r="AD7615" s="30">
        <v>1.0014618411196999E-2</v>
      </c>
      <c r="AE7615" s="30">
        <v>4.5049309894950502</v>
      </c>
      <c r="AF7615" s="34">
        <v>141212.38133843438</v>
      </c>
      <c r="AG7615" s="30">
        <v>30.443787680307999</v>
      </c>
      <c r="AH7615" s="30">
        <f>(DEDICADO_OOS_es[[#This Row],[All: TS Index]]-AC$8014) /ABS(AC$8014)</f>
        <v>-0.94896849300409469</v>
      </c>
      <c r="AI7615" s="30">
        <f>(DEDICADO_OOS_es[[#This Row],[All: Expectancy Score]]-AD$8014) /ABS(AD$8014)</f>
        <v>-0.90307045902142424</v>
      </c>
      <c r="AJ7615" s="30"/>
      <c r="AK7615" s="30">
        <f>(DEDICADO_OOS_es[[#This Row],[All: Perfect Profit Correlation]]-AF$8014) /ABS(AF$8014)</f>
        <v>-0.94700023152576696</v>
      </c>
      <c r="AL7615" s="30">
        <f>(DEDICADO_OOS_es[[#This Row],[All: Robustness Index]]-AG$8014) /ABS(AG$8014)</f>
        <v>-0.88696005998855199</v>
      </c>
      <c r="AM7615" s="30">
        <f>SUM(DEDICADO_OOS_es[[#This Row],[VAR TS Index]:[VAR Robustness Index]])</f>
        <v>-3.6859992435398379</v>
      </c>
      <c r="AN7615" s="30">
        <f>DEDICADO_OOS_es[[#This Row],[SUMA]]-DEDICADO_OOS_es[[#This Row],[VAR Robustness Index]]</f>
        <v>-2.7990391835512858</v>
      </c>
    </row>
    <row r="7616" spans="1:40" x14ac:dyDescent="0.25">
      <c r="A7616" s="30"/>
      <c r="B7616" s="91">
        <v>23</v>
      </c>
      <c r="C7616" s="166">
        <v>0.61250000000000004</v>
      </c>
      <c r="D7616" s="158">
        <v>0.8</v>
      </c>
      <c r="E7616" s="158">
        <v>1.9</v>
      </c>
      <c r="F7616" s="91">
        <v>11130</v>
      </c>
      <c r="G7616" s="29">
        <v>387773.5</v>
      </c>
      <c r="H7616" s="29">
        <v>5638486</v>
      </c>
      <c r="I7616" s="29">
        <v>-5250712.5</v>
      </c>
      <c r="J7616" s="91">
        <v>190</v>
      </c>
      <c r="K7616" s="30">
        <v>56.842105263157897</v>
      </c>
      <c r="L7616" s="91">
        <v>108</v>
      </c>
      <c r="M7616" s="91">
        <v>82</v>
      </c>
      <c r="N7616" s="31">
        <v>128820</v>
      </c>
      <c r="O7616" s="31">
        <v>-163488</v>
      </c>
      <c r="P7616" s="31">
        <v>52208.203125</v>
      </c>
      <c r="Q7616" s="31">
        <v>-64033.078125</v>
      </c>
      <c r="R7616" s="30">
        <v>0.81533177310457505</v>
      </c>
      <c r="S7616" s="32">
        <v>2040.9131578947367</v>
      </c>
      <c r="T7616" s="91">
        <v>8</v>
      </c>
      <c r="U7616" s="91">
        <v>6</v>
      </c>
      <c r="V7616" s="91">
        <v>2</v>
      </c>
      <c r="W7616" s="91">
        <v>3</v>
      </c>
      <c r="X7616" s="31">
        <v>-855392.75</v>
      </c>
      <c r="Y7616" s="30">
        <v>1.073851596330974</v>
      </c>
      <c r="Z7616" s="91">
        <v>30</v>
      </c>
      <c r="AA7616" s="31">
        <v>855392.75</v>
      </c>
      <c r="AB7616" s="30">
        <v>45.332801803615943</v>
      </c>
      <c r="AC7616" s="33">
        <v>48.959425947905217</v>
      </c>
      <c r="AD7616" s="30">
        <v>8.9612698231980002E-3</v>
      </c>
      <c r="AE7616" s="30">
        <v>4.2505412603494896</v>
      </c>
      <c r="AF7616" s="34">
        <v>92412.850022881204</v>
      </c>
      <c r="AG7616" s="30">
        <v>34.031400091733133</v>
      </c>
      <c r="AH7616" s="30">
        <f>(DEDICADO_OOS_es[[#This Row],[All: TS Index]]-AC$8014) /ABS(AC$8014)</f>
        <v>-0.93497297014641612</v>
      </c>
      <c r="AI7616" s="30">
        <f>(DEDICADO_OOS_es[[#This Row],[All: Expectancy Score]]-AD$8014) /ABS(AD$8014)</f>
        <v>-0.91326561483595015</v>
      </c>
      <c r="AJ7616" s="30"/>
      <c r="AK7616" s="30">
        <f>(DEDICADO_OOS_es[[#This Row],[All: Perfect Profit Correlation]]-AF$8014) /ABS(AF$8014)</f>
        <v>-0.96531565002421171</v>
      </c>
      <c r="AL7616" s="30">
        <f>(DEDICADO_OOS_es[[#This Row],[All: Robustness Index]]-AG$8014) /ABS(AG$8014)</f>
        <v>-0.87363900099187064</v>
      </c>
      <c r="AM7616" s="30">
        <f>SUM(DEDICADO_OOS_es[[#This Row],[VAR TS Index]:[VAR Robustness Index]])</f>
        <v>-3.6871932359984489</v>
      </c>
      <c r="AN7616" s="30">
        <f>DEDICADO_OOS_es[[#This Row],[SUMA]]-DEDICADO_OOS_es[[#This Row],[VAR Robustness Index]]</f>
        <v>-2.8135542350065785</v>
      </c>
    </row>
    <row r="7617" spans="1:40" x14ac:dyDescent="0.25">
      <c r="A7617" s="30"/>
      <c r="B7617" s="91">
        <v>22</v>
      </c>
      <c r="C7617" s="166">
        <v>0.61250000000000004</v>
      </c>
      <c r="D7617" s="158">
        <v>0.7</v>
      </c>
      <c r="E7617" s="158">
        <v>2.2000000000000002</v>
      </c>
      <c r="F7617" s="91">
        <v>38737</v>
      </c>
      <c r="G7617" s="29">
        <v>360363</v>
      </c>
      <c r="H7617" s="29">
        <v>5430478.5</v>
      </c>
      <c r="I7617" s="29">
        <v>-5070115.5</v>
      </c>
      <c r="J7617" s="91">
        <v>188</v>
      </c>
      <c r="K7617" s="30">
        <v>61.702127659574465</v>
      </c>
      <c r="L7617" s="91">
        <v>116</v>
      </c>
      <c r="M7617" s="91">
        <v>72</v>
      </c>
      <c r="N7617" s="31">
        <v>128820</v>
      </c>
      <c r="O7617" s="31">
        <v>-193384.796875</v>
      </c>
      <c r="P7617" s="31">
        <v>46814.46875</v>
      </c>
      <c r="Q7617" s="31">
        <v>-70418.2734375</v>
      </c>
      <c r="R7617" s="30">
        <v>0.66480568842049703</v>
      </c>
      <c r="S7617" s="32">
        <v>1916.8244680851064</v>
      </c>
      <c r="T7617" s="91">
        <v>8</v>
      </c>
      <c r="U7617" s="91">
        <v>5</v>
      </c>
      <c r="V7617" s="91">
        <v>2</v>
      </c>
      <c r="W7617" s="91">
        <v>4</v>
      </c>
      <c r="X7617" s="31">
        <v>-859179.5</v>
      </c>
      <c r="Y7617" s="30">
        <v>1.0710758956082951</v>
      </c>
      <c r="Z7617" s="91">
        <v>30</v>
      </c>
      <c r="AA7617" s="31">
        <v>859179.5</v>
      </c>
      <c r="AB7617" s="30">
        <v>41.942690671739726</v>
      </c>
      <c r="AC7617" s="33">
        <v>48.653521179218082</v>
      </c>
      <c r="AD7617" s="30">
        <v>7.286555080959E-3</v>
      </c>
      <c r="AE7617" s="30">
        <v>4.5367457114781722</v>
      </c>
      <c r="AF7617" s="34">
        <v>170167.4183514269</v>
      </c>
      <c r="AG7617" s="30">
        <v>30.507127997053786</v>
      </c>
      <c r="AH7617" s="30">
        <f>(DEDICADO_OOS_es[[#This Row],[All: TS Index]]-AC$8014) /ABS(AC$8014)</f>
        <v>-0.93537926736376786</v>
      </c>
      <c r="AI7617" s="30">
        <f>(DEDICADO_OOS_es[[#This Row],[All: Expectancy Score]]-AD$8014) /ABS(AD$8014)</f>
        <v>-0.92947485262915308</v>
      </c>
      <c r="AJ7617" s="30"/>
      <c r="AK7617" s="30">
        <f>(DEDICADO_OOS_es[[#This Row],[All: Perfect Profit Correlation]]-AF$8014) /ABS(AF$8014)</f>
        <v>-0.93613283984731677</v>
      </c>
      <c r="AL7617" s="30">
        <f>(DEDICADO_OOS_es[[#This Row],[All: Robustness Index]]-AG$8014) /ABS(AG$8014)</f>
        <v>-0.88672487290603663</v>
      </c>
      <c r="AM7617" s="30">
        <f>SUM(DEDICADO_OOS_es[[#This Row],[VAR TS Index]:[VAR Robustness Index]])</f>
        <v>-3.6877118327462739</v>
      </c>
      <c r="AN7617" s="30">
        <f>DEDICADO_OOS_es[[#This Row],[SUMA]]-DEDICADO_OOS_es[[#This Row],[VAR Robustness Index]]</f>
        <v>-2.8009869598402375</v>
      </c>
    </row>
    <row r="7618" spans="1:40" x14ac:dyDescent="0.25">
      <c r="A7618" s="30"/>
      <c r="B7618" s="91">
        <v>23</v>
      </c>
      <c r="C7618" s="166">
        <v>0.65</v>
      </c>
      <c r="D7618" s="158">
        <v>0.7</v>
      </c>
      <c r="E7618" s="158">
        <v>2.6</v>
      </c>
      <c r="F7618" s="91">
        <v>76293</v>
      </c>
      <c r="G7618" s="29">
        <v>395445.5</v>
      </c>
      <c r="H7618" s="29">
        <v>5382744</v>
      </c>
      <c r="I7618" s="29">
        <v>-4987298.5</v>
      </c>
      <c r="J7618" s="91">
        <v>176</v>
      </c>
      <c r="K7618" s="30">
        <v>64.772727272727266</v>
      </c>
      <c r="L7618" s="91">
        <v>114</v>
      </c>
      <c r="M7618" s="91">
        <v>62</v>
      </c>
      <c r="N7618" s="31">
        <v>125820</v>
      </c>
      <c r="O7618" s="31">
        <v>-223552</v>
      </c>
      <c r="P7618" s="31">
        <v>47217.05078125</v>
      </c>
      <c r="Q7618" s="31">
        <v>-80440.296875</v>
      </c>
      <c r="R7618" s="30">
        <v>0.58698255247146602</v>
      </c>
      <c r="S7618" s="32">
        <v>2246.849431818182</v>
      </c>
      <c r="T7618" s="91">
        <v>11</v>
      </c>
      <c r="U7618" s="91">
        <v>5</v>
      </c>
      <c r="V7618" s="91">
        <v>2</v>
      </c>
      <c r="W7618" s="91">
        <v>4</v>
      </c>
      <c r="X7618" s="31">
        <v>-829516</v>
      </c>
      <c r="Y7618" s="30">
        <v>1.0792905217123061</v>
      </c>
      <c r="Z7618" s="91">
        <v>31</v>
      </c>
      <c r="AA7618" s="31">
        <v>829516</v>
      </c>
      <c r="AB7618" s="30">
        <v>47.671835142420399</v>
      </c>
      <c r="AC7618" s="33">
        <v>54.345892062359255</v>
      </c>
      <c r="AD7618" s="30">
        <v>7.4305735032219999E-3</v>
      </c>
      <c r="AE7618" s="30">
        <v>5.2469287711021027</v>
      </c>
      <c r="AF7618" s="34">
        <v>126693.79165441796</v>
      </c>
      <c r="AG7618" s="30">
        <v>32.25810704059132</v>
      </c>
      <c r="AH7618" s="30">
        <f>(DEDICADO_OOS_es[[#This Row],[All: TS Index]]-AC$8014) /ABS(AC$8014)</f>
        <v>-0.92781876263584151</v>
      </c>
      <c r="AI7618" s="30">
        <f>(DEDICADO_OOS_es[[#This Row],[All: Expectancy Score]]-AD$8014) /ABS(AD$8014)</f>
        <v>-0.92808092637163309</v>
      </c>
      <c r="AJ7618" s="30"/>
      <c r="AK7618" s="30">
        <f>(DEDICADO_OOS_es[[#This Row],[All: Perfect Profit Correlation]]-AF$8014) /ABS(AF$8014)</f>
        <v>-0.95244934218116406</v>
      </c>
      <c r="AL7618" s="30">
        <f>(DEDICADO_OOS_es[[#This Row],[All: Robustness Index]]-AG$8014) /ABS(AG$8014)</f>
        <v>-0.8802233636943293</v>
      </c>
      <c r="AM7618" s="30">
        <f>SUM(DEDICADO_OOS_es[[#This Row],[VAR TS Index]:[VAR Robustness Index]])</f>
        <v>-3.6885723948829678</v>
      </c>
      <c r="AN7618" s="30">
        <f>DEDICADO_OOS_es[[#This Row],[SUMA]]-DEDICADO_OOS_es[[#This Row],[VAR Robustness Index]]</f>
        <v>-2.8083490311886385</v>
      </c>
    </row>
    <row r="7619" spans="1:40" x14ac:dyDescent="0.25">
      <c r="A7619" s="30"/>
      <c r="B7619" s="91">
        <v>22</v>
      </c>
      <c r="C7619" s="166">
        <v>0.63749999999999996</v>
      </c>
      <c r="D7619" s="158">
        <v>0.8</v>
      </c>
      <c r="E7619" s="158">
        <v>2.5</v>
      </c>
      <c r="F7619" s="91">
        <v>67389</v>
      </c>
      <c r="G7619" s="29">
        <v>346904</v>
      </c>
      <c r="H7619" s="29">
        <v>5525506.5</v>
      </c>
      <c r="I7619" s="29">
        <v>-5178602.5</v>
      </c>
      <c r="J7619" s="91">
        <v>178</v>
      </c>
      <c r="K7619" s="30">
        <v>60.112359550561798</v>
      </c>
      <c r="L7619" s="91">
        <v>107</v>
      </c>
      <c r="M7619" s="91">
        <v>71</v>
      </c>
      <c r="N7619" s="31">
        <v>126820</v>
      </c>
      <c r="O7619" s="31">
        <v>-203805</v>
      </c>
      <c r="P7619" s="31">
        <v>51640.24609375</v>
      </c>
      <c r="Q7619" s="31">
        <v>-72938.0625</v>
      </c>
      <c r="R7619" s="30">
        <v>0.70800134146351901</v>
      </c>
      <c r="S7619" s="32">
        <v>1948.8988764044943</v>
      </c>
      <c r="T7619" s="91">
        <v>7</v>
      </c>
      <c r="U7619" s="91">
        <v>4</v>
      </c>
      <c r="V7619" s="91">
        <v>3</v>
      </c>
      <c r="W7619" s="91">
        <v>4</v>
      </c>
      <c r="X7619" s="31">
        <v>-915474</v>
      </c>
      <c r="Y7619" s="30">
        <v>1.066987956692949</v>
      </c>
      <c r="Z7619" s="91">
        <v>30</v>
      </c>
      <c r="AA7619" s="31">
        <v>915474</v>
      </c>
      <c r="AB7619" s="30">
        <v>37.89337545359016</v>
      </c>
      <c r="AC7619" s="33">
        <v>40.545911735341477</v>
      </c>
      <c r="AD7619" s="30">
        <v>6.6886870433029997E-3</v>
      </c>
      <c r="AE7619" s="30">
        <v>4.2732017080678508</v>
      </c>
      <c r="AF7619" s="34">
        <v>180494.05143172041</v>
      </c>
      <c r="AG7619" s="30">
        <v>33.618569024854757</v>
      </c>
      <c r="AH7619" s="30">
        <f>(DEDICADO_OOS_es[[#This Row],[All: TS Index]]-AC$8014) /ABS(AC$8014)</f>
        <v>-0.94614764855167499</v>
      </c>
      <c r="AI7619" s="30">
        <f>(DEDICADO_OOS_es[[#This Row],[All: Expectancy Score]]-AD$8014) /ABS(AD$8014)</f>
        <v>-0.93526150091432048</v>
      </c>
      <c r="AJ7619" s="30"/>
      <c r="AK7619" s="30">
        <f>(DEDICADO_OOS_es[[#This Row],[All: Perfect Profit Correlation]]-AF$8014) /ABS(AF$8014)</f>
        <v>-0.93225705248939217</v>
      </c>
      <c r="AL7619" s="30">
        <f>(DEDICADO_OOS_es[[#This Row],[All: Robustness Index]]-AG$8014) /ABS(AG$8014)</f>
        <v>-0.87517187198429902</v>
      </c>
      <c r="AM7619" s="30">
        <f>SUM(DEDICADO_OOS_es[[#This Row],[VAR TS Index]:[VAR Robustness Index]])</f>
        <v>-3.6888380739396864</v>
      </c>
      <c r="AN7619" s="30">
        <f>DEDICADO_OOS_es[[#This Row],[SUMA]]-DEDICADO_OOS_es[[#This Row],[VAR Robustness Index]]</f>
        <v>-2.8136662019553875</v>
      </c>
    </row>
    <row r="7620" spans="1:40" x14ac:dyDescent="0.25">
      <c r="A7620" s="30"/>
      <c r="B7620" s="91">
        <v>28</v>
      </c>
      <c r="C7620" s="166">
        <v>0.58750000000000002</v>
      </c>
      <c r="D7620" s="158">
        <v>0.7</v>
      </c>
      <c r="E7620" s="158">
        <v>2.5</v>
      </c>
      <c r="F7620" s="91">
        <v>66786</v>
      </c>
      <c r="G7620" s="29">
        <v>326032</v>
      </c>
      <c r="H7620" s="29">
        <v>5155800</v>
      </c>
      <c r="I7620" s="29">
        <v>-4829768</v>
      </c>
      <c r="J7620" s="91">
        <v>185</v>
      </c>
      <c r="K7620" s="30">
        <v>60.54054054054054</v>
      </c>
      <c r="L7620" s="91">
        <v>112</v>
      </c>
      <c r="M7620" s="91">
        <v>73</v>
      </c>
      <c r="N7620" s="31">
        <v>130770</v>
      </c>
      <c r="O7620" s="31">
        <v>-201480</v>
      </c>
      <c r="P7620" s="31">
        <v>46033.9296875</v>
      </c>
      <c r="Q7620" s="31">
        <v>-66161.203125</v>
      </c>
      <c r="R7620" s="30">
        <v>0.695784349636553</v>
      </c>
      <c r="S7620" s="32">
        <v>1762.335135135135</v>
      </c>
      <c r="T7620" s="91">
        <v>7</v>
      </c>
      <c r="U7620" s="91">
        <v>5</v>
      </c>
      <c r="V7620" s="91">
        <v>2</v>
      </c>
      <c r="W7620" s="91">
        <v>4</v>
      </c>
      <c r="X7620" s="31">
        <v>-748881.75</v>
      </c>
      <c r="Y7620" s="30">
        <v>1.0675046917367459</v>
      </c>
      <c r="Z7620" s="91">
        <v>30</v>
      </c>
      <c r="AA7620" s="31">
        <v>748881.75</v>
      </c>
      <c r="AB7620" s="30">
        <v>43.535845278643791</v>
      </c>
      <c r="AC7620" s="33">
        <v>48.760146712081045</v>
      </c>
      <c r="AD7620" s="30">
        <v>6.5407597983150002E-3</v>
      </c>
      <c r="AE7620" s="30">
        <v>4.041362799259173</v>
      </c>
      <c r="AF7620" s="34">
        <v>190916.9511247474</v>
      </c>
      <c r="AG7620" s="30">
        <v>29.09536687400615</v>
      </c>
      <c r="AH7620" s="30">
        <f>(DEDICADO_OOS_es[[#This Row],[All: TS Index]]-AC$8014) /ABS(AC$8014)</f>
        <v>-0.9352376492468395</v>
      </c>
      <c r="AI7620" s="30">
        <f>(DEDICADO_OOS_es[[#This Row],[All: Expectancy Score]]-AD$8014) /ABS(AD$8014)</f>
        <v>-0.93669325990564456</v>
      </c>
      <c r="AJ7620" s="30"/>
      <c r="AK7620" s="30">
        <f>(DEDICADO_OOS_es[[#This Row],[All: Perfect Profit Correlation]]-AF$8014) /ABS(AF$8014)</f>
        <v>-0.92834513438897681</v>
      </c>
      <c r="AL7620" s="30">
        <f>(DEDICADO_OOS_es[[#This Row],[All: Robustness Index]]-AG$8014) /ABS(AG$8014)</f>
        <v>-0.89196684195192588</v>
      </c>
      <c r="AM7620" s="30">
        <f>SUM(DEDICADO_OOS_es[[#This Row],[VAR TS Index]:[VAR Robustness Index]])</f>
        <v>-3.6922428854933869</v>
      </c>
      <c r="AN7620" s="30">
        <f>DEDICADO_OOS_es[[#This Row],[SUMA]]-DEDICADO_OOS_es[[#This Row],[VAR Robustness Index]]</f>
        <v>-2.8002760435414609</v>
      </c>
    </row>
    <row r="7621" spans="1:40" x14ac:dyDescent="0.25">
      <c r="A7621" s="30"/>
      <c r="B7621" s="91">
        <v>23</v>
      </c>
      <c r="C7621" s="166">
        <v>0.58750000000000002</v>
      </c>
      <c r="D7621" s="158">
        <v>1.2</v>
      </c>
      <c r="E7621" s="158">
        <v>1.8</v>
      </c>
      <c r="F7621" s="91">
        <v>3677</v>
      </c>
      <c r="G7621" s="29">
        <v>437747</v>
      </c>
      <c r="H7621" s="29">
        <v>6285403</v>
      </c>
      <c r="I7621" s="29">
        <v>-5847656</v>
      </c>
      <c r="J7621" s="91">
        <v>193</v>
      </c>
      <c r="K7621" s="30">
        <v>46.632124352331608</v>
      </c>
      <c r="L7621" s="91">
        <v>90</v>
      </c>
      <c r="M7621" s="91">
        <v>103</v>
      </c>
      <c r="N7621" s="31">
        <v>233894.40625</v>
      </c>
      <c r="O7621" s="31">
        <v>-159170.40625</v>
      </c>
      <c r="P7621" s="31">
        <v>69837.8125</v>
      </c>
      <c r="Q7621" s="31">
        <v>-56773.359375</v>
      </c>
      <c r="R7621" s="30">
        <v>1.2301159076866759</v>
      </c>
      <c r="S7621" s="32">
        <v>2268.1191709844561</v>
      </c>
      <c r="T7621" s="91">
        <v>7</v>
      </c>
      <c r="U7621" s="91">
        <v>9</v>
      </c>
      <c r="V7621" s="91">
        <v>3</v>
      </c>
      <c r="W7621" s="91">
        <v>3</v>
      </c>
      <c r="X7621" s="31">
        <v>-980655.3125</v>
      </c>
      <c r="Y7621" s="30">
        <v>1.074858541610519</v>
      </c>
      <c r="Z7621" s="91">
        <v>30</v>
      </c>
      <c r="AA7621" s="31">
        <v>980655.3125</v>
      </c>
      <c r="AB7621" s="30">
        <v>44.638212266861096</v>
      </c>
      <c r="AC7621" s="33">
        <v>40.174391040174982</v>
      </c>
      <c r="AD7621" s="30">
        <v>7.6477474021379999E-3</v>
      </c>
      <c r="AE7621" s="30">
        <v>3.5139401680813172</v>
      </c>
      <c r="AF7621" s="34">
        <v>63946.489910978438</v>
      </c>
      <c r="AG7621" s="30">
        <v>41.969062156940431</v>
      </c>
      <c r="AH7621" s="30">
        <f>(DEDICADO_OOS_es[[#This Row],[All: TS Index]]-AC$8014) /ABS(AC$8014)</f>
        <v>-0.94664109566360644</v>
      </c>
      <c r="AI7621" s="30">
        <f>(DEDICADO_OOS_es[[#This Row],[All: Expectancy Score]]-AD$8014) /ABS(AD$8014)</f>
        <v>-0.92597894250463719</v>
      </c>
      <c r="AJ7621" s="30"/>
      <c r="AK7621" s="30">
        <f>(DEDICADO_OOS_es[[#This Row],[All: Perfect Profit Correlation]]-AF$8014) /ABS(AF$8014)</f>
        <v>-0.97599963170439574</v>
      </c>
      <c r="AL7621" s="30">
        <f>(DEDICADO_OOS_es[[#This Row],[All: Robustness Index]]-AG$8014) /ABS(AG$8014)</f>
        <v>-0.84416589951368093</v>
      </c>
      <c r="AM7621" s="30">
        <f>SUM(DEDICADO_OOS_es[[#This Row],[VAR TS Index]:[VAR Robustness Index]])</f>
        <v>-3.6927855693863201</v>
      </c>
      <c r="AN7621" s="30">
        <f>DEDICADO_OOS_es[[#This Row],[SUMA]]-DEDICADO_OOS_es[[#This Row],[VAR Robustness Index]]</f>
        <v>-2.8486196698726394</v>
      </c>
    </row>
    <row r="7622" spans="1:40" x14ac:dyDescent="0.25">
      <c r="A7622" s="30"/>
      <c r="B7622" s="91">
        <v>24</v>
      </c>
      <c r="C7622" s="166">
        <v>0.58750000000000002</v>
      </c>
      <c r="D7622" s="158">
        <v>0.7</v>
      </c>
      <c r="E7622" s="158">
        <v>2.6</v>
      </c>
      <c r="F7622" s="91">
        <v>76149</v>
      </c>
      <c r="G7622" s="29">
        <v>421017</v>
      </c>
      <c r="H7622" s="29">
        <v>5710118.5</v>
      </c>
      <c r="I7622" s="29">
        <v>-5289101.5</v>
      </c>
      <c r="J7622" s="91">
        <v>188</v>
      </c>
      <c r="K7622" s="30">
        <v>62.234042553191486</v>
      </c>
      <c r="L7622" s="91">
        <v>117</v>
      </c>
      <c r="M7622" s="91">
        <v>71</v>
      </c>
      <c r="N7622" s="31">
        <v>130770</v>
      </c>
      <c r="O7622" s="31">
        <v>-223552</v>
      </c>
      <c r="P7622" s="31">
        <v>48804.4296875</v>
      </c>
      <c r="Q7622" s="31">
        <v>-74494.390625</v>
      </c>
      <c r="R7622" s="30">
        <v>0.65514234398101701</v>
      </c>
      <c r="S7622" s="32">
        <v>2239.4521276595747</v>
      </c>
      <c r="T7622" s="91">
        <v>8</v>
      </c>
      <c r="U7622" s="91">
        <v>5</v>
      </c>
      <c r="V7622" s="91">
        <v>2</v>
      </c>
      <c r="W7622" s="91">
        <v>4</v>
      </c>
      <c r="X7622" s="31">
        <v>-805728.5</v>
      </c>
      <c r="Y7622" s="30">
        <v>1.079600854700935</v>
      </c>
      <c r="Z7622" s="91">
        <v>31</v>
      </c>
      <c r="AA7622" s="31">
        <v>805728.5</v>
      </c>
      <c r="AB7622" s="30">
        <v>52.252961140135916</v>
      </c>
      <c r="AC7622" s="33">
        <v>61.135964533959019</v>
      </c>
      <c r="AD7622" s="30">
        <v>8.6341585937139993E-3</v>
      </c>
      <c r="AE7622" s="30">
        <v>5.2081722278267426</v>
      </c>
      <c r="AF7622" s="34">
        <v>86892.846371798645</v>
      </c>
      <c r="AG7622" s="30">
        <v>29.556816656767626</v>
      </c>
      <c r="AH7622" s="30">
        <f>(DEDICADO_OOS_es[[#This Row],[All: TS Index]]-AC$8014) /ABS(AC$8014)</f>
        <v>-0.91880031038134546</v>
      </c>
      <c r="AI7622" s="30">
        <f>(DEDICADO_OOS_es[[#This Row],[All: Expectancy Score]]-AD$8014) /ABS(AD$8014)</f>
        <v>-0.91643166071218363</v>
      </c>
      <c r="AJ7622" s="30"/>
      <c r="AK7622" s="30">
        <f>(DEDICADO_OOS_es[[#This Row],[All: Perfect Profit Correlation]]-AF$8014) /ABS(AF$8014)</f>
        <v>-0.96738741535180817</v>
      </c>
      <c r="AL7622" s="30">
        <f>(DEDICADO_OOS_es[[#This Row],[All: Robustness Index]]-AG$8014) /ABS(AG$8014)</f>
        <v>-0.89025344622372626</v>
      </c>
      <c r="AM7622" s="30">
        <f>SUM(DEDICADO_OOS_es[[#This Row],[VAR TS Index]:[VAR Robustness Index]])</f>
        <v>-3.6928728326690634</v>
      </c>
      <c r="AN7622" s="30">
        <f>DEDICADO_OOS_es[[#This Row],[SUMA]]-DEDICADO_OOS_es[[#This Row],[VAR Robustness Index]]</f>
        <v>-2.802619386445337</v>
      </c>
    </row>
    <row r="7623" spans="1:40" x14ac:dyDescent="0.25">
      <c r="A7623" s="30"/>
      <c r="B7623" s="91">
        <v>16</v>
      </c>
      <c r="C7623" s="166">
        <v>0.58750000000000002</v>
      </c>
      <c r="D7623" s="158">
        <v>0.7</v>
      </c>
      <c r="E7623" s="158">
        <v>2.5</v>
      </c>
      <c r="F7623" s="91">
        <v>66774</v>
      </c>
      <c r="G7623" s="29">
        <v>325942.5</v>
      </c>
      <c r="H7623" s="29">
        <v>5208847</v>
      </c>
      <c r="I7623" s="29">
        <v>-4882904.5</v>
      </c>
      <c r="J7623" s="91">
        <v>186</v>
      </c>
      <c r="K7623" s="30">
        <v>59.677419354838712</v>
      </c>
      <c r="L7623" s="91">
        <v>111</v>
      </c>
      <c r="M7623" s="91">
        <v>75</v>
      </c>
      <c r="N7623" s="31">
        <v>130770</v>
      </c>
      <c r="O7623" s="31">
        <v>-214912</v>
      </c>
      <c r="P7623" s="31">
        <v>46926.55078125</v>
      </c>
      <c r="Q7623" s="31">
        <v>-65105.39453125</v>
      </c>
      <c r="R7623" s="30">
        <v>0.72077822612265496</v>
      </c>
      <c r="S7623" s="32">
        <v>1752.3790322580646</v>
      </c>
      <c r="T7623" s="91">
        <v>10</v>
      </c>
      <c r="U7623" s="91">
        <v>7</v>
      </c>
      <c r="V7623" s="91">
        <v>2</v>
      </c>
      <c r="W7623" s="91">
        <v>4</v>
      </c>
      <c r="X7623" s="31">
        <v>-730701</v>
      </c>
      <c r="Y7623" s="30">
        <v>1.06675176628992</v>
      </c>
      <c r="Z7623" s="91">
        <v>30</v>
      </c>
      <c r="AA7623" s="31">
        <v>730701</v>
      </c>
      <c r="AB7623" s="30">
        <v>44.606822763346429</v>
      </c>
      <c r="AC7623" s="33">
        <v>49.513573267314541</v>
      </c>
      <c r="AD7623" s="30">
        <v>6.6435850665259996E-3</v>
      </c>
      <c r="AE7623" s="30">
        <v>3.9536986763030471</v>
      </c>
      <c r="AF7623" s="34">
        <v>194178.94270326642</v>
      </c>
      <c r="AG7623" s="30">
        <v>27.886874170039505</v>
      </c>
      <c r="AH7623" s="30">
        <f>(DEDICADO_OOS_es[[#This Row],[All: TS Index]]-AC$8014) /ABS(AC$8014)</f>
        <v>-0.93423696163355363</v>
      </c>
      <c r="AI7623" s="30">
        <f>(DEDICADO_OOS_es[[#This Row],[All: Expectancy Score]]-AD$8014) /ABS(AD$8014)</f>
        <v>-0.93569803416268993</v>
      </c>
      <c r="AJ7623" s="30"/>
      <c r="AK7623" s="30">
        <f>(DEDICADO_OOS_es[[#This Row],[All: Perfect Profit Correlation]]-AF$8014) /ABS(AF$8014)</f>
        <v>-0.92712084515323279</v>
      </c>
      <c r="AL7623" s="30">
        <f>(DEDICADO_OOS_es[[#This Row],[All: Robustness Index]]-AG$8014) /ABS(AG$8014)</f>
        <v>-0.89645406096012514</v>
      </c>
      <c r="AM7623" s="30">
        <f>SUM(DEDICADO_OOS_es[[#This Row],[VAR TS Index]:[VAR Robustness Index]])</f>
        <v>-3.6935099019096014</v>
      </c>
      <c r="AN7623" s="30">
        <f>DEDICADO_OOS_es[[#This Row],[SUMA]]-DEDICADO_OOS_es[[#This Row],[VAR Robustness Index]]</f>
        <v>-2.7970558409494761</v>
      </c>
    </row>
    <row r="7624" spans="1:40" x14ac:dyDescent="0.25">
      <c r="A7624" s="30"/>
      <c r="B7624" s="91">
        <v>23</v>
      </c>
      <c r="C7624" s="166">
        <v>0.61250000000000004</v>
      </c>
      <c r="D7624" s="158">
        <v>0.8</v>
      </c>
      <c r="E7624" s="158">
        <v>2.2000000000000002</v>
      </c>
      <c r="F7624" s="91">
        <v>39231</v>
      </c>
      <c r="G7624" s="29">
        <v>382782.5</v>
      </c>
      <c r="H7624" s="29">
        <v>5694165.5</v>
      </c>
      <c r="I7624" s="29">
        <v>-5311383</v>
      </c>
      <c r="J7624" s="91">
        <v>186</v>
      </c>
      <c r="K7624" s="30">
        <v>57.526881720430104</v>
      </c>
      <c r="L7624" s="91">
        <v>107</v>
      </c>
      <c r="M7624" s="91">
        <v>79</v>
      </c>
      <c r="N7624" s="31">
        <v>128820</v>
      </c>
      <c r="O7624" s="31">
        <v>-193384.796875</v>
      </c>
      <c r="P7624" s="31">
        <v>53216.5</v>
      </c>
      <c r="Q7624" s="31">
        <v>-67232.6953125</v>
      </c>
      <c r="R7624" s="30">
        <v>0.79152709485537898</v>
      </c>
      <c r="S7624" s="32">
        <v>2057.9704301075267</v>
      </c>
      <c r="T7624" s="91">
        <v>8</v>
      </c>
      <c r="U7624" s="91">
        <v>5</v>
      </c>
      <c r="V7624" s="91">
        <v>2</v>
      </c>
      <c r="W7624" s="91">
        <v>4</v>
      </c>
      <c r="X7624" s="31">
        <v>-884422.75</v>
      </c>
      <c r="Y7624" s="30">
        <v>1.0720683294727571</v>
      </c>
      <c r="Z7624" s="91">
        <v>31</v>
      </c>
      <c r="AA7624" s="31">
        <v>884422.75</v>
      </c>
      <c r="AB7624" s="30">
        <v>43.280490014532077</v>
      </c>
      <c r="AC7624" s="33">
        <v>46.310124315549324</v>
      </c>
      <c r="AD7624" s="30">
        <v>8.3712449914459999E-3</v>
      </c>
      <c r="AE7624" s="30">
        <v>4.2988401869692279</v>
      </c>
      <c r="AF7624" s="34">
        <v>139373.32957384078</v>
      </c>
      <c r="AG7624" s="30">
        <v>30.065645190631724</v>
      </c>
      <c r="AH7624" s="30">
        <f>(DEDICADO_OOS_es[[#This Row],[All: TS Index]]-AC$8014) /ABS(AC$8014)</f>
        <v>-0.93849172497253808</v>
      </c>
      <c r="AI7624" s="30">
        <f>(DEDICADO_OOS_es[[#This Row],[All: Expectancy Score]]-AD$8014) /ABS(AD$8014)</f>
        <v>-0.9189763502588536</v>
      </c>
      <c r="AJ7624" s="30"/>
      <c r="AK7624" s="30">
        <f>(DEDICADO_OOS_es[[#This Row],[All: Perfect Profit Correlation]]-AF$8014) /ABS(AF$8014)</f>
        <v>-0.94769046362023179</v>
      </c>
      <c r="AL7624" s="30">
        <f>(DEDICADO_OOS_es[[#This Row],[All: Robustness Index]]-AG$8014) /ABS(AG$8014)</f>
        <v>-0.88836412983681312</v>
      </c>
      <c r="AM7624" s="30">
        <f>SUM(DEDICADO_OOS_es[[#This Row],[VAR TS Index]:[VAR Robustness Index]])</f>
        <v>-3.6935226686884364</v>
      </c>
      <c r="AN7624" s="30">
        <f>DEDICADO_OOS_es[[#This Row],[SUMA]]-DEDICADO_OOS_es[[#This Row],[VAR Robustness Index]]</f>
        <v>-2.8051585388516234</v>
      </c>
    </row>
    <row r="7625" spans="1:40" x14ac:dyDescent="0.25">
      <c r="A7625" s="30"/>
      <c r="B7625" s="91">
        <v>21</v>
      </c>
      <c r="C7625" s="166">
        <v>0.58750000000000002</v>
      </c>
      <c r="D7625" s="158">
        <v>0.7</v>
      </c>
      <c r="E7625" s="158">
        <v>2.4</v>
      </c>
      <c r="F7625" s="91">
        <v>57412</v>
      </c>
      <c r="G7625" s="29">
        <v>361833.5</v>
      </c>
      <c r="H7625" s="29">
        <v>5487515.5</v>
      </c>
      <c r="I7625" s="29">
        <v>-5125682</v>
      </c>
      <c r="J7625" s="91">
        <v>187</v>
      </c>
      <c r="K7625" s="30">
        <v>62.032085561497325</v>
      </c>
      <c r="L7625" s="91">
        <v>116</v>
      </c>
      <c r="M7625" s="91">
        <v>71</v>
      </c>
      <c r="N7625" s="31">
        <v>130770</v>
      </c>
      <c r="O7625" s="31">
        <v>-208672</v>
      </c>
      <c r="P7625" s="31">
        <v>47306.16796875</v>
      </c>
      <c r="Q7625" s="31">
        <v>-72192.703125</v>
      </c>
      <c r="R7625" s="30">
        <v>0.65527630800637104</v>
      </c>
      <c r="S7625" s="32">
        <v>1934.9385026737968</v>
      </c>
      <c r="T7625" s="91">
        <v>8</v>
      </c>
      <c r="U7625" s="91">
        <v>5</v>
      </c>
      <c r="V7625" s="91">
        <v>2</v>
      </c>
      <c r="W7625" s="91">
        <v>4</v>
      </c>
      <c r="X7625" s="31">
        <v>-756762.5</v>
      </c>
      <c r="Y7625" s="30">
        <v>1.070592264600106</v>
      </c>
      <c r="Z7625" s="91">
        <v>31</v>
      </c>
      <c r="AA7625" s="31">
        <v>756762.5</v>
      </c>
      <c r="AB7625" s="30">
        <v>47.813349630828696</v>
      </c>
      <c r="AC7625" s="33">
        <v>55.463485571761282</v>
      </c>
      <c r="AD7625" s="30">
        <v>7.092944299719E-3</v>
      </c>
      <c r="AE7625" s="30">
        <v>4.6063701507128219</v>
      </c>
      <c r="AF7625" s="34">
        <v>161468.44437773578</v>
      </c>
      <c r="AG7625" s="30">
        <v>27.862201339788093</v>
      </c>
      <c r="AH7625" s="30">
        <f>(DEDICADO_OOS_es[[#This Row],[All: TS Index]]-AC$8014) /ABS(AC$8014)</f>
        <v>-0.92633439501728754</v>
      </c>
      <c r="AI7625" s="30">
        <f>(DEDICADO_OOS_es[[#This Row],[All: Expectancy Score]]-AD$8014) /ABS(AD$8014)</f>
        <v>-0.93134877366973057</v>
      </c>
      <c r="AJ7625" s="30"/>
      <c r="AK7625" s="30">
        <f>(DEDICADO_OOS_es[[#This Row],[All: Perfect Profit Correlation]]-AF$8014) /ABS(AF$8014)</f>
        <v>-0.93939773490962752</v>
      </c>
      <c r="AL7625" s="30">
        <f>(DEDICADO_OOS_es[[#This Row],[All: Robustness Index]]-AG$8014) /ABS(AG$8014)</f>
        <v>-0.89654567292644216</v>
      </c>
      <c r="AM7625" s="30">
        <f>SUM(DEDICADO_OOS_es[[#This Row],[VAR TS Index]:[VAR Robustness Index]])</f>
        <v>-3.693626576523088</v>
      </c>
      <c r="AN7625" s="30">
        <f>DEDICADO_OOS_es[[#This Row],[SUMA]]-DEDICADO_OOS_es[[#This Row],[VAR Robustness Index]]</f>
        <v>-2.7970809035966457</v>
      </c>
    </row>
    <row r="7626" spans="1:40" x14ac:dyDescent="0.25">
      <c r="A7626" s="30"/>
      <c r="B7626" s="91">
        <v>25</v>
      </c>
      <c r="C7626" s="166">
        <v>0.57499999999999996</v>
      </c>
      <c r="D7626" s="158">
        <v>0.6</v>
      </c>
      <c r="E7626" s="158">
        <v>2.5</v>
      </c>
      <c r="F7626" s="91">
        <v>66261</v>
      </c>
      <c r="G7626" s="29">
        <v>334171.5</v>
      </c>
      <c r="H7626" s="29">
        <v>4953988.5</v>
      </c>
      <c r="I7626" s="29">
        <v>-4619817</v>
      </c>
      <c r="J7626" s="91">
        <v>192</v>
      </c>
      <c r="K7626" s="30">
        <v>64.583333333333329</v>
      </c>
      <c r="L7626" s="91">
        <v>124</v>
      </c>
      <c r="M7626" s="91">
        <v>68</v>
      </c>
      <c r="N7626" s="31">
        <v>92432.6015625</v>
      </c>
      <c r="O7626" s="31">
        <v>-201480</v>
      </c>
      <c r="P7626" s="31">
        <v>39951.51953125</v>
      </c>
      <c r="Q7626" s="31">
        <v>-67938.484375</v>
      </c>
      <c r="R7626" s="30">
        <v>0.58805432441986205</v>
      </c>
      <c r="S7626" s="32">
        <v>1740.4765625</v>
      </c>
      <c r="T7626" s="91">
        <v>9</v>
      </c>
      <c r="U7626" s="91">
        <v>5</v>
      </c>
      <c r="V7626" s="91">
        <v>2</v>
      </c>
      <c r="W7626" s="91">
        <v>4</v>
      </c>
      <c r="X7626" s="31">
        <v>-706647.75</v>
      </c>
      <c r="Y7626" s="30">
        <v>1.072334358698624</v>
      </c>
      <c r="Z7626" s="91">
        <v>30</v>
      </c>
      <c r="AA7626" s="31">
        <v>706647.75</v>
      </c>
      <c r="AB7626" s="30">
        <v>47.28968570267152</v>
      </c>
      <c r="AC7626" s="33">
        <v>58.639210271312685</v>
      </c>
      <c r="AD7626" s="30">
        <v>7.8842136858609992E-3</v>
      </c>
      <c r="AE7626" s="30">
        <v>4.4952530143440468</v>
      </c>
      <c r="AF7626" s="34">
        <v>104264.3477873384</v>
      </c>
      <c r="AG7626" s="30">
        <v>30.315335352509248</v>
      </c>
      <c r="AH7626" s="30">
        <f>(DEDICADO_OOS_es[[#This Row],[All: TS Index]]-AC$8014) /ABS(AC$8014)</f>
        <v>-0.92211645453195135</v>
      </c>
      <c r="AI7626" s="30">
        <f>(DEDICADO_OOS_es[[#This Row],[All: Expectancy Score]]-AD$8014) /ABS(AD$8014)</f>
        <v>-0.92369023140281903</v>
      </c>
      <c r="AJ7626" s="30"/>
      <c r="AK7626" s="30">
        <f>(DEDICADO_OOS_es[[#This Row],[All: Perfect Profit Correlation]]-AF$8014) /ABS(AF$8014)</f>
        <v>-0.96086755112781452</v>
      </c>
      <c r="AL7626" s="30">
        <f>(DEDICADO_OOS_es[[#This Row],[All: Robustness Index]]-AG$8014) /ABS(AG$8014)</f>
        <v>-0.88743701258003571</v>
      </c>
      <c r="AM7626" s="30">
        <f>SUM(DEDICADO_OOS_es[[#This Row],[VAR TS Index]:[VAR Robustness Index]])</f>
        <v>-3.6941112496426207</v>
      </c>
      <c r="AN7626" s="30">
        <f>DEDICADO_OOS_es[[#This Row],[SUMA]]-DEDICADO_OOS_es[[#This Row],[VAR Robustness Index]]</f>
        <v>-2.8066742370625848</v>
      </c>
    </row>
    <row r="7627" spans="1:40" x14ac:dyDescent="0.25">
      <c r="A7627" s="30"/>
      <c r="B7627" s="91">
        <v>23</v>
      </c>
      <c r="C7627" s="166">
        <v>0.63749999999999996</v>
      </c>
      <c r="D7627" s="158">
        <v>0.7</v>
      </c>
      <c r="E7627" s="158">
        <v>2.4</v>
      </c>
      <c r="F7627" s="91">
        <v>57530</v>
      </c>
      <c r="G7627" s="29">
        <v>409267</v>
      </c>
      <c r="H7627" s="29">
        <v>5553530.5</v>
      </c>
      <c r="I7627" s="29">
        <v>-5144263.5</v>
      </c>
      <c r="J7627" s="91">
        <v>180</v>
      </c>
      <c r="K7627" s="30">
        <v>64.444444444444443</v>
      </c>
      <c r="L7627" s="91">
        <v>116</v>
      </c>
      <c r="M7627" s="91">
        <v>64</v>
      </c>
      <c r="N7627" s="31">
        <v>126820</v>
      </c>
      <c r="O7627" s="31">
        <v>-208672</v>
      </c>
      <c r="P7627" s="31">
        <v>47875.26171875</v>
      </c>
      <c r="Q7627" s="31">
        <v>-80379.1171875</v>
      </c>
      <c r="R7627" s="30">
        <v>0.59561815797343998</v>
      </c>
      <c r="S7627" s="32">
        <v>2273.7055555555557</v>
      </c>
      <c r="T7627" s="91">
        <v>11</v>
      </c>
      <c r="U7627" s="91">
        <v>5</v>
      </c>
      <c r="V7627" s="91">
        <v>2</v>
      </c>
      <c r="W7627" s="91">
        <v>4</v>
      </c>
      <c r="X7627" s="31">
        <v>-1145713.5</v>
      </c>
      <c r="Y7627" s="30">
        <v>1.079557938663134</v>
      </c>
      <c r="Z7627" s="91">
        <v>31</v>
      </c>
      <c r="AA7627" s="31">
        <v>1145713.5</v>
      </c>
      <c r="AB7627" s="30">
        <v>35.721583100836291</v>
      </c>
      <c r="AC7627" s="33">
        <v>41.4370363969701</v>
      </c>
      <c r="AD7627" s="30">
        <v>7.7888408256170001E-3</v>
      </c>
      <c r="AE7627" s="30">
        <v>5.3666757536296457</v>
      </c>
      <c r="AF7627" s="34">
        <v>163179.02731848668</v>
      </c>
      <c r="AG7627" s="30">
        <v>30.719451801213754</v>
      </c>
      <c r="AH7627" s="30">
        <f>(DEDICADO_OOS_es[[#This Row],[All: TS Index]]-AC$8014) /ABS(AC$8014)</f>
        <v>-0.94496407278759953</v>
      </c>
      <c r="AI7627" s="30">
        <f>(DEDICADO_OOS_es[[#This Row],[All: Expectancy Score]]-AD$8014) /ABS(AD$8014)</f>
        <v>-0.92461332674062324</v>
      </c>
      <c r="AJ7627" s="30"/>
      <c r="AK7627" s="30">
        <f>(DEDICADO_OOS_es[[#This Row],[All: Perfect Profit Correlation]]-AF$8014) /ABS(AF$8014)</f>
        <v>-0.938755719677277</v>
      </c>
      <c r="AL7627" s="30">
        <f>(DEDICADO_OOS_es[[#This Row],[All: Robustness Index]]-AG$8014) /ABS(AG$8014)</f>
        <v>-0.88593649958214926</v>
      </c>
      <c r="AM7627" s="30">
        <f>SUM(DEDICADO_OOS_es[[#This Row],[VAR TS Index]:[VAR Robustness Index]])</f>
        <v>-3.6942696187876489</v>
      </c>
      <c r="AN7627" s="30">
        <f>DEDICADO_OOS_es[[#This Row],[SUMA]]-DEDICADO_OOS_es[[#This Row],[VAR Robustness Index]]</f>
        <v>-2.8083331192054999</v>
      </c>
    </row>
    <row r="7628" spans="1:40" x14ac:dyDescent="0.25">
      <c r="A7628" s="30"/>
      <c r="B7628" s="91">
        <v>28</v>
      </c>
      <c r="C7628" s="166">
        <v>0.63749999999999996</v>
      </c>
      <c r="D7628" s="158">
        <v>0.6</v>
      </c>
      <c r="E7628" s="158">
        <v>1.9</v>
      </c>
      <c r="F7628" s="91">
        <v>10207</v>
      </c>
      <c r="G7628" s="29">
        <v>335228</v>
      </c>
      <c r="H7628" s="29">
        <v>4822481</v>
      </c>
      <c r="I7628" s="29">
        <v>-4487253</v>
      </c>
      <c r="J7628" s="91">
        <v>180</v>
      </c>
      <c r="K7628" s="30">
        <v>66.666666666666671</v>
      </c>
      <c r="L7628" s="91">
        <v>120</v>
      </c>
      <c r="M7628" s="91">
        <v>60</v>
      </c>
      <c r="N7628" s="31">
        <v>126820</v>
      </c>
      <c r="O7628" s="31">
        <v>-159059.203125</v>
      </c>
      <c r="P7628" s="31">
        <v>40187.33984375</v>
      </c>
      <c r="Q7628" s="31">
        <v>-74787.546875</v>
      </c>
      <c r="R7628" s="30">
        <v>0.53735336326673699</v>
      </c>
      <c r="S7628" s="32">
        <v>1862.3777777777777</v>
      </c>
      <c r="T7628" s="91">
        <v>11</v>
      </c>
      <c r="U7628" s="91">
        <v>5</v>
      </c>
      <c r="V7628" s="91">
        <v>2</v>
      </c>
      <c r="W7628" s="91">
        <v>3</v>
      </c>
      <c r="X7628" s="31">
        <v>-816161</v>
      </c>
      <c r="Y7628" s="30">
        <v>1.0747067303760229</v>
      </c>
      <c r="Z7628" s="91">
        <v>30</v>
      </c>
      <c r="AA7628" s="31">
        <v>816161</v>
      </c>
      <c r="AB7628" s="30">
        <v>41.073758731426764</v>
      </c>
      <c r="AC7628" s="33">
        <v>49.288510477712116</v>
      </c>
      <c r="AD7628" s="30">
        <v>6.1768186731629999E-3</v>
      </c>
      <c r="AE7628" s="30">
        <v>4.7429960016729682</v>
      </c>
      <c r="AF7628" s="34">
        <v>189568.65552114489</v>
      </c>
      <c r="AG7628" s="30">
        <v>29.351950831791289</v>
      </c>
      <c r="AH7628" s="30">
        <f>(DEDICADO_OOS_es[[#This Row],[All: TS Index]]-AC$8014) /ABS(AC$8014)</f>
        <v>-0.93453588598683313</v>
      </c>
      <c r="AI7628" s="30">
        <f>(DEDICADO_OOS_es[[#This Row],[All: Expectancy Score]]-AD$8014) /ABS(AD$8014)</f>
        <v>-0.94021577516840971</v>
      </c>
      <c r="AJ7628" s="30"/>
      <c r="AK7628" s="30">
        <f>(DEDICADO_OOS_es[[#This Row],[All: Perfect Profit Correlation]]-AF$8014) /ABS(AF$8014)</f>
        <v>-0.92885117609826917</v>
      </c>
      <c r="AL7628" s="30">
        <f>(DEDICADO_OOS_es[[#This Row],[All: Robustness Index]]-AG$8014) /ABS(AG$8014)</f>
        <v>-0.89101412754265097</v>
      </c>
      <c r="AM7628" s="30">
        <f>SUM(DEDICADO_OOS_es[[#This Row],[VAR TS Index]:[VAR Robustness Index]])</f>
        <v>-3.6946169647961629</v>
      </c>
      <c r="AN7628" s="30">
        <f>DEDICADO_OOS_es[[#This Row],[SUMA]]-DEDICADO_OOS_es[[#This Row],[VAR Robustness Index]]</f>
        <v>-2.803602837253512</v>
      </c>
    </row>
    <row r="7629" spans="1:40" x14ac:dyDescent="0.25">
      <c r="A7629" s="30"/>
      <c r="B7629" s="91">
        <v>23</v>
      </c>
      <c r="C7629" s="166">
        <v>0.66249999999999998</v>
      </c>
      <c r="D7629" s="158">
        <v>0.6</v>
      </c>
      <c r="E7629" s="158">
        <v>2.6</v>
      </c>
      <c r="F7629" s="91">
        <v>75829</v>
      </c>
      <c r="G7629" s="29">
        <v>391278.5</v>
      </c>
      <c r="H7629" s="29">
        <v>4834706.5</v>
      </c>
      <c r="I7629" s="29">
        <v>-4443428</v>
      </c>
      <c r="J7629" s="91">
        <v>172</v>
      </c>
      <c r="K7629" s="30">
        <v>68.023255813953483</v>
      </c>
      <c r="L7629" s="91">
        <v>117</v>
      </c>
      <c r="M7629" s="91">
        <v>55</v>
      </c>
      <c r="N7629" s="31">
        <v>124870</v>
      </c>
      <c r="O7629" s="31">
        <v>-223552</v>
      </c>
      <c r="P7629" s="31">
        <v>41322.27734375</v>
      </c>
      <c r="Q7629" s="31">
        <v>-80789.6015625</v>
      </c>
      <c r="R7629" s="30">
        <v>0.51148014774874795</v>
      </c>
      <c r="S7629" s="32">
        <v>2274.875</v>
      </c>
      <c r="T7629" s="91">
        <v>11</v>
      </c>
      <c r="U7629" s="91">
        <v>4</v>
      </c>
      <c r="V7629" s="91">
        <v>2</v>
      </c>
      <c r="W7629" s="91">
        <v>4</v>
      </c>
      <c r="X7629" s="31">
        <v>-947004.75</v>
      </c>
      <c r="Y7629" s="30">
        <v>1.088057801319162</v>
      </c>
      <c r="Z7629" s="91">
        <v>31</v>
      </c>
      <c r="AA7629" s="31">
        <v>947004.75</v>
      </c>
      <c r="AB7629" s="30">
        <v>41.317480192153205</v>
      </c>
      <c r="AC7629" s="33">
        <v>48.341451824819252</v>
      </c>
      <c r="AD7629" s="30">
        <v>7.3111348933039997E-3</v>
      </c>
      <c r="AE7629" s="30">
        <v>5.4346143525283228</v>
      </c>
      <c r="AF7629" s="34">
        <v>134409.31998264263</v>
      </c>
      <c r="AG7629" s="30">
        <v>31.955178826398633</v>
      </c>
      <c r="AH7629" s="30">
        <f>(DEDICADO_OOS_es[[#This Row],[All: TS Index]]-AC$8014) /ABS(AC$8014)</f>
        <v>-0.93579375227309802</v>
      </c>
      <c r="AI7629" s="30">
        <f>(DEDICADO_OOS_es[[#This Row],[All: Expectancy Score]]-AD$8014) /ABS(AD$8014)</f>
        <v>-0.9292369494130629</v>
      </c>
      <c r="AJ7629" s="30"/>
      <c r="AK7629" s="30">
        <f>(DEDICADO_OOS_es[[#This Row],[All: Perfect Profit Correlation]]-AF$8014) /ABS(AF$8014)</f>
        <v>-0.94955355350331239</v>
      </c>
      <c r="AL7629" s="30">
        <f>(DEDICADO_OOS_es[[#This Row],[All: Robustness Index]]-AG$8014) /ABS(AG$8014)</f>
        <v>-0.88134815761024088</v>
      </c>
      <c r="AM7629" s="30">
        <f>SUM(DEDICADO_OOS_es[[#This Row],[VAR TS Index]:[VAR Robustness Index]])</f>
        <v>-3.695932412799714</v>
      </c>
      <c r="AN7629" s="30">
        <f>DEDICADO_OOS_es[[#This Row],[SUMA]]-DEDICADO_OOS_es[[#This Row],[VAR Robustness Index]]</f>
        <v>-2.8145842551894731</v>
      </c>
    </row>
    <row r="7630" spans="1:40" x14ac:dyDescent="0.25">
      <c r="A7630" s="30"/>
      <c r="B7630" s="91">
        <v>22</v>
      </c>
      <c r="C7630" s="166">
        <v>0.6</v>
      </c>
      <c r="D7630" s="158">
        <v>0.8</v>
      </c>
      <c r="E7630" s="158">
        <v>2.2999999999999998</v>
      </c>
      <c r="F7630" s="91">
        <v>48568</v>
      </c>
      <c r="G7630" s="29">
        <v>349341.5</v>
      </c>
      <c r="H7630" s="29">
        <v>5689593.5</v>
      </c>
      <c r="I7630" s="29">
        <v>-5340252</v>
      </c>
      <c r="J7630" s="91">
        <v>191</v>
      </c>
      <c r="K7630" s="30">
        <v>57.068062827225134</v>
      </c>
      <c r="L7630" s="91">
        <v>109</v>
      </c>
      <c r="M7630" s="91">
        <v>82</v>
      </c>
      <c r="N7630" s="31">
        <v>129820</v>
      </c>
      <c r="O7630" s="31">
        <v>-187276.796875</v>
      </c>
      <c r="P7630" s="31">
        <v>52198.10546875</v>
      </c>
      <c r="Q7630" s="31">
        <v>-65125.0234375</v>
      </c>
      <c r="R7630" s="30">
        <v>0.80150612949635502</v>
      </c>
      <c r="S7630" s="32">
        <v>1829.0130890052355</v>
      </c>
      <c r="T7630" s="91">
        <v>8</v>
      </c>
      <c r="U7630" s="91">
        <v>5</v>
      </c>
      <c r="V7630" s="91">
        <v>2</v>
      </c>
      <c r="W7630" s="91">
        <v>4</v>
      </c>
      <c r="X7630" s="31">
        <v>-770483.9375</v>
      </c>
      <c r="Y7630" s="30">
        <v>1.0654166694755229</v>
      </c>
      <c r="Z7630" s="91">
        <v>30</v>
      </c>
      <c r="AA7630" s="31">
        <v>770483.9375</v>
      </c>
      <c r="AB7630" s="30">
        <v>45.340529892616999</v>
      </c>
      <c r="AC7630" s="33">
        <v>49.421177582952531</v>
      </c>
      <c r="AD7630" s="30">
        <v>7.4691076571260003E-3</v>
      </c>
      <c r="AE7630" s="30">
        <v>3.9410945733190981</v>
      </c>
      <c r="AF7630" s="34">
        <v>123033.29373135511</v>
      </c>
      <c r="AG7630" s="30">
        <v>31.651334458436288</v>
      </c>
      <c r="AH7630" s="30">
        <f>(DEDICADO_OOS_es[[#This Row],[All: TS Index]]-AC$8014) /ABS(AC$8014)</f>
        <v>-0.93435967992138136</v>
      </c>
      <c r="AI7630" s="30">
        <f>(DEDICADO_OOS_es[[#This Row],[All: Expectancy Score]]-AD$8014) /ABS(AD$8014)</f>
        <v>-0.92770796180158654</v>
      </c>
      <c r="AJ7630" s="30"/>
      <c r="AK7630" s="30">
        <f>(DEDICADO_OOS_es[[#This Row],[All: Perfect Profit Correlation]]-AF$8014) /ABS(AF$8014)</f>
        <v>-0.95382319864179399</v>
      </c>
      <c r="AL7630" s="30">
        <f>(DEDICADO_OOS_es[[#This Row],[All: Robustness Index]]-AG$8014) /ABS(AG$8014)</f>
        <v>-0.88247635326999108</v>
      </c>
      <c r="AM7630" s="30">
        <f>SUM(DEDICADO_OOS_es[[#This Row],[VAR TS Index]:[VAR Robustness Index]])</f>
        <v>-3.6983671936347529</v>
      </c>
      <c r="AN7630" s="30">
        <f>DEDICADO_OOS_es[[#This Row],[SUMA]]-DEDICADO_OOS_es[[#This Row],[VAR Robustness Index]]</f>
        <v>-2.8158908403647618</v>
      </c>
    </row>
    <row r="7631" spans="1:40" x14ac:dyDescent="0.25">
      <c r="A7631" s="30"/>
      <c r="B7631" s="91">
        <v>22</v>
      </c>
      <c r="C7631" s="166">
        <v>0.58750000000000002</v>
      </c>
      <c r="D7631" s="158">
        <v>0.7</v>
      </c>
      <c r="E7631" s="158">
        <v>2.2999999999999998</v>
      </c>
      <c r="F7631" s="91">
        <v>48046</v>
      </c>
      <c r="G7631" s="29">
        <v>360350</v>
      </c>
      <c r="H7631" s="29">
        <v>5565074</v>
      </c>
      <c r="I7631" s="29">
        <v>-5204724</v>
      </c>
      <c r="J7631" s="91">
        <v>192</v>
      </c>
      <c r="K7631" s="30">
        <v>61.458333333333336</v>
      </c>
      <c r="L7631" s="91">
        <v>118</v>
      </c>
      <c r="M7631" s="91">
        <v>74</v>
      </c>
      <c r="N7631" s="31">
        <v>130770</v>
      </c>
      <c r="O7631" s="31">
        <v>-191704.796875</v>
      </c>
      <c r="P7631" s="31">
        <v>47161.64453125</v>
      </c>
      <c r="Q7631" s="31">
        <v>-70334.109375</v>
      </c>
      <c r="R7631" s="30">
        <v>0.67053731042215203</v>
      </c>
      <c r="S7631" s="32">
        <v>1876.8229166666667</v>
      </c>
      <c r="T7631" s="91">
        <v>8</v>
      </c>
      <c r="U7631" s="91">
        <v>5</v>
      </c>
      <c r="V7631" s="91">
        <v>2</v>
      </c>
      <c r="W7631" s="91">
        <v>4</v>
      </c>
      <c r="X7631" s="31">
        <v>-776664.25</v>
      </c>
      <c r="Y7631" s="30">
        <v>1.06923517942546</v>
      </c>
      <c r="Z7631" s="91">
        <v>31</v>
      </c>
      <c r="AA7631" s="31">
        <v>776664.25</v>
      </c>
      <c r="AB7631" s="30">
        <v>46.397140076938008</v>
      </c>
      <c r="AC7631" s="33">
        <v>54.748625290786848</v>
      </c>
      <c r="AD7631" s="30">
        <v>7.2326214236399997E-3</v>
      </c>
      <c r="AE7631" s="30">
        <v>4.5308028820069692</v>
      </c>
      <c r="AF7631" s="34">
        <v>134221.7077445407</v>
      </c>
      <c r="AG7631" s="30">
        <v>28.873163855552075</v>
      </c>
      <c r="AH7631" s="30">
        <f>(DEDICADO_OOS_es[[#This Row],[All: TS Index]]-AC$8014) /ABS(AC$8014)</f>
        <v>-0.92728385959805137</v>
      </c>
      <c r="AI7631" s="30">
        <f>(DEDICADO_OOS_es[[#This Row],[All: Expectancy Score]]-AD$8014) /ABS(AD$8014)</f>
        <v>-0.92999686599327513</v>
      </c>
      <c r="AJ7631" s="30"/>
      <c r="AK7631" s="30">
        <f>(DEDICADO_OOS_es[[#This Row],[All: Perfect Profit Correlation]]-AF$8014) /ABS(AF$8014)</f>
        <v>-0.9496239680454942</v>
      </c>
      <c r="AL7631" s="30">
        <f>(DEDICADO_OOS_es[[#This Row],[All: Robustness Index]]-AG$8014) /ABS(AG$8014)</f>
        <v>-0.89279189749823884</v>
      </c>
      <c r="AM7631" s="30">
        <f>SUM(DEDICADO_OOS_es[[#This Row],[VAR TS Index]:[VAR Robustness Index]])</f>
        <v>-3.6996965911350594</v>
      </c>
      <c r="AN7631" s="30">
        <f>DEDICADO_OOS_es[[#This Row],[SUMA]]-DEDICADO_OOS_es[[#This Row],[VAR Robustness Index]]</f>
        <v>-2.8069046936368207</v>
      </c>
    </row>
    <row r="7632" spans="1:40" x14ac:dyDescent="0.25">
      <c r="A7632" s="30"/>
      <c r="B7632" s="91">
        <v>23</v>
      </c>
      <c r="C7632" s="166">
        <v>0.6</v>
      </c>
      <c r="D7632" s="158">
        <v>0.9</v>
      </c>
      <c r="E7632" s="158">
        <v>2.4</v>
      </c>
      <c r="F7632" s="91">
        <v>58429</v>
      </c>
      <c r="G7632" s="29">
        <v>439024.5</v>
      </c>
      <c r="H7632" s="29">
        <v>6352441</v>
      </c>
      <c r="I7632" s="29">
        <v>-5913416.5</v>
      </c>
      <c r="J7632" s="91">
        <v>185</v>
      </c>
      <c r="K7632" s="30">
        <v>55.135135135135137</v>
      </c>
      <c r="L7632" s="91">
        <v>102</v>
      </c>
      <c r="M7632" s="91">
        <v>83</v>
      </c>
      <c r="N7632" s="31">
        <v>142802</v>
      </c>
      <c r="O7632" s="31">
        <v>-212904</v>
      </c>
      <c r="P7632" s="31">
        <v>62278.83203125</v>
      </c>
      <c r="Q7632" s="31">
        <v>-71245.984375</v>
      </c>
      <c r="R7632" s="30">
        <v>0.87413813673270602</v>
      </c>
      <c r="S7632" s="32">
        <v>2373.1054054054052</v>
      </c>
      <c r="T7632" s="91">
        <v>7</v>
      </c>
      <c r="U7632" s="91">
        <v>5</v>
      </c>
      <c r="V7632" s="91">
        <v>3</v>
      </c>
      <c r="W7632" s="91">
        <v>4</v>
      </c>
      <c r="X7632" s="31">
        <v>-927668.5</v>
      </c>
      <c r="Y7632" s="30">
        <v>1.0742421069106161</v>
      </c>
      <c r="Z7632" s="91">
        <v>32</v>
      </c>
      <c r="AA7632" s="31">
        <v>927668.5</v>
      </c>
      <c r="AB7632" s="30">
        <v>47.325580204566613</v>
      </c>
      <c r="AC7632" s="33">
        <v>48.27209180865794</v>
      </c>
      <c r="AD7632" s="30">
        <v>9.2144876432429992E-3</v>
      </c>
      <c r="AE7632" s="30">
        <v>4.5912090132789682</v>
      </c>
      <c r="AF7632" s="34">
        <v>119369.35998187588</v>
      </c>
      <c r="AG7632" s="30">
        <v>27.447485900589747</v>
      </c>
      <c r="AH7632" s="30">
        <f>(DEDICADO_OOS_es[[#This Row],[All: TS Index]]-AC$8014) /ABS(AC$8014)</f>
        <v>-0.9358858750003205</v>
      </c>
      <c r="AI7632" s="30">
        <f>(DEDICADO_OOS_es[[#This Row],[All: Expectancy Score]]-AD$8014) /ABS(AD$8014)</f>
        <v>-0.9108147688768955</v>
      </c>
      <c r="AJ7632" s="30"/>
      <c r="AK7632" s="30">
        <f>(DEDICADO_OOS_es[[#This Row],[All: Perfect Profit Correlation]]-AF$8014) /ABS(AF$8014)</f>
        <v>-0.95519834463527398</v>
      </c>
      <c r="AL7632" s="30">
        <f>(DEDICADO_OOS_es[[#This Row],[All: Robustness Index]]-AG$8014) /ABS(AG$8014)</f>
        <v>-0.89808554072676605</v>
      </c>
      <c r="AM7632" s="30">
        <f>SUM(DEDICADO_OOS_es[[#This Row],[VAR TS Index]:[VAR Robustness Index]])</f>
        <v>-3.6999845292392561</v>
      </c>
      <c r="AN7632" s="30">
        <f>DEDICADO_OOS_es[[#This Row],[SUMA]]-DEDICADO_OOS_es[[#This Row],[VAR Robustness Index]]</f>
        <v>-2.8018989885124901</v>
      </c>
    </row>
    <row r="7633" spans="1:40" x14ac:dyDescent="0.25">
      <c r="A7633" s="30"/>
      <c r="B7633" s="91">
        <v>24</v>
      </c>
      <c r="C7633" s="166">
        <v>0.58750000000000002</v>
      </c>
      <c r="D7633" s="158">
        <v>0.8</v>
      </c>
      <c r="E7633" s="158">
        <v>2.5</v>
      </c>
      <c r="F7633" s="91">
        <v>67275</v>
      </c>
      <c r="G7633" s="29">
        <v>387077</v>
      </c>
      <c r="H7633" s="29">
        <v>5838417.5</v>
      </c>
      <c r="I7633" s="29">
        <v>-5451340.5</v>
      </c>
      <c r="J7633" s="91">
        <v>188</v>
      </c>
      <c r="K7633" s="30">
        <v>57.446808510638299</v>
      </c>
      <c r="L7633" s="91">
        <v>108</v>
      </c>
      <c r="M7633" s="91">
        <v>80</v>
      </c>
      <c r="N7633" s="31">
        <v>130770</v>
      </c>
      <c r="O7633" s="31">
        <v>-214912</v>
      </c>
      <c r="P7633" s="31">
        <v>54059.421875</v>
      </c>
      <c r="Q7633" s="31">
        <v>-68141.7578125</v>
      </c>
      <c r="R7633" s="30">
        <v>0.79333764802121498</v>
      </c>
      <c r="S7633" s="32">
        <v>2058.9202127659573</v>
      </c>
      <c r="T7633" s="91">
        <v>8</v>
      </c>
      <c r="U7633" s="91">
        <v>6</v>
      </c>
      <c r="V7633" s="91">
        <v>2</v>
      </c>
      <c r="W7633" s="91">
        <v>4</v>
      </c>
      <c r="X7633" s="31">
        <v>-830400.75</v>
      </c>
      <c r="Y7633" s="30">
        <v>1.0710058379218841</v>
      </c>
      <c r="Z7633" s="91">
        <v>30</v>
      </c>
      <c r="AA7633" s="31">
        <v>830400.75</v>
      </c>
      <c r="AB7633" s="30">
        <v>46.613276782324682</v>
      </c>
      <c r="AC7633" s="33">
        <v>50.342338924910656</v>
      </c>
      <c r="AD7633" s="30">
        <v>8.3353358683599995E-3</v>
      </c>
      <c r="AE7633" s="30">
        <v>4.3475341044714764</v>
      </c>
      <c r="AF7633" s="34">
        <v>100015.6567858112</v>
      </c>
      <c r="AG7633" s="30">
        <v>30.857810860096251</v>
      </c>
      <c r="AH7633" s="30">
        <f>(DEDICADO_OOS_es[[#This Row],[All: TS Index]]-AC$8014) /ABS(AC$8014)</f>
        <v>-0.93313620997818347</v>
      </c>
      <c r="AI7633" s="30">
        <f>(DEDICADO_OOS_es[[#This Row],[All: Expectancy Score]]-AD$8014) /ABS(AD$8014)</f>
        <v>-0.91932390766690997</v>
      </c>
      <c r="AJ7633" s="30"/>
      <c r="AK7633" s="30">
        <f>(DEDICADO_OOS_es[[#This Row],[All: Perfect Profit Correlation]]-AF$8014) /ABS(AF$8014)</f>
        <v>-0.96246216795436468</v>
      </c>
      <c r="AL7633" s="30">
        <f>(DEDICADO_OOS_es[[#This Row],[All: Robustness Index]]-AG$8014) /ABS(AG$8014)</f>
        <v>-0.88542276259645103</v>
      </c>
      <c r="AM7633" s="30">
        <f>SUM(DEDICADO_OOS_es[[#This Row],[VAR TS Index]:[VAR Robustness Index]])</f>
        <v>-3.700345048195909</v>
      </c>
      <c r="AN7633" s="30">
        <f>DEDICADO_OOS_es[[#This Row],[SUMA]]-DEDICADO_OOS_es[[#This Row],[VAR Robustness Index]]</f>
        <v>-2.814922285599458</v>
      </c>
    </row>
    <row r="7634" spans="1:40" x14ac:dyDescent="0.25">
      <c r="A7634" s="30"/>
      <c r="B7634" s="91">
        <v>23</v>
      </c>
      <c r="C7634" s="166">
        <v>0.5625</v>
      </c>
      <c r="D7634" s="158">
        <v>0.8</v>
      </c>
      <c r="E7634" s="158">
        <v>2.4</v>
      </c>
      <c r="F7634" s="91">
        <v>57849</v>
      </c>
      <c r="G7634" s="29">
        <v>379370</v>
      </c>
      <c r="H7634" s="29">
        <v>5906043.5</v>
      </c>
      <c r="I7634" s="29">
        <v>-5526673.5</v>
      </c>
      <c r="J7634" s="91">
        <v>194</v>
      </c>
      <c r="K7634" s="30">
        <v>58.24742268041237</v>
      </c>
      <c r="L7634" s="91">
        <v>113</v>
      </c>
      <c r="M7634" s="91">
        <v>81</v>
      </c>
      <c r="N7634" s="31">
        <v>132770</v>
      </c>
      <c r="O7634" s="31">
        <v>-195630</v>
      </c>
      <c r="P7634" s="31">
        <v>52265.87109375</v>
      </c>
      <c r="Q7634" s="31">
        <v>-68230.5390625</v>
      </c>
      <c r="R7634" s="30">
        <v>0.76601873313464297</v>
      </c>
      <c r="S7634" s="32">
        <v>1955.5154639175257</v>
      </c>
      <c r="T7634" s="91">
        <v>9</v>
      </c>
      <c r="U7634" s="91">
        <v>6</v>
      </c>
      <c r="V7634" s="91">
        <v>2</v>
      </c>
      <c r="W7634" s="91">
        <v>4</v>
      </c>
      <c r="X7634" s="31">
        <v>-863546.75</v>
      </c>
      <c r="Y7634" s="30">
        <v>1.068643461568699</v>
      </c>
      <c r="Z7634" s="91">
        <v>31</v>
      </c>
      <c r="AA7634" s="31">
        <v>863546.75</v>
      </c>
      <c r="AB7634" s="30">
        <v>43.931611114279569</v>
      </c>
      <c r="AC7634" s="33">
        <v>49.64272055913591</v>
      </c>
      <c r="AD7634" s="30">
        <v>7.8106042593130004E-3</v>
      </c>
      <c r="AE7634" s="30">
        <v>4.3785099633020259</v>
      </c>
      <c r="AF7634" s="34">
        <v>111940.7815597671</v>
      </c>
      <c r="AG7634" s="30">
        <v>31.253865348356719</v>
      </c>
      <c r="AH7634" s="30">
        <f>(DEDICADO_OOS_es[[#This Row],[All: TS Index]]-AC$8014) /ABS(AC$8014)</f>
        <v>-0.93406543052104196</v>
      </c>
      <c r="AI7634" s="30">
        <f>(DEDICADO_OOS_es[[#This Row],[All: Expectancy Score]]-AD$8014) /ABS(AD$8014)</f>
        <v>-0.92440268270490922</v>
      </c>
      <c r="AJ7634" s="30"/>
      <c r="AK7634" s="30">
        <f>(DEDICADO_OOS_es[[#This Row],[All: Perfect Profit Correlation]]-AF$8014) /ABS(AF$8014)</f>
        <v>-0.95798643540134398</v>
      </c>
      <c r="AL7634" s="30">
        <f>(DEDICADO_OOS_es[[#This Row],[All: Robustness Index]]-AG$8014) /ABS(AG$8014)</f>
        <v>-0.88395218422872746</v>
      </c>
      <c r="AM7634" s="30">
        <f>SUM(DEDICADO_OOS_es[[#This Row],[VAR TS Index]:[VAR Robustness Index]])</f>
        <v>-3.7004067328560222</v>
      </c>
      <c r="AN7634" s="30">
        <f>DEDICADO_OOS_es[[#This Row],[SUMA]]-DEDICADO_OOS_es[[#This Row],[VAR Robustness Index]]</f>
        <v>-2.8164545486272949</v>
      </c>
    </row>
    <row r="7635" spans="1:40" x14ac:dyDescent="0.25">
      <c r="A7635" s="30"/>
      <c r="B7635" s="91">
        <v>23</v>
      </c>
      <c r="C7635" s="166">
        <v>0.61250000000000004</v>
      </c>
      <c r="D7635" s="158">
        <v>0.7</v>
      </c>
      <c r="E7635" s="158">
        <v>2.1</v>
      </c>
      <c r="F7635" s="91">
        <v>29371</v>
      </c>
      <c r="G7635" s="29">
        <v>378211.5</v>
      </c>
      <c r="H7635" s="29">
        <v>5491642.5</v>
      </c>
      <c r="I7635" s="29">
        <v>-5113431</v>
      </c>
      <c r="J7635" s="91">
        <v>188</v>
      </c>
      <c r="K7635" s="30">
        <v>61.702127659574465</v>
      </c>
      <c r="L7635" s="91">
        <v>116</v>
      </c>
      <c r="M7635" s="91">
        <v>72</v>
      </c>
      <c r="N7635" s="31">
        <v>128820</v>
      </c>
      <c r="O7635" s="31">
        <v>-173792</v>
      </c>
      <c r="P7635" s="31">
        <v>47341.74609375</v>
      </c>
      <c r="Q7635" s="31">
        <v>-71019.875</v>
      </c>
      <c r="R7635" s="30">
        <v>0.66659855559799297</v>
      </c>
      <c r="S7635" s="32">
        <v>2011.7632978723404</v>
      </c>
      <c r="T7635" s="91">
        <v>8</v>
      </c>
      <c r="U7635" s="91">
        <v>5</v>
      </c>
      <c r="V7635" s="91">
        <v>2</v>
      </c>
      <c r="W7635" s="91">
        <v>4</v>
      </c>
      <c r="X7635" s="31">
        <v>-912431.75</v>
      </c>
      <c r="Y7635" s="30">
        <v>1.073964330407509</v>
      </c>
      <c r="Z7635" s="91">
        <v>31</v>
      </c>
      <c r="AA7635" s="31">
        <v>912431.75</v>
      </c>
      <c r="AB7635" s="30">
        <v>41.450935919316706</v>
      </c>
      <c r="AC7635" s="33">
        <v>48.083085666407378</v>
      </c>
      <c r="AD7635" s="30">
        <v>7.7817586119020002E-3</v>
      </c>
      <c r="AE7635" s="30">
        <v>4.7094891694576573</v>
      </c>
      <c r="AF7635" s="34">
        <v>125973.77591836343</v>
      </c>
      <c r="AG7635" s="30">
        <v>30.457679473079473</v>
      </c>
      <c r="AH7635" s="30">
        <f>(DEDICADO_OOS_es[[#This Row],[All: TS Index]]-AC$8014) /ABS(AC$8014)</f>
        <v>-0.93613690956244389</v>
      </c>
      <c r="AI7635" s="30">
        <f>(DEDICADO_OOS_es[[#This Row],[All: Expectancy Score]]-AD$8014) /ABS(AD$8014)</f>
        <v>-0.92468187410771407</v>
      </c>
      <c r="AJ7635" s="30"/>
      <c r="AK7635" s="30">
        <f>(DEDICADO_OOS_es[[#This Row],[All: Perfect Profit Correlation]]-AF$8014) /ABS(AF$8014)</f>
        <v>-0.95271957816859654</v>
      </c>
      <c r="AL7635" s="30">
        <f>(DEDICADO_OOS_es[[#This Row],[All: Robustness Index]]-AG$8014) /ABS(AG$8014)</f>
        <v>-0.88690847877802625</v>
      </c>
      <c r="AM7635" s="30">
        <f>SUM(DEDICADO_OOS_es[[#This Row],[VAR TS Index]:[VAR Robustness Index]])</f>
        <v>-3.7004468406167805</v>
      </c>
      <c r="AN7635" s="30">
        <f>DEDICADO_OOS_es[[#This Row],[SUMA]]-DEDICADO_OOS_es[[#This Row],[VAR Robustness Index]]</f>
        <v>-2.8135383618387544</v>
      </c>
    </row>
    <row r="7636" spans="1:40" x14ac:dyDescent="0.25">
      <c r="A7636" s="30"/>
      <c r="B7636" s="91">
        <v>21</v>
      </c>
      <c r="C7636" s="166">
        <v>0.58750000000000002</v>
      </c>
      <c r="D7636" s="158">
        <v>0.7</v>
      </c>
      <c r="E7636" s="158">
        <v>2.6</v>
      </c>
      <c r="F7636" s="91">
        <v>76146</v>
      </c>
      <c r="G7636" s="29">
        <v>355368</v>
      </c>
      <c r="H7636" s="29">
        <v>5387102</v>
      </c>
      <c r="I7636" s="29">
        <v>-5031734</v>
      </c>
      <c r="J7636" s="91">
        <v>185</v>
      </c>
      <c r="K7636" s="30">
        <v>62.162162162162161</v>
      </c>
      <c r="L7636" s="91">
        <v>115</v>
      </c>
      <c r="M7636" s="91">
        <v>70</v>
      </c>
      <c r="N7636" s="31">
        <v>130770</v>
      </c>
      <c r="O7636" s="31">
        <v>-223552</v>
      </c>
      <c r="P7636" s="31">
        <v>46844.36328125</v>
      </c>
      <c r="Q7636" s="31">
        <v>-71881.9140625</v>
      </c>
      <c r="R7636" s="30">
        <v>0.65168497378241297</v>
      </c>
      <c r="S7636" s="32">
        <v>1920.9081081081081</v>
      </c>
      <c r="T7636" s="91">
        <v>8</v>
      </c>
      <c r="U7636" s="91">
        <v>5</v>
      </c>
      <c r="V7636" s="91">
        <v>2</v>
      </c>
      <c r="W7636" s="91">
        <v>4</v>
      </c>
      <c r="X7636" s="31">
        <v>-761221.4375</v>
      </c>
      <c r="Y7636" s="30">
        <v>1.070625354996906</v>
      </c>
      <c r="Z7636" s="91">
        <v>31</v>
      </c>
      <c r="AA7636" s="31">
        <v>761221.4375</v>
      </c>
      <c r="AB7636" s="30">
        <v>46.683919092859234</v>
      </c>
      <c r="AC7636" s="33">
        <v>53.686506956788115</v>
      </c>
      <c r="AD7636" s="30">
        <v>6.924687854182E-3</v>
      </c>
      <c r="AE7636" s="30">
        <v>4.5442539138795812</v>
      </c>
      <c r="AF7636" s="34">
        <v>140961.76007234986</v>
      </c>
      <c r="AG7636" s="30">
        <v>29.082800025559212</v>
      </c>
      <c r="AH7636" s="30">
        <f>(DEDICADO_OOS_es[[#This Row],[All: TS Index]]-AC$8014) /ABS(AC$8014)</f>
        <v>-0.92869454608539848</v>
      </c>
      <c r="AI7636" s="30">
        <f>(DEDICADO_OOS_es[[#This Row],[All: Expectancy Score]]-AD$8014) /ABS(AD$8014)</f>
        <v>-0.93297729503349558</v>
      </c>
      <c r="AJ7636" s="30"/>
      <c r="AK7636" s="30">
        <f>(DEDICADO_OOS_es[[#This Row],[All: Perfect Profit Correlation]]-AF$8014) /ABS(AF$8014)</f>
        <v>-0.94709429458844807</v>
      </c>
      <c r="AL7636" s="30">
        <f>(DEDICADO_OOS_es[[#This Row],[All: Robustness Index]]-AG$8014) /ABS(AG$8014)</f>
        <v>-0.89201350355032782</v>
      </c>
      <c r="AM7636" s="30">
        <f>SUM(DEDICADO_OOS_es[[#This Row],[VAR TS Index]:[VAR Robustness Index]])</f>
        <v>-3.7007796392576697</v>
      </c>
      <c r="AN7636" s="30">
        <f>DEDICADO_OOS_es[[#This Row],[SUMA]]-DEDICADO_OOS_es[[#This Row],[VAR Robustness Index]]</f>
        <v>-2.8087661357073417</v>
      </c>
    </row>
    <row r="7637" spans="1:40" x14ac:dyDescent="0.25">
      <c r="A7637" s="30"/>
      <c r="B7637" s="91">
        <v>23</v>
      </c>
      <c r="C7637" s="166">
        <v>0.5625</v>
      </c>
      <c r="D7637" s="158">
        <v>0.8</v>
      </c>
      <c r="E7637" s="158">
        <v>2.5</v>
      </c>
      <c r="F7637" s="91">
        <v>67216</v>
      </c>
      <c r="G7637" s="29">
        <v>378801</v>
      </c>
      <c r="H7637" s="29">
        <v>5840952.5</v>
      </c>
      <c r="I7637" s="29">
        <v>-5462151.5</v>
      </c>
      <c r="J7637" s="91">
        <v>193</v>
      </c>
      <c r="K7637" s="30">
        <v>58.031088082901555</v>
      </c>
      <c r="L7637" s="91">
        <v>112</v>
      </c>
      <c r="M7637" s="91">
        <v>81</v>
      </c>
      <c r="N7637" s="31">
        <v>132770</v>
      </c>
      <c r="O7637" s="31">
        <v>-203302</v>
      </c>
      <c r="P7637" s="31">
        <v>52151.36328125</v>
      </c>
      <c r="Q7637" s="31">
        <v>-67433.96875</v>
      </c>
      <c r="R7637" s="30">
        <v>0.77336933073881997</v>
      </c>
      <c r="S7637" s="32">
        <v>1962.699481865285</v>
      </c>
      <c r="T7637" s="91">
        <v>9</v>
      </c>
      <c r="U7637" s="91">
        <v>6</v>
      </c>
      <c r="V7637" s="91">
        <v>2</v>
      </c>
      <c r="W7637" s="91">
        <v>4</v>
      </c>
      <c r="X7637" s="31">
        <v>-854491.875</v>
      </c>
      <c r="Y7637" s="30">
        <v>1.0693501452678491</v>
      </c>
      <c r="Z7637" s="91">
        <v>30</v>
      </c>
      <c r="AA7637" s="31">
        <v>854491.875</v>
      </c>
      <c r="AB7637" s="30">
        <v>44.330556098031941</v>
      </c>
      <c r="AC7637" s="33">
        <v>49.65022282979578</v>
      </c>
      <c r="AD7637" s="30">
        <v>7.8848411242299996E-3</v>
      </c>
      <c r="AE7637" s="30">
        <v>4.3378858883861451</v>
      </c>
      <c r="AF7637" s="34">
        <v>95352.346269987975</v>
      </c>
      <c r="AG7637" s="30">
        <v>31.761479155602579</v>
      </c>
      <c r="AH7637" s="30">
        <f>(DEDICADO_OOS_es[[#This Row],[All: TS Index]]-AC$8014) /ABS(AC$8014)</f>
        <v>-0.93405546613995039</v>
      </c>
      <c r="AI7637" s="30">
        <f>(DEDICADO_OOS_es[[#This Row],[All: Expectancy Score]]-AD$8014) /ABS(AD$8014)</f>
        <v>-0.92368415854905628</v>
      </c>
      <c r="AJ7637" s="30"/>
      <c r="AK7637" s="30">
        <f>(DEDICADO_OOS_es[[#This Row],[All: Perfect Profit Correlation]]-AF$8014) /ABS(AF$8014)</f>
        <v>-0.96421239959354199</v>
      </c>
      <c r="AL7637" s="30">
        <f>(DEDICADO_OOS_es[[#This Row],[All: Robustness Index]]-AG$8014) /ABS(AG$8014)</f>
        <v>-0.8820673782077878</v>
      </c>
      <c r="AM7637" s="30">
        <f>SUM(DEDICADO_OOS_es[[#This Row],[VAR TS Index]:[VAR Robustness Index]])</f>
        <v>-3.7040194024903368</v>
      </c>
      <c r="AN7637" s="30">
        <f>DEDICADO_OOS_es[[#This Row],[SUMA]]-DEDICADO_OOS_es[[#This Row],[VAR Robustness Index]]</f>
        <v>-2.8219520242825489</v>
      </c>
    </row>
    <row r="7638" spans="1:40" x14ac:dyDescent="0.25">
      <c r="A7638" s="30"/>
      <c r="B7638" s="91">
        <v>24</v>
      </c>
      <c r="C7638" s="166">
        <v>0.625</v>
      </c>
      <c r="D7638" s="158">
        <v>0.6</v>
      </c>
      <c r="E7638" s="158">
        <v>1.9</v>
      </c>
      <c r="F7638" s="91">
        <v>10174</v>
      </c>
      <c r="G7638" s="29">
        <v>371625.5</v>
      </c>
      <c r="H7638" s="29">
        <v>5091663</v>
      </c>
      <c r="I7638" s="29">
        <v>-4720037.5</v>
      </c>
      <c r="J7638" s="91">
        <v>189</v>
      </c>
      <c r="K7638" s="30">
        <v>65.608465608465607</v>
      </c>
      <c r="L7638" s="91">
        <v>124</v>
      </c>
      <c r="M7638" s="91">
        <v>65</v>
      </c>
      <c r="N7638" s="31">
        <v>127820</v>
      </c>
      <c r="O7638" s="31">
        <v>-159257.796875</v>
      </c>
      <c r="P7638" s="31">
        <v>41061.796875</v>
      </c>
      <c r="Q7638" s="31">
        <v>-72615.9609375</v>
      </c>
      <c r="R7638" s="30">
        <v>0.56546517246176198</v>
      </c>
      <c r="S7638" s="32">
        <v>1966.2724867724867</v>
      </c>
      <c r="T7638" s="91">
        <v>12</v>
      </c>
      <c r="U7638" s="91">
        <v>6</v>
      </c>
      <c r="V7638" s="91">
        <v>2</v>
      </c>
      <c r="W7638" s="91">
        <v>3</v>
      </c>
      <c r="X7638" s="31">
        <v>-890483.25</v>
      </c>
      <c r="Y7638" s="30">
        <v>1.07873359056999</v>
      </c>
      <c r="Z7638" s="91">
        <v>30</v>
      </c>
      <c r="AA7638" s="31">
        <v>890483.25</v>
      </c>
      <c r="AB7638" s="30">
        <v>41.733014068484728</v>
      </c>
      <c r="AC7638" s="33">
        <v>51.748937444921062</v>
      </c>
      <c r="AD7638" s="30">
        <v>7.4400348400530001E-3</v>
      </c>
      <c r="AE7638" s="30">
        <v>4.9982926309683453</v>
      </c>
      <c r="AF7638" s="34">
        <v>86229.473095438647</v>
      </c>
      <c r="AG7638" s="30">
        <v>32.858205726971235</v>
      </c>
      <c r="AH7638" s="30">
        <f>(DEDICADO_OOS_es[[#This Row],[All: TS Index]]-AC$8014) /ABS(AC$8014)</f>
        <v>-0.93126799109730762</v>
      </c>
      <c r="AI7638" s="30">
        <f>(DEDICADO_OOS_es[[#This Row],[All: Expectancy Score]]-AD$8014) /ABS(AD$8014)</f>
        <v>-0.92798935193530241</v>
      </c>
      <c r="AJ7638" s="30"/>
      <c r="AK7638" s="30">
        <f>(DEDICADO_OOS_es[[#This Row],[All: Perfect Profit Correlation]]-AF$8014) /ABS(AF$8014)</f>
        <v>-0.96763639231633392</v>
      </c>
      <c r="AL7638" s="30">
        <f>(DEDICADO_OOS_es[[#This Row],[All: Robustness Index]]-AG$8014) /ABS(AG$8014)</f>
        <v>-0.87799515476639711</v>
      </c>
      <c r="AM7638" s="30">
        <f>SUM(DEDICADO_OOS_es[[#This Row],[VAR TS Index]:[VAR Robustness Index]])</f>
        <v>-3.7048888901153409</v>
      </c>
      <c r="AN7638" s="30">
        <f>DEDICADO_OOS_es[[#This Row],[SUMA]]-DEDICADO_OOS_es[[#This Row],[VAR Robustness Index]]</f>
        <v>-2.8268937353489436</v>
      </c>
    </row>
    <row r="7639" spans="1:40" x14ac:dyDescent="0.25">
      <c r="A7639" s="30"/>
      <c r="B7639" s="91">
        <v>23</v>
      </c>
      <c r="C7639" s="166">
        <v>0.625</v>
      </c>
      <c r="D7639" s="158">
        <v>0.8</v>
      </c>
      <c r="E7639" s="158">
        <v>2</v>
      </c>
      <c r="F7639" s="91">
        <v>20526</v>
      </c>
      <c r="G7639" s="29">
        <v>364540.5</v>
      </c>
      <c r="H7639" s="29">
        <v>5667991.5</v>
      </c>
      <c r="I7639" s="29">
        <v>-5303451</v>
      </c>
      <c r="J7639" s="91">
        <v>189</v>
      </c>
      <c r="K7639" s="30">
        <v>57.142857142857146</v>
      </c>
      <c r="L7639" s="91">
        <v>108</v>
      </c>
      <c r="M7639" s="91">
        <v>81</v>
      </c>
      <c r="N7639" s="31">
        <v>127820</v>
      </c>
      <c r="O7639" s="31">
        <v>-163488</v>
      </c>
      <c r="P7639" s="31">
        <v>52481.40234375</v>
      </c>
      <c r="Q7639" s="31">
        <v>-65474.703125</v>
      </c>
      <c r="R7639" s="30">
        <v>0.80155235287674298</v>
      </c>
      <c r="S7639" s="32">
        <v>1928.7857142857142</v>
      </c>
      <c r="T7639" s="91">
        <v>8</v>
      </c>
      <c r="U7639" s="91">
        <v>6</v>
      </c>
      <c r="V7639" s="91">
        <v>2</v>
      </c>
      <c r="W7639" s="91">
        <v>4</v>
      </c>
      <c r="X7639" s="31">
        <v>-932269.25</v>
      </c>
      <c r="Y7639" s="30">
        <v>1.068736469894791</v>
      </c>
      <c r="Z7639" s="91">
        <v>30</v>
      </c>
      <c r="AA7639" s="31">
        <v>932269.25</v>
      </c>
      <c r="AB7639" s="30">
        <v>39.102491045371281</v>
      </c>
      <c r="AC7639" s="33">
        <v>42.230690329000986</v>
      </c>
      <c r="AD7639" s="30">
        <v>8.0117335497539993E-3</v>
      </c>
      <c r="AE7639" s="30">
        <v>4.0841009695174906</v>
      </c>
      <c r="AF7639" s="34">
        <v>108076.94824189998</v>
      </c>
      <c r="AG7639" s="30">
        <v>32.326324952666909</v>
      </c>
      <c r="AH7639" s="30">
        <f>(DEDICADO_OOS_es[[#This Row],[All: TS Index]]-AC$8014) /ABS(AC$8014)</f>
        <v>-0.94390995589524673</v>
      </c>
      <c r="AI7639" s="30">
        <f>(DEDICADO_OOS_es[[#This Row],[All: Expectancy Score]]-AD$8014) /ABS(AD$8014)</f>
        <v>-0.92245599147821244</v>
      </c>
      <c r="AJ7639" s="30"/>
      <c r="AK7639" s="30">
        <f>(DEDICADO_OOS_es[[#This Row],[All: Perfect Profit Correlation]]-AF$8014) /ABS(AF$8014)</f>
        <v>-0.95943660761237126</v>
      </c>
      <c r="AL7639" s="30">
        <f>(DEDICADO_OOS_es[[#This Row],[All: Robustness Index]]-AG$8014) /ABS(AG$8014)</f>
        <v>-0.8799700657548708</v>
      </c>
      <c r="AM7639" s="30">
        <f>SUM(DEDICADO_OOS_es[[#This Row],[VAR TS Index]:[VAR Robustness Index]])</f>
        <v>-3.7057726207407011</v>
      </c>
      <c r="AN7639" s="30">
        <f>DEDICADO_OOS_es[[#This Row],[SUMA]]-DEDICADO_OOS_es[[#This Row],[VAR Robustness Index]]</f>
        <v>-2.8258025549858301</v>
      </c>
    </row>
    <row r="7640" spans="1:40" x14ac:dyDescent="0.25">
      <c r="A7640" s="30"/>
      <c r="B7640" s="91">
        <v>24</v>
      </c>
      <c r="C7640" s="166">
        <v>0.625</v>
      </c>
      <c r="D7640" s="158">
        <v>0.6</v>
      </c>
      <c r="E7640" s="158">
        <v>2.2999999999999998</v>
      </c>
      <c r="F7640" s="91">
        <v>47642</v>
      </c>
      <c r="G7640" s="29">
        <v>381236.5</v>
      </c>
      <c r="H7640" s="29">
        <v>5141486.5</v>
      </c>
      <c r="I7640" s="29">
        <v>-4760250</v>
      </c>
      <c r="J7640" s="91">
        <v>185</v>
      </c>
      <c r="K7640" s="30">
        <v>66.486486486486484</v>
      </c>
      <c r="L7640" s="91">
        <v>123</v>
      </c>
      <c r="M7640" s="91">
        <v>62</v>
      </c>
      <c r="N7640" s="31">
        <v>127820</v>
      </c>
      <c r="O7640" s="31">
        <v>-190352</v>
      </c>
      <c r="P7640" s="31">
        <v>41800.703125</v>
      </c>
      <c r="Q7640" s="31">
        <v>-76778.2265625</v>
      </c>
      <c r="R7640" s="30">
        <v>0.54443434026146498</v>
      </c>
      <c r="S7640" s="32">
        <v>2060.737837837838</v>
      </c>
      <c r="T7640" s="91">
        <v>12</v>
      </c>
      <c r="U7640" s="91">
        <v>5</v>
      </c>
      <c r="V7640" s="91">
        <v>2</v>
      </c>
      <c r="W7640" s="91">
        <v>4</v>
      </c>
      <c r="X7640" s="31">
        <v>-1007222.5</v>
      </c>
      <c r="Y7640" s="30">
        <v>1.0800874954046531</v>
      </c>
      <c r="Z7640" s="91">
        <v>31</v>
      </c>
      <c r="AA7640" s="31">
        <v>1007222.5</v>
      </c>
      <c r="AB7640" s="30">
        <v>37.850276378853728</v>
      </c>
      <c r="AC7640" s="33">
        <v>46.555839945990087</v>
      </c>
      <c r="AD7640" s="30">
        <v>7.3149432950579997E-3</v>
      </c>
      <c r="AE7640" s="30">
        <v>5.2219662914240317</v>
      </c>
      <c r="AF7640" s="34">
        <v>121605.20888742672</v>
      </c>
      <c r="AG7640" s="30">
        <v>31.141951935667063</v>
      </c>
      <c r="AH7640" s="30">
        <f>(DEDICADO_OOS_es[[#This Row],[All: TS Index]]-AC$8014) /ABS(AC$8014)</f>
        <v>-0.93816536988714216</v>
      </c>
      <c r="AI7640" s="30">
        <f>(DEDICADO_OOS_es[[#This Row],[All: Expectancy Score]]-AD$8014) /ABS(AD$8014)</f>
        <v>-0.92920008863427728</v>
      </c>
      <c r="AJ7640" s="30"/>
      <c r="AK7640" s="30">
        <f>(DEDICADO_OOS_es[[#This Row],[All: Perfect Profit Correlation]]-AF$8014) /ABS(AF$8014)</f>
        <v>-0.95435918681345699</v>
      </c>
      <c r="AL7640" s="30">
        <f>(DEDICADO_OOS_es[[#This Row],[All: Robustness Index]]-AG$8014) /ABS(AG$8014)</f>
        <v>-0.88436772665694841</v>
      </c>
      <c r="AM7640" s="30">
        <f>SUM(DEDICADO_OOS_es[[#This Row],[VAR TS Index]:[VAR Robustness Index]])</f>
        <v>-3.7060923719918248</v>
      </c>
      <c r="AN7640" s="30">
        <f>DEDICADO_OOS_es[[#This Row],[SUMA]]-DEDICADO_OOS_es[[#This Row],[VAR Robustness Index]]</f>
        <v>-2.8217246453348763</v>
      </c>
    </row>
    <row r="7641" spans="1:40" x14ac:dyDescent="0.25">
      <c r="A7641" s="30"/>
      <c r="B7641" s="91">
        <v>23</v>
      </c>
      <c r="C7641" s="166">
        <v>0.63749999999999996</v>
      </c>
      <c r="D7641" s="158">
        <v>0.8</v>
      </c>
      <c r="E7641" s="158">
        <v>2</v>
      </c>
      <c r="F7641" s="91">
        <v>20555</v>
      </c>
      <c r="G7641" s="29">
        <v>361120.5</v>
      </c>
      <c r="H7641" s="29">
        <v>5596434</v>
      </c>
      <c r="I7641" s="29">
        <v>-5235313.5</v>
      </c>
      <c r="J7641" s="91">
        <v>182</v>
      </c>
      <c r="K7641" s="30">
        <v>58.791208791208788</v>
      </c>
      <c r="L7641" s="91">
        <v>107</v>
      </c>
      <c r="M7641" s="91">
        <v>75</v>
      </c>
      <c r="N7641" s="31">
        <v>126820</v>
      </c>
      <c r="O7641" s="31">
        <v>-163488</v>
      </c>
      <c r="P7641" s="31">
        <v>52303.12109375</v>
      </c>
      <c r="Q7641" s="31">
        <v>-69804.1796875</v>
      </c>
      <c r="R7641" s="30">
        <v>0.74928351465343601</v>
      </c>
      <c r="S7641" s="32">
        <v>1984.1785714285713</v>
      </c>
      <c r="T7641" s="91">
        <v>7</v>
      </c>
      <c r="U7641" s="91">
        <v>6</v>
      </c>
      <c r="V7641" s="91">
        <v>2</v>
      </c>
      <c r="W7641" s="91">
        <v>4</v>
      </c>
      <c r="X7641" s="31">
        <v>-945802.5</v>
      </c>
      <c r="Y7641" s="30">
        <v>1.068977817660776</v>
      </c>
      <c r="Z7641" s="91">
        <v>30</v>
      </c>
      <c r="AA7641" s="31">
        <v>945802.5</v>
      </c>
      <c r="AB7641" s="30">
        <v>38.181385648695155</v>
      </c>
      <c r="AC7641" s="33">
        <v>40.854082644103819</v>
      </c>
      <c r="AD7641" s="30">
        <v>7.4395167770290004E-3</v>
      </c>
      <c r="AE7641" s="30">
        <v>4.2461473606983846</v>
      </c>
      <c r="AF7641" s="34">
        <v>117126.17243070634</v>
      </c>
      <c r="AG7641" s="30">
        <v>32.742109442932382</v>
      </c>
      <c r="AH7641" s="30">
        <f>(DEDICADO_OOS_es[[#This Row],[All: TS Index]]-AC$8014) /ABS(AC$8014)</f>
        <v>-0.94573834148779279</v>
      </c>
      <c r="AI7641" s="30">
        <f>(DEDICADO_OOS_es[[#This Row],[All: Expectancy Score]]-AD$8014) /ABS(AD$8014)</f>
        <v>-0.92799436616640452</v>
      </c>
      <c r="AJ7641" s="30"/>
      <c r="AK7641" s="30">
        <f>(DEDICADO_OOS_es[[#This Row],[All: Perfect Profit Correlation]]-AF$8014) /ABS(AF$8014)</f>
        <v>-0.95604025679431726</v>
      </c>
      <c r="AL7641" s="30">
        <f>(DEDICADO_OOS_es[[#This Row],[All: Robustness Index]]-AG$8014) /ABS(AG$8014)</f>
        <v>-0.87842622849221308</v>
      </c>
      <c r="AM7641" s="30">
        <f>SUM(DEDICADO_OOS_es[[#This Row],[VAR TS Index]:[VAR Robustness Index]])</f>
        <v>-3.7081991929407279</v>
      </c>
      <c r="AN7641" s="30">
        <f>DEDICADO_OOS_es[[#This Row],[SUMA]]-DEDICADO_OOS_es[[#This Row],[VAR Robustness Index]]</f>
        <v>-2.829772964448515</v>
      </c>
    </row>
    <row r="7642" spans="1:40" x14ac:dyDescent="0.25">
      <c r="A7642" s="30"/>
      <c r="B7642" s="91">
        <v>28</v>
      </c>
      <c r="C7642" s="166">
        <v>0.6</v>
      </c>
      <c r="D7642" s="158">
        <v>0.7</v>
      </c>
      <c r="E7642" s="158">
        <v>2.4</v>
      </c>
      <c r="F7642" s="91">
        <v>57448</v>
      </c>
      <c r="G7642" s="29">
        <v>323464</v>
      </c>
      <c r="H7642" s="29">
        <v>5118971</v>
      </c>
      <c r="I7642" s="29">
        <v>-4795507</v>
      </c>
      <c r="J7642" s="91">
        <v>184</v>
      </c>
      <c r="K7642" s="30">
        <v>60.326086956521742</v>
      </c>
      <c r="L7642" s="91">
        <v>111</v>
      </c>
      <c r="M7642" s="91">
        <v>73</v>
      </c>
      <c r="N7642" s="31">
        <v>129820</v>
      </c>
      <c r="O7642" s="31">
        <v>-195630</v>
      </c>
      <c r="P7642" s="31">
        <v>46116.85546875</v>
      </c>
      <c r="Q7642" s="31">
        <v>-65691.875</v>
      </c>
      <c r="R7642" s="30">
        <v>0.702017646303291</v>
      </c>
      <c r="S7642" s="32">
        <v>1757.9565217391305</v>
      </c>
      <c r="T7642" s="91">
        <v>8</v>
      </c>
      <c r="U7642" s="91">
        <v>5</v>
      </c>
      <c r="V7642" s="91">
        <v>2</v>
      </c>
      <c r="W7642" s="91">
        <v>4</v>
      </c>
      <c r="X7642" s="31">
        <v>-882577.5</v>
      </c>
      <c r="Y7642" s="30">
        <v>1.067451470720405</v>
      </c>
      <c r="Z7642" s="91">
        <v>30</v>
      </c>
      <c r="AA7642" s="31">
        <v>882577.5</v>
      </c>
      <c r="AB7642" s="30">
        <v>36.649925927184867</v>
      </c>
      <c r="AC7642" s="33">
        <v>40.681417779175199</v>
      </c>
      <c r="AD7642" s="30">
        <v>6.5330997137399999E-3</v>
      </c>
      <c r="AE7642" s="30">
        <v>3.9886441519955831</v>
      </c>
      <c r="AF7642" s="34">
        <v>182705.2886048521</v>
      </c>
      <c r="AG7642" s="30">
        <v>28.47165311509368</v>
      </c>
      <c r="AH7642" s="30">
        <f>(DEDICADO_OOS_es[[#This Row],[All: TS Index]]-AC$8014) /ABS(AC$8014)</f>
        <v>-0.94596767185899311</v>
      </c>
      <c r="AI7642" s="30">
        <f>(DEDICADO_OOS_es[[#This Row],[All: Expectancy Score]]-AD$8014) /ABS(AD$8014)</f>
        <v>-0.93676740037223316</v>
      </c>
      <c r="AJ7642" s="30"/>
      <c r="AK7642" s="30">
        <f>(DEDICADO_OOS_es[[#This Row],[All: Perfect Profit Correlation]]-AF$8014) /ABS(AF$8014)</f>
        <v>-0.93142713193209536</v>
      </c>
      <c r="AL7642" s="30">
        <f>(DEDICADO_OOS_es[[#This Row],[All: Robustness Index]]-AG$8014) /ABS(AG$8014)</f>
        <v>-0.89428273531684321</v>
      </c>
      <c r="AM7642" s="30">
        <f>SUM(DEDICADO_OOS_es[[#This Row],[VAR TS Index]:[VAR Robustness Index]])</f>
        <v>-3.7084449394801648</v>
      </c>
      <c r="AN7642" s="30">
        <f>DEDICADO_OOS_es[[#This Row],[SUMA]]-DEDICADO_OOS_es[[#This Row],[VAR Robustness Index]]</f>
        <v>-2.8141622041633214</v>
      </c>
    </row>
    <row r="7643" spans="1:40" x14ac:dyDescent="0.25">
      <c r="A7643" s="30"/>
      <c r="B7643" s="91">
        <v>27</v>
      </c>
      <c r="C7643" s="166">
        <v>0.6</v>
      </c>
      <c r="D7643" s="158">
        <v>1</v>
      </c>
      <c r="E7643" s="158">
        <v>1.9</v>
      </c>
      <c r="F7643" s="91">
        <v>12091</v>
      </c>
      <c r="G7643" s="29">
        <v>359762.5</v>
      </c>
      <c r="H7643" s="29">
        <v>6006062</v>
      </c>
      <c r="I7643" s="29">
        <v>-5646299.5</v>
      </c>
      <c r="J7643" s="91">
        <v>185</v>
      </c>
      <c r="K7643" s="30">
        <v>48.648648648648646</v>
      </c>
      <c r="L7643" s="91">
        <v>90</v>
      </c>
      <c r="M7643" s="91">
        <v>95</v>
      </c>
      <c r="N7643" s="31">
        <v>130443.6015625</v>
      </c>
      <c r="O7643" s="31">
        <v>-164471.59375</v>
      </c>
      <c r="P7643" s="31">
        <v>66734.0234375</v>
      </c>
      <c r="Q7643" s="31">
        <v>-59434.73046875</v>
      </c>
      <c r="R7643" s="30">
        <v>1.1228119133574239</v>
      </c>
      <c r="S7643" s="32">
        <v>1944.6621621621621</v>
      </c>
      <c r="T7643" s="91">
        <v>7</v>
      </c>
      <c r="U7643" s="91">
        <v>8</v>
      </c>
      <c r="V7643" s="91">
        <v>3</v>
      </c>
      <c r="W7643" s="91">
        <v>4</v>
      </c>
      <c r="X7643" s="31">
        <v>-1025684.25</v>
      </c>
      <c r="Y7643" s="30">
        <v>1.0637165102559649</v>
      </c>
      <c r="Z7643" s="91">
        <v>30</v>
      </c>
      <c r="AA7643" s="31">
        <v>1025684.25</v>
      </c>
      <c r="AB7643" s="30">
        <v>35.075365542563418</v>
      </c>
      <c r="AC7643" s="33">
        <v>31.567828988307074</v>
      </c>
      <c r="AD7643" s="30">
        <v>8.5509455399020006E-3</v>
      </c>
      <c r="AE7643" s="30">
        <v>3.0596608269938268</v>
      </c>
      <c r="AF7643" s="34">
        <v>204092.37150408461</v>
      </c>
      <c r="AG7643" s="30">
        <v>24.095146685889279</v>
      </c>
      <c r="AH7643" s="30">
        <f>(DEDICADO_OOS_es[[#This Row],[All: TS Index]]-AC$8014) /ABS(AC$8014)</f>
        <v>-0.95807217674039524</v>
      </c>
      <c r="AI7643" s="30">
        <f>(DEDICADO_OOS_es[[#This Row],[All: Expectancy Score]]-AD$8014) /ABS(AD$8014)</f>
        <v>-0.91723706365199054</v>
      </c>
      <c r="AJ7643" s="30"/>
      <c r="AK7643" s="30">
        <f>(DEDICADO_OOS_es[[#This Row],[All: Perfect Profit Correlation]]-AF$8014) /ABS(AF$8014)</f>
        <v>-0.92340014144262872</v>
      </c>
      <c r="AL7643" s="30">
        <f>(DEDICADO_OOS_es[[#This Row],[All: Robustness Index]]-AG$8014) /ABS(AG$8014)</f>
        <v>-0.91053301367944606</v>
      </c>
      <c r="AM7643" s="30">
        <f>SUM(DEDICADO_OOS_es[[#This Row],[VAR TS Index]:[VAR Robustness Index]])</f>
        <v>-3.7092423955144604</v>
      </c>
      <c r="AN7643" s="30">
        <f>DEDICADO_OOS_es[[#This Row],[SUMA]]-DEDICADO_OOS_es[[#This Row],[VAR Robustness Index]]</f>
        <v>-2.7987093818350144</v>
      </c>
    </row>
    <row r="7644" spans="1:40" x14ac:dyDescent="0.25">
      <c r="A7644" s="30"/>
      <c r="B7644" s="91">
        <v>21</v>
      </c>
      <c r="C7644" s="166">
        <v>0.58750000000000002</v>
      </c>
      <c r="D7644" s="158">
        <v>0.8</v>
      </c>
      <c r="E7644" s="158">
        <v>2.5</v>
      </c>
      <c r="F7644" s="91">
        <v>67272</v>
      </c>
      <c r="G7644" s="29">
        <v>341913.5</v>
      </c>
      <c r="H7644" s="29">
        <v>5584999.5</v>
      </c>
      <c r="I7644" s="29">
        <v>-5243086</v>
      </c>
      <c r="J7644" s="91">
        <v>186</v>
      </c>
      <c r="K7644" s="30">
        <v>56.98924731182796</v>
      </c>
      <c r="L7644" s="91">
        <v>106</v>
      </c>
      <c r="M7644" s="91">
        <v>80</v>
      </c>
      <c r="N7644" s="31">
        <v>130770</v>
      </c>
      <c r="O7644" s="31">
        <v>-203302</v>
      </c>
      <c r="P7644" s="31">
        <v>52688.67578125</v>
      </c>
      <c r="Q7644" s="31">
        <v>-65538.578125</v>
      </c>
      <c r="R7644" s="30">
        <v>0.80393376372551595</v>
      </c>
      <c r="S7644" s="32">
        <v>1838.244623655914</v>
      </c>
      <c r="T7644" s="91">
        <v>8</v>
      </c>
      <c r="U7644" s="91">
        <v>5</v>
      </c>
      <c r="V7644" s="91">
        <v>2</v>
      </c>
      <c r="W7644" s="91">
        <v>4</v>
      </c>
      <c r="X7644" s="31">
        <v>-895883.0625</v>
      </c>
      <c r="Y7644" s="30">
        <v>1.0652122623966109</v>
      </c>
      <c r="Z7644" s="91">
        <v>30</v>
      </c>
      <c r="AA7644" s="31">
        <v>895883.0625</v>
      </c>
      <c r="AB7644" s="30">
        <v>38.164969772491929</v>
      </c>
      <c r="AC7644" s="33">
        <v>40.454867958841447</v>
      </c>
      <c r="AD7644" s="30">
        <v>7.1397230453200001E-3</v>
      </c>
      <c r="AE7644" s="30">
        <v>3.856452298316341</v>
      </c>
      <c r="AF7644" s="34">
        <v>142119.17213946016</v>
      </c>
      <c r="AG7644" s="30">
        <v>30.400871617448715</v>
      </c>
      <c r="AH7644" s="30">
        <f>(DEDICADO_OOS_es[[#This Row],[All: TS Index]]-AC$8014) /ABS(AC$8014)</f>
        <v>-0.94626857125977115</v>
      </c>
      <c r="AI7644" s="30">
        <f>(DEDICADO_OOS_es[[#This Row],[All: Expectancy Score]]-AD$8014) /ABS(AD$8014)</f>
        <v>-0.93089601130251065</v>
      </c>
      <c r="AJ7644" s="30"/>
      <c r="AK7644" s="30">
        <f>(DEDICADO_OOS_es[[#This Row],[All: Perfect Profit Correlation]]-AF$8014) /ABS(AF$8014)</f>
        <v>-0.94665989520360161</v>
      </c>
      <c r="AL7644" s="30">
        <f>(DEDICADO_OOS_es[[#This Row],[All: Robustness Index]]-AG$8014) /ABS(AG$8014)</f>
        <v>-0.88711941036972275</v>
      </c>
      <c r="AM7644" s="30">
        <f>SUM(DEDICADO_OOS_es[[#This Row],[VAR TS Index]:[VAR Robustness Index]])</f>
        <v>-3.7109438881356063</v>
      </c>
      <c r="AN7644" s="30">
        <f>DEDICADO_OOS_es[[#This Row],[SUMA]]-DEDICADO_OOS_es[[#This Row],[VAR Robustness Index]]</f>
        <v>-2.8238244777658834</v>
      </c>
    </row>
    <row r="7645" spans="1:40" x14ac:dyDescent="0.25">
      <c r="A7645" s="30"/>
      <c r="B7645" s="91">
        <v>21</v>
      </c>
      <c r="C7645" s="166">
        <v>0.63749999999999996</v>
      </c>
      <c r="D7645" s="158">
        <v>0.6</v>
      </c>
      <c r="E7645" s="158">
        <v>2.4</v>
      </c>
      <c r="F7645" s="91">
        <v>57035</v>
      </c>
      <c r="G7645" s="29">
        <v>350445.5</v>
      </c>
      <c r="H7645" s="29">
        <v>5055557.5</v>
      </c>
      <c r="I7645" s="29">
        <v>-4705112</v>
      </c>
      <c r="J7645" s="91">
        <v>178</v>
      </c>
      <c r="K7645" s="30">
        <v>68.539325842696627</v>
      </c>
      <c r="L7645" s="91">
        <v>122</v>
      </c>
      <c r="M7645" s="91">
        <v>56</v>
      </c>
      <c r="N7645" s="31">
        <v>126820</v>
      </c>
      <c r="O7645" s="31">
        <v>-208672</v>
      </c>
      <c r="P7645" s="31">
        <v>41438.99609375</v>
      </c>
      <c r="Q7645" s="31">
        <v>-84019.859375</v>
      </c>
      <c r="R7645" s="30">
        <v>0.49320477803703799</v>
      </c>
      <c r="S7645" s="32">
        <v>1968.7949438202247</v>
      </c>
      <c r="T7645" s="91">
        <v>12</v>
      </c>
      <c r="U7645" s="91">
        <v>5</v>
      </c>
      <c r="V7645" s="91">
        <v>2</v>
      </c>
      <c r="W7645" s="91">
        <v>4</v>
      </c>
      <c r="X7645" s="31">
        <v>-789133.25</v>
      </c>
      <c r="Y7645" s="30">
        <v>1.0744818614307159</v>
      </c>
      <c r="Z7645" s="91">
        <v>31</v>
      </c>
      <c r="AA7645" s="31">
        <v>789133.25</v>
      </c>
      <c r="AB7645" s="30">
        <v>44.408913196852367</v>
      </c>
      <c r="AC7645" s="33">
        <v>54.178874100159888</v>
      </c>
      <c r="AD7645" s="30">
        <v>5.8999138404719998E-3</v>
      </c>
      <c r="AE7645" s="30">
        <v>5.2148386830517603</v>
      </c>
      <c r="AF7645" s="34">
        <v>161218.29474871786</v>
      </c>
      <c r="AG7645" s="30">
        <v>26.573881574631624</v>
      </c>
      <c r="AH7645" s="30">
        <f>(DEDICADO_OOS_es[[#This Row],[All: TS Index]]-AC$8014) /ABS(AC$8014)</f>
        <v>-0.92804059289229879</v>
      </c>
      <c r="AI7645" s="30">
        <f>(DEDICADO_OOS_es[[#This Row],[All: Expectancy Score]]-AD$8014) /ABS(AD$8014)</f>
        <v>-0.94289588310916539</v>
      </c>
      <c r="AJ7645" s="30"/>
      <c r="AK7645" s="30">
        <f>(DEDICADO_OOS_es[[#This Row],[All: Perfect Profit Correlation]]-AF$8014) /ABS(AF$8014)</f>
        <v>-0.93949162095769356</v>
      </c>
      <c r="AL7645" s="30">
        <f>(DEDICADO_OOS_es[[#This Row],[All: Robustness Index]]-AG$8014) /ABS(AG$8014)</f>
        <v>-0.9013292954670451</v>
      </c>
      <c r="AM7645" s="30">
        <f>SUM(DEDICADO_OOS_es[[#This Row],[VAR TS Index]:[VAR Robustness Index]])</f>
        <v>-3.7117573924262031</v>
      </c>
      <c r="AN7645" s="30">
        <f>DEDICADO_OOS_es[[#This Row],[SUMA]]-DEDICADO_OOS_es[[#This Row],[VAR Robustness Index]]</f>
        <v>-2.810428096959158</v>
      </c>
    </row>
    <row r="7646" spans="1:40" x14ac:dyDescent="0.25">
      <c r="A7646" s="30"/>
      <c r="B7646" s="91">
        <v>12</v>
      </c>
      <c r="C7646" s="166">
        <v>0.58750000000000002</v>
      </c>
      <c r="D7646" s="158">
        <v>0.6</v>
      </c>
      <c r="E7646" s="158">
        <v>2.6</v>
      </c>
      <c r="F7646" s="91">
        <v>75644</v>
      </c>
      <c r="G7646" s="29">
        <v>306122.5</v>
      </c>
      <c r="H7646" s="29">
        <v>5017593</v>
      </c>
      <c r="I7646" s="29">
        <v>-4711470.5</v>
      </c>
      <c r="J7646" s="91">
        <v>192</v>
      </c>
      <c r="K7646" s="30">
        <v>63.541666666666664</v>
      </c>
      <c r="L7646" s="91">
        <v>122</v>
      </c>
      <c r="M7646" s="91">
        <v>70</v>
      </c>
      <c r="N7646" s="31">
        <v>92432.6015625</v>
      </c>
      <c r="O7646" s="31">
        <v>-223552</v>
      </c>
      <c r="P7646" s="31">
        <v>41127.8125</v>
      </c>
      <c r="Q7646" s="31">
        <v>-67306.71875</v>
      </c>
      <c r="R7646" s="30">
        <v>0.61105062412509903</v>
      </c>
      <c r="S7646" s="32">
        <v>1594.3880208333333</v>
      </c>
      <c r="T7646" s="91">
        <v>17</v>
      </c>
      <c r="U7646" s="91">
        <v>5</v>
      </c>
      <c r="V7646" s="91">
        <v>2</v>
      </c>
      <c r="W7646" s="91">
        <v>4</v>
      </c>
      <c r="X7646" s="31">
        <v>-796869.25</v>
      </c>
      <c r="Y7646" s="30">
        <v>1.064973875990521</v>
      </c>
      <c r="Z7646" s="91">
        <v>30</v>
      </c>
      <c r="AA7646" s="31">
        <v>796869.25</v>
      </c>
      <c r="AB7646" s="30">
        <v>38.415649744296196</v>
      </c>
      <c r="AC7646" s="33">
        <v>46.86709268804136</v>
      </c>
      <c r="AD7646" s="30">
        <v>7.0348313658560001E-3</v>
      </c>
      <c r="AE7646" s="30">
        <v>4.1497940777078268</v>
      </c>
      <c r="AF7646" s="34">
        <v>177855.04434859447</v>
      </c>
      <c r="AG7646" s="30">
        <v>24.278378015978994</v>
      </c>
      <c r="AH7646" s="30">
        <f>(DEDICADO_OOS_es[[#This Row],[All: TS Index]]-AC$8014) /ABS(AC$8014)</f>
        <v>-0.93775196958765916</v>
      </c>
      <c r="AI7646" s="30">
        <f>(DEDICADO_OOS_es[[#This Row],[All: Expectancy Score]]-AD$8014) /ABS(AD$8014)</f>
        <v>-0.93191123743749238</v>
      </c>
      <c r="AJ7646" s="30"/>
      <c r="AK7646" s="30">
        <f>(DEDICADO_OOS_es[[#This Row],[All: Perfect Profit Correlation]]-AF$8014) /ABS(AF$8014)</f>
        <v>-0.93324752346001016</v>
      </c>
      <c r="AL7646" s="30">
        <f>(DEDICADO_OOS_es[[#This Row],[All: Robustness Index]]-AG$8014) /ABS(AG$8014)</f>
        <v>-0.90985266277242149</v>
      </c>
      <c r="AM7646" s="30">
        <f>SUM(DEDICADO_OOS_es[[#This Row],[VAR TS Index]:[VAR Robustness Index]])</f>
        <v>-3.7127633932575836</v>
      </c>
      <c r="AN7646" s="30">
        <f>DEDICADO_OOS_es[[#This Row],[SUMA]]-DEDICADO_OOS_es[[#This Row],[VAR Robustness Index]]</f>
        <v>-2.8029107304851619</v>
      </c>
    </row>
    <row r="7647" spans="1:40" x14ac:dyDescent="0.25">
      <c r="A7647" s="30"/>
      <c r="B7647" s="91">
        <v>6</v>
      </c>
      <c r="C7647" s="166">
        <v>0.5</v>
      </c>
      <c r="D7647" s="158">
        <v>0.7</v>
      </c>
      <c r="E7647" s="158">
        <v>1.8</v>
      </c>
      <c r="F7647" s="91">
        <v>992</v>
      </c>
      <c r="G7647" s="29">
        <v>296073.5</v>
      </c>
      <c r="H7647" s="29">
        <v>6465507</v>
      </c>
      <c r="I7647" s="29">
        <v>-6169433.5</v>
      </c>
      <c r="J7647" s="91">
        <v>235</v>
      </c>
      <c r="K7647" s="30">
        <v>58.723404255319146</v>
      </c>
      <c r="L7647" s="91">
        <v>138</v>
      </c>
      <c r="M7647" s="91">
        <v>97</v>
      </c>
      <c r="N7647" s="31">
        <v>137720</v>
      </c>
      <c r="O7647" s="31">
        <v>-149898</v>
      </c>
      <c r="P7647" s="31">
        <v>46851.5</v>
      </c>
      <c r="Q7647" s="31">
        <v>-63602.40625</v>
      </c>
      <c r="R7647" s="30">
        <v>0.736630935248617</v>
      </c>
      <c r="S7647" s="32">
        <v>1259.8872340425532</v>
      </c>
      <c r="T7647" s="91">
        <v>9</v>
      </c>
      <c r="U7647" s="91">
        <v>5</v>
      </c>
      <c r="V7647" s="91">
        <v>2</v>
      </c>
      <c r="W7647" s="91">
        <v>3</v>
      </c>
      <c r="X7647" s="31">
        <v>-1074958.75</v>
      </c>
      <c r="Y7647" s="30">
        <v>1.047990386799696</v>
      </c>
      <c r="Z7647" s="91">
        <v>29</v>
      </c>
      <c r="AA7647" s="31">
        <v>1074958.75</v>
      </c>
      <c r="AB7647" s="30">
        <v>27.542777804264581</v>
      </c>
      <c r="AC7647" s="33">
        <v>38.009033369885124</v>
      </c>
      <c r="AD7647" s="30">
        <v>4.9441946707769998E-3</v>
      </c>
      <c r="AE7647" s="30">
        <v>3.721040586855477</v>
      </c>
      <c r="AF7647" s="34">
        <v>206901.82815372731</v>
      </c>
      <c r="AG7647" s="30">
        <v>29.612344782328481</v>
      </c>
      <c r="AH7647" s="30">
        <f>(DEDICADO_OOS_es[[#This Row],[All: TS Index]]-AC$8014) /ABS(AC$8014)</f>
        <v>-0.94951708481469355</v>
      </c>
      <c r="AI7647" s="30">
        <f>(DEDICADO_OOS_es[[#This Row],[All: Expectancy Score]]-AD$8014) /ABS(AD$8014)</f>
        <v>-0.95214610279995138</v>
      </c>
      <c r="AJ7647" s="30"/>
      <c r="AK7647" s="30">
        <f>(DEDICADO_OOS_es[[#This Row],[All: Perfect Profit Correlation]]-AF$8014) /ABS(AF$8014)</f>
        <v>-0.92234569741613381</v>
      </c>
      <c r="AL7647" s="30">
        <f>(DEDICADO_OOS_es[[#This Row],[All: Robustness Index]]-AG$8014) /ABS(AG$8014)</f>
        <v>-0.89004726636042353</v>
      </c>
      <c r="AM7647" s="30">
        <f>SUM(DEDICADO_OOS_es[[#This Row],[VAR TS Index]:[VAR Robustness Index]])</f>
        <v>-3.714056151391202</v>
      </c>
      <c r="AN7647" s="30">
        <f>DEDICADO_OOS_es[[#This Row],[SUMA]]-DEDICADO_OOS_es[[#This Row],[VAR Robustness Index]]</f>
        <v>-2.8240088850307785</v>
      </c>
    </row>
    <row r="7648" spans="1:40" x14ac:dyDescent="0.25">
      <c r="A7648" s="30"/>
      <c r="B7648" s="91">
        <v>23</v>
      </c>
      <c r="C7648" s="166">
        <v>0.6</v>
      </c>
      <c r="D7648" s="158">
        <v>1</v>
      </c>
      <c r="E7648" s="158">
        <v>2.5</v>
      </c>
      <c r="F7648" s="91">
        <v>68289</v>
      </c>
      <c r="G7648" s="29">
        <v>429300.5</v>
      </c>
      <c r="H7648" s="29">
        <v>6584181.5</v>
      </c>
      <c r="I7648" s="29">
        <v>-6154881</v>
      </c>
      <c r="J7648" s="91">
        <v>184</v>
      </c>
      <c r="K7648" s="30">
        <v>52.173913043478258</v>
      </c>
      <c r="L7648" s="91">
        <v>96</v>
      </c>
      <c r="M7648" s="91">
        <v>88</v>
      </c>
      <c r="N7648" s="31">
        <v>142802</v>
      </c>
      <c r="O7648" s="31">
        <v>-221784</v>
      </c>
      <c r="P7648" s="31">
        <v>68585.2265625</v>
      </c>
      <c r="Q7648" s="31">
        <v>-69941.828125</v>
      </c>
      <c r="R7648" s="30">
        <v>0.98060385896583302</v>
      </c>
      <c r="S7648" s="32">
        <v>2333.154891304348</v>
      </c>
      <c r="T7648" s="91">
        <v>7</v>
      </c>
      <c r="U7648" s="91">
        <v>5</v>
      </c>
      <c r="V7648" s="91">
        <v>3</v>
      </c>
      <c r="W7648" s="91">
        <v>4</v>
      </c>
      <c r="X7648" s="31">
        <v>-1137296.625</v>
      </c>
      <c r="Y7648" s="30">
        <v>1.069749601982557</v>
      </c>
      <c r="Z7648" s="91">
        <v>32</v>
      </c>
      <c r="AA7648" s="31">
        <v>1137296.625</v>
      </c>
      <c r="AB7648" s="30">
        <v>37.747452209312591</v>
      </c>
      <c r="AC7648" s="33">
        <v>36.237554120940082</v>
      </c>
      <c r="AD7648" s="30">
        <v>9.0784533662449998E-3</v>
      </c>
      <c r="AE7648" s="30">
        <v>4.1341780877206942</v>
      </c>
      <c r="AF7648" s="34">
        <v>140027.87732702817</v>
      </c>
      <c r="AG7648" s="30">
        <v>26.151632493041905</v>
      </c>
      <c r="AH7648" s="30">
        <f>(DEDICADO_OOS_es[[#This Row],[All: TS Index]]-AC$8014) /ABS(AC$8014)</f>
        <v>-0.95186993172365697</v>
      </c>
      <c r="AI7648" s="30">
        <f>(DEDICADO_OOS_es[[#This Row],[All: Expectancy Score]]-AD$8014) /ABS(AD$8014)</f>
        <v>-0.91213141814752818</v>
      </c>
      <c r="AJ7648" s="30"/>
      <c r="AK7648" s="30">
        <f>(DEDICADO_OOS_es[[#This Row],[All: Perfect Profit Correlation]]-AF$8014) /ABS(AF$8014)</f>
        <v>-0.94744479904715784</v>
      </c>
      <c r="AL7648" s="30">
        <f>(DEDICADO_OOS_es[[#This Row],[All: Robustness Index]]-AG$8014) /ABS(AG$8014)</f>
        <v>-0.9028971362151812</v>
      </c>
      <c r="AM7648" s="30">
        <f>SUM(DEDICADO_OOS_es[[#This Row],[VAR TS Index]:[VAR Robustness Index]])</f>
        <v>-3.7143432851335243</v>
      </c>
      <c r="AN7648" s="30">
        <f>DEDICADO_OOS_es[[#This Row],[SUMA]]-DEDICADO_OOS_es[[#This Row],[VAR Robustness Index]]</f>
        <v>-2.8114461489183431</v>
      </c>
    </row>
    <row r="7649" spans="1:40" x14ac:dyDescent="0.25">
      <c r="A7649" s="30"/>
      <c r="B7649" s="91">
        <v>24</v>
      </c>
      <c r="C7649" s="166">
        <v>0.6</v>
      </c>
      <c r="D7649" s="158">
        <v>0.7</v>
      </c>
      <c r="E7649" s="158">
        <v>2.5</v>
      </c>
      <c r="F7649" s="91">
        <v>66811</v>
      </c>
      <c r="G7649" s="29">
        <v>393687</v>
      </c>
      <c r="H7649" s="29">
        <v>5666475.5</v>
      </c>
      <c r="I7649" s="29">
        <v>-5272788.5</v>
      </c>
      <c r="J7649" s="91">
        <v>186</v>
      </c>
      <c r="K7649" s="30">
        <v>62.365591397849464</v>
      </c>
      <c r="L7649" s="91">
        <v>116</v>
      </c>
      <c r="M7649" s="91">
        <v>70</v>
      </c>
      <c r="N7649" s="31">
        <v>129820</v>
      </c>
      <c r="O7649" s="31">
        <v>-214912</v>
      </c>
      <c r="P7649" s="31">
        <v>48848.92578125</v>
      </c>
      <c r="Q7649" s="31">
        <v>-75325.546875</v>
      </c>
      <c r="R7649" s="30">
        <v>0.64850409731923997</v>
      </c>
      <c r="S7649" s="32">
        <v>2116.5967741935483</v>
      </c>
      <c r="T7649" s="91">
        <v>8</v>
      </c>
      <c r="U7649" s="91">
        <v>5</v>
      </c>
      <c r="V7649" s="91">
        <v>2</v>
      </c>
      <c r="W7649" s="91">
        <v>4</v>
      </c>
      <c r="X7649" s="31">
        <v>-970507.5</v>
      </c>
      <c r="Y7649" s="30">
        <v>1.0746639088596099</v>
      </c>
      <c r="Z7649" s="91">
        <v>31</v>
      </c>
      <c r="AA7649" s="31">
        <v>970507.5</v>
      </c>
      <c r="AB7649" s="30">
        <v>40.565065184967658</v>
      </c>
      <c r="AC7649" s="33">
        <v>47.055475614562482</v>
      </c>
      <c r="AD7649" s="30">
        <v>7.763268422964E-3</v>
      </c>
      <c r="AE7649" s="30">
        <v>4.9778672449469941</v>
      </c>
      <c r="AF7649" s="34">
        <v>118713.9678932583</v>
      </c>
      <c r="AG7649" s="30">
        <v>27.616027229580659</v>
      </c>
      <c r="AH7649" s="30">
        <f>(DEDICADO_OOS_es[[#This Row],[All: TS Index]]-AC$8014) /ABS(AC$8014)</f>
        <v>-0.93750176276946995</v>
      </c>
      <c r="AI7649" s="30">
        <f>(DEDICADO_OOS_es[[#This Row],[All: Expectancy Score]]-AD$8014) /ABS(AD$8014)</f>
        <v>-0.92486083704497024</v>
      </c>
      <c r="AJ7649" s="30"/>
      <c r="AK7649" s="30">
        <f>(DEDICADO_OOS_es[[#This Row],[All: Perfect Profit Correlation]]-AF$8014) /ABS(AF$8014)</f>
        <v>-0.95544432610394803</v>
      </c>
      <c r="AL7649" s="30">
        <f>(DEDICADO_OOS_es[[#This Row],[All: Robustness Index]]-AG$8014) /ABS(AG$8014)</f>
        <v>-0.8974597348343244</v>
      </c>
      <c r="AM7649" s="30">
        <f>SUM(DEDICADO_OOS_es[[#This Row],[VAR TS Index]:[VAR Robustness Index]])</f>
        <v>-3.7152666607527127</v>
      </c>
      <c r="AN7649" s="30">
        <f>DEDICADO_OOS_es[[#This Row],[SUMA]]-DEDICADO_OOS_es[[#This Row],[VAR Robustness Index]]</f>
        <v>-2.8178069259183882</v>
      </c>
    </row>
    <row r="7650" spans="1:40" x14ac:dyDescent="0.25">
      <c r="A7650" s="30"/>
      <c r="B7650" s="91">
        <v>29</v>
      </c>
      <c r="C7650" s="166">
        <v>0.6</v>
      </c>
      <c r="D7650" s="158">
        <v>0.7</v>
      </c>
      <c r="E7650" s="158">
        <v>2.4</v>
      </c>
      <c r="F7650" s="91">
        <v>57449</v>
      </c>
      <c r="G7650" s="29">
        <v>344514.5</v>
      </c>
      <c r="H7650" s="29">
        <v>5082192.5</v>
      </c>
      <c r="I7650" s="29">
        <v>-4737678</v>
      </c>
      <c r="J7650" s="91">
        <v>182</v>
      </c>
      <c r="K7650" s="30">
        <v>59.890109890109891</v>
      </c>
      <c r="L7650" s="91">
        <v>109</v>
      </c>
      <c r="M7650" s="91">
        <v>73</v>
      </c>
      <c r="N7650" s="31">
        <v>129820</v>
      </c>
      <c r="O7650" s="31">
        <v>-208672</v>
      </c>
      <c r="P7650" s="31">
        <v>46625.62109375</v>
      </c>
      <c r="Q7650" s="31">
        <v>-64899.69921875</v>
      </c>
      <c r="R7650" s="30">
        <v>0.718425842569691</v>
      </c>
      <c r="S7650" s="32">
        <v>1892.9368131868132</v>
      </c>
      <c r="T7650" s="91">
        <v>8</v>
      </c>
      <c r="U7650" s="91">
        <v>6</v>
      </c>
      <c r="V7650" s="91">
        <v>2</v>
      </c>
      <c r="W7650" s="91">
        <v>4</v>
      </c>
      <c r="X7650" s="31">
        <v>-983947</v>
      </c>
      <c r="Y7650" s="30">
        <v>1.07271800658466</v>
      </c>
      <c r="Z7650" s="91">
        <v>30</v>
      </c>
      <c r="AA7650" s="31">
        <v>983947</v>
      </c>
      <c r="AB7650" s="30">
        <v>35.013522069786276</v>
      </c>
      <c r="AC7650" s="33">
        <v>38.164739056067042</v>
      </c>
      <c r="AD7650" s="30">
        <v>7.3321420123520003E-3</v>
      </c>
      <c r="AE7650" s="30">
        <v>4.1223201186048941</v>
      </c>
      <c r="AF7650" s="34">
        <v>137399.56549765365</v>
      </c>
      <c r="AG7650" s="30">
        <v>29.71698274100817</v>
      </c>
      <c r="AH7650" s="30">
        <f>(DEDICADO_OOS_es[[#This Row],[All: TS Index]]-AC$8014) /ABS(AC$8014)</f>
        <v>-0.94931027931998668</v>
      </c>
      <c r="AI7650" s="30">
        <f>(DEDICADO_OOS_es[[#This Row],[All: Expectancy Score]]-AD$8014) /ABS(AD$8014)</f>
        <v>-0.92903362559951375</v>
      </c>
      <c r="AJ7650" s="30"/>
      <c r="AK7650" s="30">
        <f>(DEDICADO_OOS_es[[#This Row],[All: Perfect Profit Correlation]]-AF$8014) /ABS(AF$8014)</f>
        <v>-0.94843125587987065</v>
      </c>
      <c r="AL7650" s="30">
        <f>(DEDICADO_OOS_es[[#This Row],[All: Robustness Index]]-AG$8014) /ABS(AG$8014)</f>
        <v>-0.88965873820826702</v>
      </c>
      <c r="AM7650" s="30">
        <f>SUM(DEDICADO_OOS_es[[#This Row],[VAR TS Index]:[VAR Robustness Index]])</f>
        <v>-3.7164338990076375</v>
      </c>
      <c r="AN7650" s="30">
        <f>DEDICADO_OOS_es[[#This Row],[SUMA]]-DEDICADO_OOS_es[[#This Row],[VAR Robustness Index]]</f>
        <v>-2.8267751607993707</v>
      </c>
    </row>
    <row r="7651" spans="1:40" x14ac:dyDescent="0.25">
      <c r="A7651" s="30"/>
      <c r="B7651" s="91">
        <v>29</v>
      </c>
      <c r="C7651" s="166">
        <v>0.6</v>
      </c>
      <c r="D7651" s="158">
        <v>0.7</v>
      </c>
      <c r="E7651" s="158">
        <v>2.5</v>
      </c>
      <c r="F7651" s="91">
        <v>66816</v>
      </c>
      <c r="G7651" s="29">
        <v>336903.5</v>
      </c>
      <c r="H7651" s="29">
        <v>5045219</v>
      </c>
      <c r="I7651" s="29">
        <v>-4708315.5</v>
      </c>
      <c r="J7651" s="91">
        <v>181</v>
      </c>
      <c r="K7651" s="30">
        <v>60.22099447513812</v>
      </c>
      <c r="L7651" s="91">
        <v>109</v>
      </c>
      <c r="M7651" s="91">
        <v>72</v>
      </c>
      <c r="N7651" s="31">
        <v>129820</v>
      </c>
      <c r="O7651" s="31">
        <v>-201480</v>
      </c>
      <c r="P7651" s="31">
        <v>46286.4140625</v>
      </c>
      <c r="Q7651" s="31">
        <v>-65393.26953125</v>
      </c>
      <c r="R7651" s="30">
        <v>0.70781617732664004</v>
      </c>
      <c r="S7651" s="32">
        <v>1861.3453038674033</v>
      </c>
      <c r="T7651" s="91">
        <v>8</v>
      </c>
      <c r="U7651" s="91">
        <v>6</v>
      </c>
      <c r="V7651" s="91">
        <v>2</v>
      </c>
      <c r="W7651" s="91">
        <v>4</v>
      </c>
      <c r="X7651" s="31">
        <v>-923439</v>
      </c>
      <c r="Y7651" s="30">
        <v>1.0715549966861819</v>
      </c>
      <c r="Z7651" s="91">
        <v>30</v>
      </c>
      <c r="AA7651" s="31">
        <v>923439</v>
      </c>
      <c r="AB7651" s="30">
        <v>36.483568486927666</v>
      </c>
      <c r="AC7651" s="33">
        <v>39.76708965075116</v>
      </c>
      <c r="AD7651" s="30">
        <v>7.019052950062E-3</v>
      </c>
      <c r="AE7651" s="30">
        <v>4.0853946571290436</v>
      </c>
      <c r="AF7651" s="34">
        <v>135490.19145231793</v>
      </c>
      <c r="AG7651" s="30">
        <v>30.112358631953374</v>
      </c>
      <c r="AH7651" s="30">
        <f>(DEDICADO_OOS_es[[#This Row],[All: TS Index]]-AC$8014) /ABS(AC$8014)</f>
        <v>-0.94718206605075228</v>
      </c>
      <c r="AI7651" s="30">
        <f>(DEDICADO_OOS_es[[#This Row],[All: Expectancy Score]]-AD$8014) /ABS(AD$8014)</f>
        <v>-0.93206395365068051</v>
      </c>
      <c r="AJ7651" s="30"/>
      <c r="AK7651" s="30">
        <f>(DEDICADO_OOS_es[[#This Row],[All: Perfect Profit Correlation]]-AF$8014) /ABS(AF$8014)</f>
        <v>-0.94914788130162431</v>
      </c>
      <c r="AL7651" s="30">
        <f>(DEDICADO_OOS_es[[#This Row],[All: Robustness Index]]-AG$8014) /ABS(AG$8014)</f>
        <v>-0.88819067952044062</v>
      </c>
      <c r="AM7651" s="30">
        <f>SUM(DEDICADO_OOS_es[[#This Row],[VAR TS Index]:[VAR Robustness Index]])</f>
        <v>-3.7165845805234978</v>
      </c>
      <c r="AN7651" s="30">
        <f>DEDICADO_OOS_es[[#This Row],[SUMA]]-DEDICADO_OOS_es[[#This Row],[VAR Robustness Index]]</f>
        <v>-2.8283939010030572</v>
      </c>
    </row>
    <row r="7652" spans="1:40" x14ac:dyDescent="0.25">
      <c r="A7652" s="30"/>
      <c r="B7652" s="91">
        <v>28</v>
      </c>
      <c r="C7652" s="166">
        <v>0.57499999999999996</v>
      </c>
      <c r="D7652" s="158">
        <v>0.7</v>
      </c>
      <c r="E7652" s="158">
        <v>1.9</v>
      </c>
      <c r="F7652" s="91">
        <v>10555</v>
      </c>
      <c r="G7652" s="29">
        <v>310370</v>
      </c>
      <c r="H7652" s="29">
        <v>5183519</v>
      </c>
      <c r="I7652" s="29">
        <v>-4873149</v>
      </c>
      <c r="J7652" s="91">
        <v>193</v>
      </c>
      <c r="K7652" s="30">
        <v>59.585492227979273</v>
      </c>
      <c r="L7652" s="91">
        <v>115</v>
      </c>
      <c r="M7652" s="91">
        <v>78</v>
      </c>
      <c r="N7652" s="31">
        <v>131770</v>
      </c>
      <c r="O7652" s="31">
        <v>-156948</v>
      </c>
      <c r="P7652" s="31">
        <v>45074.078125</v>
      </c>
      <c r="Q7652" s="31">
        <v>-62476.26953125</v>
      </c>
      <c r="R7652" s="30">
        <v>0.72145917903203904</v>
      </c>
      <c r="S7652" s="32">
        <v>1608.1347150259066</v>
      </c>
      <c r="T7652" s="91">
        <v>9</v>
      </c>
      <c r="U7652" s="91">
        <v>5</v>
      </c>
      <c r="V7652" s="91">
        <v>2</v>
      </c>
      <c r="W7652" s="91">
        <v>3</v>
      </c>
      <c r="X7652" s="31">
        <v>-874252.75</v>
      </c>
      <c r="Y7652" s="30">
        <v>1.063689823561726</v>
      </c>
      <c r="Z7652" s="91">
        <v>30</v>
      </c>
      <c r="AA7652" s="31">
        <v>874252.75</v>
      </c>
      <c r="AB7652" s="30">
        <v>35.501175146432196</v>
      </c>
      <c r="AC7652" s="33">
        <v>40.826351418397024</v>
      </c>
      <c r="AD7652" s="30">
        <v>6.0098889894579996E-3</v>
      </c>
      <c r="AE7652" s="30">
        <v>3.7877983055596798</v>
      </c>
      <c r="AF7652" s="34">
        <v>165631.6964604047</v>
      </c>
      <c r="AG7652" s="30">
        <v>29.074498807809267</v>
      </c>
      <c r="AH7652" s="30">
        <f>(DEDICADO_OOS_es[[#This Row],[All: TS Index]]-AC$8014) /ABS(AC$8014)</f>
        <v>-0.94577517360350905</v>
      </c>
      <c r="AI7652" s="30">
        <f>(DEDICADO_OOS_es[[#This Row],[All: Expectancy Score]]-AD$8014) /ABS(AD$8014)</f>
        <v>-0.94183145506282628</v>
      </c>
      <c r="AJ7652" s="30"/>
      <c r="AK7652" s="30">
        <f>(DEDICADO_OOS_es[[#This Row],[All: Perfect Profit Correlation]]-AF$8014) /ABS(AF$8014)</f>
        <v>-0.93783518498029439</v>
      </c>
      <c r="AL7652" s="30">
        <f>(DEDICADO_OOS_es[[#This Row],[All: Robustness Index]]-AG$8014) /ABS(AG$8014)</f>
        <v>-0.89204432655981436</v>
      </c>
      <c r="AM7652" s="30">
        <f>SUM(DEDICADO_OOS_es[[#This Row],[VAR TS Index]:[VAR Robustness Index]])</f>
        <v>-3.7174861402064439</v>
      </c>
      <c r="AN7652" s="30">
        <f>DEDICADO_OOS_es[[#This Row],[SUMA]]-DEDICADO_OOS_es[[#This Row],[VAR Robustness Index]]</f>
        <v>-2.8254418136466297</v>
      </c>
    </row>
    <row r="7653" spans="1:40" x14ac:dyDescent="0.25">
      <c r="A7653" s="30"/>
      <c r="B7653" s="91">
        <v>27</v>
      </c>
      <c r="C7653" s="166">
        <v>0.6</v>
      </c>
      <c r="D7653" s="158">
        <v>1.2</v>
      </c>
      <c r="E7653" s="158">
        <v>1.9</v>
      </c>
      <c r="F7653" s="91">
        <v>13077</v>
      </c>
      <c r="G7653" s="29">
        <v>354367.5</v>
      </c>
      <c r="H7653" s="29">
        <v>5922118.5</v>
      </c>
      <c r="I7653" s="29">
        <v>-5567751</v>
      </c>
      <c r="J7653" s="91">
        <v>182</v>
      </c>
      <c r="K7653" s="30">
        <v>45.054945054945058</v>
      </c>
      <c r="L7653" s="91">
        <v>82</v>
      </c>
      <c r="M7653" s="91">
        <v>100</v>
      </c>
      <c r="N7653" s="31">
        <v>232934.40625</v>
      </c>
      <c r="O7653" s="31">
        <v>-157312</v>
      </c>
      <c r="P7653" s="31">
        <v>72220.9609375</v>
      </c>
      <c r="Q7653" s="31">
        <v>-55677.51171875</v>
      </c>
      <c r="R7653" s="30">
        <v>1.297129823299535</v>
      </c>
      <c r="S7653" s="32">
        <v>1947.0741758241759</v>
      </c>
      <c r="T7653" s="91">
        <v>4</v>
      </c>
      <c r="U7653" s="91">
        <v>8</v>
      </c>
      <c r="V7653" s="91">
        <v>3</v>
      </c>
      <c r="W7653" s="91">
        <v>4</v>
      </c>
      <c r="X7653" s="31">
        <v>-929176.5</v>
      </c>
      <c r="Y7653" s="30">
        <v>1.0636464346196519</v>
      </c>
      <c r="Z7653" s="91">
        <v>29</v>
      </c>
      <c r="AA7653" s="31">
        <v>929176.5</v>
      </c>
      <c r="AB7653" s="30">
        <v>38.137802667200475</v>
      </c>
      <c r="AC7653" s="33">
        <v>31.272998187104388</v>
      </c>
      <c r="AD7653" s="30">
        <v>4.8340151762509996E-3</v>
      </c>
      <c r="AE7653" s="30">
        <v>2.5715401644891971</v>
      </c>
      <c r="AF7653" s="34">
        <v>212134.53205521623</v>
      </c>
      <c r="AG7653" s="30">
        <v>30.680193556591178</v>
      </c>
      <c r="AH7653" s="30">
        <f>(DEDICADO_OOS_es[[#This Row],[All: TS Index]]-AC$8014) /ABS(AC$8014)</f>
        <v>-0.95846376571310843</v>
      </c>
      <c r="AI7653" s="30">
        <f>(DEDICADO_OOS_es[[#This Row],[All: Expectancy Score]]-AD$8014) /ABS(AD$8014)</f>
        <v>-0.95321250866697038</v>
      </c>
      <c r="AJ7653" s="30"/>
      <c r="AK7653" s="30">
        <f>(DEDICADO_OOS_es[[#This Row],[All: Perfect Profit Correlation]]-AF$8014) /ABS(AF$8014)</f>
        <v>-0.92038176130341798</v>
      </c>
      <c r="AL7653" s="30">
        <f>(DEDICADO_OOS_es[[#This Row],[All: Robustness Index]]-AG$8014) /ABS(AG$8014)</f>
        <v>-0.88608226822512137</v>
      </c>
      <c r="AM7653" s="30">
        <f>SUM(DEDICADO_OOS_es[[#This Row],[VAR TS Index]:[VAR Robustness Index]])</f>
        <v>-3.7181403039086183</v>
      </c>
      <c r="AN7653" s="30">
        <f>DEDICADO_OOS_es[[#This Row],[SUMA]]-DEDICADO_OOS_es[[#This Row],[VAR Robustness Index]]</f>
        <v>-2.832058035683497</v>
      </c>
    </row>
    <row r="7654" spans="1:40" x14ac:dyDescent="0.25">
      <c r="A7654" s="30"/>
      <c r="B7654" s="91">
        <v>28</v>
      </c>
      <c r="C7654" s="166">
        <v>0.625</v>
      </c>
      <c r="D7654" s="158">
        <v>0.7</v>
      </c>
      <c r="E7654" s="158">
        <v>1.9</v>
      </c>
      <c r="F7654" s="91">
        <v>10671</v>
      </c>
      <c r="G7654" s="29">
        <v>314106.5</v>
      </c>
      <c r="H7654" s="29">
        <v>5056991</v>
      </c>
      <c r="I7654" s="29">
        <v>-4742884.5</v>
      </c>
      <c r="J7654" s="91">
        <v>184</v>
      </c>
      <c r="K7654" s="30">
        <v>60.326086956521742</v>
      </c>
      <c r="L7654" s="91">
        <v>111</v>
      </c>
      <c r="M7654" s="91">
        <v>73</v>
      </c>
      <c r="N7654" s="31">
        <v>127820</v>
      </c>
      <c r="O7654" s="31">
        <v>-154796.796875</v>
      </c>
      <c r="P7654" s="31">
        <v>45558.4765625</v>
      </c>
      <c r="Q7654" s="31">
        <v>-64971.01953125</v>
      </c>
      <c r="R7654" s="30">
        <v>0.70121227727674995</v>
      </c>
      <c r="S7654" s="32">
        <v>1707.1005434782608</v>
      </c>
      <c r="T7654" s="91">
        <v>12</v>
      </c>
      <c r="U7654" s="91">
        <v>5</v>
      </c>
      <c r="V7654" s="91">
        <v>2</v>
      </c>
      <c r="W7654" s="91">
        <v>3</v>
      </c>
      <c r="X7654" s="31">
        <v>-1008081.75</v>
      </c>
      <c r="Y7654" s="30">
        <v>1.066226892094885</v>
      </c>
      <c r="Z7654" s="91">
        <v>29</v>
      </c>
      <c r="AA7654" s="31">
        <v>1008081.75</v>
      </c>
      <c r="AB7654" s="30">
        <v>31.158832108606273</v>
      </c>
      <c r="AC7654" s="33">
        <v>34.586303640552963</v>
      </c>
      <c r="AD7654" s="30">
        <v>6.3546013311720001E-3</v>
      </c>
      <c r="AE7654" s="30">
        <v>3.8923079868890351</v>
      </c>
      <c r="AF7654" s="34">
        <v>170652.43966677427</v>
      </c>
      <c r="AG7654" s="30">
        <v>29.581373894749692</v>
      </c>
      <c r="AH7654" s="30">
        <f>(DEDICADO_OOS_es[[#This Row],[All: TS Index]]-AC$8014) /ABS(AC$8014)</f>
        <v>-0.95406309294246161</v>
      </c>
      <c r="AI7654" s="30">
        <f>(DEDICADO_OOS_es[[#This Row],[All: Expectancy Score]]-AD$8014) /ABS(AD$8014)</f>
        <v>-0.9384950514496212</v>
      </c>
      <c r="AJ7654" s="30"/>
      <c r="AK7654" s="30">
        <f>(DEDICADO_OOS_es[[#This Row],[All: Perfect Profit Correlation]]-AF$8014) /ABS(AF$8014)</f>
        <v>-0.93595080186187352</v>
      </c>
      <c r="AL7654" s="30">
        <f>(DEDICADO_OOS_es[[#This Row],[All: Robustness Index]]-AG$8014) /ABS(AG$8014)</f>
        <v>-0.89016226345969274</v>
      </c>
      <c r="AM7654" s="30">
        <f>SUM(DEDICADO_OOS_es[[#This Row],[VAR TS Index]:[VAR Robustness Index]])</f>
        <v>-3.7186712097136492</v>
      </c>
      <c r="AN7654" s="30">
        <f>DEDICADO_OOS_es[[#This Row],[SUMA]]-DEDICADO_OOS_es[[#This Row],[VAR Robustness Index]]</f>
        <v>-2.8285089462539563</v>
      </c>
    </row>
    <row r="7655" spans="1:40" x14ac:dyDescent="0.25">
      <c r="A7655" s="30"/>
      <c r="B7655" s="91">
        <v>22</v>
      </c>
      <c r="C7655" s="166">
        <v>0.61250000000000004</v>
      </c>
      <c r="D7655" s="158">
        <v>0.7</v>
      </c>
      <c r="E7655" s="158">
        <v>1.9</v>
      </c>
      <c r="F7655" s="91">
        <v>10636</v>
      </c>
      <c r="G7655" s="29">
        <v>331558</v>
      </c>
      <c r="H7655" s="29">
        <v>5413864</v>
      </c>
      <c r="I7655" s="29">
        <v>-5082306</v>
      </c>
      <c r="J7655" s="91">
        <v>192</v>
      </c>
      <c r="K7655" s="30">
        <v>60.9375</v>
      </c>
      <c r="L7655" s="91">
        <v>117</v>
      </c>
      <c r="M7655" s="91">
        <v>75</v>
      </c>
      <c r="N7655" s="31">
        <v>128820</v>
      </c>
      <c r="O7655" s="31">
        <v>-163488</v>
      </c>
      <c r="P7655" s="31">
        <v>46272.34375</v>
      </c>
      <c r="Q7655" s="31">
        <v>-67764.078125</v>
      </c>
      <c r="R7655" s="30">
        <v>0.68284473175661597</v>
      </c>
      <c r="S7655" s="32">
        <v>1726.8645833333333</v>
      </c>
      <c r="T7655" s="91">
        <v>8</v>
      </c>
      <c r="U7655" s="91">
        <v>6</v>
      </c>
      <c r="V7655" s="91">
        <v>2</v>
      </c>
      <c r="W7655" s="91">
        <v>3</v>
      </c>
      <c r="X7655" s="31">
        <v>-798825.5</v>
      </c>
      <c r="Y7655" s="30">
        <v>1.0652377090242111</v>
      </c>
      <c r="Z7655" s="91">
        <v>30</v>
      </c>
      <c r="AA7655" s="31">
        <v>798825.5</v>
      </c>
      <c r="AB7655" s="30">
        <v>41.505685534575449</v>
      </c>
      <c r="AC7655" s="33">
        <v>48.561652075453274</v>
      </c>
      <c r="AD7655" s="30">
        <v>6.6292341122210002E-3</v>
      </c>
      <c r="AE7655" s="30">
        <v>4.1790024358469244</v>
      </c>
      <c r="AF7655" s="34">
        <v>110616.08281493197</v>
      </c>
      <c r="AG7655" s="30">
        <v>29.674939435280105</v>
      </c>
      <c r="AH7655" s="30">
        <f>(DEDICADO_OOS_es[[#This Row],[All: TS Index]]-AC$8014) /ABS(AC$8014)</f>
        <v>-0.9355012862567077</v>
      </c>
      <c r="AI7655" s="30">
        <f>(DEDICADO_OOS_es[[#This Row],[All: Expectancy Score]]-AD$8014) /ABS(AD$8014)</f>
        <v>-0.93583693425416359</v>
      </c>
      <c r="AJ7655" s="30"/>
      <c r="AK7655" s="30">
        <f>(DEDICADO_OOS_es[[#This Row],[All: Perfect Profit Correlation]]-AF$8014) /ABS(AF$8014)</f>
        <v>-0.95848362074804616</v>
      </c>
      <c r="AL7655" s="30">
        <f>(DEDICADO_OOS_es[[#This Row],[All: Robustness Index]]-AG$8014) /ABS(AG$8014)</f>
        <v>-0.88981484798039168</v>
      </c>
      <c r="AM7655" s="30">
        <f>SUM(DEDICADO_OOS_es[[#This Row],[VAR TS Index]:[VAR Robustness Index]])</f>
        <v>-3.7196366892393091</v>
      </c>
      <c r="AN7655" s="30">
        <f>DEDICADO_OOS_es[[#This Row],[SUMA]]-DEDICADO_OOS_es[[#This Row],[VAR Robustness Index]]</f>
        <v>-2.8298218412589176</v>
      </c>
    </row>
    <row r="7656" spans="1:40" x14ac:dyDescent="0.25">
      <c r="A7656" s="30"/>
      <c r="B7656" s="91">
        <v>23</v>
      </c>
      <c r="C7656" s="166">
        <v>0.58750000000000002</v>
      </c>
      <c r="D7656" s="158">
        <v>0.9</v>
      </c>
      <c r="E7656" s="158">
        <v>2.6</v>
      </c>
      <c r="F7656" s="91">
        <v>77134</v>
      </c>
      <c r="G7656" s="29">
        <v>439270.5</v>
      </c>
      <c r="H7656" s="29">
        <v>6242819</v>
      </c>
      <c r="I7656" s="29">
        <v>-5803548.5</v>
      </c>
      <c r="J7656" s="91">
        <v>187</v>
      </c>
      <c r="K7656" s="30">
        <v>55.080213903743314</v>
      </c>
      <c r="L7656" s="91">
        <v>103</v>
      </c>
      <c r="M7656" s="91">
        <v>84</v>
      </c>
      <c r="N7656" s="31">
        <v>131388.59375</v>
      </c>
      <c r="O7656" s="31">
        <v>-223552</v>
      </c>
      <c r="P7656" s="31">
        <v>60609.89453125</v>
      </c>
      <c r="Q7656" s="31">
        <v>-69089.859375</v>
      </c>
      <c r="R7656" s="30">
        <v>0.877261801942262</v>
      </c>
      <c r="S7656" s="32">
        <v>2349.0401069518716</v>
      </c>
      <c r="T7656" s="91">
        <v>7</v>
      </c>
      <c r="U7656" s="91">
        <v>6</v>
      </c>
      <c r="V7656" s="91">
        <v>3</v>
      </c>
      <c r="W7656" s="91">
        <v>4</v>
      </c>
      <c r="X7656" s="31">
        <v>-1101834.375</v>
      </c>
      <c r="Y7656" s="30">
        <v>1.075689985187511</v>
      </c>
      <c r="Z7656" s="91">
        <v>32</v>
      </c>
      <c r="AA7656" s="31">
        <v>1101834.375</v>
      </c>
      <c r="AB7656" s="30">
        <v>39.867198733929499</v>
      </c>
      <c r="AC7656" s="33">
        <v>41.06321469594738</v>
      </c>
      <c r="AD7656" s="30">
        <v>9.8754955983270006E-3</v>
      </c>
      <c r="AE7656" s="30">
        <v>4.5736632087809683</v>
      </c>
      <c r="AF7656" s="34">
        <v>36623.186862857045</v>
      </c>
      <c r="AG7656" s="30">
        <v>30.517339474265714</v>
      </c>
      <c r="AH7656" s="30">
        <f>(DEDICADO_OOS_es[[#This Row],[All: TS Index]]-AC$8014) /ABS(AC$8014)</f>
        <v>-0.94546057605416534</v>
      </c>
      <c r="AI7656" s="30">
        <f>(DEDICADO_OOS_es[[#This Row],[All: Expectancy Score]]-AD$8014) /ABS(AD$8014)</f>
        <v>-0.90441700162918459</v>
      </c>
      <c r="AJ7656" s="30"/>
      <c r="AK7656" s="30">
        <f>(DEDICADO_OOS_es[[#This Row],[All: Perfect Profit Correlation]]-AF$8014) /ABS(AF$8014)</f>
        <v>-0.98625460171323021</v>
      </c>
      <c r="AL7656" s="30">
        <f>(DEDICADO_OOS_es[[#This Row],[All: Robustness Index]]-AG$8014) /ABS(AG$8014)</f>
        <v>-0.8866869569678627</v>
      </c>
      <c r="AM7656" s="30">
        <f>SUM(DEDICADO_OOS_es[[#This Row],[VAR TS Index]:[VAR Robustness Index]])</f>
        <v>-3.7228191363644427</v>
      </c>
      <c r="AN7656" s="30">
        <f>DEDICADO_OOS_es[[#This Row],[SUMA]]-DEDICADO_OOS_es[[#This Row],[VAR Robustness Index]]</f>
        <v>-2.8361321793965799</v>
      </c>
    </row>
    <row r="7657" spans="1:40" x14ac:dyDescent="0.25">
      <c r="A7657" s="30"/>
      <c r="B7657" s="91">
        <v>23</v>
      </c>
      <c r="C7657" s="166">
        <v>0.58750000000000002</v>
      </c>
      <c r="D7657" s="158">
        <v>1.2</v>
      </c>
      <c r="E7657" s="158">
        <v>2.5</v>
      </c>
      <c r="F7657" s="91">
        <v>69246</v>
      </c>
      <c r="G7657" s="29">
        <v>416519.5</v>
      </c>
      <c r="H7657" s="29">
        <v>6364230</v>
      </c>
      <c r="I7657" s="29">
        <v>-5947710.5</v>
      </c>
      <c r="J7657" s="91">
        <v>185</v>
      </c>
      <c r="K7657" s="30">
        <v>48.108108108108105</v>
      </c>
      <c r="L7657" s="91">
        <v>89</v>
      </c>
      <c r="M7657" s="91">
        <v>96</v>
      </c>
      <c r="N7657" s="31">
        <v>233894.40625</v>
      </c>
      <c r="O7657" s="31">
        <v>-203302</v>
      </c>
      <c r="P7657" s="31">
        <v>71508.203125</v>
      </c>
      <c r="Q7657" s="31">
        <v>-61955.31640625</v>
      </c>
      <c r="R7657" s="30">
        <v>1.1541899432182761</v>
      </c>
      <c r="S7657" s="32">
        <v>2251.4567567567569</v>
      </c>
      <c r="T7657" s="91">
        <v>7</v>
      </c>
      <c r="U7657" s="91">
        <v>9</v>
      </c>
      <c r="V7657" s="91">
        <v>3</v>
      </c>
      <c r="W7657" s="91">
        <v>4</v>
      </c>
      <c r="X7657" s="31">
        <v>-996367.9375</v>
      </c>
      <c r="Y7657" s="30">
        <v>1.070030224235023</v>
      </c>
      <c r="Z7657" s="91">
        <v>30</v>
      </c>
      <c r="AA7657" s="31">
        <v>996367.9375</v>
      </c>
      <c r="AB7657" s="30">
        <v>41.803783956064926</v>
      </c>
      <c r="AC7657" s="33">
        <v>37.205367720897783</v>
      </c>
      <c r="AD7657" s="30">
        <v>6.1255706789129999E-3</v>
      </c>
      <c r="AE7657" s="30">
        <v>3.4894813016245418</v>
      </c>
      <c r="AF7657" s="34">
        <v>83692.279026949327</v>
      </c>
      <c r="AG7657" s="30">
        <v>36.891821292664694</v>
      </c>
      <c r="AH7657" s="30">
        <f>(DEDICADO_OOS_es[[#This Row],[All: TS Index]]-AC$8014) /ABS(AC$8014)</f>
        <v>-0.95058449908962006</v>
      </c>
      <c r="AI7657" s="30">
        <f>(DEDICADO_OOS_es[[#This Row],[All: Expectancy Score]]-AD$8014) /ABS(AD$8014)</f>
        <v>-0.94071179452279374</v>
      </c>
      <c r="AJ7657" s="30"/>
      <c r="AK7657" s="30">
        <f>(DEDICADO_OOS_es[[#This Row],[All: Perfect Profit Correlation]]-AF$8014) /ABS(AF$8014)</f>
        <v>-0.96858865087135282</v>
      </c>
      <c r="AL7657" s="30">
        <f>(DEDICADO_OOS_es[[#This Row],[All: Robustness Index]]-AG$8014) /ABS(AG$8014)</f>
        <v>-0.86301805446720659</v>
      </c>
      <c r="AM7657" s="30">
        <f>SUM(DEDICADO_OOS_es[[#This Row],[VAR TS Index]:[VAR Robustness Index]])</f>
        <v>-3.7229029989509734</v>
      </c>
      <c r="AN7657" s="30">
        <f>DEDICADO_OOS_es[[#This Row],[SUMA]]-DEDICADO_OOS_es[[#This Row],[VAR Robustness Index]]</f>
        <v>-2.8598849444837668</v>
      </c>
    </row>
    <row r="7658" spans="1:40" x14ac:dyDescent="0.25">
      <c r="A7658" s="30"/>
      <c r="B7658" s="91">
        <v>27</v>
      </c>
      <c r="C7658" s="166">
        <v>0.58750000000000002</v>
      </c>
      <c r="D7658" s="158">
        <v>0.7</v>
      </c>
      <c r="E7658" s="158">
        <v>1.9</v>
      </c>
      <c r="F7658" s="91">
        <v>10583</v>
      </c>
      <c r="G7658" s="29">
        <v>346544</v>
      </c>
      <c r="H7658" s="29">
        <v>5271630.5</v>
      </c>
      <c r="I7658" s="29">
        <v>-4925086.5</v>
      </c>
      <c r="J7658" s="91">
        <v>189</v>
      </c>
      <c r="K7658" s="30">
        <v>59.788359788359791</v>
      </c>
      <c r="L7658" s="91">
        <v>113</v>
      </c>
      <c r="M7658" s="91">
        <v>76</v>
      </c>
      <c r="N7658" s="31">
        <v>130770</v>
      </c>
      <c r="O7658" s="31">
        <v>-157312</v>
      </c>
      <c r="P7658" s="31">
        <v>46651.59765625</v>
      </c>
      <c r="Q7658" s="31">
        <v>-64803.76953125</v>
      </c>
      <c r="R7658" s="30">
        <v>0.71989018530401105</v>
      </c>
      <c r="S7658" s="32">
        <v>1833.5661375661375</v>
      </c>
      <c r="T7658" s="91">
        <v>7</v>
      </c>
      <c r="U7658" s="91">
        <v>5</v>
      </c>
      <c r="V7658" s="91">
        <v>2</v>
      </c>
      <c r="W7658" s="91">
        <v>3</v>
      </c>
      <c r="X7658" s="31">
        <v>-963356.5</v>
      </c>
      <c r="Y7658" s="30">
        <v>1.0703630281417389</v>
      </c>
      <c r="Z7658" s="91">
        <v>30</v>
      </c>
      <c r="AA7658" s="31">
        <v>963356.5</v>
      </c>
      <c r="AB7658" s="30">
        <v>35.972560521468431</v>
      </c>
      <c r="AC7658" s="33">
        <v>40.648993389259324</v>
      </c>
      <c r="AD7658" s="30">
        <v>7.3784054605659996E-3</v>
      </c>
      <c r="AE7658" s="30">
        <v>4.1557688471100196</v>
      </c>
      <c r="AF7658" s="34">
        <v>115857.30916014047</v>
      </c>
      <c r="AG7658" s="30">
        <v>28.850212167089939</v>
      </c>
      <c r="AH7658" s="30">
        <f>(DEDICADO_OOS_es[[#This Row],[All: TS Index]]-AC$8014) /ABS(AC$8014)</f>
        <v>-0.9460107373510861</v>
      </c>
      <c r="AI7658" s="30">
        <f>(DEDICADO_OOS_es[[#This Row],[All: Expectancy Score]]-AD$8014) /ABS(AD$8014)</f>
        <v>-0.92858585069533406</v>
      </c>
      <c r="AJ7658" s="30"/>
      <c r="AK7658" s="30">
        <f>(DEDICADO_OOS_es[[#This Row],[All: Perfect Profit Correlation]]-AF$8014) /ABS(AF$8014)</f>
        <v>-0.95651648599552497</v>
      </c>
      <c r="AL7658" s="30">
        <f>(DEDICADO_OOS_es[[#This Row],[All: Robustness Index]]-AG$8014) /ABS(AG$8014)</f>
        <v>-0.89287711874318254</v>
      </c>
      <c r="AM7658" s="30">
        <f>SUM(DEDICADO_OOS_es[[#This Row],[VAR TS Index]:[VAR Robustness Index]])</f>
        <v>-3.723990192785128</v>
      </c>
      <c r="AN7658" s="30">
        <f>DEDICADO_OOS_es[[#This Row],[SUMA]]-DEDICADO_OOS_es[[#This Row],[VAR Robustness Index]]</f>
        <v>-2.8311130740419452</v>
      </c>
    </row>
    <row r="7659" spans="1:40" x14ac:dyDescent="0.25">
      <c r="A7659" s="30"/>
      <c r="B7659" s="91">
        <v>7</v>
      </c>
      <c r="C7659" s="166">
        <v>0.58750000000000002</v>
      </c>
      <c r="D7659" s="158">
        <v>0.6</v>
      </c>
      <c r="E7659" s="158">
        <v>1.8</v>
      </c>
      <c r="F7659" s="91">
        <v>703</v>
      </c>
      <c r="G7659" s="29">
        <v>284554.5</v>
      </c>
      <c r="H7659" s="29">
        <v>5517927</v>
      </c>
      <c r="I7659" s="29">
        <v>-5233372.5</v>
      </c>
      <c r="J7659" s="91">
        <v>209</v>
      </c>
      <c r="K7659" s="30">
        <v>64.114832535885171</v>
      </c>
      <c r="L7659" s="91">
        <v>134</v>
      </c>
      <c r="M7659" s="91">
        <v>75</v>
      </c>
      <c r="N7659" s="31">
        <v>92432.6015625</v>
      </c>
      <c r="O7659" s="31">
        <v>-168217.40625</v>
      </c>
      <c r="P7659" s="31">
        <v>41178.55859375</v>
      </c>
      <c r="Q7659" s="31">
        <v>-69778.296875</v>
      </c>
      <c r="R7659" s="30">
        <v>0.59013418839265697</v>
      </c>
      <c r="S7659" s="32">
        <v>1361.5047846889952</v>
      </c>
      <c r="T7659" s="91">
        <v>12</v>
      </c>
      <c r="U7659" s="91">
        <v>6</v>
      </c>
      <c r="V7659" s="91">
        <v>2</v>
      </c>
      <c r="W7659" s="91">
        <v>3</v>
      </c>
      <c r="X7659" s="31">
        <v>-807883.5</v>
      </c>
      <c r="Y7659" s="30">
        <v>1.0543730644054099</v>
      </c>
      <c r="Z7659" s="91">
        <v>31</v>
      </c>
      <c r="AA7659" s="31">
        <v>807883.5</v>
      </c>
      <c r="AB7659" s="30">
        <v>35.222219540317383</v>
      </c>
      <c r="AC7659" s="33">
        <v>47.197774184025299</v>
      </c>
      <c r="AD7659" s="30">
        <v>6.0981774297800004E-3</v>
      </c>
      <c r="AE7659" s="30">
        <v>4.1217601333262861</v>
      </c>
      <c r="AF7659" s="34">
        <v>192910.61966893016</v>
      </c>
      <c r="AG7659" s="30">
        <v>22.010194521429899</v>
      </c>
      <c r="AH7659" s="30">
        <f>(DEDICADO_OOS_es[[#This Row],[All: TS Index]]-AC$8014) /ABS(AC$8014)</f>
        <v>-0.93731276436629374</v>
      </c>
      <c r="AI7659" s="30">
        <f>(DEDICADO_OOS_es[[#This Row],[All: Expectancy Score]]-AD$8014) /ABS(AD$8014)</f>
        <v>-0.94097692844556069</v>
      </c>
      <c r="AJ7659" s="30"/>
      <c r="AK7659" s="30">
        <f>(DEDICADO_OOS_es[[#This Row],[All: Perfect Profit Correlation]]-AF$8014) /ABS(AF$8014)</f>
        <v>-0.92759687159321802</v>
      </c>
      <c r="AL7659" s="30">
        <f>(DEDICADO_OOS_es[[#This Row],[All: Robustness Index]]-AG$8014) /ABS(AG$8014)</f>
        <v>-0.9182745887446826</v>
      </c>
      <c r="AM7659" s="30">
        <f>SUM(DEDICADO_OOS_es[[#This Row],[VAR TS Index]:[VAR Robustness Index]])</f>
        <v>-3.7241611531497552</v>
      </c>
      <c r="AN7659" s="30">
        <f>DEDICADO_OOS_es[[#This Row],[SUMA]]-DEDICADO_OOS_es[[#This Row],[VAR Robustness Index]]</f>
        <v>-2.8058865644050726</v>
      </c>
    </row>
    <row r="7660" spans="1:40" x14ac:dyDescent="0.25">
      <c r="A7660" s="30"/>
      <c r="B7660" s="91">
        <v>20</v>
      </c>
      <c r="C7660" s="166">
        <v>0.61250000000000004</v>
      </c>
      <c r="D7660" s="158">
        <v>0.6</v>
      </c>
      <c r="E7660" s="158">
        <v>2.2000000000000002</v>
      </c>
      <c r="F7660" s="91">
        <v>38242</v>
      </c>
      <c r="G7660" s="29">
        <v>314364.5</v>
      </c>
      <c r="H7660" s="29">
        <v>4905630</v>
      </c>
      <c r="I7660" s="29">
        <v>-4591265.5</v>
      </c>
      <c r="J7660" s="91">
        <v>182</v>
      </c>
      <c r="K7660" s="30">
        <v>65.384615384615387</v>
      </c>
      <c r="L7660" s="91">
        <v>119</v>
      </c>
      <c r="M7660" s="91">
        <v>63</v>
      </c>
      <c r="N7660" s="31">
        <v>128820</v>
      </c>
      <c r="O7660" s="31">
        <v>-193384.796875</v>
      </c>
      <c r="P7660" s="31">
        <v>41223.78125</v>
      </c>
      <c r="Q7660" s="31">
        <v>-72877.2265625</v>
      </c>
      <c r="R7660" s="30">
        <v>0.56566067610498605</v>
      </c>
      <c r="S7660" s="32">
        <v>1727.2774725274726</v>
      </c>
      <c r="T7660" s="91">
        <v>9</v>
      </c>
      <c r="U7660" s="91">
        <v>5</v>
      </c>
      <c r="V7660" s="91">
        <v>2</v>
      </c>
      <c r="W7660" s="91">
        <v>4</v>
      </c>
      <c r="X7660" s="31">
        <v>-806522.25</v>
      </c>
      <c r="Y7660" s="30">
        <v>1.068470120057313</v>
      </c>
      <c r="Z7660" s="91">
        <v>30</v>
      </c>
      <c r="AA7660" s="31">
        <v>806522.25</v>
      </c>
      <c r="AB7660" s="30">
        <v>38.977783935905052</v>
      </c>
      <c r="AC7660" s="33">
        <v>46.383562883727016</v>
      </c>
      <c r="AD7660" s="30">
        <v>5.642995861572E-3</v>
      </c>
      <c r="AE7660" s="30">
        <v>4.4311121691999773</v>
      </c>
      <c r="AF7660" s="34">
        <v>160840.69613943883</v>
      </c>
      <c r="AG7660" s="30">
        <v>26.31847111002908</v>
      </c>
      <c r="AH7660" s="30">
        <f>(DEDICADO_OOS_es[[#This Row],[All: TS Index]]-AC$8014) /ABS(AC$8014)</f>
        <v>-0.93839418518580986</v>
      </c>
      <c r="AI7660" s="30">
        <f>(DEDICADO_OOS_es[[#This Row],[All: Expectancy Score]]-AD$8014) /ABS(AD$8014)</f>
        <v>-0.94538254218506967</v>
      </c>
      <c r="AJ7660" s="30"/>
      <c r="AK7660" s="30">
        <f>(DEDICADO_OOS_es[[#This Row],[All: Perfect Profit Correlation]]-AF$8014) /ABS(AF$8014)</f>
        <v>-0.93963334110063212</v>
      </c>
      <c r="AL7660" s="30">
        <f>(DEDICADO_OOS_es[[#This Row],[All: Robustness Index]]-AG$8014) /ABS(AG$8014)</f>
        <v>-0.90227765261301363</v>
      </c>
      <c r="AM7660" s="30">
        <f>SUM(DEDICADO_OOS_es[[#This Row],[VAR TS Index]:[VAR Robustness Index]])</f>
        <v>-3.7256877210845256</v>
      </c>
      <c r="AN7660" s="30">
        <f>DEDICADO_OOS_es[[#This Row],[SUMA]]-DEDICADO_OOS_es[[#This Row],[VAR Robustness Index]]</f>
        <v>-2.823410068471512</v>
      </c>
    </row>
    <row r="7661" spans="1:40" x14ac:dyDescent="0.25">
      <c r="A7661" s="30"/>
      <c r="B7661" s="91">
        <v>23</v>
      </c>
      <c r="C7661" s="166">
        <v>0.625</v>
      </c>
      <c r="D7661" s="158">
        <v>0.8</v>
      </c>
      <c r="E7661" s="158">
        <v>2.4</v>
      </c>
      <c r="F7661" s="91">
        <v>57994</v>
      </c>
      <c r="G7661" s="29">
        <v>359110</v>
      </c>
      <c r="H7661" s="29">
        <v>5724931</v>
      </c>
      <c r="I7661" s="29">
        <v>-5365821</v>
      </c>
      <c r="J7661" s="91">
        <v>185</v>
      </c>
      <c r="K7661" s="30">
        <v>58.378378378378379</v>
      </c>
      <c r="L7661" s="91">
        <v>108</v>
      </c>
      <c r="M7661" s="91">
        <v>77</v>
      </c>
      <c r="N7661" s="31">
        <v>127820</v>
      </c>
      <c r="O7661" s="31">
        <v>-195630</v>
      </c>
      <c r="P7661" s="31">
        <v>53008.62109375</v>
      </c>
      <c r="Q7661" s="31">
        <v>-69685.984375</v>
      </c>
      <c r="R7661" s="30">
        <v>0.76067837125605597</v>
      </c>
      <c r="S7661" s="32">
        <v>1941.1351351351352</v>
      </c>
      <c r="T7661" s="91">
        <v>8</v>
      </c>
      <c r="U7661" s="91">
        <v>5</v>
      </c>
      <c r="V7661" s="91">
        <v>2</v>
      </c>
      <c r="W7661" s="91">
        <v>4</v>
      </c>
      <c r="X7661" s="31">
        <v>-996015.25</v>
      </c>
      <c r="Y7661" s="30">
        <v>1.0669254527871881</v>
      </c>
      <c r="Z7661" s="91">
        <v>31</v>
      </c>
      <c r="AA7661" s="31">
        <v>996015.25</v>
      </c>
      <c r="AB7661" s="30">
        <v>36.054668841666832</v>
      </c>
      <c r="AC7661" s="33">
        <v>38.939042349000175</v>
      </c>
      <c r="AD7661" s="30">
        <v>7.3557297854010004E-3</v>
      </c>
      <c r="AE7661" s="30">
        <v>4.1972031201555859</v>
      </c>
      <c r="AF7661" s="34">
        <v>107674.28094319388</v>
      </c>
      <c r="AG7661" s="30">
        <v>29.887940459829466</v>
      </c>
      <c r="AH7661" s="30">
        <f>(DEDICADO_OOS_es[[#This Row],[All: TS Index]]-AC$8014) /ABS(AC$8014)</f>
        <v>-0.94828186359879607</v>
      </c>
      <c r="AI7661" s="30">
        <f>(DEDICADO_OOS_es[[#This Row],[All: Expectancy Score]]-AD$8014) /ABS(AD$8014)</f>
        <v>-0.92880532413854233</v>
      </c>
      <c r="AJ7661" s="30"/>
      <c r="AK7661" s="30">
        <f>(DEDICADO_OOS_es[[#This Row],[All: Perfect Profit Correlation]]-AF$8014) /ABS(AF$8014)</f>
        <v>-0.95958773652473217</v>
      </c>
      <c r="AL7661" s="30">
        <f>(DEDICADO_OOS_es[[#This Row],[All: Robustness Index]]-AG$8014) /ABS(AG$8014)</f>
        <v>-0.88902396008923057</v>
      </c>
      <c r="AM7661" s="30">
        <f>SUM(DEDICADO_OOS_es[[#This Row],[VAR TS Index]:[VAR Robustness Index]])</f>
        <v>-3.7256988843513015</v>
      </c>
      <c r="AN7661" s="30">
        <f>DEDICADO_OOS_es[[#This Row],[SUMA]]-DEDICADO_OOS_es[[#This Row],[VAR Robustness Index]]</f>
        <v>-2.8366749242620708</v>
      </c>
    </row>
    <row r="7662" spans="1:40" x14ac:dyDescent="0.25">
      <c r="A7662" s="30"/>
      <c r="B7662" s="91">
        <v>23</v>
      </c>
      <c r="C7662" s="166">
        <v>0.65</v>
      </c>
      <c r="D7662" s="158">
        <v>0.6</v>
      </c>
      <c r="E7662" s="158">
        <v>2.2999999999999998</v>
      </c>
      <c r="F7662" s="91">
        <v>47699</v>
      </c>
      <c r="G7662" s="29">
        <v>345577</v>
      </c>
      <c r="H7662" s="29">
        <v>4937777</v>
      </c>
      <c r="I7662" s="29">
        <v>-4592200</v>
      </c>
      <c r="J7662" s="91">
        <v>177</v>
      </c>
      <c r="K7662" s="30">
        <v>67.79661016949153</v>
      </c>
      <c r="L7662" s="91">
        <v>120</v>
      </c>
      <c r="M7662" s="91">
        <v>57</v>
      </c>
      <c r="N7662" s="31">
        <v>125820</v>
      </c>
      <c r="O7662" s="31">
        <v>-187276.796875</v>
      </c>
      <c r="P7662" s="31">
        <v>41148.140625</v>
      </c>
      <c r="Q7662" s="31">
        <v>-80564.9140625</v>
      </c>
      <c r="R7662" s="30">
        <v>0.510745168710519</v>
      </c>
      <c r="S7662" s="32">
        <v>1952.412429378531</v>
      </c>
      <c r="T7662" s="91">
        <v>11</v>
      </c>
      <c r="U7662" s="91">
        <v>5</v>
      </c>
      <c r="V7662" s="91">
        <v>2</v>
      </c>
      <c r="W7662" s="91">
        <v>4</v>
      </c>
      <c r="X7662" s="31">
        <v>-787690</v>
      </c>
      <c r="Y7662" s="30">
        <v>1.075253037759679</v>
      </c>
      <c r="Z7662" s="91">
        <v>30</v>
      </c>
      <c r="AA7662" s="31">
        <v>787690</v>
      </c>
      <c r="AB7662" s="30">
        <v>43.87220860998616</v>
      </c>
      <c r="AC7662" s="33">
        <v>52.646650331983395</v>
      </c>
      <c r="AD7662" s="30">
        <v>6.0466811367640002E-3</v>
      </c>
      <c r="AE7662" s="30">
        <v>5.0307344120637882</v>
      </c>
      <c r="AF7662" s="34">
        <v>105641.31029028799</v>
      </c>
      <c r="AG7662" s="30">
        <v>28.51996391731042</v>
      </c>
      <c r="AH7662" s="30">
        <f>(DEDICADO_OOS_es[[#This Row],[All: TS Index]]-AC$8014) /ABS(AC$8014)</f>
        <v>-0.93007566497058658</v>
      </c>
      <c r="AI7662" s="30">
        <f>(DEDICADO_OOS_es[[#This Row],[All: Expectancy Score]]-AD$8014) /ABS(AD$8014)</f>
        <v>-0.94147535103533786</v>
      </c>
      <c r="AJ7662" s="30"/>
      <c r="AK7662" s="30">
        <f>(DEDICADO_OOS_es[[#This Row],[All: Perfect Profit Correlation]]-AF$8014) /ABS(AF$8014)</f>
        <v>-0.96035075017054472</v>
      </c>
      <c r="AL7662" s="30">
        <f>(DEDICADO_OOS_es[[#This Row],[All: Robustness Index]]-AG$8014) /ABS(AG$8014)</f>
        <v>-0.89410335388632511</v>
      </c>
      <c r="AM7662" s="30">
        <f>SUM(DEDICADO_OOS_es[[#This Row],[VAR TS Index]:[VAR Robustness Index]])</f>
        <v>-3.7260051200627942</v>
      </c>
      <c r="AN7662" s="30">
        <f>DEDICADO_OOS_es[[#This Row],[SUMA]]-DEDICADO_OOS_es[[#This Row],[VAR Robustness Index]]</f>
        <v>-2.8319017661764692</v>
      </c>
    </row>
    <row r="7663" spans="1:40" x14ac:dyDescent="0.25">
      <c r="A7663" s="30"/>
      <c r="B7663" s="91">
        <v>23</v>
      </c>
      <c r="C7663" s="166">
        <v>0.58750000000000002</v>
      </c>
      <c r="D7663" s="158">
        <v>0.8</v>
      </c>
      <c r="E7663" s="158">
        <v>2</v>
      </c>
      <c r="F7663" s="91">
        <v>20439</v>
      </c>
      <c r="G7663" s="29">
        <v>373064.5</v>
      </c>
      <c r="H7663" s="29">
        <v>5829607</v>
      </c>
      <c r="I7663" s="29">
        <v>-5456542.5</v>
      </c>
      <c r="J7663" s="91">
        <v>194</v>
      </c>
      <c r="K7663" s="30">
        <v>55.670103092783506</v>
      </c>
      <c r="L7663" s="91">
        <v>108</v>
      </c>
      <c r="M7663" s="91">
        <v>86</v>
      </c>
      <c r="N7663" s="31">
        <v>130770</v>
      </c>
      <c r="O7663" s="31">
        <v>-165552</v>
      </c>
      <c r="P7663" s="31">
        <v>53977.84375</v>
      </c>
      <c r="Q7663" s="31">
        <v>-63448.16796875</v>
      </c>
      <c r="R7663" s="30">
        <v>0.85073920143108905</v>
      </c>
      <c r="S7663" s="32">
        <v>1923.0128865979382</v>
      </c>
      <c r="T7663" s="91">
        <v>8</v>
      </c>
      <c r="U7663" s="91">
        <v>7</v>
      </c>
      <c r="V7663" s="91">
        <v>2</v>
      </c>
      <c r="W7663" s="91">
        <v>4</v>
      </c>
      <c r="X7663" s="31">
        <v>-959897.9375</v>
      </c>
      <c r="Y7663" s="30">
        <v>1.0683701263208341</v>
      </c>
      <c r="Z7663" s="91">
        <v>31</v>
      </c>
      <c r="AA7663" s="31">
        <v>959897.9375</v>
      </c>
      <c r="AB7663" s="30">
        <v>38.865017355035206</v>
      </c>
      <c r="AC7663" s="33">
        <v>41.974218743438023</v>
      </c>
      <c r="AD7663" s="30">
        <v>8.4611456657069997E-3</v>
      </c>
      <c r="AE7663" s="30">
        <v>4.0050441475746776</v>
      </c>
      <c r="AF7663" s="34">
        <v>85758.055342061794</v>
      </c>
      <c r="AG7663" s="30">
        <v>27.940025645001754</v>
      </c>
      <c r="AH7663" s="30">
        <f>(DEDICADO_OOS_es[[#This Row],[All: TS Index]]-AC$8014) /ABS(AC$8014)</f>
        <v>-0.94425059684697576</v>
      </c>
      <c r="AI7663" s="30">
        <f>(DEDICADO_OOS_es[[#This Row],[All: Expectancy Score]]-AD$8014) /ABS(AD$8014)</f>
        <v>-0.91810621914331936</v>
      </c>
      <c r="AJ7663" s="30"/>
      <c r="AK7663" s="30">
        <f>(DEDICADO_OOS_es[[#This Row],[All: Perfect Profit Correlation]]-AF$8014) /ABS(AF$8014)</f>
        <v>-0.967813324618918</v>
      </c>
      <c r="AL7663" s="30">
        <f>(DEDICADO_OOS_es[[#This Row],[All: Robustness Index]]-AG$8014) /ABS(AG$8014)</f>
        <v>-0.89625670576883476</v>
      </c>
      <c r="AM7663" s="30">
        <f>SUM(DEDICADO_OOS_es[[#This Row],[VAR TS Index]:[VAR Robustness Index]])</f>
        <v>-3.7264268463780477</v>
      </c>
      <c r="AN7663" s="30">
        <f>DEDICADO_OOS_es[[#This Row],[SUMA]]-DEDICADO_OOS_es[[#This Row],[VAR Robustness Index]]</f>
        <v>-2.830170140609213</v>
      </c>
    </row>
    <row r="7664" spans="1:40" x14ac:dyDescent="0.25">
      <c r="A7664" s="30"/>
      <c r="B7664" s="91">
        <v>6</v>
      </c>
      <c r="C7664" s="166">
        <v>0.58750000000000002</v>
      </c>
      <c r="D7664" s="158">
        <v>0.6</v>
      </c>
      <c r="E7664" s="158">
        <v>1.9</v>
      </c>
      <c r="F7664" s="91">
        <v>10069</v>
      </c>
      <c r="G7664" s="29">
        <v>319005</v>
      </c>
      <c r="H7664" s="29">
        <v>5909777.5</v>
      </c>
      <c r="I7664" s="29">
        <v>-5590772.5</v>
      </c>
      <c r="J7664" s="91">
        <v>211</v>
      </c>
      <c r="K7664" s="30">
        <v>64.454976303317537</v>
      </c>
      <c r="L7664" s="91">
        <v>136</v>
      </c>
      <c r="M7664" s="91">
        <v>75</v>
      </c>
      <c r="N7664" s="31">
        <v>99542.796875</v>
      </c>
      <c r="O7664" s="31">
        <v>-175292.796875</v>
      </c>
      <c r="P7664" s="31">
        <v>43454.24609375</v>
      </c>
      <c r="Q7664" s="31">
        <v>-74543.6328125</v>
      </c>
      <c r="R7664" s="30">
        <v>0.58293705919928396</v>
      </c>
      <c r="S7664" s="32">
        <v>1511.8720379146919</v>
      </c>
      <c r="T7664" s="91">
        <v>12</v>
      </c>
      <c r="U7664" s="91">
        <v>6</v>
      </c>
      <c r="V7664" s="91">
        <v>2</v>
      </c>
      <c r="W7664" s="91">
        <v>3</v>
      </c>
      <c r="X7664" s="31">
        <v>-1000914.5</v>
      </c>
      <c r="Y7664" s="30">
        <v>1.057059198885306</v>
      </c>
      <c r="Z7664" s="91">
        <v>32</v>
      </c>
      <c r="AA7664" s="31">
        <v>1000914.5</v>
      </c>
      <c r="AB7664" s="30">
        <v>31.871353647089737</v>
      </c>
      <c r="AC7664" s="33">
        <v>43.345040960042041</v>
      </c>
      <c r="AD7664" s="30">
        <v>6.5203631626099996E-3</v>
      </c>
      <c r="AE7664" s="30">
        <v>4.5781256169207492</v>
      </c>
      <c r="AF7664" s="34">
        <v>220924.73723647869</v>
      </c>
      <c r="AG7664" s="30">
        <v>18.6427733269329</v>
      </c>
      <c r="AH7664" s="30">
        <f>(DEDICADO_OOS_es[[#This Row],[All: TS Index]]-AC$8014) /ABS(AC$8014)</f>
        <v>-0.94242989540946465</v>
      </c>
      <c r="AI7664" s="30">
        <f>(DEDICADO_OOS_es[[#This Row],[All: Expectancy Score]]-AD$8014) /ABS(AD$8014)</f>
        <v>-0.93689067496982548</v>
      </c>
      <c r="AJ7664" s="30"/>
      <c r="AK7664" s="30">
        <f>(DEDICADO_OOS_es[[#This Row],[All: Perfect Profit Correlation]]-AF$8014) /ABS(AF$8014)</f>
        <v>-0.91708262538465335</v>
      </c>
      <c r="AL7664" s="30">
        <f>(DEDICADO_OOS_es[[#This Row],[All: Robustness Index]]-AG$8014) /ABS(AG$8014)</f>
        <v>-0.93077806215661407</v>
      </c>
      <c r="AM7664" s="30">
        <f>SUM(DEDICADO_OOS_es[[#This Row],[VAR TS Index]:[VAR Robustness Index]])</f>
        <v>-3.7271812579205577</v>
      </c>
      <c r="AN7664" s="30">
        <f>DEDICADO_OOS_es[[#This Row],[SUMA]]-DEDICADO_OOS_es[[#This Row],[VAR Robustness Index]]</f>
        <v>-2.7964031957639435</v>
      </c>
    </row>
    <row r="7665" spans="1:40" x14ac:dyDescent="0.25">
      <c r="A7665" s="30"/>
      <c r="B7665" s="91">
        <v>23</v>
      </c>
      <c r="C7665" s="166">
        <v>0.63749999999999996</v>
      </c>
      <c r="D7665" s="158">
        <v>0.8</v>
      </c>
      <c r="E7665" s="158">
        <v>2.4</v>
      </c>
      <c r="F7665" s="91">
        <v>58023</v>
      </c>
      <c r="G7665" s="29">
        <v>358085.5</v>
      </c>
      <c r="H7665" s="29">
        <v>5670896.5</v>
      </c>
      <c r="I7665" s="29">
        <v>-5312811</v>
      </c>
      <c r="J7665" s="91">
        <v>178</v>
      </c>
      <c r="K7665" s="30">
        <v>60.112359550561798</v>
      </c>
      <c r="L7665" s="91">
        <v>107</v>
      </c>
      <c r="M7665" s="91">
        <v>71</v>
      </c>
      <c r="N7665" s="31">
        <v>126820</v>
      </c>
      <c r="O7665" s="31">
        <v>-195630</v>
      </c>
      <c r="P7665" s="31">
        <v>52999.03125</v>
      </c>
      <c r="Q7665" s="31">
        <v>-74828.3203125</v>
      </c>
      <c r="R7665" s="30">
        <v>0.70827503582419105</v>
      </c>
      <c r="S7665" s="32">
        <v>2011.7162921348315</v>
      </c>
      <c r="T7665" s="91">
        <v>7</v>
      </c>
      <c r="U7665" s="91">
        <v>5</v>
      </c>
      <c r="V7665" s="91">
        <v>2</v>
      </c>
      <c r="W7665" s="91">
        <v>4</v>
      </c>
      <c r="X7665" s="31">
        <v>-1015936.25</v>
      </c>
      <c r="Y7665" s="30">
        <v>1.067400383714008</v>
      </c>
      <c r="Z7665" s="91">
        <v>30</v>
      </c>
      <c r="AA7665" s="31">
        <v>1015936.25</v>
      </c>
      <c r="AB7665" s="30">
        <v>35.246847427680628</v>
      </c>
      <c r="AC7665" s="33">
        <v>37.714126747618266</v>
      </c>
      <c r="AD7665" s="30">
        <v>6.8509719273830002E-3</v>
      </c>
      <c r="AE7665" s="30">
        <v>4.4037390760992006</v>
      </c>
      <c r="AF7665" s="34">
        <v>117829.81548552388</v>
      </c>
      <c r="AG7665" s="30">
        <v>30.188517944857889</v>
      </c>
      <c r="AH7665" s="30">
        <f>(DEDICADO_OOS_es[[#This Row],[All: TS Index]]-AC$8014) /ABS(AC$8014)</f>
        <v>-0.94990877449158184</v>
      </c>
      <c r="AI7665" s="30">
        <f>(DEDICADO_OOS_es[[#This Row],[All: Expectancy Score]]-AD$8014) /ABS(AD$8014)</f>
        <v>-0.93369077713077131</v>
      </c>
      <c r="AJ7665" s="30"/>
      <c r="AK7665" s="30">
        <f>(DEDICADO_OOS_es[[#This Row],[All: Perfect Profit Correlation]]-AF$8014) /ABS(AF$8014)</f>
        <v>-0.9557761657943612</v>
      </c>
      <c r="AL7665" s="30">
        <f>(DEDICADO_OOS_es[[#This Row],[All: Robustness Index]]-AG$8014) /ABS(AG$8014)</f>
        <v>-0.88790789459720953</v>
      </c>
      <c r="AM7665" s="30">
        <f>SUM(DEDICADO_OOS_es[[#This Row],[VAR TS Index]:[VAR Robustness Index]])</f>
        <v>-3.7272836120139239</v>
      </c>
      <c r="AN7665" s="30">
        <f>DEDICADO_OOS_es[[#This Row],[SUMA]]-DEDICADO_OOS_es[[#This Row],[VAR Robustness Index]]</f>
        <v>-2.8393757174167145</v>
      </c>
    </row>
    <row r="7666" spans="1:40" x14ac:dyDescent="0.25">
      <c r="A7666" s="30"/>
      <c r="B7666" s="91">
        <v>21</v>
      </c>
      <c r="C7666" s="166">
        <v>0.61250000000000004</v>
      </c>
      <c r="D7666" s="158">
        <v>0.7</v>
      </c>
      <c r="E7666" s="158">
        <v>2.4</v>
      </c>
      <c r="F7666" s="91">
        <v>57470</v>
      </c>
      <c r="G7666" s="29">
        <v>324664</v>
      </c>
      <c r="H7666" s="29">
        <v>5366132.5</v>
      </c>
      <c r="I7666" s="29">
        <v>-5041468.5</v>
      </c>
      <c r="J7666" s="91">
        <v>184</v>
      </c>
      <c r="K7666" s="30">
        <v>62.5</v>
      </c>
      <c r="L7666" s="91">
        <v>115</v>
      </c>
      <c r="M7666" s="91">
        <v>69</v>
      </c>
      <c r="N7666" s="31">
        <v>128820</v>
      </c>
      <c r="O7666" s="31">
        <v>-195630</v>
      </c>
      <c r="P7666" s="31">
        <v>46662.0234375</v>
      </c>
      <c r="Q7666" s="31">
        <v>-73064.7578125</v>
      </c>
      <c r="R7666" s="30">
        <v>0.63863926788404402</v>
      </c>
      <c r="S7666" s="32">
        <v>1764.4782608695652</v>
      </c>
      <c r="T7666" s="91">
        <v>8</v>
      </c>
      <c r="U7666" s="91">
        <v>5</v>
      </c>
      <c r="V7666" s="91">
        <v>2</v>
      </c>
      <c r="W7666" s="91">
        <v>4</v>
      </c>
      <c r="X7666" s="31">
        <v>-867871.5</v>
      </c>
      <c r="Y7666" s="30">
        <v>1.0643986965305841</v>
      </c>
      <c r="Z7666" s="91">
        <v>30</v>
      </c>
      <c r="AA7666" s="31">
        <v>867871.5</v>
      </c>
      <c r="AB7666" s="30">
        <v>37.409224752742773</v>
      </c>
      <c r="AC7666" s="33">
        <v>43.020608465654192</v>
      </c>
      <c r="AD7666" s="30">
        <v>5.9405822167710003E-3</v>
      </c>
      <c r="AE7666" s="30">
        <v>4.3119105038707142</v>
      </c>
      <c r="AF7666" s="34">
        <v>143560.29841878399</v>
      </c>
      <c r="AG7666" s="30">
        <v>27.916494616563615</v>
      </c>
      <c r="AH7666" s="30">
        <f>(DEDICADO_OOS_es[[#This Row],[All: TS Index]]-AC$8014) /ABS(AC$8014)</f>
        <v>-0.94286080081919066</v>
      </c>
      <c r="AI7666" s="30">
        <f>(DEDICADO_OOS_es[[#This Row],[All: Expectancy Score]]-AD$8014) /ABS(AD$8014)</f>
        <v>-0.9425022618162564</v>
      </c>
      <c r="AJ7666" s="30"/>
      <c r="AK7666" s="30">
        <f>(DEDICADO_OOS_es[[#This Row],[All: Perfect Profit Correlation]]-AF$8014) /ABS(AF$8014)</f>
        <v>-0.94611901232617712</v>
      </c>
      <c r="AL7666" s="30">
        <f>(DEDICADO_OOS_es[[#This Row],[All: Robustness Index]]-AG$8014) /ABS(AG$8014)</f>
        <v>-0.89634407814414441</v>
      </c>
      <c r="AM7666" s="30">
        <f>SUM(DEDICADO_OOS_es[[#This Row],[VAR TS Index]:[VAR Robustness Index]])</f>
        <v>-3.7278261531057684</v>
      </c>
      <c r="AN7666" s="30">
        <f>DEDICADO_OOS_es[[#This Row],[SUMA]]-DEDICADO_OOS_es[[#This Row],[VAR Robustness Index]]</f>
        <v>-2.8314820749616239</v>
      </c>
    </row>
    <row r="7667" spans="1:40" x14ac:dyDescent="0.25">
      <c r="A7667" s="30"/>
      <c r="B7667" s="91">
        <v>20</v>
      </c>
      <c r="C7667" s="166">
        <v>0.6</v>
      </c>
      <c r="D7667" s="158">
        <v>0.6</v>
      </c>
      <c r="E7667" s="158">
        <v>2.2000000000000002</v>
      </c>
      <c r="F7667" s="91">
        <v>38213</v>
      </c>
      <c r="G7667" s="29">
        <v>316206.5</v>
      </c>
      <c r="H7667" s="29">
        <v>5022737.5</v>
      </c>
      <c r="I7667" s="29">
        <v>-4706531</v>
      </c>
      <c r="J7667" s="91">
        <v>185</v>
      </c>
      <c r="K7667" s="30">
        <v>65.405405405405403</v>
      </c>
      <c r="L7667" s="91">
        <v>121</v>
      </c>
      <c r="M7667" s="91">
        <v>64</v>
      </c>
      <c r="N7667" s="31">
        <v>129820</v>
      </c>
      <c r="O7667" s="31">
        <v>-192544.796875</v>
      </c>
      <c r="P7667" s="31">
        <v>41510.2265625</v>
      </c>
      <c r="Q7667" s="31">
        <v>-73539.546875</v>
      </c>
      <c r="R7667" s="30">
        <v>0.564461277318688</v>
      </c>
      <c r="S7667" s="32">
        <v>1709.2243243243242</v>
      </c>
      <c r="T7667" s="91">
        <v>9</v>
      </c>
      <c r="U7667" s="91">
        <v>5</v>
      </c>
      <c r="V7667" s="91">
        <v>2</v>
      </c>
      <c r="W7667" s="91">
        <v>4</v>
      </c>
      <c r="X7667" s="31">
        <v>-781332</v>
      </c>
      <c r="Y7667" s="30">
        <v>1.0671846206898461</v>
      </c>
      <c r="Z7667" s="91">
        <v>31</v>
      </c>
      <c r="AA7667" s="31">
        <v>781332</v>
      </c>
      <c r="AB7667" s="30">
        <v>40.470184249461177</v>
      </c>
      <c r="AC7667" s="33">
        <v>48.968922941848021</v>
      </c>
      <c r="AD7667" s="30">
        <v>5.6170378132139997E-3</v>
      </c>
      <c r="AE7667" s="30">
        <v>4.4791037500000002</v>
      </c>
      <c r="AF7667" s="34">
        <v>148803.88972005967</v>
      </c>
      <c r="AG7667" s="30">
        <v>25.861216367265875</v>
      </c>
      <c r="AH7667" s="30">
        <f>(DEDICADO_OOS_es[[#This Row],[All: TS Index]]-AC$8014) /ABS(AC$8014)</f>
        <v>-0.93496035640970065</v>
      </c>
      <c r="AI7667" s="30">
        <f>(DEDICADO_OOS_es[[#This Row],[All: Expectancy Score]]-AD$8014) /ABS(AD$8014)</f>
        <v>-0.94563378507908025</v>
      </c>
      <c r="AJ7667" s="30"/>
      <c r="AK7667" s="30">
        <f>(DEDICADO_OOS_es[[#This Row],[All: Perfect Profit Correlation]]-AF$8014) /ABS(AF$8014)</f>
        <v>-0.94415098995939151</v>
      </c>
      <c r="AL7667" s="30">
        <f>(DEDICADO_OOS_es[[#This Row],[All: Robustness Index]]-AG$8014) /ABS(AG$8014)</f>
        <v>-0.90397547186056193</v>
      </c>
      <c r="AM7667" s="30">
        <f>SUM(DEDICADO_OOS_es[[#This Row],[VAR TS Index]:[VAR Robustness Index]])</f>
        <v>-3.7287206033087346</v>
      </c>
      <c r="AN7667" s="30">
        <f>DEDICADO_OOS_es[[#This Row],[SUMA]]-DEDICADO_OOS_es[[#This Row],[VAR Robustness Index]]</f>
        <v>-2.8247451314481724</v>
      </c>
    </row>
    <row r="7668" spans="1:40" x14ac:dyDescent="0.25">
      <c r="A7668" s="30"/>
      <c r="B7668" s="91">
        <v>21</v>
      </c>
      <c r="C7668" s="166">
        <v>0.61250000000000004</v>
      </c>
      <c r="D7668" s="158">
        <v>0.7</v>
      </c>
      <c r="E7668" s="158">
        <v>2.6</v>
      </c>
      <c r="F7668" s="91">
        <v>76204</v>
      </c>
      <c r="G7668" s="29">
        <v>322123.5</v>
      </c>
      <c r="H7668" s="29">
        <v>5313471.5</v>
      </c>
      <c r="I7668" s="29">
        <v>-4991348</v>
      </c>
      <c r="J7668" s="91">
        <v>182</v>
      </c>
      <c r="K7668" s="30">
        <v>62.637362637362635</v>
      </c>
      <c r="L7668" s="91">
        <v>114</v>
      </c>
      <c r="M7668" s="91">
        <v>68</v>
      </c>
      <c r="N7668" s="31">
        <v>128820</v>
      </c>
      <c r="O7668" s="31">
        <v>-223552</v>
      </c>
      <c r="P7668" s="31">
        <v>46609.3984375</v>
      </c>
      <c r="Q7668" s="31">
        <v>-73402.1796875</v>
      </c>
      <c r="R7668" s="30">
        <v>0.63498657173306405</v>
      </c>
      <c r="S7668" s="32">
        <v>1769.9093406593406</v>
      </c>
      <c r="T7668" s="91">
        <v>8</v>
      </c>
      <c r="U7668" s="91">
        <v>4</v>
      </c>
      <c r="V7668" s="91">
        <v>2</v>
      </c>
      <c r="W7668" s="91">
        <v>4</v>
      </c>
      <c r="X7668" s="31">
        <v>-808809.3125</v>
      </c>
      <c r="Y7668" s="30">
        <v>1.064536373741122</v>
      </c>
      <c r="Z7668" s="91">
        <v>30</v>
      </c>
      <c r="AA7668" s="31">
        <v>808809.3125</v>
      </c>
      <c r="AB7668" s="30">
        <v>39.826878229718702</v>
      </c>
      <c r="AC7668" s="33">
        <v>45.402641181879318</v>
      </c>
      <c r="AD7668" s="30">
        <v>5.8369083208730001E-3</v>
      </c>
      <c r="AE7668" s="30">
        <v>4.2976115176255441</v>
      </c>
      <c r="AF7668" s="34">
        <v>137748.7948119911</v>
      </c>
      <c r="AG7668" s="30">
        <v>27.601714351173051</v>
      </c>
      <c r="AH7668" s="30">
        <f>(DEDICADO_OOS_es[[#This Row],[All: TS Index]]-AC$8014) /ABS(AC$8014)</f>
        <v>-0.9396970277652541</v>
      </c>
      <c r="AI7668" s="30">
        <f>(DEDICADO_OOS_es[[#This Row],[All: Expectancy Score]]-AD$8014) /ABS(AD$8014)</f>
        <v>-0.94350570126129996</v>
      </c>
      <c r="AJ7668" s="30"/>
      <c r="AK7668" s="30">
        <f>(DEDICADO_OOS_es[[#This Row],[All: Perfect Profit Correlation]]-AF$8014) /ABS(AF$8014)</f>
        <v>-0.94830018328815546</v>
      </c>
      <c r="AL7668" s="30">
        <f>(DEDICADO_OOS_es[[#This Row],[All: Robustness Index]]-AG$8014) /ABS(AG$8014)</f>
        <v>-0.89751287956564274</v>
      </c>
      <c r="AM7668" s="30">
        <f>SUM(DEDICADO_OOS_es[[#This Row],[VAR TS Index]:[VAR Robustness Index]])</f>
        <v>-3.7290157918803524</v>
      </c>
      <c r="AN7668" s="30">
        <f>DEDICADO_OOS_es[[#This Row],[SUMA]]-DEDICADO_OOS_es[[#This Row],[VAR Robustness Index]]</f>
        <v>-2.8315029123147095</v>
      </c>
    </row>
    <row r="7669" spans="1:40" x14ac:dyDescent="0.25">
      <c r="A7669" s="30"/>
      <c r="B7669" s="91">
        <v>23</v>
      </c>
      <c r="C7669" s="166">
        <v>0.58750000000000002</v>
      </c>
      <c r="D7669" s="158">
        <v>0.7</v>
      </c>
      <c r="E7669" s="158">
        <v>2</v>
      </c>
      <c r="F7669" s="91">
        <v>19946</v>
      </c>
      <c r="G7669" s="29">
        <v>382718</v>
      </c>
      <c r="H7669" s="29">
        <v>5682616.5</v>
      </c>
      <c r="I7669" s="29">
        <v>-5299898.5</v>
      </c>
      <c r="J7669" s="91">
        <v>194</v>
      </c>
      <c r="K7669" s="30">
        <v>60.824742268041234</v>
      </c>
      <c r="L7669" s="91">
        <v>118</v>
      </c>
      <c r="M7669" s="91">
        <v>76</v>
      </c>
      <c r="N7669" s="31">
        <v>130770</v>
      </c>
      <c r="O7669" s="31">
        <v>-165552</v>
      </c>
      <c r="P7669" s="31">
        <v>48157.765625</v>
      </c>
      <c r="Q7669" s="31">
        <v>-69735.5078125</v>
      </c>
      <c r="R7669" s="30">
        <v>0.69057739931403805</v>
      </c>
      <c r="S7669" s="32">
        <v>1972.7731958762886</v>
      </c>
      <c r="T7669" s="91">
        <v>8</v>
      </c>
      <c r="U7669" s="91">
        <v>6</v>
      </c>
      <c r="V7669" s="91">
        <v>2</v>
      </c>
      <c r="W7669" s="91">
        <v>4</v>
      </c>
      <c r="X7669" s="31">
        <v>-904414</v>
      </c>
      <c r="Y7669" s="30">
        <v>1.0722123263304</v>
      </c>
      <c r="Z7669" s="91">
        <v>31</v>
      </c>
      <c r="AA7669" s="31">
        <v>904414</v>
      </c>
      <c r="AB7669" s="30">
        <v>42.316682404297147</v>
      </c>
      <c r="AC7669" s="33">
        <v>49.933685237070634</v>
      </c>
      <c r="AD7669" s="30">
        <v>8.0049972248069992E-3</v>
      </c>
      <c r="AE7669" s="30">
        <v>4.6753080059347392</v>
      </c>
      <c r="AF7669" s="34">
        <v>66474.107376320157</v>
      </c>
      <c r="AG7669" s="30">
        <v>27.07772768844865</v>
      </c>
      <c r="AH7669" s="30">
        <f>(DEDICADO_OOS_es[[#This Row],[All: TS Index]]-AC$8014) /ABS(AC$8014)</f>
        <v>-0.93367897646378784</v>
      </c>
      <c r="AI7669" s="30">
        <f>(DEDICADO_OOS_es[[#This Row],[All: Expectancy Score]]-AD$8014) /ABS(AD$8014)</f>
        <v>-0.92252119105528918</v>
      </c>
      <c r="AJ7669" s="30"/>
      <c r="AK7669" s="30">
        <f>(DEDICADO_OOS_es[[#This Row],[All: Perfect Profit Correlation]]-AF$8014) /ABS(AF$8014)</f>
        <v>-0.97505096743583219</v>
      </c>
      <c r="AL7669" s="30">
        <f>(DEDICADO_OOS_es[[#This Row],[All: Robustness Index]]-AG$8014) /ABS(AG$8014)</f>
        <v>-0.89945847915867505</v>
      </c>
      <c r="AM7669" s="30">
        <f>SUM(DEDICADO_OOS_es[[#This Row],[VAR TS Index]:[VAR Robustness Index]])</f>
        <v>-3.7307096141135845</v>
      </c>
      <c r="AN7669" s="30">
        <f>DEDICADO_OOS_es[[#This Row],[SUMA]]-DEDICADO_OOS_es[[#This Row],[VAR Robustness Index]]</f>
        <v>-2.8312511349549094</v>
      </c>
    </row>
    <row r="7670" spans="1:40" x14ac:dyDescent="0.25">
      <c r="A7670" s="30"/>
      <c r="B7670" s="91">
        <v>23</v>
      </c>
      <c r="C7670" s="166">
        <v>0.61250000000000004</v>
      </c>
      <c r="D7670" s="158">
        <v>0.7</v>
      </c>
      <c r="E7670" s="158">
        <v>2.2000000000000002</v>
      </c>
      <c r="F7670" s="91">
        <v>38738</v>
      </c>
      <c r="G7670" s="29">
        <v>367978.5</v>
      </c>
      <c r="H7670" s="29">
        <v>5621333</v>
      </c>
      <c r="I7670" s="29">
        <v>-5253354.5</v>
      </c>
      <c r="J7670" s="91">
        <v>187</v>
      </c>
      <c r="K7670" s="30">
        <v>62.032085561497325</v>
      </c>
      <c r="L7670" s="91">
        <v>116</v>
      </c>
      <c r="M7670" s="91">
        <v>71</v>
      </c>
      <c r="N7670" s="31">
        <v>128820</v>
      </c>
      <c r="O7670" s="31">
        <v>-193384.796875</v>
      </c>
      <c r="P7670" s="31">
        <v>48459.765625</v>
      </c>
      <c r="Q7670" s="31">
        <v>-73990.90625</v>
      </c>
      <c r="R7670" s="30">
        <v>0.65494218250638103</v>
      </c>
      <c r="S7670" s="32">
        <v>1967.7994652406417</v>
      </c>
      <c r="T7670" s="91">
        <v>8</v>
      </c>
      <c r="U7670" s="91">
        <v>5</v>
      </c>
      <c r="V7670" s="91">
        <v>2</v>
      </c>
      <c r="W7670" s="91">
        <v>4</v>
      </c>
      <c r="X7670" s="31">
        <v>-991686.75</v>
      </c>
      <c r="Y7670" s="30">
        <v>1.0700463865516781</v>
      </c>
      <c r="Z7670" s="91">
        <v>31</v>
      </c>
      <c r="AA7670" s="31">
        <v>991686.75</v>
      </c>
      <c r="AB7670" s="30">
        <v>37.106324149233615</v>
      </c>
      <c r="AC7670" s="33">
        <v>43.043336013110995</v>
      </c>
      <c r="AD7670" s="30">
        <v>7.1630293007530002E-3</v>
      </c>
      <c r="AE7670" s="30">
        <v>4.6950931023860347</v>
      </c>
      <c r="AF7670" s="34">
        <v>120298.42734979295</v>
      </c>
      <c r="AG7670" s="30">
        <v>26.187826423570531</v>
      </c>
      <c r="AH7670" s="30">
        <f>(DEDICADO_OOS_es[[#This Row],[All: TS Index]]-AC$8014) /ABS(AC$8014)</f>
        <v>-0.94283061449902128</v>
      </c>
      <c r="AI7670" s="30">
        <f>(DEDICADO_OOS_es[[#This Row],[All: Expectancy Score]]-AD$8014) /ABS(AD$8014)</f>
        <v>-0.93067043459571119</v>
      </c>
      <c r="AJ7670" s="30"/>
      <c r="AK7670" s="30">
        <f>(DEDICADO_OOS_es[[#This Row],[All: Perfect Profit Correlation]]-AF$8014) /ABS(AF$8014)</f>
        <v>-0.95484964748188095</v>
      </c>
      <c r="AL7670" s="30">
        <f>(DEDICADO_OOS_es[[#This Row],[All: Robustness Index]]-AG$8014) /ABS(AG$8014)</f>
        <v>-0.90276274558748737</v>
      </c>
      <c r="AM7670" s="30">
        <f>SUM(DEDICADO_OOS_es[[#This Row],[VAR TS Index]:[VAR Robustness Index]])</f>
        <v>-3.7311134421641006</v>
      </c>
      <c r="AN7670" s="30">
        <f>DEDICADO_OOS_es[[#This Row],[SUMA]]-DEDICADO_OOS_es[[#This Row],[VAR Robustness Index]]</f>
        <v>-2.8283506965766132</v>
      </c>
    </row>
    <row r="7671" spans="1:40" x14ac:dyDescent="0.25">
      <c r="A7671" s="30"/>
      <c r="B7671" s="91">
        <v>21</v>
      </c>
      <c r="C7671" s="166">
        <v>0.6</v>
      </c>
      <c r="D7671" s="158">
        <v>0.8</v>
      </c>
      <c r="E7671" s="158">
        <v>2.4</v>
      </c>
      <c r="F7671" s="91">
        <v>57934</v>
      </c>
      <c r="G7671" s="29">
        <v>313945.5</v>
      </c>
      <c r="H7671" s="29">
        <v>5553094</v>
      </c>
      <c r="I7671" s="29">
        <v>-5239148.5</v>
      </c>
      <c r="J7671" s="91">
        <v>186</v>
      </c>
      <c r="K7671" s="30">
        <v>57.526881720430104</v>
      </c>
      <c r="L7671" s="91">
        <v>107</v>
      </c>
      <c r="M7671" s="91">
        <v>79</v>
      </c>
      <c r="N7671" s="31">
        <v>129820</v>
      </c>
      <c r="O7671" s="31">
        <v>-195630</v>
      </c>
      <c r="P7671" s="31">
        <v>51898.07421875</v>
      </c>
      <c r="Q7671" s="31">
        <v>-66318.3359375</v>
      </c>
      <c r="R7671" s="30">
        <v>0.78255995849564097</v>
      </c>
      <c r="S7671" s="32">
        <v>1687.8790322580646</v>
      </c>
      <c r="T7671" s="91">
        <v>8</v>
      </c>
      <c r="U7671" s="91">
        <v>5</v>
      </c>
      <c r="V7671" s="91">
        <v>2</v>
      </c>
      <c r="W7671" s="91">
        <v>4</v>
      </c>
      <c r="X7671" s="31">
        <v>-795880.5</v>
      </c>
      <c r="Y7671" s="30">
        <v>1.059923000846416</v>
      </c>
      <c r="Z7671" s="91">
        <v>30</v>
      </c>
      <c r="AA7671" s="31">
        <v>795880.5</v>
      </c>
      <c r="AB7671" s="30">
        <v>39.446311349505358</v>
      </c>
      <c r="AC7671" s="33">
        <v>42.207553143970735</v>
      </c>
      <c r="AD7671" s="30">
        <v>6.1529168962520002E-3</v>
      </c>
      <c r="AE7671" s="30">
        <v>3.6655789916041872</v>
      </c>
      <c r="AF7671" s="34">
        <v>118358.17257009353</v>
      </c>
      <c r="AG7671" s="30">
        <v>28.870932965589489</v>
      </c>
      <c r="AH7671" s="30">
        <f>(DEDICADO_OOS_es[[#This Row],[All: TS Index]]-AC$8014) /ABS(AC$8014)</f>
        <v>-0.94394068628868089</v>
      </c>
      <c r="AI7671" s="30">
        <f>(DEDICADO_OOS_es[[#This Row],[All: Expectancy Score]]-AD$8014) /ABS(AD$8014)</f>
        <v>-0.94044711581160045</v>
      </c>
      <c r="AJ7671" s="30"/>
      <c r="AK7671" s="30">
        <f>(DEDICADO_OOS_es[[#This Row],[All: Perfect Profit Correlation]]-AF$8014) /ABS(AF$8014)</f>
        <v>-0.95557786304719061</v>
      </c>
      <c r="AL7671" s="30">
        <f>(DEDICADO_OOS_es[[#This Row],[All: Robustness Index]]-AG$8014) /ABS(AG$8014)</f>
        <v>-0.89280018095068536</v>
      </c>
      <c r="AM7671" s="30">
        <f>SUM(DEDICADO_OOS_es[[#This Row],[VAR TS Index]:[VAR Robustness Index]])</f>
        <v>-3.7327658460981574</v>
      </c>
      <c r="AN7671" s="30">
        <f>DEDICADO_OOS_es[[#This Row],[SUMA]]-DEDICADO_OOS_es[[#This Row],[VAR Robustness Index]]</f>
        <v>-2.8399656651474721</v>
      </c>
    </row>
    <row r="7672" spans="1:40" x14ac:dyDescent="0.25">
      <c r="A7672" s="30"/>
      <c r="B7672" s="91">
        <v>26</v>
      </c>
      <c r="C7672" s="166">
        <v>0.625</v>
      </c>
      <c r="D7672" s="158">
        <v>0.6</v>
      </c>
      <c r="E7672" s="158">
        <v>2.6</v>
      </c>
      <c r="F7672" s="91">
        <v>75745</v>
      </c>
      <c r="G7672" s="29">
        <v>306190.5</v>
      </c>
      <c r="H7672" s="29">
        <v>4764818</v>
      </c>
      <c r="I7672" s="29">
        <v>-4458627.5</v>
      </c>
      <c r="J7672" s="91">
        <v>180</v>
      </c>
      <c r="K7672" s="30">
        <v>65</v>
      </c>
      <c r="L7672" s="91">
        <v>117</v>
      </c>
      <c r="M7672" s="91">
        <v>63</v>
      </c>
      <c r="N7672" s="31">
        <v>127820</v>
      </c>
      <c r="O7672" s="31">
        <v>-209580</v>
      </c>
      <c r="P7672" s="31">
        <v>40724.94140625</v>
      </c>
      <c r="Q7672" s="31">
        <v>-70771.8671875</v>
      </c>
      <c r="R7672" s="30">
        <v>0.57543969128799499</v>
      </c>
      <c r="S7672" s="32">
        <v>1701.0583333333334</v>
      </c>
      <c r="T7672" s="91">
        <v>12</v>
      </c>
      <c r="U7672" s="91">
        <v>4</v>
      </c>
      <c r="V7672" s="91">
        <v>2</v>
      </c>
      <c r="W7672" s="91">
        <v>4</v>
      </c>
      <c r="X7672" s="31">
        <v>-879089.3125</v>
      </c>
      <c r="Y7672" s="30">
        <v>1.068673711809295</v>
      </c>
      <c r="Z7672" s="91">
        <v>30</v>
      </c>
      <c r="AA7672" s="31">
        <v>879089.3125</v>
      </c>
      <c r="AB7672" s="30">
        <v>34.830420031980537</v>
      </c>
      <c r="AC7672" s="33">
        <v>40.751591437417233</v>
      </c>
      <c r="AD7672" s="30">
        <v>5.5865228479569998E-3</v>
      </c>
      <c r="AE7672" s="30">
        <v>4.2741718453106614</v>
      </c>
      <c r="AF7672" s="34">
        <v>163809.97516005719</v>
      </c>
      <c r="AG7672" s="30">
        <v>25.777968220975424</v>
      </c>
      <c r="AH7672" s="30">
        <f>(DEDICADO_OOS_es[[#This Row],[All: TS Index]]-AC$8014) /ABS(AC$8014)</f>
        <v>-0.9458744684669782</v>
      </c>
      <c r="AI7672" s="30">
        <f>(DEDICADO_OOS_es[[#This Row],[All: Expectancy Score]]-AD$8014) /ABS(AD$8014)</f>
        <v>-0.94592913348417085</v>
      </c>
      <c r="AJ7672" s="30"/>
      <c r="AK7672" s="30">
        <f>(DEDICADO_OOS_es[[#This Row],[All: Perfect Profit Correlation]]-AF$8014) /ABS(AF$8014)</f>
        <v>-0.93851891261258757</v>
      </c>
      <c r="AL7672" s="30">
        <f>(DEDICADO_OOS_es[[#This Row],[All: Robustness Index]]-AG$8014) /ABS(AG$8014)</f>
        <v>-0.904284578124262</v>
      </c>
      <c r="AM7672" s="30">
        <f>SUM(DEDICADO_OOS_es[[#This Row],[VAR TS Index]:[VAR Robustness Index]])</f>
        <v>-3.7346070926879986</v>
      </c>
      <c r="AN7672" s="30">
        <f>DEDICADO_OOS_es[[#This Row],[SUMA]]-DEDICADO_OOS_es[[#This Row],[VAR Robustness Index]]</f>
        <v>-2.8303225145637367</v>
      </c>
    </row>
    <row r="7673" spans="1:40" x14ac:dyDescent="0.25">
      <c r="A7673" s="30"/>
      <c r="B7673" s="91">
        <v>24</v>
      </c>
      <c r="C7673" s="166">
        <v>0.61250000000000004</v>
      </c>
      <c r="D7673" s="158">
        <v>0.6</v>
      </c>
      <c r="E7673" s="158">
        <v>2.1</v>
      </c>
      <c r="F7673" s="91">
        <v>28879</v>
      </c>
      <c r="G7673" s="29">
        <v>325399.5</v>
      </c>
      <c r="H7673" s="29">
        <v>5000334.5</v>
      </c>
      <c r="I7673" s="29">
        <v>-4674935</v>
      </c>
      <c r="J7673" s="91">
        <v>187</v>
      </c>
      <c r="K7673" s="30">
        <v>65.240641711229941</v>
      </c>
      <c r="L7673" s="91">
        <v>122</v>
      </c>
      <c r="M7673" s="91">
        <v>65</v>
      </c>
      <c r="N7673" s="31">
        <v>128820</v>
      </c>
      <c r="O7673" s="31">
        <v>-171036.796875</v>
      </c>
      <c r="P7673" s="31">
        <v>40986.34765625</v>
      </c>
      <c r="Q7673" s="31">
        <v>-71922.078125</v>
      </c>
      <c r="R7673" s="30">
        <v>0.569871571077466</v>
      </c>
      <c r="S7673" s="32">
        <v>1740.1042780748662</v>
      </c>
      <c r="T7673" s="91">
        <v>8</v>
      </c>
      <c r="U7673" s="91">
        <v>5</v>
      </c>
      <c r="V7673" s="91">
        <v>2</v>
      </c>
      <c r="W7673" s="91">
        <v>4</v>
      </c>
      <c r="X7673" s="31">
        <v>-834246.75</v>
      </c>
      <c r="Y7673" s="30">
        <v>1.069605138894979</v>
      </c>
      <c r="Z7673" s="91">
        <v>30</v>
      </c>
      <c r="AA7673" s="31">
        <v>834246.75</v>
      </c>
      <c r="AB7673" s="30">
        <v>39.005186415170328</v>
      </c>
      <c r="AC7673" s="33">
        <v>47.586327426507808</v>
      </c>
      <c r="AD7673" s="30">
        <v>6.0570911277630004E-3</v>
      </c>
      <c r="AE7673" s="30">
        <v>4.5254480752715702</v>
      </c>
      <c r="AF7673" s="34">
        <v>95072.144692888804</v>
      </c>
      <c r="AG7673" s="30">
        <v>28.949940288810282</v>
      </c>
      <c r="AH7673" s="30">
        <f>(DEDICADO_OOS_es[[#This Row],[All: TS Index]]-AC$8014) /ABS(AC$8014)</f>
        <v>-0.93679669493105366</v>
      </c>
      <c r="AI7673" s="30">
        <f>(DEDICADO_OOS_es[[#This Row],[All: Expectancy Score]]-AD$8014) /ABS(AD$8014)</f>
        <v>-0.94137459476009167</v>
      </c>
      <c r="AJ7673" s="30"/>
      <c r="AK7673" s="30">
        <f>(DEDICADO_OOS_es[[#This Row],[All: Perfect Profit Correlation]]-AF$8014) /ABS(AF$8014)</f>
        <v>-0.96431756472546315</v>
      </c>
      <c r="AL7673" s="30">
        <f>(DEDICADO_OOS_es[[#This Row],[All: Robustness Index]]-AG$8014) /ABS(AG$8014)</f>
        <v>-0.89250682116342328</v>
      </c>
      <c r="AM7673" s="30">
        <f>SUM(DEDICADO_OOS_es[[#This Row],[VAR TS Index]:[VAR Robustness Index]])</f>
        <v>-3.7349956755800315</v>
      </c>
      <c r="AN7673" s="30">
        <f>DEDICADO_OOS_es[[#This Row],[SUMA]]-DEDICADO_OOS_es[[#This Row],[VAR Robustness Index]]</f>
        <v>-2.842488854416608</v>
      </c>
    </row>
    <row r="7674" spans="1:40" x14ac:dyDescent="0.25">
      <c r="A7674" s="30"/>
      <c r="B7674" s="91">
        <v>28</v>
      </c>
      <c r="C7674" s="166">
        <v>0.6</v>
      </c>
      <c r="D7674" s="158">
        <v>0.7</v>
      </c>
      <c r="E7674" s="158">
        <v>2.5</v>
      </c>
      <c r="F7674" s="91">
        <v>66815</v>
      </c>
      <c r="G7674" s="29">
        <v>292243.5</v>
      </c>
      <c r="H7674" s="29">
        <v>5085709.5</v>
      </c>
      <c r="I7674" s="29">
        <v>-4793466</v>
      </c>
      <c r="J7674" s="91">
        <v>183</v>
      </c>
      <c r="K7674" s="30">
        <v>60.655737704918032</v>
      </c>
      <c r="L7674" s="91">
        <v>111</v>
      </c>
      <c r="M7674" s="91">
        <v>72</v>
      </c>
      <c r="N7674" s="31">
        <v>129820</v>
      </c>
      <c r="O7674" s="31">
        <v>-201480</v>
      </c>
      <c r="P7674" s="31">
        <v>45817.203125</v>
      </c>
      <c r="Q7674" s="31">
        <v>-66575.9140625</v>
      </c>
      <c r="R7674" s="30">
        <v>0.68819487903670096</v>
      </c>
      <c r="S7674" s="32">
        <v>1596.9590163934427</v>
      </c>
      <c r="T7674" s="91">
        <v>8</v>
      </c>
      <c r="U7674" s="91">
        <v>5</v>
      </c>
      <c r="V7674" s="91">
        <v>2</v>
      </c>
      <c r="W7674" s="91">
        <v>4</v>
      </c>
      <c r="X7674" s="31">
        <v>-827102</v>
      </c>
      <c r="Y7674" s="30">
        <v>1.0609670539021241</v>
      </c>
      <c r="Z7674" s="91">
        <v>30</v>
      </c>
      <c r="AA7674" s="31">
        <v>827102</v>
      </c>
      <c r="AB7674" s="30">
        <v>35.333429250564016</v>
      </c>
      <c r="AC7674" s="33">
        <v>39.220106468126062</v>
      </c>
      <c r="AD7674" s="30">
        <v>5.4071862036510002E-3</v>
      </c>
      <c r="AE7674" s="30">
        <v>3.7444470206458118</v>
      </c>
      <c r="AF7674" s="34">
        <v>160843.30998682269</v>
      </c>
      <c r="AG7674" s="30">
        <v>26.861272538911056</v>
      </c>
      <c r="AH7674" s="30">
        <f>(DEDICADO_OOS_es[[#This Row],[All: TS Index]]-AC$8014) /ABS(AC$8014)</f>
        <v>-0.94790855928586126</v>
      </c>
      <c r="AI7674" s="30">
        <f>(DEDICADO_OOS_es[[#This Row],[All: Expectancy Score]]-AD$8014) /ABS(AD$8014)</f>
        <v>-0.94766489793364628</v>
      </c>
      <c r="AJ7674" s="30"/>
      <c r="AK7674" s="30">
        <f>(DEDICADO_OOS_es[[#This Row],[All: Perfect Profit Correlation]]-AF$8014) /ABS(AF$8014)</f>
        <v>-0.93963236007258866</v>
      </c>
      <c r="AL7674" s="30">
        <f>(DEDICADO_OOS_es[[#This Row],[All: Robustness Index]]-AG$8014) /ABS(AG$8014)</f>
        <v>-0.90026219246057548</v>
      </c>
      <c r="AM7674" s="30">
        <f>SUM(DEDICADO_OOS_es[[#This Row],[VAR TS Index]:[VAR Robustness Index]])</f>
        <v>-3.735468009752672</v>
      </c>
      <c r="AN7674" s="30">
        <f>DEDICADO_OOS_es[[#This Row],[SUMA]]-DEDICADO_OOS_es[[#This Row],[VAR Robustness Index]]</f>
        <v>-2.8352058172920964</v>
      </c>
    </row>
    <row r="7675" spans="1:40" x14ac:dyDescent="0.25">
      <c r="A7675" s="30"/>
      <c r="B7675" s="91">
        <v>23</v>
      </c>
      <c r="C7675" s="166">
        <v>0.63749999999999996</v>
      </c>
      <c r="D7675" s="158">
        <v>0.7</v>
      </c>
      <c r="E7675" s="158">
        <v>2.5</v>
      </c>
      <c r="F7675" s="91">
        <v>66897</v>
      </c>
      <c r="G7675" s="29">
        <v>365945.5</v>
      </c>
      <c r="H7675" s="29">
        <v>5578983</v>
      </c>
      <c r="I7675" s="29">
        <v>-5213037.5</v>
      </c>
      <c r="J7675" s="91">
        <v>179</v>
      </c>
      <c r="K7675" s="30">
        <v>64.80446927374301</v>
      </c>
      <c r="L7675" s="91">
        <v>116</v>
      </c>
      <c r="M7675" s="91">
        <v>63</v>
      </c>
      <c r="N7675" s="31">
        <v>126820</v>
      </c>
      <c r="O7675" s="31">
        <v>-217392</v>
      </c>
      <c r="P7675" s="31">
        <v>48094.6796875</v>
      </c>
      <c r="Q7675" s="31">
        <v>-82746.625</v>
      </c>
      <c r="R7675" s="30">
        <v>0.581228294054289</v>
      </c>
      <c r="S7675" s="32">
        <v>2044.3882681564246</v>
      </c>
      <c r="T7675" s="91">
        <v>11</v>
      </c>
      <c r="U7675" s="91">
        <v>4</v>
      </c>
      <c r="V7675" s="91">
        <v>2</v>
      </c>
      <c r="W7675" s="91">
        <v>4</v>
      </c>
      <c r="X7675" s="31">
        <v>-1116165.5</v>
      </c>
      <c r="Y7675" s="30">
        <v>1.0701981330462329</v>
      </c>
      <c r="Z7675" s="91">
        <v>31</v>
      </c>
      <c r="AA7675" s="31">
        <v>1116165.5</v>
      </c>
      <c r="AB7675" s="30">
        <v>32.785953337565083</v>
      </c>
      <c r="AC7675" s="33">
        <v>38.031705871575497</v>
      </c>
      <c r="AD7675" s="30">
        <v>6.4057331938860004E-3</v>
      </c>
      <c r="AE7675" s="30">
        <v>5.0473092305376843</v>
      </c>
      <c r="AF7675" s="34">
        <v>137582.81590135422</v>
      </c>
      <c r="AG7675" s="30">
        <v>26.69351985232684</v>
      </c>
      <c r="AH7675" s="30">
        <f>(DEDICADO_OOS_es[[#This Row],[All: TS Index]]-AC$8014) /ABS(AC$8014)</f>
        <v>-0.94948697160532214</v>
      </c>
      <c r="AI7675" s="30">
        <f>(DEDICADO_OOS_es[[#This Row],[All: Expectancy Score]]-AD$8014) /ABS(AD$8014)</f>
        <v>-0.93800015610975418</v>
      </c>
      <c r="AJ7675" s="30"/>
      <c r="AK7675" s="30">
        <f>(DEDICADO_OOS_es[[#This Row],[All: Perfect Profit Correlation]]-AF$8014) /ABS(AF$8014)</f>
        <v>-0.9483624784194461</v>
      </c>
      <c r="AL7675" s="30">
        <f>(DEDICADO_OOS_es[[#This Row],[All: Robustness Index]]-AG$8014) /ABS(AG$8014)</f>
        <v>-0.90088507006790119</v>
      </c>
      <c r="AM7675" s="30">
        <f>SUM(DEDICADO_OOS_es[[#This Row],[VAR TS Index]:[VAR Robustness Index]])</f>
        <v>-3.7367346762024241</v>
      </c>
      <c r="AN7675" s="30">
        <f>DEDICADO_OOS_es[[#This Row],[SUMA]]-DEDICADO_OOS_es[[#This Row],[VAR Robustness Index]]</f>
        <v>-2.8358496061345226</v>
      </c>
    </row>
    <row r="7676" spans="1:40" x14ac:dyDescent="0.25">
      <c r="A7676" s="30"/>
      <c r="B7676" s="91">
        <v>24</v>
      </c>
      <c r="C7676" s="166">
        <v>0.6</v>
      </c>
      <c r="D7676" s="158">
        <v>0.6</v>
      </c>
      <c r="E7676" s="158">
        <v>2.1</v>
      </c>
      <c r="F7676" s="91">
        <v>28850</v>
      </c>
      <c r="G7676" s="29">
        <v>343363</v>
      </c>
      <c r="H7676" s="29">
        <v>5191563.5</v>
      </c>
      <c r="I7676" s="29">
        <v>-4848200.5</v>
      </c>
      <c r="J7676" s="91">
        <v>190</v>
      </c>
      <c r="K7676" s="30">
        <v>65.263157894736835</v>
      </c>
      <c r="L7676" s="91">
        <v>124</v>
      </c>
      <c r="M7676" s="91">
        <v>66</v>
      </c>
      <c r="N7676" s="31">
        <v>129820</v>
      </c>
      <c r="O7676" s="31">
        <v>-173792</v>
      </c>
      <c r="P7676" s="31">
        <v>41867.44921875</v>
      </c>
      <c r="Q7676" s="31">
        <v>-73457.5859375</v>
      </c>
      <c r="R7676" s="30">
        <v>0.56995405831022194</v>
      </c>
      <c r="S7676" s="32">
        <v>1807.1736842105263</v>
      </c>
      <c r="T7676" s="91">
        <v>8</v>
      </c>
      <c r="U7676" s="91">
        <v>5</v>
      </c>
      <c r="V7676" s="91">
        <v>2</v>
      </c>
      <c r="W7676" s="91">
        <v>4</v>
      </c>
      <c r="X7676" s="31">
        <v>-825151</v>
      </c>
      <c r="Y7676" s="30">
        <v>1.0708227722842729</v>
      </c>
      <c r="Z7676" s="91">
        <v>31</v>
      </c>
      <c r="AA7676" s="31">
        <v>825151</v>
      </c>
      <c r="AB7676" s="30">
        <v>41.612141292926992</v>
      </c>
      <c r="AC7676" s="33">
        <v>51.599055203229469</v>
      </c>
      <c r="AD7676" s="30">
        <v>6.4416957498600004E-3</v>
      </c>
      <c r="AE7676" s="30">
        <v>4.7391906290740611</v>
      </c>
      <c r="AF7676" s="34">
        <v>71894.291480891072</v>
      </c>
      <c r="AG7676" s="30">
        <v>28.065767481476872</v>
      </c>
      <c r="AH7676" s="30">
        <f>(DEDICADO_OOS_es[[#This Row],[All: TS Index]]-AC$8014) /ABS(AC$8014)</f>
        <v>-0.9314670619976767</v>
      </c>
      <c r="AI7676" s="30">
        <f>(DEDICADO_OOS_es[[#This Row],[All: Expectancy Score]]-AD$8014) /ABS(AD$8014)</f>
        <v>-0.93765208153518231</v>
      </c>
      <c r="AJ7676" s="30"/>
      <c r="AK7676" s="30">
        <f>(DEDICADO_OOS_es[[#This Row],[All: Perfect Profit Correlation]]-AF$8014) /ABS(AF$8014)</f>
        <v>-0.97301666633626016</v>
      </c>
      <c r="AL7676" s="30">
        <f>(DEDICADO_OOS_es[[#This Row],[All: Robustness Index]]-AG$8014) /ABS(AG$8014)</f>
        <v>-0.89578981742362163</v>
      </c>
      <c r="AM7676" s="30">
        <f>SUM(DEDICADO_OOS_es[[#This Row],[VAR TS Index]:[VAR Robustness Index]])</f>
        <v>-3.737925627292741</v>
      </c>
      <c r="AN7676" s="30">
        <f>DEDICADO_OOS_es[[#This Row],[SUMA]]-DEDICADO_OOS_es[[#This Row],[VAR Robustness Index]]</f>
        <v>-2.8421358098691192</v>
      </c>
    </row>
    <row r="7677" spans="1:40" x14ac:dyDescent="0.25">
      <c r="A7677" s="30"/>
      <c r="B7677" s="91">
        <v>29</v>
      </c>
      <c r="C7677" s="166">
        <v>0.58750000000000002</v>
      </c>
      <c r="D7677" s="158">
        <v>0.7</v>
      </c>
      <c r="E7677" s="158">
        <v>1.9</v>
      </c>
      <c r="F7677" s="91">
        <v>10585</v>
      </c>
      <c r="G7677" s="29">
        <v>334819</v>
      </c>
      <c r="H7677" s="29">
        <v>5241938.5</v>
      </c>
      <c r="I7677" s="29">
        <v>-4907119.5</v>
      </c>
      <c r="J7677" s="91">
        <v>188</v>
      </c>
      <c r="K7677" s="30">
        <v>59.042553191489361</v>
      </c>
      <c r="L7677" s="91">
        <v>111</v>
      </c>
      <c r="M7677" s="91">
        <v>77</v>
      </c>
      <c r="N7677" s="31">
        <v>130770</v>
      </c>
      <c r="O7677" s="31">
        <v>-157312</v>
      </c>
      <c r="P7677" s="31">
        <v>47224.671875</v>
      </c>
      <c r="Q7677" s="31">
        <v>-63728.82421875</v>
      </c>
      <c r="R7677" s="30">
        <v>0.74102531239083802</v>
      </c>
      <c r="S7677" s="32">
        <v>1780.9521276595744</v>
      </c>
      <c r="T7677" s="91">
        <v>7</v>
      </c>
      <c r="U7677" s="91">
        <v>6</v>
      </c>
      <c r="V7677" s="91">
        <v>2</v>
      </c>
      <c r="W7677" s="91">
        <v>3</v>
      </c>
      <c r="X7677" s="31">
        <v>-1024600.5</v>
      </c>
      <c r="Y7677" s="30">
        <v>1.0682312709115811</v>
      </c>
      <c r="Z7677" s="91">
        <v>31</v>
      </c>
      <c r="AA7677" s="31">
        <v>1024600.5</v>
      </c>
      <c r="AB7677" s="30">
        <v>32.678004744288138</v>
      </c>
      <c r="AC7677" s="33">
        <v>36.272585266159837</v>
      </c>
      <c r="AD7677" s="30">
        <v>7.0953654843659997E-3</v>
      </c>
      <c r="AE7677" s="30">
        <v>3.9649438292454371</v>
      </c>
      <c r="AF7677" s="34">
        <v>127202.55109996746</v>
      </c>
      <c r="AG7677" s="30">
        <v>25.922956353865402</v>
      </c>
      <c r="AH7677" s="30">
        <f>(DEDICADO_OOS_es[[#This Row],[All: TS Index]]-AC$8014) /ABS(AC$8014)</f>
        <v>-0.95182340398600684</v>
      </c>
      <c r="AI7677" s="30">
        <f>(DEDICADO_OOS_es[[#This Row],[All: Expectancy Score]]-AD$8014) /ABS(AD$8014)</f>
        <v>-0.93132533949512486</v>
      </c>
      <c r="AJ7677" s="30"/>
      <c r="AK7677" s="30">
        <f>(DEDICADO_OOS_es[[#This Row],[All: Perfect Profit Correlation]]-AF$8014) /ABS(AF$8014)</f>
        <v>-0.95225839481119801</v>
      </c>
      <c r="AL7677" s="30">
        <f>(DEDICADO_OOS_es[[#This Row],[All: Robustness Index]]-AG$8014) /ABS(AG$8014)</f>
        <v>-0.90374622691723216</v>
      </c>
      <c r="AM7677" s="30">
        <f>SUM(DEDICADO_OOS_es[[#This Row],[VAR TS Index]:[VAR Robustness Index]])</f>
        <v>-3.7391533652095617</v>
      </c>
      <c r="AN7677" s="30">
        <f>DEDICADO_OOS_es[[#This Row],[SUMA]]-DEDICADO_OOS_es[[#This Row],[VAR Robustness Index]]</f>
        <v>-2.8354071382923296</v>
      </c>
    </row>
    <row r="7678" spans="1:40" x14ac:dyDescent="0.25">
      <c r="A7678" s="30"/>
      <c r="B7678" s="91">
        <v>23</v>
      </c>
      <c r="C7678" s="166">
        <v>0.625</v>
      </c>
      <c r="D7678" s="158">
        <v>0.7</v>
      </c>
      <c r="E7678" s="158">
        <v>1.8</v>
      </c>
      <c r="F7678" s="91">
        <v>1299</v>
      </c>
      <c r="G7678" s="29">
        <v>347008.5</v>
      </c>
      <c r="H7678" s="29">
        <v>5444879</v>
      </c>
      <c r="I7678" s="29">
        <v>-5097870.5</v>
      </c>
      <c r="J7678" s="91">
        <v>191</v>
      </c>
      <c r="K7678" s="30">
        <v>61.2565445026178</v>
      </c>
      <c r="L7678" s="91">
        <v>117</v>
      </c>
      <c r="M7678" s="91">
        <v>74</v>
      </c>
      <c r="N7678" s="31">
        <v>127820</v>
      </c>
      <c r="O7678" s="31">
        <v>-163488</v>
      </c>
      <c r="P7678" s="31">
        <v>46537.42578125</v>
      </c>
      <c r="Q7678" s="31">
        <v>-68890.140625</v>
      </c>
      <c r="R7678" s="30">
        <v>0.67553100282628398</v>
      </c>
      <c r="S7678" s="32">
        <v>1816.7984293193717</v>
      </c>
      <c r="T7678" s="91">
        <v>12</v>
      </c>
      <c r="U7678" s="91">
        <v>6</v>
      </c>
      <c r="V7678" s="91">
        <v>2</v>
      </c>
      <c r="W7678" s="91">
        <v>3</v>
      </c>
      <c r="X7678" s="31">
        <v>-913502</v>
      </c>
      <c r="Y7678" s="30">
        <v>1.068069304624353</v>
      </c>
      <c r="Z7678" s="91">
        <v>30</v>
      </c>
      <c r="AA7678" s="31">
        <v>913502</v>
      </c>
      <c r="AB7678" s="30">
        <v>37.986616340194111</v>
      </c>
      <c r="AC7678" s="33">
        <v>44.444341118027111</v>
      </c>
      <c r="AD7678" s="30">
        <v>7.0501836346440003E-3</v>
      </c>
      <c r="AE7678" s="30">
        <v>4.3624466662633514</v>
      </c>
      <c r="AF7678" s="34">
        <v>52938.417608287695</v>
      </c>
      <c r="AG7678" s="30">
        <v>30.36267576091587</v>
      </c>
      <c r="AH7678" s="30">
        <f>(DEDICADO_OOS_es[[#This Row],[All: TS Index]]-AC$8014) /ABS(AC$8014)</f>
        <v>-0.94096982469157253</v>
      </c>
      <c r="AI7678" s="30">
        <f>(DEDICADO_OOS_es[[#This Row],[All: Expectancy Score]]-AD$8014) /ABS(AD$8014)</f>
        <v>-0.93176264581817148</v>
      </c>
      <c r="AJ7678" s="30"/>
      <c r="AK7678" s="30">
        <f>(DEDICADO_OOS_es[[#This Row],[All: Perfect Profit Correlation]]-AF$8014) /ABS(AF$8014)</f>
        <v>-0.98013117652971793</v>
      </c>
      <c r="AL7678" s="30">
        <f>(DEDICADO_OOS_es[[#This Row],[All: Robustness Index]]-AG$8014) /ABS(AG$8014)</f>
        <v>-0.8872612342904681</v>
      </c>
      <c r="AM7678" s="30">
        <f>SUM(DEDICADO_OOS_es[[#This Row],[VAR TS Index]:[VAR Robustness Index]])</f>
        <v>-3.7401248813299302</v>
      </c>
      <c r="AN7678" s="30">
        <f>DEDICADO_OOS_es[[#This Row],[SUMA]]-DEDICADO_OOS_es[[#This Row],[VAR Robustness Index]]</f>
        <v>-2.8528636470394622</v>
      </c>
    </row>
    <row r="7679" spans="1:40" x14ac:dyDescent="0.25">
      <c r="A7679" s="30"/>
      <c r="B7679" s="91">
        <v>23</v>
      </c>
      <c r="C7679" s="166">
        <v>0.6</v>
      </c>
      <c r="D7679" s="158">
        <v>0.8</v>
      </c>
      <c r="E7679" s="158">
        <v>2.2999999999999998</v>
      </c>
      <c r="F7679" s="91">
        <v>48569</v>
      </c>
      <c r="G7679" s="29">
        <v>353473</v>
      </c>
      <c r="H7679" s="29">
        <v>5856462</v>
      </c>
      <c r="I7679" s="29">
        <v>-5502989</v>
      </c>
      <c r="J7679" s="91">
        <v>188</v>
      </c>
      <c r="K7679" s="30">
        <v>57.446808510638299</v>
      </c>
      <c r="L7679" s="91">
        <v>108</v>
      </c>
      <c r="M7679" s="91">
        <v>80</v>
      </c>
      <c r="N7679" s="31">
        <v>129820</v>
      </c>
      <c r="O7679" s="31">
        <v>-192544.796875</v>
      </c>
      <c r="P7679" s="31">
        <v>54226.5</v>
      </c>
      <c r="Q7679" s="31">
        <v>-68787.359375</v>
      </c>
      <c r="R7679" s="30">
        <v>0.78832071026857897</v>
      </c>
      <c r="S7679" s="32">
        <v>1880.1755319148936</v>
      </c>
      <c r="T7679" s="91">
        <v>8</v>
      </c>
      <c r="U7679" s="91">
        <v>5</v>
      </c>
      <c r="V7679" s="91">
        <v>2</v>
      </c>
      <c r="W7679" s="91">
        <v>4</v>
      </c>
      <c r="X7679" s="31">
        <v>-913667.25</v>
      </c>
      <c r="Y7679" s="30">
        <v>1.0642329105146311</v>
      </c>
      <c r="Z7679" s="91">
        <v>31</v>
      </c>
      <c r="AA7679" s="31">
        <v>913667.25</v>
      </c>
      <c r="AB7679" s="30">
        <v>38.687279203670698</v>
      </c>
      <c r="AC7679" s="33">
        <v>41.78226153996436</v>
      </c>
      <c r="AD7679" s="30">
        <v>7.2051484179300003E-3</v>
      </c>
      <c r="AE7679" s="30">
        <v>4.0518755547187659</v>
      </c>
      <c r="AF7679" s="34">
        <v>105883.01430352793</v>
      </c>
      <c r="AG7679" s="30">
        <v>25.540640588166298</v>
      </c>
      <c r="AH7679" s="30">
        <f>(DEDICADO_OOS_es[[#This Row],[All: TS Index]]-AC$8014) /ABS(AC$8014)</f>
        <v>-0.94450555095559152</v>
      </c>
      <c r="AI7679" s="30">
        <f>(DEDICADO_OOS_es[[#This Row],[All: Expectancy Score]]-AD$8014) /ABS(AD$8014)</f>
        <v>-0.93026277186441586</v>
      </c>
      <c r="AJ7679" s="30"/>
      <c r="AK7679" s="30">
        <f>(DEDICADO_OOS_es[[#This Row],[All: Perfect Profit Correlation]]-AF$8014) /ABS(AF$8014)</f>
        <v>-0.96026003392725523</v>
      </c>
      <c r="AL7679" s="30">
        <f>(DEDICADO_OOS_es[[#This Row],[All: Robustness Index]]-AG$8014) /ABS(AG$8014)</f>
        <v>-0.90516579243496209</v>
      </c>
      <c r="AM7679" s="30">
        <f>SUM(DEDICADO_OOS_es[[#This Row],[VAR TS Index]:[VAR Robustness Index]])</f>
        <v>-3.7401941491822246</v>
      </c>
      <c r="AN7679" s="30">
        <f>DEDICADO_OOS_es[[#This Row],[SUMA]]-DEDICADO_OOS_es[[#This Row],[VAR Robustness Index]]</f>
        <v>-2.8350283567472623</v>
      </c>
    </row>
    <row r="7680" spans="1:40" x14ac:dyDescent="0.25">
      <c r="A7680" s="30"/>
      <c r="B7680" s="91">
        <v>25</v>
      </c>
      <c r="C7680" s="166">
        <v>0.61250000000000004</v>
      </c>
      <c r="D7680" s="158">
        <v>0.6</v>
      </c>
      <c r="E7680" s="158">
        <v>1.8</v>
      </c>
      <c r="F7680" s="91">
        <v>779</v>
      </c>
      <c r="G7680" s="29">
        <v>312362.5</v>
      </c>
      <c r="H7680" s="29">
        <v>4933543</v>
      </c>
      <c r="I7680" s="29">
        <v>-4621180.5</v>
      </c>
      <c r="J7680" s="91">
        <v>191</v>
      </c>
      <c r="K7680" s="30">
        <v>63.35078534031414</v>
      </c>
      <c r="L7680" s="91">
        <v>121</v>
      </c>
      <c r="M7680" s="91">
        <v>70</v>
      </c>
      <c r="N7680" s="31">
        <v>128820</v>
      </c>
      <c r="O7680" s="31">
        <v>-146636.796875</v>
      </c>
      <c r="P7680" s="31">
        <v>40773.08203125</v>
      </c>
      <c r="Q7680" s="31">
        <v>-66016.8671875</v>
      </c>
      <c r="R7680" s="30">
        <v>0.61761613006335103</v>
      </c>
      <c r="S7680" s="32">
        <v>1635.4057591623036</v>
      </c>
      <c r="T7680" s="91">
        <v>8</v>
      </c>
      <c r="U7680" s="91">
        <v>5</v>
      </c>
      <c r="V7680" s="91">
        <v>2</v>
      </c>
      <c r="W7680" s="91">
        <v>3</v>
      </c>
      <c r="X7680" s="31">
        <v>-818153.5</v>
      </c>
      <c r="Y7680" s="30">
        <v>1.067593659239235</v>
      </c>
      <c r="Z7680" s="91">
        <v>30</v>
      </c>
      <c r="AA7680" s="31">
        <v>818153.5</v>
      </c>
      <c r="AB7680" s="30">
        <v>38.178960305126118</v>
      </c>
      <c r="AC7680" s="33">
        <v>46.196541969202599</v>
      </c>
      <c r="AD7680" s="30">
        <v>6.1605750361140004E-3</v>
      </c>
      <c r="AE7680" s="30">
        <v>4.1619530515891263</v>
      </c>
      <c r="AF7680" s="34">
        <v>93695.59801531244</v>
      </c>
      <c r="AG7680" s="30">
        <v>27.845781513253492</v>
      </c>
      <c r="AH7680" s="30">
        <f>(DEDICADO_OOS_es[[#This Row],[All: TS Index]]-AC$8014) /ABS(AC$8014)</f>
        <v>-0.93864258300413728</v>
      </c>
      <c r="AI7680" s="30">
        <f>(DEDICADO_OOS_es[[#This Row],[All: Expectancy Score]]-AD$8014) /ABS(AD$8014)</f>
        <v>-0.94037299416751019</v>
      </c>
      <c r="AJ7680" s="30"/>
      <c r="AK7680" s="30">
        <f>(DEDICADO_OOS_es[[#This Row],[All: Perfect Profit Correlation]]-AF$8014) /ABS(AF$8014)</f>
        <v>-0.96483420961533772</v>
      </c>
      <c r="AL7680" s="30">
        <f>(DEDICADO_OOS_es[[#This Row],[All: Robustness Index]]-AG$8014) /ABS(AG$8014)</f>
        <v>-0.89660664090539288</v>
      </c>
      <c r="AM7680" s="30">
        <f>SUM(DEDICADO_OOS_es[[#This Row],[VAR TS Index]:[VAR Robustness Index]])</f>
        <v>-3.7404564276923784</v>
      </c>
      <c r="AN7680" s="30">
        <f>DEDICADO_OOS_es[[#This Row],[SUMA]]-DEDICADO_OOS_es[[#This Row],[VAR Robustness Index]]</f>
        <v>-2.8438497867869854</v>
      </c>
    </row>
    <row r="7681" spans="1:40" x14ac:dyDescent="0.25">
      <c r="A7681" s="30"/>
      <c r="B7681" s="91">
        <v>23</v>
      </c>
      <c r="C7681" s="166">
        <v>0.58750000000000002</v>
      </c>
      <c r="D7681" s="158">
        <v>0.8</v>
      </c>
      <c r="E7681" s="158">
        <v>2.1</v>
      </c>
      <c r="F7681" s="91">
        <v>29806</v>
      </c>
      <c r="G7681" s="29">
        <v>355714</v>
      </c>
      <c r="H7681" s="29">
        <v>5766475.5</v>
      </c>
      <c r="I7681" s="29">
        <v>-5410761.5</v>
      </c>
      <c r="J7681" s="91">
        <v>192</v>
      </c>
      <c r="K7681" s="30">
        <v>56.25</v>
      </c>
      <c r="L7681" s="91">
        <v>108</v>
      </c>
      <c r="M7681" s="91">
        <v>84</v>
      </c>
      <c r="N7681" s="31">
        <v>130770</v>
      </c>
      <c r="O7681" s="31">
        <v>-171330</v>
      </c>
      <c r="P7681" s="31">
        <v>53393.29296875</v>
      </c>
      <c r="Q7681" s="31">
        <v>-64413.828125</v>
      </c>
      <c r="R7681" s="30">
        <v>0.82891041447088298</v>
      </c>
      <c r="S7681" s="32">
        <v>1852.6770833333333</v>
      </c>
      <c r="T7681" s="91">
        <v>8</v>
      </c>
      <c r="U7681" s="91">
        <v>6</v>
      </c>
      <c r="V7681" s="91">
        <v>2</v>
      </c>
      <c r="W7681" s="91">
        <v>4</v>
      </c>
      <c r="X7681" s="31">
        <v>-954028.9375</v>
      </c>
      <c r="Y7681" s="30">
        <v>1.065741947783136</v>
      </c>
      <c r="Z7681" s="91">
        <v>31</v>
      </c>
      <c r="AA7681" s="31">
        <v>954028.9375</v>
      </c>
      <c r="AB7681" s="30">
        <v>37.285451836726914</v>
      </c>
      <c r="AC7681" s="33">
        <v>40.268287983665068</v>
      </c>
      <c r="AD7681" s="30">
        <v>7.7378964731630003E-3</v>
      </c>
      <c r="AE7681" s="30">
        <v>3.9119711585000339</v>
      </c>
      <c r="AF7681" s="34">
        <v>62982.86387333255</v>
      </c>
      <c r="AG7681" s="30">
        <v>28.882407250439819</v>
      </c>
      <c r="AH7681" s="30">
        <f>(DEDICADO_OOS_es[[#This Row],[All: TS Index]]-AC$8014) /ABS(AC$8014)</f>
        <v>-0.94651638343037914</v>
      </c>
      <c r="AI7681" s="30">
        <f>(DEDICADO_OOS_es[[#This Row],[All: Expectancy Score]]-AD$8014) /ABS(AD$8014)</f>
        <v>-0.92510640720520643</v>
      </c>
      <c r="AJ7681" s="30"/>
      <c r="AK7681" s="30">
        <f>(DEDICADO_OOS_es[[#This Row],[All: Perfect Profit Correlation]]-AF$8014) /ABS(AF$8014)</f>
        <v>-0.97636129940241834</v>
      </c>
      <c r="AL7681" s="30">
        <f>(DEDICADO_OOS_es[[#This Row],[All: Robustness Index]]-AG$8014) /ABS(AG$8014)</f>
        <v>-0.89275757611830453</v>
      </c>
      <c r="AM7681" s="30">
        <f>SUM(DEDICADO_OOS_es[[#This Row],[VAR TS Index]:[VAR Robustness Index]])</f>
        <v>-3.7407416661563087</v>
      </c>
      <c r="AN7681" s="30">
        <f>DEDICADO_OOS_es[[#This Row],[SUMA]]-DEDICADO_OOS_es[[#This Row],[VAR Robustness Index]]</f>
        <v>-2.847984090038004</v>
      </c>
    </row>
    <row r="7682" spans="1:40" x14ac:dyDescent="0.25">
      <c r="A7682" s="30"/>
      <c r="B7682" s="91">
        <v>20</v>
      </c>
      <c r="C7682" s="166">
        <v>0.58750000000000002</v>
      </c>
      <c r="D7682" s="158">
        <v>0.6</v>
      </c>
      <c r="E7682" s="158">
        <v>2</v>
      </c>
      <c r="F7682" s="91">
        <v>19450</v>
      </c>
      <c r="G7682" s="29">
        <v>301768</v>
      </c>
      <c r="H7682" s="29">
        <v>4913400.5</v>
      </c>
      <c r="I7682" s="29">
        <v>-4611632.5</v>
      </c>
      <c r="J7682" s="91">
        <v>189</v>
      </c>
      <c r="K7682" s="30">
        <v>64.550264550264544</v>
      </c>
      <c r="L7682" s="91">
        <v>122</v>
      </c>
      <c r="M7682" s="91">
        <v>67</v>
      </c>
      <c r="N7682" s="31">
        <v>92432.6015625</v>
      </c>
      <c r="O7682" s="31">
        <v>-162876.796875</v>
      </c>
      <c r="P7682" s="31">
        <v>40273.7734375</v>
      </c>
      <c r="Q7682" s="31">
        <v>-68830.3359375</v>
      </c>
      <c r="R7682" s="30">
        <v>0.58511661884186905</v>
      </c>
      <c r="S7682" s="32">
        <v>1596.6560846560847</v>
      </c>
      <c r="T7682" s="91">
        <v>9</v>
      </c>
      <c r="U7682" s="91">
        <v>6</v>
      </c>
      <c r="V7682" s="91">
        <v>2</v>
      </c>
      <c r="W7682" s="91">
        <v>4</v>
      </c>
      <c r="X7682" s="31">
        <v>-846544.125</v>
      </c>
      <c r="Y7682" s="30">
        <v>1.065436263622481</v>
      </c>
      <c r="Z7682" s="91">
        <v>31</v>
      </c>
      <c r="AA7682" s="31">
        <v>846544.125</v>
      </c>
      <c r="AB7682" s="30">
        <v>35.647049112767746</v>
      </c>
      <c r="AC7682" s="33">
        <v>43.489399917576655</v>
      </c>
      <c r="AD7682" s="30">
        <v>6.7394882540320004E-3</v>
      </c>
      <c r="AE7682" s="30">
        <v>4.203302002272955</v>
      </c>
      <c r="AF7682" s="34">
        <v>112892.48815750575</v>
      </c>
      <c r="AG7682" s="30">
        <v>24.801572500205758</v>
      </c>
      <c r="AH7682" s="30">
        <f>(DEDICADO_OOS_es[[#This Row],[All: TS Index]]-AC$8014) /ABS(AC$8014)</f>
        <v>-0.94223816043587194</v>
      </c>
      <c r="AI7682" s="30">
        <f>(DEDICADO_OOS_es[[#This Row],[All: Expectancy Score]]-AD$8014) /ABS(AD$8014)</f>
        <v>-0.93476980589061254</v>
      </c>
      <c r="AJ7682" s="30"/>
      <c r="AK7682" s="30">
        <f>(DEDICADO_OOS_es[[#This Row],[All: Perfect Profit Correlation]]-AF$8014) /ABS(AF$8014)</f>
        <v>-0.9576292413022327</v>
      </c>
      <c r="AL7682" s="30">
        <f>(DEDICADO_OOS_es[[#This Row],[All: Robustness Index]]-AG$8014) /ABS(AG$8014)</f>
        <v>-0.90791000459426163</v>
      </c>
      <c r="AM7682" s="30">
        <f>SUM(DEDICADO_OOS_es[[#This Row],[VAR TS Index]:[VAR Robustness Index]])</f>
        <v>-3.7425472122229788</v>
      </c>
      <c r="AN7682" s="30">
        <f>DEDICADO_OOS_es[[#This Row],[SUMA]]-DEDICADO_OOS_es[[#This Row],[VAR Robustness Index]]</f>
        <v>-2.8346372076287172</v>
      </c>
    </row>
    <row r="7683" spans="1:40" x14ac:dyDescent="0.25">
      <c r="A7683" s="30"/>
      <c r="B7683" s="91">
        <v>24</v>
      </c>
      <c r="C7683" s="166">
        <v>0.58750000000000002</v>
      </c>
      <c r="D7683" s="158">
        <v>0.7</v>
      </c>
      <c r="E7683" s="158">
        <v>2.4</v>
      </c>
      <c r="F7683" s="91">
        <v>57415</v>
      </c>
      <c r="G7683" s="29">
        <v>388175</v>
      </c>
      <c r="H7683" s="29">
        <v>5811410.5</v>
      </c>
      <c r="I7683" s="29">
        <v>-5423235.5</v>
      </c>
      <c r="J7683" s="91">
        <v>190</v>
      </c>
      <c r="K7683" s="30">
        <v>62.10526315789474</v>
      </c>
      <c r="L7683" s="91">
        <v>118</v>
      </c>
      <c r="M7683" s="91">
        <v>72</v>
      </c>
      <c r="N7683" s="31">
        <v>143847</v>
      </c>
      <c r="O7683" s="31">
        <v>-208672</v>
      </c>
      <c r="P7683" s="31">
        <v>49249.2421875</v>
      </c>
      <c r="Q7683" s="31">
        <v>-75322.71875</v>
      </c>
      <c r="R7683" s="30">
        <v>0.65384312999854399</v>
      </c>
      <c r="S7683" s="32">
        <v>2043.0263157894738</v>
      </c>
      <c r="T7683" s="91">
        <v>8</v>
      </c>
      <c r="U7683" s="91">
        <v>5</v>
      </c>
      <c r="V7683" s="91">
        <v>2</v>
      </c>
      <c r="W7683" s="91">
        <v>4</v>
      </c>
      <c r="X7683" s="31">
        <v>-937618.25</v>
      </c>
      <c r="Y7683" s="30">
        <v>1.0715762758228</v>
      </c>
      <c r="Z7683" s="91">
        <v>32</v>
      </c>
      <c r="AA7683" s="31">
        <v>937618.25</v>
      </c>
      <c r="AB7683" s="30">
        <v>41.400111399282167</v>
      </c>
      <c r="AC7683" s="33">
        <v>48.852131451152964</v>
      </c>
      <c r="AD7683" s="30">
        <v>7.1878463780610004E-3</v>
      </c>
      <c r="AE7683" s="30">
        <v>4.9232573295482247</v>
      </c>
      <c r="AF7683" s="34">
        <v>68486.217075034772</v>
      </c>
      <c r="AG7683" s="30">
        <v>26.138348460020488</v>
      </c>
      <c r="AH7683" s="30">
        <f>(DEDICADO_OOS_es[[#This Row],[All: TS Index]]-AC$8014) /ABS(AC$8014)</f>
        <v>-0.93511547676916229</v>
      </c>
      <c r="AI7683" s="30">
        <f>(DEDICADO_OOS_es[[#This Row],[All: Expectancy Score]]-AD$8014) /ABS(AD$8014)</f>
        <v>-0.93043023493825805</v>
      </c>
      <c r="AJ7683" s="30"/>
      <c r="AK7683" s="30">
        <f>(DEDICADO_OOS_es[[#This Row],[All: Perfect Profit Correlation]]-AF$8014) /ABS(AF$8014)</f>
        <v>-0.97429578331411515</v>
      </c>
      <c r="AL7683" s="30">
        <f>(DEDICADO_OOS_es[[#This Row],[All: Robustness Index]]-AG$8014) /ABS(AG$8014)</f>
        <v>-0.90294646077070695</v>
      </c>
      <c r="AM7683" s="30">
        <f>SUM(DEDICADO_OOS_es[[#This Row],[VAR TS Index]:[VAR Robustness Index]])</f>
        <v>-3.7427879557922425</v>
      </c>
      <c r="AN7683" s="30">
        <f>DEDICADO_OOS_es[[#This Row],[SUMA]]-DEDICADO_OOS_es[[#This Row],[VAR Robustness Index]]</f>
        <v>-2.8398414950215356</v>
      </c>
    </row>
    <row r="7684" spans="1:40" x14ac:dyDescent="0.25">
      <c r="A7684" s="30"/>
      <c r="B7684" s="91">
        <v>25</v>
      </c>
      <c r="C7684" s="166">
        <v>0.61250000000000004</v>
      </c>
      <c r="D7684" s="158">
        <v>0.6</v>
      </c>
      <c r="E7684" s="158">
        <v>1.9</v>
      </c>
      <c r="F7684" s="91">
        <v>10146</v>
      </c>
      <c r="G7684" s="29">
        <v>313938</v>
      </c>
      <c r="H7684" s="29">
        <v>4985797.5</v>
      </c>
      <c r="I7684" s="29">
        <v>-4671859.5</v>
      </c>
      <c r="J7684" s="91">
        <v>190</v>
      </c>
      <c r="K7684" s="30">
        <v>63.684210526315788</v>
      </c>
      <c r="L7684" s="91">
        <v>121</v>
      </c>
      <c r="M7684" s="91">
        <v>69</v>
      </c>
      <c r="N7684" s="31">
        <v>128820</v>
      </c>
      <c r="O7684" s="31">
        <v>-157312</v>
      </c>
      <c r="P7684" s="31">
        <v>41204.9375</v>
      </c>
      <c r="Q7684" s="31">
        <v>-67708.109375</v>
      </c>
      <c r="R7684" s="30">
        <v>0.60856724372242199</v>
      </c>
      <c r="S7684" s="32">
        <v>1652.3052631578948</v>
      </c>
      <c r="T7684" s="91">
        <v>8</v>
      </c>
      <c r="U7684" s="91">
        <v>5</v>
      </c>
      <c r="V7684" s="91">
        <v>2</v>
      </c>
      <c r="W7684" s="91">
        <v>3</v>
      </c>
      <c r="X7684" s="31">
        <v>-879594</v>
      </c>
      <c r="Y7684" s="30">
        <v>1.067197654381516</v>
      </c>
      <c r="Z7684" s="91">
        <v>30</v>
      </c>
      <c r="AA7684" s="31">
        <v>879594</v>
      </c>
      <c r="AB7684" s="30">
        <v>35.69123936725353</v>
      </c>
      <c r="AC7684" s="33">
        <v>43.18639963437677</v>
      </c>
      <c r="AD7684" s="30">
        <v>6.0584229336299996E-3</v>
      </c>
      <c r="AE7684" s="30">
        <v>4.2310947322253654</v>
      </c>
      <c r="AF7684" s="34">
        <v>114405.0706661916</v>
      </c>
      <c r="AG7684" s="30">
        <v>26.167849393957539</v>
      </c>
      <c r="AH7684" s="30">
        <f>(DEDICADO_OOS_es[[#This Row],[All: TS Index]]-AC$8014) /ABS(AC$8014)</f>
        <v>-0.94264059996778649</v>
      </c>
      <c r="AI7684" s="30">
        <f>(DEDICADO_OOS_es[[#This Row],[All: Expectancy Score]]-AD$8014) /ABS(AD$8014)</f>
        <v>-0.94136170447051093</v>
      </c>
      <c r="AJ7684" s="30"/>
      <c r="AK7684" s="30">
        <f>(DEDICADO_OOS_es[[#This Row],[All: Perfect Profit Correlation]]-AF$8014) /ABS(AF$8014)</f>
        <v>-0.95706153950442507</v>
      </c>
      <c r="AL7684" s="30">
        <f>(DEDICADO_OOS_es[[#This Row],[All: Robustness Index]]-AG$8014) /ABS(AG$8014)</f>
        <v>-0.90283692171342722</v>
      </c>
      <c r="AM7684" s="30">
        <f>SUM(DEDICADO_OOS_es[[#This Row],[VAR TS Index]:[VAR Robustness Index]])</f>
        <v>-3.7439007656561496</v>
      </c>
      <c r="AN7684" s="30">
        <f>DEDICADO_OOS_es[[#This Row],[SUMA]]-DEDICADO_OOS_es[[#This Row],[VAR Robustness Index]]</f>
        <v>-2.8410638439427225</v>
      </c>
    </row>
    <row r="7685" spans="1:40" x14ac:dyDescent="0.25">
      <c r="A7685" s="30"/>
      <c r="B7685" s="91">
        <v>23</v>
      </c>
      <c r="C7685" s="166">
        <v>0.6</v>
      </c>
      <c r="D7685" s="158">
        <v>0.9</v>
      </c>
      <c r="E7685" s="158">
        <v>2.5</v>
      </c>
      <c r="F7685" s="91">
        <v>67796</v>
      </c>
      <c r="G7685" s="29">
        <v>388449.5</v>
      </c>
      <c r="H7685" s="29">
        <v>6299893.5</v>
      </c>
      <c r="I7685" s="29">
        <v>-5911444</v>
      </c>
      <c r="J7685" s="91">
        <v>184</v>
      </c>
      <c r="K7685" s="30">
        <v>55.434782608695649</v>
      </c>
      <c r="L7685" s="91">
        <v>102</v>
      </c>
      <c r="M7685" s="91">
        <v>82</v>
      </c>
      <c r="N7685" s="31">
        <v>142802</v>
      </c>
      <c r="O7685" s="31">
        <v>-221784</v>
      </c>
      <c r="P7685" s="31">
        <v>61763.66015625</v>
      </c>
      <c r="Q7685" s="31">
        <v>-72090.78125</v>
      </c>
      <c r="R7685" s="30">
        <v>0.85674838148948496</v>
      </c>
      <c r="S7685" s="32">
        <v>2111.1385869565215</v>
      </c>
      <c r="T7685" s="91">
        <v>7</v>
      </c>
      <c r="U7685" s="91">
        <v>5</v>
      </c>
      <c r="V7685" s="91">
        <v>3</v>
      </c>
      <c r="W7685" s="91">
        <v>4</v>
      </c>
      <c r="X7685" s="31">
        <v>-954632.4375</v>
      </c>
      <c r="Y7685" s="30">
        <v>1.065711440385801</v>
      </c>
      <c r="Z7685" s="91">
        <v>32</v>
      </c>
      <c r="AA7685" s="31">
        <v>954632.4375</v>
      </c>
      <c r="AB7685" s="30">
        <v>40.691001556292704</v>
      </c>
      <c r="AC7685" s="33">
        <v>41.504821587418562</v>
      </c>
      <c r="AD7685" s="30">
        <v>7.551947528887E-3</v>
      </c>
      <c r="AE7685" s="30">
        <v>4.1747687522202268</v>
      </c>
      <c r="AF7685" s="34">
        <v>94313.726027326906</v>
      </c>
      <c r="AG7685" s="30">
        <v>24.839779565435112</v>
      </c>
      <c r="AH7685" s="30">
        <f>(DEDICADO_OOS_es[[#This Row],[All: TS Index]]-AC$8014) /ABS(AC$8014)</f>
        <v>-0.94487404171559297</v>
      </c>
      <c r="AI7685" s="30">
        <f>(DEDICADO_OOS_es[[#This Row],[All: Expectancy Score]]-AD$8014) /ABS(AD$8014)</f>
        <v>-0.92690617081816362</v>
      </c>
      <c r="AJ7685" s="30"/>
      <c r="AK7685" s="30">
        <f>(DEDICADO_OOS_es[[#This Row],[All: Perfect Profit Correlation]]-AF$8014) /ABS(AF$8014)</f>
        <v>-0.96460221408340419</v>
      </c>
      <c r="AL7685" s="30">
        <f>(DEDICADO_OOS_es[[#This Row],[All: Robustness Index]]-AG$8014) /ABS(AG$8014)</f>
        <v>-0.90776813905483222</v>
      </c>
      <c r="AM7685" s="30">
        <f>SUM(DEDICADO_OOS_es[[#This Row],[VAR TS Index]:[VAR Robustness Index]])</f>
        <v>-3.7441505656719931</v>
      </c>
      <c r="AN7685" s="30">
        <f>DEDICADO_OOS_es[[#This Row],[SUMA]]-DEDICADO_OOS_es[[#This Row],[VAR Robustness Index]]</f>
        <v>-2.8363824266171607</v>
      </c>
    </row>
    <row r="7686" spans="1:40" x14ac:dyDescent="0.25">
      <c r="A7686" s="30"/>
      <c r="B7686" s="91">
        <v>25</v>
      </c>
      <c r="C7686" s="166">
        <v>0.53749999999999998</v>
      </c>
      <c r="D7686" s="158">
        <v>0.7</v>
      </c>
      <c r="E7686" s="158">
        <v>1.8</v>
      </c>
      <c r="F7686" s="91">
        <v>1098</v>
      </c>
      <c r="G7686" s="29">
        <v>306018.5</v>
      </c>
      <c r="H7686" s="29">
        <v>5623702.5</v>
      </c>
      <c r="I7686" s="29">
        <v>-5317684</v>
      </c>
      <c r="J7686" s="91">
        <v>207</v>
      </c>
      <c r="K7686" s="30">
        <v>59.420289855072461</v>
      </c>
      <c r="L7686" s="91">
        <v>123</v>
      </c>
      <c r="M7686" s="91">
        <v>84</v>
      </c>
      <c r="N7686" s="31">
        <v>134720</v>
      </c>
      <c r="O7686" s="31">
        <v>-165205.59375</v>
      </c>
      <c r="P7686" s="31">
        <v>45721.16015625</v>
      </c>
      <c r="Q7686" s="31">
        <v>-63305.76171875</v>
      </c>
      <c r="R7686" s="30">
        <v>0.72222747053224801</v>
      </c>
      <c r="S7686" s="32">
        <v>1478.3502415458938</v>
      </c>
      <c r="T7686" s="91">
        <v>7</v>
      </c>
      <c r="U7686" s="91">
        <v>5</v>
      </c>
      <c r="V7686" s="91">
        <v>2</v>
      </c>
      <c r="W7686" s="91">
        <v>3</v>
      </c>
      <c r="X7686" s="31">
        <v>-879468.5625</v>
      </c>
      <c r="Y7686" s="30">
        <v>1.057547326994233</v>
      </c>
      <c r="Z7686" s="91">
        <v>30</v>
      </c>
      <c r="AA7686" s="31">
        <v>879468.5625</v>
      </c>
      <c r="AB7686" s="30">
        <v>34.795842972499656</v>
      </c>
      <c r="AC7686" s="33">
        <v>42.798886856174576</v>
      </c>
      <c r="AD7686" s="30">
        <v>5.9934035884589999E-3</v>
      </c>
      <c r="AE7686" s="30">
        <v>3.7915321384551381</v>
      </c>
      <c r="AF7686" s="34">
        <v>78044.541751019453</v>
      </c>
      <c r="AG7686" s="30">
        <v>29.84748742794666</v>
      </c>
      <c r="AH7686" s="30">
        <f>(DEDICADO_OOS_es[[#This Row],[All: TS Index]]-AC$8014) /ABS(AC$8014)</f>
        <v>-0.94315528747706434</v>
      </c>
      <c r="AI7686" s="30">
        <f>(DEDICADO_OOS_es[[#This Row],[All: Expectancy Score]]-AD$8014) /ABS(AD$8014)</f>
        <v>-0.94199101404810859</v>
      </c>
      <c r="AJ7686" s="30"/>
      <c r="AK7686" s="30">
        <f>(DEDICADO_OOS_es[[#This Row],[All: Perfect Profit Correlation]]-AF$8014) /ABS(AF$8014)</f>
        <v>-0.97070835712650183</v>
      </c>
      <c r="AL7686" s="30">
        <f>(DEDICADO_OOS_es[[#This Row],[All: Robustness Index]]-AG$8014) /ABS(AG$8014)</f>
        <v>-0.88917416506192759</v>
      </c>
      <c r="AM7686" s="30">
        <f>SUM(DEDICADO_OOS_es[[#This Row],[VAR TS Index]:[VAR Robustness Index]])</f>
        <v>-3.7450288237136027</v>
      </c>
      <c r="AN7686" s="30">
        <f>DEDICADO_OOS_es[[#This Row],[SUMA]]-DEDICADO_OOS_es[[#This Row],[VAR Robustness Index]]</f>
        <v>-2.8558546586516753</v>
      </c>
    </row>
    <row r="7687" spans="1:40" x14ac:dyDescent="0.25">
      <c r="A7687" s="30"/>
      <c r="B7687" s="91">
        <v>24</v>
      </c>
      <c r="C7687" s="166">
        <v>0.57499999999999996</v>
      </c>
      <c r="D7687" s="158">
        <v>0.7</v>
      </c>
      <c r="E7687" s="158">
        <v>2.5</v>
      </c>
      <c r="F7687" s="91">
        <v>66753</v>
      </c>
      <c r="G7687" s="29">
        <v>346544.5</v>
      </c>
      <c r="H7687" s="29">
        <v>5673098</v>
      </c>
      <c r="I7687" s="29">
        <v>-5326553.5</v>
      </c>
      <c r="J7687" s="91">
        <v>191</v>
      </c>
      <c r="K7687" s="30">
        <v>62.303664921465966</v>
      </c>
      <c r="L7687" s="91">
        <v>119</v>
      </c>
      <c r="M7687" s="91">
        <v>72</v>
      </c>
      <c r="N7687" s="31">
        <v>131770</v>
      </c>
      <c r="O7687" s="31">
        <v>-214912</v>
      </c>
      <c r="P7687" s="31">
        <v>47673.09375</v>
      </c>
      <c r="Q7687" s="31">
        <v>-73979.90625</v>
      </c>
      <c r="R7687" s="30">
        <v>0.64440597679183997</v>
      </c>
      <c r="S7687" s="32">
        <v>1814.3691099476439</v>
      </c>
      <c r="T7687" s="91">
        <v>9</v>
      </c>
      <c r="U7687" s="91">
        <v>5</v>
      </c>
      <c r="V7687" s="91">
        <v>2</v>
      </c>
      <c r="W7687" s="91">
        <v>4</v>
      </c>
      <c r="X7687" s="31">
        <v>-874494.5</v>
      </c>
      <c r="Y7687" s="30">
        <v>1.0650597989863431</v>
      </c>
      <c r="Z7687" s="91">
        <v>31</v>
      </c>
      <c r="AA7687" s="31">
        <v>874494.5</v>
      </c>
      <c r="AB7687" s="30">
        <v>39.627979364078335</v>
      </c>
      <c r="AC7687" s="33">
        <v>47.157295443253219</v>
      </c>
      <c r="AD7687" s="30">
        <v>6.0762189662269999E-3</v>
      </c>
      <c r="AE7687" s="30">
        <v>4.5423280902444754</v>
      </c>
      <c r="AF7687" s="34">
        <v>88552.454496906284</v>
      </c>
      <c r="AG7687" s="30">
        <v>26.474696126558278</v>
      </c>
      <c r="AH7687" s="30">
        <f>(DEDICADO_OOS_es[[#This Row],[All: TS Index]]-AC$8014) /ABS(AC$8014)</f>
        <v>-0.93736652750247551</v>
      </c>
      <c r="AI7687" s="30">
        <f>(DEDICADO_OOS_es[[#This Row],[All: Expectancy Score]]-AD$8014) /ABS(AD$8014)</f>
        <v>-0.94118946013727323</v>
      </c>
      <c r="AJ7687" s="30"/>
      <c r="AK7687" s="30">
        <f>(DEDICADO_OOS_es[[#This Row],[All: Perfect Profit Correlation]]-AF$8014) /ABS(AF$8014)</f>
        <v>-0.96676453196470746</v>
      </c>
      <c r="AL7687" s="30">
        <f>(DEDICADO_OOS_es[[#This Row],[All: Robustness Index]]-AG$8014) /ABS(AG$8014)</f>
        <v>-0.90169757806111506</v>
      </c>
      <c r="AM7687" s="30">
        <f>SUM(DEDICADO_OOS_es[[#This Row],[VAR TS Index]:[VAR Robustness Index]])</f>
        <v>-3.7470180976655709</v>
      </c>
      <c r="AN7687" s="30">
        <f>DEDICADO_OOS_es[[#This Row],[SUMA]]-DEDICADO_OOS_es[[#This Row],[VAR Robustness Index]]</f>
        <v>-2.845320519604456</v>
      </c>
    </row>
    <row r="7688" spans="1:40" x14ac:dyDescent="0.25">
      <c r="A7688" s="30"/>
      <c r="B7688" s="91">
        <v>26</v>
      </c>
      <c r="C7688" s="166">
        <v>0.61250000000000004</v>
      </c>
      <c r="D7688" s="158">
        <v>0.6</v>
      </c>
      <c r="E7688" s="158">
        <v>2</v>
      </c>
      <c r="F7688" s="91">
        <v>19514</v>
      </c>
      <c r="G7688" s="29">
        <v>278087</v>
      </c>
      <c r="H7688" s="29">
        <v>4713795.5</v>
      </c>
      <c r="I7688" s="29">
        <v>-4435708.5</v>
      </c>
      <c r="J7688" s="91">
        <v>185</v>
      </c>
      <c r="K7688" s="30">
        <v>63.243243243243242</v>
      </c>
      <c r="L7688" s="91">
        <v>117</v>
      </c>
      <c r="M7688" s="91">
        <v>68</v>
      </c>
      <c r="N7688" s="31">
        <v>128820</v>
      </c>
      <c r="O7688" s="31">
        <v>-165213</v>
      </c>
      <c r="P7688" s="31">
        <v>40288.8515625</v>
      </c>
      <c r="Q7688" s="31">
        <v>-65231.0078125</v>
      </c>
      <c r="R7688" s="30">
        <v>0.61763343712711405</v>
      </c>
      <c r="S7688" s="32">
        <v>1503.172972972973</v>
      </c>
      <c r="T7688" s="91">
        <v>8</v>
      </c>
      <c r="U7688" s="91">
        <v>5</v>
      </c>
      <c r="V7688" s="91">
        <v>2</v>
      </c>
      <c r="W7688" s="91">
        <v>4</v>
      </c>
      <c r="X7688" s="31">
        <v>-842333.5</v>
      </c>
      <c r="Y7688" s="30">
        <v>1.0626928031902909</v>
      </c>
      <c r="Z7688" s="91">
        <v>30</v>
      </c>
      <c r="AA7688" s="31">
        <v>842333.5</v>
      </c>
      <c r="AB7688" s="30">
        <v>33.013883455899595</v>
      </c>
      <c r="AC7688" s="33">
        <v>38.626243643402525</v>
      </c>
      <c r="AD7688" s="30">
        <v>5.071354490778E-3</v>
      </c>
      <c r="AE7688" s="30">
        <v>3.8020511862730419</v>
      </c>
      <c r="AF7688" s="34">
        <v>157361.91739152506</v>
      </c>
      <c r="AG7688" s="30">
        <v>24.821409185302127</v>
      </c>
      <c r="AH7688" s="30">
        <f>(DEDICADO_OOS_es[[#This Row],[All: TS Index]]-AC$8014) /ABS(AC$8014)</f>
        <v>-0.94869731721928385</v>
      </c>
      <c r="AI7688" s="30">
        <f>(DEDICADO_OOS_es[[#This Row],[All: Expectancy Score]]-AD$8014) /ABS(AD$8014)</f>
        <v>-0.95091534767004704</v>
      </c>
      <c r="AJ7688" s="30"/>
      <c r="AK7688" s="30">
        <f>(DEDICADO_OOS_es[[#This Row],[All: Perfect Profit Correlation]]-AF$8014) /ABS(AF$8014)</f>
        <v>-0.94093899480085996</v>
      </c>
      <c r="AL7688" s="30">
        <f>(DEDICADO_OOS_es[[#This Row],[All: Robustness Index]]-AG$8014) /ABS(AG$8014)</f>
        <v>-0.90783634957745274</v>
      </c>
      <c r="AM7688" s="30">
        <f>SUM(DEDICADO_OOS_es[[#This Row],[VAR TS Index]:[VAR Robustness Index]])</f>
        <v>-3.7483880092676438</v>
      </c>
      <c r="AN7688" s="30">
        <f>DEDICADO_OOS_es[[#This Row],[SUMA]]-DEDICADO_OOS_es[[#This Row],[VAR Robustness Index]]</f>
        <v>-2.840551659690191</v>
      </c>
    </row>
    <row r="7689" spans="1:40" x14ac:dyDescent="0.25">
      <c r="A7689" s="30"/>
      <c r="B7689" s="91">
        <v>23</v>
      </c>
      <c r="C7689" s="166">
        <v>0.625</v>
      </c>
      <c r="D7689" s="158">
        <v>0.7</v>
      </c>
      <c r="E7689" s="158">
        <v>1.9</v>
      </c>
      <c r="F7689" s="91">
        <v>10666</v>
      </c>
      <c r="G7689" s="29">
        <v>337868.5</v>
      </c>
      <c r="H7689" s="29">
        <v>5475456</v>
      </c>
      <c r="I7689" s="29">
        <v>-5137587.5</v>
      </c>
      <c r="J7689" s="91">
        <v>190</v>
      </c>
      <c r="K7689" s="30">
        <v>61.578947368421055</v>
      </c>
      <c r="L7689" s="91">
        <v>117</v>
      </c>
      <c r="M7689" s="91">
        <v>73</v>
      </c>
      <c r="N7689" s="31">
        <v>127820</v>
      </c>
      <c r="O7689" s="31">
        <v>-163488</v>
      </c>
      <c r="P7689" s="31">
        <v>46798.76953125</v>
      </c>
      <c r="Q7689" s="31">
        <v>-70377.9140625</v>
      </c>
      <c r="R7689" s="30">
        <v>0.664963861953762</v>
      </c>
      <c r="S7689" s="32">
        <v>1778.2552631578947</v>
      </c>
      <c r="T7689" s="91">
        <v>12</v>
      </c>
      <c r="U7689" s="91">
        <v>6</v>
      </c>
      <c r="V7689" s="91">
        <v>2</v>
      </c>
      <c r="W7689" s="91">
        <v>3</v>
      </c>
      <c r="X7689" s="31">
        <v>-965220</v>
      </c>
      <c r="Y7689" s="30">
        <v>1.065764038082077</v>
      </c>
      <c r="Z7689" s="91">
        <v>30</v>
      </c>
      <c r="AA7689" s="31">
        <v>965220</v>
      </c>
      <c r="AB7689" s="30">
        <v>35.004299537929178</v>
      </c>
      <c r="AC7689" s="33">
        <v>40.955030459377134</v>
      </c>
      <c r="AD7689" s="30">
        <v>6.6135408559240003E-3</v>
      </c>
      <c r="AE7689" s="30">
        <v>4.3297154855006559</v>
      </c>
      <c r="AF7689" s="34">
        <v>66832.042710012334</v>
      </c>
      <c r="AG7689" s="30">
        <v>28.621136741622021</v>
      </c>
      <c r="AH7689" s="30">
        <f>(DEDICADO_OOS_es[[#This Row],[All: TS Index]]-AC$8014) /ABS(AC$8014)</f>
        <v>-0.94560426441335144</v>
      </c>
      <c r="AI7689" s="30">
        <f>(DEDICADO_OOS_es[[#This Row],[All: Expectancy Score]]-AD$8014) /ABS(AD$8014)</f>
        <v>-0.93598882622516733</v>
      </c>
      <c r="AJ7689" s="30"/>
      <c r="AK7689" s="30">
        <f>(DEDICADO_OOS_es[[#This Row],[All: Perfect Profit Correlation]]-AF$8014) /ABS(AF$8014)</f>
        <v>-0.97491662730478545</v>
      </c>
      <c r="AL7689" s="30">
        <f>(DEDICADO_OOS_es[[#This Row],[All: Robustness Index]]-AG$8014) /ABS(AG$8014)</f>
        <v>-0.89372769202351521</v>
      </c>
      <c r="AM7689" s="30">
        <f>SUM(DEDICADO_OOS_es[[#This Row],[VAR TS Index]:[VAR Robustness Index]])</f>
        <v>-3.7502374099668194</v>
      </c>
      <c r="AN7689" s="30">
        <f>DEDICADO_OOS_es[[#This Row],[SUMA]]-DEDICADO_OOS_es[[#This Row],[VAR Robustness Index]]</f>
        <v>-2.8565097179433043</v>
      </c>
    </row>
    <row r="7690" spans="1:40" x14ac:dyDescent="0.25">
      <c r="A7690" s="30"/>
      <c r="B7690" s="91">
        <v>23</v>
      </c>
      <c r="C7690" s="166">
        <v>0.57499999999999996</v>
      </c>
      <c r="D7690" s="158">
        <v>0.8</v>
      </c>
      <c r="E7690" s="158">
        <v>2.2999999999999998</v>
      </c>
      <c r="F7690" s="91">
        <v>48511</v>
      </c>
      <c r="G7690" s="29">
        <v>337813</v>
      </c>
      <c r="H7690" s="29">
        <v>5858464.5</v>
      </c>
      <c r="I7690" s="29">
        <v>-5520651.5</v>
      </c>
      <c r="J7690" s="91">
        <v>193</v>
      </c>
      <c r="K7690" s="30">
        <v>57.512953367875646</v>
      </c>
      <c r="L7690" s="91">
        <v>111</v>
      </c>
      <c r="M7690" s="91">
        <v>82</v>
      </c>
      <c r="N7690" s="31">
        <v>131770</v>
      </c>
      <c r="O7690" s="31">
        <v>-190864.796875</v>
      </c>
      <c r="P7690" s="31">
        <v>52778.9609375</v>
      </c>
      <c r="Q7690" s="31">
        <v>-67325.015625</v>
      </c>
      <c r="R7690" s="30">
        <v>0.78394279522307897</v>
      </c>
      <c r="S7690" s="32">
        <v>1750.3264248704663</v>
      </c>
      <c r="T7690" s="91">
        <v>9</v>
      </c>
      <c r="U7690" s="91">
        <v>6</v>
      </c>
      <c r="V7690" s="91">
        <v>2</v>
      </c>
      <c r="W7690" s="91">
        <v>4</v>
      </c>
      <c r="X7690" s="31">
        <v>-880079.875</v>
      </c>
      <c r="Y7690" s="30">
        <v>1.061190785181785</v>
      </c>
      <c r="Z7690" s="91">
        <v>31</v>
      </c>
      <c r="AA7690" s="31">
        <v>880079.875</v>
      </c>
      <c r="AB7690" s="30">
        <v>38.384356874425741</v>
      </c>
      <c r="AC7690" s="33">
        <v>42.606636130612578</v>
      </c>
      <c r="AD7690" s="30">
        <v>6.4509793251830002E-3</v>
      </c>
      <c r="AE7690" s="30">
        <v>3.914061277716737</v>
      </c>
      <c r="AF7690" s="34">
        <v>74978.172116148417</v>
      </c>
      <c r="AG7690" s="30">
        <v>27.584708913537948</v>
      </c>
      <c r="AH7690" s="30">
        <f>(DEDICADO_OOS_es[[#This Row],[All: TS Index]]-AC$8014) /ABS(AC$8014)</f>
        <v>-0.94341063143644399</v>
      </c>
      <c r="AI7690" s="30">
        <f>(DEDICADO_OOS_es[[#This Row],[All: Expectancy Score]]-AD$8014) /ABS(AD$8014)</f>
        <v>-0.93756222761786356</v>
      </c>
      <c r="AJ7690" s="30"/>
      <c r="AK7690" s="30">
        <f>(DEDICADO_OOS_es[[#This Row],[All: Perfect Profit Correlation]]-AF$8014) /ABS(AF$8014)</f>
        <v>-0.97185922562092308</v>
      </c>
      <c r="AL7690" s="30">
        <f>(DEDICADO_OOS_es[[#This Row],[All: Robustness Index]]-AG$8014) /ABS(AG$8014)</f>
        <v>-0.89757602196008879</v>
      </c>
      <c r="AM7690" s="30">
        <f>SUM(DEDICADO_OOS_es[[#This Row],[VAR TS Index]:[VAR Robustness Index]])</f>
        <v>-3.7504081066353194</v>
      </c>
      <c r="AN7690" s="30">
        <f>DEDICADO_OOS_es[[#This Row],[SUMA]]-DEDICADO_OOS_es[[#This Row],[VAR Robustness Index]]</f>
        <v>-2.8528320846752306</v>
      </c>
    </row>
    <row r="7691" spans="1:40" x14ac:dyDescent="0.25">
      <c r="A7691" s="30"/>
      <c r="B7691" s="91">
        <v>29</v>
      </c>
      <c r="C7691" s="166">
        <v>0.57499999999999996</v>
      </c>
      <c r="D7691" s="158">
        <v>0.7</v>
      </c>
      <c r="E7691" s="158">
        <v>1.8</v>
      </c>
      <c r="F7691" s="91">
        <v>1189</v>
      </c>
      <c r="G7691" s="29">
        <v>300682</v>
      </c>
      <c r="H7691" s="29">
        <v>5090615</v>
      </c>
      <c r="I7691" s="29">
        <v>-4789933</v>
      </c>
      <c r="J7691" s="91">
        <v>191</v>
      </c>
      <c r="K7691" s="30">
        <v>59.162303664921467</v>
      </c>
      <c r="L7691" s="91">
        <v>113</v>
      </c>
      <c r="M7691" s="91">
        <v>78</v>
      </c>
      <c r="N7691" s="31">
        <v>131770</v>
      </c>
      <c r="O7691" s="31">
        <v>-143318</v>
      </c>
      <c r="P7691" s="31">
        <v>45049.69140625</v>
      </c>
      <c r="Q7691" s="31">
        <v>-61409.3984375</v>
      </c>
      <c r="R7691" s="30">
        <v>0.73359603826928499</v>
      </c>
      <c r="S7691" s="32">
        <v>1574.2513089005236</v>
      </c>
      <c r="T7691" s="91">
        <v>8</v>
      </c>
      <c r="U7691" s="91">
        <v>6</v>
      </c>
      <c r="V7691" s="91">
        <v>2</v>
      </c>
      <c r="W7691" s="91">
        <v>3</v>
      </c>
      <c r="X7691" s="31">
        <v>-904746.75</v>
      </c>
      <c r="Y7691" s="30">
        <v>1.062773738171285</v>
      </c>
      <c r="Z7691" s="91">
        <v>30</v>
      </c>
      <c r="AA7691" s="31">
        <v>904746.75</v>
      </c>
      <c r="AB7691" s="30">
        <v>33.233830350868907</v>
      </c>
      <c r="AC7691" s="33">
        <v>37.55422829648186</v>
      </c>
      <c r="AD7691" s="30">
        <v>5.7829783656569997E-3</v>
      </c>
      <c r="AE7691" s="30">
        <v>3.6415033675847481</v>
      </c>
      <c r="AF7691" s="34">
        <v>97246.432233828324</v>
      </c>
      <c r="AG7691" s="30">
        <v>28.793027798878001</v>
      </c>
      <c r="AH7691" s="30">
        <f>(DEDICADO_OOS_es[[#This Row],[All: TS Index]]-AC$8014) /ABS(AC$8014)</f>
        <v>-0.95012114874136677</v>
      </c>
      <c r="AI7691" s="30">
        <f>(DEDICADO_OOS_es[[#This Row],[All: Expectancy Score]]-AD$8014) /ABS(AD$8014)</f>
        <v>-0.94402767879348803</v>
      </c>
      <c r="AJ7691" s="30"/>
      <c r="AK7691" s="30">
        <f>(DEDICADO_OOS_es[[#This Row],[All: Perfect Profit Correlation]]-AF$8014) /ABS(AF$8014)</f>
        <v>-0.9635015120877698</v>
      </c>
      <c r="AL7691" s="30">
        <f>(DEDICADO_OOS_es[[#This Row],[All: Robustness Index]]-AG$8014) /ABS(AG$8014)</f>
        <v>-0.89308944835276172</v>
      </c>
      <c r="AM7691" s="30">
        <f>SUM(DEDICADO_OOS_es[[#This Row],[VAR TS Index]:[VAR Robustness Index]])</f>
        <v>-3.7507397879753865</v>
      </c>
      <c r="AN7691" s="30">
        <f>DEDICADO_OOS_es[[#This Row],[SUMA]]-DEDICADO_OOS_es[[#This Row],[VAR Robustness Index]]</f>
        <v>-2.8576503396226247</v>
      </c>
    </row>
    <row r="7692" spans="1:40" x14ac:dyDescent="0.25">
      <c r="A7692" s="30"/>
      <c r="B7692" s="91">
        <v>29</v>
      </c>
      <c r="C7692" s="166">
        <v>0.63749999999999996</v>
      </c>
      <c r="D7692" s="158">
        <v>0.6</v>
      </c>
      <c r="E7692" s="158">
        <v>2</v>
      </c>
      <c r="F7692" s="91">
        <v>19575</v>
      </c>
      <c r="G7692" s="29">
        <v>281204.5</v>
      </c>
      <c r="H7692" s="29">
        <v>4645116</v>
      </c>
      <c r="I7692" s="29">
        <v>-4363911.5</v>
      </c>
      <c r="J7692" s="91">
        <v>176</v>
      </c>
      <c r="K7692" s="30">
        <v>65.909090909090907</v>
      </c>
      <c r="L7692" s="91">
        <v>116</v>
      </c>
      <c r="M7692" s="91">
        <v>60</v>
      </c>
      <c r="N7692" s="31">
        <v>126820</v>
      </c>
      <c r="O7692" s="31">
        <v>-165213</v>
      </c>
      <c r="P7692" s="31">
        <v>40044.1015625</v>
      </c>
      <c r="Q7692" s="31">
        <v>-72731.859375</v>
      </c>
      <c r="R7692" s="30">
        <v>0.55057167390751904</v>
      </c>
      <c r="S7692" s="32">
        <v>1597.752840909091</v>
      </c>
      <c r="T7692" s="91">
        <v>11</v>
      </c>
      <c r="U7692" s="91">
        <v>5</v>
      </c>
      <c r="V7692" s="91">
        <v>2</v>
      </c>
      <c r="W7692" s="91">
        <v>4</v>
      </c>
      <c r="X7692" s="31">
        <v>-792014.75</v>
      </c>
      <c r="Y7692" s="30">
        <v>1.0644386349264869</v>
      </c>
      <c r="Z7692" s="91">
        <v>30</v>
      </c>
      <c r="AA7692" s="31">
        <v>792014.75</v>
      </c>
      <c r="AB7692" s="30">
        <v>35.504957451865636</v>
      </c>
      <c r="AC7692" s="33">
        <v>41.185750644164138</v>
      </c>
      <c r="AD7692" s="30">
        <v>4.7055853037950004E-3</v>
      </c>
      <c r="AE7692" s="30">
        <v>4.1329485888161699</v>
      </c>
      <c r="AF7692" s="34">
        <v>151165.71337046535</v>
      </c>
      <c r="AG7692" s="30">
        <v>24.622958751964592</v>
      </c>
      <c r="AH7692" s="30">
        <f>(DEDICADO_OOS_es[[#This Row],[All: TS Index]]-AC$8014) /ABS(AC$8014)</f>
        <v>-0.94529782600943835</v>
      </c>
      <c r="AI7692" s="30">
        <f>(DEDICADO_OOS_es[[#This Row],[All: Expectancy Score]]-AD$8014) /ABS(AD$8014)</f>
        <v>-0.95445555638720891</v>
      </c>
      <c r="AJ7692" s="30"/>
      <c r="AK7692" s="30">
        <f>(DEDICADO_OOS_es[[#This Row],[All: Perfect Profit Correlation]]-AF$8014) /ABS(AF$8014)</f>
        <v>-0.9432645513520822</v>
      </c>
      <c r="AL7692" s="30">
        <f>(DEDICADO_OOS_es[[#This Row],[All: Robustness Index]]-AG$8014) /ABS(AG$8014)</f>
        <v>-0.908573210092816</v>
      </c>
      <c r="AM7692" s="30">
        <f>SUM(DEDICADO_OOS_es[[#This Row],[VAR TS Index]:[VAR Robustness Index]])</f>
        <v>-3.7515911438415457</v>
      </c>
      <c r="AN7692" s="30">
        <f>DEDICADO_OOS_es[[#This Row],[SUMA]]-DEDICADO_OOS_es[[#This Row],[VAR Robustness Index]]</f>
        <v>-2.8430179337487296</v>
      </c>
    </row>
    <row r="7693" spans="1:40" x14ac:dyDescent="0.25">
      <c r="A7693" s="30"/>
      <c r="B7693" s="91">
        <v>22</v>
      </c>
      <c r="C7693" s="166">
        <v>0.57499999999999996</v>
      </c>
      <c r="D7693" s="158">
        <v>0.7</v>
      </c>
      <c r="E7693" s="158">
        <v>2.4</v>
      </c>
      <c r="F7693" s="91">
        <v>57384</v>
      </c>
      <c r="G7693" s="29">
        <v>302877</v>
      </c>
      <c r="H7693" s="29">
        <v>5533439.5</v>
      </c>
      <c r="I7693" s="29">
        <v>-5230562.5</v>
      </c>
      <c r="J7693" s="91">
        <v>194</v>
      </c>
      <c r="K7693" s="30">
        <v>61.855670103092784</v>
      </c>
      <c r="L7693" s="91">
        <v>120</v>
      </c>
      <c r="M7693" s="91">
        <v>74</v>
      </c>
      <c r="N7693" s="31">
        <v>131770</v>
      </c>
      <c r="O7693" s="31">
        <v>-195630</v>
      </c>
      <c r="P7693" s="31">
        <v>46111.99609375</v>
      </c>
      <c r="Q7693" s="31">
        <v>-70683.2734375</v>
      </c>
      <c r="R7693" s="30">
        <v>0.65237493753771103</v>
      </c>
      <c r="S7693" s="32">
        <v>1561.2216494845361</v>
      </c>
      <c r="T7693" s="91">
        <v>9</v>
      </c>
      <c r="U7693" s="91">
        <v>5</v>
      </c>
      <c r="V7693" s="91">
        <v>2</v>
      </c>
      <c r="W7693" s="91">
        <v>4</v>
      </c>
      <c r="X7693" s="31">
        <v>-811171</v>
      </c>
      <c r="Y7693" s="30">
        <v>1.0579052444168291</v>
      </c>
      <c r="Z7693" s="91">
        <v>30</v>
      </c>
      <c r="AA7693" s="31">
        <v>811171</v>
      </c>
      <c r="AB7693" s="30">
        <v>37.338243107803407</v>
      </c>
      <c r="AC7693" s="33">
        <v>44.805891729364092</v>
      </c>
      <c r="AD7693" s="30">
        <v>5.0742173243560002E-3</v>
      </c>
      <c r="AE7693" s="30">
        <v>4.0578593413695039</v>
      </c>
      <c r="AF7693" s="34">
        <v>105255.44286834505</v>
      </c>
      <c r="AG7693" s="30">
        <v>26.850302686948879</v>
      </c>
      <c r="AH7693" s="30">
        <f>(DEDICADO_OOS_es[[#This Row],[All: TS Index]]-AC$8014) /ABS(AC$8014)</f>
        <v>-0.94048961966584343</v>
      </c>
      <c r="AI7693" s="30">
        <f>(DEDICADO_OOS_es[[#This Row],[All: Expectancy Score]]-AD$8014) /ABS(AD$8014)</f>
        <v>-0.95088763886146144</v>
      </c>
      <c r="AJ7693" s="30"/>
      <c r="AK7693" s="30">
        <f>(DEDICADO_OOS_es[[#This Row],[All: Perfect Profit Correlation]]-AF$8014) /ABS(AF$8014)</f>
        <v>-0.96049557376059336</v>
      </c>
      <c r="AL7693" s="30">
        <f>(DEDICADO_OOS_es[[#This Row],[All: Robustness Index]]-AG$8014) /ABS(AG$8014)</f>
        <v>-0.90030292429791325</v>
      </c>
      <c r="AM7693" s="30">
        <f>SUM(DEDICADO_OOS_es[[#This Row],[VAR TS Index]:[VAR Robustness Index]])</f>
        <v>-3.7521757565858116</v>
      </c>
      <c r="AN7693" s="30">
        <f>DEDICADO_OOS_es[[#This Row],[SUMA]]-DEDICADO_OOS_es[[#This Row],[VAR Robustness Index]]</f>
        <v>-2.8518728322878983</v>
      </c>
    </row>
    <row r="7694" spans="1:40" x14ac:dyDescent="0.25">
      <c r="A7694" s="30"/>
      <c r="B7694" s="91">
        <v>23</v>
      </c>
      <c r="C7694" s="166">
        <v>0.58750000000000002</v>
      </c>
      <c r="D7694" s="158">
        <v>0.9</v>
      </c>
      <c r="E7694" s="158">
        <v>2.4</v>
      </c>
      <c r="F7694" s="91">
        <v>58400</v>
      </c>
      <c r="G7694" s="29">
        <v>393855.5</v>
      </c>
      <c r="H7694" s="29">
        <v>6313948</v>
      </c>
      <c r="I7694" s="29">
        <v>-5920092.5</v>
      </c>
      <c r="J7694" s="91">
        <v>189</v>
      </c>
      <c r="K7694" s="30">
        <v>55.026455026455025</v>
      </c>
      <c r="L7694" s="91">
        <v>104</v>
      </c>
      <c r="M7694" s="91">
        <v>85</v>
      </c>
      <c r="N7694" s="31">
        <v>131388.59375</v>
      </c>
      <c r="O7694" s="31">
        <v>-208672</v>
      </c>
      <c r="P7694" s="31">
        <v>60711.0390625</v>
      </c>
      <c r="Q7694" s="31">
        <v>-69648.1484375</v>
      </c>
      <c r="R7694" s="30">
        <v>0.87168202492820201</v>
      </c>
      <c r="S7694" s="32">
        <v>2083.8915343915346</v>
      </c>
      <c r="T7694" s="91">
        <v>7</v>
      </c>
      <c r="U7694" s="91">
        <v>6</v>
      </c>
      <c r="V7694" s="91">
        <v>3</v>
      </c>
      <c r="W7694" s="91">
        <v>4</v>
      </c>
      <c r="X7694" s="31">
        <v>-1022092.8125</v>
      </c>
      <c r="Y7694" s="30">
        <v>1.066528605760805</v>
      </c>
      <c r="Z7694" s="91">
        <v>32</v>
      </c>
      <c r="AA7694" s="31">
        <v>1022092.8125</v>
      </c>
      <c r="AB7694" s="30">
        <v>38.534220687517063</v>
      </c>
      <c r="AC7694" s="33">
        <v>40.075589515017747</v>
      </c>
      <c r="AD7694" s="30">
        <v>8.3508083098790004E-3</v>
      </c>
      <c r="AE7694" s="30">
        <v>4.1684614856516289</v>
      </c>
      <c r="AF7694" s="34">
        <v>44081.919329072516</v>
      </c>
      <c r="AG7694" s="30">
        <v>26.067201544074425</v>
      </c>
      <c r="AH7694" s="30">
        <f>(DEDICADO_OOS_es[[#This Row],[All: TS Index]]-AC$8014) /ABS(AC$8014)</f>
        <v>-0.9467723220740798</v>
      </c>
      <c r="AI7694" s="30">
        <f>(DEDICADO_OOS_es[[#This Row],[All: Expectancy Score]]-AD$8014) /ABS(AD$8014)</f>
        <v>-0.91917415291913263</v>
      </c>
      <c r="AJ7694" s="30"/>
      <c r="AK7694" s="30">
        <f>(DEDICADO_OOS_es[[#This Row],[All: Perfect Profit Correlation]]-AF$8014) /ABS(AF$8014)</f>
        <v>-0.98345519354467004</v>
      </c>
      <c r="AL7694" s="30">
        <f>(DEDICADO_OOS_es[[#This Row],[All: Robustness Index]]-AG$8014) /ABS(AG$8014)</f>
        <v>-0.90321063430899973</v>
      </c>
      <c r="AM7694" s="30">
        <f>SUM(DEDICADO_OOS_es[[#This Row],[VAR TS Index]:[VAR Robustness Index]])</f>
        <v>-3.7526123028468819</v>
      </c>
      <c r="AN7694" s="30">
        <f>DEDICADO_OOS_es[[#This Row],[SUMA]]-DEDICADO_OOS_es[[#This Row],[VAR Robustness Index]]</f>
        <v>-2.8494016685378822</v>
      </c>
    </row>
    <row r="7695" spans="1:40" x14ac:dyDescent="0.25">
      <c r="A7695" s="30"/>
      <c r="B7695" s="91">
        <v>21</v>
      </c>
      <c r="C7695" s="166">
        <v>0.63749999999999996</v>
      </c>
      <c r="D7695" s="158">
        <v>0.6</v>
      </c>
      <c r="E7695" s="158">
        <v>2.5</v>
      </c>
      <c r="F7695" s="91">
        <v>66402</v>
      </c>
      <c r="G7695" s="29">
        <v>311455.5</v>
      </c>
      <c r="H7695" s="29">
        <v>5085282.5</v>
      </c>
      <c r="I7695" s="29">
        <v>-4773827</v>
      </c>
      <c r="J7695" s="91">
        <v>177</v>
      </c>
      <c r="K7695" s="30">
        <v>68.926553672316388</v>
      </c>
      <c r="L7695" s="91">
        <v>122</v>
      </c>
      <c r="M7695" s="91">
        <v>55</v>
      </c>
      <c r="N7695" s="31">
        <v>126820</v>
      </c>
      <c r="O7695" s="31">
        <v>-217392</v>
      </c>
      <c r="P7695" s="31">
        <v>41682.64453125</v>
      </c>
      <c r="Q7695" s="31">
        <v>-86796.8515625</v>
      </c>
      <c r="R7695" s="30">
        <v>0.480232217884487</v>
      </c>
      <c r="S7695" s="32">
        <v>1759.6355932203389</v>
      </c>
      <c r="T7695" s="91">
        <v>12</v>
      </c>
      <c r="U7695" s="91">
        <v>4</v>
      </c>
      <c r="V7695" s="91">
        <v>2</v>
      </c>
      <c r="W7695" s="91">
        <v>4</v>
      </c>
      <c r="X7695" s="31">
        <v>-760320.5</v>
      </c>
      <c r="Y7695" s="30">
        <v>1.0652423097862569</v>
      </c>
      <c r="Z7695" s="91">
        <v>31</v>
      </c>
      <c r="AA7695" s="31">
        <v>760320.5</v>
      </c>
      <c r="AB7695" s="30">
        <v>40.963712013552183</v>
      </c>
      <c r="AC7695" s="33">
        <v>49.975728656533661</v>
      </c>
      <c r="AD7695" s="30">
        <v>4.7155429796700002E-3</v>
      </c>
      <c r="AE7695" s="30">
        <v>4.9475835639019872</v>
      </c>
      <c r="AF7695" s="34">
        <v>133943.7014909526</v>
      </c>
      <c r="AG7695" s="30">
        <v>22.663752781892363</v>
      </c>
      <c r="AH7695" s="30">
        <f>(DEDICADO_OOS_es[[#This Row],[All: TS Index]]-AC$8014) /ABS(AC$8014)</f>
        <v>-0.93362313514948247</v>
      </c>
      <c r="AI7695" s="30">
        <f>(DEDICADO_OOS_es[[#This Row],[All: Expectancy Score]]-AD$8014) /ABS(AD$8014)</f>
        <v>-0.95435917798194703</v>
      </c>
      <c r="AJ7695" s="30"/>
      <c r="AK7695" s="30">
        <f>(DEDICADO_OOS_es[[#This Row],[All: Perfect Profit Correlation]]-AF$8014) /ABS(AF$8014)</f>
        <v>-0.94972830922956675</v>
      </c>
      <c r="AL7695" s="30">
        <f>(DEDICADO_OOS_es[[#This Row],[All: Robustness Index]]-AG$8014) /ABS(AG$8014)</f>
        <v>-0.91584788063160338</v>
      </c>
      <c r="AM7695" s="30">
        <f>SUM(DEDICADO_OOS_es[[#This Row],[VAR TS Index]:[VAR Robustness Index]])</f>
        <v>-3.7535585029925995</v>
      </c>
      <c r="AN7695" s="30">
        <f>DEDICADO_OOS_es[[#This Row],[SUMA]]-DEDICADO_OOS_es[[#This Row],[VAR Robustness Index]]</f>
        <v>-2.837710622360996</v>
      </c>
    </row>
    <row r="7696" spans="1:40" x14ac:dyDescent="0.25">
      <c r="A7696" s="30"/>
      <c r="B7696" s="91">
        <v>25</v>
      </c>
      <c r="C7696" s="166">
        <v>0.6</v>
      </c>
      <c r="D7696" s="158">
        <v>0.6</v>
      </c>
      <c r="E7696" s="158">
        <v>1.8</v>
      </c>
      <c r="F7696" s="91">
        <v>750</v>
      </c>
      <c r="G7696" s="29">
        <v>323762.5</v>
      </c>
      <c r="H7696" s="29">
        <v>5120269</v>
      </c>
      <c r="I7696" s="29">
        <v>-4796506.5</v>
      </c>
      <c r="J7696" s="91">
        <v>194</v>
      </c>
      <c r="K7696" s="30">
        <v>63.402061855670105</v>
      </c>
      <c r="L7696" s="91">
        <v>123</v>
      </c>
      <c r="M7696" s="91">
        <v>71</v>
      </c>
      <c r="N7696" s="31">
        <v>129820</v>
      </c>
      <c r="O7696" s="31">
        <v>-151329.59375</v>
      </c>
      <c r="P7696" s="31">
        <v>41628.203125</v>
      </c>
      <c r="Q7696" s="31">
        <v>-67556.4296875</v>
      </c>
      <c r="R7696" s="30">
        <v>0.61619898087513203</v>
      </c>
      <c r="S7696" s="32">
        <v>1668.8788659793815</v>
      </c>
      <c r="T7696" s="91">
        <v>8</v>
      </c>
      <c r="U7696" s="91">
        <v>5</v>
      </c>
      <c r="V7696" s="91">
        <v>2</v>
      </c>
      <c r="W7696" s="91">
        <v>3</v>
      </c>
      <c r="X7696" s="31">
        <v>-807728.25</v>
      </c>
      <c r="Y7696" s="30">
        <v>1.0674996479208361</v>
      </c>
      <c r="Z7696" s="91">
        <v>31</v>
      </c>
      <c r="AA7696" s="31">
        <v>807728.25</v>
      </c>
      <c r="AB7696" s="30">
        <v>40.083097254553124</v>
      </c>
      <c r="AC7696" s="33">
        <v>49.302209623100346</v>
      </c>
      <c r="AD7696" s="30">
        <v>6.360786476713E-3</v>
      </c>
      <c r="AE7696" s="30">
        <v>4.3132398589786138</v>
      </c>
      <c r="AF7696" s="34">
        <v>60935.753990355843</v>
      </c>
      <c r="AG7696" s="30">
        <v>25.9521303004122</v>
      </c>
      <c r="AH7696" s="30">
        <f>(DEDICADO_OOS_es[[#This Row],[All: TS Index]]-AC$8014) /ABS(AC$8014)</f>
        <v>-0.93451769102807114</v>
      </c>
      <c r="AI7696" s="30">
        <f>(DEDICADO_OOS_es[[#This Row],[All: Expectancy Score]]-AD$8014) /ABS(AD$8014)</f>
        <v>-0.93843518663065773</v>
      </c>
      <c r="AJ7696" s="30"/>
      <c r="AK7696" s="30">
        <f>(DEDICADO_OOS_es[[#This Row],[All: Perfect Profit Correlation]]-AF$8014) /ABS(AF$8014)</f>
        <v>-0.97712961977780433</v>
      </c>
      <c r="AL7696" s="30">
        <f>(DEDICADO_OOS_es[[#This Row],[All: Robustness Index]]-AG$8014) /ABS(AG$8014)</f>
        <v>-0.9036379019872931</v>
      </c>
      <c r="AM7696" s="30">
        <f>SUM(DEDICADO_OOS_es[[#This Row],[VAR TS Index]:[VAR Robustness Index]])</f>
        <v>-3.7537203994238264</v>
      </c>
      <c r="AN7696" s="30">
        <f>DEDICADO_OOS_es[[#This Row],[SUMA]]-DEDICADO_OOS_es[[#This Row],[VAR Robustness Index]]</f>
        <v>-2.8500824974365333</v>
      </c>
    </row>
    <row r="7697" spans="1:40" x14ac:dyDescent="0.25">
      <c r="A7697" s="30"/>
      <c r="B7697" s="91">
        <v>25</v>
      </c>
      <c r="C7697" s="166">
        <v>0.58750000000000002</v>
      </c>
      <c r="D7697" s="158">
        <v>0.6</v>
      </c>
      <c r="E7697" s="158">
        <v>2.2000000000000002</v>
      </c>
      <c r="F7697" s="91">
        <v>38189</v>
      </c>
      <c r="G7697" s="29">
        <v>316711</v>
      </c>
      <c r="H7697" s="29">
        <v>5016083</v>
      </c>
      <c r="I7697" s="29">
        <v>-4699372</v>
      </c>
      <c r="J7697" s="91">
        <v>191</v>
      </c>
      <c r="K7697" s="30">
        <v>63.35078534031414</v>
      </c>
      <c r="L7697" s="91">
        <v>121</v>
      </c>
      <c r="M7697" s="91">
        <v>70</v>
      </c>
      <c r="N7697" s="31">
        <v>99542.796875</v>
      </c>
      <c r="O7697" s="31">
        <v>-198551.40625</v>
      </c>
      <c r="P7697" s="31">
        <v>41455.23046875</v>
      </c>
      <c r="Q7697" s="31">
        <v>-67133.8828125</v>
      </c>
      <c r="R7697" s="30">
        <v>0.61750086144326599</v>
      </c>
      <c r="S7697" s="32">
        <v>1658.1727748691098</v>
      </c>
      <c r="T7697" s="91">
        <v>7</v>
      </c>
      <c r="U7697" s="91">
        <v>5</v>
      </c>
      <c r="V7697" s="91">
        <v>2</v>
      </c>
      <c r="W7697" s="91">
        <v>4</v>
      </c>
      <c r="X7697" s="31">
        <v>-742713.5</v>
      </c>
      <c r="Y7697" s="30">
        <v>1.0673943241777839</v>
      </c>
      <c r="Z7697" s="91">
        <v>31</v>
      </c>
      <c r="AA7697" s="31">
        <v>742713.5</v>
      </c>
      <c r="AB7697" s="30">
        <v>42.642418644605222</v>
      </c>
      <c r="AC7697" s="33">
        <v>51.597326559972316</v>
      </c>
      <c r="AD7697" s="30">
        <v>7.1679421086249997E-3</v>
      </c>
      <c r="AE7697" s="30">
        <v>4.2238584057595396</v>
      </c>
      <c r="AF7697" s="34">
        <v>57985.578919940293</v>
      </c>
      <c r="AG7697" s="30">
        <v>22.814795801237029</v>
      </c>
      <c r="AH7697" s="30">
        <f>(DEDICADO_OOS_es[[#This Row],[All: TS Index]]-AC$8014) /ABS(AC$8014)</f>
        <v>-0.93146935795059094</v>
      </c>
      <c r="AI7697" s="30">
        <f>(DEDICADO_OOS_es[[#This Row],[All: Expectancy Score]]-AD$8014) /ABS(AD$8014)</f>
        <v>-0.93062288448522312</v>
      </c>
      <c r="AJ7697" s="30"/>
      <c r="AK7697" s="30">
        <f>(DEDICADO_OOS_es[[#This Row],[All: Perfect Profit Correlation]]-AF$8014) /ABS(AF$8014)</f>
        <v>-0.97823687817971283</v>
      </c>
      <c r="AL7697" s="30">
        <f>(DEDICADO_OOS_es[[#This Row],[All: Robustness Index]]-AG$8014) /ABS(AG$8014)</f>
        <v>-0.91528704720229548</v>
      </c>
      <c r="AM7697" s="30">
        <f>SUM(DEDICADO_OOS_es[[#This Row],[VAR TS Index]:[VAR Robustness Index]])</f>
        <v>-3.7556161678178226</v>
      </c>
      <c r="AN7697" s="30">
        <f>DEDICADO_OOS_es[[#This Row],[SUMA]]-DEDICADO_OOS_es[[#This Row],[VAR Robustness Index]]</f>
        <v>-2.840329120615527</v>
      </c>
    </row>
    <row r="7698" spans="1:40" x14ac:dyDescent="0.25">
      <c r="A7698" s="30"/>
      <c r="B7698" s="91">
        <v>21</v>
      </c>
      <c r="C7698" s="166">
        <v>0.6</v>
      </c>
      <c r="D7698" s="158">
        <v>0.7</v>
      </c>
      <c r="E7698" s="158">
        <v>1.9</v>
      </c>
      <c r="F7698" s="91">
        <v>10606</v>
      </c>
      <c r="G7698" s="29">
        <v>325669</v>
      </c>
      <c r="H7698" s="29">
        <v>5413234</v>
      </c>
      <c r="I7698" s="29">
        <v>-5087565</v>
      </c>
      <c r="J7698" s="91">
        <v>191</v>
      </c>
      <c r="K7698" s="30">
        <v>60.732984293193716</v>
      </c>
      <c r="L7698" s="91">
        <v>116</v>
      </c>
      <c r="M7698" s="91">
        <v>75</v>
      </c>
      <c r="N7698" s="31">
        <v>129820</v>
      </c>
      <c r="O7698" s="31">
        <v>-155066.40625</v>
      </c>
      <c r="P7698" s="31">
        <v>46665.80859375</v>
      </c>
      <c r="Q7698" s="31">
        <v>-67834.203125</v>
      </c>
      <c r="R7698" s="30">
        <v>0.68793921714916595</v>
      </c>
      <c r="S7698" s="32">
        <v>1705.0732984293193</v>
      </c>
      <c r="T7698" s="91">
        <v>8</v>
      </c>
      <c r="U7698" s="91">
        <v>6</v>
      </c>
      <c r="V7698" s="91">
        <v>2</v>
      </c>
      <c r="W7698" s="91">
        <v>4</v>
      </c>
      <c r="X7698" s="31">
        <v>-937138.125</v>
      </c>
      <c r="Y7698" s="30">
        <v>1.064012744800312</v>
      </c>
      <c r="Z7698" s="91">
        <v>31</v>
      </c>
      <c r="AA7698" s="31">
        <v>937138.125</v>
      </c>
      <c r="AB7698" s="30">
        <v>34.751440722785659</v>
      </c>
      <c r="AC7698" s="33">
        <v>40.311671238431366</v>
      </c>
      <c r="AD7698" s="30">
        <v>6.3975225390059997E-3</v>
      </c>
      <c r="AE7698" s="30">
        <v>4.1052424532318579</v>
      </c>
      <c r="AF7698" s="34">
        <v>78139.060371214786</v>
      </c>
      <c r="AG7698" s="30">
        <v>26.532748528018303</v>
      </c>
      <c r="AH7698" s="30">
        <f>(DEDICADO_OOS_es[[#This Row],[All: TS Index]]-AC$8014) /ABS(AC$8014)</f>
        <v>-0.94645876257089789</v>
      </c>
      <c r="AI7698" s="30">
        <f>(DEDICADO_OOS_es[[#This Row],[All: Expectancy Score]]-AD$8014) /ABS(AD$8014)</f>
        <v>-0.93807962543908596</v>
      </c>
      <c r="AJ7698" s="30"/>
      <c r="AK7698" s="30">
        <f>(DEDICADO_OOS_es[[#This Row],[All: Perfect Profit Correlation]]-AF$8014) /ABS(AF$8014)</f>
        <v>-0.97067288243979677</v>
      </c>
      <c r="AL7698" s="30">
        <f>(DEDICADO_OOS_es[[#This Row],[All: Robustness Index]]-AG$8014) /ABS(AG$8014)</f>
        <v>-0.90148202538260236</v>
      </c>
      <c r="AM7698" s="30">
        <f>SUM(DEDICADO_OOS_es[[#This Row],[VAR TS Index]:[VAR Robustness Index]])</f>
        <v>-3.7566932958323829</v>
      </c>
      <c r="AN7698" s="30">
        <f>DEDICADO_OOS_es[[#This Row],[SUMA]]-DEDICADO_OOS_es[[#This Row],[VAR Robustness Index]]</f>
        <v>-2.8552112704497805</v>
      </c>
    </row>
    <row r="7699" spans="1:40" x14ac:dyDescent="0.25">
      <c r="A7699" s="30"/>
      <c r="B7699" s="91">
        <v>23</v>
      </c>
      <c r="C7699" s="166">
        <v>0.6</v>
      </c>
      <c r="D7699" s="158">
        <v>0.8</v>
      </c>
      <c r="E7699" s="158">
        <v>1.8</v>
      </c>
      <c r="F7699" s="91">
        <v>1734</v>
      </c>
      <c r="G7699" s="29">
        <v>343209.5</v>
      </c>
      <c r="H7699" s="29">
        <v>5765466.5</v>
      </c>
      <c r="I7699" s="29">
        <v>-5422257</v>
      </c>
      <c r="J7699" s="91">
        <v>194</v>
      </c>
      <c r="K7699" s="30">
        <v>56.185567010309278</v>
      </c>
      <c r="L7699" s="91">
        <v>109</v>
      </c>
      <c r="M7699" s="91">
        <v>85</v>
      </c>
      <c r="N7699" s="31">
        <v>129820</v>
      </c>
      <c r="O7699" s="31">
        <v>-163488</v>
      </c>
      <c r="P7699" s="31">
        <v>52894.1875</v>
      </c>
      <c r="Q7699" s="31">
        <v>-63791.2578125</v>
      </c>
      <c r="R7699" s="30">
        <v>0.82917611776006195</v>
      </c>
      <c r="S7699" s="32">
        <v>1769.1211340206185</v>
      </c>
      <c r="T7699" s="91">
        <v>8</v>
      </c>
      <c r="U7699" s="91">
        <v>6</v>
      </c>
      <c r="V7699" s="91">
        <v>2</v>
      </c>
      <c r="W7699" s="91">
        <v>3</v>
      </c>
      <c r="X7699" s="31">
        <v>-878021.875</v>
      </c>
      <c r="Y7699" s="30">
        <v>1.063296428037255</v>
      </c>
      <c r="Z7699" s="91">
        <v>31</v>
      </c>
      <c r="AA7699" s="31">
        <v>878021.875</v>
      </c>
      <c r="AB7699" s="30">
        <v>39.088946388721808</v>
      </c>
      <c r="AC7699" s="33">
        <v>42.606951563706772</v>
      </c>
      <c r="AD7699" s="30">
        <v>7.4116687521819996E-3</v>
      </c>
      <c r="AE7699" s="30">
        <v>3.7910431068400761</v>
      </c>
      <c r="AF7699" s="34">
        <v>27660.218062407075</v>
      </c>
      <c r="AG7699" s="30">
        <v>27.19389735084301</v>
      </c>
      <c r="AH7699" s="30">
        <f>(DEDICADO_OOS_es[[#This Row],[All: TS Index]]-AC$8014) /ABS(AC$8014)</f>
        <v>-0.94341021248387602</v>
      </c>
      <c r="AI7699" s="30">
        <f>(DEDICADO_OOS_es[[#This Row],[All: Expectancy Score]]-AD$8014) /ABS(AD$8014)</f>
        <v>-0.92826390177472717</v>
      </c>
      <c r="AJ7699" s="30"/>
      <c r="AK7699" s="30">
        <f>(DEDICADO_OOS_es[[#This Row],[All: Perfect Profit Correlation]]-AF$8014) /ABS(AF$8014)</f>
        <v>-0.9896185791970965</v>
      </c>
      <c r="AL7699" s="30">
        <f>(DEDICADO_OOS_es[[#This Row],[All: Robustness Index]]-AG$8014) /ABS(AG$8014)</f>
        <v>-0.89902713297382753</v>
      </c>
      <c r="AM7699" s="30">
        <f>SUM(DEDICADO_OOS_es[[#This Row],[VAR TS Index]:[VAR Robustness Index]])</f>
        <v>-3.7603198264295274</v>
      </c>
      <c r="AN7699" s="30">
        <f>DEDICADO_OOS_es[[#This Row],[SUMA]]-DEDICADO_OOS_es[[#This Row],[VAR Robustness Index]]</f>
        <v>-2.8612926934556997</v>
      </c>
    </row>
    <row r="7700" spans="1:40" x14ac:dyDescent="0.25">
      <c r="A7700" s="30"/>
      <c r="B7700" s="91">
        <v>6</v>
      </c>
      <c r="C7700" s="166">
        <v>0.58750000000000002</v>
      </c>
      <c r="D7700" s="158">
        <v>0.6</v>
      </c>
      <c r="E7700" s="158">
        <v>1.8</v>
      </c>
      <c r="F7700" s="91">
        <v>702</v>
      </c>
      <c r="G7700" s="29">
        <v>274185</v>
      </c>
      <c r="H7700" s="29">
        <v>5789318</v>
      </c>
      <c r="I7700" s="29">
        <v>-5515133</v>
      </c>
      <c r="J7700" s="91">
        <v>212</v>
      </c>
      <c r="K7700" s="30">
        <v>64.15094339622641</v>
      </c>
      <c r="L7700" s="91">
        <v>136</v>
      </c>
      <c r="M7700" s="91">
        <v>76</v>
      </c>
      <c r="N7700" s="31">
        <v>99542.796875</v>
      </c>
      <c r="O7700" s="31">
        <v>-166052.796875</v>
      </c>
      <c r="P7700" s="31">
        <v>42568.515625</v>
      </c>
      <c r="Q7700" s="31">
        <v>-72567.5390625</v>
      </c>
      <c r="R7700" s="30">
        <v>0.58660547367242499</v>
      </c>
      <c r="S7700" s="32">
        <v>1293.3254716981132</v>
      </c>
      <c r="T7700" s="91">
        <v>12</v>
      </c>
      <c r="U7700" s="91">
        <v>6</v>
      </c>
      <c r="V7700" s="91">
        <v>2</v>
      </c>
      <c r="W7700" s="91">
        <v>3</v>
      </c>
      <c r="X7700" s="31">
        <v>-927949.75</v>
      </c>
      <c r="Y7700" s="30">
        <v>1.049715029537819</v>
      </c>
      <c r="Z7700" s="91">
        <v>32</v>
      </c>
      <c r="AA7700" s="31">
        <v>927949.75</v>
      </c>
      <c r="AB7700" s="30">
        <v>29.547397367152694</v>
      </c>
      <c r="AC7700" s="33">
        <v>40.184460419327664</v>
      </c>
      <c r="AD7700" s="30">
        <v>5.3299039510990003E-3</v>
      </c>
      <c r="AE7700" s="30">
        <v>4.1038421932434659</v>
      </c>
      <c r="AF7700" s="34">
        <v>180298.59052500222</v>
      </c>
      <c r="AG7700" s="30">
        <v>17.80090117962401</v>
      </c>
      <c r="AH7700" s="30">
        <f>(DEDICADO_OOS_es[[#This Row],[All: TS Index]]-AC$8014) /ABS(AC$8014)</f>
        <v>-0.94662772169513987</v>
      </c>
      <c r="AI7700" s="30">
        <f>(DEDICADO_OOS_es[[#This Row],[All: Expectancy Score]]-AD$8014) /ABS(AD$8014)</f>
        <v>-0.948412897803245</v>
      </c>
      <c r="AJ7700" s="30"/>
      <c r="AK7700" s="30">
        <f>(DEDICADO_OOS_es[[#This Row],[All: Perfect Profit Correlation]]-AF$8014) /ABS(AF$8014)</f>
        <v>-0.93233041279040574</v>
      </c>
      <c r="AL7700" s="30">
        <f>(DEDICADO_OOS_es[[#This Row],[All: Robustness Index]]-AG$8014) /ABS(AG$8014)</f>
        <v>-0.93390399306995642</v>
      </c>
      <c r="AM7700" s="30">
        <f>SUM(DEDICADO_OOS_es[[#This Row],[VAR TS Index]:[VAR Robustness Index]])</f>
        <v>-3.761275025358747</v>
      </c>
      <c r="AN7700" s="30">
        <f>DEDICADO_OOS_es[[#This Row],[SUMA]]-DEDICADO_OOS_es[[#This Row],[VAR Robustness Index]]</f>
        <v>-2.8273710322887906</v>
      </c>
    </row>
    <row r="7701" spans="1:40" x14ac:dyDescent="0.25">
      <c r="A7701" s="30"/>
      <c r="B7701" s="91">
        <v>29</v>
      </c>
      <c r="C7701" s="166">
        <v>0.625</v>
      </c>
      <c r="D7701" s="158">
        <v>0.7</v>
      </c>
      <c r="E7701" s="158">
        <v>1.9</v>
      </c>
      <c r="F7701" s="91">
        <v>10672</v>
      </c>
      <c r="G7701" s="29">
        <v>295836.5</v>
      </c>
      <c r="H7701" s="29">
        <v>5006179.5</v>
      </c>
      <c r="I7701" s="29">
        <v>-4710343</v>
      </c>
      <c r="J7701" s="91">
        <v>182</v>
      </c>
      <c r="K7701" s="30">
        <v>59.890109890109891</v>
      </c>
      <c r="L7701" s="91">
        <v>109</v>
      </c>
      <c r="M7701" s="91">
        <v>73</v>
      </c>
      <c r="N7701" s="31">
        <v>127820</v>
      </c>
      <c r="O7701" s="31">
        <v>-154796.796875</v>
      </c>
      <c r="P7701" s="31">
        <v>45928.25390625</v>
      </c>
      <c r="Q7701" s="31">
        <v>-64525.24609375</v>
      </c>
      <c r="R7701" s="30">
        <v>0.71178734970681001</v>
      </c>
      <c r="S7701" s="32">
        <v>1625.4752747252746</v>
      </c>
      <c r="T7701" s="91">
        <v>12</v>
      </c>
      <c r="U7701" s="91">
        <v>5</v>
      </c>
      <c r="V7701" s="91">
        <v>2</v>
      </c>
      <c r="W7701" s="91">
        <v>3</v>
      </c>
      <c r="X7701" s="31">
        <v>-1094309</v>
      </c>
      <c r="Y7701" s="30">
        <v>1.0628057234897761</v>
      </c>
      <c r="Z7701" s="91">
        <v>29</v>
      </c>
      <c r="AA7701" s="31">
        <v>1094309</v>
      </c>
      <c r="AB7701" s="30">
        <v>27.034091833293886</v>
      </c>
      <c r="AC7701" s="33">
        <v>29.467160098290336</v>
      </c>
      <c r="AD7701" s="30">
        <v>5.7713220373419999E-3</v>
      </c>
      <c r="AE7701" s="30">
        <v>3.6763541704373481</v>
      </c>
      <c r="AF7701" s="34">
        <v>111751.8411085452</v>
      </c>
      <c r="AG7701" s="30">
        <v>27.098637474664727</v>
      </c>
      <c r="AH7701" s="30">
        <f>(DEDICADO_OOS_es[[#This Row],[All: TS Index]]-AC$8014) /ABS(AC$8014)</f>
        <v>-0.96086224741583492</v>
      </c>
      <c r="AI7701" s="30">
        <f>(DEDICADO_OOS_es[[#This Row],[All: Expectancy Score]]-AD$8014) /ABS(AD$8014)</f>
        <v>-0.94414049812485712</v>
      </c>
      <c r="AJ7701" s="30"/>
      <c r="AK7701" s="30">
        <f>(DEDICADO_OOS_es[[#This Row],[All: Perfect Profit Correlation]]-AF$8014) /ABS(AF$8014)</f>
        <v>-0.95805734844788615</v>
      </c>
      <c r="AL7701" s="30">
        <f>(DEDICADO_OOS_es[[#This Row],[All: Robustness Index]]-AG$8014) /ABS(AG$8014)</f>
        <v>-0.89938083964140014</v>
      </c>
      <c r="AM7701" s="30">
        <f>SUM(DEDICADO_OOS_es[[#This Row],[VAR TS Index]:[VAR Robustness Index]])</f>
        <v>-3.7624409336299784</v>
      </c>
      <c r="AN7701" s="30">
        <f>DEDICADO_OOS_es[[#This Row],[SUMA]]-DEDICADO_OOS_es[[#This Row],[VAR Robustness Index]]</f>
        <v>-2.8630600939885782</v>
      </c>
    </row>
    <row r="7702" spans="1:40" x14ac:dyDescent="0.25">
      <c r="A7702" s="30"/>
      <c r="B7702" s="91">
        <v>26</v>
      </c>
      <c r="C7702" s="166">
        <v>0.625</v>
      </c>
      <c r="D7702" s="158">
        <v>0.6</v>
      </c>
      <c r="E7702" s="158">
        <v>2.5</v>
      </c>
      <c r="F7702" s="91">
        <v>66378</v>
      </c>
      <c r="G7702" s="29">
        <v>277606</v>
      </c>
      <c r="H7702" s="29">
        <v>4779801</v>
      </c>
      <c r="I7702" s="29">
        <v>-4502195</v>
      </c>
      <c r="J7702" s="91">
        <v>180</v>
      </c>
      <c r="K7702" s="30">
        <v>65</v>
      </c>
      <c r="L7702" s="91">
        <v>117</v>
      </c>
      <c r="M7702" s="91">
        <v>63</v>
      </c>
      <c r="N7702" s="31">
        <v>127820</v>
      </c>
      <c r="O7702" s="31">
        <v>-217392</v>
      </c>
      <c r="P7702" s="31">
        <v>40853</v>
      </c>
      <c r="Q7702" s="31">
        <v>-71463.4140625</v>
      </c>
      <c r="R7702" s="30">
        <v>0.57166314450455802</v>
      </c>
      <c r="S7702" s="32">
        <v>1542.2555555555555</v>
      </c>
      <c r="T7702" s="91">
        <v>12</v>
      </c>
      <c r="U7702" s="91">
        <v>4</v>
      </c>
      <c r="V7702" s="91">
        <v>2</v>
      </c>
      <c r="W7702" s="91">
        <v>4</v>
      </c>
      <c r="X7702" s="31">
        <v>-900900.25</v>
      </c>
      <c r="Y7702" s="30">
        <v>1.061660145773339</v>
      </c>
      <c r="Z7702" s="91">
        <v>30</v>
      </c>
      <c r="AA7702" s="31">
        <v>900900.25</v>
      </c>
      <c r="AB7702" s="30">
        <v>30.81428826332327</v>
      </c>
      <c r="AC7702" s="33">
        <v>36.052717268088223</v>
      </c>
      <c r="AD7702" s="30">
        <v>4.6458678579999997E-3</v>
      </c>
      <c r="AE7702" s="30">
        <v>4.0293649475033488</v>
      </c>
      <c r="AF7702" s="34">
        <v>155081.0792171366</v>
      </c>
      <c r="AG7702" s="30">
        <v>23.11794567210972</v>
      </c>
      <c r="AH7702" s="30">
        <f>(DEDICADO_OOS_es[[#This Row],[All: TS Index]]-AC$8014) /ABS(AC$8014)</f>
        <v>-0.95211542871051358</v>
      </c>
      <c r="AI7702" s="30">
        <f>(DEDICADO_OOS_es[[#This Row],[All: Expectancy Score]]-AD$8014) /ABS(AD$8014)</f>
        <v>-0.95503354991343758</v>
      </c>
      <c r="AJ7702" s="30"/>
      <c r="AK7702" s="30">
        <f>(DEDICADO_OOS_es[[#This Row],[All: Perfect Profit Correlation]]-AF$8014) /ABS(AF$8014)</f>
        <v>-0.94179503797514852</v>
      </c>
      <c r="AL7702" s="30">
        <f>(DEDICADO_OOS_es[[#This Row],[All: Robustness Index]]-AG$8014) /ABS(AG$8014)</f>
        <v>-0.91416143025943086</v>
      </c>
      <c r="AM7702" s="30">
        <f>SUM(DEDICADO_OOS_es[[#This Row],[VAR TS Index]:[VAR Robustness Index]])</f>
        <v>-3.7631054468585301</v>
      </c>
      <c r="AN7702" s="30">
        <f>DEDICADO_OOS_es[[#This Row],[SUMA]]-DEDICADO_OOS_es[[#This Row],[VAR Robustness Index]]</f>
        <v>-2.8489440165990993</v>
      </c>
    </row>
    <row r="7703" spans="1:40" x14ac:dyDescent="0.25">
      <c r="A7703" s="30"/>
      <c r="B7703" s="91">
        <v>23</v>
      </c>
      <c r="C7703" s="166">
        <v>0.625</v>
      </c>
      <c r="D7703" s="158">
        <v>0.7</v>
      </c>
      <c r="E7703" s="158">
        <v>2.2999999999999998</v>
      </c>
      <c r="F7703" s="91">
        <v>48134</v>
      </c>
      <c r="G7703" s="29">
        <v>323408</v>
      </c>
      <c r="H7703" s="29">
        <v>5507577.5</v>
      </c>
      <c r="I7703" s="29">
        <v>-5184169.5</v>
      </c>
      <c r="J7703" s="91">
        <v>186</v>
      </c>
      <c r="K7703" s="30">
        <v>62.365591397849464</v>
      </c>
      <c r="L7703" s="91">
        <v>116</v>
      </c>
      <c r="M7703" s="91">
        <v>70</v>
      </c>
      <c r="N7703" s="31">
        <v>127820</v>
      </c>
      <c r="O7703" s="31">
        <v>-190352</v>
      </c>
      <c r="P7703" s="31">
        <v>47479.1171875</v>
      </c>
      <c r="Q7703" s="31">
        <v>-74059.5625</v>
      </c>
      <c r="R7703" s="30">
        <v>0.64109367628927005</v>
      </c>
      <c r="S7703" s="32">
        <v>1738.752688172043</v>
      </c>
      <c r="T7703" s="91">
        <v>12</v>
      </c>
      <c r="U7703" s="91">
        <v>5</v>
      </c>
      <c r="V7703" s="91">
        <v>2</v>
      </c>
      <c r="W7703" s="91">
        <v>4</v>
      </c>
      <c r="X7703" s="31">
        <v>-1056487.25</v>
      </c>
      <c r="Y7703" s="30">
        <v>1.0623837627222641</v>
      </c>
      <c r="Z7703" s="91">
        <v>31</v>
      </c>
      <c r="AA7703" s="31">
        <v>1056487.25</v>
      </c>
      <c r="AB7703" s="30">
        <v>30.611633032012456</v>
      </c>
      <c r="AC7703" s="33">
        <v>35.509494317134447</v>
      </c>
      <c r="AD7703" s="30">
        <v>5.8527839863860001E-3</v>
      </c>
      <c r="AE7703" s="30">
        <v>4.3166903700446806</v>
      </c>
      <c r="AF7703" s="34">
        <v>97487.02029124758</v>
      </c>
      <c r="AG7703" s="30">
        <v>25.770872875753785</v>
      </c>
      <c r="AH7703" s="30">
        <f>(DEDICADO_OOS_es[[#This Row],[All: TS Index]]-AC$8014) /ABS(AC$8014)</f>
        <v>-0.95283692767347961</v>
      </c>
      <c r="AI7703" s="30">
        <f>(DEDICADO_OOS_es[[#This Row],[All: Expectancy Score]]-AD$8014) /ABS(AD$8014)</f>
        <v>-0.94335204378702375</v>
      </c>
      <c r="AJ7703" s="30"/>
      <c r="AK7703" s="30">
        <f>(DEDICADO_OOS_es[[#This Row],[All: Perfect Profit Correlation]]-AF$8014) /ABS(AF$8014)</f>
        <v>-0.96341121468452495</v>
      </c>
      <c r="AL7703" s="30">
        <f>(DEDICADO_OOS_es[[#This Row],[All: Robustness Index]]-AG$8014) /ABS(AG$8014)</f>
        <v>-0.90431092364363819</v>
      </c>
      <c r="AM7703" s="30">
        <f>SUM(DEDICADO_OOS_es[[#This Row],[VAR TS Index]:[VAR Robustness Index]])</f>
        <v>-3.7639111097886664</v>
      </c>
      <c r="AN7703" s="30">
        <f>DEDICADO_OOS_es[[#This Row],[SUMA]]-DEDICADO_OOS_es[[#This Row],[VAR Robustness Index]]</f>
        <v>-2.8596001861450282</v>
      </c>
    </row>
    <row r="7704" spans="1:40" x14ac:dyDescent="0.25">
      <c r="A7704" s="30"/>
      <c r="B7704" s="91">
        <v>23</v>
      </c>
      <c r="C7704" s="166">
        <v>0.58750000000000002</v>
      </c>
      <c r="D7704" s="158">
        <v>0.8</v>
      </c>
      <c r="E7704" s="158">
        <v>2.2000000000000002</v>
      </c>
      <c r="F7704" s="91">
        <v>39173</v>
      </c>
      <c r="G7704" s="29">
        <v>340729</v>
      </c>
      <c r="H7704" s="29">
        <v>5880362</v>
      </c>
      <c r="I7704" s="29">
        <v>-5539633</v>
      </c>
      <c r="J7704" s="91">
        <v>191</v>
      </c>
      <c r="K7704" s="30">
        <v>56.544502617801044</v>
      </c>
      <c r="L7704" s="91">
        <v>108</v>
      </c>
      <c r="M7704" s="91">
        <v>83</v>
      </c>
      <c r="N7704" s="31">
        <v>130770</v>
      </c>
      <c r="O7704" s="31">
        <v>-191704.796875</v>
      </c>
      <c r="P7704" s="31">
        <v>54447.796875</v>
      </c>
      <c r="Q7704" s="31">
        <v>-66742.5625</v>
      </c>
      <c r="R7704" s="30">
        <v>0.81578822921280603</v>
      </c>
      <c r="S7704" s="32">
        <v>1783.9214659685863</v>
      </c>
      <c r="T7704" s="91">
        <v>8</v>
      </c>
      <c r="U7704" s="91">
        <v>6</v>
      </c>
      <c r="V7704" s="91">
        <v>2</v>
      </c>
      <c r="W7704" s="91">
        <v>4</v>
      </c>
      <c r="X7704" s="31">
        <v>-928129.6875</v>
      </c>
      <c r="Y7704" s="30">
        <v>1.06150750419748</v>
      </c>
      <c r="Z7704" s="91">
        <v>31</v>
      </c>
      <c r="AA7704" s="31">
        <v>928129.6875</v>
      </c>
      <c r="AB7704" s="30">
        <v>36.711356676649778</v>
      </c>
      <c r="AC7704" s="33">
        <v>39.648265210781766</v>
      </c>
      <c r="AD7704" s="30">
        <v>6.9706262965370004E-3</v>
      </c>
      <c r="AE7704" s="30">
        <v>3.8294461958739441</v>
      </c>
      <c r="AF7704" s="34">
        <v>62110.092646825047</v>
      </c>
      <c r="AG7704" s="30">
        <v>24.713940712746517</v>
      </c>
      <c r="AH7704" s="30">
        <f>(DEDICADO_OOS_es[[#This Row],[All: TS Index]]-AC$8014) /ABS(AC$8014)</f>
        <v>-0.94733988653691237</v>
      </c>
      <c r="AI7704" s="30">
        <f>(DEDICADO_OOS_es[[#This Row],[All: Expectancy Score]]-AD$8014) /ABS(AD$8014)</f>
        <v>-0.93253266579772132</v>
      </c>
      <c r="AJ7704" s="30"/>
      <c r="AK7704" s="30">
        <f>(DEDICADO_OOS_es[[#This Row],[All: Perfect Profit Correlation]]-AF$8014) /ABS(AF$8014)</f>
        <v>-0.97668886751293005</v>
      </c>
      <c r="AL7704" s="30">
        <f>(DEDICADO_OOS_es[[#This Row],[All: Robustness Index]]-AG$8014) /ABS(AG$8014)</f>
        <v>-0.90823538762811773</v>
      </c>
      <c r="AM7704" s="30">
        <f>SUM(DEDICADO_OOS_es[[#This Row],[VAR TS Index]:[VAR Robustness Index]])</f>
        <v>-3.7647968074756815</v>
      </c>
      <c r="AN7704" s="30">
        <f>DEDICADO_OOS_es[[#This Row],[SUMA]]-DEDICADO_OOS_es[[#This Row],[VAR Robustness Index]]</f>
        <v>-2.856561419847564</v>
      </c>
    </row>
    <row r="7705" spans="1:40" x14ac:dyDescent="0.25">
      <c r="A7705" s="30"/>
      <c r="B7705" s="91">
        <v>22</v>
      </c>
      <c r="C7705" s="166">
        <v>0.6</v>
      </c>
      <c r="D7705" s="158">
        <v>0.7</v>
      </c>
      <c r="E7705" s="158">
        <v>2.1</v>
      </c>
      <c r="F7705" s="91">
        <v>29341</v>
      </c>
      <c r="G7705" s="29">
        <v>302571.5</v>
      </c>
      <c r="H7705" s="29">
        <v>5406640</v>
      </c>
      <c r="I7705" s="29">
        <v>-5104068.5</v>
      </c>
      <c r="J7705" s="91">
        <v>192</v>
      </c>
      <c r="K7705" s="30">
        <v>60.9375</v>
      </c>
      <c r="L7705" s="91">
        <v>117</v>
      </c>
      <c r="M7705" s="91">
        <v>75</v>
      </c>
      <c r="N7705" s="31">
        <v>129820</v>
      </c>
      <c r="O7705" s="31">
        <v>-171036.796875</v>
      </c>
      <c r="P7705" s="31">
        <v>46210.59765625</v>
      </c>
      <c r="Q7705" s="31">
        <v>-68054.25</v>
      </c>
      <c r="R7705" s="30">
        <v>0.67902588973135403</v>
      </c>
      <c r="S7705" s="32">
        <v>1575.8932291666667</v>
      </c>
      <c r="T7705" s="91">
        <v>8</v>
      </c>
      <c r="U7705" s="91">
        <v>5</v>
      </c>
      <c r="V7705" s="91">
        <v>2</v>
      </c>
      <c r="W7705" s="91">
        <v>4</v>
      </c>
      <c r="X7705" s="31">
        <v>-875169.125</v>
      </c>
      <c r="Y7705" s="30">
        <v>1.0592804544061269</v>
      </c>
      <c r="Z7705" s="91">
        <v>30</v>
      </c>
      <c r="AA7705" s="31">
        <v>875169.125</v>
      </c>
      <c r="AB7705" s="30">
        <v>34.572917548936616</v>
      </c>
      <c r="AC7705" s="33">
        <v>40.450313532255834</v>
      </c>
      <c r="AD7705" s="30">
        <v>5.6246292822819998E-3</v>
      </c>
      <c r="AE7705" s="30">
        <v>3.9209451966759472</v>
      </c>
      <c r="AF7705" s="34">
        <v>65472.154768624459</v>
      </c>
      <c r="AG7705" s="30">
        <v>27.582261133263835</v>
      </c>
      <c r="AH7705" s="30">
        <f>(DEDICADO_OOS_es[[#This Row],[All: TS Index]]-AC$8014) /ABS(AC$8014)</f>
        <v>-0.94627462036732946</v>
      </c>
      <c r="AI7705" s="30">
        <f>(DEDICADO_OOS_es[[#This Row],[All: Expectancy Score]]-AD$8014) /ABS(AD$8014)</f>
        <v>-0.94556030872861929</v>
      </c>
      <c r="AJ7705" s="30"/>
      <c r="AK7705" s="30">
        <f>(DEDICADO_OOS_es[[#This Row],[All: Perfect Profit Correlation]]-AF$8014) /ABS(AF$8014)</f>
        <v>-0.97542701984516567</v>
      </c>
      <c r="AL7705" s="30">
        <f>(DEDICADO_OOS_es[[#This Row],[All: Robustness Index]]-AG$8014) /ABS(AG$8014)</f>
        <v>-0.8975851107416245</v>
      </c>
      <c r="AM7705" s="30">
        <f>SUM(DEDICADO_OOS_es[[#This Row],[VAR TS Index]:[VAR Robustness Index]])</f>
        <v>-3.7648470596827392</v>
      </c>
      <c r="AN7705" s="30">
        <f>DEDICADO_OOS_es[[#This Row],[SUMA]]-DEDICADO_OOS_es[[#This Row],[VAR Robustness Index]]</f>
        <v>-2.8672619489411146</v>
      </c>
    </row>
    <row r="7706" spans="1:40" x14ac:dyDescent="0.25">
      <c r="A7706" s="30"/>
      <c r="B7706" s="91">
        <v>29</v>
      </c>
      <c r="C7706" s="166">
        <v>0.625</v>
      </c>
      <c r="D7706" s="158">
        <v>0.7</v>
      </c>
      <c r="E7706" s="158">
        <v>1.8</v>
      </c>
      <c r="F7706" s="91">
        <v>1305</v>
      </c>
      <c r="G7706" s="29">
        <v>286953.5</v>
      </c>
      <c r="H7706" s="29">
        <v>4960736.5</v>
      </c>
      <c r="I7706" s="29">
        <v>-4673783</v>
      </c>
      <c r="J7706" s="91">
        <v>183</v>
      </c>
      <c r="K7706" s="30">
        <v>59.562841530054648</v>
      </c>
      <c r="L7706" s="91">
        <v>109</v>
      </c>
      <c r="M7706" s="91">
        <v>74</v>
      </c>
      <c r="N7706" s="31">
        <v>127820</v>
      </c>
      <c r="O7706" s="31">
        <v>-146636.796875</v>
      </c>
      <c r="P7706" s="31">
        <v>45511.34375</v>
      </c>
      <c r="Q7706" s="31">
        <v>-63159.23046875</v>
      </c>
      <c r="R7706" s="30">
        <v>0.72058103640952598</v>
      </c>
      <c r="S7706" s="32">
        <v>1568.0519125683061</v>
      </c>
      <c r="T7706" s="91">
        <v>12</v>
      </c>
      <c r="U7706" s="91">
        <v>5</v>
      </c>
      <c r="V7706" s="91">
        <v>2</v>
      </c>
      <c r="W7706" s="91">
        <v>3</v>
      </c>
      <c r="X7706" s="31">
        <v>-1044620</v>
      </c>
      <c r="Y7706" s="30">
        <v>1.0613964105736191</v>
      </c>
      <c r="Z7706" s="91">
        <v>29</v>
      </c>
      <c r="AA7706" s="31">
        <v>1044620</v>
      </c>
      <c r="AB7706" s="30">
        <v>27.469654036874655</v>
      </c>
      <c r="AC7706" s="33">
        <v>29.941922900193372</v>
      </c>
      <c r="AD7706" s="30">
        <v>5.5842414845130002E-3</v>
      </c>
      <c r="AE7706" s="30">
        <v>3.5511735637540651</v>
      </c>
      <c r="AF7706" s="34">
        <v>99099.061296246</v>
      </c>
      <c r="AG7706" s="30">
        <v>27.984164741603383</v>
      </c>
      <c r="AH7706" s="30">
        <f>(DEDICADO_OOS_es[[#This Row],[All: TS Index]]-AC$8014) /ABS(AC$8014)</f>
        <v>-0.96023167599276371</v>
      </c>
      <c r="AI7706" s="30">
        <f>(DEDICADO_OOS_es[[#This Row],[All: Expectancy Score]]-AD$8014) /ABS(AD$8014)</f>
        <v>-0.9459512143565868</v>
      </c>
      <c r="AJ7706" s="30"/>
      <c r="AK7706" s="30">
        <f>(DEDICADO_OOS_es[[#This Row],[All: Perfect Profit Correlation]]-AF$8014) /ABS(AF$8014)</f>
        <v>-0.96280618416789387</v>
      </c>
      <c r="AL7706" s="30">
        <f>(DEDICADO_OOS_es[[#This Row],[All: Robustness Index]]-AG$8014) /ABS(AG$8014)</f>
        <v>-0.89609281417675024</v>
      </c>
      <c r="AM7706" s="30">
        <f>SUM(DEDICADO_OOS_es[[#This Row],[VAR TS Index]:[VAR Robustness Index]])</f>
        <v>-3.7650818886939947</v>
      </c>
      <c r="AN7706" s="30">
        <f>DEDICADO_OOS_es[[#This Row],[SUMA]]-DEDICADO_OOS_es[[#This Row],[VAR Robustness Index]]</f>
        <v>-2.8689890745172444</v>
      </c>
    </row>
    <row r="7707" spans="1:40" x14ac:dyDescent="0.25">
      <c r="A7707" s="30"/>
      <c r="B7707" s="91">
        <v>28</v>
      </c>
      <c r="C7707" s="166">
        <v>0.58750000000000002</v>
      </c>
      <c r="D7707" s="158">
        <v>0.7</v>
      </c>
      <c r="E7707" s="158">
        <v>1.9</v>
      </c>
      <c r="F7707" s="91">
        <v>10584</v>
      </c>
      <c r="G7707" s="29">
        <v>283197</v>
      </c>
      <c r="H7707" s="29">
        <v>5257968.5</v>
      </c>
      <c r="I7707" s="29">
        <v>-4974771.5</v>
      </c>
      <c r="J7707" s="91">
        <v>191</v>
      </c>
      <c r="K7707" s="30">
        <v>59.162303664921467</v>
      </c>
      <c r="L7707" s="91">
        <v>113</v>
      </c>
      <c r="M7707" s="91">
        <v>78</v>
      </c>
      <c r="N7707" s="31">
        <v>130770</v>
      </c>
      <c r="O7707" s="31">
        <v>-156948</v>
      </c>
      <c r="P7707" s="31">
        <v>46530.6953125</v>
      </c>
      <c r="Q7707" s="31">
        <v>-63779.12109375</v>
      </c>
      <c r="R7707" s="30">
        <v>0.72955999572499197</v>
      </c>
      <c r="S7707" s="32">
        <v>1482.7068062827225</v>
      </c>
      <c r="T7707" s="91">
        <v>7</v>
      </c>
      <c r="U7707" s="91">
        <v>5</v>
      </c>
      <c r="V7707" s="91">
        <v>2</v>
      </c>
      <c r="W7707" s="91">
        <v>3</v>
      </c>
      <c r="X7707" s="31">
        <v>-896092.5</v>
      </c>
      <c r="Y7707" s="30">
        <v>1.0569266347208111</v>
      </c>
      <c r="Z7707" s="91">
        <v>30</v>
      </c>
      <c r="AA7707" s="31">
        <v>896092.5</v>
      </c>
      <c r="AB7707" s="30">
        <v>31.603545392914235</v>
      </c>
      <c r="AC7707" s="33">
        <v>35.712006293993085</v>
      </c>
      <c r="AD7707" s="30">
        <v>5.2957004415930004E-3</v>
      </c>
      <c r="AE7707" s="30">
        <v>3.5185088263134658</v>
      </c>
      <c r="AF7707" s="34">
        <v>133424.30892838677</v>
      </c>
      <c r="AG7707" s="30">
        <v>23.080722886176513</v>
      </c>
      <c r="AH7707" s="30">
        <f>(DEDICADO_OOS_es[[#This Row],[All: TS Index]]-AC$8014) /ABS(AC$8014)</f>
        <v>-0.9525679549044993</v>
      </c>
      <c r="AI7707" s="30">
        <f>(DEDICADO_OOS_es[[#This Row],[All: Expectancy Score]]-AD$8014) /ABS(AD$8014)</f>
        <v>-0.94874394690967589</v>
      </c>
      <c r="AJ7707" s="30"/>
      <c r="AK7707" s="30">
        <f>(DEDICADO_OOS_es[[#This Row],[All: Perfect Profit Correlation]]-AF$8014) /ABS(AF$8014)</f>
        <v>-0.94992324741630585</v>
      </c>
      <c r="AL7707" s="30">
        <f>(DEDICADO_OOS_es[[#This Row],[All: Robustness Index]]-AG$8014) /ABS(AG$8014)</f>
        <v>-0.91429964110011641</v>
      </c>
      <c r="AM7707" s="30">
        <f>SUM(DEDICADO_OOS_es[[#This Row],[VAR TS Index]:[VAR Robustness Index]])</f>
        <v>-3.7655347903305971</v>
      </c>
      <c r="AN7707" s="30">
        <f>DEDICADO_OOS_es[[#This Row],[SUMA]]-DEDICADO_OOS_es[[#This Row],[VAR Robustness Index]]</f>
        <v>-2.8512351492304808</v>
      </c>
    </row>
    <row r="7708" spans="1:40" x14ac:dyDescent="0.25">
      <c r="A7708" s="30"/>
      <c r="B7708" s="91">
        <v>23</v>
      </c>
      <c r="C7708" s="166">
        <v>0.61250000000000004</v>
      </c>
      <c r="D7708" s="158">
        <v>0.7</v>
      </c>
      <c r="E7708" s="158">
        <v>1.8</v>
      </c>
      <c r="F7708" s="91">
        <v>1270</v>
      </c>
      <c r="G7708" s="29">
        <v>333190.5</v>
      </c>
      <c r="H7708" s="29">
        <v>5496555.5</v>
      </c>
      <c r="I7708" s="29">
        <v>-5163365</v>
      </c>
      <c r="J7708" s="91">
        <v>192</v>
      </c>
      <c r="K7708" s="30">
        <v>60.9375</v>
      </c>
      <c r="L7708" s="91">
        <v>117</v>
      </c>
      <c r="M7708" s="91">
        <v>75</v>
      </c>
      <c r="N7708" s="31">
        <v>128820</v>
      </c>
      <c r="O7708" s="31">
        <v>-163488</v>
      </c>
      <c r="P7708" s="31">
        <v>46979.10546875</v>
      </c>
      <c r="Q7708" s="31">
        <v>-68844.8671875</v>
      </c>
      <c r="R7708" s="30">
        <v>0.68239082139270801</v>
      </c>
      <c r="S7708" s="32">
        <v>1735.3671875</v>
      </c>
      <c r="T7708" s="91">
        <v>8</v>
      </c>
      <c r="U7708" s="91">
        <v>6</v>
      </c>
      <c r="V7708" s="91">
        <v>2</v>
      </c>
      <c r="W7708" s="91">
        <v>3</v>
      </c>
      <c r="X7708" s="31">
        <v>-909442.25</v>
      </c>
      <c r="Y7708" s="30">
        <v>1.064529720443935</v>
      </c>
      <c r="Z7708" s="91">
        <v>31</v>
      </c>
      <c r="AA7708" s="31">
        <v>909442.25</v>
      </c>
      <c r="AB7708" s="30">
        <v>36.636795794345382</v>
      </c>
      <c r="AC7708" s="33">
        <v>42.865051079384095</v>
      </c>
      <c r="AD7708" s="30">
        <v>6.5777049855419998E-3</v>
      </c>
      <c r="AE7708" s="30">
        <v>4.2124779879938066</v>
      </c>
      <c r="AF7708" s="34">
        <v>28002.437941280477</v>
      </c>
      <c r="AG7708" s="30">
        <v>27.52933646638408</v>
      </c>
      <c r="AH7708" s="30">
        <f>(DEDICADO_OOS_es[[#This Row],[All: TS Index]]-AC$8014) /ABS(AC$8014)</f>
        <v>-0.9430674093446193</v>
      </c>
      <c r="AI7708" s="30">
        <f>(DEDICADO_OOS_es[[#This Row],[All: Expectancy Score]]-AD$8014) /ABS(AD$8014)</f>
        <v>-0.93633567463456957</v>
      </c>
      <c r="AJ7708" s="30"/>
      <c r="AK7708" s="30">
        <f>(DEDICADO_OOS_es[[#This Row],[All: Perfect Profit Correlation]]-AF$8014) /ABS(AF$8014)</f>
        <v>-0.9894901373835977</v>
      </c>
      <c r="AL7708" s="30">
        <f>(DEDICADO_OOS_es[[#This Row],[All: Robustness Index]]-AG$8014) /ABS(AG$8014)</f>
        <v>-0.89778162377843973</v>
      </c>
      <c r="AM7708" s="30">
        <f>SUM(DEDICADO_OOS_es[[#This Row],[VAR TS Index]:[VAR Robustness Index]])</f>
        <v>-3.7666748451412264</v>
      </c>
      <c r="AN7708" s="30">
        <f>DEDICADO_OOS_es[[#This Row],[SUMA]]-DEDICADO_OOS_es[[#This Row],[VAR Robustness Index]]</f>
        <v>-2.8688932213627867</v>
      </c>
    </row>
    <row r="7709" spans="1:40" x14ac:dyDescent="0.25">
      <c r="A7709" s="30"/>
      <c r="B7709" s="91">
        <v>19</v>
      </c>
      <c r="C7709" s="166">
        <v>0.58750000000000002</v>
      </c>
      <c r="D7709" s="158">
        <v>0.6</v>
      </c>
      <c r="E7709" s="158">
        <v>1.9</v>
      </c>
      <c r="F7709" s="91">
        <v>10082</v>
      </c>
      <c r="G7709" s="29">
        <v>280045.5</v>
      </c>
      <c r="H7709" s="29">
        <v>4892925.5</v>
      </c>
      <c r="I7709" s="29">
        <v>-4612880</v>
      </c>
      <c r="J7709" s="91">
        <v>190</v>
      </c>
      <c r="K7709" s="30">
        <v>64.21052631578948</v>
      </c>
      <c r="L7709" s="91">
        <v>122</v>
      </c>
      <c r="M7709" s="91">
        <v>68</v>
      </c>
      <c r="N7709" s="31">
        <v>92432.6015625</v>
      </c>
      <c r="O7709" s="31">
        <v>-155066.40625</v>
      </c>
      <c r="P7709" s="31">
        <v>40105.9453125</v>
      </c>
      <c r="Q7709" s="31">
        <v>-67836.46875</v>
      </c>
      <c r="R7709" s="30">
        <v>0.59121510968242996</v>
      </c>
      <c r="S7709" s="32">
        <v>1473.9236842105263</v>
      </c>
      <c r="T7709" s="91">
        <v>9</v>
      </c>
      <c r="U7709" s="91">
        <v>8</v>
      </c>
      <c r="V7709" s="91">
        <v>2</v>
      </c>
      <c r="W7709" s="91">
        <v>3</v>
      </c>
      <c r="X7709" s="31">
        <v>-848985.5</v>
      </c>
      <c r="Y7709" s="30">
        <v>1.0607094700057229</v>
      </c>
      <c r="Z7709" s="91">
        <v>30</v>
      </c>
      <c r="AA7709" s="31">
        <v>848985.5</v>
      </c>
      <c r="AB7709" s="30">
        <v>32.985899052457313</v>
      </c>
      <c r="AC7709" s="33">
        <v>40.242796843997922</v>
      </c>
      <c r="AD7709" s="30">
        <v>6.128466034971E-3</v>
      </c>
      <c r="AE7709" s="30">
        <v>3.9645470653583672</v>
      </c>
      <c r="AF7709" s="34">
        <v>74824.07587836677</v>
      </c>
      <c r="AG7709" s="30">
        <v>24.537502531388743</v>
      </c>
      <c r="AH7709" s="30">
        <f>(DEDICADO_OOS_es[[#This Row],[All: TS Index]]-AC$8014) /ABS(AC$8014)</f>
        <v>-0.94655024030406687</v>
      </c>
      <c r="AI7709" s="30">
        <f>(DEDICADO_OOS_es[[#This Row],[All: Expectancy Score]]-AD$8014) /ABS(AD$8014)</f>
        <v>-0.94068377093545896</v>
      </c>
      <c r="AJ7709" s="30"/>
      <c r="AK7709" s="30">
        <f>(DEDICADO_OOS_es[[#This Row],[All: Perfect Profit Correlation]]-AF$8014) /ABS(AF$8014)</f>
        <v>-0.97191706095269614</v>
      </c>
      <c r="AL7709" s="30">
        <f>(DEDICADO_OOS_es[[#This Row],[All: Robustness Index]]-AG$8014) /ABS(AG$8014)</f>
        <v>-0.90889051509273711</v>
      </c>
      <c r="AM7709" s="30">
        <f>SUM(DEDICADO_OOS_es[[#This Row],[VAR TS Index]:[VAR Robustness Index]])</f>
        <v>-3.7680415872849586</v>
      </c>
      <c r="AN7709" s="30">
        <f>DEDICADO_OOS_es[[#This Row],[SUMA]]-DEDICADO_OOS_es[[#This Row],[VAR Robustness Index]]</f>
        <v>-2.8591510721922218</v>
      </c>
    </row>
    <row r="7710" spans="1:40" x14ac:dyDescent="0.25">
      <c r="A7710" s="30"/>
      <c r="B7710" s="91">
        <v>25</v>
      </c>
      <c r="C7710" s="166">
        <v>0.58750000000000002</v>
      </c>
      <c r="D7710" s="158">
        <v>0.6</v>
      </c>
      <c r="E7710" s="158">
        <v>2.1</v>
      </c>
      <c r="F7710" s="91">
        <v>28822</v>
      </c>
      <c r="G7710" s="29">
        <v>295483</v>
      </c>
      <c r="H7710" s="29">
        <v>4910417</v>
      </c>
      <c r="I7710" s="29">
        <v>-4614934</v>
      </c>
      <c r="J7710" s="91">
        <v>192</v>
      </c>
      <c r="K7710" s="30">
        <v>63.020833333333336</v>
      </c>
      <c r="L7710" s="91">
        <v>121</v>
      </c>
      <c r="M7710" s="91">
        <v>71</v>
      </c>
      <c r="N7710" s="31">
        <v>92432.6015625</v>
      </c>
      <c r="O7710" s="31">
        <v>-173792</v>
      </c>
      <c r="P7710" s="31">
        <v>40581.95703125</v>
      </c>
      <c r="Q7710" s="31">
        <v>-64999.0703125</v>
      </c>
      <c r="R7710" s="30">
        <v>0.62434673044001499</v>
      </c>
      <c r="S7710" s="32">
        <v>1538.9739583333333</v>
      </c>
      <c r="T7710" s="91">
        <v>7</v>
      </c>
      <c r="U7710" s="91">
        <v>5</v>
      </c>
      <c r="V7710" s="91">
        <v>2</v>
      </c>
      <c r="W7710" s="91">
        <v>4</v>
      </c>
      <c r="X7710" s="31">
        <v>-792638.75</v>
      </c>
      <c r="Y7710" s="30">
        <v>1.064027567891545</v>
      </c>
      <c r="Z7710" s="91">
        <v>31</v>
      </c>
      <c r="AA7710" s="31">
        <v>792638.75</v>
      </c>
      <c r="AB7710" s="30">
        <v>37.278394476676795</v>
      </c>
      <c r="AC7710" s="33">
        <v>45.106857316778921</v>
      </c>
      <c r="AD7710" s="30">
        <v>6.9218917290110003E-3</v>
      </c>
      <c r="AE7710" s="30">
        <v>3.967733570429739</v>
      </c>
      <c r="AF7710" s="34">
        <v>43814.012716356352</v>
      </c>
      <c r="AG7710" s="30">
        <v>23.847296965838016</v>
      </c>
      <c r="AH7710" s="30">
        <f>(DEDICADO_OOS_es[[#This Row],[All: TS Index]]-AC$8014) /ABS(AC$8014)</f>
        <v>-0.94008988258031168</v>
      </c>
      <c r="AI7710" s="30">
        <f>(DEDICADO_OOS_es[[#This Row],[All: Expectancy Score]]-AD$8014) /ABS(AD$8014)</f>
        <v>-0.93300435818440308</v>
      </c>
      <c r="AJ7710" s="30"/>
      <c r="AK7710" s="30">
        <f>(DEDICADO_OOS_es[[#This Row],[All: Perfect Profit Correlation]]-AF$8014) /ABS(AF$8014)</f>
        <v>-0.98355574413599978</v>
      </c>
      <c r="AL7710" s="30">
        <f>(DEDICADO_OOS_es[[#This Row],[All: Robustness Index]]-AG$8014) /ABS(AG$8014)</f>
        <v>-0.91145329724536295</v>
      </c>
      <c r="AM7710" s="30">
        <f>SUM(DEDICADO_OOS_es[[#This Row],[VAR TS Index]:[VAR Robustness Index]])</f>
        <v>-3.7681032821460776</v>
      </c>
      <c r="AN7710" s="30">
        <f>DEDICADO_OOS_es[[#This Row],[SUMA]]-DEDICADO_OOS_es[[#This Row],[VAR Robustness Index]]</f>
        <v>-2.8566499849007148</v>
      </c>
    </row>
    <row r="7711" spans="1:40" x14ac:dyDescent="0.25">
      <c r="A7711" s="30"/>
      <c r="B7711" s="91">
        <v>24</v>
      </c>
      <c r="C7711" s="166">
        <v>0.6</v>
      </c>
      <c r="D7711" s="158">
        <v>0.6</v>
      </c>
      <c r="E7711" s="158">
        <v>2.2000000000000002</v>
      </c>
      <c r="F7711" s="91">
        <v>38217</v>
      </c>
      <c r="G7711" s="29">
        <v>331597.5</v>
      </c>
      <c r="H7711" s="29">
        <v>5310263.5</v>
      </c>
      <c r="I7711" s="29">
        <v>-4978666</v>
      </c>
      <c r="J7711" s="91">
        <v>189</v>
      </c>
      <c r="K7711" s="30">
        <v>65.608465608465607</v>
      </c>
      <c r="L7711" s="91">
        <v>124</v>
      </c>
      <c r="M7711" s="91">
        <v>65</v>
      </c>
      <c r="N7711" s="31">
        <v>129820</v>
      </c>
      <c r="O7711" s="31">
        <v>-192544.796875</v>
      </c>
      <c r="P7711" s="31">
        <v>42824.70703125</v>
      </c>
      <c r="Q7711" s="31">
        <v>-76594.859375</v>
      </c>
      <c r="R7711" s="30">
        <v>0.55910680404261803</v>
      </c>
      <c r="S7711" s="32">
        <v>1754.484126984127</v>
      </c>
      <c r="T7711" s="91">
        <v>8</v>
      </c>
      <c r="U7711" s="91">
        <v>5</v>
      </c>
      <c r="V7711" s="91">
        <v>2</v>
      </c>
      <c r="W7711" s="91">
        <v>4</v>
      </c>
      <c r="X7711" s="31">
        <v>-902606</v>
      </c>
      <c r="Y7711" s="30">
        <v>1.066603684601457</v>
      </c>
      <c r="Z7711" s="91">
        <v>31</v>
      </c>
      <c r="AA7711" s="31">
        <v>902606</v>
      </c>
      <c r="AB7711" s="30">
        <v>36.737790353709151</v>
      </c>
      <c r="AC7711" s="33">
        <v>45.554860038599344</v>
      </c>
      <c r="AD7711" s="30">
        <v>5.8376362807359998E-3</v>
      </c>
      <c r="AE7711" s="30">
        <v>4.7224927603868672</v>
      </c>
      <c r="AF7711" s="34">
        <v>64705.884451543279</v>
      </c>
      <c r="AG7711" s="30">
        <v>23.96904108880145</v>
      </c>
      <c r="AH7711" s="30">
        <f>(DEDICADO_OOS_es[[#This Row],[All: TS Index]]-AC$8014) /ABS(AC$8014)</f>
        <v>-0.93949485341478789</v>
      </c>
      <c r="AI7711" s="30">
        <f>(DEDICADO_OOS_es[[#This Row],[All: Expectancy Score]]-AD$8014) /ABS(AD$8014)</f>
        <v>-0.94349865547957623</v>
      </c>
      <c r="AJ7711" s="30"/>
      <c r="AK7711" s="30">
        <f>(DEDICADO_OOS_es[[#This Row],[All: Perfect Profit Correlation]]-AF$8014) /ABS(AF$8014)</f>
        <v>-0.97571461608148036</v>
      </c>
      <c r="AL7711" s="30">
        <f>(DEDICADO_OOS_es[[#This Row],[All: Robustness Index]]-AG$8014) /ABS(AG$8014)</f>
        <v>-0.91100125269357957</v>
      </c>
      <c r="AM7711" s="30">
        <f>SUM(DEDICADO_OOS_es[[#This Row],[VAR TS Index]:[VAR Robustness Index]])</f>
        <v>-3.7697093776694239</v>
      </c>
      <c r="AN7711" s="30">
        <f>DEDICADO_OOS_es[[#This Row],[SUMA]]-DEDICADO_OOS_es[[#This Row],[VAR Robustness Index]]</f>
        <v>-2.8587081249758444</v>
      </c>
    </row>
    <row r="7712" spans="1:40" x14ac:dyDescent="0.25">
      <c r="A7712" s="30"/>
      <c r="B7712" s="91">
        <v>22</v>
      </c>
      <c r="C7712" s="166">
        <v>0.61250000000000004</v>
      </c>
      <c r="D7712" s="158">
        <v>0.7</v>
      </c>
      <c r="E7712" s="158">
        <v>2.2999999999999998</v>
      </c>
      <c r="F7712" s="91">
        <v>48104</v>
      </c>
      <c r="G7712" s="29">
        <v>285997</v>
      </c>
      <c r="H7712" s="29">
        <v>5407741.5</v>
      </c>
      <c r="I7712" s="29">
        <v>-5121744.5</v>
      </c>
      <c r="J7712" s="91">
        <v>188</v>
      </c>
      <c r="K7712" s="30">
        <v>61.702127659574465</v>
      </c>
      <c r="L7712" s="91">
        <v>116</v>
      </c>
      <c r="M7712" s="91">
        <v>72</v>
      </c>
      <c r="N7712" s="31">
        <v>128820</v>
      </c>
      <c r="O7712" s="31">
        <v>-187276.796875</v>
      </c>
      <c r="P7712" s="31">
        <v>46618.4609375</v>
      </c>
      <c r="Q7712" s="31">
        <v>-71135.34375</v>
      </c>
      <c r="R7712" s="30">
        <v>0.65534878275611097</v>
      </c>
      <c r="S7712" s="32">
        <v>1521.2606382978724</v>
      </c>
      <c r="T7712" s="91">
        <v>8</v>
      </c>
      <c r="U7712" s="91">
        <v>5</v>
      </c>
      <c r="V7712" s="91">
        <v>2</v>
      </c>
      <c r="W7712" s="91">
        <v>4</v>
      </c>
      <c r="X7712" s="31">
        <v>-898254.5</v>
      </c>
      <c r="Y7712" s="30">
        <v>1.055839763190062</v>
      </c>
      <c r="Z7712" s="91">
        <v>30</v>
      </c>
      <c r="AA7712" s="31">
        <v>898254.5</v>
      </c>
      <c r="AB7712" s="30">
        <v>31.839194793903065</v>
      </c>
      <c r="AC7712" s="33">
        <v>36.933465960927556</v>
      </c>
      <c r="AD7712" s="30">
        <v>4.8964202373309998E-3</v>
      </c>
      <c r="AE7712" s="30">
        <v>3.8750418460086169</v>
      </c>
      <c r="AF7712" s="34">
        <v>110602.64776888838</v>
      </c>
      <c r="AG7712" s="30">
        <v>24.834855800462641</v>
      </c>
      <c r="AH7712" s="30">
        <f>(DEDICADO_OOS_es[[#This Row],[All: TS Index]]-AC$8014) /ABS(AC$8014)</f>
        <v>-0.95094563412175126</v>
      </c>
      <c r="AI7712" s="30">
        <f>(DEDICADO_OOS_es[[#This Row],[All: Expectancy Score]]-AD$8014) /ABS(AD$8014)</f>
        <v>-0.95260850223588545</v>
      </c>
      <c r="AJ7712" s="30"/>
      <c r="AK7712" s="30">
        <f>(DEDICADO_OOS_es[[#This Row],[All: Perfect Profit Correlation]]-AF$8014) /ABS(AF$8014)</f>
        <v>-0.95848866318358195</v>
      </c>
      <c r="AL7712" s="30">
        <f>(DEDICADO_OOS_es[[#This Row],[All: Robustness Index]]-AG$8014) /ABS(AG$8014)</f>
        <v>-0.90778642134292875</v>
      </c>
      <c r="AM7712" s="30">
        <f>SUM(DEDICADO_OOS_es[[#This Row],[VAR TS Index]:[VAR Robustness Index]])</f>
        <v>-3.7698292208841475</v>
      </c>
      <c r="AN7712" s="30">
        <f>DEDICADO_OOS_es[[#This Row],[SUMA]]-DEDICADO_OOS_es[[#This Row],[VAR Robustness Index]]</f>
        <v>-2.8620427995412188</v>
      </c>
    </row>
    <row r="7713" spans="1:40" x14ac:dyDescent="0.25">
      <c r="A7713" s="30"/>
      <c r="B7713" s="91">
        <v>23</v>
      </c>
      <c r="C7713" s="166">
        <v>0.57499999999999996</v>
      </c>
      <c r="D7713" s="158">
        <v>0.9</v>
      </c>
      <c r="E7713" s="158">
        <v>2.4</v>
      </c>
      <c r="F7713" s="91">
        <v>58371</v>
      </c>
      <c r="G7713" s="29">
        <v>332262</v>
      </c>
      <c r="H7713" s="29">
        <v>6048930</v>
      </c>
      <c r="I7713" s="29">
        <v>-5716668</v>
      </c>
      <c r="J7713" s="91">
        <v>191</v>
      </c>
      <c r="K7713" s="30">
        <v>55.497382198952877</v>
      </c>
      <c r="L7713" s="91">
        <v>106</v>
      </c>
      <c r="M7713" s="91">
        <v>85</v>
      </c>
      <c r="N7713" s="31">
        <v>131770</v>
      </c>
      <c r="O7713" s="31">
        <v>-195630</v>
      </c>
      <c r="P7713" s="31">
        <v>57065.37890625</v>
      </c>
      <c r="Q7713" s="31">
        <v>-67254.9140625</v>
      </c>
      <c r="R7713" s="30">
        <v>0.84849381939911706</v>
      </c>
      <c r="S7713" s="32">
        <v>1739.5916230366493</v>
      </c>
      <c r="T7713" s="91">
        <v>8</v>
      </c>
      <c r="U7713" s="91">
        <v>6</v>
      </c>
      <c r="V7713" s="91">
        <v>3</v>
      </c>
      <c r="W7713" s="91">
        <v>4</v>
      </c>
      <c r="X7713" s="31">
        <v>-919806.625</v>
      </c>
      <c r="Y7713" s="30">
        <v>1.058121619096998</v>
      </c>
      <c r="Z7713" s="91">
        <v>31</v>
      </c>
      <c r="AA7713" s="31">
        <v>919806.625</v>
      </c>
      <c r="AB7713" s="30">
        <v>36.123027489609569</v>
      </c>
      <c r="AC7713" s="33">
        <v>38.290409138986142</v>
      </c>
      <c r="AD7713" s="30">
        <v>6.2954674505449996E-3</v>
      </c>
      <c r="AE7713" s="30">
        <v>3.647976840797579</v>
      </c>
      <c r="AF7713" s="34">
        <v>40818.96521465265</v>
      </c>
      <c r="AG7713" s="30">
        <v>26.858229484473767</v>
      </c>
      <c r="AH7713" s="30">
        <f>(DEDICADO_OOS_es[[#This Row],[All: TS Index]]-AC$8014) /ABS(AC$8014)</f>
        <v>-0.94914336657386145</v>
      </c>
      <c r="AI7713" s="30">
        <f>(DEDICADO_OOS_es[[#This Row],[All: Expectancy Score]]-AD$8014) /ABS(AD$8014)</f>
        <v>-0.93906739676225415</v>
      </c>
      <c r="AJ7713" s="30"/>
      <c r="AK7713" s="30">
        <f>(DEDICADO_OOS_es[[#This Row],[All: Perfect Profit Correlation]]-AF$8014) /ABS(AF$8014)</f>
        <v>-0.98467984403896225</v>
      </c>
      <c r="AL7713" s="30">
        <f>(DEDICADO_OOS_es[[#This Row],[All: Robustness Index]]-AG$8014) /ABS(AG$8014)</f>
        <v>-0.90027349153724279</v>
      </c>
      <c r="AM7713" s="30">
        <f>SUM(DEDICADO_OOS_es[[#This Row],[VAR TS Index]:[VAR Robustness Index]])</f>
        <v>-3.7731640989123205</v>
      </c>
      <c r="AN7713" s="30">
        <f>DEDICADO_OOS_es[[#This Row],[SUMA]]-DEDICADO_OOS_es[[#This Row],[VAR Robustness Index]]</f>
        <v>-2.8728906073750777</v>
      </c>
    </row>
    <row r="7714" spans="1:40" x14ac:dyDescent="0.25">
      <c r="A7714" s="30"/>
      <c r="B7714" s="91">
        <v>21</v>
      </c>
      <c r="C7714" s="166">
        <v>0.6</v>
      </c>
      <c r="D7714" s="158">
        <v>0.7</v>
      </c>
      <c r="E7714" s="158">
        <v>1.8</v>
      </c>
      <c r="F7714" s="91">
        <v>1239</v>
      </c>
      <c r="G7714" s="29">
        <v>308802.5</v>
      </c>
      <c r="H7714" s="29">
        <v>5359012</v>
      </c>
      <c r="I7714" s="29">
        <v>-5050209.5</v>
      </c>
      <c r="J7714" s="91">
        <v>192</v>
      </c>
      <c r="K7714" s="30">
        <v>60.416666666666664</v>
      </c>
      <c r="L7714" s="91">
        <v>116</v>
      </c>
      <c r="M7714" s="91">
        <v>76</v>
      </c>
      <c r="N7714" s="31">
        <v>129820</v>
      </c>
      <c r="O7714" s="31">
        <v>-155066.40625</v>
      </c>
      <c r="P7714" s="31">
        <v>46198.37890625</v>
      </c>
      <c r="Q7714" s="31">
        <v>-66450.125</v>
      </c>
      <c r="R7714" s="30">
        <v>0.69523389017326898</v>
      </c>
      <c r="S7714" s="32">
        <v>1608.3463541666667</v>
      </c>
      <c r="T7714" s="91">
        <v>8</v>
      </c>
      <c r="U7714" s="91">
        <v>6</v>
      </c>
      <c r="V7714" s="91">
        <v>2</v>
      </c>
      <c r="W7714" s="91">
        <v>3</v>
      </c>
      <c r="X7714" s="31">
        <v>-984851.625</v>
      </c>
      <c r="Y7714" s="30">
        <v>1.061146473230467</v>
      </c>
      <c r="Z7714" s="91">
        <v>30</v>
      </c>
      <c r="AA7714" s="31">
        <v>984851.625</v>
      </c>
      <c r="AB7714" s="30">
        <v>31.355230794283351</v>
      </c>
      <c r="AC7714" s="33">
        <v>36.372067721368687</v>
      </c>
      <c r="AD7714" s="30">
        <v>5.9681874345300003E-3</v>
      </c>
      <c r="AE7714" s="30">
        <v>3.905294865038516</v>
      </c>
      <c r="AF7714" s="34">
        <v>33908.267135733135</v>
      </c>
      <c r="AG7714" s="30">
        <v>27.589219500820956</v>
      </c>
      <c r="AH7714" s="30">
        <f>(DEDICADO_OOS_es[[#This Row],[All: TS Index]]-AC$8014) /ABS(AC$8014)</f>
        <v>-0.95169127317647362</v>
      </c>
      <c r="AI7714" s="30">
        <f>(DEDICADO_OOS_es[[#This Row],[All: Expectancy Score]]-AD$8014) /ABS(AD$8014)</f>
        <v>-0.94223507629044534</v>
      </c>
      <c r="AJ7714" s="30"/>
      <c r="AK7714" s="30">
        <f>(DEDICADO_OOS_es[[#This Row],[All: Perfect Profit Correlation]]-AF$8014) /ABS(AF$8014)</f>
        <v>-0.9872735641838003</v>
      </c>
      <c r="AL7714" s="30">
        <f>(DEDICADO_OOS_es[[#This Row],[All: Robustness Index]]-AG$8014) /ABS(AG$8014)</f>
        <v>-0.8975592738300191</v>
      </c>
      <c r="AM7714" s="30">
        <f>SUM(DEDICADO_OOS_es[[#This Row],[VAR TS Index]:[VAR Robustness Index]])</f>
        <v>-3.7787591874807385</v>
      </c>
      <c r="AN7714" s="30">
        <f>DEDICADO_OOS_es[[#This Row],[SUMA]]-DEDICADO_OOS_es[[#This Row],[VAR Robustness Index]]</f>
        <v>-2.8811999136507191</v>
      </c>
    </row>
    <row r="7715" spans="1:40" x14ac:dyDescent="0.25">
      <c r="A7715" s="30"/>
      <c r="B7715" s="91">
        <v>21</v>
      </c>
      <c r="C7715" s="166">
        <v>0.6</v>
      </c>
      <c r="D7715" s="158">
        <v>0.7</v>
      </c>
      <c r="E7715" s="158">
        <v>2.2999999999999998</v>
      </c>
      <c r="F7715" s="91">
        <v>48074</v>
      </c>
      <c r="G7715" s="29">
        <v>280722</v>
      </c>
      <c r="H7715" s="29">
        <v>5340027.5</v>
      </c>
      <c r="I7715" s="29">
        <v>-5059305.5</v>
      </c>
      <c r="J7715" s="91">
        <v>186</v>
      </c>
      <c r="K7715" s="30">
        <v>61.827956989247312</v>
      </c>
      <c r="L7715" s="91">
        <v>115</v>
      </c>
      <c r="M7715" s="91">
        <v>71</v>
      </c>
      <c r="N7715" s="31">
        <v>129820</v>
      </c>
      <c r="O7715" s="31">
        <v>-187276.796875</v>
      </c>
      <c r="P7715" s="31">
        <v>46435.0234375</v>
      </c>
      <c r="Q7715" s="31">
        <v>-71257.8203125</v>
      </c>
      <c r="R7715" s="30">
        <v>0.65164810309745602</v>
      </c>
      <c r="S7715" s="32">
        <v>1509.258064516129</v>
      </c>
      <c r="T7715" s="91">
        <v>8</v>
      </c>
      <c r="U7715" s="91">
        <v>5</v>
      </c>
      <c r="V7715" s="91">
        <v>2</v>
      </c>
      <c r="W7715" s="91">
        <v>4</v>
      </c>
      <c r="X7715" s="31">
        <v>-809307.375</v>
      </c>
      <c r="Y7715" s="30">
        <v>1.055486271781769</v>
      </c>
      <c r="Z7715" s="91">
        <v>30</v>
      </c>
      <c r="AA7715" s="31">
        <v>809307.375</v>
      </c>
      <c r="AB7715" s="30">
        <v>34.686697375023918</v>
      </c>
      <c r="AC7715" s="33">
        <v>39.889701981277511</v>
      </c>
      <c r="AD7715" s="30">
        <v>4.6931479563089998E-3</v>
      </c>
      <c r="AE7715" s="30">
        <v>3.831909650713774</v>
      </c>
      <c r="AF7715" s="34">
        <v>80125.364562121496</v>
      </c>
      <c r="AG7715" s="30">
        <v>24.54104408684632</v>
      </c>
      <c r="AH7715" s="30">
        <f>(DEDICADO_OOS_es[[#This Row],[All: TS Index]]-AC$8014) /ABS(AC$8014)</f>
        <v>-0.94701921455641402</v>
      </c>
      <c r="AI7715" s="30">
        <f>(DEDICADO_OOS_es[[#This Row],[All: Expectancy Score]]-AD$8014) /ABS(AD$8014)</f>
        <v>-0.95457593505100913</v>
      </c>
      <c r="AJ7715" s="30"/>
      <c r="AK7715" s="30">
        <f>(DEDICADO_OOS_es[[#This Row],[All: Perfect Profit Correlation]]-AF$8014) /ABS(AF$8014)</f>
        <v>-0.96992738362985076</v>
      </c>
      <c r="AL7715" s="30">
        <f>(DEDICADO_OOS_es[[#This Row],[All: Robustness Index]]-AG$8014) /ABS(AG$8014)</f>
        <v>-0.90887736504647232</v>
      </c>
      <c r="AM7715" s="30">
        <f>SUM(DEDICADO_OOS_es[[#This Row],[VAR TS Index]:[VAR Robustness Index]])</f>
        <v>-3.7803998982837461</v>
      </c>
      <c r="AN7715" s="30">
        <f>DEDICADO_OOS_es[[#This Row],[SUMA]]-DEDICADO_OOS_es[[#This Row],[VAR Robustness Index]]</f>
        <v>-2.8715225332372736</v>
      </c>
    </row>
    <row r="7716" spans="1:40" x14ac:dyDescent="0.25">
      <c r="A7716" s="30"/>
      <c r="B7716" s="91">
        <v>23</v>
      </c>
      <c r="C7716" s="166">
        <v>0.61250000000000004</v>
      </c>
      <c r="D7716" s="158">
        <v>0.7</v>
      </c>
      <c r="E7716" s="158">
        <v>1.9</v>
      </c>
      <c r="F7716" s="91">
        <v>10637</v>
      </c>
      <c r="G7716" s="29">
        <v>315674.5</v>
      </c>
      <c r="H7716" s="29">
        <v>5537408</v>
      </c>
      <c r="I7716" s="29">
        <v>-5221733.5</v>
      </c>
      <c r="J7716" s="91">
        <v>191</v>
      </c>
      <c r="K7716" s="30">
        <v>61.2565445026178</v>
      </c>
      <c r="L7716" s="91">
        <v>117</v>
      </c>
      <c r="M7716" s="91">
        <v>74</v>
      </c>
      <c r="N7716" s="31">
        <v>128820</v>
      </c>
      <c r="O7716" s="31">
        <v>-163488</v>
      </c>
      <c r="P7716" s="31">
        <v>47328.2734375</v>
      </c>
      <c r="Q7716" s="31">
        <v>-70563.96875</v>
      </c>
      <c r="R7716" s="30">
        <v>0.67071444925637103</v>
      </c>
      <c r="S7716" s="32">
        <v>1652.7460732984293</v>
      </c>
      <c r="T7716" s="91">
        <v>8</v>
      </c>
      <c r="U7716" s="91">
        <v>6</v>
      </c>
      <c r="V7716" s="91">
        <v>2</v>
      </c>
      <c r="W7716" s="91">
        <v>3</v>
      </c>
      <c r="X7716" s="31">
        <v>-958243.25</v>
      </c>
      <c r="Y7716" s="30">
        <v>1.0604539661014869</v>
      </c>
      <c r="Z7716" s="91">
        <v>31</v>
      </c>
      <c r="AA7716" s="31">
        <v>958243.25</v>
      </c>
      <c r="AB7716" s="30">
        <v>32.943044472267353</v>
      </c>
      <c r="AC7716" s="33">
        <v>38.5433620325528</v>
      </c>
      <c r="AD7716" s="30">
        <v>5.8675880249220002E-3</v>
      </c>
      <c r="AE7716" s="30">
        <v>4.1075513882797399</v>
      </c>
      <c r="AF7716" s="34">
        <v>46544.288913695862</v>
      </c>
      <c r="AG7716" s="30">
        <v>25.150793398875589</v>
      </c>
      <c r="AH7716" s="30">
        <f>(DEDICADO_OOS_es[[#This Row],[All: TS Index]]-AC$8014) /ABS(AC$8014)</f>
        <v>-0.94880739908561895</v>
      </c>
      <c r="AI7716" s="30">
        <f>(DEDICADO_OOS_es[[#This Row],[All: Expectancy Score]]-AD$8014) /ABS(AD$8014)</f>
        <v>-0.94320875838152896</v>
      </c>
      <c r="AJ7716" s="30"/>
      <c r="AK7716" s="30">
        <f>(DEDICADO_OOS_es[[#This Row],[All: Perfect Profit Correlation]]-AF$8014) /ABS(AF$8014)</f>
        <v>-0.98253101808182386</v>
      </c>
      <c r="AL7716" s="30">
        <f>(DEDICADO_OOS_es[[#This Row],[All: Robustness Index]]-AG$8014) /ABS(AG$8014)</f>
        <v>-0.90661332266194361</v>
      </c>
      <c r="AM7716" s="30">
        <f>SUM(DEDICADO_OOS_es[[#This Row],[VAR TS Index]:[VAR Robustness Index]])</f>
        <v>-3.781160498210915</v>
      </c>
      <c r="AN7716" s="30">
        <f>DEDICADO_OOS_es[[#This Row],[SUMA]]-DEDICADO_OOS_es[[#This Row],[VAR Robustness Index]]</f>
        <v>-2.8745471755489715</v>
      </c>
    </row>
    <row r="7717" spans="1:40" x14ac:dyDescent="0.25">
      <c r="A7717" s="30"/>
      <c r="B7717" s="91">
        <v>23</v>
      </c>
      <c r="C7717" s="166">
        <v>0.625</v>
      </c>
      <c r="D7717" s="158">
        <v>0.8</v>
      </c>
      <c r="E7717" s="158">
        <v>2.5</v>
      </c>
      <c r="F7717" s="91">
        <v>67361</v>
      </c>
      <c r="G7717" s="29">
        <v>307195</v>
      </c>
      <c r="H7717" s="29">
        <v>5776407.5</v>
      </c>
      <c r="I7717" s="29">
        <v>-5469212.5</v>
      </c>
      <c r="J7717" s="91">
        <v>184</v>
      </c>
      <c r="K7717" s="30">
        <v>58.695652173913047</v>
      </c>
      <c r="L7717" s="91">
        <v>108</v>
      </c>
      <c r="M7717" s="91">
        <v>76</v>
      </c>
      <c r="N7717" s="31">
        <v>127820</v>
      </c>
      <c r="O7717" s="31">
        <v>-217392</v>
      </c>
      <c r="P7717" s="31">
        <v>53485.25390625</v>
      </c>
      <c r="Q7717" s="31">
        <v>-71963.3203125</v>
      </c>
      <c r="R7717" s="30">
        <v>0.74322937955045498</v>
      </c>
      <c r="S7717" s="32">
        <v>1669.5380434782608</v>
      </c>
      <c r="T7717" s="91">
        <v>8</v>
      </c>
      <c r="U7717" s="91">
        <v>5</v>
      </c>
      <c r="V7717" s="91">
        <v>2</v>
      </c>
      <c r="W7717" s="91">
        <v>4</v>
      </c>
      <c r="X7717" s="31">
        <v>-969063.5</v>
      </c>
      <c r="Y7717" s="30">
        <v>1.056168049787789</v>
      </c>
      <c r="Z7717" s="91">
        <v>31</v>
      </c>
      <c r="AA7717" s="31">
        <v>969063.5</v>
      </c>
      <c r="AB7717" s="30">
        <v>31.700193021406751</v>
      </c>
      <c r="AC7717" s="33">
        <v>34.23620846311929</v>
      </c>
      <c r="AD7717" s="30">
        <v>5.5243120979070002E-3</v>
      </c>
      <c r="AE7717" s="30">
        <v>3.7872162884511238</v>
      </c>
      <c r="AF7717" s="34">
        <v>83429.247403889327</v>
      </c>
      <c r="AG7717" s="30">
        <v>23.809242790110531</v>
      </c>
      <c r="AH7717" s="30">
        <f>(DEDICADO_OOS_es[[#This Row],[All: TS Index]]-AC$8014) /ABS(AC$8014)</f>
        <v>-0.95452808306670855</v>
      </c>
      <c r="AI7717" s="30">
        <f>(DEDICADO_OOS_es[[#This Row],[All: Expectancy Score]]-AD$8014) /ABS(AD$8014)</f>
        <v>-0.94653125921664383</v>
      </c>
      <c r="AJ7717" s="30"/>
      <c r="AK7717" s="30">
        <f>(DEDICADO_OOS_es[[#This Row],[All: Perfect Profit Correlation]]-AF$8014) /ABS(AF$8014)</f>
        <v>-0.96868737178372211</v>
      </c>
      <c r="AL7717" s="30">
        <f>(DEDICADO_OOS_es[[#This Row],[All: Robustness Index]]-AG$8014) /ABS(AG$8014)</f>
        <v>-0.91159459509524254</v>
      </c>
      <c r="AM7717" s="30">
        <f>SUM(DEDICADO_OOS_es[[#This Row],[VAR TS Index]:[VAR Robustness Index]])</f>
        <v>-3.7813413091623169</v>
      </c>
      <c r="AN7717" s="30">
        <f>DEDICADO_OOS_es[[#This Row],[SUMA]]-DEDICADO_OOS_es[[#This Row],[VAR Robustness Index]]</f>
        <v>-2.8697467140670745</v>
      </c>
    </row>
    <row r="7718" spans="1:40" x14ac:dyDescent="0.25">
      <c r="A7718" s="30"/>
      <c r="B7718" s="91">
        <v>21</v>
      </c>
      <c r="C7718" s="166">
        <v>0.625</v>
      </c>
      <c r="D7718" s="158">
        <v>0.6</v>
      </c>
      <c r="E7718" s="158">
        <v>1.8</v>
      </c>
      <c r="F7718" s="91">
        <v>804</v>
      </c>
      <c r="G7718" s="29">
        <v>286495</v>
      </c>
      <c r="H7718" s="29">
        <v>4974211.5</v>
      </c>
      <c r="I7718" s="29">
        <v>-4687716.5</v>
      </c>
      <c r="J7718" s="91">
        <v>188</v>
      </c>
      <c r="K7718" s="30">
        <v>65.425531914893611</v>
      </c>
      <c r="L7718" s="91">
        <v>123</v>
      </c>
      <c r="M7718" s="91">
        <v>65</v>
      </c>
      <c r="N7718" s="31">
        <v>127820</v>
      </c>
      <c r="O7718" s="31">
        <v>-155066.40625</v>
      </c>
      <c r="P7718" s="31">
        <v>40440.7421875</v>
      </c>
      <c r="Q7718" s="31">
        <v>-72118.71875</v>
      </c>
      <c r="R7718" s="30">
        <v>0.56075236621560198</v>
      </c>
      <c r="S7718" s="32">
        <v>1523.9095744680851</v>
      </c>
      <c r="T7718" s="91">
        <v>12</v>
      </c>
      <c r="U7718" s="91">
        <v>6</v>
      </c>
      <c r="V7718" s="91">
        <v>2</v>
      </c>
      <c r="W7718" s="91">
        <v>3</v>
      </c>
      <c r="X7718" s="31">
        <v>-820487.875</v>
      </c>
      <c r="Y7718" s="30">
        <v>1.061116110583906</v>
      </c>
      <c r="Z7718" s="91">
        <v>30</v>
      </c>
      <c r="AA7718" s="31">
        <v>820487.875</v>
      </c>
      <c r="AB7718" s="30">
        <v>34.917639703085193</v>
      </c>
      <c r="AC7718" s="33">
        <v>42.948696834794788</v>
      </c>
      <c r="AD7718" s="30">
        <v>4.8756864210870001E-3</v>
      </c>
      <c r="AE7718" s="30">
        <v>4.1942512531059926</v>
      </c>
      <c r="AF7718" s="34">
        <v>48572.119325741616</v>
      </c>
      <c r="AG7718" s="30">
        <v>25.853584624031761</v>
      </c>
      <c r="AH7718" s="30">
        <f>(DEDICADO_OOS_es[[#This Row],[All: TS Index]]-AC$8014) /ABS(AC$8014)</f>
        <v>-0.9429563125552084</v>
      </c>
      <c r="AI7718" s="30">
        <f>(DEDICADO_OOS_es[[#This Row],[All: Expectancy Score]]-AD$8014) /ABS(AD$8014)</f>
        <v>-0.95280918080482802</v>
      </c>
      <c r="AJ7718" s="30"/>
      <c r="AK7718" s="30">
        <f>(DEDICADO_OOS_es[[#This Row],[All: Perfect Profit Correlation]]-AF$8014) /ABS(AF$8014)</f>
        <v>-0.98176993366893628</v>
      </c>
      <c r="AL7718" s="30">
        <f>(DEDICADO_OOS_es[[#This Row],[All: Robustness Index]]-AG$8014) /ABS(AG$8014)</f>
        <v>-0.90400380906375188</v>
      </c>
      <c r="AM7718" s="30">
        <f>SUM(DEDICADO_OOS_es[[#This Row],[VAR TS Index]:[VAR Robustness Index]])</f>
        <v>-3.7815392360927245</v>
      </c>
      <c r="AN7718" s="30">
        <f>DEDICADO_OOS_es[[#This Row],[SUMA]]-DEDICADO_OOS_es[[#This Row],[VAR Robustness Index]]</f>
        <v>-2.8775354270289726</v>
      </c>
    </row>
    <row r="7719" spans="1:40" x14ac:dyDescent="0.25">
      <c r="A7719" s="30"/>
      <c r="B7719" s="91">
        <v>27</v>
      </c>
      <c r="C7719" s="166">
        <v>0.6</v>
      </c>
      <c r="D7719" s="158">
        <v>1.2</v>
      </c>
      <c r="E7719" s="158">
        <v>1.8</v>
      </c>
      <c r="F7719" s="91">
        <v>3710</v>
      </c>
      <c r="G7719" s="29">
        <v>292898.5</v>
      </c>
      <c r="H7719" s="29">
        <v>5843477.5</v>
      </c>
      <c r="I7719" s="29">
        <v>-5550579</v>
      </c>
      <c r="J7719" s="91">
        <v>183</v>
      </c>
      <c r="K7719" s="30">
        <v>44.808743169398909</v>
      </c>
      <c r="L7719" s="91">
        <v>82</v>
      </c>
      <c r="M7719" s="91">
        <v>101</v>
      </c>
      <c r="N7719" s="31">
        <v>232934.40625</v>
      </c>
      <c r="O7719" s="31">
        <v>-151329.59375</v>
      </c>
      <c r="P7719" s="31">
        <v>71261.921875</v>
      </c>
      <c r="Q7719" s="31">
        <v>-54956.2265625</v>
      </c>
      <c r="R7719" s="30">
        <v>1.296703327946944</v>
      </c>
      <c r="S7719" s="32">
        <v>1600.5382513661202</v>
      </c>
      <c r="T7719" s="91">
        <v>4</v>
      </c>
      <c r="U7719" s="91">
        <v>8</v>
      </c>
      <c r="V7719" s="91">
        <v>3</v>
      </c>
      <c r="W7719" s="91">
        <v>4</v>
      </c>
      <c r="X7719" s="31">
        <v>-870020.875</v>
      </c>
      <c r="Y7719" s="30">
        <v>1.052768999414295</v>
      </c>
      <c r="Z7719" s="91">
        <v>29</v>
      </c>
      <c r="AA7719" s="31">
        <v>870020.875</v>
      </c>
      <c r="AB7719" s="30">
        <v>33.66568646987924</v>
      </c>
      <c r="AC7719" s="33">
        <v>27.605862905300977</v>
      </c>
      <c r="AD7719" s="30">
        <v>2.4183156755619999E-3</v>
      </c>
      <c r="AE7719" s="30">
        <v>1.9989761531082819</v>
      </c>
      <c r="AF7719" s="34">
        <v>147019.31227295654</v>
      </c>
      <c r="AG7719" s="30">
        <v>27.783370782851367</v>
      </c>
      <c r="AH7719" s="30">
        <f>(DEDICADO_OOS_es[[#This Row],[All: TS Index]]-AC$8014) /ABS(AC$8014)</f>
        <v>-0.96333438890425216</v>
      </c>
      <c r="AI7719" s="30">
        <f>(DEDICADO_OOS_es[[#This Row],[All: Expectancy Score]]-AD$8014) /ABS(AD$8014)</f>
        <v>-0.97659359360997344</v>
      </c>
      <c r="AJ7719" s="30"/>
      <c r="AK7719" s="30">
        <f>(DEDICADO_OOS_es[[#This Row],[All: Perfect Profit Correlation]]-AF$8014) /ABS(AF$8014)</f>
        <v>-0.94482077677712184</v>
      </c>
      <c r="AL7719" s="30">
        <f>(DEDICADO_OOS_es[[#This Row],[All: Robustness Index]]-AG$8014) /ABS(AG$8014)</f>
        <v>-0.89683837636797104</v>
      </c>
      <c r="AM7719" s="30">
        <f>SUM(DEDICADO_OOS_es[[#This Row],[VAR TS Index]:[VAR Robustness Index]])</f>
        <v>-3.7815871356593185</v>
      </c>
      <c r="AN7719" s="30">
        <f>DEDICADO_OOS_es[[#This Row],[SUMA]]-DEDICADO_OOS_es[[#This Row],[VAR Robustness Index]]</f>
        <v>-2.8847487592913472</v>
      </c>
    </row>
    <row r="7720" spans="1:40" x14ac:dyDescent="0.25">
      <c r="A7720" s="30"/>
      <c r="B7720" s="91">
        <v>22</v>
      </c>
      <c r="C7720" s="166">
        <v>0.58750000000000002</v>
      </c>
      <c r="D7720" s="158">
        <v>0.8</v>
      </c>
      <c r="E7720" s="158">
        <v>2.5</v>
      </c>
      <c r="F7720" s="91">
        <v>67273</v>
      </c>
      <c r="G7720" s="29">
        <v>279191.5</v>
      </c>
      <c r="H7720" s="29">
        <v>5716950.5</v>
      </c>
      <c r="I7720" s="29">
        <v>-5437759</v>
      </c>
      <c r="J7720" s="91">
        <v>191</v>
      </c>
      <c r="K7720" s="30">
        <v>56.544502617801044</v>
      </c>
      <c r="L7720" s="91">
        <v>108</v>
      </c>
      <c r="M7720" s="91">
        <v>83</v>
      </c>
      <c r="N7720" s="31">
        <v>130770</v>
      </c>
      <c r="O7720" s="31">
        <v>-203302</v>
      </c>
      <c r="P7720" s="31">
        <v>52934.7265625</v>
      </c>
      <c r="Q7720" s="31">
        <v>-65515.16796875</v>
      </c>
      <c r="R7720" s="30">
        <v>0.80797665950805897</v>
      </c>
      <c r="S7720" s="32">
        <v>1461.7356020942409</v>
      </c>
      <c r="T7720" s="91">
        <v>8</v>
      </c>
      <c r="U7720" s="91">
        <v>6</v>
      </c>
      <c r="V7720" s="91">
        <v>2</v>
      </c>
      <c r="W7720" s="91">
        <v>4</v>
      </c>
      <c r="X7720" s="31">
        <v>-871497.5625</v>
      </c>
      <c r="Y7720" s="30">
        <v>1.051343117633569</v>
      </c>
      <c r="Z7720" s="91">
        <v>30</v>
      </c>
      <c r="AA7720" s="31">
        <v>871497.5625</v>
      </c>
      <c r="AB7720" s="30">
        <v>32.035832572968324</v>
      </c>
      <c r="AC7720" s="33">
        <v>34.598699178805795</v>
      </c>
      <c r="AD7720" s="30">
        <v>5.0198921670080001E-3</v>
      </c>
      <c r="AE7720" s="30">
        <v>3.259492742841505</v>
      </c>
      <c r="AF7720" s="34">
        <v>86533.070845674709</v>
      </c>
      <c r="AG7720" s="30">
        <v>24.393504232384121</v>
      </c>
      <c r="AH7720" s="30">
        <f>(DEDICADO_OOS_es[[#This Row],[All: TS Index]]-AC$8014) /ABS(AC$8014)</f>
        <v>-0.95404662941127405</v>
      </c>
      <c r="AI7720" s="30">
        <f>(DEDICADO_OOS_es[[#This Row],[All: Expectancy Score]]-AD$8014) /ABS(AD$8014)</f>
        <v>-0.95141344147810869</v>
      </c>
      <c r="AJ7720" s="30"/>
      <c r="AK7720" s="30">
        <f>(DEDICADO_OOS_es[[#This Row],[All: Perfect Profit Correlation]]-AF$8014) /ABS(AF$8014)</f>
        <v>-0.96752244614306415</v>
      </c>
      <c r="AL7720" s="30">
        <f>(DEDICADO_OOS_es[[#This Row],[All: Robustness Index]]-AG$8014) /ABS(AG$8014)</f>
        <v>-0.90942519097644003</v>
      </c>
      <c r="AM7720" s="30">
        <f>SUM(DEDICADO_OOS_es[[#This Row],[VAR TS Index]:[VAR Robustness Index]])</f>
        <v>-3.7824077080088871</v>
      </c>
      <c r="AN7720" s="30">
        <f>DEDICADO_OOS_es[[#This Row],[SUMA]]-DEDICADO_OOS_es[[#This Row],[VAR Robustness Index]]</f>
        <v>-2.872982517032447</v>
      </c>
    </row>
    <row r="7721" spans="1:40" x14ac:dyDescent="0.25">
      <c r="A7721" s="30"/>
      <c r="B7721" s="91">
        <v>27</v>
      </c>
      <c r="C7721" s="166">
        <v>0.58750000000000002</v>
      </c>
      <c r="D7721" s="158">
        <v>0.7</v>
      </c>
      <c r="E7721" s="158">
        <v>1.8</v>
      </c>
      <c r="F7721" s="91">
        <v>1216</v>
      </c>
      <c r="G7721" s="29">
        <v>280453.5</v>
      </c>
      <c r="H7721" s="29">
        <v>5189210</v>
      </c>
      <c r="I7721" s="29">
        <v>-4908756.5</v>
      </c>
      <c r="J7721" s="91">
        <v>190</v>
      </c>
      <c r="K7721" s="30">
        <v>59.473684210526315</v>
      </c>
      <c r="L7721" s="91">
        <v>113</v>
      </c>
      <c r="M7721" s="91">
        <v>77</v>
      </c>
      <c r="N7721" s="31">
        <v>130770</v>
      </c>
      <c r="O7721" s="31">
        <v>-150429.59375</v>
      </c>
      <c r="P7721" s="31">
        <v>45922.2109375</v>
      </c>
      <c r="Q7721" s="31">
        <v>-63750.0859375</v>
      </c>
      <c r="R7721" s="30">
        <v>0.72034743580615301</v>
      </c>
      <c r="S7721" s="32">
        <v>1476.0710526315791</v>
      </c>
      <c r="T7721" s="91">
        <v>6</v>
      </c>
      <c r="U7721" s="91">
        <v>5</v>
      </c>
      <c r="V7721" s="91">
        <v>2</v>
      </c>
      <c r="W7721" s="91">
        <v>3</v>
      </c>
      <c r="X7721" s="31">
        <v>-893364.75</v>
      </c>
      <c r="Y7721" s="30">
        <v>1.0571333086088091</v>
      </c>
      <c r="Z7721" s="91">
        <v>30</v>
      </c>
      <c r="AA7721" s="31">
        <v>893364.75</v>
      </c>
      <c r="AB7721" s="30">
        <v>31.39294448320241</v>
      </c>
      <c r="AC7721" s="33">
        <v>35.474027266018723</v>
      </c>
      <c r="AD7721" s="30">
        <v>5.2028953939770002E-3</v>
      </c>
      <c r="AE7721" s="30">
        <v>3.5169840669750978</v>
      </c>
      <c r="AF7721" s="34">
        <v>50572.834192994844</v>
      </c>
      <c r="AG7721" s="30">
        <v>25.832304084651682</v>
      </c>
      <c r="AH7721" s="30">
        <f>(DEDICADO_OOS_es[[#This Row],[All: TS Index]]-AC$8014) /ABS(AC$8014)</f>
        <v>-0.95288403437350855</v>
      </c>
      <c r="AI7721" s="30">
        <f>(DEDICADO_OOS_es[[#This Row],[All: Expectancy Score]]-AD$8014) /ABS(AD$8014)</f>
        <v>-0.94964218888920615</v>
      </c>
      <c r="AJ7721" s="30"/>
      <c r="AK7721" s="30">
        <f>(DEDICADO_OOS_es[[#This Row],[All: Perfect Profit Correlation]]-AF$8014) /ABS(AF$8014)</f>
        <v>-0.98101902625032078</v>
      </c>
      <c r="AL7721" s="30">
        <f>(DEDICADO_OOS_es[[#This Row],[All: Robustness Index]]-AG$8014) /ABS(AG$8014)</f>
        <v>-0.90408282521378536</v>
      </c>
      <c r="AM7721" s="30">
        <f>SUM(DEDICADO_OOS_es[[#This Row],[VAR TS Index]:[VAR Robustness Index]])</f>
        <v>-3.7876280747268209</v>
      </c>
      <c r="AN7721" s="30">
        <f>DEDICADO_OOS_es[[#This Row],[SUMA]]-DEDICADO_OOS_es[[#This Row],[VAR Robustness Index]]</f>
        <v>-2.8835452495130358</v>
      </c>
    </row>
    <row r="7722" spans="1:40" x14ac:dyDescent="0.25">
      <c r="A7722" s="30"/>
      <c r="B7722" s="91">
        <v>16</v>
      </c>
      <c r="C7722" s="166">
        <v>0.58750000000000002</v>
      </c>
      <c r="D7722" s="158">
        <v>0.6</v>
      </c>
      <c r="E7722" s="158">
        <v>1.9</v>
      </c>
      <c r="F7722" s="91">
        <v>10079</v>
      </c>
      <c r="G7722" s="29">
        <v>239521.5</v>
      </c>
      <c r="H7722" s="29">
        <v>4812968</v>
      </c>
      <c r="I7722" s="29">
        <v>-4573446.5</v>
      </c>
      <c r="J7722" s="91">
        <v>191</v>
      </c>
      <c r="K7722" s="30">
        <v>62.827225130890049</v>
      </c>
      <c r="L7722" s="91">
        <v>120</v>
      </c>
      <c r="M7722" s="91">
        <v>71</v>
      </c>
      <c r="N7722" s="31">
        <v>92432.6015625</v>
      </c>
      <c r="O7722" s="31">
        <v>-154902</v>
      </c>
      <c r="P7722" s="31">
        <v>40108.06640625</v>
      </c>
      <c r="Q7722" s="31">
        <v>-64414.73828125</v>
      </c>
      <c r="R7722" s="30">
        <v>0.62265356464119603</v>
      </c>
      <c r="S7722" s="32">
        <v>1254.0392670157069</v>
      </c>
      <c r="T7722" s="91">
        <v>10</v>
      </c>
      <c r="U7722" s="91">
        <v>8</v>
      </c>
      <c r="V7722" s="91">
        <v>2</v>
      </c>
      <c r="W7722" s="91">
        <v>3</v>
      </c>
      <c r="X7722" s="31">
        <v>-745702.25</v>
      </c>
      <c r="Y7722" s="30">
        <v>1.0523722098859141</v>
      </c>
      <c r="Z7722" s="91">
        <v>30</v>
      </c>
      <c r="AA7722" s="31">
        <v>745702.25</v>
      </c>
      <c r="AB7722" s="30">
        <v>32.120259795380797</v>
      </c>
      <c r="AC7722" s="33">
        <v>38.544311754456956</v>
      </c>
      <c r="AD7722" s="30">
        <v>5.0598247203169997E-3</v>
      </c>
      <c r="AE7722" s="30">
        <v>3.429278850679998</v>
      </c>
      <c r="AF7722" s="34">
        <v>93272.005459197346</v>
      </c>
      <c r="AG7722" s="30">
        <v>20.66929815442754</v>
      </c>
      <c r="AH7722" s="30">
        <f>(DEDICADO_OOS_es[[#This Row],[All: TS Index]]-AC$8014) /ABS(AC$8014)</f>
        <v>-0.94880613768205013</v>
      </c>
      <c r="AI7722" s="30">
        <f>(DEDICADO_OOS_es[[#This Row],[All: Expectancy Score]]-AD$8014) /ABS(AD$8014)</f>
        <v>-0.95102694207259797</v>
      </c>
      <c r="AJ7722" s="30"/>
      <c r="AK7722" s="30">
        <f>(DEDICADO_OOS_es[[#This Row],[All: Perfect Profit Correlation]]-AF$8014) /ABS(AF$8014)</f>
        <v>-0.96499319218604951</v>
      </c>
      <c r="AL7722" s="30">
        <f>(DEDICADO_OOS_es[[#This Row],[All: Robustness Index]]-AG$8014) /ABS(AG$8014)</f>
        <v>-0.92325343193197618</v>
      </c>
      <c r="AM7722" s="30">
        <f>SUM(DEDICADO_OOS_es[[#This Row],[VAR TS Index]:[VAR Robustness Index]])</f>
        <v>-3.7880797038726737</v>
      </c>
      <c r="AN7722" s="30">
        <f>DEDICADO_OOS_es[[#This Row],[SUMA]]-DEDICADO_OOS_es[[#This Row],[VAR Robustness Index]]</f>
        <v>-2.8648262719406974</v>
      </c>
    </row>
    <row r="7723" spans="1:40" x14ac:dyDescent="0.25">
      <c r="A7723" s="30"/>
      <c r="B7723" s="91">
        <v>27</v>
      </c>
      <c r="C7723" s="166">
        <v>0.6</v>
      </c>
      <c r="D7723" s="158">
        <v>0.7</v>
      </c>
      <c r="E7723" s="158">
        <v>1.9</v>
      </c>
      <c r="F7723" s="91">
        <v>10612</v>
      </c>
      <c r="G7723" s="29">
        <v>285884</v>
      </c>
      <c r="H7723" s="29">
        <v>5214502.5</v>
      </c>
      <c r="I7723" s="29">
        <v>-4928618.5</v>
      </c>
      <c r="J7723" s="91">
        <v>188</v>
      </c>
      <c r="K7723" s="30">
        <v>59.574468085106382</v>
      </c>
      <c r="L7723" s="91">
        <v>112</v>
      </c>
      <c r="M7723" s="91">
        <v>76</v>
      </c>
      <c r="N7723" s="31">
        <v>129820</v>
      </c>
      <c r="O7723" s="31">
        <v>-155055</v>
      </c>
      <c r="P7723" s="31">
        <v>46558.05859375</v>
      </c>
      <c r="Q7723" s="31">
        <v>-64850.2421875</v>
      </c>
      <c r="R7723" s="30">
        <v>0.71793191549135305</v>
      </c>
      <c r="S7723" s="32">
        <v>1520.6595744680851</v>
      </c>
      <c r="T7723" s="91">
        <v>8</v>
      </c>
      <c r="U7723" s="91">
        <v>5</v>
      </c>
      <c r="V7723" s="91">
        <v>2</v>
      </c>
      <c r="W7723" s="91">
        <v>3</v>
      </c>
      <c r="X7723" s="31">
        <v>-1013384.5</v>
      </c>
      <c r="Y7723" s="30">
        <v>1.0580048952865799</v>
      </c>
      <c r="Z7723" s="91">
        <v>30</v>
      </c>
      <c r="AA7723" s="31">
        <v>1013384.5</v>
      </c>
      <c r="AB7723" s="30">
        <v>28.210812381677439</v>
      </c>
      <c r="AC7723" s="33">
        <v>31.596109867478731</v>
      </c>
      <c r="AD7723" s="30">
        <v>5.3329460874220001E-3</v>
      </c>
      <c r="AE7723" s="30">
        <v>3.5851114271831421</v>
      </c>
      <c r="AF7723" s="34">
        <v>74733.871014567107</v>
      </c>
      <c r="AG7723" s="30">
        <v>24.031853902790157</v>
      </c>
      <c r="AH7723" s="30">
        <f>(DEDICADO_OOS_es[[#This Row],[All: TS Index]]-AC$8014) /ABS(AC$8014)</f>
        <v>-0.95803461458482297</v>
      </c>
      <c r="AI7723" s="30">
        <f>(DEDICADO_OOS_es[[#This Row],[All: Expectancy Score]]-AD$8014) /ABS(AD$8014)</f>
        <v>-0.94838345355831466</v>
      </c>
      <c r="AJ7723" s="30"/>
      <c r="AK7723" s="30">
        <f>(DEDICADO_OOS_es[[#This Row],[All: Perfect Profit Correlation]]-AF$8014) /ABS(AF$8014)</f>
        <v>-0.97195091660225974</v>
      </c>
      <c r="AL7723" s="30">
        <f>(DEDICADO_OOS_es[[#This Row],[All: Robustness Index]]-AG$8014) /ABS(AG$8014)</f>
        <v>-0.91076802426616454</v>
      </c>
      <c r="AM7723" s="30">
        <f>SUM(DEDICADO_OOS_es[[#This Row],[VAR TS Index]:[VAR Robustness Index]])</f>
        <v>-3.7891370090115619</v>
      </c>
      <c r="AN7723" s="30">
        <f>DEDICADO_OOS_es[[#This Row],[SUMA]]-DEDICADO_OOS_es[[#This Row],[VAR Robustness Index]]</f>
        <v>-2.8783689847453973</v>
      </c>
    </row>
    <row r="7724" spans="1:40" x14ac:dyDescent="0.25">
      <c r="A7724" s="30"/>
      <c r="B7724" s="91">
        <v>28</v>
      </c>
      <c r="C7724" s="166">
        <v>0.6</v>
      </c>
      <c r="D7724" s="158">
        <v>0.7</v>
      </c>
      <c r="E7724" s="158">
        <v>1.9</v>
      </c>
      <c r="F7724" s="91">
        <v>10613</v>
      </c>
      <c r="G7724" s="29">
        <v>262813</v>
      </c>
      <c r="H7724" s="29">
        <v>5198435.5</v>
      </c>
      <c r="I7724" s="29">
        <v>-4935622.5</v>
      </c>
      <c r="J7724" s="91">
        <v>189</v>
      </c>
      <c r="K7724" s="30">
        <v>59.25925925925926</v>
      </c>
      <c r="L7724" s="91">
        <v>112</v>
      </c>
      <c r="M7724" s="91">
        <v>77</v>
      </c>
      <c r="N7724" s="31">
        <v>129820</v>
      </c>
      <c r="O7724" s="31">
        <v>-156948</v>
      </c>
      <c r="P7724" s="31">
        <v>46414.6015625</v>
      </c>
      <c r="Q7724" s="31">
        <v>-64098.9921875</v>
      </c>
      <c r="R7724" s="30">
        <v>0.72410813303787602</v>
      </c>
      <c r="S7724" s="32">
        <v>1390.5449735449736</v>
      </c>
      <c r="T7724" s="91">
        <v>8</v>
      </c>
      <c r="U7724" s="91">
        <v>5</v>
      </c>
      <c r="V7724" s="91">
        <v>2</v>
      </c>
      <c r="W7724" s="91">
        <v>3</v>
      </c>
      <c r="X7724" s="31">
        <v>-965784.25</v>
      </c>
      <c r="Y7724" s="30">
        <v>1.0532481971625669</v>
      </c>
      <c r="Z7724" s="91">
        <v>30</v>
      </c>
      <c r="AA7724" s="31">
        <v>965784.25</v>
      </c>
      <c r="AB7724" s="30">
        <v>27.212392415800942</v>
      </c>
      <c r="AC7724" s="33">
        <v>30.477879505697054</v>
      </c>
      <c r="AD7724" s="30">
        <v>4.5977140751979999E-3</v>
      </c>
      <c r="AE7724" s="30">
        <v>3.3407340172966942</v>
      </c>
      <c r="AF7724" s="34">
        <v>117857.93734190513</v>
      </c>
      <c r="AG7724" s="30">
        <v>21.973423914097094</v>
      </c>
      <c r="AH7724" s="30">
        <f>(DEDICADO_OOS_es[[#This Row],[All: TS Index]]-AC$8014) /ABS(AC$8014)</f>
        <v>-0.95951982805926472</v>
      </c>
      <c r="AI7724" s="30">
        <f>(DEDICADO_OOS_es[[#This Row],[All: Expectancy Score]]-AD$8014) /ABS(AD$8014)</f>
        <v>-0.95549962099789953</v>
      </c>
      <c r="AJ7724" s="30"/>
      <c r="AK7724" s="30">
        <f>(DEDICADO_OOS_es[[#This Row],[All: Perfect Profit Correlation]]-AF$8014) /ABS(AF$8014)</f>
        <v>-0.95576561111166869</v>
      </c>
      <c r="AL7724" s="30">
        <f>(DEDICADO_OOS_es[[#This Row],[All: Robustness Index]]-AG$8014) /ABS(AG$8014)</f>
        <v>-0.91841112061419683</v>
      </c>
      <c r="AM7724" s="30">
        <f>SUM(DEDICADO_OOS_es[[#This Row],[VAR TS Index]:[VAR Robustness Index]])</f>
        <v>-3.7891961807830299</v>
      </c>
      <c r="AN7724" s="30">
        <f>DEDICADO_OOS_es[[#This Row],[SUMA]]-DEDICADO_OOS_es[[#This Row],[VAR Robustness Index]]</f>
        <v>-2.8707850601688332</v>
      </c>
    </row>
    <row r="7725" spans="1:40" x14ac:dyDescent="0.25">
      <c r="A7725" s="30"/>
      <c r="B7725" s="91">
        <v>25</v>
      </c>
      <c r="C7725" s="166">
        <v>0.58750000000000002</v>
      </c>
      <c r="D7725" s="158">
        <v>0.6</v>
      </c>
      <c r="E7725" s="158">
        <v>2.6</v>
      </c>
      <c r="F7725" s="91">
        <v>75657</v>
      </c>
      <c r="G7725" s="29">
        <v>290943</v>
      </c>
      <c r="H7725" s="29">
        <v>5052113.5</v>
      </c>
      <c r="I7725" s="29">
        <v>-4761170.5</v>
      </c>
      <c r="J7725" s="91">
        <v>191</v>
      </c>
      <c r="K7725" s="30">
        <v>63.874345549738223</v>
      </c>
      <c r="L7725" s="91">
        <v>122</v>
      </c>
      <c r="M7725" s="91">
        <v>69</v>
      </c>
      <c r="N7725" s="31">
        <v>99542.796875</v>
      </c>
      <c r="O7725" s="31">
        <v>-223552</v>
      </c>
      <c r="P7725" s="31">
        <v>41410.765625</v>
      </c>
      <c r="Q7725" s="31">
        <v>-69002.46875</v>
      </c>
      <c r="R7725" s="30">
        <v>0.60013455134531002</v>
      </c>
      <c r="S7725" s="32">
        <v>1523.261780104712</v>
      </c>
      <c r="T7725" s="91">
        <v>7</v>
      </c>
      <c r="U7725" s="91">
        <v>5</v>
      </c>
      <c r="V7725" s="91">
        <v>2</v>
      </c>
      <c r="W7725" s="91">
        <v>4</v>
      </c>
      <c r="X7725" s="31">
        <v>-750971.0625</v>
      </c>
      <c r="Y7725" s="30">
        <v>1.061107452463633</v>
      </c>
      <c r="Z7725" s="91">
        <v>31</v>
      </c>
      <c r="AA7725" s="31">
        <v>750971.0625</v>
      </c>
      <c r="AB7725" s="30">
        <v>38.742238486719323</v>
      </c>
      <c r="AC7725" s="33">
        <v>47.265530953797573</v>
      </c>
      <c r="AD7725" s="30">
        <v>6.1463558491269997E-3</v>
      </c>
      <c r="AE7725" s="30">
        <v>4.0672370751531854</v>
      </c>
      <c r="AF7725" s="34">
        <v>16172.036461636437</v>
      </c>
      <c r="AG7725" s="30">
        <v>22.102299633632626</v>
      </c>
      <c r="AH7725" s="30">
        <f>(DEDICADO_OOS_es[[#This Row],[All: TS Index]]-AC$8014) /ABS(AC$8014)</f>
        <v>-0.93722277104211849</v>
      </c>
      <c r="AI7725" s="30">
        <f>(DEDICADO_OOS_es[[#This Row],[All: Expectancy Score]]-AD$8014) /ABS(AD$8014)</f>
        <v>-0.9405106189087783</v>
      </c>
      <c r="AJ7725" s="30"/>
      <c r="AK7725" s="30">
        <f>(DEDICADO_OOS_es[[#This Row],[All: Perfect Profit Correlation]]-AF$8014) /ABS(AF$8014)</f>
        <v>-0.99393031843171464</v>
      </c>
      <c r="AL7725" s="30">
        <f>(DEDICADO_OOS_es[[#This Row],[All: Robustness Index]]-AG$8014) /ABS(AG$8014)</f>
        <v>-0.91793259593920518</v>
      </c>
      <c r="AM7725" s="30">
        <f>SUM(DEDICADO_OOS_es[[#This Row],[VAR TS Index]:[VAR Robustness Index]])</f>
        <v>-3.7895963043218166</v>
      </c>
      <c r="AN7725" s="30">
        <f>DEDICADO_OOS_es[[#This Row],[SUMA]]-DEDICADO_OOS_es[[#This Row],[VAR Robustness Index]]</f>
        <v>-2.8716637083826115</v>
      </c>
    </row>
    <row r="7726" spans="1:40" x14ac:dyDescent="0.25">
      <c r="A7726" s="30"/>
      <c r="B7726" s="91">
        <v>23</v>
      </c>
      <c r="C7726" s="166">
        <v>0.63749999999999996</v>
      </c>
      <c r="D7726" s="158">
        <v>0.8</v>
      </c>
      <c r="E7726" s="158">
        <v>2.5</v>
      </c>
      <c r="F7726" s="91">
        <v>67390</v>
      </c>
      <c r="G7726" s="29">
        <v>296673</v>
      </c>
      <c r="H7726" s="29">
        <v>5679025</v>
      </c>
      <c r="I7726" s="29">
        <v>-5382352</v>
      </c>
      <c r="J7726" s="91">
        <v>177</v>
      </c>
      <c r="K7726" s="30">
        <v>60.451977401129945</v>
      </c>
      <c r="L7726" s="91">
        <v>107</v>
      </c>
      <c r="M7726" s="91">
        <v>70</v>
      </c>
      <c r="N7726" s="31">
        <v>126820</v>
      </c>
      <c r="O7726" s="31">
        <v>-217392</v>
      </c>
      <c r="P7726" s="31">
        <v>53075</v>
      </c>
      <c r="Q7726" s="31">
        <v>-76890.7421875</v>
      </c>
      <c r="R7726" s="30">
        <v>0.69026515403603805</v>
      </c>
      <c r="S7726" s="32">
        <v>1676.1186440677966</v>
      </c>
      <c r="T7726" s="91">
        <v>7</v>
      </c>
      <c r="U7726" s="91">
        <v>4</v>
      </c>
      <c r="V7726" s="91">
        <v>2</v>
      </c>
      <c r="W7726" s="91">
        <v>4</v>
      </c>
      <c r="X7726" s="31">
        <v>-1003193.75</v>
      </c>
      <c r="Y7726" s="30">
        <v>1.0551195834088889</v>
      </c>
      <c r="Z7726" s="91">
        <v>31</v>
      </c>
      <c r="AA7726" s="31">
        <v>1003193.75</v>
      </c>
      <c r="AB7726" s="30">
        <v>29.572851704867578</v>
      </c>
      <c r="AC7726" s="33">
        <v>31.642951324208308</v>
      </c>
      <c r="AD7726" s="30">
        <v>4.8968856845640002E-3</v>
      </c>
      <c r="AE7726" s="30">
        <v>3.909750406205645</v>
      </c>
      <c r="AF7726" s="34">
        <v>80711.261537339684</v>
      </c>
      <c r="AG7726" s="30">
        <v>24.29619384453494</v>
      </c>
      <c r="AH7726" s="30">
        <f>(DEDICADO_OOS_es[[#This Row],[All: TS Index]]-AC$8014) /ABS(AC$8014)</f>
        <v>-0.95797240060363009</v>
      </c>
      <c r="AI7726" s="30">
        <f>(DEDICADO_OOS_es[[#This Row],[All: Expectancy Score]]-AD$8014) /ABS(AD$8014)</f>
        <v>-0.95260399726277589</v>
      </c>
      <c r="AJ7726" s="30"/>
      <c r="AK7726" s="30">
        <f>(DEDICADO_OOS_es[[#This Row],[All: Perfect Profit Correlation]]-AF$8014) /ABS(AF$8014)</f>
        <v>-0.96970748503638471</v>
      </c>
      <c r="AL7726" s="30">
        <f>(DEDICADO_OOS_es[[#This Row],[All: Robustness Index]]-AG$8014) /ABS(AG$8014)</f>
        <v>-0.90978651133908595</v>
      </c>
      <c r="AM7726" s="30">
        <f>SUM(DEDICADO_OOS_es[[#This Row],[VAR TS Index]:[VAR Robustness Index]])</f>
        <v>-3.7900703942418765</v>
      </c>
      <c r="AN7726" s="30">
        <f>DEDICADO_OOS_es[[#This Row],[SUMA]]-DEDICADO_OOS_es[[#This Row],[VAR Robustness Index]]</f>
        <v>-2.8802838829027904</v>
      </c>
    </row>
    <row r="7727" spans="1:40" x14ac:dyDescent="0.25">
      <c r="A7727" s="30"/>
      <c r="B7727" s="91">
        <v>28</v>
      </c>
      <c r="C7727" s="166">
        <v>0.61250000000000004</v>
      </c>
      <c r="D7727" s="158">
        <v>0.7</v>
      </c>
      <c r="E7727" s="158">
        <v>1.9</v>
      </c>
      <c r="F7727" s="91">
        <v>10642</v>
      </c>
      <c r="G7727" s="29">
        <v>253322.5</v>
      </c>
      <c r="H7727" s="29">
        <v>5137321</v>
      </c>
      <c r="I7727" s="29">
        <v>-4883998.5</v>
      </c>
      <c r="J7727" s="91">
        <v>187</v>
      </c>
      <c r="K7727" s="30">
        <v>59.893048128342244</v>
      </c>
      <c r="L7727" s="91">
        <v>112</v>
      </c>
      <c r="M7727" s="91">
        <v>75</v>
      </c>
      <c r="N7727" s="31">
        <v>128820</v>
      </c>
      <c r="O7727" s="31">
        <v>-157174.203125</v>
      </c>
      <c r="P7727" s="31">
        <v>45868.9375</v>
      </c>
      <c r="Q7727" s="31">
        <v>-65119.98046875</v>
      </c>
      <c r="R7727" s="30">
        <v>0.70437578712130799</v>
      </c>
      <c r="S7727" s="32">
        <v>1354.6657754010696</v>
      </c>
      <c r="T7727" s="91">
        <v>8</v>
      </c>
      <c r="U7727" s="91">
        <v>5</v>
      </c>
      <c r="V7727" s="91">
        <v>2</v>
      </c>
      <c r="W7727" s="91">
        <v>3</v>
      </c>
      <c r="X7727" s="31">
        <v>-1040410</v>
      </c>
      <c r="Y7727" s="30">
        <v>1.0518678496727629</v>
      </c>
      <c r="Z7727" s="91">
        <v>30</v>
      </c>
      <c r="AA7727" s="31">
        <v>1040410</v>
      </c>
      <c r="AB7727" s="30">
        <v>24.348333829932429</v>
      </c>
      <c r="AC7727" s="33">
        <v>27.27013388952432</v>
      </c>
      <c r="AD7727" s="30">
        <v>4.2369332402240004E-3</v>
      </c>
      <c r="AE7727" s="30">
        <v>3.3184686362828688</v>
      </c>
      <c r="AF7727" s="34">
        <v>120238.8428918455</v>
      </c>
      <c r="AG7727" s="30">
        <v>23.009636207569628</v>
      </c>
      <c r="AH7727" s="30">
        <f>(DEDICADO_OOS_es[[#This Row],[All: TS Index]]-AC$8014) /ABS(AC$8014)</f>
        <v>-0.96378029815071387</v>
      </c>
      <c r="AI7727" s="30">
        <f>(DEDICADO_OOS_es[[#This Row],[All: Expectancy Score]]-AD$8014) /ABS(AD$8014)</f>
        <v>-0.95899154842758549</v>
      </c>
      <c r="AJ7727" s="30"/>
      <c r="AK7727" s="30">
        <f>(DEDICADO_OOS_es[[#This Row],[All: Perfect Profit Correlation]]-AF$8014) /ABS(AF$8014)</f>
        <v>-0.9548720106942703</v>
      </c>
      <c r="AL7727" s="30">
        <f>(DEDICADO_OOS_es[[#This Row],[All: Robustness Index]]-AG$8014) /ABS(AG$8014)</f>
        <v>-0.9145635909729023</v>
      </c>
      <c r="AM7727" s="30">
        <f>SUM(DEDICADO_OOS_es[[#This Row],[VAR TS Index]:[VAR Robustness Index]])</f>
        <v>-3.7922074482454722</v>
      </c>
      <c r="AN7727" s="30">
        <f>DEDICADO_OOS_es[[#This Row],[SUMA]]-DEDICADO_OOS_es[[#This Row],[VAR Robustness Index]]</f>
        <v>-2.8776438572725698</v>
      </c>
    </row>
    <row r="7728" spans="1:40" x14ac:dyDescent="0.25">
      <c r="A7728" s="30"/>
      <c r="B7728" s="91">
        <v>24</v>
      </c>
      <c r="C7728" s="166">
        <v>0.625</v>
      </c>
      <c r="D7728" s="158">
        <v>0.6</v>
      </c>
      <c r="E7728" s="158">
        <v>2</v>
      </c>
      <c r="F7728" s="91">
        <v>19541</v>
      </c>
      <c r="G7728" s="29">
        <v>283227.5</v>
      </c>
      <c r="H7728" s="29">
        <v>5034517.5</v>
      </c>
      <c r="I7728" s="29">
        <v>-4751290</v>
      </c>
      <c r="J7728" s="91">
        <v>188</v>
      </c>
      <c r="K7728" s="30">
        <v>65.425531914893611</v>
      </c>
      <c r="L7728" s="91">
        <v>123</v>
      </c>
      <c r="M7728" s="91">
        <v>65</v>
      </c>
      <c r="N7728" s="31">
        <v>127820</v>
      </c>
      <c r="O7728" s="31">
        <v>-162876.796875</v>
      </c>
      <c r="P7728" s="31">
        <v>40931.03515625</v>
      </c>
      <c r="Q7728" s="31">
        <v>-73096.765625</v>
      </c>
      <c r="R7728" s="30">
        <v>0.55995685727373801</v>
      </c>
      <c r="S7728" s="32">
        <v>1506.5292553191489</v>
      </c>
      <c r="T7728" s="91">
        <v>12</v>
      </c>
      <c r="U7728" s="91">
        <v>6</v>
      </c>
      <c r="V7728" s="91">
        <v>2</v>
      </c>
      <c r="W7728" s="91">
        <v>4</v>
      </c>
      <c r="X7728" s="31">
        <v>-939356.25</v>
      </c>
      <c r="Y7728" s="30">
        <v>1.059610653106841</v>
      </c>
      <c r="Z7728" s="91">
        <v>30</v>
      </c>
      <c r="AA7728" s="31">
        <v>939356.25</v>
      </c>
      <c r="AB7728" s="30">
        <v>30.151233890230678</v>
      </c>
      <c r="AC7728" s="33">
        <v>37.08601768498373</v>
      </c>
      <c r="AD7728" s="30">
        <v>4.7114075265820001E-3</v>
      </c>
      <c r="AE7728" s="30">
        <v>4.1860533861118041</v>
      </c>
      <c r="AF7728" s="34">
        <v>47241.496241413974</v>
      </c>
      <c r="AG7728" s="30">
        <v>25.62704641807262</v>
      </c>
      <c r="AH7728" s="30">
        <f>(DEDICADO_OOS_es[[#This Row],[All: TS Index]]-AC$8014) /ABS(AC$8014)</f>
        <v>-0.95074301766287017</v>
      </c>
      <c r="AI7728" s="30">
        <f>(DEDICADO_OOS_es[[#This Row],[All: Expectancy Score]]-AD$8014) /ABS(AD$8014)</f>
        <v>-0.95439920422689217</v>
      </c>
      <c r="AJ7728" s="30"/>
      <c r="AK7728" s="30">
        <f>(DEDICADO_OOS_es[[#This Row],[All: Perfect Profit Correlation]]-AF$8014) /ABS(AF$8014)</f>
        <v>-0.98226934253611498</v>
      </c>
      <c r="AL7728" s="30">
        <f>(DEDICADO_OOS_es[[#This Row],[All: Robustness Index]]-AG$8014) /ABS(AG$8014)</f>
        <v>-0.90484496146833548</v>
      </c>
      <c r="AM7728" s="30">
        <f>SUM(DEDICADO_OOS_es[[#This Row],[VAR TS Index]:[VAR Robustness Index]])</f>
        <v>-3.7922565258942127</v>
      </c>
      <c r="AN7728" s="30">
        <f>DEDICADO_OOS_es[[#This Row],[SUMA]]-DEDICADO_OOS_es[[#This Row],[VAR Robustness Index]]</f>
        <v>-2.8874115644258773</v>
      </c>
    </row>
    <row r="7729" spans="1:40" x14ac:dyDescent="0.25">
      <c r="A7729" s="30"/>
      <c r="B7729" s="91">
        <v>24</v>
      </c>
      <c r="C7729" s="166">
        <v>0.61250000000000004</v>
      </c>
      <c r="D7729" s="158">
        <v>0.6</v>
      </c>
      <c r="E7729" s="158">
        <v>2.2000000000000002</v>
      </c>
      <c r="F7729" s="91">
        <v>38246</v>
      </c>
      <c r="G7729" s="29">
        <v>287780.5</v>
      </c>
      <c r="H7729" s="29">
        <v>5116810.5</v>
      </c>
      <c r="I7729" s="29">
        <v>-4829030</v>
      </c>
      <c r="J7729" s="91">
        <v>186</v>
      </c>
      <c r="K7729" s="30">
        <v>65.591397849462368</v>
      </c>
      <c r="L7729" s="91">
        <v>122</v>
      </c>
      <c r="M7729" s="91">
        <v>64</v>
      </c>
      <c r="N7729" s="31">
        <v>128820</v>
      </c>
      <c r="O7729" s="31">
        <v>-193384.796875</v>
      </c>
      <c r="P7729" s="31">
        <v>41941.0703125</v>
      </c>
      <c r="Q7729" s="31">
        <v>-75453.59375</v>
      </c>
      <c r="R7729" s="30">
        <v>0.55585252110672301</v>
      </c>
      <c r="S7729" s="32">
        <v>1547.2069892473119</v>
      </c>
      <c r="T7729" s="91">
        <v>8</v>
      </c>
      <c r="U7729" s="91">
        <v>5</v>
      </c>
      <c r="V7729" s="91">
        <v>2</v>
      </c>
      <c r="W7729" s="91">
        <v>4</v>
      </c>
      <c r="X7729" s="31">
        <v>-922348.5</v>
      </c>
      <c r="Y7729" s="30">
        <v>1.059593852181494</v>
      </c>
      <c r="Z7729" s="91">
        <v>31</v>
      </c>
      <c r="AA7729" s="31">
        <v>922348.5</v>
      </c>
      <c r="AB7729" s="30">
        <v>31.200842197932776</v>
      </c>
      <c r="AC7729" s="33">
        <v>38.065027481477991</v>
      </c>
      <c r="AD7729" s="30">
        <v>4.6688574671100002E-3</v>
      </c>
      <c r="AE7729" s="30">
        <v>4.2815499402430746</v>
      </c>
      <c r="AF7729" s="34">
        <v>76726.141763843931</v>
      </c>
      <c r="AG7729" s="30">
        <v>22.305063216546323</v>
      </c>
      <c r="AH7729" s="30">
        <f>(DEDICADO_OOS_es[[#This Row],[All: TS Index]]-AC$8014) /ABS(AC$8014)</f>
        <v>-0.94944271444176387</v>
      </c>
      <c r="AI7729" s="30">
        <f>(DEDICADO_OOS_es[[#This Row],[All: Expectancy Score]]-AD$8014) /ABS(AD$8014)</f>
        <v>-0.95481103796472289</v>
      </c>
      <c r="AJ7729" s="30"/>
      <c r="AK7729" s="30">
        <f>(DEDICADO_OOS_es[[#This Row],[All: Perfect Profit Correlation]]-AF$8014) /ABS(AF$8014)</f>
        <v>-0.97120317842626647</v>
      </c>
      <c r="AL7729" s="30">
        <f>(DEDICADO_OOS_es[[#This Row],[All: Robustness Index]]-AG$8014) /ABS(AG$8014)</f>
        <v>-0.91717972039396234</v>
      </c>
      <c r="AM7729" s="30">
        <f>SUM(DEDICADO_OOS_es[[#This Row],[VAR TS Index]:[VAR Robustness Index]])</f>
        <v>-3.7926366512267151</v>
      </c>
      <c r="AN7729" s="30">
        <f>DEDICADO_OOS_es[[#This Row],[SUMA]]-DEDICADO_OOS_es[[#This Row],[VAR Robustness Index]]</f>
        <v>-2.8754569308327529</v>
      </c>
    </row>
    <row r="7730" spans="1:40" x14ac:dyDescent="0.25">
      <c r="A7730" s="30"/>
      <c r="B7730" s="91">
        <v>26</v>
      </c>
      <c r="C7730" s="166">
        <v>0.6</v>
      </c>
      <c r="D7730" s="158">
        <v>0.6</v>
      </c>
      <c r="E7730" s="158">
        <v>2</v>
      </c>
      <c r="F7730" s="91">
        <v>19485</v>
      </c>
      <c r="G7730" s="29">
        <v>248916</v>
      </c>
      <c r="H7730" s="29">
        <v>4834957.5</v>
      </c>
      <c r="I7730" s="29">
        <v>-4586041.5</v>
      </c>
      <c r="J7730" s="91">
        <v>187</v>
      </c>
      <c r="K7730" s="30">
        <v>63.101604278074866</v>
      </c>
      <c r="L7730" s="91">
        <v>118</v>
      </c>
      <c r="M7730" s="91">
        <v>69</v>
      </c>
      <c r="N7730" s="31">
        <v>129820</v>
      </c>
      <c r="O7730" s="31">
        <v>-165213</v>
      </c>
      <c r="P7730" s="31">
        <v>40974.21484375</v>
      </c>
      <c r="Q7730" s="31">
        <v>-66464.3671875</v>
      </c>
      <c r="R7730" s="30">
        <v>0.61648393835089499</v>
      </c>
      <c r="S7730" s="32">
        <v>1331.1016042780748</v>
      </c>
      <c r="T7730" s="91">
        <v>8</v>
      </c>
      <c r="U7730" s="91">
        <v>5</v>
      </c>
      <c r="V7730" s="91">
        <v>2</v>
      </c>
      <c r="W7730" s="91">
        <v>4</v>
      </c>
      <c r="X7730" s="31">
        <v>-814941.25</v>
      </c>
      <c r="Y7730" s="30">
        <v>1.0542768747295459</v>
      </c>
      <c r="Z7730" s="91">
        <v>30</v>
      </c>
      <c r="AA7730" s="31">
        <v>814941.25</v>
      </c>
      <c r="AB7730" s="30">
        <v>30.544042285256758</v>
      </c>
      <c r="AC7730" s="33">
        <v>36.041969896602978</v>
      </c>
      <c r="AD7730" s="30">
        <v>3.9709826050819998E-3</v>
      </c>
      <c r="AE7730" s="30">
        <v>3.5591660295252781</v>
      </c>
      <c r="AF7730" s="34">
        <v>121242.17511277419</v>
      </c>
      <c r="AG7730" s="30">
        <v>20.257519263131027</v>
      </c>
      <c r="AH7730" s="30">
        <f>(DEDICADO_OOS_es[[#This Row],[All: TS Index]]-AC$8014) /ABS(AC$8014)</f>
        <v>-0.95212970317621437</v>
      </c>
      <c r="AI7730" s="30">
        <f>(DEDICADO_OOS_es[[#This Row],[All: Expectancy Score]]-AD$8014) /ABS(AD$8014)</f>
        <v>-0.96156563282389695</v>
      </c>
      <c r="AJ7730" s="30"/>
      <c r="AK7730" s="30">
        <f>(DEDICADO_OOS_es[[#This Row],[All: Perfect Profit Correlation]]-AF$8014) /ABS(AF$8014)</f>
        <v>-0.95449544048910884</v>
      </c>
      <c r="AL7730" s="30">
        <f>(DEDICADO_OOS_es[[#This Row],[All: Robustness Index]]-AG$8014) /ABS(AG$8014)</f>
        <v>-0.9247823961219428</v>
      </c>
      <c r="AM7730" s="30">
        <f>SUM(DEDICADO_OOS_es[[#This Row],[VAR TS Index]:[VAR Robustness Index]])</f>
        <v>-3.7929731726111631</v>
      </c>
      <c r="AN7730" s="30">
        <f>DEDICADO_OOS_es[[#This Row],[SUMA]]-DEDICADO_OOS_es[[#This Row],[VAR Robustness Index]]</f>
        <v>-2.8681907764892203</v>
      </c>
    </row>
    <row r="7731" spans="1:40" x14ac:dyDescent="0.25">
      <c r="A7731" s="30"/>
      <c r="B7731" s="91">
        <v>23</v>
      </c>
      <c r="C7731" s="166">
        <v>0.625</v>
      </c>
      <c r="D7731" s="158">
        <v>0.7</v>
      </c>
      <c r="E7731" s="158">
        <v>2</v>
      </c>
      <c r="F7731" s="91">
        <v>20033</v>
      </c>
      <c r="G7731" s="29">
        <v>287924.5</v>
      </c>
      <c r="H7731" s="29">
        <v>5444818</v>
      </c>
      <c r="I7731" s="29">
        <v>-5156893.5</v>
      </c>
      <c r="J7731" s="91">
        <v>190</v>
      </c>
      <c r="K7731" s="30">
        <v>61.578947368421055</v>
      </c>
      <c r="L7731" s="91">
        <v>117</v>
      </c>
      <c r="M7731" s="91">
        <v>73</v>
      </c>
      <c r="N7731" s="31">
        <v>127820</v>
      </c>
      <c r="O7731" s="31">
        <v>-163488</v>
      </c>
      <c r="P7731" s="31">
        <v>46536.90625</v>
      </c>
      <c r="Q7731" s="31">
        <v>-70642.375</v>
      </c>
      <c r="R7731" s="30">
        <v>0.65876757753402304</v>
      </c>
      <c r="S7731" s="32">
        <v>1515.3921052631579</v>
      </c>
      <c r="T7731" s="91">
        <v>12</v>
      </c>
      <c r="U7731" s="91">
        <v>6</v>
      </c>
      <c r="V7731" s="91">
        <v>2</v>
      </c>
      <c r="W7731" s="91">
        <v>4</v>
      </c>
      <c r="X7731" s="31">
        <v>-1006788</v>
      </c>
      <c r="Y7731" s="30">
        <v>1.0558329350800051</v>
      </c>
      <c r="Z7731" s="91">
        <v>30</v>
      </c>
      <c r="AA7731" s="31">
        <v>1006788</v>
      </c>
      <c r="AB7731" s="30">
        <v>28.598324572799836</v>
      </c>
      <c r="AC7731" s="33">
        <v>33.46003975017581</v>
      </c>
      <c r="AD7731" s="30">
        <v>5.0221637872930004E-3</v>
      </c>
      <c r="AE7731" s="30">
        <v>3.88119629039825</v>
      </c>
      <c r="AF7731" s="34">
        <v>47505.22185610079</v>
      </c>
      <c r="AG7731" s="30">
        <v>25.280110896470852</v>
      </c>
      <c r="AH7731" s="30">
        <f>(DEDICADO_OOS_es[[#This Row],[All: TS Index]]-AC$8014) /ABS(AC$8014)</f>
        <v>-0.95555897640523935</v>
      </c>
      <c r="AI7731" s="30">
        <f>(DEDICADO_OOS_es[[#This Row],[All: Expectancy Score]]-AD$8014) /ABS(AD$8014)</f>
        <v>-0.95139145490783084</v>
      </c>
      <c r="AJ7731" s="30"/>
      <c r="AK7731" s="30">
        <f>(DEDICADO_OOS_es[[#This Row],[All: Perfect Profit Correlation]]-AF$8014) /ABS(AF$8014)</f>
        <v>-0.98217036115511525</v>
      </c>
      <c r="AL7731" s="30">
        <f>(DEDICADO_OOS_es[[#This Row],[All: Robustness Index]]-AG$8014) /ABS(AG$8014)</f>
        <v>-0.90613315763372493</v>
      </c>
      <c r="AM7731" s="30">
        <f>SUM(DEDICADO_OOS_es[[#This Row],[VAR TS Index]:[VAR Robustness Index]])</f>
        <v>-3.7952539501019102</v>
      </c>
      <c r="AN7731" s="30">
        <f>DEDICADO_OOS_es[[#This Row],[SUMA]]-DEDICADO_OOS_es[[#This Row],[VAR Robustness Index]]</f>
        <v>-2.8891207924681854</v>
      </c>
    </row>
    <row r="7732" spans="1:40" x14ac:dyDescent="0.25">
      <c r="A7732" s="30"/>
      <c r="B7732" s="91">
        <v>25</v>
      </c>
      <c r="C7732" s="166">
        <v>0.57499999999999996</v>
      </c>
      <c r="D7732" s="158">
        <v>0.6</v>
      </c>
      <c r="E7732" s="158">
        <v>2.4</v>
      </c>
      <c r="F7732" s="91">
        <v>56894</v>
      </c>
      <c r="G7732" s="29">
        <v>250154.5</v>
      </c>
      <c r="H7732" s="29">
        <v>4905258.5</v>
      </c>
      <c r="I7732" s="29">
        <v>-4655104</v>
      </c>
      <c r="J7732" s="91">
        <v>192</v>
      </c>
      <c r="K7732" s="30">
        <v>64.0625</v>
      </c>
      <c r="L7732" s="91">
        <v>123</v>
      </c>
      <c r="M7732" s="91">
        <v>69</v>
      </c>
      <c r="N7732" s="31">
        <v>92432.6015625</v>
      </c>
      <c r="O7732" s="31">
        <v>-195630</v>
      </c>
      <c r="P7732" s="31">
        <v>39880.15234375</v>
      </c>
      <c r="Q7732" s="31">
        <v>-67465.2734375</v>
      </c>
      <c r="R7732" s="30">
        <v>0.59112118445195505</v>
      </c>
      <c r="S7732" s="32">
        <v>1302.8880208333333</v>
      </c>
      <c r="T7732" s="91">
        <v>9</v>
      </c>
      <c r="U7732" s="91">
        <v>5</v>
      </c>
      <c r="V7732" s="91">
        <v>2</v>
      </c>
      <c r="W7732" s="91">
        <v>4</v>
      </c>
      <c r="X7732" s="31">
        <v>-752339.75</v>
      </c>
      <c r="Y7732" s="30">
        <v>1.053737682337494</v>
      </c>
      <c r="Z7732" s="91">
        <v>30</v>
      </c>
      <c r="AA7732" s="31">
        <v>752339.75</v>
      </c>
      <c r="AB7732" s="30">
        <v>33.250203780938065</v>
      </c>
      <c r="AC7732" s="33">
        <v>40.897750650553824</v>
      </c>
      <c r="AD7732" s="30">
        <v>5.1801283674640002E-3</v>
      </c>
      <c r="AE7732" s="30">
        <v>3.6827090227854389</v>
      </c>
      <c r="AF7732" s="34">
        <v>42853.959788156819</v>
      </c>
      <c r="AG7732" s="30">
        <v>21.786414355437678</v>
      </c>
      <c r="AH7732" s="30">
        <f>(DEDICADO_OOS_es[[#This Row],[All: TS Index]]-AC$8014) /ABS(AC$8014)</f>
        <v>-0.94568034242624155</v>
      </c>
      <c r="AI7732" s="30">
        <f>(DEDICADO_OOS_es[[#This Row],[All: Expectancy Score]]-AD$8014) /ABS(AD$8014)</f>
        <v>-0.94986254650431867</v>
      </c>
      <c r="AJ7732" s="30"/>
      <c r="AK7732" s="30">
        <f>(DEDICADO_OOS_es[[#This Row],[All: Perfect Profit Correlation]]-AF$8014) /ABS(AF$8014)</f>
        <v>-0.98391607077616627</v>
      </c>
      <c r="AL7732" s="30">
        <f>(DEDICADO_OOS_es[[#This Row],[All: Robustness Index]]-AG$8014) /ABS(AG$8014)</f>
        <v>-0.91910550035151506</v>
      </c>
      <c r="AM7732" s="30">
        <f>SUM(DEDICADO_OOS_es[[#This Row],[VAR TS Index]:[VAR Robustness Index]])</f>
        <v>-3.7985644600582411</v>
      </c>
      <c r="AN7732" s="30">
        <f>DEDICADO_OOS_es[[#This Row],[SUMA]]-DEDICADO_OOS_es[[#This Row],[VAR Robustness Index]]</f>
        <v>-2.8794589597067262</v>
      </c>
    </row>
    <row r="7733" spans="1:40" x14ac:dyDescent="0.25">
      <c r="A7733" s="30"/>
      <c r="B7733" s="91">
        <v>27</v>
      </c>
      <c r="C7733" s="166">
        <v>0.6</v>
      </c>
      <c r="D7733" s="158">
        <v>1</v>
      </c>
      <c r="E7733" s="158">
        <v>1.8</v>
      </c>
      <c r="F7733" s="91">
        <v>2724</v>
      </c>
      <c r="G7733" s="29">
        <v>265658.5</v>
      </c>
      <c r="H7733" s="29">
        <v>5851186.5</v>
      </c>
      <c r="I7733" s="29">
        <v>-5585528</v>
      </c>
      <c r="J7733" s="91">
        <v>186</v>
      </c>
      <c r="K7733" s="30">
        <v>48.387096774193552</v>
      </c>
      <c r="L7733" s="91">
        <v>90</v>
      </c>
      <c r="M7733" s="91">
        <v>96</v>
      </c>
      <c r="N7733" s="31">
        <v>129820</v>
      </c>
      <c r="O7733" s="31">
        <v>-151329.59375</v>
      </c>
      <c r="P7733" s="31">
        <v>65013.18359375</v>
      </c>
      <c r="Q7733" s="31">
        <v>-58182.58203125</v>
      </c>
      <c r="R7733" s="30">
        <v>1.1173994230581119</v>
      </c>
      <c r="S7733" s="32">
        <v>1428.2715053763441</v>
      </c>
      <c r="T7733" s="91">
        <v>4</v>
      </c>
      <c r="U7733" s="91">
        <v>8</v>
      </c>
      <c r="V7733" s="91">
        <v>3</v>
      </c>
      <c r="W7733" s="91">
        <v>3</v>
      </c>
      <c r="X7733" s="31">
        <v>-934963</v>
      </c>
      <c r="Y7733" s="30">
        <v>1.0475619314772029</v>
      </c>
      <c r="Z7733" s="91">
        <v>30</v>
      </c>
      <c r="AA7733" s="31">
        <v>934963</v>
      </c>
      <c r="AB7733" s="30">
        <v>28.413798193083576</v>
      </c>
      <c r="AC7733" s="33">
        <v>25.572418373775218</v>
      </c>
      <c r="AD7733" s="30">
        <v>5.1740555967529998E-3</v>
      </c>
      <c r="AE7733" s="30">
        <v>2.1895985252021619</v>
      </c>
      <c r="AF7733" s="34">
        <v>118810.77089717353</v>
      </c>
      <c r="AG7733" s="30">
        <v>19.501953743366947</v>
      </c>
      <c r="AH7733" s="30">
        <f>(DEDICADO_OOS_es[[#This Row],[All: TS Index]]-AC$8014) /ABS(AC$8014)</f>
        <v>-0.96603517339461431</v>
      </c>
      <c r="AI7733" s="30">
        <f>(DEDICADO_OOS_es[[#This Row],[All: Expectancy Score]]-AD$8014) /ABS(AD$8014)</f>
        <v>-0.94992132366919058</v>
      </c>
      <c r="AJ7733" s="30"/>
      <c r="AK7733" s="30">
        <f>(DEDICADO_OOS_es[[#This Row],[All: Perfect Profit Correlation]]-AF$8014) /ABS(AF$8014)</f>
        <v>-0.95540799404335608</v>
      </c>
      <c r="AL7733" s="30">
        <f>(DEDICADO_OOS_es[[#This Row],[All: Robustness Index]]-AG$8014) /ABS(AG$8014)</f>
        <v>-0.92758786441405339</v>
      </c>
      <c r="AM7733" s="30">
        <f>SUM(DEDICADO_OOS_es[[#This Row],[VAR TS Index]:[VAR Robustness Index]])</f>
        <v>-3.7989523555212141</v>
      </c>
      <c r="AN7733" s="30">
        <f>DEDICADO_OOS_es[[#This Row],[SUMA]]-DEDICADO_OOS_es[[#This Row],[VAR Robustness Index]]</f>
        <v>-2.871364491107161</v>
      </c>
    </row>
    <row r="7734" spans="1:40" x14ac:dyDescent="0.25">
      <c r="A7734" s="30"/>
      <c r="B7734" s="91">
        <v>23</v>
      </c>
      <c r="C7734" s="166">
        <v>0.63749999999999996</v>
      </c>
      <c r="D7734" s="158">
        <v>0.6</v>
      </c>
      <c r="E7734" s="158">
        <v>2.1</v>
      </c>
      <c r="F7734" s="91">
        <v>28936</v>
      </c>
      <c r="G7734" s="29">
        <v>286452.5</v>
      </c>
      <c r="H7734" s="29">
        <v>5018904.5</v>
      </c>
      <c r="I7734" s="29">
        <v>-4732452</v>
      </c>
      <c r="J7734" s="91">
        <v>181</v>
      </c>
      <c r="K7734" s="30">
        <v>67.403314917127076</v>
      </c>
      <c r="L7734" s="91">
        <v>122</v>
      </c>
      <c r="M7734" s="91">
        <v>59</v>
      </c>
      <c r="N7734" s="31">
        <v>126820</v>
      </c>
      <c r="O7734" s="31">
        <v>-171330</v>
      </c>
      <c r="P7734" s="31">
        <v>41138.5625</v>
      </c>
      <c r="Q7734" s="31">
        <v>-80211.0546875</v>
      </c>
      <c r="R7734" s="30">
        <v>0.51287896238585395</v>
      </c>
      <c r="S7734" s="32">
        <v>1582.610497237569</v>
      </c>
      <c r="T7734" s="91">
        <v>11</v>
      </c>
      <c r="U7734" s="91">
        <v>5</v>
      </c>
      <c r="V7734" s="91">
        <v>2</v>
      </c>
      <c r="W7734" s="91">
        <v>4</v>
      </c>
      <c r="X7734" s="31">
        <v>-945402.5</v>
      </c>
      <c r="Y7734" s="30">
        <v>1.060529404207375</v>
      </c>
      <c r="Z7734" s="91">
        <v>31</v>
      </c>
      <c r="AA7734" s="31">
        <v>945402.5</v>
      </c>
      <c r="AB7734" s="30">
        <v>30.299528507699101</v>
      </c>
      <c r="AC7734" s="33">
        <v>36.965424779392904</v>
      </c>
      <c r="AD7734" s="30">
        <v>4.4111526499830004E-3</v>
      </c>
      <c r="AE7734" s="30">
        <v>4.4817500892536852</v>
      </c>
      <c r="AF7734" s="34">
        <v>59840.391576703078</v>
      </c>
      <c r="AG7734" s="30">
        <v>23.338531586294849</v>
      </c>
      <c r="AH7734" s="30">
        <f>(DEDICADO_OOS_es[[#This Row],[All: TS Index]]-AC$8014) /ABS(AC$8014)</f>
        <v>-0.95090318699329346</v>
      </c>
      <c r="AI7734" s="30">
        <f>(DEDICADO_OOS_es[[#This Row],[All: Expectancy Score]]-AD$8014) /ABS(AD$8014)</f>
        <v>-0.95730531269456776</v>
      </c>
      <c r="AJ7734" s="30"/>
      <c r="AK7734" s="30">
        <f>(DEDICADO_OOS_es[[#This Row],[All: Perfect Profit Correlation]]-AF$8014) /ABS(AF$8014)</f>
        <v>-0.97754073071417358</v>
      </c>
      <c r="AL7734" s="30">
        <f>(DEDICADO_OOS_es[[#This Row],[All: Robustness Index]]-AG$8014) /ABS(AG$8014)</f>
        <v>-0.91334237913580918</v>
      </c>
      <c r="AM7734" s="30">
        <f>SUM(DEDICADO_OOS_es[[#This Row],[VAR TS Index]:[VAR Robustness Index]])</f>
        <v>-3.799091609537844</v>
      </c>
      <c r="AN7734" s="30">
        <f>DEDICADO_OOS_es[[#This Row],[SUMA]]-DEDICADO_OOS_es[[#This Row],[VAR Robustness Index]]</f>
        <v>-2.8857492304020349</v>
      </c>
    </row>
    <row r="7735" spans="1:40" x14ac:dyDescent="0.25">
      <c r="A7735" s="30"/>
      <c r="B7735" s="91">
        <v>23</v>
      </c>
      <c r="C7735" s="166">
        <v>0.63749999999999996</v>
      </c>
      <c r="D7735" s="158">
        <v>0.6</v>
      </c>
      <c r="E7735" s="158">
        <v>2.2000000000000002</v>
      </c>
      <c r="F7735" s="91">
        <v>38303</v>
      </c>
      <c r="G7735" s="29">
        <v>295609</v>
      </c>
      <c r="H7735" s="29">
        <v>5081734</v>
      </c>
      <c r="I7735" s="29">
        <v>-4786125</v>
      </c>
      <c r="J7735" s="91">
        <v>180</v>
      </c>
      <c r="K7735" s="30">
        <v>67.777777777777771</v>
      </c>
      <c r="L7735" s="91">
        <v>122</v>
      </c>
      <c r="M7735" s="91">
        <v>58</v>
      </c>
      <c r="N7735" s="31">
        <v>126820</v>
      </c>
      <c r="O7735" s="31">
        <v>-182032</v>
      </c>
      <c r="P7735" s="31">
        <v>41653.55859375</v>
      </c>
      <c r="Q7735" s="31">
        <v>-82519.3984375</v>
      </c>
      <c r="R7735" s="30">
        <v>0.50477293075880003</v>
      </c>
      <c r="S7735" s="32">
        <v>1642.2722222222221</v>
      </c>
      <c r="T7735" s="91">
        <v>11</v>
      </c>
      <c r="U7735" s="91">
        <v>5</v>
      </c>
      <c r="V7735" s="91">
        <v>2</v>
      </c>
      <c r="W7735" s="91">
        <v>4</v>
      </c>
      <c r="X7735" s="31">
        <v>-1013321</v>
      </c>
      <c r="Y7735" s="30">
        <v>1.061763744156285</v>
      </c>
      <c r="Z7735" s="91">
        <v>31</v>
      </c>
      <c r="AA7735" s="31">
        <v>1013321</v>
      </c>
      <c r="AB7735" s="30">
        <v>29.172295847021822</v>
      </c>
      <c r="AC7735" s="33">
        <v>35.590200933366624</v>
      </c>
      <c r="AD7735" s="30">
        <v>4.5338528341600003E-3</v>
      </c>
      <c r="AE7735" s="30">
        <v>4.6397942209110736</v>
      </c>
      <c r="AF7735" s="34">
        <v>67551.645426294359</v>
      </c>
      <c r="AG7735" s="30">
        <v>22.651585567863229</v>
      </c>
      <c r="AH7735" s="30">
        <f>(DEDICADO_OOS_es[[#This Row],[All: TS Index]]-AC$8014) /ABS(AC$8014)</f>
        <v>-0.95272973459591581</v>
      </c>
      <c r="AI7735" s="30">
        <f>(DEDICADO_OOS_es[[#This Row],[All: Expectancy Score]]-AD$8014) /ABS(AD$8014)</f>
        <v>-0.95611772151116681</v>
      </c>
      <c r="AJ7735" s="30"/>
      <c r="AK7735" s="30">
        <f>(DEDICADO_OOS_es[[#This Row],[All: Perfect Profit Correlation]]-AF$8014) /ABS(AF$8014)</f>
        <v>-0.97464654633175118</v>
      </c>
      <c r="AL7735" s="30">
        <f>(DEDICADO_OOS_es[[#This Row],[All: Robustness Index]]-AG$8014) /ABS(AG$8014)</f>
        <v>-0.91589305835910573</v>
      </c>
      <c r="AM7735" s="30">
        <f>SUM(DEDICADO_OOS_es[[#This Row],[VAR TS Index]:[VAR Robustness Index]])</f>
        <v>-3.7993870607979394</v>
      </c>
      <c r="AN7735" s="30">
        <f>DEDICADO_OOS_es[[#This Row],[SUMA]]-DEDICADO_OOS_es[[#This Row],[VAR Robustness Index]]</f>
        <v>-2.8834940024388338</v>
      </c>
    </row>
    <row r="7736" spans="1:40" x14ac:dyDescent="0.25">
      <c r="A7736" s="30"/>
      <c r="B7736" s="91">
        <v>22</v>
      </c>
      <c r="C7736" s="166">
        <v>0.6</v>
      </c>
      <c r="D7736" s="158">
        <v>0.8</v>
      </c>
      <c r="E7736" s="158">
        <v>2.6</v>
      </c>
      <c r="F7736" s="91">
        <v>76669</v>
      </c>
      <c r="G7736" s="29">
        <v>273526</v>
      </c>
      <c r="H7736" s="29">
        <v>5698622</v>
      </c>
      <c r="I7736" s="29">
        <v>-5425096</v>
      </c>
      <c r="J7736" s="91">
        <v>189</v>
      </c>
      <c r="K7736" s="30">
        <v>57.671957671957671</v>
      </c>
      <c r="L7736" s="91">
        <v>109</v>
      </c>
      <c r="M7736" s="91">
        <v>80</v>
      </c>
      <c r="N7736" s="31">
        <v>129820</v>
      </c>
      <c r="O7736" s="31">
        <v>-210046.203125</v>
      </c>
      <c r="P7736" s="31">
        <v>52280.9375</v>
      </c>
      <c r="Q7736" s="31">
        <v>-67813.703125</v>
      </c>
      <c r="R7736" s="30">
        <v>0.77094945550505201</v>
      </c>
      <c r="S7736" s="32">
        <v>1447.2275132275133</v>
      </c>
      <c r="T7736" s="91">
        <v>8</v>
      </c>
      <c r="U7736" s="91">
        <v>5</v>
      </c>
      <c r="V7736" s="91">
        <v>2</v>
      </c>
      <c r="W7736" s="91">
        <v>4</v>
      </c>
      <c r="X7736" s="31">
        <v>-898446.0625</v>
      </c>
      <c r="Y7736" s="30">
        <v>1.0504186469695651</v>
      </c>
      <c r="Z7736" s="91">
        <v>30</v>
      </c>
      <c r="AA7736" s="31">
        <v>898446.0625</v>
      </c>
      <c r="AB7736" s="30">
        <v>30.444342895653794</v>
      </c>
      <c r="AC7736" s="33">
        <v>33.184333756262639</v>
      </c>
      <c r="AD7736" s="30">
        <v>4.6959152228270001E-3</v>
      </c>
      <c r="AE7736" s="30">
        <v>3.3424117790915719</v>
      </c>
      <c r="AF7736" s="34">
        <v>52785.933439039778</v>
      </c>
      <c r="AG7736" s="30">
        <v>24.163690398093536</v>
      </c>
      <c r="AH7736" s="30">
        <f>(DEDICADO_OOS_es[[#This Row],[All: TS Index]]-AC$8014) /ABS(AC$8014)</f>
        <v>-0.95592516415254025</v>
      </c>
      <c r="AI7736" s="30">
        <f>(DEDICADO_OOS_es[[#This Row],[All: Expectancy Score]]-AD$8014) /ABS(AD$8014)</f>
        <v>-0.95454915121738293</v>
      </c>
      <c r="AJ7736" s="30"/>
      <c r="AK7736" s="30">
        <f>(DEDICADO_OOS_es[[#This Row],[All: Perfect Profit Correlation]]-AF$8014) /ABS(AF$8014)</f>
        <v>-0.98018840682064234</v>
      </c>
      <c r="AL7736" s="30">
        <f>(DEDICADO_OOS_es[[#This Row],[All: Robustness Index]]-AG$8014) /ABS(AG$8014)</f>
        <v>-0.91027850602103322</v>
      </c>
      <c r="AM7736" s="30">
        <f>SUM(DEDICADO_OOS_es[[#This Row],[VAR TS Index]:[VAR Robustness Index]])</f>
        <v>-3.8009412282115989</v>
      </c>
      <c r="AN7736" s="30">
        <f>DEDICADO_OOS_es[[#This Row],[SUMA]]-DEDICADO_OOS_es[[#This Row],[VAR Robustness Index]]</f>
        <v>-2.8906627221905659</v>
      </c>
    </row>
    <row r="7737" spans="1:40" x14ac:dyDescent="0.25">
      <c r="A7737" s="30"/>
      <c r="B7737" s="91">
        <v>29</v>
      </c>
      <c r="C7737" s="166">
        <v>0.63749999999999996</v>
      </c>
      <c r="D7737" s="158">
        <v>0.6</v>
      </c>
      <c r="E7737" s="158">
        <v>2.5</v>
      </c>
      <c r="F7737" s="91">
        <v>66410</v>
      </c>
      <c r="G7737" s="29">
        <v>235815.5</v>
      </c>
      <c r="H7737" s="29">
        <v>4662871</v>
      </c>
      <c r="I7737" s="29">
        <v>-4427055.5</v>
      </c>
      <c r="J7737" s="91">
        <v>172</v>
      </c>
      <c r="K7737" s="30">
        <v>66.860465116279073</v>
      </c>
      <c r="L7737" s="91">
        <v>115</v>
      </c>
      <c r="M7737" s="91">
        <v>57</v>
      </c>
      <c r="N7737" s="31">
        <v>126820</v>
      </c>
      <c r="O7737" s="31">
        <v>-217392</v>
      </c>
      <c r="P7737" s="31">
        <v>40546.703125</v>
      </c>
      <c r="Q7737" s="31">
        <v>-77667.640625</v>
      </c>
      <c r="R7737" s="30">
        <v>0.52205400857701201</v>
      </c>
      <c r="S7737" s="32">
        <v>1371.0203488372092</v>
      </c>
      <c r="T7737" s="91">
        <v>11</v>
      </c>
      <c r="U7737" s="91">
        <v>4</v>
      </c>
      <c r="V7737" s="91">
        <v>2</v>
      </c>
      <c r="W7737" s="91">
        <v>4</v>
      </c>
      <c r="X7737" s="31">
        <v>-827166.75</v>
      </c>
      <c r="Y7737" s="30">
        <v>1.053266894892102</v>
      </c>
      <c r="Z7737" s="91">
        <v>30</v>
      </c>
      <c r="AA7737" s="31">
        <v>827166.75</v>
      </c>
      <c r="AB7737" s="30">
        <v>28.508822435137777</v>
      </c>
      <c r="AC7737" s="33">
        <v>32.785145800408444</v>
      </c>
      <c r="AD7737" s="30">
        <v>3.1114372151110001E-3</v>
      </c>
      <c r="AE7737" s="30">
        <v>3.873783628568459</v>
      </c>
      <c r="AF7737" s="34">
        <v>135893.04820234727</v>
      </c>
      <c r="AG7737" s="30">
        <v>19.054502234444513</v>
      </c>
      <c r="AH7737" s="30">
        <f>(DEDICADO_OOS_es[[#This Row],[All: TS Index]]-AC$8014) /ABS(AC$8014)</f>
        <v>-0.95645535842299878</v>
      </c>
      <c r="AI7737" s="30">
        <f>(DEDICADO_OOS_es[[#This Row],[All: Expectancy Score]]-AD$8014) /ABS(AD$8014)</f>
        <v>-0.96988500523323296</v>
      </c>
      <c r="AJ7737" s="30"/>
      <c r="AK7737" s="30">
        <f>(DEDICADO_OOS_es[[#This Row],[All: Perfect Profit Correlation]]-AF$8014) /ABS(AF$8014)</f>
        <v>-0.94899668128447656</v>
      </c>
      <c r="AL7737" s="30">
        <f>(DEDICADO_OOS_es[[#This Row],[All: Robustness Index]]-AG$8014) /ABS(AG$8014)</f>
        <v>-0.92924928355998127</v>
      </c>
      <c r="AM7737" s="30">
        <f>SUM(DEDICADO_OOS_es[[#This Row],[VAR TS Index]:[VAR Robustness Index]])</f>
        <v>-3.8045863285006893</v>
      </c>
      <c r="AN7737" s="30">
        <f>DEDICADO_OOS_es[[#This Row],[SUMA]]-DEDICADO_OOS_es[[#This Row],[VAR Robustness Index]]</f>
        <v>-2.8753370449407081</v>
      </c>
    </row>
    <row r="7738" spans="1:40" x14ac:dyDescent="0.25">
      <c r="A7738" s="30"/>
      <c r="B7738" s="91">
        <v>23</v>
      </c>
      <c r="C7738" s="166">
        <v>0.57499999999999996</v>
      </c>
      <c r="D7738" s="158">
        <v>0.7</v>
      </c>
      <c r="E7738" s="158">
        <v>2.2000000000000002</v>
      </c>
      <c r="F7738" s="91">
        <v>38651</v>
      </c>
      <c r="G7738" s="29">
        <v>284170.5</v>
      </c>
      <c r="H7738" s="29">
        <v>5576299</v>
      </c>
      <c r="I7738" s="29">
        <v>-5292128.5</v>
      </c>
      <c r="J7738" s="91">
        <v>193</v>
      </c>
      <c r="K7738" s="30">
        <v>61.6580310880829</v>
      </c>
      <c r="L7738" s="91">
        <v>119</v>
      </c>
      <c r="M7738" s="91">
        <v>74</v>
      </c>
      <c r="N7738" s="31">
        <v>131770</v>
      </c>
      <c r="O7738" s="31">
        <v>-190864.796875</v>
      </c>
      <c r="P7738" s="31">
        <v>46859.65625</v>
      </c>
      <c r="Q7738" s="31">
        <v>-71515.25</v>
      </c>
      <c r="R7738" s="30">
        <v>0.65524005369484095</v>
      </c>
      <c r="S7738" s="32">
        <v>1472.3860103626944</v>
      </c>
      <c r="T7738" s="91">
        <v>9</v>
      </c>
      <c r="U7738" s="91">
        <v>5</v>
      </c>
      <c r="V7738" s="91">
        <v>2</v>
      </c>
      <c r="W7738" s="91">
        <v>4</v>
      </c>
      <c r="X7738" s="31">
        <v>-855163.25</v>
      </c>
      <c r="Y7738" s="30">
        <v>1.053696825388877</v>
      </c>
      <c r="Z7738" s="91">
        <v>31</v>
      </c>
      <c r="AA7738" s="31">
        <v>855163.25</v>
      </c>
      <c r="AB7738" s="30">
        <v>33.229971002612658</v>
      </c>
      <c r="AC7738" s="33">
        <v>39.543665493109067</v>
      </c>
      <c r="AD7738" s="30">
        <v>4.467026429047E-3</v>
      </c>
      <c r="AE7738" s="30">
        <v>3.8818945082587839</v>
      </c>
      <c r="AF7738" s="34">
        <v>40307.129176275106</v>
      </c>
      <c r="AG7738" s="30">
        <v>22.670752457359534</v>
      </c>
      <c r="AH7738" s="30">
        <f>(DEDICADO_OOS_es[[#This Row],[All: TS Index]]-AC$8014) /ABS(AC$8014)</f>
        <v>-0.94747881400250444</v>
      </c>
      <c r="AI7738" s="30">
        <f>(DEDICADO_OOS_es[[#This Row],[All: Expectancy Score]]-AD$8014) /ABS(AD$8014)</f>
        <v>-0.95676452126996825</v>
      </c>
      <c r="AJ7738" s="30"/>
      <c r="AK7738" s="30">
        <f>(DEDICADO_OOS_es[[#This Row],[All: Perfect Profit Correlation]]-AF$8014) /ABS(AF$8014)</f>
        <v>-0.98487194611438678</v>
      </c>
      <c r="AL7738" s="30">
        <f>(DEDICADO_OOS_es[[#This Row],[All: Robustness Index]]-AG$8014) /ABS(AG$8014)</f>
        <v>-0.91582189034080197</v>
      </c>
      <c r="AM7738" s="30">
        <f>SUM(DEDICADO_OOS_es[[#This Row],[VAR TS Index]:[VAR Robustness Index]])</f>
        <v>-3.8049371717276612</v>
      </c>
      <c r="AN7738" s="30">
        <f>DEDICADO_OOS_es[[#This Row],[SUMA]]-DEDICADO_OOS_es[[#This Row],[VAR Robustness Index]]</f>
        <v>-2.889115281386859</v>
      </c>
    </row>
    <row r="7739" spans="1:40" x14ac:dyDescent="0.25">
      <c r="A7739" s="30"/>
      <c r="B7739" s="91">
        <v>21</v>
      </c>
      <c r="C7739" s="166">
        <v>0.625</v>
      </c>
      <c r="D7739" s="158">
        <v>0.6</v>
      </c>
      <c r="E7739" s="158">
        <v>1.9</v>
      </c>
      <c r="F7739" s="91">
        <v>10171</v>
      </c>
      <c r="G7739" s="29">
        <v>260106</v>
      </c>
      <c r="H7739" s="29">
        <v>4997967</v>
      </c>
      <c r="I7739" s="29">
        <v>-4737861</v>
      </c>
      <c r="J7739" s="91">
        <v>187</v>
      </c>
      <c r="K7739" s="30">
        <v>65.775401069518722</v>
      </c>
      <c r="L7739" s="91">
        <v>123</v>
      </c>
      <c r="M7739" s="91">
        <v>64</v>
      </c>
      <c r="N7739" s="31">
        <v>127820</v>
      </c>
      <c r="O7739" s="31">
        <v>-155066.40625</v>
      </c>
      <c r="P7739" s="31">
        <v>40633.87890625</v>
      </c>
      <c r="Q7739" s="31">
        <v>-74029.078125</v>
      </c>
      <c r="R7739" s="30">
        <v>0.54889078636962996</v>
      </c>
      <c r="S7739" s="32">
        <v>1390.9411764705883</v>
      </c>
      <c r="T7739" s="91">
        <v>12</v>
      </c>
      <c r="U7739" s="91">
        <v>6</v>
      </c>
      <c r="V7739" s="91">
        <v>2</v>
      </c>
      <c r="W7739" s="91">
        <v>3</v>
      </c>
      <c r="X7739" s="31">
        <v>-791827</v>
      </c>
      <c r="Y7739" s="30">
        <v>1.0548994577932951</v>
      </c>
      <c r="Z7739" s="91">
        <v>30</v>
      </c>
      <c r="AA7739" s="31">
        <v>791827</v>
      </c>
      <c r="AB7739" s="30">
        <v>32.848841981897564</v>
      </c>
      <c r="AC7739" s="33">
        <v>40.404075637734003</v>
      </c>
      <c r="AD7739" s="30">
        <v>3.9600473169009998E-3</v>
      </c>
      <c r="AE7739" s="30">
        <v>4.0168711710301226</v>
      </c>
      <c r="AF7739" s="34">
        <v>52088.996278106948</v>
      </c>
      <c r="AG7739" s="30">
        <v>22.472072100965239</v>
      </c>
      <c r="AH7739" s="30">
        <f>(DEDICADO_OOS_es[[#This Row],[All: TS Index]]-AC$8014) /ABS(AC$8014)</f>
        <v>-0.94633603270804267</v>
      </c>
      <c r="AI7739" s="30">
        <f>(DEDICADO_OOS_es[[#This Row],[All: Expectancy Score]]-AD$8014) /ABS(AD$8014)</f>
        <v>-0.96167147334825165</v>
      </c>
      <c r="AJ7739" s="30"/>
      <c r="AK7739" s="30">
        <f>(DEDICADO_OOS_es[[#This Row],[All: Perfect Profit Correlation]]-AF$8014) /ABS(AF$8014)</f>
        <v>-0.98044998096747293</v>
      </c>
      <c r="AL7739" s="30">
        <f>(DEDICADO_OOS_es[[#This Row],[All: Robustness Index]]-AG$8014) /ABS(AG$8014)</f>
        <v>-0.91655960457676056</v>
      </c>
      <c r="AM7739" s="30">
        <f>SUM(DEDICADO_OOS_es[[#This Row],[VAR TS Index]:[VAR Robustness Index]])</f>
        <v>-3.8050170916005275</v>
      </c>
      <c r="AN7739" s="30">
        <f>DEDICADO_OOS_es[[#This Row],[SUMA]]-DEDICADO_OOS_es[[#This Row],[VAR Robustness Index]]</f>
        <v>-2.8884574870237669</v>
      </c>
    </row>
    <row r="7740" spans="1:40" x14ac:dyDescent="0.25">
      <c r="A7740" s="30"/>
      <c r="B7740" s="91">
        <v>23</v>
      </c>
      <c r="C7740" s="166">
        <v>0.61250000000000004</v>
      </c>
      <c r="D7740" s="158">
        <v>0.8</v>
      </c>
      <c r="E7740" s="158">
        <v>2.2999999999999998</v>
      </c>
      <c r="F7740" s="91">
        <v>48598</v>
      </c>
      <c r="G7740" s="29">
        <v>276459.5</v>
      </c>
      <c r="H7740" s="29">
        <v>5657036.5</v>
      </c>
      <c r="I7740" s="29">
        <v>-5380577</v>
      </c>
      <c r="J7740" s="91">
        <v>186</v>
      </c>
      <c r="K7740" s="30">
        <v>57.526881720430104</v>
      </c>
      <c r="L7740" s="91">
        <v>107</v>
      </c>
      <c r="M7740" s="91">
        <v>79</v>
      </c>
      <c r="N7740" s="31">
        <v>128820</v>
      </c>
      <c r="O7740" s="31">
        <v>-193384.796875</v>
      </c>
      <c r="P7740" s="31">
        <v>52869.5</v>
      </c>
      <c r="Q7740" s="31">
        <v>-68108.5703125</v>
      </c>
      <c r="R7740" s="30">
        <v>0.77625326383186199</v>
      </c>
      <c r="S7740" s="32">
        <v>1486.3413978494623</v>
      </c>
      <c r="T7740" s="91">
        <v>8</v>
      </c>
      <c r="U7740" s="91">
        <v>5</v>
      </c>
      <c r="V7740" s="91">
        <v>2</v>
      </c>
      <c r="W7740" s="91">
        <v>4</v>
      </c>
      <c r="X7740" s="31">
        <v>-917763</v>
      </c>
      <c r="Y7740" s="30">
        <v>1.051381013597612</v>
      </c>
      <c r="Z7740" s="91">
        <v>31</v>
      </c>
      <c r="AA7740" s="31">
        <v>917763</v>
      </c>
      <c r="AB7740" s="30">
        <v>30.123190845566885</v>
      </c>
      <c r="AC7740" s="33">
        <v>32.231814204756567</v>
      </c>
      <c r="AD7740" s="30">
        <v>4.8039816032959997E-3</v>
      </c>
      <c r="AE7740" s="30">
        <v>3.3493534782876728</v>
      </c>
      <c r="AF7740" s="34">
        <v>60637.012370372177</v>
      </c>
      <c r="AG7740" s="30">
        <v>22.223109145674545</v>
      </c>
      <c r="AH7740" s="30">
        <f>(DEDICADO_OOS_es[[#This Row],[All: TS Index]]-AC$8014) /ABS(AC$8014)</f>
        <v>-0.95719028350622326</v>
      </c>
      <c r="AI7740" s="30">
        <f>(DEDICADO_OOS_es[[#This Row],[All: Expectancy Score]]-AD$8014) /ABS(AD$8014)</f>
        <v>-0.95350319776973447</v>
      </c>
      <c r="AJ7740" s="30"/>
      <c r="AK7740" s="30">
        <f>(DEDICADO_OOS_es[[#This Row],[All: Perfect Profit Correlation]]-AF$8014) /ABS(AF$8014)</f>
        <v>-0.97724174335041658</v>
      </c>
      <c r="AL7740" s="30">
        <f>(DEDICADO_OOS_es[[#This Row],[All: Robustness Index]]-AG$8014) /ABS(AG$8014)</f>
        <v>-0.91748402166397258</v>
      </c>
      <c r="AM7740" s="30">
        <f>SUM(DEDICADO_OOS_es[[#This Row],[VAR TS Index]:[VAR Robustness Index]])</f>
        <v>-3.8054192462903469</v>
      </c>
      <c r="AN7740" s="30">
        <f>DEDICADO_OOS_es[[#This Row],[SUMA]]-DEDICADO_OOS_es[[#This Row],[VAR Robustness Index]]</f>
        <v>-2.8879352246263741</v>
      </c>
    </row>
    <row r="7741" spans="1:40" x14ac:dyDescent="0.25">
      <c r="A7741" s="30"/>
      <c r="B7741" s="91">
        <v>25</v>
      </c>
      <c r="C7741" s="166">
        <v>0.57499999999999996</v>
      </c>
      <c r="D7741" s="158">
        <v>0.6</v>
      </c>
      <c r="E7741" s="158">
        <v>1.9</v>
      </c>
      <c r="F7741" s="91">
        <v>10059</v>
      </c>
      <c r="G7741" s="29">
        <v>237967</v>
      </c>
      <c r="H7741" s="29">
        <v>4919222.5</v>
      </c>
      <c r="I7741" s="29">
        <v>-4681255.5</v>
      </c>
      <c r="J7741" s="91">
        <v>197</v>
      </c>
      <c r="K7741" s="30">
        <v>63.451776649746193</v>
      </c>
      <c r="L7741" s="91">
        <v>125</v>
      </c>
      <c r="M7741" s="91">
        <v>72</v>
      </c>
      <c r="N7741" s="31">
        <v>92432.6015625</v>
      </c>
      <c r="O7741" s="31">
        <v>-149529.59375</v>
      </c>
      <c r="P7741" s="31">
        <v>39353.78125</v>
      </c>
      <c r="Q7741" s="31">
        <v>-65017.4375</v>
      </c>
      <c r="R7741" s="30">
        <v>0.60528041035145397</v>
      </c>
      <c r="S7741" s="32">
        <v>1207.9543147208121</v>
      </c>
      <c r="T7741" s="91">
        <v>9</v>
      </c>
      <c r="U7741" s="91">
        <v>5</v>
      </c>
      <c r="V7741" s="91">
        <v>2</v>
      </c>
      <c r="W7741" s="91">
        <v>3</v>
      </c>
      <c r="X7741" s="31">
        <v>-803139</v>
      </c>
      <c r="Y7741" s="30">
        <v>1.0508340123712541</v>
      </c>
      <c r="Z7741" s="91">
        <v>30</v>
      </c>
      <c r="AA7741" s="31">
        <v>803139</v>
      </c>
      <c r="AB7741" s="30">
        <v>29.629615795024275</v>
      </c>
      <c r="AC7741" s="33">
        <v>37.037019743780341</v>
      </c>
      <c r="AD7741" s="30">
        <v>4.959141295937E-3</v>
      </c>
      <c r="AE7741" s="30">
        <v>3.496696151616121</v>
      </c>
      <c r="AF7741" s="34">
        <v>37247.757103136508</v>
      </c>
      <c r="AG7741" s="30">
        <v>22.101428420155393</v>
      </c>
      <c r="AH7741" s="30">
        <f>(DEDICADO_OOS_es[[#This Row],[All: TS Index]]-AC$8014) /ABS(AC$8014)</f>
        <v>-0.95080809584799419</v>
      </c>
      <c r="AI7741" s="30">
        <f>(DEDICADO_OOS_es[[#This Row],[All: Expectancy Score]]-AD$8014) /ABS(AD$8014)</f>
        <v>-0.95200143732629572</v>
      </c>
      <c r="AJ7741" s="30"/>
      <c r="AK7741" s="30">
        <f>(DEDICADO_OOS_es[[#This Row],[All: Perfect Profit Correlation]]-AF$8014) /ABS(AF$8014)</f>
        <v>-0.98602018828703519</v>
      </c>
      <c r="AL7741" s="30">
        <f>(DEDICADO_OOS_es[[#This Row],[All: Robustness Index]]-AG$8014) /ABS(AG$8014)</f>
        <v>-0.91793583081655483</v>
      </c>
      <c r="AM7741" s="30">
        <f>SUM(DEDICADO_OOS_es[[#This Row],[VAR TS Index]:[VAR Robustness Index]])</f>
        <v>-3.8067655522778798</v>
      </c>
      <c r="AN7741" s="30">
        <f>DEDICADO_OOS_es[[#This Row],[SUMA]]-DEDICADO_OOS_es[[#This Row],[VAR Robustness Index]]</f>
        <v>-2.8888297214613248</v>
      </c>
    </row>
    <row r="7742" spans="1:40" x14ac:dyDescent="0.25">
      <c r="A7742" s="30"/>
      <c r="B7742" s="91">
        <v>20</v>
      </c>
      <c r="C7742" s="166">
        <v>0.61250000000000004</v>
      </c>
      <c r="D7742" s="158">
        <v>0.6</v>
      </c>
      <c r="E7742" s="158">
        <v>1.9</v>
      </c>
      <c r="F7742" s="91">
        <v>10141</v>
      </c>
      <c r="G7742" s="29">
        <v>240581</v>
      </c>
      <c r="H7742" s="29">
        <v>4891076.5</v>
      </c>
      <c r="I7742" s="29">
        <v>-4650495.5</v>
      </c>
      <c r="J7742" s="91">
        <v>186</v>
      </c>
      <c r="K7742" s="30">
        <v>64.516129032258064</v>
      </c>
      <c r="L7742" s="91">
        <v>120</v>
      </c>
      <c r="M7742" s="91">
        <v>66</v>
      </c>
      <c r="N7742" s="31">
        <v>128820</v>
      </c>
      <c r="O7742" s="31">
        <v>-155066.40625</v>
      </c>
      <c r="P7742" s="31">
        <v>40758.97265625</v>
      </c>
      <c r="Q7742" s="31">
        <v>-70462.0546875</v>
      </c>
      <c r="R7742" s="30">
        <v>0.57845279756624302</v>
      </c>
      <c r="S7742" s="32">
        <v>1293.4462365591398</v>
      </c>
      <c r="T7742" s="91">
        <v>9</v>
      </c>
      <c r="U7742" s="91">
        <v>6</v>
      </c>
      <c r="V7742" s="91">
        <v>2</v>
      </c>
      <c r="W7742" s="91">
        <v>3</v>
      </c>
      <c r="X7742" s="31">
        <v>-776186</v>
      </c>
      <c r="Y7742" s="30">
        <v>1.051732336909045</v>
      </c>
      <c r="Z7742" s="91">
        <v>30</v>
      </c>
      <c r="AA7742" s="31">
        <v>776186</v>
      </c>
      <c r="AB7742" s="30">
        <v>30.995276905277859</v>
      </c>
      <c r="AC7742" s="33">
        <v>37.194332286333427</v>
      </c>
      <c r="AD7742" s="30">
        <v>3.5150793103809999E-3</v>
      </c>
      <c r="AE7742" s="30">
        <v>3.6652526996544101</v>
      </c>
      <c r="AF7742" s="34">
        <v>77558.39301518898</v>
      </c>
      <c r="AG7742" s="30">
        <v>21.081321244743592</v>
      </c>
      <c r="AH7742" s="30">
        <f>(DEDICADO_OOS_es[[#This Row],[All: TS Index]]-AC$8014) /ABS(AC$8014)</f>
        <v>-0.95059915615552659</v>
      </c>
      <c r="AI7742" s="30">
        <f>(DEDICADO_OOS_es[[#This Row],[All: Expectancy Score]]-AD$8014) /ABS(AD$8014)</f>
        <v>-0.96597823201355559</v>
      </c>
      <c r="AJ7742" s="30"/>
      <c r="AK7742" s="30">
        <f>(DEDICADO_OOS_es[[#This Row],[All: Perfect Profit Correlation]]-AF$8014) /ABS(AF$8014)</f>
        <v>-0.97089081825490187</v>
      </c>
      <c r="AL7742" s="30">
        <f>(DEDICADO_OOS_es[[#This Row],[All: Robustness Index]]-AG$8014) /ABS(AG$8014)</f>
        <v>-0.92172356101375319</v>
      </c>
      <c r="AM7742" s="30">
        <f>SUM(DEDICADO_OOS_es[[#This Row],[VAR TS Index]:[VAR Robustness Index]])</f>
        <v>-3.8091917674377371</v>
      </c>
      <c r="AN7742" s="30">
        <f>DEDICADO_OOS_es[[#This Row],[SUMA]]-DEDICADO_OOS_es[[#This Row],[VAR Robustness Index]]</f>
        <v>-2.8874682064239838</v>
      </c>
    </row>
    <row r="7743" spans="1:40" x14ac:dyDescent="0.25">
      <c r="A7743" s="30"/>
      <c r="B7743" s="91">
        <v>23</v>
      </c>
      <c r="C7743" s="166">
        <v>0.6</v>
      </c>
      <c r="D7743" s="158">
        <v>0.7</v>
      </c>
      <c r="E7743" s="158">
        <v>2.1</v>
      </c>
      <c r="F7743" s="91">
        <v>29342</v>
      </c>
      <c r="G7743" s="29">
        <v>283789.5</v>
      </c>
      <c r="H7743" s="29">
        <v>5486101</v>
      </c>
      <c r="I7743" s="29">
        <v>-5202311.5</v>
      </c>
      <c r="J7743" s="91">
        <v>189</v>
      </c>
      <c r="K7743" s="30">
        <v>61.375661375661373</v>
      </c>
      <c r="L7743" s="91">
        <v>116</v>
      </c>
      <c r="M7743" s="91">
        <v>73</v>
      </c>
      <c r="N7743" s="31">
        <v>129820</v>
      </c>
      <c r="O7743" s="31">
        <v>-173792</v>
      </c>
      <c r="P7743" s="31">
        <v>47293.97265625</v>
      </c>
      <c r="Q7743" s="31">
        <v>-71264.5390625</v>
      </c>
      <c r="R7743" s="30">
        <v>0.66363963450002095</v>
      </c>
      <c r="S7743" s="32">
        <v>1501.531746031746</v>
      </c>
      <c r="T7743" s="91">
        <v>8</v>
      </c>
      <c r="U7743" s="91">
        <v>5</v>
      </c>
      <c r="V7743" s="91">
        <v>2</v>
      </c>
      <c r="W7743" s="91">
        <v>4</v>
      </c>
      <c r="X7743" s="31">
        <v>-899842.25</v>
      </c>
      <c r="Y7743" s="30">
        <v>1.054550655030942</v>
      </c>
      <c r="Z7743" s="91">
        <v>31</v>
      </c>
      <c r="AA7743" s="31">
        <v>899842.25</v>
      </c>
      <c r="AB7743" s="30">
        <v>31.537694523679011</v>
      </c>
      <c r="AC7743" s="33">
        <v>36.583725647467652</v>
      </c>
      <c r="AD7743" s="30">
        <v>4.7876808191669997E-3</v>
      </c>
      <c r="AE7743" s="30">
        <v>3.8330231579739129</v>
      </c>
      <c r="AF7743" s="34">
        <v>35382.052283129058</v>
      </c>
      <c r="AG7743" s="30">
        <v>22.153543111477408</v>
      </c>
      <c r="AH7743" s="30">
        <f>(DEDICADO_OOS_es[[#This Row],[All: TS Index]]-AC$8014) /ABS(AC$8014)</f>
        <v>-0.95141015292204445</v>
      </c>
      <c r="AI7743" s="30">
        <f>(DEDICADO_OOS_es[[#This Row],[All: Expectancy Score]]-AD$8014) /ABS(AD$8014)</f>
        <v>-0.95366096988429128</v>
      </c>
      <c r="AJ7743" s="30"/>
      <c r="AK7743" s="30">
        <f>(DEDICADO_OOS_es[[#This Row],[All: Perfect Profit Correlation]]-AF$8014) /ABS(AF$8014)</f>
        <v>-0.98672042379446323</v>
      </c>
      <c r="AL7743" s="30">
        <f>(DEDICADO_OOS_es[[#This Row],[All: Robustness Index]]-AG$8014) /ABS(AG$8014)</f>
        <v>-0.9177423252763568</v>
      </c>
      <c r="AM7743" s="30">
        <f>SUM(DEDICADO_OOS_es[[#This Row],[VAR TS Index]:[VAR Robustness Index]])</f>
        <v>-3.8095338718771554</v>
      </c>
      <c r="AN7743" s="30">
        <f>DEDICADO_OOS_es[[#This Row],[SUMA]]-DEDICADO_OOS_es[[#This Row],[VAR Robustness Index]]</f>
        <v>-2.8917915466007988</v>
      </c>
    </row>
    <row r="7744" spans="1:40" x14ac:dyDescent="0.25">
      <c r="A7744" s="30"/>
      <c r="B7744" s="91">
        <v>22</v>
      </c>
      <c r="C7744" s="166">
        <v>0.6</v>
      </c>
      <c r="D7744" s="158">
        <v>0.7</v>
      </c>
      <c r="E7744" s="158">
        <v>2.2000000000000002</v>
      </c>
      <c r="F7744" s="91">
        <v>38708</v>
      </c>
      <c r="G7744" s="29">
        <v>264845.5</v>
      </c>
      <c r="H7744" s="29">
        <v>5490276.5</v>
      </c>
      <c r="I7744" s="29">
        <v>-5225431</v>
      </c>
      <c r="J7744" s="91">
        <v>191</v>
      </c>
      <c r="K7744" s="30">
        <v>61.2565445026178</v>
      </c>
      <c r="L7744" s="91">
        <v>117</v>
      </c>
      <c r="M7744" s="91">
        <v>74</v>
      </c>
      <c r="N7744" s="31">
        <v>129820</v>
      </c>
      <c r="O7744" s="31">
        <v>-192544.796875</v>
      </c>
      <c r="P7744" s="31">
        <v>46925.44140625</v>
      </c>
      <c r="Q7744" s="31">
        <v>-70613.9296875</v>
      </c>
      <c r="R7744" s="30">
        <v>0.66453519318238297</v>
      </c>
      <c r="S7744" s="32">
        <v>1386.6256544502619</v>
      </c>
      <c r="T7744" s="91">
        <v>8</v>
      </c>
      <c r="U7744" s="91">
        <v>5</v>
      </c>
      <c r="V7744" s="91">
        <v>2</v>
      </c>
      <c r="W7744" s="91">
        <v>4</v>
      </c>
      <c r="X7744" s="31">
        <v>-813577.375</v>
      </c>
      <c r="Y7744" s="30">
        <v>1.050683953151424</v>
      </c>
      <c r="Z7744" s="91">
        <v>31</v>
      </c>
      <c r="AA7744" s="31">
        <v>813577.375</v>
      </c>
      <c r="AB7744" s="30">
        <v>32.553203682685989</v>
      </c>
      <c r="AC7744" s="33">
        <v>38.087248308742609</v>
      </c>
      <c r="AD7744" s="30">
        <v>4.237071783393E-3</v>
      </c>
      <c r="AE7744" s="30">
        <v>3.6471327318862832</v>
      </c>
      <c r="AF7744" s="34">
        <v>49118.529599454727</v>
      </c>
      <c r="AG7744" s="30">
        <v>21.628845082541872</v>
      </c>
      <c r="AH7744" s="30">
        <f>(DEDICADO_OOS_es[[#This Row],[All: TS Index]]-AC$8014) /ABS(AC$8014)</f>
        <v>-0.94941320113824912</v>
      </c>
      <c r="AI7744" s="30">
        <f>(DEDICADO_OOS_es[[#This Row],[All: Expectancy Score]]-AD$8014) /ABS(AD$8014)</f>
        <v>-0.958990207495238</v>
      </c>
      <c r="AJ7744" s="30"/>
      <c r="AK7744" s="30">
        <f>(DEDICADO_OOS_es[[#This Row],[All: Perfect Profit Correlation]]-AF$8014) /ABS(AF$8014)</f>
        <v>-0.98156485520680525</v>
      </c>
      <c r="AL7744" s="30">
        <f>(DEDICADO_OOS_es[[#This Row],[All: Robustness Index]]-AG$8014) /ABS(AG$8014)</f>
        <v>-0.91969056622251733</v>
      </c>
      <c r="AM7744" s="30">
        <f>SUM(DEDICADO_OOS_es[[#This Row],[VAR TS Index]:[VAR Robustness Index]])</f>
        <v>-3.8096588300628098</v>
      </c>
      <c r="AN7744" s="30">
        <f>DEDICADO_OOS_es[[#This Row],[SUMA]]-DEDICADO_OOS_es[[#This Row],[VAR Robustness Index]]</f>
        <v>-2.8899682638402924</v>
      </c>
    </row>
    <row r="7745" spans="1:40" x14ac:dyDescent="0.25">
      <c r="A7745" s="30"/>
      <c r="B7745" s="91">
        <v>21</v>
      </c>
      <c r="C7745" s="166">
        <v>0.6</v>
      </c>
      <c r="D7745" s="158">
        <v>0.8</v>
      </c>
      <c r="E7745" s="158">
        <v>2.5</v>
      </c>
      <c r="F7745" s="91">
        <v>67301</v>
      </c>
      <c r="G7745" s="29">
        <v>245578</v>
      </c>
      <c r="H7745" s="29">
        <v>5534344.5</v>
      </c>
      <c r="I7745" s="29">
        <v>-5288766.5</v>
      </c>
      <c r="J7745" s="91">
        <v>185</v>
      </c>
      <c r="K7745" s="30">
        <v>57.837837837837839</v>
      </c>
      <c r="L7745" s="91">
        <v>107</v>
      </c>
      <c r="M7745" s="91">
        <v>78</v>
      </c>
      <c r="N7745" s="31">
        <v>129820</v>
      </c>
      <c r="O7745" s="31">
        <v>-203302</v>
      </c>
      <c r="P7745" s="31">
        <v>51722.84765625</v>
      </c>
      <c r="Q7745" s="31">
        <v>-67804.6953125</v>
      </c>
      <c r="R7745" s="30">
        <v>0.76282103205196095</v>
      </c>
      <c r="S7745" s="32">
        <v>1327.4486486486487</v>
      </c>
      <c r="T7745" s="91">
        <v>8</v>
      </c>
      <c r="U7745" s="91">
        <v>5</v>
      </c>
      <c r="V7745" s="91">
        <v>2</v>
      </c>
      <c r="W7745" s="91">
        <v>4</v>
      </c>
      <c r="X7745" s="31">
        <v>-874136.0625</v>
      </c>
      <c r="Y7745" s="30">
        <v>1.046433889641375</v>
      </c>
      <c r="Z7745" s="91">
        <v>30</v>
      </c>
      <c r="AA7745" s="31">
        <v>874136.0625</v>
      </c>
      <c r="AB7745" s="30">
        <v>28.093795752763604</v>
      </c>
      <c r="AC7745" s="33">
        <v>30.060361455457056</v>
      </c>
      <c r="AD7745" s="30">
        <v>3.7836139600020001E-3</v>
      </c>
      <c r="AE7745" s="30">
        <v>3.0938760758041028</v>
      </c>
      <c r="AF7745" s="34">
        <v>74123.457715523982</v>
      </c>
      <c r="AG7745" s="30">
        <v>23.11009634427797</v>
      </c>
      <c r="AH7745" s="30">
        <f>(DEDICADO_OOS_es[[#This Row],[All: TS Index]]-AC$8014) /ABS(AC$8014)</f>
        <v>-0.96007436803173618</v>
      </c>
      <c r="AI7745" s="30">
        <f>(DEDICADO_OOS_es[[#This Row],[All: Expectancy Score]]-AD$8014) /ABS(AD$8014)</f>
        <v>-0.96337913744441017</v>
      </c>
      <c r="AJ7745" s="30"/>
      <c r="AK7745" s="30">
        <f>(DEDICADO_OOS_es[[#This Row],[All: Perfect Profit Correlation]]-AF$8014) /ABS(AF$8014)</f>
        <v>-0.97218001665153475</v>
      </c>
      <c r="AL7745" s="30">
        <f>(DEDICADO_OOS_es[[#This Row],[All: Robustness Index]]-AG$8014) /ABS(AG$8014)</f>
        <v>-0.91419057536964354</v>
      </c>
      <c r="AM7745" s="30">
        <f>SUM(DEDICADO_OOS_es[[#This Row],[VAR TS Index]:[VAR Robustness Index]])</f>
        <v>-3.8098240974973248</v>
      </c>
      <c r="AN7745" s="30">
        <f>DEDICADO_OOS_es[[#This Row],[SUMA]]-DEDICADO_OOS_es[[#This Row],[VAR Robustness Index]]</f>
        <v>-2.8956335221276812</v>
      </c>
    </row>
    <row r="7746" spans="1:40" x14ac:dyDescent="0.25">
      <c r="A7746" s="30"/>
      <c r="B7746" s="91">
        <v>28</v>
      </c>
      <c r="C7746" s="166">
        <v>0.6</v>
      </c>
      <c r="D7746" s="158">
        <v>0.6</v>
      </c>
      <c r="E7746" s="158">
        <v>2</v>
      </c>
      <c r="F7746" s="91">
        <v>19487</v>
      </c>
      <c r="G7746" s="29">
        <v>233938.5</v>
      </c>
      <c r="H7746" s="29">
        <v>4826750</v>
      </c>
      <c r="I7746" s="29">
        <v>-4592811.5</v>
      </c>
      <c r="J7746" s="91">
        <v>187</v>
      </c>
      <c r="K7746" s="30">
        <v>63.101604278074866</v>
      </c>
      <c r="L7746" s="91">
        <v>118</v>
      </c>
      <c r="M7746" s="91">
        <v>69</v>
      </c>
      <c r="N7746" s="31">
        <v>129820</v>
      </c>
      <c r="O7746" s="31">
        <v>-165213</v>
      </c>
      <c r="P7746" s="31">
        <v>40904.66015625</v>
      </c>
      <c r="Q7746" s="31">
        <v>-66562.484375</v>
      </c>
      <c r="R7746" s="30">
        <v>0.61453024988973004</v>
      </c>
      <c r="S7746" s="32">
        <v>1251.0080213903743</v>
      </c>
      <c r="T7746" s="91">
        <v>8</v>
      </c>
      <c r="U7746" s="91">
        <v>5</v>
      </c>
      <c r="V7746" s="91">
        <v>2</v>
      </c>
      <c r="W7746" s="91">
        <v>4</v>
      </c>
      <c r="X7746" s="31">
        <v>-814940.75</v>
      </c>
      <c r="Y7746" s="30">
        <v>1.0509357939031461</v>
      </c>
      <c r="Z7746" s="91">
        <v>30</v>
      </c>
      <c r="AA7746" s="31">
        <v>814940.75</v>
      </c>
      <c r="AB7746" s="30">
        <v>28.706197352384208</v>
      </c>
      <c r="AC7746" s="33">
        <v>33.873312875813362</v>
      </c>
      <c r="AD7746" s="30">
        <v>3.4664625121929998E-3</v>
      </c>
      <c r="AE7746" s="30">
        <v>3.4250967679555759</v>
      </c>
      <c r="AF7746" s="34">
        <v>105239.15662757917</v>
      </c>
      <c r="AG7746" s="30">
        <v>18.972784835849989</v>
      </c>
      <c r="AH7746" s="30">
        <f>(DEDICADO_OOS_es[[#This Row],[All: TS Index]]-AC$8014) /ABS(AC$8014)</f>
        <v>-0.95501007446535335</v>
      </c>
      <c r="AI7746" s="30">
        <f>(DEDICADO_OOS_es[[#This Row],[All: Expectancy Score]]-AD$8014) /ABS(AD$8014)</f>
        <v>-0.96644878453375371</v>
      </c>
      <c r="AJ7746" s="30"/>
      <c r="AK7746" s="30">
        <f>(DEDICADO_OOS_es[[#This Row],[All: Perfect Profit Correlation]]-AF$8014) /ABS(AF$8014)</f>
        <v>-0.96050168630527055</v>
      </c>
      <c r="AL7746" s="30">
        <f>(DEDICADO_OOS_es[[#This Row],[All: Robustness Index]]-AG$8014) /ABS(AG$8014)</f>
        <v>-0.92955270604906237</v>
      </c>
      <c r="AM7746" s="30">
        <f>SUM(DEDICADO_OOS_es[[#This Row],[VAR TS Index]:[VAR Robustness Index]])</f>
        <v>-3.81151325135344</v>
      </c>
      <c r="AN7746" s="30">
        <f>DEDICADO_OOS_es[[#This Row],[SUMA]]-DEDICADO_OOS_es[[#This Row],[VAR Robustness Index]]</f>
        <v>-2.8819605453043775</v>
      </c>
    </row>
    <row r="7747" spans="1:40" x14ac:dyDescent="0.25">
      <c r="A7747" s="30"/>
      <c r="B7747" s="91">
        <v>24</v>
      </c>
      <c r="C7747" s="166">
        <v>0.625</v>
      </c>
      <c r="D7747" s="158">
        <v>0.6</v>
      </c>
      <c r="E7747" s="158">
        <v>2.4</v>
      </c>
      <c r="F7747" s="91">
        <v>57009</v>
      </c>
      <c r="G7747" s="29">
        <v>277828.5</v>
      </c>
      <c r="H7747" s="29">
        <v>5147817.5</v>
      </c>
      <c r="I7747" s="29">
        <v>-4869989</v>
      </c>
      <c r="J7747" s="91">
        <v>185</v>
      </c>
      <c r="K7747" s="30">
        <v>66.486486486486484</v>
      </c>
      <c r="L7747" s="91">
        <v>123</v>
      </c>
      <c r="M7747" s="91">
        <v>62</v>
      </c>
      <c r="N7747" s="31">
        <v>127820</v>
      </c>
      <c r="O7747" s="31">
        <v>-208672</v>
      </c>
      <c r="P7747" s="31">
        <v>41852.17578125</v>
      </c>
      <c r="Q7747" s="31">
        <v>-78548.2109375</v>
      </c>
      <c r="R7747" s="30">
        <v>0.53282150263805905</v>
      </c>
      <c r="S7747" s="32">
        <v>1501.7756756756758</v>
      </c>
      <c r="T7747" s="91">
        <v>12</v>
      </c>
      <c r="U7747" s="91">
        <v>5</v>
      </c>
      <c r="V7747" s="91">
        <v>2</v>
      </c>
      <c r="W7747" s="91">
        <v>4</v>
      </c>
      <c r="X7747" s="31">
        <v>-1078751.5</v>
      </c>
      <c r="Y7747" s="30">
        <v>1.057049102164296</v>
      </c>
      <c r="Z7747" s="91">
        <v>31</v>
      </c>
      <c r="AA7747" s="31">
        <v>1078751.5</v>
      </c>
      <c r="AB7747" s="30">
        <v>25.754633944889068</v>
      </c>
      <c r="AC7747" s="33">
        <v>31.678199752213555</v>
      </c>
      <c r="AD7747" s="30">
        <v>4.2324598707329996E-3</v>
      </c>
      <c r="AE7747" s="30">
        <v>4.321546490335697</v>
      </c>
      <c r="AF7747" s="34">
        <v>57745.948794735785</v>
      </c>
      <c r="AG7747" s="30">
        <v>22.390390631634407</v>
      </c>
      <c r="AH7747" s="30">
        <f>(DEDICADO_OOS_es[[#This Row],[All: TS Index]]-AC$8014) /ABS(AC$8014)</f>
        <v>-0.95792558427488828</v>
      </c>
      <c r="AI7747" s="30">
        <f>(DEDICADO_OOS_es[[#This Row],[All: Expectancy Score]]-AD$8014) /ABS(AD$8014)</f>
        <v>-0.95903484529957683</v>
      </c>
      <c r="AJ7747" s="30"/>
      <c r="AK7747" s="30">
        <f>(DEDICADO_OOS_es[[#This Row],[All: Perfect Profit Correlation]]-AF$8014) /ABS(AF$8014)</f>
        <v>-0.97832681605226279</v>
      </c>
      <c r="AL7747" s="30">
        <f>(DEDICADO_OOS_es[[#This Row],[All: Robustness Index]]-AG$8014) /ABS(AG$8014)</f>
        <v>-0.91686289365794071</v>
      </c>
      <c r="AM7747" s="30">
        <f>SUM(DEDICADO_OOS_es[[#This Row],[VAR TS Index]:[VAR Robustness Index]])</f>
        <v>-3.8121501392846686</v>
      </c>
      <c r="AN7747" s="30">
        <f>DEDICADO_OOS_es[[#This Row],[SUMA]]-DEDICADO_OOS_es[[#This Row],[VAR Robustness Index]]</f>
        <v>-2.895287245626728</v>
      </c>
    </row>
    <row r="7748" spans="1:40" x14ac:dyDescent="0.25">
      <c r="A7748" s="30"/>
      <c r="B7748" s="91">
        <v>29</v>
      </c>
      <c r="C7748" s="166">
        <v>0.58750000000000002</v>
      </c>
      <c r="D7748" s="158">
        <v>0.7</v>
      </c>
      <c r="E7748" s="158">
        <v>1.8</v>
      </c>
      <c r="F7748" s="91">
        <v>1218</v>
      </c>
      <c r="G7748" s="29">
        <v>258690</v>
      </c>
      <c r="H7748" s="29">
        <v>5150465.5</v>
      </c>
      <c r="I7748" s="29">
        <v>-4891775.5</v>
      </c>
      <c r="J7748" s="91">
        <v>189</v>
      </c>
      <c r="K7748" s="30">
        <v>58.730158730158728</v>
      </c>
      <c r="L7748" s="91">
        <v>111</v>
      </c>
      <c r="M7748" s="91">
        <v>78</v>
      </c>
      <c r="N7748" s="31">
        <v>130770</v>
      </c>
      <c r="O7748" s="31">
        <v>-148326</v>
      </c>
      <c r="P7748" s="31">
        <v>46400.58984375</v>
      </c>
      <c r="Q7748" s="31">
        <v>-62715.0703125</v>
      </c>
      <c r="R7748" s="30">
        <v>0.73986347480027803</v>
      </c>
      <c r="S7748" s="32">
        <v>1368.7301587301588</v>
      </c>
      <c r="T7748" s="91">
        <v>6</v>
      </c>
      <c r="U7748" s="91">
        <v>6</v>
      </c>
      <c r="V7748" s="91">
        <v>2</v>
      </c>
      <c r="W7748" s="91">
        <v>3</v>
      </c>
      <c r="X7748" s="31">
        <v>-935324.4375</v>
      </c>
      <c r="Y7748" s="30">
        <v>1.052882639442468</v>
      </c>
      <c r="Z7748" s="91">
        <v>30</v>
      </c>
      <c r="AA7748" s="31">
        <v>935324.4375</v>
      </c>
      <c r="AB7748" s="30">
        <v>27.657782650418561</v>
      </c>
      <c r="AC7748" s="33">
        <v>30.700138741964604</v>
      </c>
      <c r="AD7748" s="30">
        <v>4.5199106231499997E-3</v>
      </c>
      <c r="AE7748" s="30">
        <v>3.2371395436687949</v>
      </c>
      <c r="AF7748" s="34">
        <v>51775.889110233693</v>
      </c>
      <c r="AG7748" s="30">
        <v>22.077718613897758</v>
      </c>
      <c r="AH7748" s="30">
        <f>(DEDICADO_OOS_es[[#This Row],[All: TS Index]]-AC$8014) /ABS(AC$8014)</f>
        <v>-0.95922462733515124</v>
      </c>
      <c r="AI7748" s="30">
        <f>(DEDICADO_OOS_es[[#This Row],[All: Expectancy Score]]-AD$8014) /ABS(AD$8014)</f>
        <v>-0.95625266545590204</v>
      </c>
      <c r="AJ7748" s="30"/>
      <c r="AK7748" s="30">
        <f>(DEDICADO_OOS_es[[#This Row],[All: Perfect Profit Correlation]]-AF$8014) /ABS(AF$8014)</f>
        <v>-0.98056749621116213</v>
      </c>
      <c r="AL7748" s="30">
        <f>(DEDICADO_OOS_es[[#This Row],[All: Robustness Index]]-AG$8014) /ABS(AG$8014)</f>
        <v>-0.91802386700657135</v>
      </c>
      <c r="AM7748" s="30">
        <f>SUM(DEDICADO_OOS_es[[#This Row],[VAR TS Index]:[VAR Robustness Index]])</f>
        <v>-3.8140686560087866</v>
      </c>
      <c r="AN7748" s="30">
        <f>DEDICADO_OOS_es[[#This Row],[SUMA]]-DEDICADO_OOS_es[[#This Row],[VAR Robustness Index]]</f>
        <v>-2.8960447890022154</v>
      </c>
    </row>
    <row r="7749" spans="1:40" x14ac:dyDescent="0.25">
      <c r="A7749" s="30"/>
      <c r="B7749" s="91">
        <v>23</v>
      </c>
      <c r="C7749" s="166">
        <v>0.58750000000000002</v>
      </c>
      <c r="D7749" s="158">
        <v>0.8</v>
      </c>
      <c r="E7749" s="158">
        <v>1.9</v>
      </c>
      <c r="F7749" s="91">
        <v>11072</v>
      </c>
      <c r="G7749" s="29">
        <v>301790</v>
      </c>
      <c r="H7749" s="29">
        <v>5861644.5</v>
      </c>
      <c r="I7749" s="29">
        <v>-5559854.5</v>
      </c>
      <c r="J7749" s="91">
        <v>196</v>
      </c>
      <c r="K7749" s="30">
        <v>55.612244897959187</v>
      </c>
      <c r="L7749" s="91">
        <v>109</v>
      </c>
      <c r="M7749" s="91">
        <v>87</v>
      </c>
      <c r="N7749" s="31">
        <v>130770</v>
      </c>
      <c r="O7749" s="31">
        <v>-163488</v>
      </c>
      <c r="P7749" s="31">
        <v>53776.5546875</v>
      </c>
      <c r="Q7749" s="31">
        <v>-63906.375</v>
      </c>
      <c r="R7749" s="30">
        <v>0.84148967434782496</v>
      </c>
      <c r="S7749" s="32">
        <v>1539.7448979591836</v>
      </c>
      <c r="T7749" s="91">
        <v>8</v>
      </c>
      <c r="U7749" s="91">
        <v>7</v>
      </c>
      <c r="V7749" s="91">
        <v>2</v>
      </c>
      <c r="W7749" s="91">
        <v>3</v>
      </c>
      <c r="X7749" s="31">
        <v>-1000196.0625</v>
      </c>
      <c r="Y7749" s="30">
        <v>1.054280197440419</v>
      </c>
      <c r="Z7749" s="91">
        <v>31</v>
      </c>
      <c r="AA7749" s="31">
        <v>1000196.0625</v>
      </c>
      <c r="AB7749" s="30">
        <v>30.17308418968106</v>
      </c>
      <c r="AC7749" s="33">
        <v>32.888661766752357</v>
      </c>
      <c r="AD7749" s="30">
        <v>5.9290304484049998E-3</v>
      </c>
      <c r="AE7749" s="30">
        <v>3.3642525246023292</v>
      </c>
      <c r="AF7749" s="34">
        <v>2036.5653695883548</v>
      </c>
      <c r="AG7749" s="30">
        <v>22.593824000407274</v>
      </c>
      <c r="AH7749" s="30">
        <f>(DEDICADO_OOS_es[[#This Row],[All: TS Index]]-AC$8014) /ABS(AC$8014)</f>
        <v>-0.95631787037644933</v>
      </c>
      <c r="AI7749" s="30">
        <f>(DEDICADO_OOS_es[[#This Row],[All: Expectancy Score]]-AD$8014) /ABS(AD$8014)</f>
        <v>-0.94261406913224521</v>
      </c>
      <c r="AJ7749" s="30"/>
      <c r="AK7749" s="30">
        <f>(DEDICADO_OOS_es[[#This Row],[All: Perfect Profit Correlation]]-AF$8014) /ABS(AF$8014)</f>
        <v>-0.99923563718671282</v>
      </c>
      <c r="AL7749" s="30">
        <f>(DEDICADO_OOS_es[[#This Row],[All: Robustness Index]]-AG$8014) /ABS(AG$8014)</f>
        <v>-0.91610753115036136</v>
      </c>
      <c r="AM7749" s="30">
        <f>SUM(DEDICADO_OOS_es[[#This Row],[VAR TS Index]:[VAR Robustness Index]])</f>
        <v>-3.8142751078457686</v>
      </c>
      <c r="AN7749" s="30">
        <f>DEDICADO_OOS_es[[#This Row],[SUMA]]-DEDICADO_OOS_es[[#This Row],[VAR Robustness Index]]</f>
        <v>-2.8981675766954074</v>
      </c>
    </row>
    <row r="7750" spans="1:40" x14ac:dyDescent="0.25">
      <c r="A7750" s="30"/>
      <c r="B7750" s="91">
        <v>23</v>
      </c>
      <c r="C7750" s="166">
        <v>0.57499999999999996</v>
      </c>
      <c r="D7750" s="158">
        <v>0.9</v>
      </c>
      <c r="E7750" s="158">
        <v>2.5</v>
      </c>
      <c r="F7750" s="91">
        <v>67738</v>
      </c>
      <c r="G7750" s="29">
        <v>288834</v>
      </c>
      <c r="H7750" s="29">
        <v>6032483.5</v>
      </c>
      <c r="I7750" s="29">
        <v>-5743649.5</v>
      </c>
      <c r="J7750" s="91">
        <v>190</v>
      </c>
      <c r="K7750" s="30">
        <v>55.263157894736842</v>
      </c>
      <c r="L7750" s="91">
        <v>105</v>
      </c>
      <c r="M7750" s="91">
        <v>85</v>
      </c>
      <c r="N7750" s="31">
        <v>131770</v>
      </c>
      <c r="O7750" s="31">
        <v>-203302</v>
      </c>
      <c r="P7750" s="31">
        <v>57452.22265625</v>
      </c>
      <c r="Q7750" s="31">
        <v>-67572.34375</v>
      </c>
      <c r="R7750" s="30">
        <v>0.85023279448183997</v>
      </c>
      <c r="S7750" s="32">
        <v>1520.1789473684209</v>
      </c>
      <c r="T7750" s="91">
        <v>8</v>
      </c>
      <c r="U7750" s="91">
        <v>6</v>
      </c>
      <c r="V7750" s="91">
        <v>3</v>
      </c>
      <c r="W7750" s="91">
        <v>4</v>
      </c>
      <c r="X7750" s="31">
        <v>-963695.125</v>
      </c>
      <c r="Y7750" s="30">
        <v>1.050287539307543</v>
      </c>
      <c r="Z7750" s="91">
        <v>31</v>
      </c>
      <c r="AA7750" s="31">
        <v>963695.125</v>
      </c>
      <c r="AB7750" s="30">
        <v>29.971511996597471</v>
      </c>
      <c r="AC7750" s="33">
        <v>31.470087596427344</v>
      </c>
      <c r="AD7750" s="30">
        <v>4.9088001144350002E-3</v>
      </c>
      <c r="AE7750" s="30">
        <v>3.2311014902136481</v>
      </c>
      <c r="AF7750" s="34">
        <v>21207.654507466388</v>
      </c>
      <c r="AG7750" s="30">
        <v>23.815606459710175</v>
      </c>
      <c r="AH7750" s="30">
        <f>(DEDICADO_OOS_es[[#This Row],[All: TS Index]]-AC$8014) /ABS(AC$8014)</f>
        <v>-0.95820199510089765</v>
      </c>
      <c r="AI7750" s="30">
        <f>(DEDICADO_OOS_es[[#This Row],[All: Expectancy Score]]-AD$8014) /ABS(AD$8014)</f>
        <v>-0.9524886798167187</v>
      </c>
      <c r="AJ7750" s="30"/>
      <c r="AK7750" s="30">
        <f>(DEDICADO_OOS_es[[#This Row],[All: Perfect Profit Correlation]]-AF$8014) /ABS(AF$8014)</f>
        <v>-0.99204035249512978</v>
      </c>
      <c r="AL7750" s="30">
        <f>(DEDICADO_OOS_es[[#This Row],[All: Robustness Index]]-AG$8014) /ABS(AG$8014)</f>
        <v>-0.91157096633927592</v>
      </c>
      <c r="AM7750" s="30">
        <f>SUM(DEDICADO_OOS_es[[#This Row],[VAR TS Index]:[VAR Robustness Index]])</f>
        <v>-3.8143019937520219</v>
      </c>
      <c r="AN7750" s="30">
        <f>DEDICADO_OOS_es[[#This Row],[SUMA]]-DEDICADO_OOS_es[[#This Row],[VAR Robustness Index]]</f>
        <v>-2.902731027412746</v>
      </c>
    </row>
    <row r="7751" spans="1:40" x14ac:dyDescent="0.25">
      <c r="A7751" s="30"/>
      <c r="B7751" s="91">
        <v>25</v>
      </c>
      <c r="C7751" s="166">
        <v>0.58750000000000002</v>
      </c>
      <c r="D7751" s="158">
        <v>0.6</v>
      </c>
      <c r="E7751" s="158">
        <v>2.2999999999999998</v>
      </c>
      <c r="F7751" s="91">
        <v>47556</v>
      </c>
      <c r="G7751" s="29">
        <v>257174.5</v>
      </c>
      <c r="H7751" s="29">
        <v>4973224</v>
      </c>
      <c r="I7751" s="29">
        <v>-4716049.5</v>
      </c>
      <c r="J7751" s="91">
        <v>191</v>
      </c>
      <c r="K7751" s="30">
        <v>63.35078534031414</v>
      </c>
      <c r="L7751" s="91">
        <v>121</v>
      </c>
      <c r="M7751" s="91">
        <v>70</v>
      </c>
      <c r="N7751" s="31">
        <v>99542.796875</v>
      </c>
      <c r="O7751" s="31">
        <v>-191704.796875</v>
      </c>
      <c r="P7751" s="31">
        <v>41101.0234375</v>
      </c>
      <c r="Q7751" s="31">
        <v>-67372.1328125</v>
      </c>
      <c r="R7751" s="30">
        <v>0.61005970453519998</v>
      </c>
      <c r="S7751" s="32">
        <v>1346.4633507853403</v>
      </c>
      <c r="T7751" s="91">
        <v>7</v>
      </c>
      <c r="U7751" s="91">
        <v>5</v>
      </c>
      <c r="V7751" s="91">
        <v>2</v>
      </c>
      <c r="W7751" s="91">
        <v>4</v>
      </c>
      <c r="X7751" s="31">
        <v>-767220.25</v>
      </c>
      <c r="Y7751" s="30">
        <v>1.05453176435065</v>
      </c>
      <c r="Z7751" s="91">
        <v>31</v>
      </c>
      <c r="AA7751" s="31">
        <v>767220.25</v>
      </c>
      <c r="AB7751" s="30">
        <v>33.52029616006616</v>
      </c>
      <c r="AC7751" s="33">
        <v>40.559558353680053</v>
      </c>
      <c r="AD7751" s="30">
        <v>5.1844513610760003E-3</v>
      </c>
      <c r="AE7751" s="30">
        <v>3.68738955816444</v>
      </c>
      <c r="AF7751" s="34">
        <v>25854.659159312141</v>
      </c>
      <c r="AG7751" s="30">
        <v>19.351669434841394</v>
      </c>
      <c r="AH7751" s="30">
        <f>(DEDICADO_OOS_es[[#This Row],[All: TS Index]]-AC$8014) /ABS(AC$8014)</f>
        <v>-0.94612952335839673</v>
      </c>
      <c r="AI7751" s="30">
        <f>(DEDICADO_OOS_es[[#This Row],[All: Expectancy Score]]-AD$8014) /ABS(AD$8014)</f>
        <v>-0.94982070509117045</v>
      </c>
      <c r="AJ7751" s="30"/>
      <c r="AK7751" s="30">
        <f>(DEDICADO_OOS_es[[#This Row],[All: Perfect Profit Correlation]]-AF$8014) /ABS(AF$8014)</f>
        <v>-0.99029624076560496</v>
      </c>
      <c r="AL7751" s="30">
        <f>(DEDICADO_OOS_es[[#This Row],[All: Robustness Index]]-AG$8014) /ABS(AG$8014)</f>
        <v>-0.92814588069634996</v>
      </c>
      <c r="AM7751" s="30">
        <f>SUM(DEDICADO_OOS_es[[#This Row],[VAR TS Index]:[VAR Robustness Index]])</f>
        <v>-3.8143923499115222</v>
      </c>
      <c r="AN7751" s="30">
        <f>DEDICADO_OOS_es[[#This Row],[SUMA]]-DEDICADO_OOS_es[[#This Row],[VAR Robustness Index]]</f>
        <v>-2.8862464692151724</v>
      </c>
    </row>
    <row r="7752" spans="1:40" x14ac:dyDescent="0.25">
      <c r="A7752" s="30"/>
      <c r="B7752" s="91">
        <v>22</v>
      </c>
      <c r="C7752" s="166">
        <v>0.58750000000000002</v>
      </c>
      <c r="D7752" s="158">
        <v>0.7</v>
      </c>
      <c r="E7752" s="158">
        <v>2.4</v>
      </c>
      <c r="F7752" s="91">
        <v>57413</v>
      </c>
      <c r="G7752" s="29">
        <v>258900</v>
      </c>
      <c r="H7752" s="29">
        <v>5588278</v>
      </c>
      <c r="I7752" s="29">
        <v>-5329378</v>
      </c>
      <c r="J7752" s="91">
        <v>192</v>
      </c>
      <c r="K7752" s="30">
        <v>61.458333333333336</v>
      </c>
      <c r="L7752" s="91">
        <v>118</v>
      </c>
      <c r="M7752" s="91">
        <v>74</v>
      </c>
      <c r="N7752" s="31">
        <v>130770</v>
      </c>
      <c r="O7752" s="31">
        <v>-208672</v>
      </c>
      <c r="P7752" s="31">
        <v>47358.2890625</v>
      </c>
      <c r="Q7752" s="31">
        <v>-72018.625</v>
      </c>
      <c r="R7752" s="30">
        <v>0.65758391058563004</v>
      </c>
      <c r="S7752" s="32">
        <v>1348.4375</v>
      </c>
      <c r="T7752" s="91">
        <v>8</v>
      </c>
      <c r="U7752" s="91">
        <v>5</v>
      </c>
      <c r="V7752" s="91">
        <v>2</v>
      </c>
      <c r="W7752" s="91">
        <v>4</v>
      </c>
      <c r="X7752" s="31">
        <v>-847543.5</v>
      </c>
      <c r="Y7752" s="30">
        <v>1.048579777977843</v>
      </c>
      <c r="Z7752" s="91">
        <v>31</v>
      </c>
      <c r="AA7752" s="31">
        <v>847543.5</v>
      </c>
      <c r="AB7752" s="30">
        <v>30.54710466188461</v>
      </c>
      <c r="AC7752" s="33">
        <v>36.045583501023842</v>
      </c>
      <c r="AD7752" s="30">
        <v>3.9421470556140004E-3</v>
      </c>
      <c r="AE7752" s="30">
        <v>3.6398492001729741</v>
      </c>
      <c r="AF7752" s="34">
        <v>63866.971670084327</v>
      </c>
      <c r="AG7752" s="30">
        <v>20.090700774246738</v>
      </c>
      <c r="AH7752" s="30">
        <f>(DEDICADO_OOS_es[[#This Row],[All: TS Index]]-AC$8014) /ABS(AC$8014)</f>
        <v>-0.95212490365175084</v>
      </c>
      <c r="AI7752" s="30">
        <f>(DEDICADO_OOS_es[[#This Row],[All: Expectancy Score]]-AD$8014) /ABS(AD$8014)</f>
        <v>-0.96184472649067831</v>
      </c>
      <c r="AJ7752" s="30"/>
      <c r="AK7752" s="30">
        <f>(DEDICADO_OOS_es[[#This Row],[All: Perfect Profit Correlation]]-AF$8014) /ABS(AF$8014)</f>
        <v>-0.97602947645537952</v>
      </c>
      <c r="AL7752" s="30">
        <f>(DEDICADO_OOS_es[[#This Row],[All: Robustness Index]]-AG$8014) /ABS(AG$8014)</f>
        <v>-0.92540180498703883</v>
      </c>
      <c r="AM7752" s="30">
        <f>SUM(DEDICADO_OOS_es[[#This Row],[VAR TS Index]:[VAR Robustness Index]])</f>
        <v>-3.8154009115848475</v>
      </c>
      <c r="AN7752" s="30">
        <f>DEDICADO_OOS_es[[#This Row],[SUMA]]-DEDICADO_OOS_es[[#This Row],[VAR Robustness Index]]</f>
        <v>-2.8899991065978088</v>
      </c>
    </row>
    <row r="7753" spans="1:40" x14ac:dyDescent="0.25">
      <c r="A7753" s="30"/>
      <c r="B7753" s="91">
        <v>22</v>
      </c>
      <c r="C7753" s="166">
        <v>0.6</v>
      </c>
      <c r="D7753" s="158">
        <v>0.7</v>
      </c>
      <c r="E7753" s="158">
        <v>1.9</v>
      </c>
      <c r="F7753" s="91">
        <v>10607</v>
      </c>
      <c r="G7753" s="29">
        <v>274117</v>
      </c>
      <c r="H7753" s="29">
        <v>5523039</v>
      </c>
      <c r="I7753" s="29">
        <v>-5248922</v>
      </c>
      <c r="J7753" s="91">
        <v>195</v>
      </c>
      <c r="K7753" s="30">
        <v>60.512820512820511</v>
      </c>
      <c r="L7753" s="91">
        <v>118</v>
      </c>
      <c r="M7753" s="91">
        <v>77</v>
      </c>
      <c r="N7753" s="31">
        <v>129820</v>
      </c>
      <c r="O7753" s="31">
        <v>-163488</v>
      </c>
      <c r="P7753" s="31">
        <v>46805.4140625</v>
      </c>
      <c r="Q7753" s="31">
        <v>-68167.8203125</v>
      </c>
      <c r="R7753" s="30">
        <v>0.68662037084259298</v>
      </c>
      <c r="S7753" s="32">
        <v>1405.7282051282052</v>
      </c>
      <c r="T7753" s="91">
        <v>8</v>
      </c>
      <c r="U7753" s="91">
        <v>6</v>
      </c>
      <c r="V7753" s="91">
        <v>2</v>
      </c>
      <c r="W7753" s="91">
        <v>3</v>
      </c>
      <c r="X7753" s="31">
        <v>-926799.125</v>
      </c>
      <c r="Y7753" s="30">
        <v>1.0522234851270409</v>
      </c>
      <c r="Z7753" s="91">
        <v>31</v>
      </c>
      <c r="AA7753" s="31">
        <v>926799.125</v>
      </c>
      <c r="AB7753" s="30">
        <v>29.576743504154688</v>
      </c>
      <c r="AC7753" s="33">
        <v>34.900557334902537</v>
      </c>
      <c r="AD7753" s="30">
        <v>4.689978286335E-3</v>
      </c>
      <c r="AE7753" s="30">
        <v>3.6385022520542241</v>
      </c>
      <c r="AF7753" s="34">
        <v>27754.29554444824</v>
      </c>
      <c r="AG7753" s="30">
        <v>22.002937749452805</v>
      </c>
      <c r="AH7753" s="30">
        <f>(DEDICADO_OOS_es[[#This Row],[All: TS Index]]-AC$8014) /ABS(AC$8014)</f>
        <v>-0.95364570683205641</v>
      </c>
      <c r="AI7753" s="30">
        <f>(DEDICADO_OOS_es[[#This Row],[All: Expectancy Score]]-AD$8014) /ABS(AD$8014)</f>
        <v>-0.95460661366930677</v>
      </c>
      <c r="AJ7753" s="30"/>
      <c r="AK7753" s="30">
        <f>(DEDICADO_OOS_es[[#This Row],[All: Perfect Profit Correlation]]-AF$8014) /ABS(AF$8014)</f>
        <v>-0.98958327007816815</v>
      </c>
      <c r="AL7753" s="30">
        <f>(DEDICADO_OOS_es[[#This Row],[All: Robustness Index]]-AG$8014) /ABS(AG$8014)</f>
        <v>-0.91830153365303568</v>
      </c>
      <c r="AM7753" s="30">
        <f>SUM(DEDICADO_OOS_es[[#This Row],[VAR TS Index]:[VAR Robustness Index]])</f>
        <v>-3.8161371242325672</v>
      </c>
      <c r="AN7753" s="30">
        <f>DEDICADO_OOS_es[[#This Row],[SUMA]]-DEDICADO_OOS_es[[#This Row],[VAR Robustness Index]]</f>
        <v>-2.8978355905795317</v>
      </c>
    </row>
    <row r="7754" spans="1:40" x14ac:dyDescent="0.25">
      <c r="A7754" s="30"/>
      <c r="B7754" s="91">
        <v>29</v>
      </c>
      <c r="C7754" s="166">
        <v>0.61250000000000004</v>
      </c>
      <c r="D7754" s="158">
        <v>0.7</v>
      </c>
      <c r="E7754" s="158">
        <v>1.8</v>
      </c>
      <c r="F7754" s="91">
        <v>1276</v>
      </c>
      <c r="G7754" s="29">
        <v>246796</v>
      </c>
      <c r="H7754" s="29">
        <v>5050064</v>
      </c>
      <c r="I7754" s="29">
        <v>-4803268</v>
      </c>
      <c r="J7754" s="91">
        <v>186</v>
      </c>
      <c r="K7754" s="30">
        <v>59.13978494623656</v>
      </c>
      <c r="L7754" s="91">
        <v>110</v>
      </c>
      <c r="M7754" s="91">
        <v>76</v>
      </c>
      <c r="N7754" s="31">
        <v>128820</v>
      </c>
      <c r="O7754" s="31">
        <v>-146636.796875</v>
      </c>
      <c r="P7754" s="31">
        <v>45909.671875</v>
      </c>
      <c r="Q7754" s="31">
        <v>-63200.89453125</v>
      </c>
      <c r="R7754" s="30">
        <v>0.72640857721245899</v>
      </c>
      <c r="S7754" s="32">
        <v>1326.8602150537633</v>
      </c>
      <c r="T7754" s="91">
        <v>8</v>
      </c>
      <c r="U7754" s="91">
        <v>6</v>
      </c>
      <c r="V7754" s="91">
        <v>2</v>
      </c>
      <c r="W7754" s="91">
        <v>3</v>
      </c>
      <c r="X7754" s="31">
        <v>-1079538</v>
      </c>
      <c r="Y7754" s="30">
        <v>1.0513808515369121</v>
      </c>
      <c r="Z7754" s="91">
        <v>30</v>
      </c>
      <c r="AA7754" s="31">
        <v>1079538</v>
      </c>
      <c r="AB7754" s="30">
        <v>22.861261020918207</v>
      </c>
      <c r="AC7754" s="33">
        <v>25.147387123010027</v>
      </c>
      <c r="AD7754" s="30">
        <v>4.1368672228519997E-3</v>
      </c>
      <c r="AE7754" s="30">
        <v>3.1626391686889721</v>
      </c>
      <c r="AF7754" s="34">
        <v>64525.219058256414</v>
      </c>
      <c r="AG7754" s="30">
        <v>23.036088090385228</v>
      </c>
      <c r="AH7754" s="30">
        <f>(DEDICADO_OOS_es[[#This Row],[All: TS Index]]-AC$8014) /ABS(AC$8014)</f>
        <v>-0.96659969226502795</v>
      </c>
      <c r="AI7754" s="30">
        <f>(DEDICADO_OOS_es[[#This Row],[All: Expectancy Score]]-AD$8014) /ABS(AD$8014)</f>
        <v>-0.95996006791910982</v>
      </c>
      <c r="AJ7754" s="30"/>
      <c r="AK7754" s="30">
        <f>(DEDICADO_OOS_es[[#This Row],[All: Perfect Profit Correlation]]-AF$8014) /ABS(AF$8014)</f>
        <v>-0.97578242333694021</v>
      </c>
      <c r="AL7754" s="30">
        <f>(DEDICADO_OOS_es[[#This Row],[All: Robustness Index]]-AG$8014) /ABS(AG$8014)</f>
        <v>-0.91446537325840294</v>
      </c>
      <c r="AM7754" s="30">
        <f>SUM(DEDICADO_OOS_es[[#This Row],[VAR TS Index]:[VAR Robustness Index]])</f>
        <v>-3.816807556779481</v>
      </c>
      <c r="AN7754" s="30">
        <f>DEDICADO_OOS_es[[#This Row],[SUMA]]-DEDICADO_OOS_es[[#This Row],[VAR Robustness Index]]</f>
        <v>-2.9023421835210783</v>
      </c>
    </row>
    <row r="7755" spans="1:40" x14ac:dyDescent="0.25">
      <c r="A7755" s="30"/>
      <c r="B7755" s="91">
        <v>23</v>
      </c>
      <c r="C7755" s="166">
        <v>0.6</v>
      </c>
      <c r="D7755" s="158">
        <v>0.7</v>
      </c>
      <c r="E7755" s="158">
        <v>2.2000000000000002</v>
      </c>
      <c r="F7755" s="91">
        <v>38709</v>
      </c>
      <c r="G7755" s="29">
        <v>287908</v>
      </c>
      <c r="H7755" s="29">
        <v>5626706.5</v>
      </c>
      <c r="I7755" s="29">
        <v>-5338798.5</v>
      </c>
      <c r="J7755" s="91">
        <v>188</v>
      </c>
      <c r="K7755" s="30">
        <v>61.702127659574465</v>
      </c>
      <c r="L7755" s="91">
        <v>116</v>
      </c>
      <c r="M7755" s="91">
        <v>72</v>
      </c>
      <c r="N7755" s="31">
        <v>129820</v>
      </c>
      <c r="O7755" s="31">
        <v>-199421.40625</v>
      </c>
      <c r="P7755" s="31">
        <v>48506.08984375</v>
      </c>
      <c r="Q7755" s="31">
        <v>-74149.9765625</v>
      </c>
      <c r="R7755" s="30">
        <v>0.65416190392002205</v>
      </c>
      <c r="S7755" s="32">
        <v>1531.4255319148936</v>
      </c>
      <c r="T7755" s="91">
        <v>8</v>
      </c>
      <c r="U7755" s="91">
        <v>5</v>
      </c>
      <c r="V7755" s="91">
        <v>2</v>
      </c>
      <c r="W7755" s="91">
        <v>4</v>
      </c>
      <c r="X7755" s="31">
        <v>-966677.5</v>
      </c>
      <c r="Y7755" s="30">
        <v>1.053927489490379</v>
      </c>
      <c r="Z7755" s="91">
        <v>31</v>
      </c>
      <c r="AA7755" s="31">
        <v>966677.5</v>
      </c>
      <c r="AB7755" s="30">
        <v>29.783252429067606</v>
      </c>
      <c r="AC7755" s="33">
        <v>34.548572817718423</v>
      </c>
      <c r="AD7755" s="30">
        <v>4.7245904188700002E-3</v>
      </c>
      <c r="AE7755" s="30">
        <v>3.946648539528363</v>
      </c>
      <c r="AF7755" s="34">
        <v>43730.311950475174</v>
      </c>
      <c r="AG7755" s="30">
        <v>19.985949610495783</v>
      </c>
      <c r="AH7755" s="30">
        <f>(DEDICADO_OOS_es[[#This Row],[All: TS Index]]-AC$8014) /ABS(AC$8014)</f>
        <v>-0.95411320634341268</v>
      </c>
      <c r="AI7755" s="30">
        <f>(DEDICADO_OOS_es[[#This Row],[All: Expectancy Score]]-AD$8014) /ABS(AD$8014)</f>
        <v>-0.95427160958016888</v>
      </c>
      <c r="AJ7755" s="30"/>
      <c r="AK7755" s="30">
        <f>(DEDICADO_OOS_es[[#This Row],[All: Perfect Profit Correlation]]-AF$8014) /ABS(AF$8014)</f>
        <v>-0.9835871586704108</v>
      </c>
      <c r="AL7755" s="30">
        <f>(DEDICADO_OOS_es[[#This Row],[All: Robustness Index]]-AG$8014) /ABS(AG$8014)</f>
        <v>-0.92579075347764317</v>
      </c>
      <c r="AM7755" s="30">
        <f>SUM(DEDICADO_OOS_es[[#This Row],[VAR TS Index]:[VAR Robustness Index]])</f>
        <v>-3.8177627280716351</v>
      </c>
      <c r="AN7755" s="30">
        <f>DEDICADO_OOS_es[[#This Row],[SUMA]]-DEDICADO_OOS_es[[#This Row],[VAR Robustness Index]]</f>
        <v>-2.891971974593992</v>
      </c>
    </row>
    <row r="7756" spans="1:40" x14ac:dyDescent="0.25">
      <c r="A7756" s="30"/>
      <c r="B7756" s="91">
        <v>16</v>
      </c>
      <c r="C7756" s="166">
        <v>0.58750000000000002</v>
      </c>
      <c r="D7756" s="158">
        <v>0.6</v>
      </c>
      <c r="E7756" s="158">
        <v>2.2000000000000002</v>
      </c>
      <c r="F7756" s="91">
        <v>38180</v>
      </c>
      <c r="G7756" s="29">
        <v>207467</v>
      </c>
      <c r="H7756" s="29">
        <v>4789365</v>
      </c>
      <c r="I7756" s="29">
        <v>-4581898</v>
      </c>
      <c r="J7756" s="91">
        <v>188</v>
      </c>
      <c r="K7756" s="30">
        <v>63.297872340425535</v>
      </c>
      <c r="L7756" s="91">
        <v>119</v>
      </c>
      <c r="M7756" s="91">
        <v>69</v>
      </c>
      <c r="N7756" s="31">
        <v>92432.6015625</v>
      </c>
      <c r="O7756" s="31">
        <v>-184858.203125</v>
      </c>
      <c r="P7756" s="31">
        <v>40246.765625</v>
      </c>
      <c r="Q7756" s="31">
        <v>-66404.3203125</v>
      </c>
      <c r="R7756" s="30">
        <v>0.60608655333866801</v>
      </c>
      <c r="S7756" s="32">
        <v>1103.5478723404256</v>
      </c>
      <c r="T7756" s="91">
        <v>10</v>
      </c>
      <c r="U7756" s="91">
        <v>7</v>
      </c>
      <c r="V7756" s="91">
        <v>2</v>
      </c>
      <c r="W7756" s="91">
        <v>4</v>
      </c>
      <c r="X7756" s="31">
        <v>-712560.25</v>
      </c>
      <c r="Y7756" s="30">
        <v>1.0452797072304969</v>
      </c>
      <c r="Z7756" s="91">
        <v>30</v>
      </c>
      <c r="AA7756" s="31">
        <v>712560.25</v>
      </c>
      <c r="AB7756" s="30">
        <v>29.115713373009509</v>
      </c>
      <c r="AC7756" s="33">
        <v>34.647698913881321</v>
      </c>
      <c r="AD7756" s="30">
        <v>3.838902912526E-3</v>
      </c>
      <c r="AE7756" s="30">
        <v>3.200223297600266</v>
      </c>
      <c r="AF7756" s="34">
        <v>85016.067296193447</v>
      </c>
      <c r="AG7756" s="30">
        <v>17.853185316912153</v>
      </c>
      <c r="AH7756" s="30">
        <f>(DEDICADO_OOS_es[[#This Row],[All: TS Index]]-AC$8014) /ABS(AC$8014)</f>
        <v>-0.95398154884356146</v>
      </c>
      <c r="AI7756" s="30">
        <f>(DEDICADO_OOS_es[[#This Row],[All: Expectancy Score]]-AD$8014) /ABS(AD$8014)</f>
        <v>-0.96284400644198009</v>
      </c>
      <c r="AJ7756" s="30"/>
      <c r="AK7756" s="30">
        <f>(DEDICADO_OOS_es[[#This Row],[All: Perfect Profit Correlation]]-AF$8014) /ABS(AF$8014)</f>
        <v>-0.96809180724394672</v>
      </c>
      <c r="AL7756" s="30">
        <f>(DEDICADO_OOS_es[[#This Row],[All: Robustness Index]]-AG$8014) /ABS(AG$8014)</f>
        <v>-0.93370985836488407</v>
      </c>
      <c r="AM7756" s="30">
        <f>SUM(DEDICADO_OOS_es[[#This Row],[VAR TS Index]:[VAR Robustness Index]])</f>
        <v>-3.8186272208943723</v>
      </c>
      <c r="AN7756" s="30">
        <f>DEDICADO_OOS_es[[#This Row],[SUMA]]-DEDICADO_OOS_es[[#This Row],[VAR Robustness Index]]</f>
        <v>-2.8849173625294884</v>
      </c>
    </row>
    <row r="7757" spans="1:40" x14ac:dyDescent="0.25">
      <c r="A7757" s="30"/>
      <c r="B7757" s="91">
        <v>20</v>
      </c>
      <c r="C7757" s="166">
        <v>0.58750000000000002</v>
      </c>
      <c r="D7757" s="158">
        <v>0.6</v>
      </c>
      <c r="E7757" s="158">
        <v>2.2000000000000002</v>
      </c>
      <c r="F7757" s="91">
        <v>38184</v>
      </c>
      <c r="G7757" s="29">
        <v>219908</v>
      </c>
      <c r="H7757" s="29">
        <v>4871835</v>
      </c>
      <c r="I7757" s="29">
        <v>-4651927</v>
      </c>
      <c r="J7757" s="91">
        <v>186</v>
      </c>
      <c r="K7757" s="30">
        <v>65.053763440860209</v>
      </c>
      <c r="L7757" s="91">
        <v>121</v>
      </c>
      <c r="M7757" s="91">
        <v>65</v>
      </c>
      <c r="N7757" s="31">
        <v>92432.6015625</v>
      </c>
      <c r="O7757" s="31">
        <v>-191704.796875</v>
      </c>
      <c r="P7757" s="31">
        <v>40263.09765625</v>
      </c>
      <c r="Q7757" s="31">
        <v>-71568.109375</v>
      </c>
      <c r="R7757" s="30">
        <v>0.56258434109640798</v>
      </c>
      <c r="S7757" s="32">
        <v>1182.3010752688172</v>
      </c>
      <c r="T7757" s="91">
        <v>9</v>
      </c>
      <c r="U7757" s="91">
        <v>5</v>
      </c>
      <c r="V7757" s="91">
        <v>2</v>
      </c>
      <c r="W7757" s="91">
        <v>4</v>
      </c>
      <c r="X7757" s="31">
        <v>-765374.5625</v>
      </c>
      <c r="Y7757" s="30">
        <v>1.047272452899626</v>
      </c>
      <c r="Z7757" s="91">
        <v>30</v>
      </c>
      <c r="AA7757" s="31">
        <v>765374.5625</v>
      </c>
      <c r="AB7757" s="30">
        <v>28.732075871674922</v>
      </c>
      <c r="AC7757" s="33">
        <v>34.76581180472666</v>
      </c>
      <c r="AD7757" s="30">
        <v>3.9473759754739997E-3</v>
      </c>
      <c r="AE7757" s="30">
        <v>3.5401443986428198</v>
      </c>
      <c r="AF7757" s="34">
        <v>71614.639678452397</v>
      </c>
      <c r="AG7757" s="30">
        <v>18.336612445246743</v>
      </c>
      <c r="AH7757" s="30">
        <f>(DEDICADO_OOS_es[[#This Row],[All: TS Index]]-AC$8014) /ABS(AC$8014)</f>
        <v>-0.95382467342416277</v>
      </c>
      <c r="AI7757" s="30">
        <f>(DEDICADO_OOS_es[[#This Row],[All: Expectancy Score]]-AD$8014) /ABS(AD$8014)</f>
        <v>-0.96179411679382998</v>
      </c>
      <c r="AJ7757" s="30"/>
      <c r="AK7757" s="30">
        <f>(DEDICADO_OOS_es[[#This Row],[All: Perfect Profit Correlation]]-AF$8014) /ABS(AF$8014)</f>
        <v>-0.97312162512699896</v>
      </c>
      <c r="AL7757" s="30">
        <f>(DEDICADO_OOS_es[[#This Row],[All: Robustness Index]]-AG$8014) /ABS(AG$8014)</f>
        <v>-0.931914859195901</v>
      </c>
      <c r="AM7757" s="30">
        <f>SUM(DEDICADO_OOS_es[[#This Row],[VAR TS Index]:[VAR Robustness Index]])</f>
        <v>-3.8206552745408926</v>
      </c>
      <c r="AN7757" s="30">
        <f>DEDICADO_OOS_es[[#This Row],[SUMA]]-DEDICADO_OOS_es[[#This Row],[VAR Robustness Index]]</f>
        <v>-2.8887404153449916</v>
      </c>
    </row>
    <row r="7758" spans="1:40" x14ac:dyDescent="0.25">
      <c r="A7758" s="30"/>
      <c r="B7758" s="91">
        <v>24</v>
      </c>
      <c r="C7758" s="166">
        <v>0.58750000000000002</v>
      </c>
      <c r="D7758" s="158">
        <v>0.7</v>
      </c>
      <c r="E7758" s="158">
        <v>2.5</v>
      </c>
      <c r="F7758" s="91">
        <v>66782</v>
      </c>
      <c r="G7758" s="29">
        <v>292424</v>
      </c>
      <c r="H7758" s="29">
        <v>5744190</v>
      </c>
      <c r="I7758" s="29">
        <v>-5451766</v>
      </c>
      <c r="J7758" s="91">
        <v>189</v>
      </c>
      <c r="K7758" s="30">
        <v>61.904761904761905</v>
      </c>
      <c r="L7758" s="91">
        <v>117</v>
      </c>
      <c r="M7758" s="91">
        <v>72</v>
      </c>
      <c r="N7758" s="31">
        <v>143847</v>
      </c>
      <c r="O7758" s="31">
        <v>-214912</v>
      </c>
      <c r="P7758" s="31">
        <v>49095.640625</v>
      </c>
      <c r="Q7758" s="31">
        <v>-75718.96875</v>
      </c>
      <c r="R7758" s="30">
        <v>0.64839288536929496</v>
      </c>
      <c r="S7758" s="32">
        <v>1547.2169312169312</v>
      </c>
      <c r="T7758" s="91">
        <v>8</v>
      </c>
      <c r="U7758" s="91">
        <v>5</v>
      </c>
      <c r="V7758" s="91">
        <v>2</v>
      </c>
      <c r="W7758" s="91">
        <v>4</v>
      </c>
      <c r="X7758" s="31">
        <v>-893597.25</v>
      </c>
      <c r="Y7758" s="30">
        <v>1.0536383990068541</v>
      </c>
      <c r="Z7758" s="91">
        <v>32</v>
      </c>
      <c r="AA7758" s="31">
        <v>893597.25</v>
      </c>
      <c r="AB7758" s="30">
        <v>32.72436212175004</v>
      </c>
      <c r="AC7758" s="33">
        <v>38.287503682447543</v>
      </c>
      <c r="AD7758" s="30">
        <v>4.3482246674439997E-3</v>
      </c>
      <c r="AE7758" s="30">
        <v>4.0387023131454356</v>
      </c>
      <c r="AF7758" s="34">
        <v>32604.349111172269</v>
      </c>
      <c r="AG7758" s="30">
        <v>19.962752749378367</v>
      </c>
      <c r="AH7758" s="30">
        <f>(DEDICADO_OOS_es[[#This Row],[All: TS Index]]-AC$8014) /ABS(AC$8014)</f>
        <v>-0.94914722554903141</v>
      </c>
      <c r="AI7758" s="30">
        <f>(DEDICADO_OOS_es[[#This Row],[All: Expectancy Score]]-AD$8014) /ABS(AD$8014)</f>
        <v>-0.95791438038060095</v>
      </c>
      <c r="AJ7758" s="30"/>
      <c r="AK7758" s="30">
        <f>(DEDICADO_OOS_es[[#This Row],[All: Perfect Profit Correlation]]-AF$8014) /ABS(AF$8014)</f>
        <v>-0.98776295011976489</v>
      </c>
      <c r="AL7758" s="30">
        <f>(DEDICADO_OOS_es[[#This Row],[All: Robustness Index]]-AG$8014) /ABS(AG$8014)</f>
        <v>-0.92587688506602184</v>
      </c>
      <c r="AM7758" s="30">
        <f>SUM(DEDICADO_OOS_es[[#This Row],[VAR TS Index]:[VAR Robustness Index]])</f>
        <v>-3.8207014411154194</v>
      </c>
      <c r="AN7758" s="30">
        <f>DEDICADO_OOS_es[[#This Row],[SUMA]]-DEDICADO_OOS_es[[#This Row],[VAR Robustness Index]]</f>
        <v>-2.8948245560493975</v>
      </c>
    </row>
    <row r="7759" spans="1:40" x14ac:dyDescent="0.25">
      <c r="A7759" s="30"/>
      <c r="B7759" s="91">
        <v>22</v>
      </c>
      <c r="C7759" s="166">
        <v>0.6</v>
      </c>
      <c r="D7759" s="158">
        <v>0.8</v>
      </c>
      <c r="E7759" s="158">
        <v>2.4</v>
      </c>
      <c r="F7759" s="91">
        <v>57935</v>
      </c>
      <c r="G7759" s="29">
        <v>245538</v>
      </c>
      <c r="H7759" s="29">
        <v>5734555.5</v>
      </c>
      <c r="I7759" s="29">
        <v>-5489017.5</v>
      </c>
      <c r="J7759" s="91">
        <v>191</v>
      </c>
      <c r="K7759" s="30">
        <v>57.068062827225134</v>
      </c>
      <c r="L7759" s="91">
        <v>109</v>
      </c>
      <c r="M7759" s="91">
        <v>82</v>
      </c>
      <c r="N7759" s="31">
        <v>129820</v>
      </c>
      <c r="O7759" s="31">
        <v>-195630</v>
      </c>
      <c r="P7759" s="31">
        <v>52610.6015625</v>
      </c>
      <c r="Q7759" s="31">
        <v>-66939.234375</v>
      </c>
      <c r="R7759" s="30">
        <v>0.78594567227599799</v>
      </c>
      <c r="S7759" s="32">
        <v>1285.5392670157069</v>
      </c>
      <c r="T7759" s="91">
        <v>8</v>
      </c>
      <c r="U7759" s="91">
        <v>5</v>
      </c>
      <c r="V7759" s="91">
        <v>2</v>
      </c>
      <c r="W7759" s="91">
        <v>4</v>
      </c>
      <c r="X7759" s="31">
        <v>-832831.75</v>
      </c>
      <c r="Y7759" s="30">
        <v>1.044732595587462</v>
      </c>
      <c r="Z7759" s="91">
        <v>30</v>
      </c>
      <c r="AA7759" s="31">
        <v>832831.75</v>
      </c>
      <c r="AB7759" s="30">
        <v>29.482305399620031</v>
      </c>
      <c r="AC7759" s="33">
        <v>32.135712885585832</v>
      </c>
      <c r="AD7759" s="30">
        <v>3.8305487799060001E-3</v>
      </c>
      <c r="AE7759" s="30">
        <v>3.024277799805859</v>
      </c>
      <c r="AF7759" s="34">
        <v>57343.694808657267</v>
      </c>
      <c r="AG7759" s="30">
        <v>20.982000030710058</v>
      </c>
      <c r="AH7759" s="30">
        <f>(DEDICADO_OOS_es[[#This Row],[All: TS Index]]-AC$8014) /ABS(AC$8014)</f>
        <v>-0.95731792355162204</v>
      </c>
      <c r="AI7759" s="30">
        <f>(DEDICADO_OOS_es[[#This Row],[All: Expectancy Score]]-AD$8014) /ABS(AD$8014)</f>
        <v>-0.96292486446441117</v>
      </c>
      <c r="AJ7759" s="30"/>
      <c r="AK7759" s="30">
        <f>(DEDICADO_OOS_es[[#This Row],[All: Perfect Profit Correlation]]-AF$8014) /ABS(AF$8014)</f>
        <v>-0.97847778984031109</v>
      </c>
      <c r="AL7759" s="30">
        <f>(DEDICADO_OOS_es[[#This Row],[All: Robustness Index]]-AG$8014) /ABS(AG$8014)</f>
        <v>-0.92209234771644977</v>
      </c>
      <c r="AM7759" s="30">
        <f>SUM(DEDICADO_OOS_es[[#This Row],[VAR TS Index]:[VAR Robustness Index]])</f>
        <v>-3.8208129255727945</v>
      </c>
      <c r="AN7759" s="30">
        <f>DEDICADO_OOS_es[[#This Row],[SUMA]]-DEDICADO_OOS_es[[#This Row],[VAR Robustness Index]]</f>
        <v>-2.898720577856345</v>
      </c>
    </row>
    <row r="7760" spans="1:40" x14ac:dyDescent="0.25">
      <c r="A7760" s="30"/>
      <c r="B7760" s="91">
        <v>24</v>
      </c>
      <c r="C7760" s="166">
        <v>0.6</v>
      </c>
      <c r="D7760" s="158">
        <v>0.6</v>
      </c>
      <c r="E7760" s="158">
        <v>1.9</v>
      </c>
      <c r="F7760" s="91">
        <v>10116</v>
      </c>
      <c r="G7760" s="29">
        <v>271616</v>
      </c>
      <c r="H7760" s="29">
        <v>5236373.5</v>
      </c>
      <c r="I7760" s="29">
        <v>-4964757.5</v>
      </c>
      <c r="J7760" s="91">
        <v>194</v>
      </c>
      <c r="K7760" s="30">
        <v>64.432989690721655</v>
      </c>
      <c r="L7760" s="91">
        <v>125</v>
      </c>
      <c r="M7760" s="91">
        <v>69</v>
      </c>
      <c r="N7760" s="31">
        <v>129820</v>
      </c>
      <c r="O7760" s="31">
        <v>-157312</v>
      </c>
      <c r="P7760" s="31">
        <v>41890.98828125</v>
      </c>
      <c r="Q7760" s="31">
        <v>-71953.0078125</v>
      </c>
      <c r="R7760" s="30">
        <v>0.58219926525396104</v>
      </c>
      <c r="S7760" s="32">
        <v>1400.0824742268042</v>
      </c>
      <c r="T7760" s="91">
        <v>8</v>
      </c>
      <c r="U7760" s="91">
        <v>6</v>
      </c>
      <c r="V7760" s="91">
        <v>2</v>
      </c>
      <c r="W7760" s="91">
        <v>3</v>
      </c>
      <c r="X7760" s="31">
        <v>-879531.5</v>
      </c>
      <c r="Y7760" s="30">
        <v>1.054708815083113</v>
      </c>
      <c r="Z7760" s="91">
        <v>31</v>
      </c>
      <c r="AA7760" s="31">
        <v>879531.5</v>
      </c>
      <c r="AB7760" s="30">
        <v>30.881895645579494</v>
      </c>
      <c r="AC7760" s="33">
        <v>38.602369556974367</v>
      </c>
      <c r="AD7760" s="30">
        <v>4.3663562885999999E-3</v>
      </c>
      <c r="AE7760" s="30">
        <v>4.0094708293833028</v>
      </c>
      <c r="AF7760" s="34">
        <v>13685.94231817509</v>
      </c>
      <c r="AG7760" s="30">
        <v>21.104263110403199</v>
      </c>
      <c r="AH7760" s="30">
        <f>(DEDICADO_OOS_es[[#This Row],[All: TS Index]]-AC$8014) /ABS(AC$8014)</f>
        <v>-0.94872902635191425</v>
      </c>
      <c r="AI7760" s="30">
        <f>(DEDICADO_OOS_es[[#This Row],[All: Expectancy Score]]-AD$8014) /ABS(AD$8014)</f>
        <v>-0.95773888795106576</v>
      </c>
      <c r="AJ7760" s="30"/>
      <c r="AK7760" s="30">
        <f>(DEDICADO_OOS_es[[#This Row],[All: Perfect Profit Correlation]]-AF$8014) /ABS(AF$8014)</f>
        <v>-0.99486339818548497</v>
      </c>
      <c r="AL7760" s="30">
        <f>(DEDICADO_OOS_es[[#This Row],[All: Robustness Index]]-AG$8014) /ABS(AG$8014)</f>
        <v>-0.92163837624157097</v>
      </c>
      <c r="AM7760" s="30">
        <f>SUM(DEDICADO_OOS_es[[#This Row],[VAR TS Index]:[VAR Robustness Index]])</f>
        <v>-3.8229696887300362</v>
      </c>
      <c r="AN7760" s="30">
        <f>DEDICADO_OOS_es[[#This Row],[SUMA]]-DEDICADO_OOS_es[[#This Row],[VAR Robustness Index]]</f>
        <v>-2.9013313124884652</v>
      </c>
    </row>
    <row r="7761" spans="1:40" x14ac:dyDescent="0.25">
      <c r="A7761" s="30"/>
      <c r="B7761" s="91">
        <v>24</v>
      </c>
      <c r="C7761" s="166">
        <v>0.61250000000000004</v>
      </c>
      <c r="D7761" s="158">
        <v>0.6</v>
      </c>
      <c r="E7761" s="158">
        <v>1.9</v>
      </c>
      <c r="F7761" s="91">
        <v>10145</v>
      </c>
      <c r="G7761" s="29">
        <v>250743.5</v>
      </c>
      <c r="H7761" s="29">
        <v>5022807.5</v>
      </c>
      <c r="I7761" s="29">
        <v>-4772064</v>
      </c>
      <c r="J7761" s="91">
        <v>190</v>
      </c>
      <c r="K7761" s="30">
        <v>64.736842105263165</v>
      </c>
      <c r="L7761" s="91">
        <v>123</v>
      </c>
      <c r="M7761" s="91">
        <v>67</v>
      </c>
      <c r="N7761" s="31">
        <v>128820</v>
      </c>
      <c r="O7761" s="31">
        <v>-158282.796875</v>
      </c>
      <c r="P7761" s="31">
        <v>40835.83203125</v>
      </c>
      <c r="Q7761" s="31">
        <v>-71224.8359375</v>
      </c>
      <c r="R7761" s="30">
        <v>0.57333697570161601</v>
      </c>
      <c r="S7761" s="32">
        <v>1319.7026315789474</v>
      </c>
      <c r="T7761" s="91">
        <v>8</v>
      </c>
      <c r="U7761" s="91">
        <v>6</v>
      </c>
      <c r="V7761" s="91">
        <v>2</v>
      </c>
      <c r="W7761" s="91">
        <v>3</v>
      </c>
      <c r="X7761" s="31">
        <v>-858174.75</v>
      </c>
      <c r="Y7761" s="30">
        <v>1.0525440354530029</v>
      </c>
      <c r="Z7761" s="91">
        <v>30</v>
      </c>
      <c r="AA7761" s="31">
        <v>858174.75</v>
      </c>
      <c r="AB7761" s="30">
        <v>29.218233232800195</v>
      </c>
      <c r="AC7761" s="33">
        <v>35.938426876344238</v>
      </c>
      <c r="AD7761" s="30">
        <v>3.793219524655E-3</v>
      </c>
      <c r="AE7761" s="30">
        <v>3.8085260695974341</v>
      </c>
      <c r="AF7761" s="34">
        <v>21945.481779434376</v>
      </c>
      <c r="AG7761" s="30">
        <v>22.553337847729537</v>
      </c>
      <c r="AH7761" s="30">
        <f>(DEDICADO_OOS_es[[#This Row],[All: TS Index]]-AC$8014) /ABS(AC$8014)</f>
        <v>-0.95226722715528755</v>
      </c>
      <c r="AI7761" s="30">
        <f>(DEDICADO_OOS_es[[#This Row],[All: Expectancy Score]]-AD$8014) /ABS(AD$8014)</f>
        <v>-0.96328616705508263</v>
      </c>
      <c r="AJ7761" s="30"/>
      <c r="AK7761" s="30">
        <f>(DEDICADO_OOS_es[[#This Row],[All: Perfect Profit Correlation]]-AF$8014) /ABS(AF$8014)</f>
        <v>-0.9917634314899203</v>
      </c>
      <c r="AL7761" s="30">
        <f>(DEDICADO_OOS_es[[#This Row],[All: Robustness Index]]-AG$8014) /ABS(AG$8014)</f>
        <v>-0.91625785910291579</v>
      </c>
      <c r="AM7761" s="30">
        <f>SUM(DEDICADO_OOS_es[[#This Row],[VAR TS Index]:[VAR Robustness Index]])</f>
        <v>-3.8235746848032064</v>
      </c>
      <c r="AN7761" s="30">
        <f>DEDICADO_OOS_es[[#This Row],[SUMA]]-DEDICADO_OOS_es[[#This Row],[VAR Robustness Index]]</f>
        <v>-2.9073168257002906</v>
      </c>
    </row>
    <row r="7762" spans="1:40" x14ac:dyDescent="0.25">
      <c r="A7762" s="30"/>
      <c r="B7762" s="91">
        <v>29</v>
      </c>
      <c r="C7762" s="166">
        <v>0.61250000000000004</v>
      </c>
      <c r="D7762" s="158">
        <v>0.7</v>
      </c>
      <c r="E7762" s="158">
        <v>1.9</v>
      </c>
      <c r="F7762" s="91">
        <v>10643</v>
      </c>
      <c r="G7762" s="29">
        <v>244301.5</v>
      </c>
      <c r="H7762" s="29">
        <v>5110227</v>
      </c>
      <c r="I7762" s="29">
        <v>-4865925.5</v>
      </c>
      <c r="J7762" s="91">
        <v>185</v>
      </c>
      <c r="K7762" s="30">
        <v>59.45945945945946</v>
      </c>
      <c r="L7762" s="91">
        <v>110</v>
      </c>
      <c r="M7762" s="91">
        <v>75</v>
      </c>
      <c r="N7762" s="31">
        <v>128820</v>
      </c>
      <c r="O7762" s="31">
        <v>-155055</v>
      </c>
      <c r="P7762" s="31">
        <v>46456.609375</v>
      </c>
      <c r="Q7762" s="31">
        <v>-64879.0078125</v>
      </c>
      <c r="R7762" s="30">
        <v>0.71604993573975995</v>
      </c>
      <c r="S7762" s="32">
        <v>1320.5486486486486</v>
      </c>
      <c r="T7762" s="91">
        <v>8</v>
      </c>
      <c r="U7762" s="91">
        <v>6</v>
      </c>
      <c r="V7762" s="91">
        <v>2</v>
      </c>
      <c r="W7762" s="91">
        <v>3</v>
      </c>
      <c r="X7762" s="31">
        <v>-1134090.25</v>
      </c>
      <c r="Y7762" s="30">
        <v>1.0502065845438859</v>
      </c>
      <c r="Z7762" s="91">
        <v>30</v>
      </c>
      <c r="AA7762" s="31">
        <v>1134090.25</v>
      </c>
      <c r="AB7762" s="30">
        <v>21.541627749643382</v>
      </c>
      <c r="AC7762" s="33">
        <v>23.69579052460772</v>
      </c>
      <c r="AD7762" s="30">
        <v>3.9447660573039998E-3</v>
      </c>
      <c r="AE7762" s="30">
        <v>3.1892915275105929</v>
      </c>
      <c r="AF7762" s="34">
        <v>71802.360430233122</v>
      </c>
      <c r="AG7762" s="30">
        <v>21.19357899978165</v>
      </c>
      <c r="AH7762" s="30">
        <f>(DEDICADO_OOS_es[[#This Row],[All: TS Index]]-AC$8014) /ABS(AC$8014)</f>
        <v>-0.9685276767851102</v>
      </c>
      <c r="AI7762" s="30">
        <f>(DEDICADO_OOS_es[[#This Row],[All: Expectancy Score]]-AD$8014) /ABS(AD$8014)</f>
        <v>-0.96181937768344383</v>
      </c>
      <c r="AJ7762" s="30"/>
      <c r="AK7762" s="30">
        <f>(DEDICADO_OOS_es[[#This Row],[All: Perfect Profit Correlation]]-AF$8014) /ABS(AF$8014)</f>
        <v>-0.97305116985751139</v>
      </c>
      <c r="AL7762" s="30">
        <f>(DEDICADO_OOS_es[[#This Row],[All: Robustness Index]]-AG$8014) /ABS(AG$8014)</f>
        <v>-0.92130674001800272</v>
      </c>
      <c r="AM7762" s="30">
        <f>SUM(DEDICADO_OOS_es[[#This Row],[VAR TS Index]:[VAR Robustness Index]])</f>
        <v>-3.8247049643440683</v>
      </c>
      <c r="AN7762" s="30">
        <f>DEDICADO_OOS_es[[#This Row],[SUMA]]-DEDICADO_OOS_es[[#This Row],[VAR Robustness Index]]</f>
        <v>-2.9033982243260654</v>
      </c>
    </row>
    <row r="7763" spans="1:40" x14ac:dyDescent="0.25">
      <c r="A7763" s="30"/>
      <c r="B7763" s="91">
        <v>23</v>
      </c>
      <c r="C7763" s="166">
        <v>0.57499999999999996</v>
      </c>
      <c r="D7763" s="158">
        <v>0.7</v>
      </c>
      <c r="E7763" s="158">
        <v>1.9</v>
      </c>
      <c r="F7763" s="91">
        <v>10550</v>
      </c>
      <c r="G7763" s="29">
        <v>270774.5</v>
      </c>
      <c r="H7763" s="29">
        <v>5563210</v>
      </c>
      <c r="I7763" s="29">
        <v>-5292435.5</v>
      </c>
      <c r="J7763" s="91">
        <v>198</v>
      </c>
      <c r="K7763" s="30">
        <v>60.606060606060609</v>
      </c>
      <c r="L7763" s="91">
        <v>120</v>
      </c>
      <c r="M7763" s="91">
        <v>78</v>
      </c>
      <c r="N7763" s="31">
        <v>131770</v>
      </c>
      <c r="O7763" s="31">
        <v>-163488</v>
      </c>
      <c r="P7763" s="31">
        <v>46360.08203125</v>
      </c>
      <c r="Q7763" s="31">
        <v>-67851.734375</v>
      </c>
      <c r="R7763" s="30">
        <v>0.68325566705530505</v>
      </c>
      <c r="S7763" s="32">
        <v>1367.5479797979799</v>
      </c>
      <c r="T7763" s="91">
        <v>9</v>
      </c>
      <c r="U7763" s="91">
        <v>6</v>
      </c>
      <c r="V7763" s="91">
        <v>2</v>
      </c>
      <c r="W7763" s="91">
        <v>3</v>
      </c>
      <c r="X7763" s="31">
        <v>-919803.0625</v>
      </c>
      <c r="Y7763" s="30">
        <v>1.051162550776481</v>
      </c>
      <c r="Z7763" s="91">
        <v>30</v>
      </c>
      <c r="AA7763" s="31">
        <v>919803.0625</v>
      </c>
      <c r="AB7763" s="30">
        <v>29.438312508336534</v>
      </c>
      <c r="AC7763" s="33">
        <v>35.325975010003837</v>
      </c>
      <c r="AD7763" s="30">
        <v>4.3063458193930001E-3</v>
      </c>
      <c r="AE7763" s="30">
        <v>3.6217554894443791</v>
      </c>
      <c r="AF7763" s="34">
        <v>2181.2487622323083</v>
      </c>
      <c r="AG7763" s="30">
        <v>22.754957309704892</v>
      </c>
      <c r="AH7763" s="30">
        <f>(DEDICADO_OOS_es[[#This Row],[All: TS Index]]-AC$8014) /ABS(AC$8014)</f>
        <v>-0.95308067471978264</v>
      </c>
      <c r="AI7763" s="30">
        <f>(DEDICADO_OOS_es[[#This Row],[All: Expectancy Score]]-AD$8014) /ABS(AD$8014)</f>
        <v>-0.95831971759382484</v>
      </c>
      <c r="AJ7763" s="30"/>
      <c r="AK7763" s="30">
        <f>(DEDICADO_OOS_es[[#This Row],[All: Perfect Profit Correlation]]-AF$8014) /ABS(AF$8014)</f>
        <v>-0.99918133467981141</v>
      </c>
      <c r="AL7763" s="30">
        <f>(DEDICADO_OOS_es[[#This Row],[All: Robustness Index]]-AG$8014) /ABS(AG$8014)</f>
        <v>-0.91550923175975596</v>
      </c>
      <c r="AM7763" s="30">
        <f>SUM(DEDICADO_OOS_es[[#This Row],[VAR TS Index]:[VAR Robustness Index]])</f>
        <v>-3.8260909587531748</v>
      </c>
      <c r="AN7763" s="30">
        <f>DEDICADO_OOS_es[[#This Row],[SUMA]]-DEDICADO_OOS_es[[#This Row],[VAR Robustness Index]]</f>
        <v>-2.9105817269934189</v>
      </c>
    </row>
    <row r="7764" spans="1:40" x14ac:dyDescent="0.25">
      <c r="A7764" s="30"/>
      <c r="B7764" s="91">
        <v>20</v>
      </c>
      <c r="C7764" s="166">
        <v>0.6</v>
      </c>
      <c r="D7764" s="158">
        <v>0.6</v>
      </c>
      <c r="E7764" s="158">
        <v>1.9</v>
      </c>
      <c r="F7764" s="91">
        <v>10112</v>
      </c>
      <c r="G7764" s="29">
        <v>239047.5</v>
      </c>
      <c r="H7764" s="29">
        <v>5067674</v>
      </c>
      <c r="I7764" s="29">
        <v>-4828626.5</v>
      </c>
      <c r="J7764" s="91">
        <v>190</v>
      </c>
      <c r="K7764" s="30">
        <v>64.21052631578948</v>
      </c>
      <c r="L7764" s="91">
        <v>122</v>
      </c>
      <c r="M7764" s="91">
        <v>68</v>
      </c>
      <c r="N7764" s="31">
        <v>129820</v>
      </c>
      <c r="O7764" s="31">
        <v>-157312</v>
      </c>
      <c r="P7764" s="31">
        <v>41538.3125</v>
      </c>
      <c r="Q7764" s="31">
        <v>-71009.2109375</v>
      </c>
      <c r="R7764" s="30">
        <v>0.58497076578643703</v>
      </c>
      <c r="S7764" s="32">
        <v>1258.1447368421052</v>
      </c>
      <c r="T7764" s="91">
        <v>9</v>
      </c>
      <c r="U7764" s="91">
        <v>6</v>
      </c>
      <c r="V7764" s="91">
        <v>2</v>
      </c>
      <c r="W7764" s="91">
        <v>3</v>
      </c>
      <c r="X7764" s="31">
        <v>-868745.75</v>
      </c>
      <c r="Y7764" s="30">
        <v>1.049506314062602</v>
      </c>
      <c r="Z7764" s="91">
        <v>31</v>
      </c>
      <c r="AA7764" s="31">
        <v>868745.75</v>
      </c>
      <c r="AB7764" s="30">
        <v>27.516393605378788</v>
      </c>
      <c r="AC7764" s="33">
        <v>33.57000019856212</v>
      </c>
      <c r="AD7764" s="30">
        <v>3.4085506875300002E-3</v>
      </c>
      <c r="AE7764" s="30">
        <v>3.6579882683197691</v>
      </c>
      <c r="AF7764" s="34">
        <v>67478.007432504164</v>
      </c>
      <c r="AG7764" s="30">
        <v>18.757857782092955</v>
      </c>
      <c r="AH7764" s="30">
        <f>(DEDICADO_OOS_es[[#This Row],[All: TS Index]]-AC$8014) /ABS(AC$8014)</f>
        <v>-0.95541292891343399</v>
      </c>
      <c r="AI7764" s="30">
        <f>(DEDICADO_OOS_es[[#This Row],[All: Expectancy Score]]-AD$8014) /ABS(AD$8014)</f>
        <v>-0.96700930180474021</v>
      </c>
      <c r="AJ7764" s="30"/>
      <c r="AK7764" s="30">
        <f>(DEDICADO_OOS_es[[#This Row],[All: Perfect Profit Correlation]]-AF$8014) /ABS(AF$8014)</f>
        <v>-0.97467418411099405</v>
      </c>
      <c r="AL7764" s="30">
        <f>(DEDICADO_OOS_es[[#This Row],[All: Robustness Index]]-AG$8014) /ABS(AG$8014)</f>
        <v>-0.93035074542309348</v>
      </c>
      <c r="AM7764" s="30">
        <f>SUM(DEDICADO_OOS_es[[#This Row],[VAR TS Index]:[VAR Robustness Index]])</f>
        <v>-3.8274471602522615</v>
      </c>
      <c r="AN7764" s="30">
        <f>DEDICADO_OOS_es[[#This Row],[SUMA]]-DEDICADO_OOS_es[[#This Row],[VAR Robustness Index]]</f>
        <v>-2.8970964148291678</v>
      </c>
    </row>
    <row r="7765" spans="1:40" x14ac:dyDescent="0.25">
      <c r="A7765" s="30"/>
      <c r="B7765" s="91">
        <v>23</v>
      </c>
      <c r="C7765" s="166">
        <v>0.58750000000000002</v>
      </c>
      <c r="D7765" s="158">
        <v>0.8</v>
      </c>
      <c r="E7765" s="158">
        <v>1.8</v>
      </c>
      <c r="F7765" s="91">
        <v>1705</v>
      </c>
      <c r="G7765" s="29">
        <v>284942</v>
      </c>
      <c r="H7765" s="29">
        <v>5789044.5</v>
      </c>
      <c r="I7765" s="29">
        <v>-5504102.5</v>
      </c>
      <c r="J7765" s="91">
        <v>197</v>
      </c>
      <c r="K7765" s="30">
        <v>55.329949238578678</v>
      </c>
      <c r="L7765" s="91">
        <v>109</v>
      </c>
      <c r="M7765" s="91">
        <v>88</v>
      </c>
      <c r="N7765" s="31">
        <v>130770</v>
      </c>
      <c r="O7765" s="31">
        <v>-163488</v>
      </c>
      <c r="P7765" s="31">
        <v>53110.5</v>
      </c>
      <c r="Q7765" s="31">
        <v>-62546.62109375</v>
      </c>
      <c r="R7765" s="30">
        <v>0.84913459866031205</v>
      </c>
      <c r="S7765" s="32">
        <v>1446.4060913705584</v>
      </c>
      <c r="T7765" s="91">
        <v>8</v>
      </c>
      <c r="U7765" s="91">
        <v>7</v>
      </c>
      <c r="V7765" s="91">
        <v>2</v>
      </c>
      <c r="W7765" s="91">
        <v>3</v>
      </c>
      <c r="X7765" s="31">
        <v>-935178.6875</v>
      </c>
      <c r="Y7765" s="30">
        <v>1.051769021379962</v>
      </c>
      <c r="Z7765" s="91">
        <v>31</v>
      </c>
      <c r="AA7765" s="31">
        <v>935178.6875</v>
      </c>
      <c r="AB7765" s="30">
        <v>30.469257245557149</v>
      </c>
      <c r="AC7765" s="33">
        <v>33.211490397657293</v>
      </c>
      <c r="AD7765" s="30">
        <v>5.4609857379029998E-3</v>
      </c>
      <c r="AE7765" s="30">
        <v>3.1719139910585992</v>
      </c>
      <c r="AF7765" s="34">
        <v>-30544.45564487794</v>
      </c>
      <c r="AG7765" s="30">
        <v>23.374741901695213</v>
      </c>
      <c r="AH7765" s="30">
        <f>(DEDICADO_OOS_es[[#This Row],[All: TS Index]]-AC$8014) /ABS(AC$8014)</f>
        <v>-0.95588909518938348</v>
      </c>
      <c r="AI7765" s="30">
        <f>(DEDICADO_OOS_es[[#This Row],[All: Expectancy Score]]-AD$8014) /ABS(AD$8014)</f>
        <v>-0.94714418272056577</v>
      </c>
      <c r="AJ7765" s="30"/>
      <c r="AK7765" s="30">
        <f>(DEDICADO_OOS_es[[#This Row],[All: Perfect Profit Correlation]]-AF$8014) /ABS(AF$8014)</f>
        <v>-1.0114639315760154</v>
      </c>
      <c r="AL7765" s="30">
        <f>(DEDICADO_OOS_es[[#This Row],[All: Robustness Index]]-AG$8014) /ABS(AG$8014)</f>
        <v>-0.91320792766992598</v>
      </c>
      <c r="AM7765" s="30">
        <f>SUM(DEDICADO_OOS_es[[#This Row],[VAR TS Index]:[VAR Robustness Index]])</f>
        <v>-3.8277051371558906</v>
      </c>
      <c r="AN7765" s="30">
        <f>DEDICADO_OOS_es[[#This Row],[SUMA]]-DEDICADO_OOS_es[[#This Row],[VAR Robustness Index]]</f>
        <v>-2.9144972094859645</v>
      </c>
    </row>
    <row r="7766" spans="1:40" x14ac:dyDescent="0.25">
      <c r="A7766" s="30"/>
      <c r="B7766" s="91">
        <v>24</v>
      </c>
      <c r="C7766" s="166">
        <v>0.625</v>
      </c>
      <c r="D7766" s="158">
        <v>0.6</v>
      </c>
      <c r="E7766" s="158">
        <v>2.6</v>
      </c>
      <c r="F7766" s="91">
        <v>75743</v>
      </c>
      <c r="G7766" s="29">
        <v>261443.5</v>
      </c>
      <c r="H7766" s="29">
        <v>5072147.5</v>
      </c>
      <c r="I7766" s="29">
        <v>-4810704</v>
      </c>
      <c r="J7766" s="91">
        <v>183</v>
      </c>
      <c r="K7766" s="30">
        <v>66.120218579234972</v>
      </c>
      <c r="L7766" s="91">
        <v>121</v>
      </c>
      <c r="M7766" s="91">
        <v>62</v>
      </c>
      <c r="N7766" s="31">
        <v>127820</v>
      </c>
      <c r="O7766" s="31">
        <v>-223552</v>
      </c>
      <c r="P7766" s="31">
        <v>41918.57421875</v>
      </c>
      <c r="Q7766" s="31">
        <v>-77592</v>
      </c>
      <c r="R7766" s="30">
        <v>0.54024350730423198</v>
      </c>
      <c r="S7766" s="32">
        <v>1428.6530054644809</v>
      </c>
      <c r="T7766" s="91">
        <v>12</v>
      </c>
      <c r="U7766" s="91">
        <v>5</v>
      </c>
      <c r="V7766" s="91">
        <v>2</v>
      </c>
      <c r="W7766" s="91">
        <v>4</v>
      </c>
      <c r="X7766" s="31">
        <v>-1068805.75</v>
      </c>
      <c r="Y7766" s="30">
        <v>1.054346203798862</v>
      </c>
      <c r="Z7766" s="91">
        <v>31</v>
      </c>
      <c r="AA7766" s="31">
        <v>1068805.75</v>
      </c>
      <c r="AB7766" s="30">
        <v>24.461273716014347</v>
      </c>
      <c r="AC7766" s="33">
        <v>29.598141196377359</v>
      </c>
      <c r="AD7766" s="30">
        <v>3.8168583673650002E-3</v>
      </c>
      <c r="AE7766" s="30">
        <v>4.1129920077850572</v>
      </c>
      <c r="AF7766" s="34">
        <v>49823.176010326759</v>
      </c>
      <c r="AG7766" s="30">
        <v>20.333000282293526</v>
      </c>
      <c r="AH7766" s="30">
        <f>(DEDICADO_OOS_es[[#This Row],[All: TS Index]]-AC$8014) /ABS(AC$8014)</f>
        <v>-0.96068828067479062</v>
      </c>
      <c r="AI7766" s="30">
        <f>(DEDICADO_OOS_es[[#This Row],[All: Expectancy Score]]-AD$8014) /ABS(AD$8014)</f>
        <v>-0.96305737130080971</v>
      </c>
      <c r="AJ7766" s="30"/>
      <c r="AK7766" s="30">
        <f>(DEDICADO_OOS_es[[#This Row],[All: Perfect Profit Correlation]]-AF$8014) /ABS(AF$8014)</f>
        <v>-0.98130038762769889</v>
      </c>
      <c r="AL7766" s="30">
        <f>(DEDICADO_OOS_es[[#This Row],[All: Robustness Index]]-AG$8014) /ABS(AG$8014)</f>
        <v>-0.92450212975141977</v>
      </c>
      <c r="AM7766" s="30">
        <f>SUM(DEDICADO_OOS_es[[#This Row],[VAR TS Index]:[VAR Robustness Index]])</f>
        <v>-3.8295481693547191</v>
      </c>
      <c r="AN7766" s="30">
        <f>DEDICADO_OOS_es[[#This Row],[SUMA]]-DEDICADO_OOS_es[[#This Row],[VAR Robustness Index]]</f>
        <v>-2.9050460396032993</v>
      </c>
    </row>
    <row r="7767" spans="1:40" x14ac:dyDescent="0.25">
      <c r="A7767" s="30"/>
      <c r="B7767" s="91">
        <v>29</v>
      </c>
      <c r="C7767" s="166">
        <v>0.6</v>
      </c>
      <c r="D7767" s="158">
        <v>0.7</v>
      </c>
      <c r="E7767" s="158">
        <v>1.9</v>
      </c>
      <c r="F7767" s="91">
        <v>10614</v>
      </c>
      <c r="G7767" s="29">
        <v>245855</v>
      </c>
      <c r="H7767" s="29">
        <v>5157185.5</v>
      </c>
      <c r="I7767" s="29">
        <v>-4911330.5</v>
      </c>
      <c r="J7767" s="91">
        <v>187</v>
      </c>
      <c r="K7767" s="30">
        <v>58.823529411764703</v>
      </c>
      <c r="L7767" s="91">
        <v>110</v>
      </c>
      <c r="M7767" s="91">
        <v>77</v>
      </c>
      <c r="N7767" s="31">
        <v>129820</v>
      </c>
      <c r="O7767" s="31">
        <v>-157312</v>
      </c>
      <c r="P7767" s="31">
        <v>46883.50390625</v>
      </c>
      <c r="Q7767" s="31">
        <v>-63783.51171875</v>
      </c>
      <c r="R7767" s="30">
        <v>0.73504112023465096</v>
      </c>
      <c r="S7767" s="32">
        <v>1314.7326203208556</v>
      </c>
      <c r="T7767" s="91">
        <v>8</v>
      </c>
      <c r="U7767" s="91">
        <v>6</v>
      </c>
      <c r="V7767" s="91">
        <v>2</v>
      </c>
      <c r="W7767" s="91">
        <v>3</v>
      </c>
      <c r="X7767" s="31">
        <v>-1092351.25</v>
      </c>
      <c r="Y7767" s="30">
        <v>1.050058736629514</v>
      </c>
      <c r="Z7767" s="91">
        <v>31</v>
      </c>
      <c r="AA7767" s="31">
        <v>1092351.25</v>
      </c>
      <c r="AB7767" s="30">
        <v>22.506954608236132</v>
      </c>
      <c r="AC7767" s="33">
        <v>24.757650069059746</v>
      </c>
      <c r="AD7767" s="30">
        <v>4.0315336783739997E-3</v>
      </c>
      <c r="AE7767" s="30">
        <v>3.1383471095881892</v>
      </c>
      <c r="AF7767" s="34">
        <v>67456.076327360104</v>
      </c>
      <c r="AG7767" s="30">
        <v>19.72030972169841</v>
      </c>
      <c r="AH7767" s="30">
        <f>(DEDICADO_OOS_es[[#This Row],[All: TS Index]]-AC$8014) /ABS(AC$8014)</f>
        <v>-0.9671173340173892</v>
      </c>
      <c r="AI7767" s="30">
        <f>(DEDICADO_OOS_es[[#This Row],[All: Expectancy Score]]-AD$8014) /ABS(AD$8014)</f>
        <v>-0.96097957077949681</v>
      </c>
      <c r="AJ7767" s="30"/>
      <c r="AK7767" s="30">
        <f>(DEDICADO_OOS_es[[#This Row],[All: Perfect Profit Correlation]]-AF$8014) /ABS(AF$8014)</f>
        <v>-0.97468241528367161</v>
      </c>
      <c r="AL7767" s="30">
        <f>(DEDICADO_OOS_es[[#This Row],[All: Robustness Index]]-AG$8014) /ABS(AG$8014)</f>
        <v>-0.92677709320020418</v>
      </c>
      <c r="AM7767" s="30">
        <f>SUM(DEDICADO_OOS_es[[#This Row],[VAR TS Index]:[VAR Robustness Index]])</f>
        <v>-3.8295564132807618</v>
      </c>
      <c r="AN7767" s="30">
        <f>DEDICADO_OOS_es[[#This Row],[SUMA]]-DEDICADO_OOS_es[[#This Row],[VAR Robustness Index]]</f>
        <v>-2.9027793200805574</v>
      </c>
    </row>
    <row r="7768" spans="1:40" x14ac:dyDescent="0.25">
      <c r="A7768" s="30"/>
      <c r="B7768" s="91">
        <v>23</v>
      </c>
      <c r="C7768" s="166">
        <v>0.61250000000000004</v>
      </c>
      <c r="D7768" s="158">
        <v>0.7</v>
      </c>
      <c r="E7768" s="158">
        <v>2.2999999999999998</v>
      </c>
      <c r="F7768" s="91">
        <v>48105</v>
      </c>
      <c r="G7768" s="29">
        <v>266057.5</v>
      </c>
      <c r="H7768" s="29">
        <v>5596483</v>
      </c>
      <c r="I7768" s="29">
        <v>-5330425.5</v>
      </c>
      <c r="J7768" s="91">
        <v>187</v>
      </c>
      <c r="K7768" s="30">
        <v>62.032085561497325</v>
      </c>
      <c r="L7768" s="91">
        <v>116</v>
      </c>
      <c r="M7768" s="91">
        <v>71</v>
      </c>
      <c r="N7768" s="31">
        <v>128820</v>
      </c>
      <c r="O7768" s="31">
        <v>-193384.796875</v>
      </c>
      <c r="P7768" s="31">
        <v>48245.54296875</v>
      </c>
      <c r="Q7768" s="31">
        <v>-75076.4140625</v>
      </c>
      <c r="R7768" s="30">
        <v>0.64261917103001598</v>
      </c>
      <c r="S7768" s="32">
        <v>1422.7673796791444</v>
      </c>
      <c r="T7768" s="91">
        <v>8</v>
      </c>
      <c r="U7768" s="91">
        <v>5</v>
      </c>
      <c r="V7768" s="91">
        <v>2</v>
      </c>
      <c r="W7768" s="91">
        <v>4</v>
      </c>
      <c r="X7768" s="31">
        <v>-1035882.5</v>
      </c>
      <c r="Y7768" s="30">
        <v>1.049912994750607</v>
      </c>
      <c r="Z7768" s="91">
        <v>31</v>
      </c>
      <c r="AA7768" s="31">
        <v>1035882.5</v>
      </c>
      <c r="AB7768" s="30">
        <v>25.684138886408448</v>
      </c>
      <c r="AC7768" s="33">
        <v>29.793601108233801</v>
      </c>
      <c r="AD7768" s="30">
        <v>4.0509584762540001E-3</v>
      </c>
      <c r="AE7768" s="30">
        <v>3.7904221973332022</v>
      </c>
      <c r="AF7768" s="34">
        <v>52464.088815458366</v>
      </c>
      <c r="AG7768" s="30">
        <v>19.284036742838971</v>
      </c>
      <c r="AH7768" s="30">
        <f>(DEDICADO_OOS_es[[#This Row],[All: TS Index]]-AC$8014) /ABS(AC$8014)</f>
        <v>-0.96042867433183643</v>
      </c>
      <c r="AI7768" s="30">
        <f>(DEDICADO_OOS_es[[#This Row],[All: Expectancy Score]]-AD$8014) /ABS(AD$8014)</f>
        <v>-0.96079156194433191</v>
      </c>
      <c r="AJ7768" s="30"/>
      <c r="AK7768" s="30">
        <f>(DEDICADO_OOS_es[[#This Row],[All: Perfect Profit Correlation]]-AF$8014) /ABS(AF$8014)</f>
        <v>-0.98030920140234123</v>
      </c>
      <c r="AL7768" s="30">
        <f>(DEDICADO_OOS_es[[#This Row],[All: Robustness Index]]-AG$8014) /ABS(AG$8014)</f>
        <v>-0.92839700567222516</v>
      </c>
      <c r="AM7768" s="30">
        <f>SUM(DEDICADO_OOS_es[[#This Row],[VAR TS Index]:[VAR Robustness Index]])</f>
        <v>-3.8299264433507347</v>
      </c>
      <c r="AN7768" s="30">
        <f>DEDICADO_OOS_es[[#This Row],[SUMA]]-DEDICADO_OOS_es[[#This Row],[VAR Robustness Index]]</f>
        <v>-2.9015294376785095</v>
      </c>
    </row>
    <row r="7769" spans="1:40" x14ac:dyDescent="0.25">
      <c r="A7769" s="30"/>
      <c r="B7769" s="91">
        <v>22</v>
      </c>
      <c r="C7769" s="166">
        <v>0.57499999999999996</v>
      </c>
      <c r="D7769" s="158">
        <v>0.7</v>
      </c>
      <c r="E7769" s="158">
        <v>2.5</v>
      </c>
      <c r="F7769" s="91">
        <v>66751</v>
      </c>
      <c r="G7769" s="29">
        <v>224139</v>
      </c>
      <c r="H7769" s="29">
        <v>5458005</v>
      </c>
      <c r="I7769" s="29">
        <v>-5233866</v>
      </c>
      <c r="J7769" s="91">
        <v>193</v>
      </c>
      <c r="K7769" s="30">
        <v>61.6580310880829</v>
      </c>
      <c r="L7769" s="91">
        <v>119</v>
      </c>
      <c r="M7769" s="91">
        <v>74</v>
      </c>
      <c r="N7769" s="31">
        <v>131770</v>
      </c>
      <c r="O7769" s="31">
        <v>-203302</v>
      </c>
      <c r="P7769" s="31">
        <v>45865.58984375</v>
      </c>
      <c r="Q7769" s="31">
        <v>-70727.921875</v>
      </c>
      <c r="R7769" s="30">
        <v>0.64847925158623898</v>
      </c>
      <c r="S7769" s="32">
        <v>1161.3419689119171</v>
      </c>
      <c r="T7769" s="91">
        <v>9</v>
      </c>
      <c r="U7769" s="91">
        <v>5</v>
      </c>
      <c r="V7769" s="91">
        <v>2</v>
      </c>
      <c r="W7769" s="91">
        <v>4</v>
      </c>
      <c r="X7769" s="31">
        <v>-827562</v>
      </c>
      <c r="Y7769" s="30">
        <v>1.0428247494299629</v>
      </c>
      <c r="Z7769" s="91">
        <v>30</v>
      </c>
      <c r="AA7769" s="31">
        <v>827562</v>
      </c>
      <c r="AB7769" s="30">
        <v>27.084254714450399</v>
      </c>
      <c r="AC7769" s="33">
        <v>32.23026311019597</v>
      </c>
      <c r="AD7769" s="30">
        <v>2.7375735022559999E-3</v>
      </c>
      <c r="AE7769" s="30">
        <v>3.322290659743119</v>
      </c>
      <c r="AF7769" s="34">
        <v>63951.773164995502</v>
      </c>
      <c r="AG7769" s="30">
        <v>20.512048938154098</v>
      </c>
      <c r="AH7769" s="30">
        <f>(DEDICADO_OOS_es[[#This Row],[All: TS Index]]-AC$8014) /ABS(AC$8014)</f>
        <v>-0.957192343642149</v>
      </c>
      <c r="AI7769" s="30">
        <f>(DEDICADO_OOS_es[[#This Row],[All: Expectancy Score]]-AD$8014) /ABS(AD$8014)</f>
        <v>-0.97350355928967747</v>
      </c>
      <c r="AJ7769" s="30"/>
      <c r="AK7769" s="30">
        <f>(DEDICADO_OOS_es[[#This Row],[All: Perfect Profit Correlation]]-AF$8014) /ABS(AF$8014)</f>
        <v>-0.97599764879583606</v>
      </c>
      <c r="AL7769" s="30">
        <f>(DEDICADO_OOS_es[[#This Row],[All: Robustness Index]]-AG$8014) /ABS(AG$8014)</f>
        <v>-0.92383730941006992</v>
      </c>
      <c r="AM7769" s="30">
        <f>SUM(DEDICADO_OOS_es[[#This Row],[VAR TS Index]:[VAR Robustness Index]])</f>
        <v>-3.8305308611377322</v>
      </c>
      <c r="AN7769" s="30">
        <f>DEDICADO_OOS_es[[#This Row],[SUMA]]-DEDICADO_OOS_es[[#This Row],[VAR Robustness Index]]</f>
        <v>-2.9066935517276624</v>
      </c>
    </row>
    <row r="7770" spans="1:40" x14ac:dyDescent="0.25">
      <c r="A7770" s="30"/>
      <c r="B7770" s="91">
        <v>6</v>
      </c>
      <c r="C7770" s="166">
        <v>0.58750000000000002</v>
      </c>
      <c r="D7770" s="158">
        <v>0.5</v>
      </c>
      <c r="E7770" s="158">
        <v>2.2000000000000002</v>
      </c>
      <c r="F7770" s="91">
        <v>37677</v>
      </c>
      <c r="G7770" s="29">
        <v>181182</v>
      </c>
      <c r="H7770" s="29">
        <v>4910988.5</v>
      </c>
      <c r="I7770" s="29">
        <v>-4729806.5</v>
      </c>
      <c r="J7770" s="91">
        <v>207</v>
      </c>
      <c r="K7770" s="30">
        <v>69.082125603864739</v>
      </c>
      <c r="L7770" s="91">
        <v>143</v>
      </c>
      <c r="M7770" s="91">
        <v>64</v>
      </c>
      <c r="N7770" s="31">
        <v>92432.6015625</v>
      </c>
      <c r="O7770" s="31">
        <v>-182032</v>
      </c>
      <c r="P7770" s="31">
        <v>34342.578125</v>
      </c>
      <c r="Q7770" s="31">
        <v>-73903.2265625</v>
      </c>
      <c r="R7770" s="30">
        <v>0.46469660016747</v>
      </c>
      <c r="S7770" s="32">
        <v>875.27536231884062</v>
      </c>
      <c r="T7770" s="91">
        <v>12</v>
      </c>
      <c r="U7770" s="91">
        <v>3</v>
      </c>
      <c r="V7770" s="91">
        <v>2</v>
      </c>
      <c r="W7770" s="91">
        <v>4</v>
      </c>
      <c r="X7770" s="31">
        <v>-867097.25</v>
      </c>
      <c r="Y7770" s="30">
        <v>1.038306429660494</v>
      </c>
      <c r="Z7770" s="91">
        <v>30</v>
      </c>
      <c r="AA7770" s="31">
        <v>867097.25</v>
      </c>
      <c r="AB7770" s="30">
        <v>20.895234069765532</v>
      </c>
      <c r="AC7770" s="33">
        <v>29.88018471976471</v>
      </c>
      <c r="AD7770" s="30">
        <v>2.659898371602E-3</v>
      </c>
      <c r="AE7770" s="30">
        <v>3.61730323063829</v>
      </c>
      <c r="AF7770" s="34">
        <v>129476.36806449796</v>
      </c>
      <c r="AG7770" s="30">
        <v>14.470288300899298</v>
      </c>
      <c r="AH7770" s="30">
        <f>(DEDICADO_OOS_es[[#This Row],[All: TS Index]]-AC$8014) /ABS(AC$8014)</f>
        <v>-0.96031367553471336</v>
      </c>
      <c r="AI7770" s="30">
        <f>(DEDICADO_OOS_es[[#This Row],[All: Expectancy Score]]-AD$8014) /ABS(AD$8014)</f>
        <v>-0.97425536174990146</v>
      </c>
      <c r="AJ7770" s="30"/>
      <c r="AK7770" s="30">
        <f>(DEDICADO_OOS_es[[#This Row],[All: Perfect Profit Correlation]]-AF$8014) /ABS(AF$8014)</f>
        <v>-0.95140498683428643</v>
      </c>
      <c r="AL7770" s="30">
        <f>(DEDICADO_OOS_es[[#This Row],[All: Robustness Index]]-AG$8014) /ABS(AG$8014)</f>
        <v>-0.94627079459826702</v>
      </c>
      <c r="AM7770" s="30">
        <f>SUM(DEDICADO_OOS_es[[#This Row],[VAR TS Index]:[VAR Robustness Index]])</f>
        <v>-3.832244818717168</v>
      </c>
      <c r="AN7770" s="30">
        <f>DEDICADO_OOS_es[[#This Row],[SUMA]]-DEDICADO_OOS_es[[#This Row],[VAR Robustness Index]]</f>
        <v>-2.8859740241189011</v>
      </c>
    </row>
    <row r="7771" spans="1:40" x14ac:dyDescent="0.25">
      <c r="A7771" s="30"/>
      <c r="B7771" s="91">
        <v>22</v>
      </c>
      <c r="C7771" s="166">
        <v>0.58750000000000002</v>
      </c>
      <c r="D7771" s="158">
        <v>0.7</v>
      </c>
      <c r="E7771" s="158">
        <v>2.6</v>
      </c>
      <c r="F7771" s="91">
        <v>76147</v>
      </c>
      <c r="G7771" s="29">
        <v>239135</v>
      </c>
      <c r="H7771" s="29">
        <v>5495072.5</v>
      </c>
      <c r="I7771" s="29">
        <v>-5255937.5</v>
      </c>
      <c r="J7771" s="91">
        <v>190</v>
      </c>
      <c r="K7771" s="30">
        <v>61.578947368421055</v>
      </c>
      <c r="L7771" s="91">
        <v>117</v>
      </c>
      <c r="M7771" s="91">
        <v>73</v>
      </c>
      <c r="N7771" s="31">
        <v>130770</v>
      </c>
      <c r="O7771" s="31">
        <v>-223552</v>
      </c>
      <c r="P7771" s="31">
        <v>46966.4296875</v>
      </c>
      <c r="Q7771" s="31">
        <v>-71999.140625</v>
      </c>
      <c r="R7771" s="30">
        <v>0.65231930936675697</v>
      </c>
      <c r="S7771" s="32">
        <v>1258.6052631578948</v>
      </c>
      <c r="T7771" s="91">
        <v>8</v>
      </c>
      <c r="U7771" s="91">
        <v>5</v>
      </c>
      <c r="V7771" s="91">
        <v>2</v>
      </c>
      <c r="W7771" s="91">
        <v>4</v>
      </c>
      <c r="X7771" s="31">
        <v>-783078.5625</v>
      </c>
      <c r="Y7771" s="30">
        <v>1.045498067661573</v>
      </c>
      <c r="Z7771" s="91">
        <v>31</v>
      </c>
      <c r="AA7771" s="31">
        <v>783078.5625</v>
      </c>
      <c r="AB7771" s="30">
        <v>30.537804436448226</v>
      </c>
      <c r="AC7771" s="33">
        <v>35.729231190644427</v>
      </c>
      <c r="AD7771" s="30">
        <v>3.3351468472879999E-3</v>
      </c>
      <c r="AE7771" s="30">
        <v>3.462763222541847</v>
      </c>
      <c r="AF7771" s="34">
        <v>42916.811638789834</v>
      </c>
      <c r="AG7771" s="30">
        <v>19.260319888208898</v>
      </c>
      <c r="AH7771" s="30">
        <f>(DEDICADO_OOS_es[[#This Row],[All: TS Index]]-AC$8014) /ABS(AC$8014)</f>
        <v>-0.95254507710625946</v>
      </c>
      <c r="AI7771" s="30">
        <f>(DEDICADO_OOS_es[[#This Row],[All: Expectancy Score]]-AD$8014) /ABS(AD$8014)</f>
        <v>-0.96771976327701825</v>
      </c>
      <c r="AJ7771" s="30"/>
      <c r="AK7771" s="30">
        <f>(DEDICADO_OOS_es[[#This Row],[All: Perfect Profit Correlation]]-AF$8014) /ABS(AF$8014)</f>
        <v>-0.98389248124740003</v>
      </c>
      <c r="AL7771" s="30">
        <f>(DEDICADO_OOS_es[[#This Row],[All: Robustness Index]]-AG$8014) /ABS(AG$8014)</f>
        <v>-0.92848506803334774</v>
      </c>
      <c r="AM7771" s="30">
        <f>SUM(DEDICADO_OOS_es[[#This Row],[VAR TS Index]:[VAR Robustness Index]])</f>
        <v>-3.8326423896640254</v>
      </c>
      <c r="AN7771" s="30">
        <f>DEDICADO_OOS_es[[#This Row],[SUMA]]-DEDICADO_OOS_es[[#This Row],[VAR Robustness Index]]</f>
        <v>-2.9041573216306777</v>
      </c>
    </row>
    <row r="7772" spans="1:40" x14ac:dyDescent="0.25">
      <c r="A7772" s="30"/>
      <c r="B7772" s="91">
        <v>25</v>
      </c>
      <c r="C7772" s="166">
        <v>0.58750000000000002</v>
      </c>
      <c r="D7772" s="158">
        <v>0.6</v>
      </c>
      <c r="E7772" s="158">
        <v>2.5</v>
      </c>
      <c r="F7772" s="91">
        <v>66290</v>
      </c>
      <c r="G7772" s="29">
        <v>238383</v>
      </c>
      <c r="H7772" s="29">
        <v>5064525.5</v>
      </c>
      <c r="I7772" s="29">
        <v>-4826142.5</v>
      </c>
      <c r="J7772" s="91">
        <v>191</v>
      </c>
      <c r="K7772" s="30">
        <v>63.874345549738223</v>
      </c>
      <c r="L7772" s="91">
        <v>122</v>
      </c>
      <c r="M7772" s="91">
        <v>69</v>
      </c>
      <c r="N7772" s="31">
        <v>99542.796875</v>
      </c>
      <c r="O7772" s="31">
        <v>-214912</v>
      </c>
      <c r="P7772" s="31">
        <v>41512.50390625</v>
      </c>
      <c r="Q7772" s="31">
        <v>-69944.09375</v>
      </c>
      <c r="R7772" s="30">
        <v>0.59350978303654101</v>
      </c>
      <c r="S7772" s="32">
        <v>1248.0785340314137</v>
      </c>
      <c r="T7772" s="91">
        <v>7</v>
      </c>
      <c r="U7772" s="91">
        <v>5</v>
      </c>
      <c r="V7772" s="91">
        <v>2</v>
      </c>
      <c r="W7772" s="91">
        <v>4</v>
      </c>
      <c r="X7772" s="31">
        <v>-761788.8125</v>
      </c>
      <c r="Y7772" s="30">
        <v>1.0493941071984509</v>
      </c>
      <c r="Z7772" s="91">
        <v>31</v>
      </c>
      <c r="AA7772" s="31">
        <v>761788.8125</v>
      </c>
      <c r="AB7772" s="30">
        <v>31.292530959818997</v>
      </c>
      <c r="AC7772" s="33">
        <v>38.176887770979178</v>
      </c>
      <c r="AD7772" s="30">
        <v>4.3984906972129997E-3</v>
      </c>
      <c r="AE7772" s="30">
        <v>3.608616874821279</v>
      </c>
      <c r="AF7772" s="34">
        <v>19544.482896208698</v>
      </c>
      <c r="AG7772" s="30">
        <v>17.721969446462005</v>
      </c>
      <c r="AH7772" s="30">
        <f>(DEDICADO_OOS_es[[#This Row],[All: TS Index]]-AC$8014) /ABS(AC$8014)</f>
        <v>-0.94929414361512532</v>
      </c>
      <c r="AI7772" s="30">
        <f>(DEDICADO_OOS_es[[#This Row],[All: Expectancy Score]]-AD$8014) /ABS(AD$8014)</f>
        <v>-0.95742786526916379</v>
      </c>
      <c r="AJ7772" s="30"/>
      <c r="AK7772" s="30">
        <f>(DEDICADO_OOS_es[[#This Row],[All: Perfect Profit Correlation]]-AF$8014) /ABS(AF$8014)</f>
        <v>-0.99266457332827562</v>
      </c>
      <c r="AL7772" s="30">
        <f>(DEDICADO_OOS_es[[#This Row],[All: Robustness Index]]-AG$8014) /ABS(AG$8014)</f>
        <v>-0.93419707218597603</v>
      </c>
      <c r="AM7772" s="30">
        <f>SUM(DEDICADO_OOS_es[[#This Row],[VAR TS Index]:[VAR Robustness Index]])</f>
        <v>-3.8335836543985407</v>
      </c>
      <c r="AN7772" s="30">
        <f>DEDICADO_OOS_es[[#This Row],[SUMA]]-DEDICADO_OOS_es[[#This Row],[VAR Robustness Index]]</f>
        <v>-2.8993865822125646</v>
      </c>
    </row>
    <row r="7773" spans="1:40" x14ac:dyDescent="0.25">
      <c r="A7773" s="30"/>
      <c r="B7773" s="91">
        <v>6</v>
      </c>
      <c r="C7773" s="166">
        <v>0.6</v>
      </c>
      <c r="D7773" s="158">
        <v>0.5</v>
      </c>
      <c r="E7773" s="158">
        <v>1.9</v>
      </c>
      <c r="F7773" s="91">
        <v>9605</v>
      </c>
      <c r="G7773" s="29">
        <v>179729.5</v>
      </c>
      <c r="H7773" s="29">
        <v>4948690.5</v>
      </c>
      <c r="I7773" s="29">
        <v>-4768961</v>
      </c>
      <c r="J7773" s="91">
        <v>210</v>
      </c>
      <c r="K7773" s="30">
        <v>69.523809523809518</v>
      </c>
      <c r="L7773" s="91">
        <v>146</v>
      </c>
      <c r="M7773" s="91">
        <v>64</v>
      </c>
      <c r="N7773" s="31">
        <v>92432.6015625</v>
      </c>
      <c r="O7773" s="31">
        <v>-154902</v>
      </c>
      <c r="P7773" s="31">
        <v>33895.140625</v>
      </c>
      <c r="Q7773" s="31">
        <v>-74515.015625</v>
      </c>
      <c r="R7773" s="30">
        <v>0.45487664923240101</v>
      </c>
      <c r="S7773" s="32">
        <v>855.85476190476186</v>
      </c>
      <c r="T7773" s="91">
        <v>12</v>
      </c>
      <c r="U7773" s="91">
        <v>4</v>
      </c>
      <c r="V7773" s="91">
        <v>2</v>
      </c>
      <c r="W7773" s="91">
        <v>3</v>
      </c>
      <c r="X7773" s="31">
        <v>-967732.5</v>
      </c>
      <c r="Y7773" s="30">
        <v>1.037687349508625</v>
      </c>
      <c r="Z7773" s="91">
        <v>30</v>
      </c>
      <c r="AA7773" s="31">
        <v>967732.5</v>
      </c>
      <c r="AB7773" s="30">
        <v>18.572229412570106</v>
      </c>
      <c r="AC7773" s="33">
        <v>27.115454942352354</v>
      </c>
      <c r="AD7773" s="30">
        <v>2.5947040412589999E-3</v>
      </c>
      <c r="AE7773" s="30">
        <v>3.6629308513294072</v>
      </c>
      <c r="AF7773" s="34">
        <v>125970.60608011158</v>
      </c>
      <c r="AG7773" s="30">
        <v>15.502860167278792</v>
      </c>
      <c r="AH7773" s="30">
        <f>(DEDICADO_OOS_es[[#This Row],[All: TS Index]]-AC$8014) /ABS(AC$8014)</f>
        <v>-0.96398573994911596</v>
      </c>
      <c r="AI7773" s="30">
        <f>(DEDICADO_OOS_es[[#This Row],[All: Expectancy Score]]-AD$8014) /ABS(AD$8014)</f>
        <v>-0.97488636497489578</v>
      </c>
      <c r="AJ7773" s="30"/>
      <c r="AK7773" s="30">
        <f>(DEDICADO_OOS_es[[#This Row],[All: Perfect Profit Correlation]]-AF$8014) /ABS(AF$8014)</f>
        <v>-0.95272076787088655</v>
      </c>
      <c r="AL7773" s="30">
        <f>(DEDICADO_OOS_es[[#This Row],[All: Robustness Index]]-AG$8014) /ABS(AG$8014)</f>
        <v>-0.9424367821206231</v>
      </c>
      <c r="AM7773" s="30">
        <f>SUM(DEDICADO_OOS_es[[#This Row],[VAR TS Index]:[VAR Robustness Index]])</f>
        <v>-3.8340296549155215</v>
      </c>
      <c r="AN7773" s="30">
        <f>DEDICADO_OOS_es[[#This Row],[SUMA]]-DEDICADO_OOS_es[[#This Row],[VAR Robustness Index]]</f>
        <v>-2.8915928727948983</v>
      </c>
    </row>
    <row r="7774" spans="1:40" x14ac:dyDescent="0.25">
      <c r="A7774" s="30"/>
      <c r="B7774" s="91">
        <v>23</v>
      </c>
      <c r="C7774" s="166">
        <v>0.58750000000000002</v>
      </c>
      <c r="D7774" s="158">
        <v>0.9</v>
      </c>
      <c r="E7774" s="158">
        <v>2.5</v>
      </c>
      <c r="F7774" s="91">
        <v>67767</v>
      </c>
      <c r="G7774" s="29">
        <v>299505</v>
      </c>
      <c r="H7774" s="29">
        <v>6250918</v>
      </c>
      <c r="I7774" s="29">
        <v>-5951413</v>
      </c>
      <c r="J7774" s="91">
        <v>188</v>
      </c>
      <c r="K7774" s="30">
        <v>54.787234042553195</v>
      </c>
      <c r="L7774" s="91">
        <v>103</v>
      </c>
      <c r="M7774" s="91">
        <v>85</v>
      </c>
      <c r="N7774" s="31">
        <v>131388.59375</v>
      </c>
      <c r="O7774" s="31">
        <v>-214912</v>
      </c>
      <c r="P7774" s="31">
        <v>60688.5234375</v>
      </c>
      <c r="Q7774" s="31">
        <v>-70016.625</v>
      </c>
      <c r="R7774" s="30">
        <v>0.86677304765118302</v>
      </c>
      <c r="S7774" s="32">
        <v>1593.1117021276596</v>
      </c>
      <c r="T7774" s="91">
        <v>7</v>
      </c>
      <c r="U7774" s="91">
        <v>6</v>
      </c>
      <c r="V7774" s="91">
        <v>3</v>
      </c>
      <c r="W7774" s="91">
        <v>4</v>
      </c>
      <c r="X7774" s="31">
        <v>-1095253.75</v>
      </c>
      <c r="Y7774" s="30">
        <v>1.050325023654046</v>
      </c>
      <c r="Z7774" s="91">
        <v>32</v>
      </c>
      <c r="AA7774" s="31">
        <v>1095253.75</v>
      </c>
      <c r="AB7774" s="30">
        <v>27.345717830228839</v>
      </c>
      <c r="AC7774" s="33">
        <v>28.166089365135704</v>
      </c>
      <c r="AD7774" s="30">
        <v>5.3208973941619997E-3</v>
      </c>
      <c r="AE7774" s="30">
        <v>3.2910512129853289</v>
      </c>
      <c r="AF7774" s="34">
        <v>-3364.4652828443636</v>
      </c>
      <c r="AG7774" s="30">
        <v>20.36459013724593</v>
      </c>
      <c r="AH7774" s="30">
        <f>(DEDICADO_OOS_es[[#This Row],[All: TS Index]]-AC$8014) /ABS(AC$8014)</f>
        <v>-0.96259030618630537</v>
      </c>
      <c r="AI7774" s="30">
        <f>(DEDICADO_OOS_es[[#This Row],[All: Expectancy Score]]-AD$8014) /ABS(AD$8014)</f>
        <v>-0.94850007051356267</v>
      </c>
      <c r="AJ7774" s="30"/>
      <c r="AK7774" s="30">
        <f>(DEDICADO_OOS_es[[#This Row],[All: Perfect Profit Correlation]]-AF$8014) /ABS(AF$8014)</f>
        <v>-1.0012627496211044</v>
      </c>
      <c r="AL7774" s="30">
        <f>(DEDICADO_OOS_es[[#This Row],[All: Robustness Index]]-AG$8014) /ABS(AG$8014)</f>
        <v>-0.92438483438245045</v>
      </c>
      <c r="AM7774" s="30">
        <f>SUM(DEDICADO_OOS_es[[#This Row],[VAR TS Index]:[VAR Robustness Index]])</f>
        <v>-3.8367379607034229</v>
      </c>
      <c r="AN7774" s="30">
        <f>DEDICADO_OOS_es[[#This Row],[SUMA]]-DEDICADO_OOS_es[[#This Row],[VAR Robustness Index]]</f>
        <v>-2.9123531263209723</v>
      </c>
    </row>
    <row r="7775" spans="1:40" x14ac:dyDescent="0.25">
      <c r="A7775" s="30"/>
      <c r="B7775" s="91">
        <v>28</v>
      </c>
      <c r="C7775" s="166">
        <v>0.58750000000000002</v>
      </c>
      <c r="D7775" s="158">
        <v>0.7</v>
      </c>
      <c r="E7775" s="158">
        <v>1.8</v>
      </c>
      <c r="F7775" s="91">
        <v>1217</v>
      </c>
      <c r="G7775" s="29">
        <v>209998</v>
      </c>
      <c r="H7775" s="29">
        <v>5169081</v>
      </c>
      <c r="I7775" s="29">
        <v>-4959083</v>
      </c>
      <c r="J7775" s="91">
        <v>192</v>
      </c>
      <c r="K7775" s="30">
        <v>58.854166666666664</v>
      </c>
      <c r="L7775" s="91">
        <v>113</v>
      </c>
      <c r="M7775" s="91">
        <v>79</v>
      </c>
      <c r="N7775" s="31">
        <v>130770</v>
      </c>
      <c r="O7775" s="31">
        <v>-146636.796875</v>
      </c>
      <c r="P7775" s="31">
        <v>45744.078125</v>
      </c>
      <c r="Q7775" s="31">
        <v>-62773.203125</v>
      </c>
      <c r="R7775" s="30">
        <v>0.72871983342812696</v>
      </c>
      <c r="S7775" s="32">
        <v>1093.7395833333333</v>
      </c>
      <c r="T7775" s="91">
        <v>6</v>
      </c>
      <c r="U7775" s="91">
        <v>5</v>
      </c>
      <c r="V7775" s="91">
        <v>2</v>
      </c>
      <c r="W7775" s="91">
        <v>3</v>
      </c>
      <c r="X7775" s="31">
        <v>-850805</v>
      </c>
      <c r="Y7775" s="30">
        <v>1.042346135364139</v>
      </c>
      <c r="Z7775" s="91">
        <v>30</v>
      </c>
      <c r="AA7775" s="31">
        <v>850805</v>
      </c>
      <c r="AB7775" s="30">
        <v>24.682271495818664</v>
      </c>
      <c r="AC7775" s="33">
        <v>27.890966790275094</v>
      </c>
      <c r="AD7775" s="30">
        <v>2.7966036375959998E-3</v>
      </c>
      <c r="AE7775" s="30">
        <v>2.8167219159227699</v>
      </c>
      <c r="AF7775" s="34">
        <v>67224.81742474217</v>
      </c>
      <c r="AG7775" s="30">
        <v>18.890968479659989</v>
      </c>
      <c r="AH7775" s="30">
        <f>(DEDICADO_OOS_es[[#This Row],[All: TS Index]]-AC$8014) /ABS(AC$8014)</f>
        <v>-0.96295571904690314</v>
      </c>
      <c r="AI7775" s="30">
        <f>(DEDICADO_OOS_es[[#This Row],[All: Expectancy Score]]-AD$8014) /ABS(AD$8014)</f>
        <v>-0.97293221810746999</v>
      </c>
      <c r="AJ7775" s="30"/>
      <c r="AK7775" s="30">
        <f>(DEDICADO_OOS_es[[#This Row],[All: Perfect Profit Correlation]]-AF$8014) /ABS(AF$8014)</f>
        <v>-0.97476921127266491</v>
      </c>
      <c r="AL7775" s="30">
        <f>(DEDICADO_OOS_es[[#This Row],[All: Robustness Index]]-AG$8014) /ABS(AG$8014)</f>
        <v>-0.92985649597470466</v>
      </c>
      <c r="AM7775" s="30">
        <f>SUM(DEDICADO_OOS_es[[#This Row],[VAR TS Index]:[VAR Robustness Index]])</f>
        <v>-3.8405136444017431</v>
      </c>
      <c r="AN7775" s="30">
        <f>DEDICADO_OOS_es[[#This Row],[SUMA]]-DEDICADO_OOS_es[[#This Row],[VAR Robustness Index]]</f>
        <v>-2.9106571484270383</v>
      </c>
    </row>
    <row r="7776" spans="1:40" x14ac:dyDescent="0.25">
      <c r="A7776" s="30"/>
      <c r="B7776" s="91">
        <v>22</v>
      </c>
      <c r="C7776" s="166">
        <v>0.625</v>
      </c>
      <c r="D7776" s="158">
        <v>0.7</v>
      </c>
      <c r="E7776" s="158">
        <v>2.6</v>
      </c>
      <c r="F7776" s="91">
        <v>76234</v>
      </c>
      <c r="G7776" s="29">
        <v>220497.5</v>
      </c>
      <c r="H7776" s="29">
        <v>5379202.5</v>
      </c>
      <c r="I7776" s="29">
        <v>-5158705</v>
      </c>
      <c r="J7776" s="91">
        <v>185</v>
      </c>
      <c r="K7776" s="30">
        <v>62.162162162162161</v>
      </c>
      <c r="L7776" s="91">
        <v>115</v>
      </c>
      <c r="M7776" s="91">
        <v>70</v>
      </c>
      <c r="N7776" s="31">
        <v>127820</v>
      </c>
      <c r="O7776" s="31">
        <v>-223552</v>
      </c>
      <c r="P7776" s="31">
        <v>46775.67578125</v>
      </c>
      <c r="Q7776" s="31">
        <v>-73695.7890625</v>
      </c>
      <c r="R7776" s="30">
        <v>0.63471300567228395</v>
      </c>
      <c r="S7776" s="32">
        <v>1191.8783783783783</v>
      </c>
      <c r="T7776" s="91">
        <v>12</v>
      </c>
      <c r="U7776" s="91">
        <v>5</v>
      </c>
      <c r="V7776" s="91">
        <v>2</v>
      </c>
      <c r="W7776" s="91">
        <v>4</v>
      </c>
      <c r="X7776" s="31">
        <v>-962989.8125</v>
      </c>
      <c r="Y7776" s="30">
        <v>1.042742800761044</v>
      </c>
      <c r="Z7776" s="91">
        <v>30</v>
      </c>
      <c r="AA7776" s="31">
        <v>962989.8125</v>
      </c>
      <c r="AB7776" s="30">
        <v>22.897178883707038</v>
      </c>
      <c r="AC7776" s="33">
        <v>26.331755716263093</v>
      </c>
      <c r="AD7776" s="30">
        <v>2.7870442875839998E-3</v>
      </c>
      <c r="AE7776" s="30">
        <v>3.3546746073680742</v>
      </c>
      <c r="AF7776" s="34">
        <v>75241.157255242506</v>
      </c>
      <c r="AG7776" s="30">
        <v>18.121414803852865</v>
      </c>
      <c r="AH7776" s="30">
        <f>(DEDICADO_OOS_es[[#This Row],[All: TS Index]]-AC$8014) /ABS(AC$8014)</f>
        <v>-0.96502663517990084</v>
      </c>
      <c r="AI7776" s="30">
        <f>(DEDICADO_OOS_es[[#This Row],[All: Expectancy Score]]-AD$8014) /ABS(AD$8014)</f>
        <v>-0.97302474119428883</v>
      </c>
      <c r="AJ7776" s="30"/>
      <c r="AK7776" s="30">
        <f>(DEDICADO_OOS_es[[#This Row],[All: Perfect Profit Correlation]]-AF$8014) /ABS(AF$8014)</f>
        <v>-0.97176052215489517</v>
      </c>
      <c r="AL7776" s="30">
        <f>(DEDICADO_OOS_es[[#This Row],[All: Robustness Index]]-AG$8014) /ABS(AG$8014)</f>
        <v>-0.93271390328099379</v>
      </c>
      <c r="AM7776" s="30">
        <f>SUM(DEDICADO_OOS_es[[#This Row],[VAR TS Index]:[VAR Robustness Index]])</f>
        <v>-3.8425258018100785</v>
      </c>
      <c r="AN7776" s="30">
        <f>DEDICADO_OOS_es[[#This Row],[SUMA]]-DEDICADO_OOS_es[[#This Row],[VAR Robustness Index]]</f>
        <v>-2.9098118985290848</v>
      </c>
    </row>
    <row r="7777" spans="1:40" x14ac:dyDescent="0.25">
      <c r="A7777" s="30"/>
      <c r="B7777" s="91">
        <v>23</v>
      </c>
      <c r="C7777" s="166">
        <v>0.58750000000000002</v>
      </c>
      <c r="D7777" s="158">
        <v>0.7</v>
      </c>
      <c r="E7777" s="158">
        <v>2.1</v>
      </c>
      <c r="F7777" s="91">
        <v>29313</v>
      </c>
      <c r="G7777" s="29">
        <v>256637.5</v>
      </c>
      <c r="H7777" s="29">
        <v>5567200.5</v>
      </c>
      <c r="I7777" s="29">
        <v>-5310563</v>
      </c>
      <c r="J7777" s="91">
        <v>192</v>
      </c>
      <c r="K7777" s="30">
        <v>60.9375</v>
      </c>
      <c r="L7777" s="91">
        <v>117</v>
      </c>
      <c r="M7777" s="91">
        <v>75</v>
      </c>
      <c r="N7777" s="31">
        <v>130770</v>
      </c>
      <c r="O7777" s="31">
        <v>-173792</v>
      </c>
      <c r="P7777" s="31">
        <v>47582.91015625</v>
      </c>
      <c r="Q7777" s="31">
        <v>-70807.5078125</v>
      </c>
      <c r="R7777" s="30">
        <v>0.67200374121697204</v>
      </c>
      <c r="S7777" s="32">
        <v>1336.6536458333333</v>
      </c>
      <c r="T7777" s="91">
        <v>8</v>
      </c>
      <c r="U7777" s="91">
        <v>5</v>
      </c>
      <c r="V7777" s="91">
        <v>2</v>
      </c>
      <c r="W7777" s="91">
        <v>4</v>
      </c>
      <c r="X7777" s="31">
        <v>-900658.75</v>
      </c>
      <c r="Y7777" s="30">
        <v>1.0483258554695609</v>
      </c>
      <c r="Z7777" s="91">
        <v>31</v>
      </c>
      <c r="AA7777" s="31">
        <v>900658.75</v>
      </c>
      <c r="AB7777" s="30">
        <v>28.49442144430396</v>
      </c>
      <c r="AC7777" s="33">
        <v>33.338473089835631</v>
      </c>
      <c r="AD7777" s="30">
        <v>3.9387846077510004E-3</v>
      </c>
      <c r="AE7777" s="30">
        <v>3.5516062722382791</v>
      </c>
      <c r="AF7777" s="34">
        <v>7782.6786070844473</v>
      </c>
      <c r="AG7777" s="30">
        <v>19.422707904051126</v>
      </c>
      <c r="AH7777" s="30">
        <f>(DEDICADO_OOS_es[[#This Row],[All: TS Index]]-AC$8014) /ABS(AC$8014)</f>
        <v>-0.95572043905922466</v>
      </c>
      <c r="AI7777" s="30">
        <f>(DEDICADO_OOS_es[[#This Row],[All: Expectancy Score]]-AD$8014) /ABS(AD$8014)</f>
        <v>-0.96187727096861486</v>
      </c>
      <c r="AJ7777" s="30"/>
      <c r="AK7777" s="30">
        <f>(DEDICADO_OOS_es[[#This Row],[All: Perfect Profit Correlation]]-AF$8014) /ABS(AF$8014)</f>
        <v>-0.99707900850920239</v>
      </c>
      <c r="AL7777" s="30">
        <f>(DEDICADO_OOS_es[[#This Row],[All: Robustness Index]]-AG$8014) /ABS(AG$8014)</f>
        <v>-0.92788210982847052</v>
      </c>
      <c r="AM7777" s="30">
        <f>SUM(DEDICADO_OOS_es[[#This Row],[VAR TS Index]:[VAR Robustness Index]])</f>
        <v>-3.8425588283655125</v>
      </c>
      <c r="AN7777" s="30">
        <f>DEDICADO_OOS_es[[#This Row],[SUMA]]-DEDICADO_OOS_es[[#This Row],[VAR Robustness Index]]</f>
        <v>-2.9146767185370419</v>
      </c>
    </row>
    <row r="7778" spans="1:40" x14ac:dyDescent="0.25">
      <c r="A7778" s="30"/>
      <c r="B7778" s="91">
        <v>21</v>
      </c>
      <c r="C7778" s="166">
        <v>0.58750000000000002</v>
      </c>
      <c r="D7778" s="158">
        <v>0.7</v>
      </c>
      <c r="E7778" s="158">
        <v>2.5</v>
      </c>
      <c r="F7778" s="91">
        <v>66779</v>
      </c>
      <c r="G7778" s="29">
        <v>218408.5</v>
      </c>
      <c r="H7778" s="29">
        <v>5401100.5</v>
      </c>
      <c r="I7778" s="29">
        <v>-5182692</v>
      </c>
      <c r="J7778" s="91">
        <v>186</v>
      </c>
      <c r="K7778" s="30">
        <v>61.827956989247312</v>
      </c>
      <c r="L7778" s="91">
        <v>115</v>
      </c>
      <c r="M7778" s="91">
        <v>71</v>
      </c>
      <c r="N7778" s="31">
        <v>130770</v>
      </c>
      <c r="O7778" s="31">
        <v>-214912</v>
      </c>
      <c r="P7778" s="31">
        <v>46966.08984375</v>
      </c>
      <c r="Q7778" s="31">
        <v>-72995.6640625</v>
      </c>
      <c r="R7778" s="30">
        <v>0.64340930994938195</v>
      </c>
      <c r="S7778" s="32">
        <v>1174.239247311828</v>
      </c>
      <c r="T7778" s="91">
        <v>8</v>
      </c>
      <c r="U7778" s="91">
        <v>5</v>
      </c>
      <c r="V7778" s="91">
        <v>2</v>
      </c>
      <c r="W7778" s="91">
        <v>4</v>
      </c>
      <c r="X7778" s="31">
        <v>-784986.5</v>
      </c>
      <c r="Y7778" s="30">
        <v>1.042141902316402</v>
      </c>
      <c r="Z7778" s="91">
        <v>31</v>
      </c>
      <c r="AA7778" s="31">
        <v>784986.5</v>
      </c>
      <c r="AB7778" s="30">
        <v>27.823217341954287</v>
      </c>
      <c r="AC7778" s="33">
        <v>31.996699943247432</v>
      </c>
      <c r="AD7778" s="30">
        <v>2.660712689639E-3</v>
      </c>
      <c r="AE7778" s="30">
        <v>3.298256619628873</v>
      </c>
      <c r="AF7778" s="34">
        <v>65655.857750103445</v>
      </c>
      <c r="AG7778" s="30">
        <v>17.337106991115267</v>
      </c>
      <c r="AH7778" s="30">
        <f>(DEDICADO_OOS_es[[#This Row],[All: TS Index]]-AC$8014) /ABS(AC$8014)</f>
        <v>-0.95750255804388684</v>
      </c>
      <c r="AI7778" s="30">
        <f>(DEDICADO_OOS_es[[#This Row],[All: Expectancy Score]]-AD$8014) /ABS(AD$8014)</f>
        <v>-0.97424748012423235</v>
      </c>
      <c r="AJ7778" s="30"/>
      <c r="AK7778" s="30">
        <f>(DEDICADO_OOS_es[[#This Row],[All: Perfect Profit Correlation]]-AF$8014) /ABS(AF$8014)</f>
        <v>-0.97535807252344975</v>
      </c>
      <c r="AL7778" s="30">
        <f>(DEDICADO_OOS_es[[#This Row],[All: Robustness Index]]-AG$8014) /ABS(AG$8014)</f>
        <v>-0.93562609374275141</v>
      </c>
      <c r="AM7778" s="30">
        <f>SUM(DEDICADO_OOS_es[[#This Row],[VAR TS Index]:[VAR Robustness Index]])</f>
        <v>-3.8427342044343202</v>
      </c>
      <c r="AN7778" s="30">
        <f>DEDICADO_OOS_es[[#This Row],[SUMA]]-DEDICADO_OOS_es[[#This Row],[VAR Robustness Index]]</f>
        <v>-2.9071081106915688</v>
      </c>
    </row>
    <row r="7779" spans="1:40" x14ac:dyDescent="0.25">
      <c r="A7779" s="30"/>
      <c r="B7779" s="91">
        <v>19</v>
      </c>
      <c r="C7779" s="166">
        <v>0.58750000000000002</v>
      </c>
      <c r="D7779" s="158">
        <v>0.6</v>
      </c>
      <c r="E7779" s="158">
        <v>2.4</v>
      </c>
      <c r="F7779" s="91">
        <v>56917</v>
      </c>
      <c r="G7779" s="29">
        <v>202069</v>
      </c>
      <c r="H7779" s="29">
        <v>4931576</v>
      </c>
      <c r="I7779" s="29">
        <v>-4729507</v>
      </c>
      <c r="J7779" s="91">
        <v>187</v>
      </c>
      <c r="K7779" s="30">
        <v>65.240641711229941</v>
      </c>
      <c r="L7779" s="91">
        <v>122</v>
      </c>
      <c r="M7779" s="91">
        <v>65</v>
      </c>
      <c r="N7779" s="31">
        <v>92432.6015625</v>
      </c>
      <c r="O7779" s="31">
        <v>-195630</v>
      </c>
      <c r="P7779" s="31">
        <v>40422.75390625</v>
      </c>
      <c r="Q7779" s="31">
        <v>-72761.6484375</v>
      </c>
      <c r="R7779" s="30">
        <v>0.55555027647527699</v>
      </c>
      <c r="S7779" s="32">
        <v>1080.5828877005347</v>
      </c>
      <c r="T7779" s="91">
        <v>9</v>
      </c>
      <c r="U7779" s="91">
        <v>5</v>
      </c>
      <c r="V7779" s="91">
        <v>2</v>
      </c>
      <c r="W7779" s="91">
        <v>4</v>
      </c>
      <c r="X7779" s="31">
        <v>-843644.625</v>
      </c>
      <c r="Y7779" s="30">
        <v>1.0427251719893851</v>
      </c>
      <c r="Z7779" s="91">
        <v>31</v>
      </c>
      <c r="AA7779" s="31">
        <v>843644.625</v>
      </c>
      <c r="AB7779" s="30">
        <v>23.951909845925943</v>
      </c>
      <c r="AC7779" s="33">
        <v>29.22133001202965</v>
      </c>
      <c r="AD7779" s="30">
        <v>3.3391876983630002E-3</v>
      </c>
      <c r="AE7779" s="30">
        <v>3.4220823315742379</v>
      </c>
      <c r="AF7779" s="34">
        <v>59179.966494760432</v>
      </c>
      <c r="AG7779" s="30">
        <v>16.898107301069903</v>
      </c>
      <c r="AH7779" s="30">
        <f>(DEDICADO_OOS_es[[#This Row],[All: TS Index]]-AC$8014) /ABS(AC$8014)</f>
        <v>-0.96118875451939445</v>
      </c>
      <c r="AI7779" s="30">
        <f>(DEDICADO_OOS_es[[#This Row],[All: Expectancy Score]]-AD$8014) /ABS(AD$8014)</f>
        <v>-0.96768065266653069</v>
      </c>
      <c r="AJ7779" s="30"/>
      <c r="AK7779" s="30">
        <f>(DEDICADO_OOS_es[[#This Row],[All: Perfect Profit Correlation]]-AF$8014) /ABS(AF$8014)</f>
        <v>-0.97778860116367505</v>
      </c>
      <c r="AL7779" s="30">
        <f>(DEDICADO_OOS_es[[#This Row],[All: Robustness Index]]-AG$8014) /ABS(AG$8014)</f>
        <v>-0.93725613068654057</v>
      </c>
      <c r="AM7779" s="30">
        <f>SUM(DEDICADO_OOS_es[[#This Row],[VAR TS Index]:[VAR Robustness Index]])</f>
        <v>-3.8439141390361407</v>
      </c>
      <c r="AN7779" s="30">
        <f>DEDICADO_OOS_es[[#This Row],[SUMA]]-DEDICADO_OOS_es[[#This Row],[VAR Robustness Index]]</f>
        <v>-2.9066580083496003</v>
      </c>
    </row>
    <row r="7780" spans="1:40" x14ac:dyDescent="0.25">
      <c r="A7780" s="30"/>
      <c r="B7780" s="91">
        <v>23</v>
      </c>
      <c r="C7780" s="166">
        <v>0.65</v>
      </c>
      <c r="D7780" s="158">
        <v>0.6</v>
      </c>
      <c r="E7780" s="158">
        <v>2.4</v>
      </c>
      <c r="F7780" s="91">
        <v>57066</v>
      </c>
      <c r="G7780" s="29">
        <v>236574</v>
      </c>
      <c r="H7780" s="29">
        <v>4940810</v>
      </c>
      <c r="I7780" s="29">
        <v>-4704236</v>
      </c>
      <c r="J7780" s="91">
        <v>177</v>
      </c>
      <c r="K7780" s="30">
        <v>67.79661016949153</v>
      </c>
      <c r="L7780" s="91">
        <v>120</v>
      </c>
      <c r="M7780" s="91">
        <v>57</v>
      </c>
      <c r="N7780" s="31">
        <v>125820</v>
      </c>
      <c r="O7780" s="31">
        <v>-195630</v>
      </c>
      <c r="P7780" s="31">
        <v>41173.41796875</v>
      </c>
      <c r="Q7780" s="31">
        <v>-82530.453125</v>
      </c>
      <c r="R7780" s="30">
        <v>0.49888757918715199</v>
      </c>
      <c r="S7780" s="32">
        <v>1336.5762711864406</v>
      </c>
      <c r="T7780" s="91">
        <v>11</v>
      </c>
      <c r="U7780" s="91">
        <v>5</v>
      </c>
      <c r="V7780" s="91">
        <v>2</v>
      </c>
      <c r="W7780" s="91">
        <v>4</v>
      </c>
      <c r="X7780" s="31">
        <v>-840286.75</v>
      </c>
      <c r="Y7780" s="30">
        <v>1.0502895688056471</v>
      </c>
      <c r="Z7780" s="91">
        <v>31</v>
      </c>
      <c r="AA7780" s="31">
        <v>840286.75</v>
      </c>
      <c r="AB7780" s="30">
        <v>28.153960537875911</v>
      </c>
      <c r="AC7780" s="33">
        <v>33.784752645451093</v>
      </c>
      <c r="AD7780" s="30">
        <v>2.9748614142030001E-3</v>
      </c>
      <c r="AE7780" s="30">
        <v>4.0863309816917406</v>
      </c>
      <c r="AF7780" s="34">
        <v>29534.018046053818</v>
      </c>
      <c r="AG7780" s="30">
        <v>19.16405298068808</v>
      </c>
      <c r="AH7780" s="30">
        <f>(DEDICADO_OOS_es[[#This Row],[All: TS Index]]-AC$8014) /ABS(AC$8014)</f>
        <v>-0.9551276985720929</v>
      </c>
      <c r="AI7780" s="30">
        <f>(DEDICADO_OOS_es[[#This Row],[All: Expectancy Score]]-AD$8014) /ABS(AD$8014)</f>
        <v>-0.97120689580831387</v>
      </c>
      <c r="AJ7780" s="30"/>
      <c r="AK7780" s="30">
        <f>(DEDICADO_OOS_es[[#This Row],[All: Perfect Profit Correlation]]-AF$8014) /ABS(AF$8014)</f>
        <v>-0.98891530541643358</v>
      </c>
      <c r="AL7780" s="30">
        <f>(DEDICADO_OOS_es[[#This Row],[All: Robustness Index]]-AG$8014) /ABS(AG$8014)</f>
        <v>-0.92884251387962402</v>
      </c>
      <c r="AM7780" s="30">
        <f>SUM(DEDICADO_OOS_es[[#This Row],[VAR TS Index]:[VAR Robustness Index]])</f>
        <v>-3.8440924136764645</v>
      </c>
      <c r="AN7780" s="30">
        <f>DEDICADO_OOS_es[[#This Row],[SUMA]]-DEDICADO_OOS_es[[#This Row],[VAR Robustness Index]]</f>
        <v>-2.9152498997968403</v>
      </c>
    </row>
    <row r="7781" spans="1:40" x14ac:dyDescent="0.25">
      <c r="A7781" s="30"/>
      <c r="B7781" s="91">
        <v>21</v>
      </c>
      <c r="C7781" s="166">
        <v>0.61250000000000004</v>
      </c>
      <c r="D7781" s="158">
        <v>0.7</v>
      </c>
      <c r="E7781" s="158">
        <v>2.5</v>
      </c>
      <c r="F7781" s="91">
        <v>66837</v>
      </c>
      <c r="G7781" s="29">
        <v>212066</v>
      </c>
      <c r="H7781" s="29">
        <v>5340974</v>
      </c>
      <c r="I7781" s="29">
        <v>-5128908</v>
      </c>
      <c r="J7781" s="91">
        <v>183</v>
      </c>
      <c r="K7781" s="30">
        <v>62.295081967213115</v>
      </c>
      <c r="L7781" s="91">
        <v>114</v>
      </c>
      <c r="M7781" s="91">
        <v>69</v>
      </c>
      <c r="N7781" s="31">
        <v>128820</v>
      </c>
      <c r="O7781" s="31">
        <v>-217392</v>
      </c>
      <c r="P7781" s="31">
        <v>46850.6484375</v>
      </c>
      <c r="Q7781" s="31">
        <v>-74332</v>
      </c>
      <c r="R7781" s="30">
        <v>0.63028908730425703</v>
      </c>
      <c r="S7781" s="32">
        <v>1158.8306010928961</v>
      </c>
      <c r="T7781" s="91">
        <v>8</v>
      </c>
      <c r="U7781" s="91">
        <v>4</v>
      </c>
      <c r="V7781" s="91">
        <v>2</v>
      </c>
      <c r="W7781" s="91">
        <v>4</v>
      </c>
      <c r="X7781" s="31">
        <v>-931568.25</v>
      </c>
      <c r="Y7781" s="30">
        <v>1.0413472029523629</v>
      </c>
      <c r="Z7781" s="91">
        <v>31</v>
      </c>
      <c r="AA7781" s="31">
        <v>931568.25</v>
      </c>
      <c r="AB7781" s="30">
        <v>22.764408297513359</v>
      </c>
      <c r="AC7781" s="33">
        <v>25.951425459165229</v>
      </c>
      <c r="AD7781" s="30">
        <v>2.4821492375580001E-3</v>
      </c>
      <c r="AE7781" s="30">
        <v>3.292859181357529</v>
      </c>
      <c r="AF7781" s="34">
        <v>79909.570246806703</v>
      </c>
      <c r="AG7781" s="30">
        <v>17.676234786932731</v>
      </c>
      <c r="AH7781" s="30">
        <f>(DEDICADO_OOS_es[[#This Row],[All: TS Index]]-AC$8014) /ABS(AC$8014)</f>
        <v>-0.96553178299370157</v>
      </c>
      <c r="AI7781" s="30">
        <f>(DEDICADO_OOS_es[[#This Row],[All: Expectancy Score]]-AD$8014) /ABS(AD$8014)</f>
        <v>-0.97597576099676253</v>
      </c>
      <c r="AJ7781" s="30"/>
      <c r="AK7781" s="30">
        <f>(DEDICADO_OOS_es[[#This Row],[All: Perfect Profit Correlation]]-AF$8014) /ABS(AF$8014)</f>
        <v>-0.97000837545678076</v>
      </c>
      <c r="AL7781" s="30">
        <f>(DEDICADO_OOS_es[[#This Row],[All: Robustness Index]]-AG$8014) /ABS(AG$8014)</f>
        <v>-0.93436688821622571</v>
      </c>
      <c r="AM7781" s="30">
        <f>SUM(DEDICADO_OOS_es[[#This Row],[VAR TS Index]:[VAR Robustness Index]])</f>
        <v>-3.8458828076634708</v>
      </c>
      <c r="AN7781" s="30">
        <f>DEDICADO_OOS_es[[#This Row],[SUMA]]-DEDICADO_OOS_es[[#This Row],[VAR Robustness Index]]</f>
        <v>-2.9115159194472451</v>
      </c>
    </row>
    <row r="7782" spans="1:40" x14ac:dyDescent="0.25">
      <c r="A7782" s="30"/>
      <c r="B7782" s="91">
        <v>22</v>
      </c>
      <c r="C7782" s="166">
        <v>0.6</v>
      </c>
      <c r="D7782" s="158">
        <v>0.7</v>
      </c>
      <c r="E7782" s="158">
        <v>1.8</v>
      </c>
      <c r="F7782" s="91">
        <v>1240</v>
      </c>
      <c r="G7782" s="29">
        <v>245527</v>
      </c>
      <c r="H7782" s="29">
        <v>5477954</v>
      </c>
      <c r="I7782" s="29">
        <v>-5232427</v>
      </c>
      <c r="J7782" s="91">
        <v>196</v>
      </c>
      <c r="K7782" s="30">
        <v>60.204081632653065</v>
      </c>
      <c r="L7782" s="91">
        <v>118</v>
      </c>
      <c r="M7782" s="91">
        <v>78</v>
      </c>
      <c r="N7782" s="31">
        <v>129820</v>
      </c>
      <c r="O7782" s="31">
        <v>-163488</v>
      </c>
      <c r="P7782" s="31">
        <v>46423.33984375</v>
      </c>
      <c r="Q7782" s="31">
        <v>-67082.3984375</v>
      </c>
      <c r="R7782" s="30">
        <v>0.69203458619629099</v>
      </c>
      <c r="S7782" s="32">
        <v>1252.6887755102041</v>
      </c>
      <c r="T7782" s="91">
        <v>8</v>
      </c>
      <c r="U7782" s="91">
        <v>6</v>
      </c>
      <c r="V7782" s="91">
        <v>2</v>
      </c>
      <c r="W7782" s="91">
        <v>3</v>
      </c>
      <c r="X7782" s="31">
        <v>-979443.5</v>
      </c>
      <c r="Y7782" s="30">
        <v>1.0469241138003449</v>
      </c>
      <c r="Z7782" s="91">
        <v>30</v>
      </c>
      <c r="AA7782" s="31">
        <v>979443.5</v>
      </c>
      <c r="AB7782" s="30">
        <v>25.06801055905726</v>
      </c>
      <c r="AC7782" s="33">
        <v>29.580252459687568</v>
      </c>
      <c r="AD7782" s="30">
        <v>3.821484464429E-3</v>
      </c>
      <c r="AE7782" s="30">
        <v>3.3369615145235141</v>
      </c>
      <c r="AF7782" s="34">
        <v>-13282.922951225708</v>
      </c>
      <c r="AG7782" s="30">
        <v>21.300927633565141</v>
      </c>
      <c r="AH7782" s="30">
        <f>(DEDICADO_OOS_es[[#This Row],[All: TS Index]]-AC$8014) /ABS(AC$8014)</f>
        <v>-0.96071204017344169</v>
      </c>
      <c r="AI7782" s="30">
        <f>(DEDICADO_OOS_es[[#This Row],[All: Expectancy Score]]-AD$8014) /ABS(AD$8014)</f>
        <v>-0.96301259620838742</v>
      </c>
      <c r="AJ7782" s="30"/>
      <c r="AK7782" s="30">
        <f>(DEDICADO_OOS_es[[#This Row],[All: Perfect Profit Correlation]]-AF$8014) /ABS(AF$8014)</f>
        <v>-1.0049853407640568</v>
      </c>
      <c r="AL7782" s="30">
        <f>(DEDICADO_OOS_es[[#This Row],[All: Robustness Index]]-AG$8014) /ABS(AG$8014)</f>
        <v>-0.92090814693718692</v>
      </c>
      <c r="AM7782" s="30">
        <f>SUM(DEDICADO_OOS_es[[#This Row],[VAR TS Index]:[VAR Robustness Index]])</f>
        <v>-3.8496181240830722</v>
      </c>
      <c r="AN7782" s="30">
        <f>DEDICADO_OOS_es[[#This Row],[SUMA]]-DEDICADO_OOS_es[[#This Row],[VAR Robustness Index]]</f>
        <v>-2.9287099771458855</v>
      </c>
    </row>
    <row r="7783" spans="1:40" x14ac:dyDescent="0.25">
      <c r="A7783" s="30"/>
      <c r="B7783" s="91">
        <v>22</v>
      </c>
      <c r="C7783" s="166">
        <v>0.63749999999999996</v>
      </c>
      <c r="D7783" s="158">
        <v>0.6</v>
      </c>
      <c r="E7783" s="158">
        <v>2.2999999999999998</v>
      </c>
      <c r="F7783" s="91">
        <v>47669</v>
      </c>
      <c r="G7783" s="29">
        <v>214773</v>
      </c>
      <c r="H7783" s="29">
        <v>4967531</v>
      </c>
      <c r="I7783" s="29">
        <v>-4752758</v>
      </c>
      <c r="J7783" s="91">
        <v>181</v>
      </c>
      <c r="K7783" s="30">
        <v>67.403314917127076</v>
      </c>
      <c r="L7783" s="91">
        <v>122</v>
      </c>
      <c r="M7783" s="91">
        <v>59</v>
      </c>
      <c r="N7783" s="31">
        <v>126820</v>
      </c>
      <c r="O7783" s="31">
        <v>-187276.796875</v>
      </c>
      <c r="P7783" s="31">
        <v>40717.46875</v>
      </c>
      <c r="Q7783" s="31">
        <v>-80555.21875</v>
      </c>
      <c r="R7783" s="30">
        <v>0.50546034610575696</v>
      </c>
      <c r="S7783" s="32">
        <v>1186.5911602209944</v>
      </c>
      <c r="T7783" s="91">
        <v>11</v>
      </c>
      <c r="U7783" s="91">
        <v>5</v>
      </c>
      <c r="V7783" s="91">
        <v>2</v>
      </c>
      <c r="W7783" s="91">
        <v>4</v>
      </c>
      <c r="X7783" s="31">
        <v>-919587</v>
      </c>
      <c r="Y7783" s="30">
        <v>1.045189130185042</v>
      </c>
      <c r="Z7783" s="91">
        <v>30</v>
      </c>
      <c r="AA7783" s="31">
        <v>919587</v>
      </c>
      <c r="AB7783" s="30">
        <v>23.35537583719648</v>
      </c>
      <c r="AC7783" s="33">
        <v>28.493558521379708</v>
      </c>
      <c r="AD7783" s="30">
        <v>2.420041592431E-3</v>
      </c>
      <c r="AE7783" s="30">
        <v>3.837902631010599</v>
      </c>
      <c r="AF7783" s="34">
        <v>58769.89520737416</v>
      </c>
      <c r="AG7783" s="30">
        <v>18.009169034137866</v>
      </c>
      <c r="AH7783" s="30">
        <f>(DEDICADO_OOS_es[[#This Row],[All: TS Index]]-AC$8014) /ABS(AC$8014)</f>
        <v>-0.96215536753686404</v>
      </c>
      <c r="AI7783" s="30">
        <f>(DEDICADO_OOS_es[[#This Row],[All: Expectancy Score]]-AD$8014) /ABS(AD$8014)</f>
        <v>-0.97657688879676829</v>
      </c>
      <c r="AJ7783" s="30"/>
      <c r="AK7783" s="30">
        <f>(DEDICADO_OOS_es[[#This Row],[All: Perfect Profit Correlation]]-AF$8014) /ABS(AF$8014)</f>
        <v>-0.97794250893779089</v>
      </c>
      <c r="AL7783" s="30">
        <f>(DEDICADO_OOS_es[[#This Row],[All: Robustness Index]]-AG$8014) /ABS(AG$8014)</f>
        <v>-0.93313067977439079</v>
      </c>
      <c r="AM7783" s="30">
        <f>SUM(DEDICADO_OOS_es[[#This Row],[VAR TS Index]:[VAR Robustness Index]])</f>
        <v>-3.8498054450458143</v>
      </c>
      <c r="AN7783" s="30">
        <f>DEDICADO_OOS_es[[#This Row],[SUMA]]-DEDICADO_OOS_es[[#This Row],[VAR Robustness Index]]</f>
        <v>-2.9166747652714236</v>
      </c>
    </row>
    <row r="7784" spans="1:40" x14ac:dyDescent="0.25">
      <c r="A7784" s="30"/>
      <c r="B7784" s="91">
        <v>6</v>
      </c>
      <c r="C7784" s="166">
        <v>0.6</v>
      </c>
      <c r="D7784" s="158">
        <v>0.5</v>
      </c>
      <c r="E7784" s="158">
        <v>2.4</v>
      </c>
      <c r="F7784" s="91">
        <v>56440</v>
      </c>
      <c r="G7784" s="29">
        <v>167301</v>
      </c>
      <c r="H7784" s="29">
        <v>4879206</v>
      </c>
      <c r="I7784" s="29">
        <v>-4711905</v>
      </c>
      <c r="J7784" s="91">
        <v>204</v>
      </c>
      <c r="K7784" s="30">
        <v>70.098039215686271</v>
      </c>
      <c r="L7784" s="91">
        <v>143</v>
      </c>
      <c r="M7784" s="91">
        <v>61</v>
      </c>
      <c r="N7784" s="31">
        <v>92432.6015625</v>
      </c>
      <c r="O7784" s="31">
        <v>-208672</v>
      </c>
      <c r="P7784" s="31">
        <v>34120.3203125</v>
      </c>
      <c r="Q7784" s="31">
        <v>-77244.34375</v>
      </c>
      <c r="R7784" s="30">
        <v>0.44171933705501898</v>
      </c>
      <c r="S7784" s="32">
        <v>820.10294117647061</v>
      </c>
      <c r="T7784" s="91">
        <v>12</v>
      </c>
      <c r="U7784" s="91">
        <v>3</v>
      </c>
      <c r="V7784" s="91">
        <v>2</v>
      </c>
      <c r="W7784" s="91">
        <v>4</v>
      </c>
      <c r="X7784" s="31">
        <v>-958417</v>
      </c>
      <c r="Y7784" s="30">
        <v>1.035506021449923</v>
      </c>
      <c r="Z7784" s="91">
        <v>30</v>
      </c>
      <c r="AA7784" s="31">
        <v>958417</v>
      </c>
      <c r="AB7784" s="30">
        <v>17.455971669951598</v>
      </c>
      <c r="AC7784" s="33">
        <v>24.962039488030783</v>
      </c>
      <c r="AD7784" s="30">
        <v>2.1469708587050001E-3</v>
      </c>
      <c r="AE7784" s="30">
        <v>3.625789114723462</v>
      </c>
      <c r="AF7784" s="34">
        <v>118543.50052739201</v>
      </c>
      <c r="AG7784" s="30">
        <v>13.817753068559787</v>
      </c>
      <c r="AH7784" s="30">
        <f>(DEDICADO_OOS_es[[#This Row],[All: TS Index]]-AC$8014) /ABS(AC$8014)</f>
        <v>-0.96684586766352865</v>
      </c>
      <c r="AI7784" s="30">
        <f>(DEDICADO_OOS_es[[#This Row],[All: Expectancy Score]]-AD$8014) /ABS(AD$8014)</f>
        <v>-0.97921988724043851</v>
      </c>
      <c r="AJ7784" s="30"/>
      <c r="AK7784" s="30">
        <f>(DEDICADO_OOS_es[[#This Row],[All: Perfect Profit Correlation]]-AF$8014) /ABS(AF$8014)</f>
        <v>-0.95550830584026913</v>
      </c>
      <c r="AL7784" s="30">
        <f>(DEDICADO_OOS_es[[#This Row],[All: Robustness Index]]-AG$8014) /ABS(AG$8014)</f>
        <v>-0.94869370413546394</v>
      </c>
      <c r="AM7784" s="30">
        <f>SUM(DEDICADO_OOS_es[[#This Row],[VAR TS Index]:[VAR Robustness Index]])</f>
        <v>-3.8502677648797006</v>
      </c>
      <c r="AN7784" s="30">
        <f>DEDICADO_OOS_es[[#This Row],[SUMA]]-DEDICADO_OOS_es[[#This Row],[VAR Robustness Index]]</f>
        <v>-2.9015740607442364</v>
      </c>
    </row>
    <row r="7785" spans="1:40" x14ac:dyDescent="0.25">
      <c r="A7785" s="30"/>
      <c r="B7785" s="91">
        <v>24</v>
      </c>
      <c r="C7785" s="166">
        <v>0.6</v>
      </c>
      <c r="D7785" s="158">
        <v>0.6</v>
      </c>
      <c r="E7785" s="158">
        <v>2.2999999999999998</v>
      </c>
      <c r="F7785" s="91">
        <v>47584</v>
      </c>
      <c r="G7785" s="29">
        <v>236030.5</v>
      </c>
      <c r="H7785" s="29">
        <v>5258824.5</v>
      </c>
      <c r="I7785" s="29">
        <v>-5022794</v>
      </c>
      <c r="J7785" s="91">
        <v>189</v>
      </c>
      <c r="K7785" s="30">
        <v>65.608465608465607</v>
      </c>
      <c r="L7785" s="91">
        <v>124</v>
      </c>
      <c r="M7785" s="91">
        <v>65</v>
      </c>
      <c r="N7785" s="31">
        <v>129820</v>
      </c>
      <c r="O7785" s="31">
        <v>-192544.796875</v>
      </c>
      <c r="P7785" s="31">
        <v>42409.875</v>
      </c>
      <c r="Q7785" s="31">
        <v>-77273.75</v>
      </c>
      <c r="R7785" s="30">
        <v>0.54882641259159803</v>
      </c>
      <c r="S7785" s="32">
        <v>1248.8386243386244</v>
      </c>
      <c r="T7785" s="91">
        <v>8</v>
      </c>
      <c r="U7785" s="91">
        <v>5</v>
      </c>
      <c r="V7785" s="91">
        <v>2</v>
      </c>
      <c r="W7785" s="91">
        <v>4</v>
      </c>
      <c r="X7785" s="31">
        <v>-955967</v>
      </c>
      <c r="Y7785" s="30">
        <v>1.046991873447328</v>
      </c>
      <c r="Z7785" s="91">
        <v>31</v>
      </c>
      <c r="AA7785" s="31">
        <v>955967</v>
      </c>
      <c r="AB7785" s="30">
        <v>24.690235123178937</v>
      </c>
      <c r="AC7785" s="33">
        <v>30.615891552741882</v>
      </c>
      <c r="AD7785" s="30">
        <v>3.0457897253410001E-3</v>
      </c>
      <c r="AE7785" s="30">
        <v>3.8677503937211628</v>
      </c>
      <c r="AF7785" s="34">
        <v>19173.033192690251</v>
      </c>
      <c r="AG7785" s="30">
        <v>17.841589149888918</v>
      </c>
      <c r="AH7785" s="30">
        <f>(DEDICADO_OOS_es[[#This Row],[All: TS Index]]-AC$8014) /ABS(AC$8014)</f>
        <v>-0.95933652293814486</v>
      </c>
      <c r="AI7785" s="30">
        <f>(DEDICADO_OOS_es[[#This Row],[All: Expectancy Score]]-AD$8014) /ABS(AD$8014)</f>
        <v>-0.97052039450005578</v>
      </c>
      <c r="AJ7785" s="30"/>
      <c r="AK7785" s="30">
        <f>(DEDICADO_OOS_es[[#This Row],[All: Perfect Profit Correlation]]-AF$8014) /ABS(AF$8014)</f>
        <v>-0.99280398566662509</v>
      </c>
      <c r="AL7785" s="30">
        <f>(DEDICADO_OOS_es[[#This Row],[All: Robustness Index]]-AG$8014) /ABS(AG$8014)</f>
        <v>-0.93375291575440578</v>
      </c>
      <c r="AM7785" s="30">
        <f>SUM(DEDICADO_OOS_es[[#This Row],[VAR TS Index]:[VAR Robustness Index]])</f>
        <v>-3.8564138188592314</v>
      </c>
      <c r="AN7785" s="30">
        <f>DEDICADO_OOS_es[[#This Row],[SUMA]]-DEDICADO_OOS_es[[#This Row],[VAR Robustness Index]]</f>
        <v>-2.9226609031048256</v>
      </c>
    </row>
    <row r="7786" spans="1:40" x14ac:dyDescent="0.25">
      <c r="A7786" s="30"/>
      <c r="B7786" s="91">
        <v>23</v>
      </c>
      <c r="C7786" s="166">
        <v>0.57499999999999996</v>
      </c>
      <c r="D7786" s="158">
        <v>0.8</v>
      </c>
      <c r="E7786" s="158">
        <v>2.6</v>
      </c>
      <c r="F7786" s="91">
        <v>76612</v>
      </c>
      <c r="G7786" s="29">
        <v>237292.5</v>
      </c>
      <c r="H7786" s="29">
        <v>5789736.5</v>
      </c>
      <c r="I7786" s="29">
        <v>-5552444</v>
      </c>
      <c r="J7786" s="91">
        <v>191</v>
      </c>
      <c r="K7786" s="30">
        <v>57.068062827225134</v>
      </c>
      <c r="L7786" s="91">
        <v>109</v>
      </c>
      <c r="M7786" s="91">
        <v>82</v>
      </c>
      <c r="N7786" s="31">
        <v>131770</v>
      </c>
      <c r="O7786" s="31">
        <v>-210046.203125</v>
      </c>
      <c r="P7786" s="31">
        <v>53116.84765625</v>
      </c>
      <c r="Q7786" s="31">
        <v>-67712.734375</v>
      </c>
      <c r="R7786" s="30">
        <v>0.784443991909757</v>
      </c>
      <c r="S7786" s="32">
        <v>1242.3691099476439</v>
      </c>
      <c r="T7786" s="91">
        <v>9</v>
      </c>
      <c r="U7786" s="91">
        <v>6</v>
      </c>
      <c r="V7786" s="91">
        <v>2</v>
      </c>
      <c r="W7786" s="91">
        <v>4</v>
      </c>
      <c r="X7786" s="31">
        <v>-999078.625</v>
      </c>
      <c r="Y7786" s="30">
        <v>1.042736585907035</v>
      </c>
      <c r="Z7786" s="91">
        <v>31</v>
      </c>
      <c r="AA7786" s="31">
        <v>999078.625</v>
      </c>
      <c r="AB7786" s="30">
        <v>23.751133700813586</v>
      </c>
      <c r="AC7786" s="33">
        <v>25.888735733886811</v>
      </c>
      <c r="AD7786" s="30">
        <v>3.2850634745419998E-3</v>
      </c>
      <c r="AE7786" s="30">
        <v>2.959011839446938</v>
      </c>
      <c r="AF7786" s="34">
        <v>15379.172677136192</v>
      </c>
      <c r="AG7786" s="30">
        <v>19.270409249139746</v>
      </c>
      <c r="AH7786" s="30">
        <f>(DEDICADO_OOS_es[[#This Row],[All: TS Index]]-AC$8014) /ABS(AC$8014)</f>
        <v>-0.96561504636042339</v>
      </c>
      <c r="AI7786" s="30">
        <f>(DEDICADO_OOS_es[[#This Row],[All: Expectancy Score]]-AD$8014) /ABS(AD$8014)</f>
        <v>-0.96820451048670741</v>
      </c>
      <c r="AJ7786" s="30"/>
      <c r="AK7786" s="30">
        <f>(DEDICADO_OOS_es[[#This Row],[All: Perfect Profit Correlation]]-AF$8014) /ABS(AF$8014)</f>
        <v>-0.99422789571645287</v>
      </c>
      <c r="AL7786" s="30">
        <f>(DEDICADO_OOS_es[[#This Row],[All: Robustness Index]]-AG$8014) /ABS(AG$8014)</f>
        <v>-0.92844760552157513</v>
      </c>
      <c r="AM7786" s="30">
        <f>SUM(DEDICADO_OOS_es[[#This Row],[VAR TS Index]:[VAR Robustness Index]])</f>
        <v>-3.8564950580851587</v>
      </c>
      <c r="AN7786" s="30">
        <f>DEDICADO_OOS_es[[#This Row],[SUMA]]-DEDICADO_OOS_es[[#This Row],[VAR Robustness Index]]</f>
        <v>-2.9280474525635833</v>
      </c>
    </row>
    <row r="7787" spans="1:40" x14ac:dyDescent="0.25">
      <c r="A7787" s="30"/>
      <c r="B7787" s="91">
        <v>28</v>
      </c>
      <c r="C7787" s="166">
        <v>0.6</v>
      </c>
      <c r="D7787" s="158">
        <v>0.7</v>
      </c>
      <c r="E7787" s="158">
        <v>1.8</v>
      </c>
      <c r="F7787" s="91">
        <v>1246</v>
      </c>
      <c r="G7787" s="29">
        <v>191892</v>
      </c>
      <c r="H7787" s="29">
        <v>5084142</v>
      </c>
      <c r="I7787" s="29">
        <v>-4892250</v>
      </c>
      <c r="J7787" s="91">
        <v>190</v>
      </c>
      <c r="K7787" s="30">
        <v>58.94736842105263</v>
      </c>
      <c r="L7787" s="91">
        <v>112</v>
      </c>
      <c r="M7787" s="91">
        <v>78</v>
      </c>
      <c r="N7787" s="31">
        <v>129820</v>
      </c>
      <c r="O7787" s="31">
        <v>-143318</v>
      </c>
      <c r="P7787" s="31">
        <v>45394.125</v>
      </c>
      <c r="Q7787" s="31">
        <v>-62721.15234375</v>
      </c>
      <c r="R7787" s="30">
        <v>0.72374507329222304</v>
      </c>
      <c r="S7787" s="32">
        <v>1009.9578947368421</v>
      </c>
      <c r="T7787" s="91">
        <v>8</v>
      </c>
      <c r="U7787" s="91">
        <v>5</v>
      </c>
      <c r="V7787" s="91">
        <v>2</v>
      </c>
      <c r="W7787" s="91">
        <v>3</v>
      </c>
      <c r="X7787" s="31">
        <v>-910084.75</v>
      </c>
      <c r="Y7787" s="30">
        <v>1.0392236700904489</v>
      </c>
      <c r="Z7787" s="91">
        <v>30</v>
      </c>
      <c r="AA7787" s="31">
        <v>910084.75</v>
      </c>
      <c r="AB7787" s="30">
        <v>21.085069275141684</v>
      </c>
      <c r="AC7787" s="33">
        <v>23.615277588158687</v>
      </c>
      <c r="AD7787" s="30">
        <v>2.1929768475749999E-3</v>
      </c>
      <c r="AE7787" s="30">
        <v>2.6542396909586992</v>
      </c>
      <c r="AF7787" s="34">
        <v>60075.69162451697</v>
      </c>
      <c r="AG7787" s="30">
        <v>18.201559401430263</v>
      </c>
      <c r="AH7787" s="30">
        <f>(DEDICADO_OOS_es[[#This Row],[All: TS Index]]-AC$8014) /ABS(AC$8014)</f>
        <v>-0.96863461262066586</v>
      </c>
      <c r="AI7787" s="30">
        <f>(DEDICADO_OOS_es[[#This Row],[All: Expectancy Score]]-AD$8014) /ABS(AD$8014)</f>
        <v>-0.97877460423510221</v>
      </c>
      <c r="AJ7787" s="30"/>
      <c r="AK7787" s="30">
        <f>(DEDICADO_OOS_es[[#This Row],[All: Perfect Profit Correlation]]-AF$8014) /ABS(AF$8014)</f>
        <v>-0.97745241800435367</v>
      </c>
      <c r="AL7787" s="30">
        <f>(DEDICADO_OOS_es[[#This Row],[All: Robustness Index]]-AG$8014) /ABS(AG$8014)</f>
        <v>-0.93241632071349179</v>
      </c>
      <c r="AM7787" s="30">
        <f>SUM(DEDICADO_OOS_es[[#This Row],[VAR TS Index]:[VAR Robustness Index]])</f>
        <v>-3.8572779555736134</v>
      </c>
      <c r="AN7787" s="30">
        <f>DEDICADO_OOS_es[[#This Row],[SUMA]]-DEDICADO_OOS_es[[#This Row],[VAR Robustness Index]]</f>
        <v>-2.9248616348601217</v>
      </c>
    </row>
    <row r="7788" spans="1:40" x14ac:dyDescent="0.25">
      <c r="A7788" s="30"/>
      <c r="B7788" s="91">
        <v>24</v>
      </c>
      <c r="C7788" s="166">
        <v>0.61250000000000004</v>
      </c>
      <c r="D7788" s="158">
        <v>0.6</v>
      </c>
      <c r="E7788" s="158">
        <v>2.2999999999999998</v>
      </c>
      <c r="F7788" s="91">
        <v>47613</v>
      </c>
      <c r="G7788" s="29">
        <v>218454.5</v>
      </c>
      <c r="H7788" s="29">
        <v>5076600.5</v>
      </c>
      <c r="I7788" s="29">
        <v>-4858146</v>
      </c>
      <c r="J7788" s="91">
        <v>186</v>
      </c>
      <c r="K7788" s="30">
        <v>65.591397849462368</v>
      </c>
      <c r="L7788" s="91">
        <v>122</v>
      </c>
      <c r="M7788" s="91">
        <v>64</v>
      </c>
      <c r="N7788" s="31">
        <v>128820</v>
      </c>
      <c r="O7788" s="31">
        <v>-193384.796875</v>
      </c>
      <c r="P7788" s="31">
        <v>41611.48046875</v>
      </c>
      <c r="Q7788" s="31">
        <v>-75908.53125</v>
      </c>
      <c r="R7788" s="30">
        <v>0.54817923339479702</v>
      </c>
      <c r="S7788" s="32">
        <v>1174.486559139785</v>
      </c>
      <c r="T7788" s="91">
        <v>8</v>
      </c>
      <c r="U7788" s="91">
        <v>5</v>
      </c>
      <c r="V7788" s="91">
        <v>2</v>
      </c>
      <c r="W7788" s="91">
        <v>4</v>
      </c>
      <c r="X7788" s="31">
        <v>-943159.5</v>
      </c>
      <c r="Y7788" s="30">
        <v>1.0449666395369761</v>
      </c>
      <c r="Z7788" s="91">
        <v>31</v>
      </c>
      <c r="AA7788" s="31">
        <v>943159.5</v>
      </c>
      <c r="AB7788" s="30">
        <v>23.161989037909283</v>
      </c>
      <c r="AC7788" s="33">
        <v>28.257626626249326</v>
      </c>
      <c r="AD7788" s="30">
        <v>2.6168852987940002E-3</v>
      </c>
      <c r="AE7788" s="30">
        <v>3.6610893637267781</v>
      </c>
      <c r="AF7788" s="34">
        <v>35261.082328152399</v>
      </c>
      <c r="AG7788" s="30">
        <v>17.72425912608351</v>
      </c>
      <c r="AH7788" s="30">
        <f>(DEDICADO_OOS_es[[#This Row],[All: TS Index]]-AC$8014) /ABS(AC$8014)</f>
        <v>-0.96246872804081218</v>
      </c>
      <c r="AI7788" s="30">
        <f>(DEDICADO_OOS_es[[#This Row],[All: Expectancy Score]]-AD$8014) /ABS(AD$8014)</f>
        <v>-0.97467167690362677</v>
      </c>
      <c r="AJ7788" s="30"/>
      <c r="AK7788" s="30">
        <f>(DEDICADO_OOS_es[[#This Row],[All: Perfect Profit Correlation]]-AF$8014) /ABS(AF$8014)</f>
        <v>-0.9867658261844332</v>
      </c>
      <c r="AL7788" s="30">
        <f>(DEDICADO_OOS_es[[#This Row],[All: Robustness Index]]-AG$8014) /ABS(AG$8014)</f>
        <v>-0.9341885704433619</v>
      </c>
      <c r="AM7788" s="30">
        <f>SUM(DEDICADO_OOS_es[[#This Row],[VAR TS Index]:[VAR Robustness Index]])</f>
        <v>-3.8580948015722338</v>
      </c>
      <c r="AN7788" s="30">
        <f>DEDICADO_OOS_es[[#This Row],[SUMA]]-DEDICADO_OOS_es[[#This Row],[VAR Robustness Index]]</f>
        <v>-2.9239062311288722</v>
      </c>
    </row>
    <row r="7789" spans="1:40" x14ac:dyDescent="0.25">
      <c r="A7789" s="30"/>
      <c r="B7789" s="91">
        <v>24</v>
      </c>
      <c r="C7789" s="166">
        <v>0.6</v>
      </c>
      <c r="D7789" s="158">
        <v>0.6</v>
      </c>
      <c r="E7789" s="158">
        <v>1.8</v>
      </c>
      <c r="F7789" s="91">
        <v>749</v>
      </c>
      <c r="G7789" s="29">
        <v>231454</v>
      </c>
      <c r="H7789" s="29">
        <v>5145600</v>
      </c>
      <c r="I7789" s="29">
        <v>-4914146</v>
      </c>
      <c r="J7789" s="91">
        <v>195</v>
      </c>
      <c r="K7789" s="30">
        <v>64.102564102564102</v>
      </c>
      <c r="L7789" s="91">
        <v>125</v>
      </c>
      <c r="M7789" s="91">
        <v>70</v>
      </c>
      <c r="N7789" s="31">
        <v>129820</v>
      </c>
      <c r="O7789" s="31">
        <v>-157242.796875</v>
      </c>
      <c r="P7789" s="31">
        <v>41164.80078125</v>
      </c>
      <c r="Q7789" s="31">
        <v>-70202.0859375</v>
      </c>
      <c r="R7789" s="30">
        <v>0.58637574983026097</v>
      </c>
      <c r="S7789" s="32">
        <v>1186.9435897435897</v>
      </c>
      <c r="T7789" s="91">
        <v>8</v>
      </c>
      <c r="U7789" s="91">
        <v>6</v>
      </c>
      <c r="V7789" s="91">
        <v>2</v>
      </c>
      <c r="W7789" s="91">
        <v>3</v>
      </c>
      <c r="X7789" s="31">
        <v>-854100.8125</v>
      </c>
      <c r="Y7789" s="30">
        <v>1.047099536725201</v>
      </c>
      <c r="Z7789" s="91">
        <v>30</v>
      </c>
      <c r="AA7789" s="31">
        <v>854100.8125</v>
      </c>
      <c r="AB7789" s="30">
        <v>27.09914293636151</v>
      </c>
      <c r="AC7789" s="33">
        <v>33.873928670451882</v>
      </c>
      <c r="AD7789" s="30">
        <v>3.2076158871930001E-3</v>
      </c>
      <c r="AE7789" s="30">
        <v>3.585703335637012</v>
      </c>
      <c r="AF7789" s="34">
        <v>-31829.945073222225</v>
      </c>
      <c r="AG7789" s="30">
        <v>20.417485596205562</v>
      </c>
      <c r="AH7789" s="30">
        <f>(DEDICADO_OOS_es[[#This Row],[All: TS Index]]-AC$8014) /ABS(AC$8014)</f>
        <v>-0.95500925657797886</v>
      </c>
      <c r="AI7789" s="30">
        <f>(DEDICADO_OOS_es[[#This Row],[All: Expectancy Score]]-AD$8014) /ABS(AD$8014)</f>
        <v>-0.96895411059960279</v>
      </c>
      <c r="AJ7789" s="30"/>
      <c r="AK7789" s="30">
        <f>(DEDICADO_OOS_es[[#This Row],[All: Perfect Profit Correlation]]-AF$8014) /ABS(AF$8014)</f>
        <v>-1.0119464008994032</v>
      </c>
      <c r="AL7789" s="30">
        <f>(DEDICADO_OOS_es[[#This Row],[All: Robustness Index]]-AG$8014) /ABS(AG$8014)</f>
        <v>-0.92418842979671145</v>
      </c>
      <c r="AM7789" s="30">
        <f>SUM(DEDICADO_OOS_es[[#This Row],[VAR TS Index]:[VAR Robustness Index]])</f>
        <v>-3.8600981978736963</v>
      </c>
      <c r="AN7789" s="30">
        <f>DEDICADO_OOS_es[[#This Row],[SUMA]]-DEDICADO_OOS_es[[#This Row],[VAR Robustness Index]]</f>
        <v>-2.9359097680769848</v>
      </c>
    </row>
    <row r="7790" spans="1:40" x14ac:dyDescent="0.25">
      <c r="A7790" s="30"/>
      <c r="B7790" s="91">
        <v>27</v>
      </c>
      <c r="C7790" s="166">
        <v>0.6</v>
      </c>
      <c r="D7790" s="158">
        <v>0.7</v>
      </c>
      <c r="E7790" s="158">
        <v>1.8</v>
      </c>
      <c r="F7790" s="91">
        <v>1245</v>
      </c>
      <c r="G7790" s="29">
        <v>208229</v>
      </c>
      <c r="H7790" s="29">
        <v>5124725</v>
      </c>
      <c r="I7790" s="29">
        <v>-4916496</v>
      </c>
      <c r="J7790" s="91">
        <v>189</v>
      </c>
      <c r="K7790" s="30">
        <v>59.25925925925926</v>
      </c>
      <c r="L7790" s="91">
        <v>112</v>
      </c>
      <c r="M7790" s="91">
        <v>77</v>
      </c>
      <c r="N7790" s="31">
        <v>129820</v>
      </c>
      <c r="O7790" s="31">
        <v>-151329.59375</v>
      </c>
      <c r="P7790" s="31">
        <v>45756.47265625</v>
      </c>
      <c r="Q7790" s="31">
        <v>-63850.59765625</v>
      </c>
      <c r="R7790" s="30">
        <v>0.71661776609496097</v>
      </c>
      <c r="S7790" s="32">
        <v>1101.7407407407406</v>
      </c>
      <c r="T7790" s="91">
        <v>8</v>
      </c>
      <c r="U7790" s="91">
        <v>5</v>
      </c>
      <c r="V7790" s="91">
        <v>2</v>
      </c>
      <c r="W7790" s="91">
        <v>3</v>
      </c>
      <c r="X7790" s="31">
        <v>-951804.75</v>
      </c>
      <c r="Y7790" s="30">
        <v>1.042353131173096</v>
      </c>
      <c r="Z7790" s="91">
        <v>30</v>
      </c>
      <c r="AA7790" s="31">
        <v>951804.75</v>
      </c>
      <c r="AB7790" s="30">
        <v>21.877281028488248</v>
      </c>
      <c r="AC7790" s="33">
        <v>24.502554751906839</v>
      </c>
      <c r="AD7790" s="30">
        <v>2.7212282545720002E-3</v>
      </c>
      <c r="AE7790" s="30">
        <v>2.8427472233595141</v>
      </c>
      <c r="AF7790" s="34">
        <v>18117.91939022654</v>
      </c>
      <c r="AG7790" s="30">
        <v>19.526987547837152</v>
      </c>
      <c r="AH7790" s="30">
        <f>(DEDICADO_OOS_es[[#This Row],[All: TS Index]]-AC$8014) /ABS(AC$8014)</f>
        <v>-0.96745614703414451</v>
      </c>
      <c r="AI7790" s="30">
        <f>(DEDICADO_OOS_es[[#This Row],[All: Expectancy Score]]-AD$8014) /ABS(AD$8014)</f>
        <v>-0.97366176175832275</v>
      </c>
      <c r="AJ7790" s="30"/>
      <c r="AK7790" s="30">
        <f>(DEDICADO_OOS_es[[#This Row],[All: Perfect Profit Correlation]]-AF$8014) /ABS(AF$8014)</f>
        <v>-0.99319999051205377</v>
      </c>
      <c r="AL7790" s="30">
        <f>(DEDICADO_OOS_es[[#This Row],[All: Robustness Index]]-AG$8014) /ABS(AG$8014)</f>
        <v>-0.92749491212489388</v>
      </c>
      <c r="AM7790" s="30">
        <f>SUM(DEDICADO_OOS_es[[#This Row],[VAR TS Index]:[VAR Robustness Index]])</f>
        <v>-3.8618128114294148</v>
      </c>
      <c r="AN7790" s="30">
        <f>DEDICADO_OOS_es[[#This Row],[SUMA]]-DEDICADO_OOS_es[[#This Row],[VAR Robustness Index]]</f>
        <v>-2.9343178993045207</v>
      </c>
    </row>
    <row r="7791" spans="1:40" x14ac:dyDescent="0.25">
      <c r="A7791" s="30"/>
      <c r="B7791" s="91">
        <v>23</v>
      </c>
      <c r="C7791" s="166">
        <v>0.58750000000000002</v>
      </c>
      <c r="D7791" s="158">
        <v>0.7</v>
      </c>
      <c r="E7791" s="158">
        <v>2.2000000000000002</v>
      </c>
      <c r="F7791" s="91">
        <v>38680</v>
      </c>
      <c r="G7791" s="29">
        <v>239542</v>
      </c>
      <c r="H7791" s="29">
        <v>5685852</v>
      </c>
      <c r="I7791" s="29">
        <v>-5446310</v>
      </c>
      <c r="J7791" s="91">
        <v>191</v>
      </c>
      <c r="K7791" s="30">
        <v>61.2565445026178</v>
      </c>
      <c r="L7791" s="91">
        <v>117</v>
      </c>
      <c r="M7791" s="91">
        <v>74</v>
      </c>
      <c r="N7791" s="31">
        <v>130770</v>
      </c>
      <c r="O7791" s="31">
        <v>-198551.40625</v>
      </c>
      <c r="P7791" s="31">
        <v>48597.02734375</v>
      </c>
      <c r="Q7791" s="31">
        <v>-73598.78125</v>
      </c>
      <c r="R7791" s="30">
        <v>0.66029663152540297</v>
      </c>
      <c r="S7791" s="32">
        <v>1254.1465968586388</v>
      </c>
      <c r="T7791" s="91">
        <v>8</v>
      </c>
      <c r="U7791" s="91">
        <v>5</v>
      </c>
      <c r="V7791" s="91">
        <v>2</v>
      </c>
      <c r="W7791" s="91">
        <v>4</v>
      </c>
      <c r="X7791" s="31">
        <v>-895036.25</v>
      </c>
      <c r="Y7791" s="30">
        <v>1.0439824394865509</v>
      </c>
      <c r="Z7791" s="91">
        <v>32</v>
      </c>
      <c r="AA7791" s="31">
        <v>895036.25</v>
      </c>
      <c r="AB7791" s="30">
        <v>26.763385281881042</v>
      </c>
      <c r="AC7791" s="33">
        <v>31.313160779800818</v>
      </c>
      <c r="AD7791" s="30">
        <v>3.27481207639E-3</v>
      </c>
      <c r="AE7791" s="30">
        <v>3.470054740155823</v>
      </c>
      <c r="AF7791" s="34">
        <v>6823.6610736258153</v>
      </c>
      <c r="AG7791" s="30">
        <v>16.271012240585712</v>
      </c>
      <c r="AH7791" s="30">
        <f>(DEDICADO_OOS_es[[#This Row],[All: TS Index]]-AC$8014) /ABS(AC$8014)</f>
        <v>-0.95841042247912012</v>
      </c>
      <c r="AI7791" s="30">
        <f>(DEDICADO_OOS_es[[#This Row],[All: Expectancy Score]]-AD$8014) /ABS(AD$8014)</f>
        <v>-0.96830373177267792</v>
      </c>
      <c r="AJ7791" s="30"/>
      <c r="AK7791" s="30">
        <f>(DEDICADO_OOS_es[[#This Row],[All: Perfect Profit Correlation]]-AF$8014) /ABS(AF$8014)</f>
        <v>-0.99743894654547272</v>
      </c>
      <c r="AL7791" s="30">
        <f>(DEDICADO_OOS_es[[#This Row],[All: Robustness Index]]-AG$8014) /ABS(AG$8014)</f>
        <v>-0.93958457906369364</v>
      </c>
      <c r="AM7791" s="30">
        <f>SUM(DEDICADO_OOS_es[[#This Row],[VAR TS Index]:[VAR Robustness Index]])</f>
        <v>-3.8637376798609644</v>
      </c>
      <c r="AN7791" s="30">
        <f>DEDICADO_OOS_es[[#This Row],[SUMA]]-DEDICADO_OOS_es[[#This Row],[VAR Robustness Index]]</f>
        <v>-2.9241531007972705</v>
      </c>
    </row>
    <row r="7792" spans="1:40" x14ac:dyDescent="0.25">
      <c r="A7792" s="30"/>
      <c r="B7792" s="91">
        <v>20</v>
      </c>
      <c r="C7792" s="166">
        <v>0.6</v>
      </c>
      <c r="D7792" s="158">
        <v>0.6</v>
      </c>
      <c r="E7792" s="158">
        <v>1.8</v>
      </c>
      <c r="F7792" s="91">
        <v>745</v>
      </c>
      <c r="G7792" s="29">
        <v>200559.5</v>
      </c>
      <c r="H7792" s="29">
        <v>4978621.5</v>
      </c>
      <c r="I7792" s="29">
        <v>-4778062</v>
      </c>
      <c r="J7792" s="91">
        <v>191</v>
      </c>
      <c r="K7792" s="30">
        <v>63.874345549738223</v>
      </c>
      <c r="L7792" s="91">
        <v>122</v>
      </c>
      <c r="M7792" s="91">
        <v>69</v>
      </c>
      <c r="N7792" s="31">
        <v>129820</v>
      </c>
      <c r="O7792" s="31">
        <v>-155066.40625</v>
      </c>
      <c r="P7792" s="31">
        <v>40808.37109375</v>
      </c>
      <c r="Q7792" s="31">
        <v>-69247.2734375</v>
      </c>
      <c r="R7792" s="30">
        <v>0.58931376021009896</v>
      </c>
      <c r="S7792" s="32">
        <v>1050.0497382198953</v>
      </c>
      <c r="T7792" s="91">
        <v>9</v>
      </c>
      <c r="U7792" s="91">
        <v>6</v>
      </c>
      <c r="V7792" s="91">
        <v>2</v>
      </c>
      <c r="W7792" s="91">
        <v>3</v>
      </c>
      <c r="X7792" s="31">
        <v>-865386.625</v>
      </c>
      <c r="Y7792" s="30">
        <v>1.0419750727386961</v>
      </c>
      <c r="Z7792" s="91">
        <v>30</v>
      </c>
      <c r="AA7792" s="31">
        <v>865386.625</v>
      </c>
      <c r="AB7792" s="30">
        <v>23.175710625294215</v>
      </c>
      <c r="AC7792" s="33">
        <v>28.274366962858942</v>
      </c>
      <c r="AD7792" s="30">
        <v>2.2635953690679999E-3</v>
      </c>
      <c r="AE7792" s="30">
        <v>3.2502735820087318</v>
      </c>
      <c r="AF7792" s="34">
        <v>24102.832504184102</v>
      </c>
      <c r="AG7792" s="30">
        <v>17.988033806296407</v>
      </c>
      <c r="AH7792" s="30">
        <f>(DEDICADO_OOS_es[[#This Row],[All: TS Index]]-AC$8014) /ABS(AC$8014)</f>
        <v>-0.96244649382651348</v>
      </c>
      <c r="AI7792" s="30">
        <f>(DEDICADO_OOS_es[[#This Row],[All: Expectancy Score]]-AD$8014) /ABS(AD$8014)</f>
        <v>-0.97809110132047794</v>
      </c>
      <c r="AJ7792" s="30"/>
      <c r="AK7792" s="30">
        <f>(DEDICADO_OOS_es[[#This Row],[All: Perfect Profit Correlation]]-AF$8014) /ABS(AF$8014)</f>
        <v>-0.9909537355705843</v>
      </c>
      <c r="AL7792" s="30">
        <f>(DEDICADO_OOS_es[[#This Row],[All: Robustness Index]]-AG$8014) /ABS(AG$8014)</f>
        <v>-0.93320915637238888</v>
      </c>
      <c r="AM7792" s="30">
        <f>SUM(DEDICADO_OOS_es[[#This Row],[VAR TS Index]:[VAR Robustness Index]])</f>
        <v>-3.8647004870899648</v>
      </c>
      <c r="AN7792" s="30">
        <f>DEDICADO_OOS_es[[#This Row],[SUMA]]-DEDICADO_OOS_es[[#This Row],[VAR Robustness Index]]</f>
        <v>-2.9314913307175758</v>
      </c>
    </row>
    <row r="7793" spans="1:40" x14ac:dyDescent="0.25">
      <c r="A7793" s="30"/>
      <c r="B7793" s="91">
        <v>23</v>
      </c>
      <c r="C7793" s="166">
        <v>0.6</v>
      </c>
      <c r="D7793" s="158">
        <v>0.8</v>
      </c>
      <c r="E7793" s="158">
        <v>2.6</v>
      </c>
      <c r="F7793" s="91">
        <v>76670</v>
      </c>
      <c r="G7793" s="29">
        <v>227226.5</v>
      </c>
      <c r="H7793" s="29">
        <v>5800443.5</v>
      </c>
      <c r="I7793" s="29">
        <v>-5573217</v>
      </c>
      <c r="J7793" s="91">
        <v>186</v>
      </c>
      <c r="K7793" s="30">
        <v>58.064516129032256</v>
      </c>
      <c r="L7793" s="91">
        <v>108</v>
      </c>
      <c r="M7793" s="91">
        <v>78</v>
      </c>
      <c r="N7793" s="31">
        <v>129820</v>
      </c>
      <c r="O7793" s="31">
        <v>-223552</v>
      </c>
      <c r="P7793" s="31">
        <v>53707.80859375</v>
      </c>
      <c r="Q7793" s="31">
        <v>-71451.5</v>
      </c>
      <c r="R7793" s="30">
        <v>0.75166803487330602</v>
      </c>
      <c r="S7793" s="32">
        <v>1221.6478494623657</v>
      </c>
      <c r="T7793" s="91">
        <v>8</v>
      </c>
      <c r="U7793" s="91">
        <v>5</v>
      </c>
      <c r="V7793" s="91">
        <v>2</v>
      </c>
      <c r="W7793" s="91">
        <v>4</v>
      </c>
      <c r="X7793" s="31">
        <v>-910578.5625</v>
      </c>
      <c r="Y7793" s="30">
        <v>1.0407711560486519</v>
      </c>
      <c r="Z7793" s="91">
        <v>31</v>
      </c>
      <c r="AA7793" s="31">
        <v>910578.5625</v>
      </c>
      <c r="AB7793" s="30">
        <v>24.954079676128988</v>
      </c>
      <c r="AC7793" s="33">
        <v>26.950406050219307</v>
      </c>
      <c r="AD7793" s="30">
        <v>3.0211851538080002E-3</v>
      </c>
      <c r="AE7793" s="30">
        <v>3.0012112551638759</v>
      </c>
      <c r="AF7793" s="34">
        <v>17108.078903929701</v>
      </c>
      <c r="AG7793" s="30">
        <v>16.736532542686152</v>
      </c>
      <c r="AH7793" s="30">
        <f>(DEDICADO_OOS_es[[#This Row],[All: TS Index]]-AC$8014) /ABS(AC$8014)</f>
        <v>-0.96420495492209091</v>
      </c>
      <c r="AI7793" s="30">
        <f>(DEDICADO_OOS_es[[#This Row],[All: Expectancy Score]]-AD$8014) /ABS(AD$8014)</f>
        <v>-0.9707585373555041</v>
      </c>
      <c r="AJ7793" s="30"/>
      <c r="AK7793" s="30">
        <f>(DEDICADO_OOS_es[[#This Row],[All: Perfect Profit Correlation]]-AF$8014) /ABS(AF$8014)</f>
        <v>-0.99357900339649319</v>
      </c>
      <c r="AL7793" s="30">
        <f>(DEDICADO_OOS_es[[#This Row],[All: Robustness Index]]-AG$8014) /ABS(AG$8014)</f>
        <v>-0.93785606920887088</v>
      </c>
      <c r="AM7793" s="30">
        <f>SUM(DEDICADO_OOS_es[[#This Row],[VAR TS Index]:[VAR Robustness Index]])</f>
        <v>-3.8663985648829593</v>
      </c>
      <c r="AN7793" s="30">
        <f>DEDICADO_OOS_es[[#This Row],[SUMA]]-DEDICADO_OOS_es[[#This Row],[VAR Robustness Index]]</f>
        <v>-2.9285424956740886</v>
      </c>
    </row>
    <row r="7794" spans="1:40" x14ac:dyDescent="0.25">
      <c r="A7794" s="30"/>
      <c r="B7794" s="91">
        <v>23</v>
      </c>
      <c r="C7794" s="166">
        <v>0.57499999999999996</v>
      </c>
      <c r="D7794" s="158">
        <v>0.7</v>
      </c>
      <c r="E7794" s="158">
        <v>1.8</v>
      </c>
      <c r="F7794" s="91">
        <v>1183</v>
      </c>
      <c r="G7794" s="29">
        <v>224049</v>
      </c>
      <c r="H7794" s="29">
        <v>5473108</v>
      </c>
      <c r="I7794" s="29">
        <v>-5249059</v>
      </c>
      <c r="J7794" s="91">
        <v>199</v>
      </c>
      <c r="K7794" s="30">
        <v>60.301507537688444</v>
      </c>
      <c r="L7794" s="91">
        <v>120</v>
      </c>
      <c r="M7794" s="91">
        <v>79</v>
      </c>
      <c r="N7794" s="31">
        <v>131770</v>
      </c>
      <c r="O7794" s="31">
        <v>-158210.40625</v>
      </c>
      <c r="P7794" s="31">
        <v>45609.234375</v>
      </c>
      <c r="Q7794" s="31">
        <v>-66443.78125</v>
      </c>
      <c r="R7794" s="30">
        <v>0.68643345572690495</v>
      </c>
      <c r="S7794" s="32">
        <v>1125.8743718592964</v>
      </c>
      <c r="T7794" s="91">
        <v>9</v>
      </c>
      <c r="U7794" s="91">
        <v>6</v>
      </c>
      <c r="V7794" s="91">
        <v>2</v>
      </c>
      <c r="W7794" s="91">
        <v>3</v>
      </c>
      <c r="X7794" s="31">
        <v>-901418.0625</v>
      </c>
      <c r="Y7794" s="30">
        <v>1.04268365053622</v>
      </c>
      <c r="Z7794" s="91">
        <v>30</v>
      </c>
      <c r="AA7794" s="31">
        <v>901418.0625</v>
      </c>
      <c r="AB7794" s="30">
        <v>24.855170904676651</v>
      </c>
      <c r="AC7794" s="33">
        <v>29.826205085611981</v>
      </c>
      <c r="AD7794" s="30">
        <v>2.9212890817029999E-3</v>
      </c>
      <c r="AE7794" s="30">
        <v>3.1499015867102051</v>
      </c>
      <c r="AF7794" s="34">
        <v>-33999.500987331558</v>
      </c>
      <c r="AG7794" s="30">
        <v>20.837804107266464</v>
      </c>
      <c r="AH7794" s="30">
        <f>(DEDICADO_OOS_es[[#This Row],[All: TS Index]]-AC$8014) /ABS(AC$8014)</f>
        <v>-0.96038537031490279</v>
      </c>
      <c r="AI7794" s="30">
        <f>(DEDICADO_OOS_es[[#This Row],[All: Expectancy Score]]-AD$8014) /ABS(AD$8014)</f>
        <v>-0.97172541197989071</v>
      </c>
      <c r="AJ7794" s="30"/>
      <c r="AK7794" s="30">
        <f>(DEDICADO_OOS_es[[#This Row],[All: Perfect Profit Correlation]]-AF$8014) /ABS(AF$8014)</f>
        <v>-1.0127606776650084</v>
      </c>
      <c r="AL7794" s="30">
        <f>(DEDICADO_OOS_es[[#This Row],[All: Robustness Index]]-AG$8014) /ABS(AG$8014)</f>
        <v>-0.92262775739369252</v>
      </c>
      <c r="AM7794" s="30">
        <f>SUM(DEDICADO_OOS_es[[#This Row],[VAR TS Index]:[VAR Robustness Index]])</f>
        <v>-3.8674992173534943</v>
      </c>
      <c r="AN7794" s="30">
        <f>DEDICADO_OOS_es[[#This Row],[SUMA]]-DEDICADO_OOS_es[[#This Row],[VAR Robustness Index]]</f>
        <v>-2.9448714599598018</v>
      </c>
    </row>
    <row r="7795" spans="1:40" x14ac:dyDescent="0.25">
      <c r="A7795" s="30"/>
      <c r="B7795" s="91">
        <v>23</v>
      </c>
      <c r="C7795" s="166">
        <v>0.6</v>
      </c>
      <c r="D7795" s="158">
        <v>0.7</v>
      </c>
      <c r="E7795" s="158">
        <v>1.9</v>
      </c>
      <c r="F7795" s="91">
        <v>10608</v>
      </c>
      <c r="G7795" s="29">
        <v>235037.5</v>
      </c>
      <c r="H7795" s="29">
        <v>5600063</v>
      </c>
      <c r="I7795" s="29">
        <v>-5365025.5</v>
      </c>
      <c r="J7795" s="91">
        <v>193</v>
      </c>
      <c r="K7795" s="30">
        <v>60.62176165803109</v>
      </c>
      <c r="L7795" s="91">
        <v>117</v>
      </c>
      <c r="M7795" s="91">
        <v>76</v>
      </c>
      <c r="N7795" s="31">
        <v>129820</v>
      </c>
      <c r="O7795" s="31">
        <v>-163488</v>
      </c>
      <c r="P7795" s="31">
        <v>47863.78515625</v>
      </c>
      <c r="Q7795" s="31">
        <v>-70592.4375</v>
      </c>
      <c r="R7795" s="30">
        <v>0.67802992574452503</v>
      </c>
      <c r="S7795" s="32">
        <v>1217.8108808290156</v>
      </c>
      <c r="T7795" s="91">
        <v>8</v>
      </c>
      <c r="U7795" s="91">
        <v>6</v>
      </c>
      <c r="V7795" s="91">
        <v>2</v>
      </c>
      <c r="W7795" s="91">
        <v>4</v>
      </c>
      <c r="X7795" s="31">
        <v>-963716.25</v>
      </c>
      <c r="Y7795" s="30">
        <v>1.043809204634722</v>
      </c>
      <c r="Z7795" s="91">
        <v>31</v>
      </c>
      <c r="AA7795" s="31">
        <v>963716.25</v>
      </c>
      <c r="AB7795" s="30">
        <v>24.388662119166302</v>
      </c>
      <c r="AC7795" s="33">
        <v>28.53473467942457</v>
      </c>
      <c r="AD7795" s="30">
        <v>3.3025247227340001E-3</v>
      </c>
      <c r="AE7795" s="30">
        <v>3.3272212366278189</v>
      </c>
      <c r="AF7795" s="34">
        <v>-5470.035080421032</v>
      </c>
      <c r="AG7795" s="30">
        <v>17.080941035821926</v>
      </c>
      <c r="AH7795" s="30">
        <f>(DEDICADO_OOS_es[[#This Row],[All: TS Index]]-AC$8014) /ABS(AC$8014)</f>
        <v>-0.96210067810359146</v>
      </c>
      <c r="AI7795" s="30">
        <f>(DEDICADO_OOS_es[[#This Row],[All: Expectancy Score]]-AD$8014) /ABS(AD$8014)</f>
        <v>-0.96803550646651715</v>
      </c>
      <c r="AJ7795" s="30"/>
      <c r="AK7795" s="30">
        <f>(DEDICADO_OOS_es[[#This Row],[All: Perfect Profit Correlation]]-AF$8014) /ABS(AF$8014)</f>
        <v>-1.0020530111457682</v>
      </c>
      <c r="AL7795" s="30">
        <f>(DEDICADO_OOS_es[[#This Row],[All: Robustness Index]]-AG$8014) /ABS(AG$8014)</f>
        <v>-0.93657725607916675</v>
      </c>
      <c r="AM7795" s="30">
        <f>SUM(DEDICADO_OOS_es[[#This Row],[VAR TS Index]:[VAR Robustness Index]])</f>
        <v>-3.8687664517950431</v>
      </c>
      <c r="AN7795" s="30">
        <f>DEDICADO_OOS_es[[#This Row],[SUMA]]-DEDICADO_OOS_es[[#This Row],[VAR Robustness Index]]</f>
        <v>-2.9321891957158766</v>
      </c>
    </row>
    <row r="7796" spans="1:40" x14ac:dyDescent="0.25">
      <c r="A7796" s="30"/>
      <c r="B7796" s="91">
        <v>26</v>
      </c>
      <c r="C7796" s="166">
        <v>0.61250000000000004</v>
      </c>
      <c r="D7796" s="158">
        <v>0.6</v>
      </c>
      <c r="E7796" s="158">
        <v>2.2000000000000002</v>
      </c>
      <c r="F7796" s="91">
        <v>38248</v>
      </c>
      <c r="G7796" s="29">
        <v>173584.5</v>
      </c>
      <c r="H7796" s="29">
        <v>4713150.5</v>
      </c>
      <c r="I7796" s="29">
        <v>-4539566</v>
      </c>
      <c r="J7796" s="91">
        <v>183</v>
      </c>
      <c r="K7796" s="30">
        <v>63.387978142076506</v>
      </c>
      <c r="L7796" s="91">
        <v>116</v>
      </c>
      <c r="M7796" s="91">
        <v>67</v>
      </c>
      <c r="N7796" s="31">
        <v>128820</v>
      </c>
      <c r="O7796" s="31">
        <v>-186478.203125</v>
      </c>
      <c r="P7796" s="31">
        <v>40630.609375</v>
      </c>
      <c r="Q7796" s="31">
        <v>-67754.71875</v>
      </c>
      <c r="R7796" s="30">
        <v>0.59967202468831704</v>
      </c>
      <c r="S7796" s="32">
        <v>948.54918032786884</v>
      </c>
      <c r="T7796" s="91">
        <v>8</v>
      </c>
      <c r="U7796" s="91">
        <v>5</v>
      </c>
      <c r="V7796" s="91">
        <v>2</v>
      </c>
      <c r="W7796" s="91">
        <v>4</v>
      </c>
      <c r="X7796" s="31">
        <v>-917231.25</v>
      </c>
      <c r="Y7796" s="30">
        <v>1.038238126728414</v>
      </c>
      <c r="Z7796" s="91">
        <v>30</v>
      </c>
      <c r="AA7796" s="31">
        <v>917231.25</v>
      </c>
      <c r="AB7796" s="30">
        <v>18.924834931212821</v>
      </c>
      <c r="AC7796" s="33">
        <v>21.952808520206872</v>
      </c>
      <c r="AD7796" s="30">
        <v>1.4643027411699999E-3</v>
      </c>
      <c r="AE7796" s="30">
        <v>2.9057571785035501</v>
      </c>
      <c r="AF7796" s="34">
        <v>85332.115829010989</v>
      </c>
      <c r="AG7796" s="30">
        <v>14.600956010571196</v>
      </c>
      <c r="AH7796" s="30">
        <f>(DEDICADO_OOS_es[[#This Row],[All: TS Index]]-AC$8014) /ABS(AC$8014)</f>
        <v>-0.9708426741659012</v>
      </c>
      <c r="AI7796" s="30">
        <f>(DEDICADO_OOS_es[[#This Row],[All: Expectancy Score]]-AD$8014) /ABS(AD$8014)</f>
        <v>-0.98582729898159804</v>
      </c>
      <c r="AJ7796" s="30"/>
      <c r="AK7796" s="30">
        <f>(DEDICADO_OOS_es[[#This Row],[All: Perfect Profit Correlation]]-AF$8014) /ABS(AF$8014)</f>
        <v>-0.96797318804846832</v>
      </c>
      <c r="AL7796" s="30">
        <f>(DEDICADO_OOS_es[[#This Row],[All: Robustness Index]]-AG$8014) /ABS(AG$8014)</f>
        <v>-0.94578561613697143</v>
      </c>
      <c r="AM7796" s="30">
        <f>SUM(DEDICADO_OOS_es[[#This Row],[VAR TS Index]:[VAR Robustness Index]])</f>
        <v>-3.8704287773329389</v>
      </c>
      <c r="AN7796" s="30">
        <f>DEDICADO_OOS_es[[#This Row],[SUMA]]-DEDICADO_OOS_es[[#This Row],[VAR Robustness Index]]</f>
        <v>-2.9246431611959673</v>
      </c>
    </row>
    <row r="7797" spans="1:40" x14ac:dyDescent="0.25">
      <c r="A7797" s="30"/>
      <c r="B7797" s="91">
        <v>23</v>
      </c>
      <c r="C7797" s="166">
        <v>0.625</v>
      </c>
      <c r="D7797" s="158">
        <v>0.7</v>
      </c>
      <c r="E7797" s="158">
        <v>2.4</v>
      </c>
      <c r="F7797" s="91">
        <v>57501</v>
      </c>
      <c r="G7797" s="29">
        <v>210699.5</v>
      </c>
      <c r="H7797" s="29">
        <v>5491343.5</v>
      </c>
      <c r="I7797" s="29">
        <v>-5280644</v>
      </c>
      <c r="J7797" s="91">
        <v>186</v>
      </c>
      <c r="K7797" s="30">
        <v>62.365591397849464</v>
      </c>
      <c r="L7797" s="91">
        <v>116</v>
      </c>
      <c r="M7797" s="91">
        <v>70</v>
      </c>
      <c r="N7797" s="31">
        <v>127820</v>
      </c>
      <c r="O7797" s="31">
        <v>-195630</v>
      </c>
      <c r="P7797" s="31">
        <v>47339.16796875</v>
      </c>
      <c r="Q7797" s="31">
        <v>-75437.7734375</v>
      </c>
      <c r="R7797" s="30">
        <v>0.62752604977094595</v>
      </c>
      <c r="S7797" s="32">
        <v>1132.7930107526881</v>
      </c>
      <c r="T7797" s="91">
        <v>12</v>
      </c>
      <c r="U7797" s="91">
        <v>5</v>
      </c>
      <c r="V7797" s="91">
        <v>2</v>
      </c>
      <c r="W7797" s="91">
        <v>4</v>
      </c>
      <c r="X7797" s="31">
        <v>-1094810.5</v>
      </c>
      <c r="Y7797" s="30">
        <v>1.0399003417007471</v>
      </c>
      <c r="Z7797" s="91">
        <v>31</v>
      </c>
      <c r="AA7797" s="31">
        <v>1094810.5</v>
      </c>
      <c r="AB7797" s="30">
        <v>19.245294048604759</v>
      </c>
      <c r="AC7797" s="33">
        <v>22.32454109638152</v>
      </c>
      <c r="AD7797" s="30">
        <v>2.434778029328E-3</v>
      </c>
      <c r="AE7797" s="30">
        <v>3.3199873431157321</v>
      </c>
      <c r="AF7797" s="34">
        <v>34616.284144654521</v>
      </c>
      <c r="AG7797" s="30">
        <v>16.913804611407784</v>
      </c>
      <c r="AH7797" s="30">
        <f>(DEDICADO_OOS_es[[#This Row],[All: TS Index]]-AC$8014) /ABS(AC$8014)</f>
        <v>-0.9703489456374218</v>
      </c>
      <c r="AI7797" s="30">
        <f>(DEDICADO_OOS_es[[#This Row],[All: Expectancy Score]]-AD$8014) /ABS(AD$8014)</f>
        <v>-0.9764342576943702</v>
      </c>
      <c r="AJ7797" s="30"/>
      <c r="AK7797" s="30">
        <f>(DEDICADO_OOS_es[[#This Row],[All: Perfect Profit Correlation]]-AF$8014) /ABS(AF$8014)</f>
        <v>-0.98700783155332572</v>
      </c>
      <c r="AL7797" s="30">
        <f>(DEDICADO_OOS_es[[#This Row],[All: Robustness Index]]-AG$8014) /ABS(AG$8014)</f>
        <v>-0.93719784546140461</v>
      </c>
      <c r="AM7797" s="30">
        <f>SUM(DEDICADO_OOS_es[[#This Row],[VAR TS Index]:[VAR Robustness Index]])</f>
        <v>-3.8709888803465224</v>
      </c>
      <c r="AN7797" s="30">
        <f>DEDICADO_OOS_es[[#This Row],[SUMA]]-DEDICADO_OOS_es[[#This Row],[VAR Robustness Index]]</f>
        <v>-2.9337910348851177</v>
      </c>
    </row>
    <row r="7798" spans="1:40" x14ac:dyDescent="0.25">
      <c r="A7798" s="30"/>
      <c r="B7798" s="91">
        <v>23</v>
      </c>
      <c r="C7798" s="166">
        <v>0.61250000000000004</v>
      </c>
      <c r="D7798" s="158">
        <v>0.8</v>
      </c>
      <c r="E7798" s="158">
        <v>2.6</v>
      </c>
      <c r="F7798" s="91">
        <v>76699</v>
      </c>
      <c r="G7798" s="29">
        <v>207192.5</v>
      </c>
      <c r="H7798" s="29">
        <v>5645601.5</v>
      </c>
      <c r="I7798" s="29">
        <v>-5438409</v>
      </c>
      <c r="J7798" s="91">
        <v>184</v>
      </c>
      <c r="K7798" s="30">
        <v>58.152173913043477</v>
      </c>
      <c r="L7798" s="91">
        <v>107</v>
      </c>
      <c r="M7798" s="91">
        <v>77</v>
      </c>
      <c r="N7798" s="31">
        <v>128820</v>
      </c>
      <c r="O7798" s="31">
        <v>-210046.203125</v>
      </c>
      <c r="P7798" s="31">
        <v>52762.62890625</v>
      </c>
      <c r="Q7798" s="31">
        <v>-70628.6875</v>
      </c>
      <c r="R7798" s="30">
        <v>0.74704246636680005</v>
      </c>
      <c r="S7798" s="32">
        <v>1126.046195652174</v>
      </c>
      <c r="T7798" s="91">
        <v>8</v>
      </c>
      <c r="U7798" s="91">
        <v>5</v>
      </c>
      <c r="V7798" s="91">
        <v>2</v>
      </c>
      <c r="W7798" s="91">
        <v>4</v>
      </c>
      <c r="X7798" s="31">
        <v>-857913.25</v>
      </c>
      <c r="Y7798" s="30">
        <v>1.0380979988816581</v>
      </c>
      <c r="Z7798" s="91">
        <v>31</v>
      </c>
      <c r="AA7798" s="31">
        <v>857913.25</v>
      </c>
      <c r="AB7798" s="30">
        <v>24.150751838836854</v>
      </c>
      <c r="AC7798" s="33">
        <v>25.841304467555432</v>
      </c>
      <c r="AD7798" s="30">
        <v>2.4592920302960002E-3</v>
      </c>
      <c r="AE7798" s="30">
        <v>2.8117582739718912</v>
      </c>
      <c r="AF7798" s="34">
        <v>15656.15612397843</v>
      </c>
      <c r="AG7798" s="30">
        <v>16.575454293805837</v>
      </c>
      <c r="AH7798" s="30">
        <f>(DEDICADO_OOS_es[[#This Row],[All: TS Index]]-AC$8014) /ABS(AC$8014)</f>
        <v>-0.96567804371613186</v>
      </c>
      <c r="AI7798" s="30">
        <f>(DEDICADO_OOS_es[[#This Row],[All: Expectancy Score]]-AD$8014) /ABS(AD$8014)</f>
        <v>-0.97619699145377936</v>
      </c>
      <c r="AJ7798" s="30"/>
      <c r="AK7798" s="30">
        <f>(DEDICADO_OOS_es[[#This Row],[All: Perfect Profit Correlation]]-AF$8014) /ABS(AF$8014)</f>
        <v>-0.9941239384117555</v>
      </c>
      <c r="AL7798" s="30">
        <f>(DEDICADO_OOS_es[[#This Row],[All: Robustness Index]]-AG$8014) /ABS(AG$8014)</f>
        <v>-0.93845416415624683</v>
      </c>
      <c r="AM7798" s="30">
        <f>SUM(DEDICADO_OOS_es[[#This Row],[VAR TS Index]:[VAR Robustness Index]])</f>
        <v>-3.8744531377379134</v>
      </c>
      <c r="AN7798" s="30">
        <f>DEDICADO_OOS_es[[#This Row],[SUMA]]-DEDICADO_OOS_es[[#This Row],[VAR Robustness Index]]</f>
        <v>-2.9359989735816665</v>
      </c>
    </row>
    <row r="7799" spans="1:40" x14ac:dyDescent="0.25">
      <c r="A7799" s="30"/>
      <c r="B7799" s="91">
        <v>23</v>
      </c>
      <c r="C7799" s="166">
        <v>0.65</v>
      </c>
      <c r="D7799" s="158">
        <v>0.6</v>
      </c>
      <c r="E7799" s="158">
        <v>2.5</v>
      </c>
      <c r="F7799" s="91">
        <v>66433</v>
      </c>
      <c r="G7799" s="29">
        <v>202137</v>
      </c>
      <c r="H7799" s="29">
        <v>4959592</v>
      </c>
      <c r="I7799" s="29">
        <v>-4757455</v>
      </c>
      <c r="J7799" s="91">
        <v>176</v>
      </c>
      <c r="K7799" s="30">
        <v>68.181818181818187</v>
      </c>
      <c r="L7799" s="91">
        <v>120</v>
      </c>
      <c r="M7799" s="91">
        <v>56</v>
      </c>
      <c r="N7799" s="31">
        <v>125820</v>
      </c>
      <c r="O7799" s="31">
        <v>-203805</v>
      </c>
      <c r="P7799" s="31">
        <v>41329.93359375</v>
      </c>
      <c r="Q7799" s="31">
        <v>-84954.5546875</v>
      </c>
      <c r="R7799" s="30">
        <v>0.486494617572649</v>
      </c>
      <c r="S7799" s="32">
        <v>1148.5056818181818</v>
      </c>
      <c r="T7799" s="91">
        <v>11</v>
      </c>
      <c r="U7799" s="91">
        <v>5</v>
      </c>
      <c r="V7799" s="91">
        <v>2</v>
      </c>
      <c r="W7799" s="91">
        <v>4</v>
      </c>
      <c r="X7799" s="31">
        <v>-806371.5</v>
      </c>
      <c r="Y7799" s="30">
        <v>1.042488473353925</v>
      </c>
      <c r="Z7799" s="91">
        <v>31</v>
      </c>
      <c r="AA7799" s="31">
        <v>806371.5</v>
      </c>
      <c r="AB7799" s="30">
        <v>25.067478203284715</v>
      </c>
      <c r="AC7799" s="33">
        <v>30.080973843941656</v>
      </c>
      <c r="AD7799" s="30">
        <v>1.9914498766389998E-3</v>
      </c>
      <c r="AE7799" s="30">
        <v>3.8513193008420989</v>
      </c>
      <c r="AF7799" s="34">
        <v>16303.852443764003</v>
      </c>
      <c r="AG7799" s="30">
        <v>15.793993699579831</v>
      </c>
      <c r="AH7799" s="30">
        <f>(DEDICADO_OOS_es[[#This Row],[All: TS Index]]-AC$8014) /ABS(AC$8014)</f>
        <v>-0.96004699102770896</v>
      </c>
      <c r="AI7799" s="30">
        <f>(DEDICADO_OOS_es[[#This Row],[All: Expectancy Score]]-AD$8014) /ABS(AD$8014)</f>
        <v>-0.98072514453385073</v>
      </c>
      <c r="AJ7799" s="30"/>
      <c r="AK7799" s="30">
        <f>(DEDICADO_OOS_es[[#This Row],[All: Perfect Profit Correlation]]-AF$8014) /ABS(AF$8014)</f>
        <v>-0.99388084531563403</v>
      </c>
      <c r="AL7799" s="30">
        <f>(DEDICADO_OOS_es[[#This Row],[All: Robustness Index]]-AG$8014) /ABS(AG$8014)</f>
        <v>-0.94135578269400055</v>
      </c>
      <c r="AM7799" s="30">
        <f>SUM(DEDICADO_OOS_es[[#This Row],[VAR TS Index]:[VAR Robustness Index]])</f>
        <v>-3.8760087635711939</v>
      </c>
      <c r="AN7799" s="30">
        <f>DEDICADO_OOS_es[[#This Row],[SUMA]]-DEDICADO_OOS_es[[#This Row],[VAR Robustness Index]]</f>
        <v>-2.9346529808771935</v>
      </c>
    </row>
    <row r="7800" spans="1:40" x14ac:dyDescent="0.25">
      <c r="A7800" s="30"/>
      <c r="B7800" s="91">
        <v>23</v>
      </c>
      <c r="C7800" s="166">
        <v>0.625</v>
      </c>
      <c r="D7800" s="158">
        <v>0.7</v>
      </c>
      <c r="E7800" s="158">
        <v>2.6</v>
      </c>
      <c r="F7800" s="91">
        <v>76235</v>
      </c>
      <c r="G7800" s="29">
        <v>207514</v>
      </c>
      <c r="H7800" s="29">
        <v>5498346.5</v>
      </c>
      <c r="I7800" s="29">
        <v>-5290832.5</v>
      </c>
      <c r="J7800" s="91">
        <v>184</v>
      </c>
      <c r="K7800" s="30">
        <v>62.5</v>
      </c>
      <c r="L7800" s="91">
        <v>115</v>
      </c>
      <c r="M7800" s="91">
        <v>69</v>
      </c>
      <c r="N7800" s="31">
        <v>127820</v>
      </c>
      <c r="O7800" s="31">
        <v>-223552</v>
      </c>
      <c r="P7800" s="31">
        <v>47811.70703125</v>
      </c>
      <c r="Q7800" s="31">
        <v>-76678.734375</v>
      </c>
      <c r="R7800" s="30">
        <v>0.62353281416233597</v>
      </c>
      <c r="S7800" s="32">
        <v>1127.7934782608695</v>
      </c>
      <c r="T7800" s="91">
        <v>12</v>
      </c>
      <c r="U7800" s="91">
        <v>5</v>
      </c>
      <c r="V7800" s="91">
        <v>2</v>
      </c>
      <c r="W7800" s="91">
        <v>4</v>
      </c>
      <c r="X7800" s="31">
        <v>-1014922.3125</v>
      </c>
      <c r="Y7800" s="30">
        <v>1.0392214268737481</v>
      </c>
      <c r="Z7800" s="91">
        <v>31</v>
      </c>
      <c r="AA7800" s="31">
        <v>1014922.3125</v>
      </c>
      <c r="AB7800" s="30">
        <v>20.446294011296555</v>
      </c>
      <c r="AC7800" s="33">
        <v>23.513238112991036</v>
      </c>
      <c r="AD7800" s="30">
        <v>2.3034415209359999E-3</v>
      </c>
      <c r="AE7800" s="30">
        <v>3.3173192918428311</v>
      </c>
      <c r="AF7800" s="34">
        <v>33876.816197884531</v>
      </c>
      <c r="AG7800" s="30">
        <v>15.466254161735451</v>
      </c>
      <c r="AH7800" s="30">
        <f>(DEDICADO_OOS_es[[#This Row],[All: TS Index]]-AC$8014) /ABS(AC$8014)</f>
        <v>-0.96877013961816438</v>
      </c>
      <c r="AI7800" s="30">
        <f>(DEDICADO_OOS_es[[#This Row],[All: Expectancy Score]]-AD$8014) /ABS(AD$8014)</f>
        <v>-0.97770543817768563</v>
      </c>
      <c r="AJ7800" s="30"/>
      <c r="AK7800" s="30">
        <f>(DEDICADO_OOS_es[[#This Row],[All: Perfect Profit Correlation]]-AF$8014) /ABS(AF$8014)</f>
        <v>-0.98728536833587577</v>
      </c>
      <c r="AL7800" s="30">
        <f>(DEDICADO_OOS_es[[#This Row],[All: Robustness Index]]-AG$8014) /ABS(AG$8014)</f>
        <v>-0.94257270281203398</v>
      </c>
      <c r="AM7800" s="30">
        <f>SUM(DEDICADO_OOS_es[[#This Row],[VAR TS Index]:[VAR Robustness Index]])</f>
        <v>-3.8763336489437599</v>
      </c>
      <c r="AN7800" s="30">
        <f>DEDICADO_OOS_es[[#This Row],[SUMA]]-DEDICADO_OOS_es[[#This Row],[VAR Robustness Index]]</f>
        <v>-2.9337609461317258</v>
      </c>
    </row>
    <row r="7801" spans="1:40" x14ac:dyDescent="0.25">
      <c r="A7801" s="30"/>
      <c r="B7801" s="91">
        <v>26</v>
      </c>
      <c r="C7801" s="166">
        <v>0.6</v>
      </c>
      <c r="D7801" s="158">
        <v>0.6</v>
      </c>
      <c r="E7801" s="158">
        <v>2.2000000000000002</v>
      </c>
      <c r="F7801" s="91">
        <v>38219</v>
      </c>
      <c r="G7801" s="29">
        <v>171584</v>
      </c>
      <c r="H7801" s="29">
        <v>4813943.5</v>
      </c>
      <c r="I7801" s="29">
        <v>-4642359.5</v>
      </c>
      <c r="J7801" s="91">
        <v>185</v>
      </c>
      <c r="K7801" s="30">
        <v>63.243243243243242</v>
      </c>
      <c r="L7801" s="91">
        <v>117</v>
      </c>
      <c r="M7801" s="91">
        <v>68</v>
      </c>
      <c r="N7801" s="31">
        <v>129820</v>
      </c>
      <c r="O7801" s="31">
        <v>-192544.796875</v>
      </c>
      <c r="P7801" s="31">
        <v>41144.81640625</v>
      </c>
      <c r="Q7801" s="31">
        <v>-68269.9921875</v>
      </c>
      <c r="R7801" s="30">
        <v>0.60267791291447503</v>
      </c>
      <c r="S7801" s="32">
        <v>927.48108108108113</v>
      </c>
      <c r="T7801" s="91">
        <v>8</v>
      </c>
      <c r="U7801" s="91">
        <v>5</v>
      </c>
      <c r="V7801" s="91">
        <v>2</v>
      </c>
      <c r="W7801" s="91">
        <v>4</v>
      </c>
      <c r="X7801" s="31">
        <v>-894893.5</v>
      </c>
      <c r="Y7801" s="30">
        <v>1.0369605154447861</v>
      </c>
      <c r="Z7801" s="91">
        <v>30</v>
      </c>
      <c r="AA7801" s="31">
        <v>894893.5</v>
      </c>
      <c r="AB7801" s="30">
        <v>19.173678208635998</v>
      </c>
      <c r="AC7801" s="33">
        <v>22.433203504104121</v>
      </c>
      <c r="AD7801" s="30">
        <v>1.3557711958289999E-3</v>
      </c>
      <c r="AE7801" s="30">
        <v>2.8950354747673539</v>
      </c>
      <c r="AF7801" s="34">
        <v>75501.054441001223</v>
      </c>
      <c r="AG7801" s="30">
        <v>13.814003400770497</v>
      </c>
      <c r="AH7801" s="30">
        <f>(DEDICADO_OOS_es[[#This Row],[All: TS Index]]-AC$8014) /ABS(AC$8014)</f>
        <v>-0.97020462217990289</v>
      </c>
      <c r="AI7801" s="30">
        <f>(DEDICADO_OOS_es[[#This Row],[All: Expectancy Score]]-AD$8014) /ABS(AD$8014)</f>
        <v>-0.98687775466943906</v>
      </c>
      <c r="AJ7801" s="30"/>
      <c r="AK7801" s="30">
        <f>(DEDICADO_OOS_es[[#This Row],[All: Perfect Profit Correlation]]-AF$8014) /ABS(AF$8014)</f>
        <v>-0.97166297765814669</v>
      </c>
      <c r="AL7801" s="30">
        <f>(DEDICADO_OOS_es[[#This Row],[All: Robustness Index]]-AG$8014) /ABS(AG$8014)</f>
        <v>-0.94870762691755717</v>
      </c>
      <c r="AM7801" s="30">
        <f>SUM(DEDICADO_OOS_es[[#This Row],[VAR TS Index]:[VAR Robustness Index]])</f>
        <v>-3.8774529814250456</v>
      </c>
      <c r="AN7801" s="30">
        <f>DEDICADO_OOS_es[[#This Row],[SUMA]]-DEDICADO_OOS_es[[#This Row],[VAR Robustness Index]]</f>
        <v>-2.9287453545074884</v>
      </c>
    </row>
    <row r="7802" spans="1:40" x14ac:dyDescent="0.25">
      <c r="A7802" s="30"/>
      <c r="B7802" s="91">
        <v>23</v>
      </c>
      <c r="C7802" s="166">
        <v>0.63749999999999996</v>
      </c>
      <c r="D7802" s="158">
        <v>0.6</v>
      </c>
      <c r="E7802" s="158">
        <v>1.9</v>
      </c>
      <c r="F7802" s="91">
        <v>10202</v>
      </c>
      <c r="G7802" s="29">
        <v>212722.5</v>
      </c>
      <c r="H7802" s="29">
        <v>5026614.5</v>
      </c>
      <c r="I7802" s="29">
        <v>-4813892</v>
      </c>
      <c r="J7802" s="91">
        <v>184</v>
      </c>
      <c r="K7802" s="30">
        <v>66.847826086956516</v>
      </c>
      <c r="L7802" s="91">
        <v>123</v>
      </c>
      <c r="M7802" s="91">
        <v>61</v>
      </c>
      <c r="N7802" s="31">
        <v>126820</v>
      </c>
      <c r="O7802" s="31">
        <v>-163488</v>
      </c>
      <c r="P7802" s="31">
        <v>40866.78515625</v>
      </c>
      <c r="Q7802" s="31">
        <v>-78916.265625</v>
      </c>
      <c r="R7802" s="30">
        <v>0.517849962014722</v>
      </c>
      <c r="S7802" s="32">
        <v>1156.1005434782608</v>
      </c>
      <c r="T7802" s="91">
        <v>11</v>
      </c>
      <c r="U7802" s="91">
        <v>6</v>
      </c>
      <c r="V7802" s="91">
        <v>2</v>
      </c>
      <c r="W7802" s="91">
        <v>4</v>
      </c>
      <c r="X7802" s="31">
        <v>-981929.25</v>
      </c>
      <c r="Y7802" s="30">
        <v>1.044189296311592</v>
      </c>
      <c r="Z7802" s="91">
        <v>30</v>
      </c>
      <c r="AA7802" s="31">
        <v>981929.25</v>
      </c>
      <c r="AB7802" s="30">
        <v>21.663729846116713</v>
      </c>
      <c r="AC7802" s="33">
        <v>26.646387710723559</v>
      </c>
      <c r="AD7802" s="30">
        <v>2.412486668681E-3</v>
      </c>
      <c r="AE7802" s="30">
        <v>3.7584364603102669</v>
      </c>
      <c r="AF7802" s="34">
        <v>-5973.4240119391243</v>
      </c>
      <c r="AG7802" s="30">
        <v>17.783892122652215</v>
      </c>
      <c r="AH7802" s="30">
        <f>(DEDICADO_OOS_es[[#This Row],[All: TS Index]]-AC$8014) /ABS(AC$8014)</f>
        <v>-0.9646087466180856</v>
      </c>
      <c r="AI7802" s="30">
        <f>(DEDICADO_OOS_es[[#This Row],[All: Expectancy Score]]-AD$8014) /ABS(AD$8014)</f>
        <v>-0.97665001143221464</v>
      </c>
      <c r="AJ7802" s="30"/>
      <c r="AK7802" s="30">
        <f>(DEDICADO_OOS_es[[#This Row],[All: Perfect Profit Correlation]]-AF$8014) /ABS(AF$8014)</f>
        <v>-1.0022419428567844</v>
      </c>
      <c r="AL7802" s="30">
        <f>(DEDICADO_OOS_es[[#This Row],[All: Robustness Index]]-AG$8014) /ABS(AG$8014)</f>
        <v>-0.93396714890325594</v>
      </c>
      <c r="AM7802" s="30">
        <f>SUM(DEDICADO_OOS_es[[#This Row],[VAR TS Index]:[VAR Robustness Index]])</f>
        <v>-3.8774678498103405</v>
      </c>
      <c r="AN7802" s="30">
        <f>DEDICADO_OOS_es[[#This Row],[SUMA]]-DEDICADO_OOS_es[[#This Row],[VAR Robustness Index]]</f>
        <v>-2.9435007009070846</v>
      </c>
    </row>
    <row r="7803" spans="1:40" x14ac:dyDescent="0.25">
      <c r="A7803" s="30"/>
      <c r="B7803" s="91">
        <v>22</v>
      </c>
      <c r="C7803" s="166">
        <v>0.61250000000000004</v>
      </c>
      <c r="D7803" s="158">
        <v>0.7</v>
      </c>
      <c r="E7803" s="158">
        <v>2.6</v>
      </c>
      <c r="F7803" s="91">
        <v>76205</v>
      </c>
      <c r="G7803" s="29">
        <v>182544.5</v>
      </c>
      <c r="H7803" s="29">
        <v>5367492</v>
      </c>
      <c r="I7803" s="29">
        <v>-5184947.5</v>
      </c>
      <c r="J7803" s="91">
        <v>186</v>
      </c>
      <c r="K7803" s="30">
        <v>61.827956989247312</v>
      </c>
      <c r="L7803" s="91">
        <v>115</v>
      </c>
      <c r="M7803" s="91">
        <v>71</v>
      </c>
      <c r="N7803" s="31">
        <v>128820</v>
      </c>
      <c r="O7803" s="31">
        <v>-210046.203125</v>
      </c>
      <c r="P7803" s="31">
        <v>46673.84375</v>
      </c>
      <c r="Q7803" s="31">
        <v>-73027.4296875</v>
      </c>
      <c r="R7803" s="30">
        <v>0.63912757096514805</v>
      </c>
      <c r="S7803" s="32">
        <v>981.42204301075265</v>
      </c>
      <c r="T7803" s="91">
        <v>8</v>
      </c>
      <c r="U7803" s="91">
        <v>5</v>
      </c>
      <c r="V7803" s="91">
        <v>2</v>
      </c>
      <c r="W7803" s="91">
        <v>4</v>
      </c>
      <c r="X7803" s="31">
        <v>-906937.3125</v>
      </c>
      <c r="Y7803" s="30">
        <v>1.035206624560808</v>
      </c>
      <c r="Z7803" s="91">
        <v>30</v>
      </c>
      <c r="AA7803" s="31">
        <v>906937.3125</v>
      </c>
      <c r="AB7803" s="30">
        <v>20.127576347786441</v>
      </c>
      <c r="AC7803" s="33">
        <v>23.146712799954408</v>
      </c>
      <c r="AD7803" s="30">
        <v>1.630369837151E-3</v>
      </c>
      <c r="AE7803" s="30">
        <v>2.9736334935066568</v>
      </c>
      <c r="AF7803" s="34">
        <v>45664.206049526969</v>
      </c>
      <c r="AG7803" s="30">
        <v>15.403572050826265</v>
      </c>
      <c r="AH7803" s="30">
        <f>(DEDICADO_OOS_es[[#This Row],[All: TS Index]]-AC$8014) /ABS(AC$8014)</f>
        <v>-0.96925695195330674</v>
      </c>
      <c r="AI7803" s="30">
        <f>(DEDICADO_OOS_es[[#This Row],[All: Expectancy Score]]-AD$8014) /ABS(AD$8014)</f>
        <v>-0.98421996790574939</v>
      </c>
      <c r="AJ7803" s="30"/>
      <c r="AK7803" s="30">
        <f>(DEDICADO_OOS_es[[#This Row],[All: Perfect Profit Correlation]]-AF$8014) /ABS(AF$8014)</f>
        <v>-0.98286133039294699</v>
      </c>
      <c r="AL7803" s="30">
        <f>(DEDICADO_OOS_es[[#This Row],[All: Robustness Index]]-AG$8014) /ABS(AG$8014)</f>
        <v>-0.94280544592965698</v>
      </c>
      <c r="AM7803" s="30">
        <f>SUM(DEDICADO_OOS_es[[#This Row],[VAR TS Index]:[VAR Robustness Index]])</f>
        <v>-3.8791436961816603</v>
      </c>
      <c r="AN7803" s="30">
        <f>DEDICADO_OOS_es[[#This Row],[SUMA]]-DEDICADO_OOS_es[[#This Row],[VAR Robustness Index]]</f>
        <v>-2.9363382502520032</v>
      </c>
    </row>
    <row r="7804" spans="1:40" x14ac:dyDescent="0.25">
      <c r="A7804" s="30"/>
      <c r="B7804" s="91">
        <v>24</v>
      </c>
      <c r="C7804" s="166">
        <v>0.625</v>
      </c>
      <c r="D7804" s="158">
        <v>0.6</v>
      </c>
      <c r="E7804" s="158">
        <v>2.5</v>
      </c>
      <c r="F7804" s="91">
        <v>66376</v>
      </c>
      <c r="G7804" s="29">
        <v>198507.5</v>
      </c>
      <c r="H7804" s="29">
        <v>5124523.5</v>
      </c>
      <c r="I7804" s="29">
        <v>-4926016</v>
      </c>
      <c r="J7804" s="91">
        <v>184</v>
      </c>
      <c r="K7804" s="30">
        <v>66.304347826086953</v>
      </c>
      <c r="L7804" s="91">
        <v>122</v>
      </c>
      <c r="M7804" s="91">
        <v>62</v>
      </c>
      <c r="N7804" s="31">
        <v>127820</v>
      </c>
      <c r="O7804" s="31">
        <v>-217392</v>
      </c>
      <c r="P7804" s="31">
        <v>42004.2890625</v>
      </c>
      <c r="Q7804" s="31">
        <v>-79451.8671875</v>
      </c>
      <c r="R7804" s="30">
        <v>0.52867592102490502</v>
      </c>
      <c r="S7804" s="32">
        <v>1078.8451086956522</v>
      </c>
      <c r="T7804" s="91">
        <v>12</v>
      </c>
      <c r="U7804" s="91">
        <v>5</v>
      </c>
      <c r="V7804" s="91">
        <v>2</v>
      </c>
      <c r="W7804" s="91">
        <v>4</v>
      </c>
      <c r="X7804" s="31">
        <v>-1107585.5</v>
      </c>
      <c r="Y7804" s="30">
        <v>1.040297778163936</v>
      </c>
      <c r="Z7804" s="91">
        <v>31</v>
      </c>
      <c r="AA7804" s="31">
        <v>1107585.5</v>
      </c>
      <c r="AB7804" s="30">
        <v>17.922544128647406</v>
      </c>
      <c r="AC7804" s="33">
        <v>21.865503836949834</v>
      </c>
      <c r="AD7804" s="30">
        <v>1.9718173065950001E-3</v>
      </c>
      <c r="AE7804" s="30">
        <v>3.6015959942005198</v>
      </c>
      <c r="AF7804" s="34">
        <v>36052.911399340104</v>
      </c>
      <c r="AG7804" s="30">
        <v>15.364530161842737</v>
      </c>
      <c r="AH7804" s="30">
        <f>(DEDICADO_OOS_es[[#This Row],[All: TS Index]]-AC$8014) /ABS(AC$8014)</f>
        <v>-0.97095863067753496</v>
      </c>
      <c r="AI7804" s="30">
        <f>(DEDICADO_OOS_es[[#This Row],[All: Expectancy Score]]-AD$8014) /ABS(AD$8014)</f>
        <v>-0.98091516435532167</v>
      </c>
      <c r="AJ7804" s="30"/>
      <c r="AK7804" s="30">
        <f>(DEDICADO_OOS_es[[#This Row],[All: Perfect Profit Correlation]]-AF$8014) /ABS(AF$8014)</f>
        <v>-0.9864686372478374</v>
      </c>
      <c r="AL7804" s="30">
        <f>(DEDICADO_OOS_es[[#This Row],[All: Robustness Index]]-AG$8014) /ABS(AG$8014)</f>
        <v>-0.94295041122881673</v>
      </c>
      <c r="AM7804" s="30">
        <f>SUM(DEDICADO_OOS_es[[#This Row],[VAR TS Index]:[VAR Robustness Index]])</f>
        <v>-3.8812928435095104</v>
      </c>
      <c r="AN7804" s="30">
        <f>DEDICADO_OOS_es[[#This Row],[SUMA]]-DEDICADO_OOS_es[[#This Row],[VAR Robustness Index]]</f>
        <v>-2.9383424322806935</v>
      </c>
    </row>
    <row r="7805" spans="1:40" x14ac:dyDescent="0.25">
      <c r="A7805" s="30"/>
      <c r="B7805" s="91">
        <v>29</v>
      </c>
      <c r="C7805" s="166">
        <v>0.63749999999999996</v>
      </c>
      <c r="D7805" s="158">
        <v>0.6</v>
      </c>
      <c r="E7805" s="158">
        <v>1.9</v>
      </c>
      <c r="F7805" s="91">
        <v>10208</v>
      </c>
      <c r="G7805" s="29">
        <v>163170.5</v>
      </c>
      <c r="H7805" s="29">
        <v>4677097.5</v>
      </c>
      <c r="I7805" s="29">
        <v>-4513927</v>
      </c>
      <c r="J7805" s="91">
        <v>178</v>
      </c>
      <c r="K7805" s="30">
        <v>65.730337078651687</v>
      </c>
      <c r="L7805" s="91">
        <v>117</v>
      </c>
      <c r="M7805" s="91">
        <v>61</v>
      </c>
      <c r="N7805" s="31">
        <v>126820</v>
      </c>
      <c r="O7805" s="31">
        <v>-159059.203125</v>
      </c>
      <c r="P7805" s="31">
        <v>39975.19140625</v>
      </c>
      <c r="Q7805" s="31">
        <v>-73998.8046875</v>
      </c>
      <c r="R7805" s="30">
        <v>0.54021401528128599</v>
      </c>
      <c r="S7805" s="32">
        <v>916.68820224719104</v>
      </c>
      <c r="T7805" s="91">
        <v>11</v>
      </c>
      <c r="U7805" s="91">
        <v>5</v>
      </c>
      <c r="V7805" s="91">
        <v>2</v>
      </c>
      <c r="W7805" s="91">
        <v>3</v>
      </c>
      <c r="X7805" s="31">
        <v>-901429.5</v>
      </c>
      <c r="Y7805" s="30">
        <v>1.036148236336121</v>
      </c>
      <c r="Z7805" s="91">
        <v>30</v>
      </c>
      <c r="AA7805" s="31">
        <v>901429.5</v>
      </c>
      <c r="AB7805" s="30">
        <v>18.101304650003133</v>
      </c>
      <c r="AC7805" s="33">
        <v>21.178526440503667</v>
      </c>
      <c r="AD7805" s="30">
        <v>1.088912104588E-3</v>
      </c>
      <c r="AE7805" s="30">
        <v>3.0872181248910171</v>
      </c>
      <c r="AF7805" s="34">
        <v>70499.731850210766</v>
      </c>
      <c r="AG7805" s="30">
        <v>14.30823689997408</v>
      </c>
      <c r="AH7805" s="30">
        <f>(DEDICADO_OOS_es[[#This Row],[All: TS Index]]-AC$8014) /ABS(AC$8014)</f>
        <v>-0.97187106171206095</v>
      </c>
      <c r="AI7805" s="30">
        <f>(DEDICADO_OOS_es[[#This Row],[All: Expectancy Score]]-AD$8014) /ABS(AD$8014)</f>
        <v>-0.98946063183538568</v>
      </c>
      <c r="AJ7805" s="30"/>
      <c r="AK7805" s="30">
        <f>(DEDICADO_OOS_es[[#This Row],[All: Perfect Profit Correlation]]-AF$8014) /ABS(AF$8014)</f>
        <v>-0.97354007183972258</v>
      </c>
      <c r="AL7805" s="30">
        <f>(DEDICADO_OOS_es[[#This Row],[All: Robustness Index]]-AG$8014) /ABS(AG$8014)</f>
        <v>-0.94687250292811487</v>
      </c>
      <c r="AM7805" s="30">
        <f>SUM(DEDICADO_OOS_es[[#This Row],[VAR TS Index]:[VAR Robustness Index]])</f>
        <v>-3.8817442683152841</v>
      </c>
      <c r="AN7805" s="30">
        <f>DEDICADO_OOS_es[[#This Row],[SUMA]]-DEDICADO_OOS_es[[#This Row],[VAR Robustness Index]]</f>
        <v>-2.934871765387169</v>
      </c>
    </row>
    <row r="7806" spans="1:40" x14ac:dyDescent="0.25">
      <c r="A7806" s="30"/>
      <c r="B7806" s="91">
        <v>23</v>
      </c>
      <c r="C7806" s="166">
        <v>0.57499999999999996</v>
      </c>
      <c r="D7806" s="158">
        <v>0.8</v>
      </c>
      <c r="E7806" s="158">
        <v>2.4</v>
      </c>
      <c r="F7806" s="91">
        <v>57878</v>
      </c>
      <c r="G7806" s="29">
        <v>203141</v>
      </c>
      <c r="H7806" s="29">
        <v>5881381.5</v>
      </c>
      <c r="I7806" s="29">
        <v>-5678240.5</v>
      </c>
      <c r="J7806" s="91">
        <v>193</v>
      </c>
      <c r="K7806" s="30">
        <v>57.512953367875646</v>
      </c>
      <c r="L7806" s="91">
        <v>111</v>
      </c>
      <c r="M7806" s="91">
        <v>82</v>
      </c>
      <c r="N7806" s="31">
        <v>131770</v>
      </c>
      <c r="O7806" s="31">
        <v>-195630</v>
      </c>
      <c r="P7806" s="31">
        <v>52985.41796875</v>
      </c>
      <c r="Q7806" s="31">
        <v>-69246.8359375</v>
      </c>
      <c r="R7806" s="30">
        <v>0.76516735026814697</v>
      </c>
      <c r="S7806" s="32">
        <v>1052.5440414507773</v>
      </c>
      <c r="T7806" s="91">
        <v>9</v>
      </c>
      <c r="U7806" s="91">
        <v>6</v>
      </c>
      <c r="V7806" s="91">
        <v>2</v>
      </c>
      <c r="W7806" s="91">
        <v>4</v>
      </c>
      <c r="X7806" s="31">
        <v>-947216.875</v>
      </c>
      <c r="Y7806" s="30">
        <v>1.035775342731609</v>
      </c>
      <c r="Z7806" s="91">
        <v>31</v>
      </c>
      <c r="AA7806" s="31">
        <v>947216.875</v>
      </c>
      <c r="AB7806" s="30">
        <v>21.446091741133728</v>
      </c>
      <c r="AC7806" s="33">
        <v>23.805161832658438</v>
      </c>
      <c r="AD7806" s="30">
        <v>2.1725379058440001E-3</v>
      </c>
      <c r="AE7806" s="30">
        <v>2.7196173615541679</v>
      </c>
      <c r="AF7806" s="34">
        <v>11833.438343693144</v>
      </c>
      <c r="AG7806" s="30">
        <v>15.697389152535507</v>
      </c>
      <c r="AH7806" s="30">
        <f>(DEDICADO_OOS_es[[#This Row],[All: TS Index]]-AC$8014) /ABS(AC$8014)</f>
        <v>-0.96838241177891282</v>
      </c>
      <c r="AI7806" s="30">
        <f>(DEDICADO_OOS_es[[#This Row],[All: Expectancy Score]]-AD$8014) /ABS(AD$8014)</f>
        <v>-0.97897242877106838</v>
      </c>
      <c r="AJ7806" s="30"/>
      <c r="AK7806" s="30">
        <f>(DEDICADO_OOS_es[[#This Row],[All: Perfect Profit Correlation]]-AF$8014) /ABS(AF$8014)</f>
        <v>-0.99555867915741225</v>
      </c>
      <c r="AL7806" s="30">
        <f>(DEDICADO_OOS_es[[#This Row],[All: Robustness Index]]-AG$8014) /ABS(AG$8014)</f>
        <v>-0.94171448221974285</v>
      </c>
      <c r="AM7806" s="30">
        <f>SUM(DEDICADO_OOS_es[[#This Row],[VAR TS Index]:[VAR Robustness Index]])</f>
        <v>-3.8846280019271364</v>
      </c>
      <c r="AN7806" s="30">
        <f>DEDICADO_OOS_es[[#This Row],[SUMA]]-DEDICADO_OOS_es[[#This Row],[VAR Robustness Index]]</f>
        <v>-2.9429135197073935</v>
      </c>
    </row>
    <row r="7807" spans="1:40" x14ac:dyDescent="0.25">
      <c r="A7807" s="30"/>
      <c r="B7807" s="91">
        <v>6</v>
      </c>
      <c r="C7807" s="166">
        <v>0.5625</v>
      </c>
      <c r="D7807" s="158">
        <v>0.5</v>
      </c>
      <c r="E7807" s="158">
        <v>1.8</v>
      </c>
      <c r="F7807" s="91">
        <v>151</v>
      </c>
      <c r="G7807" s="29">
        <v>130912.5</v>
      </c>
      <c r="H7807" s="29">
        <v>5014131</v>
      </c>
      <c r="I7807" s="29">
        <v>-4883218.5</v>
      </c>
      <c r="J7807" s="91">
        <v>217</v>
      </c>
      <c r="K7807" s="30">
        <v>68.20276497695852</v>
      </c>
      <c r="L7807" s="91">
        <v>148</v>
      </c>
      <c r="M7807" s="91">
        <v>69</v>
      </c>
      <c r="N7807" s="31">
        <v>92432.6015625</v>
      </c>
      <c r="O7807" s="31">
        <v>-146762</v>
      </c>
      <c r="P7807" s="31">
        <v>33879.26171875</v>
      </c>
      <c r="Q7807" s="31">
        <v>-70771.28125</v>
      </c>
      <c r="R7807" s="30">
        <v>0.47871482782784902</v>
      </c>
      <c r="S7807" s="32">
        <v>603.28341013824888</v>
      </c>
      <c r="T7807" s="91">
        <v>13</v>
      </c>
      <c r="U7807" s="91">
        <v>4</v>
      </c>
      <c r="V7807" s="91">
        <v>2</v>
      </c>
      <c r="W7807" s="91">
        <v>3</v>
      </c>
      <c r="X7807" s="31">
        <v>-914910.75</v>
      </c>
      <c r="Y7807" s="30">
        <v>1.0268086508928489</v>
      </c>
      <c r="Z7807" s="91">
        <v>30</v>
      </c>
      <c r="AA7807" s="31">
        <v>914910.75</v>
      </c>
      <c r="AB7807" s="30">
        <v>14.308772740947683</v>
      </c>
      <c r="AC7807" s="33">
        <v>21.17698365660257</v>
      </c>
      <c r="AD7807" s="30">
        <v>1.2040477375459999E-3</v>
      </c>
      <c r="AE7807" s="30">
        <v>3.0662389561851038</v>
      </c>
      <c r="AF7807" s="34">
        <v>86456.461331380211</v>
      </c>
      <c r="AG7807" s="30">
        <v>11.556737284010596</v>
      </c>
      <c r="AH7807" s="30">
        <f>(DEDICADO_OOS_es[[#This Row],[All: TS Index]]-AC$8014) /ABS(AC$8014)</f>
        <v>-0.97187311080991801</v>
      </c>
      <c r="AI7807" s="30">
        <f>(DEDICADO_OOS_es[[#This Row],[All: Expectancy Score]]-AD$8014) /ABS(AD$8014)</f>
        <v>-0.98834625646982821</v>
      </c>
      <c r="AJ7807" s="30"/>
      <c r="AK7807" s="30">
        <f>(DEDICADO_OOS_es[[#This Row],[All: Perfect Profit Correlation]]-AF$8014) /ABS(AF$8014)</f>
        <v>-0.96755119919206778</v>
      </c>
      <c r="AL7807" s="30">
        <f>(DEDICADO_OOS_es[[#This Row],[All: Robustness Index]]-AG$8014) /ABS(AG$8014)</f>
        <v>-0.9570890158928016</v>
      </c>
      <c r="AM7807" s="30">
        <f>SUM(DEDICADO_OOS_es[[#This Row],[VAR TS Index]:[VAR Robustness Index]])</f>
        <v>-3.8848595823646157</v>
      </c>
      <c r="AN7807" s="30">
        <f>DEDICADO_OOS_es[[#This Row],[SUMA]]-DEDICADO_OOS_es[[#This Row],[VAR Robustness Index]]</f>
        <v>-2.9277705664718141</v>
      </c>
    </row>
    <row r="7808" spans="1:40" x14ac:dyDescent="0.25">
      <c r="A7808" s="30"/>
      <c r="B7808" s="91">
        <v>28</v>
      </c>
      <c r="C7808" s="166">
        <v>0.6</v>
      </c>
      <c r="D7808" s="158">
        <v>0.6</v>
      </c>
      <c r="E7808" s="158">
        <v>2.2000000000000002</v>
      </c>
      <c r="F7808" s="91">
        <v>38221</v>
      </c>
      <c r="G7808" s="29">
        <v>163995.5</v>
      </c>
      <c r="H7808" s="29">
        <v>4796764</v>
      </c>
      <c r="I7808" s="29">
        <v>-4632768.5</v>
      </c>
      <c r="J7808" s="91">
        <v>185</v>
      </c>
      <c r="K7808" s="30">
        <v>63.243243243243242</v>
      </c>
      <c r="L7808" s="91">
        <v>117</v>
      </c>
      <c r="M7808" s="91">
        <v>68</v>
      </c>
      <c r="N7808" s="31">
        <v>129820</v>
      </c>
      <c r="O7808" s="31">
        <v>-192544.796875</v>
      </c>
      <c r="P7808" s="31">
        <v>40997.984375</v>
      </c>
      <c r="Q7808" s="31">
        <v>-68128.9453125</v>
      </c>
      <c r="R7808" s="30">
        <v>0.60177042499258904</v>
      </c>
      <c r="S7808" s="32">
        <v>886.46216216216214</v>
      </c>
      <c r="T7808" s="91">
        <v>8</v>
      </c>
      <c r="U7808" s="91">
        <v>5</v>
      </c>
      <c r="V7808" s="91">
        <v>2</v>
      </c>
      <c r="W7808" s="91">
        <v>4</v>
      </c>
      <c r="X7808" s="31">
        <v>-883516.75</v>
      </c>
      <c r="Y7808" s="30">
        <v>1.0353990276008831</v>
      </c>
      <c r="Z7808" s="91">
        <v>30</v>
      </c>
      <c r="AA7808" s="31">
        <v>883516.75</v>
      </c>
      <c r="AB7808" s="30">
        <v>18.561674127853262</v>
      </c>
      <c r="AC7808" s="33">
        <v>21.71715872958832</v>
      </c>
      <c r="AD7808" s="30">
        <v>1.1117368963079999E-3</v>
      </c>
      <c r="AE7808" s="30">
        <v>2.823402132237149</v>
      </c>
      <c r="AF7808" s="34">
        <v>68269.434964488915</v>
      </c>
      <c r="AG7808" s="30">
        <v>13.418185747914521</v>
      </c>
      <c r="AH7808" s="30">
        <f>(DEDICADO_OOS_es[[#This Row],[All: TS Index]]-AC$8014) /ABS(AC$8014)</f>
        <v>-0.97115565998370568</v>
      </c>
      <c r="AI7808" s="30">
        <f>(DEDICADO_OOS_es[[#This Row],[All: Expectancy Score]]-AD$8014) /ABS(AD$8014)</f>
        <v>-0.98923971512208608</v>
      </c>
      <c r="AJ7808" s="30"/>
      <c r="AK7808" s="30">
        <f>(DEDICADO_OOS_es[[#This Row],[All: Perfect Profit Correlation]]-AF$8014) /ABS(AF$8014)</f>
        <v>-0.97437714587991431</v>
      </c>
      <c r="AL7808" s="30">
        <f>(DEDICADO_OOS_es[[#This Row],[All: Robustness Index]]-AG$8014) /ABS(AG$8014)</f>
        <v>-0.95017732589864856</v>
      </c>
      <c r="AM7808" s="30">
        <f>SUM(DEDICADO_OOS_es[[#This Row],[VAR TS Index]:[VAR Robustness Index]])</f>
        <v>-3.8849498468843549</v>
      </c>
      <c r="AN7808" s="30">
        <f>DEDICADO_OOS_es[[#This Row],[SUMA]]-DEDICADO_OOS_es[[#This Row],[VAR Robustness Index]]</f>
        <v>-2.9347725209857063</v>
      </c>
    </row>
    <row r="7809" spans="1:40" x14ac:dyDescent="0.25">
      <c r="A7809" s="30"/>
      <c r="B7809" s="91">
        <v>23</v>
      </c>
      <c r="C7809" s="166">
        <v>0.63749999999999996</v>
      </c>
      <c r="D7809" s="158">
        <v>0.6</v>
      </c>
      <c r="E7809" s="158">
        <v>2.2999999999999998</v>
      </c>
      <c r="F7809" s="91">
        <v>47670</v>
      </c>
      <c r="G7809" s="29">
        <v>203897.5</v>
      </c>
      <c r="H7809" s="29">
        <v>5114553.5</v>
      </c>
      <c r="I7809" s="29">
        <v>-4910656</v>
      </c>
      <c r="J7809" s="91">
        <v>180</v>
      </c>
      <c r="K7809" s="30">
        <v>67.777777777777771</v>
      </c>
      <c r="L7809" s="91">
        <v>122</v>
      </c>
      <c r="M7809" s="91">
        <v>58</v>
      </c>
      <c r="N7809" s="31">
        <v>126820</v>
      </c>
      <c r="O7809" s="31">
        <v>-190352</v>
      </c>
      <c r="P7809" s="31">
        <v>41922.5703125</v>
      </c>
      <c r="Q7809" s="31">
        <v>-84666.484375</v>
      </c>
      <c r="R7809" s="30">
        <v>0.49514953434016401</v>
      </c>
      <c r="S7809" s="32">
        <v>1132.7638888888889</v>
      </c>
      <c r="T7809" s="91">
        <v>11</v>
      </c>
      <c r="U7809" s="91">
        <v>5</v>
      </c>
      <c r="V7809" s="91">
        <v>2</v>
      </c>
      <c r="W7809" s="91">
        <v>4</v>
      </c>
      <c r="X7809" s="31">
        <v>-1073419</v>
      </c>
      <c r="Y7809" s="30">
        <v>1.041521438276271</v>
      </c>
      <c r="Z7809" s="91">
        <v>31</v>
      </c>
      <c r="AA7809" s="31">
        <v>1073419</v>
      </c>
      <c r="AB7809" s="30">
        <v>18.99514541851784</v>
      </c>
      <c r="AC7809" s="33">
        <v>23.174077410591764</v>
      </c>
      <c r="AD7809" s="30">
        <v>2.0178766985409998E-3</v>
      </c>
      <c r="AE7809" s="30">
        <v>3.8564830556431882</v>
      </c>
      <c r="AF7809" s="34">
        <v>18841.353885441738</v>
      </c>
      <c r="AG7809" s="30">
        <v>15.014713855890779</v>
      </c>
      <c r="AH7809" s="30">
        <f>(DEDICADO_OOS_es[[#This Row],[All: TS Index]]-AC$8014) /ABS(AC$8014)</f>
        <v>-0.96922060676913857</v>
      </c>
      <c r="AI7809" s="30">
        <f>(DEDICADO_OOS_es[[#This Row],[All: Expectancy Score]]-AD$8014) /ABS(AD$8014)</f>
        <v>-0.98046936447201438</v>
      </c>
      <c r="AJ7809" s="30"/>
      <c r="AK7809" s="30">
        <f>(DEDICADO_OOS_es[[#This Row],[All: Perfect Profit Correlation]]-AF$8014) /ABS(AF$8014)</f>
        <v>-0.99292847139744611</v>
      </c>
      <c r="AL7809" s="30">
        <f>(DEDICADO_OOS_es[[#This Row],[All: Robustness Index]]-AG$8014) /ABS(AG$8014)</f>
        <v>-0.9442493039505464</v>
      </c>
      <c r="AM7809" s="30">
        <f>SUM(DEDICADO_OOS_es[[#This Row],[VAR TS Index]:[VAR Robustness Index]])</f>
        <v>-3.8868677465891457</v>
      </c>
      <c r="AN7809" s="30">
        <f>DEDICADO_OOS_es[[#This Row],[SUMA]]-DEDICADO_OOS_es[[#This Row],[VAR Robustness Index]]</f>
        <v>-2.9426184426385991</v>
      </c>
    </row>
    <row r="7810" spans="1:40" x14ac:dyDescent="0.25">
      <c r="A7810" s="30"/>
      <c r="B7810" s="91">
        <v>23</v>
      </c>
      <c r="C7810" s="166">
        <v>0.63749999999999996</v>
      </c>
      <c r="D7810" s="158">
        <v>0.6</v>
      </c>
      <c r="E7810" s="158">
        <v>1.8</v>
      </c>
      <c r="F7810" s="91">
        <v>835</v>
      </c>
      <c r="G7810" s="29">
        <v>202035</v>
      </c>
      <c r="H7810" s="29">
        <v>4979481</v>
      </c>
      <c r="I7810" s="29">
        <v>-4777446</v>
      </c>
      <c r="J7810" s="91">
        <v>185</v>
      </c>
      <c r="K7810" s="30">
        <v>66.486486486486484</v>
      </c>
      <c r="L7810" s="91">
        <v>123</v>
      </c>
      <c r="M7810" s="91">
        <v>62</v>
      </c>
      <c r="N7810" s="31">
        <v>126820</v>
      </c>
      <c r="O7810" s="31">
        <v>-163488</v>
      </c>
      <c r="P7810" s="31">
        <v>40483.5859375</v>
      </c>
      <c r="Q7810" s="31">
        <v>-77055.578125</v>
      </c>
      <c r="R7810" s="30">
        <v>0.52538163910505298</v>
      </c>
      <c r="S7810" s="32">
        <v>1092.081081081081</v>
      </c>
      <c r="T7810" s="91">
        <v>11</v>
      </c>
      <c r="U7810" s="91">
        <v>6</v>
      </c>
      <c r="V7810" s="91">
        <v>2</v>
      </c>
      <c r="W7810" s="91">
        <v>3</v>
      </c>
      <c r="X7810" s="31">
        <v>-919532.25</v>
      </c>
      <c r="Y7810" s="30">
        <v>1.042289331998729</v>
      </c>
      <c r="Z7810" s="91">
        <v>30</v>
      </c>
      <c r="AA7810" s="31">
        <v>919532.25</v>
      </c>
      <c r="AB7810" s="30">
        <v>21.971496921396721</v>
      </c>
      <c r="AC7810" s="33">
        <v>27.024941213317966</v>
      </c>
      <c r="AD7810" s="30">
        <v>2.1632930166630001E-3</v>
      </c>
      <c r="AE7810" s="30">
        <v>3.5978656732620951</v>
      </c>
      <c r="AF7810" s="34">
        <v>-26672.233011217086</v>
      </c>
      <c r="AG7810" s="30">
        <v>17.777719932382777</v>
      </c>
      <c r="AH7810" s="30">
        <f>(DEDICADO_OOS_es[[#This Row],[All: TS Index]]-AC$8014) /ABS(AC$8014)</f>
        <v>-0.96410595865769189</v>
      </c>
      <c r="AI7810" s="30">
        <f>(DEDICADO_OOS_es[[#This Row],[All: Expectancy Score]]-AD$8014) /ABS(AD$8014)</f>
        <v>-0.97906190825275385</v>
      </c>
      <c r="AJ7810" s="30"/>
      <c r="AK7810" s="30">
        <f>(DEDICADO_OOS_es[[#This Row],[All: Perfect Profit Correlation]]-AF$8014) /ABS(AF$8014)</f>
        <v>-1.0100106106906968</v>
      </c>
      <c r="AL7810" s="30">
        <f>(DEDICADO_OOS_es[[#This Row],[All: Robustness Index]]-AG$8014) /ABS(AG$8014)</f>
        <v>-0.93399006668290685</v>
      </c>
      <c r="AM7810" s="30">
        <f>SUM(DEDICADO_OOS_es[[#This Row],[VAR TS Index]:[VAR Robustness Index]])</f>
        <v>-3.8871685442840493</v>
      </c>
      <c r="AN7810" s="30">
        <f>DEDICADO_OOS_es[[#This Row],[SUMA]]-DEDICADO_OOS_es[[#This Row],[VAR Robustness Index]]</f>
        <v>-2.9531784776011425</v>
      </c>
    </row>
    <row r="7811" spans="1:40" x14ac:dyDescent="0.25">
      <c r="A7811" s="30"/>
      <c r="B7811" s="91">
        <v>26</v>
      </c>
      <c r="C7811" s="166">
        <v>0.625</v>
      </c>
      <c r="D7811" s="158">
        <v>0.6</v>
      </c>
      <c r="E7811" s="158">
        <v>1.9</v>
      </c>
      <c r="F7811" s="91">
        <v>10176</v>
      </c>
      <c r="G7811" s="29">
        <v>162117.5</v>
      </c>
      <c r="H7811" s="29">
        <v>4807459</v>
      </c>
      <c r="I7811" s="29">
        <v>-4645341.5</v>
      </c>
      <c r="J7811" s="91">
        <v>186</v>
      </c>
      <c r="K7811" s="30">
        <v>63.978494623655912</v>
      </c>
      <c r="L7811" s="91">
        <v>119</v>
      </c>
      <c r="M7811" s="91">
        <v>67</v>
      </c>
      <c r="N7811" s="31">
        <v>127820</v>
      </c>
      <c r="O7811" s="31">
        <v>-158044.203125</v>
      </c>
      <c r="P7811" s="31">
        <v>40398.81640625</v>
      </c>
      <c r="Q7811" s="31">
        <v>-69333.453125</v>
      </c>
      <c r="R7811" s="30">
        <v>0.582674229904801</v>
      </c>
      <c r="S7811" s="32">
        <v>871.59946236559142</v>
      </c>
      <c r="T7811" s="91">
        <v>12</v>
      </c>
      <c r="U7811" s="91">
        <v>5</v>
      </c>
      <c r="V7811" s="91">
        <v>2</v>
      </c>
      <c r="W7811" s="91">
        <v>3</v>
      </c>
      <c r="X7811" s="31">
        <v>-976682.5</v>
      </c>
      <c r="Y7811" s="30">
        <v>1.034898941229617</v>
      </c>
      <c r="Z7811" s="91">
        <v>30</v>
      </c>
      <c r="AA7811" s="31">
        <v>976682.5</v>
      </c>
      <c r="AB7811" s="30">
        <v>16.59879234039721</v>
      </c>
      <c r="AC7811" s="33">
        <v>19.752562885072681</v>
      </c>
      <c r="AD7811" s="30">
        <v>1.096280473887E-3</v>
      </c>
      <c r="AE7811" s="30">
        <v>2.8893724591781198</v>
      </c>
      <c r="AF7811" s="34">
        <v>61560.739444528859</v>
      </c>
      <c r="AG7811" s="30">
        <v>14.218318266140351</v>
      </c>
      <c r="AH7811" s="30">
        <f>(DEDICADO_OOS_es[[#This Row],[All: TS Index]]-AC$8014) /ABS(AC$8014)</f>
        <v>-0.97376500088503637</v>
      </c>
      <c r="AI7811" s="30">
        <f>(DEDICADO_OOS_es[[#This Row],[All: Expectancy Score]]-AD$8014) /ABS(AD$8014)</f>
        <v>-0.98938931482413395</v>
      </c>
      <c r="AJ7811" s="30"/>
      <c r="AK7811" s="30">
        <f>(DEDICADO_OOS_es[[#This Row],[All: Perfect Profit Correlation]]-AF$8014) /ABS(AF$8014)</f>
        <v>-0.9768950505137145</v>
      </c>
      <c r="AL7811" s="30">
        <f>(DEDICADO_OOS_es[[#This Row],[All: Robustness Index]]-AG$8014) /ABS(AG$8014)</f>
        <v>-0.94720637718453826</v>
      </c>
      <c r="AM7811" s="30">
        <f>SUM(DEDICADO_OOS_es[[#This Row],[VAR TS Index]:[VAR Robustness Index]])</f>
        <v>-3.8872557434074229</v>
      </c>
      <c r="AN7811" s="30">
        <f>DEDICADO_OOS_es[[#This Row],[SUMA]]-DEDICADO_OOS_es[[#This Row],[VAR Robustness Index]]</f>
        <v>-2.9400493662228846</v>
      </c>
    </row>
    <row r="7812" spans="1:40" x14ac:dyDescent="0.25">
      <c r="A7812" s="30"/>
      <c r="B7812" s="91">
        <v>23</v>
      </c>
      <c r="C7812" s="166">
        <v>0.6</v>
      </c>
      <c r="D7812" s="158">
        <v>0.8</v>
      </c>
      <c r="E7812" s="158">
        <v>2.4</v>
      </c>
      <c r="F7812" s="91">
        <v>57936</v>
      </c>
      <c r="G7812" s="29">
        <v>198332</v>
      </c>
      <c r="H7812" s="29">
        <v>5860508</v>
      </c>
      <c r="I7812" s="29">
        <v>-5662176</v>
      </c>
      <c r="J7812" s="91">
        <v>188</v>
      </c>
      <c r="K7812" s="30">
        <v>57.446808510638299</v>
      </c>
      <c r="L7812" s="91">
        <v>108</v>
      </c>
      <c r="M7812" s="91">
        <v>80</v>
      </c>
      <c r="N7812" s="31">
        <v>129820</v>
      </c>
      <c r="O7812" s="31">
        <v>-208672</v>
      </c>
      <c r="P7812" s="31">
        <v>54263.96484375</v>
      </c>
      <c r="Q7812" s="31">
        <v>-70777.203125</v>
      </c>
      <c r="R7812" s="30">
        <v>0.76668704678700195</v>
      </c>
      <c r="S7812" s="32">
        <v>1054.9574468085107</v>
      </c>
      <c r="T7812" s="91">
        <v>8</v>
      </c>
      <c r="U7812" s="91">
        <v>5</v>
      </c>
      <c r="V7812" s="91">
        <v>2</v>
      </c>
      <c r="W7812" s="91">
        <v>4</v>
      </c>
      <c r="X7812" s="31">
        <v>-976852.25</v>
      </c>
      <c r="Y7812" s="30">
        <v>1.0350275229876289</v>
      </c>
      <c r="Z7812" s="91">
        <v>31</v>
      </c>
      <c r="AA7812" s="31">
        <v>976852.25</v>
      </c>
      <c r="AB7812" s="30">
        <v>20.303172767427213</v>
      </c>
      <c r="AC7812" s="33">
        <v>21.92742658882139</v>
      </c>
      <c r="AD7812" s="30">
        <v>2.145102350061E-3</v>
      </c>
      <c r="AE7812" s="30">
        <v>2.6745487659706639</v>
      </c>
      <c r="AF7812" s="34">
        <v>23415.136622730006</v>
      </c>
      <c r="AG7812" s="30">
        <v>13.989497686337765</v>
      </c>
      <c r="AH7812" s="30">
        <f>(DEDICADO_OOS_es[[#This Row],[All: TS Index]]-AC$8014) /ABS(AC$8014)</f>
        <v>-0.97087638599111137</v>
      </c>
      <c r="AI7812" s="30">
        <f>(DEDICADO_OOS_es[[#This Row],[All: Expectancy Score]]-AD$8014) /ABS(AD$8014)</f>
        <v>-0.97923797217166009</v>
      </c>
      <c r="AJ7812" s="30"/>
      <c r="AK7812" s="30">
        <f>(DEDICADO_OOS_es[[#This Row],[All: Perfect Profit Correlation]]-AF$8014) /ABS(AF$8014)</f>
        <v>-0.99121184128449036</v>
      </c>
      <c r="AL7812" s="30">
        <f>(DEDICADO_OOS_es[[#This Row],[All: Robustness Index]]-AG$8014) /ABS(AG$8014)</f>
        <v>-0.94805600420486469</v>
      </c>
      <c r="AM7812" s="30">
        <f>SUM(DEDICADO_OOS_es[[#This Row],[VAR TS Index]:[VAR Robustness Index]])</f>
        <v>-3.8893822036521266</v>
      </c>
      <c r="AN7812" s="30">
        <f>DEDICADO_OOS_es[[#This Row],[SUMA]]-DEDICADO_OOS_es[[#This Row],[VAR Robustness Index]]</f>
        <v>-2.9413261994472619</v>
      </c>
    </row>
    <row r="7813" spans="1:40" x14ac:dyDescent="0.25">
      <c r="A7813" s="30"/>
      <c r="B7813" s="91">
        <v>23</v>
      </c>
      <c r="C7813" s="166">
        <v>0.58750000000000002</v>
      </c>
      <c r="D7813" s="158">
        <v>0.8</v>
      </c>
      <c r="E7813" s="158">
        <v>2.2999999999999998</v>
      </c>
      <c r="F7813" s="91">
        <v>48540</v>
      </c>
      <c r="G7813" s="29">
        <v>204369.5</v>
      </c>
      <c r="H7813" s="29">
        <v>5829365</v>
      </c>
      <c r="I7813" s="29">
        <v>-5624995.5</v>
      </c>
      <c r="J7813" s="91">
        <v>191</v>
      </c>
      <c r="K7813" s="30">
        <v>56.544502617801044</v>
      </c>
      <c r="L7813" s="91">
        <v>108</v>
      </c>
      <c r="M7813" s="91">
        <v>83</v>
      </c>
      <c r="N7813" s="31">
        <v>130770</v>
      </c>
      <c r="O7813" s="31">
        <v>-191704.796875</v>
      </c>
      <c r="P7813" s="31">
        <v>53975.6015625</v>
      </c>
      <c r="Q7813" s="31">
        <v>-67771.03125</v>
      </c>
      <c r="R7813" s="30">
        <v>0.79644061137847899</v>
      </c>
      <c r="S7813" s="32">
        <v>1069.9973821989529</v>
      </c>
      <c r="T7813" s="91">
        <v>8</v>
      </c>
      <c r="U7813" s="91">
        <v>6</v>
      </c>
      <c r="V7813" s="91">
        <v>2</v>
      </c>
      <c r="W7813" s="91">
        <v>4</v>
      </c>
      <c r="X7813" s="31">
        <v>-978683.1875</v>
      </c>
      <c r="Y7813" s="30">
        <v>1.0363323846214629</v>
      </c>
      <c r="Z7813" s="91">
        <v>31</v>
      </c>
      <c r="AA7813" s="31">
        <v>978683.1875</v>
      </c>
      <c r="AB7813" s="30">
        <v>20.882089588363343</v>
      </c>
      <c r="AC7813" s="33">
        <v>22.552656755432412</v>
      </c>
      <c r="AD7813" s="30">
        <v>2.4064159921089998E-3</v>
      </c>
      <c r="AE7813" s="30">
        <v>2.608620598437414</v>
      </c>
      <c r="AF7813" s="34">
        <v>-1508.9956920553425</v>
      </c>
      <c r="AG7813" s="30">
        <v>15.129870851539412</v>
      </c>
      <c r="AH7813" s="30">
        <f>(DEDICADO_OOS_es[[#This Row],[All: TS Index]]-AC$8014) /ABS(AC$8014)</f>
        <v>-0.97004596651779407</v>
      </c>
      <c r="AI7813" s="30">
        <f>(DEDICADO_OOS_es[[#This Row],[All: Expectancy Score]]-AD$8014) /ABS(AD$8014)</f>
        <v>-0.97670876832832321</v>
      </c>
      <c r="AJ7813" s="30"/>
      <c r="AK7813" s="30">
        <f>(DEDICADO_OOS_es[[#This Row],[All: Perfect Profit Correlation]]-AF$8014) /ABS(AF$8014)</f>
        <v>-1.000566355595377</v>
      </c>
      <c r="AL7813" s="30">
        <f>(DEDICADO_OOS_es[[#This Row],[All: Robustness Index]]-AG$8014) /ABS(AG$8014)</f>
        <v>-0.94382171786905367</v>
      </c>
      <c r="AM7813" s="30">
        <f>SUM(DEDICADO_OOS_es[[#This Row],[VAR TS Index]:[VAR Robustness Index]])</f>
        <v>-3.8911428083105477</v>
      </c>
      <c r="AN7813" s="30">
        <f>DEDICADO_OOS_es[[#This Row],[SUMA]]-DEDICADO_OOS_es[[#This Row],[VAR Robustness Index]]</f>
        <v>-2.9473210904414939</v>
      </c>
    </row>
    <row r="7814" spans="1:40" x14ac:dyDescent="0.25">
      <c r="A7814" s="30"/>
      <c r="B7814" s="91">
        <v>22</v>
      </c>
      <c r="C7814" s="166">
        <v>0.6</v>
      </c>
      <c r="D7814" s="158">
        <v>0.7</v>
      </c>
      <c r="E7814" s="158">
        <v>2.2999999999999998</v>
      </c>
      <c r="F7814" s="91">
        <v>48075</v>
      </c>
      <c r="G7814" s="29">
        <v>177614.5</v>
      </c>
      <c r="H7814" s="29">
        <v>5474550</v>
      </c>
      <c r="I7814" s="29">
        <v>-5296935.5</v>
      </c>
      <c r="J7814" s="91">
        <v>191</v>
      </c>
      <c r="K7814" s="30">
        <v>61.2565445026178</v>
      </c>
      <c r="L7814" s="91">
        <v>117</v>
      </c>
      <c r="M7814" s="91">
        <v>74</v>
      </c>
      <c r="N7814" s="31">
        <v>129820</v>
      </c>
      <c r="O7814" s="31">
        <v>-192544.796875</v>
      </c>
      <c r="P7814" s="31">
        <v>46791.02734375</v>
      </c>
      <c r="Q7814" s="31">
        <v>-71580.2109375</v>
      </c>
      <c r="R7814" s="30">
        <v>0.65368663672429494</v>
      </c>
      <c r="S7814" s="32">
        <v>929.91884816753929</v>
      </c>
      <c r="T7814" s="91">
        <v>8</v>
      </c>
      <c r="U7814" s="91">
        <v>5</v>
      </c>
      <c r="V7814" s="91">
        <v>2</v>
      </c>
      <c r="W7814" s="91">
        <v>4</v>
      </c>
      <c r="X7814" s="31">
        <v>-834228.25</v>
      </c>
      <c r="Y7814" s="30">
        <v>1.033531558011231</v>
      </c>
      <c r="Z7814" s="91">
        <v>31</v>
      </c>
      <c r="AA7814" s="31">
        <v>834228.25</v>
      </c>
      <c r="AB7814" s="30">
        <v>21.290875728555104</v>
      </c>
      <c r="AC7814" s="33">
        <v>24.910324602409471</v>
      </c>
      <c r="AD7814" s="30">
        <v>1.479526702915E-3</v>
      </c>
      <c r="AE7814" s="30">
        <v>2.8724841791250841</v>
      </c>
      <c r="AF7814" s="34">
        <v>9389.0682041919772</v>
      </c>
      <c r="AG7814" s="30">
        <v>14.806498914171581</v>
      </c>
      <c r="AH7814" s="30">
        <f>(DEDICADO_OOS_es[[#This Row],[All: TS Index]]-AC$8014) /ABS(AC$8014)</f>
        <v>-0.96691455444541108</v>
      </c>
      <c r="AI7814" s="30">
        <f>(DEDICADO_OOS_es[[#This Row],[All: Expectancy Score]]-AD$8014) /ABS(AD$8014)</f>
        <v>-0.98567994922115509</v>
      </c>
      <c r="AJ7814" s="30"/>
      <c r="AK7814" s="30">
        <f>(DEDICADO_OOS_es[[#This Row],[All: Perfect Profit Correlation]]-AF$8014) /ABS(AF$8014)</f>
        <v>-0.99647609907648005</v>
      </c>
      <c r="AL7814" s="30">
        <f>(DEDICADO_OOS_es[[#This Row],[All: Robustness Index]]-AG$8014) /ABS(AG$8014)</f>
        <v>-0.94502242077715759</v>
      </c>
      <c r="AM7814" s="30">
        <f>SUM(DEDICADO_OOS_es[[#This Row],[VAR TS Index]:[VAR Robustness Index]])</f>
        <v>-3.8940930235202043</v>
      </c>
      <c r="AN7814" s="30">
        <f>DEDICADO_OOS_es[[#This Row],[SUMA]]-DEDICADO_OOS_es[[#This Row],[VAR Robustness Index]]</f>
        <v>-2.9490706027430464</v>
      </c>
    </row>
    <row r="7815" spans="1:40" x14ac:dyDescent="0.25">
      <c r="A7815" s="30"/>
      <c r="B7815" s="91">
        <v>22</v>
      </c>
      <c r="C7815" s="166">
        <v>0.6</v>
      </c>
      <c r="D7815" s="158">
        <v>0.8</v>
      </c>
      <c r="E7815" s="158">
        <v>2.5</v>
      </c>
      <c r="F7815" s="91">
        <v>67302</v>
      </c>
      <c r="G7815" s="29">
        <v>169794.5</v>
      </c>
      <c r="H7815" s="29">
        <v>5700898</v>
      </c>
      <c r="I7815" s="29">
        <v>-5531103.5</v>
      </c>
      <c r="J7815" s="91">
        <v>190</v>
      </c>
      <c r="K7815" s="30">
        <v>57.368421052631582</v>
      </c>
      <c r="L7815" s="91">
        <v>109</v>
      </c>
      <c r="M7815" s="91">
        <v>81</v>
      </c>
      <c r="N7815" s="31">
        <v>129820</v>
      </c>
      <c r="O7815" s="31">
        <v>-203302</v>
      </c>
      <c r="P7815" s="31">
        <v>52301.81640625</v>
      </c>
      <c r="Q7815" s="31">
        <v>-68285.2265625</v>
      </c>
      <c r="R7815" s="30">
        <v>0.76593165226418702</v>
      </c>
      <c r="S7815" s="32">
        <v>893.65526315789475</v>
      </c>
      <c r="T7815" s="91">
        <v>8</v>
      </c>
      <c r="U7815" s="91">
        <v>5</v>
      </c>
      <c r="V7815" s="91">
        <v>2</v>
      </c>
      <c r="W7815" s="91">
        <v>4</v>
      </c>
      <c r="X7815" s="31">
        <v>-867941.3125</v>
      </c>
      <c r="Y7815" s="30">
        <v>1.030698123801155</v>
      </c>
      <c r="Z7815" s="91">
        <v>30</v>
      </c>
      <c r="AA7815" s="31">
        <v>867941.3125</v>
      </c>
      <c r="AB7815" s="30">
        <v>19.562901034279321</v>
      </c>
      <c r="AC7815" s="33">
        <v>21.323562127364458</v>
      </c>
      <c r="AD7815" s="30">
        <v>1.2972050033099999E-3</v>
      </c>
      <c r="AE7815" s="30">
        <v>2.383145601790873</v>
      </c>
      <c r="AF7815" s="34">
        <v>23888.434451726123</v>
      </c>
      <c r="AG7815" s="30">
        <v>14.901923382347452</v>
      </c>
      <c r="AH7815" s="30">
        <f>(DEDICADO_OOS_es[[#This Row],[All: TS Index]]-AC$8014) /ABS(AC$8014)</f>
        <v>-0.97167842791873649</v>
      </c>
      <c r="AI7815" s="30">
        <f>(DEDICADO_OOS_es[[#This Row],[All: Expectancy Score]]-AD$8014) /ABS(AD$8014)</f>
        <v>-0.98744460543944768</v>
      </c>
      <c r="AJ7815" s="30"/>
      <c r="AK7815" s="30">
        <f>(DEDICADO_OOS_es[[#This Row],[All: Perfect Profit Correlation]]-AF$8014) /ABS(AF$8014)</f>
        <v>-0.9910342033527566</v>
      </c>
      <c r="AL7815" s="30">
        <f>(DEDICADO_OOS_es[[#This Row],[All: Robustness Index]]-AG$8014) /ABS(AG$8014)</f>
        <v>-0.94466810296783976</v>
      </c>
      <c r="AM7815" s="30">
        <f>SUM(DEDICADO_OOS_es[[#This Row],[VAR TS Index]:[VAR Robustness Index]])</f>
        <v>-3.8948253396787802</v>
      </c>
      <c r="AN7815" s="30">
        <f>DEDICADO_OOS_es[[#This Row],[SUMA]]-DEDICADO_OOS_es[[#This Row],[VAR Robustness Index]]</f>
        <v>-2.9501572367109405</v>
      </c>
    </row>
    <row r="7816" spans="1:40" x14ac:dyDescent="0.25">
      <c r="A7816" s="30"/>
      <c r="B7816" s="91">
        <v>22</v>
      </c>
      <c r="C7816" s="166">
        <v>0.63749999999999996</v>
      </c>
      <c r="D7816" s="158">
        <v>0.6</v>
      </c>
      <c r="E7816" s="158">
        <v>2.6</v>
      </c>
      <c r="F7816" s="91">
        <v>75770</v>
      </c>
      <c r="G7816" s="29">
        <v>172580</v>
      </c>
      <c r="H7816" s="29">
        <v>4921287.5</v>
      </c>
      <c r="I7816" s="29">
        <v>-4748707.5</v>
      </c>
      <c r="J7816" s="91">
        <v>178</v>
      </c>
      <c r="K7816" s="30">
        <v>67.415730337078656</v>
      </c>
      <c r="L7816" s="91">
        <v>120</v>
      </c>
      <c r="M7816" s="91">
        <v>58</v>
      </c>
      <c r="N7816" s="31">
        <v>126820</v>
      </c>
      <c r="O7816" s="31">
        <v>-223552</v>
      </c>
      <c r="P7816" s="31">
        <v>41010.73046875</v>
      </c>
      <c r="Q7816" s="31">
        <v>-81874.265625</v>
      </c>
      <c r="R7816" s="30">
        <v>0.50089891073450499</v>
      </c>
      <c r="S7816" s="32">
        <v>969.55056179775283</v>
      </c>
      <c r="T7816" s="91">
        <v>11</v>
      </c>
      <c r="U7816" s="91">
        <v>4</v>
      </c>
      <c r="V7816" s="91">
        <v>2</v>
      </c>
      <c r="W7816" s="91">
        <v>4</v>
      </c>
      <c r="X7816" s="31">
        <v>-1006648.0625</v>
      </c>
      <c r="Y7816" s="30">
        <v>1.0363425205700709</v>
      </c>
      <c r="Z7816" s="91">
        <v>31</v>
      </c>
      <c r="AA7816" s="31">
        <v>1006648.0625</v>
      </c>
      <c r="AB7816" s="30">
        <v>17.144025447324594</v>
      </c>
      <c r="AC7816" s="33">
        <v>20.572830536789514</v>
      </c>
      <c r="AD7816" s="30">
        <v>1.238933662555E-3</v>
      </c>
      <c r="AE7816" s="30">
        <v>3.4686581323284331</v>
      </c>
      <c r="AF7816" s="34">
        <v>39707.83110491409</v>
      </c>
      <c r="AG7816" s="30">
        <v>13.637361947595512</v>
      </c>
      <c r="AH7816" s="30">
        <f>(DEDICADO_OOS_es[[#This Row],[All: TS Index]]-AC$8014) /ABS(AC$8014)</f>
        <v>-0.9726755361283852</v>
      </c>
      <c r="AI7816" s="30">
        <f>(DEDICADO_OOS_es[[#This Row],[All: Expectancy Score]]-AD$8014) /ABS(AD$8014)</f>
        <v>-0.9880086023966631</v>
      </c>
      <c r="AJ7816" s="30"/>
      <c r="AK7816" s="30">
        <f>(DEDICADO_OOS_es[[#This Row],[All: Perfect Profit Correlation]]-AF$8014) /ABS(AF$8014)</f>
        <v>-0.98509687440132698</v>
      </c>
      <c r="AL7816" s="30">
        <f>(DEDICADO_OOS_es[[#This Row],[All: Robustness Index]]-AG$8014) /ABS(AG$8014)</f>
        <v>-0.9493635091448317</v>
      </c>
      <c r="AM7816" s="30">
        <f>SUM(DEDICADO_OOS_es[[#This Row],[VAR TS Index]:[VAR Robustness Index]])</f>
        <v>-3.8951445220712069</v>
      </c>
      <c r="AN7816" s="30">
        <f>DEDICADO_OOS_es[[#This Row],[SUMA]]-DEDICADO_OOS_es[[#This Row],[VAR Robustness Index]]</f>
        <v>-2.9457810129263753</v>
      </c>
    </row>
    <row r="7817" spans="1:40" x14ac:dyDescent="0.25">
      <c r="A7817" s="30"/>
      <c r="B7817" s="91">
        <v>20</v>
      </c>
      <c r="C7817" s="166">
        <v>0.6</v>
      </c>
      <c r="D7817" s="158">
        <v>0.6</v>
      </c>
      <c r="E7817" s="158">
        <v>2.4</v>
      </c>
      <c r="F7817" s="91">
        <v>56947</v>
      </c>
      <c r="G7817" s="29">
        <v>158146.5</v>
      </c>
      <c r="H7817" s="29">
        <v>4995697.5</v>
      </c>
      <c r="I7817" s="29">
        <v>-4837551</v>
      </c>
      <c r="J7817" s="91">
        <v>185</v>
      </c>
      <c r="K7817" s="30">
        <v>65.405405405405403</v>
      </c>
      <c r="L7817" s="91">
        <v>121</v>
      </c>
      <c r="M7817" s="91">
        <v>64</v>
      </c>
      <c r="N7817" s="31">
        <v>129820</v>
      </c>
      <c r="O7817" s="31">
        <v>-195630</v>
      </c>
      <c r="P7817" s="31">
        <v>41286.7578125</v>
      </c>
      <c r="Q7817" s="31">
        <v>-75586.734375</v>
      </c>
      <c r="R7817" s="30">
        <v>0.54621698045147205</v>
      </c>
      <c r="S7817" s="32">
        <v>854.84594594594591</v>
      </c>
      <c r="T7817" s="91">
        <v>9</v>
      </c>
      <c r="U7817" s="91">
        <v>5</v>
      </c>
      <c r="V7817" s="91">
        <v>2</v>
      </c>
      <c r="W7817" s="91">
        <v>4</v>
      </c>
      <c r="X7817" s="31">
        <v>-858041.25</v>
      </c>
      <c r="Y7817" s="30">
        <v>1.0326914382918131</v>
      </c>
      <c r="Z7817" s="91">
        <v>30</v>
      </c>
      <c r="AA7817" s="31">
        <v>858041.25</v>
      </c>
      <c r="AB7817" s="30">
        <v>18.43110689608454</v>
      </c>
      <c r="AC7817" s="33">
        <v>22.301639344262295</v>
      </c>
      <c r="AD7817" s="30">
        <v>8.3054577560800005E-4</v>
      </c>
      <c r="AE7817" s="30">
        <v>3.086860568181816</v>
      </c>
      <c r="AF7817" s="34">
        <v>46810.57105893315</v>
      </c>
      <c r="AG7817" s="30">
        <v>13.256450907653969</v>
      </c>
      <c r="AH7817" s="30">
        <f>(DEDICADO_OOS_es[[#This Row],[All: TS Index]]-AC$8014) /ABS(AC$8014)</f>
        <v>-0.9703793633330936</v>
      </c>
      <c r="AI7817" s="30">
        <f>(DEDICADO_OOS_es[[#This Row],[All: Expectancy Score]]-AD$8014) /ABS(AD$8014)</f>
        <v>-0.99196130920960812</v>
      </c>
      <c r="AJ7817" s="30"/>
      <c r="AK7817" s="30">
        <f>(DEDICADO_OOS_es[[#This Row],[All: Perfect Profit Correlation]]-AF$8014) /ABS(AF$8014)</f>
        <v>-0.98243107718490941</v>
      </c>
      <c r="AL7817" s="30">
        <f>(DEDICADO_OOS_es[[#This Row],[All: Robustness Index]]-AG$8014) /ABS(AG$8014)</f>
        <v>-0.95077785881632615</v>
      </c>
      <c r="AM7817" s="30">
        <f>SUM(DEDICADO_OOS_es[[#This Row],[VAR TS Index]:[VAR Robustness Index]])</f>
        <v>-3.8955496085439369</v>
      </c>
      <c r="AN7817" s="30">
        <f>DEDICADO_OOS_es[[#This Row],[SUMA]]-DEDICADO_OOS_es[[#This Row],[VAR Robustness Index]]</f>
        <v>-2.9447717497276109</v>
      </c>
    </row>
    <row r="7818" spans="1:40" x14ac:dyDescent="0.25">
      <c r="A7818" s="30"/>
      <c r="B7818" s="91">
        <v>23</v>
      </c>
      <c r="C7818" s="166">
        <v>0.6</v>
      </c>
      <c r="D7818" s="158">
        <v>0.7</v>
      </c>
      <c r="E7818" s="158">
        <v>1.8</v>
      </c>
      <c r="F7818" s="91">
        <v>1241</v>
      </c>
      <c r="G7818" s="29">
        <v>206336.5</v>
      </c>
      <c r="H7818" s="29">
        <v>5507102.5</v>
      </c>
      <c r="I7818" s="29">
        <v>-5300766</v>
      </c>
      <c r="J7818" s="91">
        <v>194</v>
      </c>
      <c r="K7818" s="30">
        <v>60.309278350515463</v>
      </c>
      <c r="L7818" s="91">
        <v>117</v>
      </c>
      <c r="M7818" s="91">
        <v>77</v>
      </c>
      <c r="N7818" s="31">
        <v>129820</v>
      </c>
      <c r="O7818" s="31">
        <v>-163488</v>
      </c>
      <c r="P7818" s="31">
        <v>47069.25390625</v>
      </c>
      <c r="Q7818" s="31">
        <v>-68841.1171875</v>
      </c>
      <c r="R7818" s="30">
        <v>0.68373750789152998</v>
      </c>
      <c r="S7818" s="32">
        <v>1063.590206185567</v>
      </c>
      <c r="T7818" s="91">
        <v>8</v>
      </c>
      <c r="U7818" s="91">
        <v>6</v>
      </c>
      <c r="V7818" s="91">
        <v>2</v>
      </c>
      <c r="W7818" s="91">
        <v>3</v>
      </c>
      <c r="X7818" s="31">
        <v>-970967.375</v>
      </c>
      <c r="Y7818" s="30">
        <v>1.038925789216125</v>
      </c>
      <c r="Z7818" s="91">
        <v>31</v>
      </c>
      <c r="AA7818" s="31">
        <v>970967.375</v>
      </c>
      <c r="AB7818" s="30">
        <v>21.250611020787389</v>
      </c>
      <c r="AC7818" s="33">
        <v>24.863214894321242</v>
      </c>
      <c r="AD7818" s="30">
        <v>2.4626964314399999E-3</v>
      </c>
      <c r="AE7818" s="30">
        <v>3.0128304280724101</v>
      </c>
      <c r="AF7818" s="34">
        <v>-37836.693645138279</v>
      </c>
      <c r="AG7818" s="30">
        <v>16.277843420734676</v>
      </c>
      <c r="AH7818" s="30">
        <f>(DEDICADO_OOS_es[[#This Row],[All: TS Index]]-AC$8014) /ABS(AC$8014)</f>
        <v>-0.96697712471323871</v>
      </c>
      <c r="AI7818" s="30">
        <f>(DEDICADO_OOS_es[[#This Row],[All: Expectancy Score]]-AD$8014) /ABS(AD$8014)</f>
        <v>-0.97616404091820774</v>
      </c>
      <c r="AJ7818" s="30"/>
      <c r="AK7818" s="30">
        <f>(DEDICADO_OOS_es[[#This Row],[All: Perfect Profit Correlation]]-AF$8014) /ABS(AF$8014)</f>
        <v>-1.0142008511152911</v>
      </c>
      <c r="AL7818" s="30">
        <f>(DEDICADO_OOS_es[[#This Row],[All: Robustness Index]]-AG$8014) /ABS(AG$8014)</f>
        <v>-0.93955921440794332</v>
      </c>
      <c r="AM7818" s="30">
        <f>SUM(DEDICADO_OOS_es[[#This Row],[VAR TS Index]:[VAR Robustness Index]])</f>
        <v>-3.8969012311546813</v>
      </c>
      <c r="AN7818" s="30">
        <f>DEDICADO_OOS_es[[#This Row],[SUMA]]-DEDICADO_OOS_es[[#This Row],[VAR Robustness Index]]</f>
        <v>-2.9573420167467379</v>
      </c>
    </row>
    <row r="7819" spans="1:40" x14ac:dyDescent="0.25">
      <c r="A7819" s="30"/>
      <c r="B7819" s="91">
        <v>6</v>
      </c>
      <c r="C7819" s="166">
        <v>0.58750000000000002</v>
      </c>
      <c r="D7819" s="158">
        <v>0.5</v>
      </c>
      <c r="E7819" s="158">
        <v>2.2999999999999998</v>
      </c>
      <c r="F7819" s="91">
        <v>47044</v>
      </c>
      <c r="G7819" s="29">
        <v>120946.5</v>
      </c>
      <c r="H7819" s="29">
        <v>4867905</v>
      </c>
      <c r="I7819" s="29">
        <v>-4746958.5</v>
      </c>
      <c r="J7819" s="91">
        <v>207</v>
      </c>
      <c r="K7819" s="30">
        <v>69.082125603864739</v>
      </c>
      <c r="L7819" s="91">
        <v>143</v>
      </c>
      <c r="M7819" s="91">
        <v>64</v>
      </c>
      <c r="N7819" s="31">
        <v>92432.6015625</v>
      </c>
      <c r="O7819" s="31">
        <v>-187276.796875</v>
      </c>
      <c r="P7819" s="31">
        <v>34041.29296875</v>
      </c>
      <c r="Q7819" s="31">
        <v>-74171.2265625</v>
      </c>
      <c r="R7819" s="30">
        <v>0.45895550803740998</v>
      </c>
      <c r="S7819" s="32">
        <v>584.28260869565213</v>
      </c>
      <c r="T7819" s="91">
        <v>12</v>
      </c>
      <c r="U7819" s="91">
        <v>3</v>
      </c>
      <c r="V7819" s="91">
        <v>2</v>
      </c>
      <c r="W7819" s="91">
        <v>4</v>
      </c>
      <c r="X7819" s="31">
        <v>-882363</v>
      </c>
      <c r="Y7819" s="30">
        <v>1.0254787354892609</v>
      </c>
      <c r="Z7819" s="91">
        <v>30</v>
      </c>
      <c r="AA7819" s="31">
        <v>882363</v>
      </c>
      <c r="AB7819" s="30">
        <v>13.707113738903377</v>
      </c>
      <c r="AC7819" s="33">
        <v>19.601172646631827</v>
      </c>
      <c r="AD7819" s="30">
        <v>8.5150984710500005E-4</v>
      </c>
      <c r="AE7819" s="30">
        <v>3.0724164632764359</v>
      </c>
      <c r="AF7819" s="34">
        <v>82473.293506394446</v>
      </c>
      <c r="AG7819" s="30">
        <v>10.088090153126045</v>
      </c>
      <c r="AH7819" s="30">
        <f>(DEDICADO_OOS_es[[#This Row],[All: TS Index]]-AC$8014) /ABS(AC$8014)</f>
        <v>-0.97396607467959251</v>
      </c>
      <c r="AI7819" s="30">
        <f>(DEDICADO_OOS_es[[#This Row],[All: Expectancy Score]]-AD$8014) /ABS(AD$8014)</f>
        <v>-0.99175840204492027</v>
      </c>
      <c r="AJ7819" s="30"/>
      <c r="AK7819" s="30">
        <f>(DEDICADO_OOS_es[[#This Row],[All: Perfect Profit Correlation]]-AF$8014) /ABS(AF$8014)</f>
        <v>-0.96904615997749843</v>
      </c>
      <c r="AL7819" s="30">
        <f>(DEDICADO_OOS_es[[#This Row],[All: Robustness Index]]-AG$8014) /ABS(AG$8014)</f>
        <v>-0.96254220671506441</v>
      </c>
      <c r="AM7819" s="30">
        <f>SUM(DEDICADO_OOS_es[[#This Row],[VAR TS Index]:[VAR Robustness Index]])</f>
        <v>-3.8973128434170761</v>
      </c>
      <c r="AN7819" s="30">
        <f>DEDICADO_OOS_es[[#This Row],[SUMA]]-DEDICADO_OOS_es[[#This Row],[VAR Robustness Index]]</f>
        <v>-2.9347706367020114</v>
      </c>
    </row>
    <row r="7820" spans="1:40" x14ac:dyDescent="0.25">
      <c r="A7820" s="30"/>
      <c r="B7820" s="91">
        <v>29</v>
      </c>
      <c r="C7820" s="166">
        <v>0.6</v>
      </c>
      <c r="D7820" s="158">
        <v>0.7</v>
      </c>
      <c r="E7820" s="158">
        <v>1.8</v>
      </c>
      <c r="F7820" s="91">
        <v>1247</v>
      </c>
      <c r="G7820" s="29">
        <v>170470</v>
      </c>
      <c r="H7820" s="29">
        <v>5047178</v>
      </c>
      <c r="I7820" s="29">
        <v>-4876708</v>
      </c>
      <c r="J7820" s="91">
        <v>188</v>
      </c>
      <c r="K7820" s="30">
        <v>58.51063829787234</v>
      </c>
      <c r="L7820" s="91">
        <v>110</v>
      </c>
      <c r="M7820" s="91">
        <v>78</v>
      </c>
      <c r="N7820" s="31">
        <v>129820</v>
      </c>
      <c r="O7820" s="31">
        <v>-146636.796875</v>
      </c>
      <c r="P7820" s="31">
        <v>45883.4375</v>
      </c>
      <c r="Q7820" s="31">
        <v>-62521.8984375</v>
      </c>
      <c r="R7820" s="30">
        <v>0.73387786754216</v>
      </c>
      <c r="S7820" s="32">
        <v>906.75531914893622</v>
      </c>
      <c r="T7820" s="91">
        <v>8</v>
      </c>
      <c r="U7820" s="91">
        <v>6</v>
      </c>
      <c r="V7820" s="91">
        <v>2</v>
      </c>
      <c r="W7820" s="91">
        <v>3</v>
      </c>
      <c r="X7820" s="31">
        <v>-1017447.75</v>
      </c>
      <c r="Y7820" s="30">
        <v>1.0349559579946139</v>
      </c>
      <c r="Z7820" s="91">
        <v>30</v>
      </c>
      <c r="AA7820" s="31">
        <v>1017447.75</v>
      </c>
      <c r="AB7820" s="30">
        <v>16.754668728689015</v>
      </c>
      <c r="AC7820" s="33">
        <v>18.430135601557918</v>
      </c>
      <c r="AD7820" s="30">
        <v>1.4407957024800001E-3</v>
      </c>
      <c r="AE7820" s="30">
        <v>2.414189066365827</v>
      </c>
      <c r="AF7820" s="34">
        <v>17771.287649941158</v>
      </c>
      <c r="AG7820" s="30">
        <v>15.479539985530156</v>
      </c>
      <c r="AH7820" s="30">
        <f>(DEDICADO_OOS_es[[#This Row],[All: TS Index]]-AC$8014) /ABS(AC$8014)</f>
        <v>-0.97552142504196604</v>
      </c>
      <c r="AI7820" s="30">
        <f>(DEDICADO_OOS_es[[#This Row],[All: Expectancy Score]]-AD$8014) /ABS(AD$8014)</f>
        <v>-0.9860548190304339</v>
      </c>
      <c r="AJ7820" s="30"/>
      <c r="AK7820" s="30">
        <f>(DEDICADO_OOS_es[[#This Row],[All: Perfect Profit Correlation]]-AF$8014) /ABS(AF$8014)</f>
        <v>-0.99333008818342527</v>
      </c>
      <c r="AL7820" s="30">
        <f>(DEDICADO_OOS_es[[#This Row],[All: Robustness Index]]-AG$8014) /ABS(AG$8014)</f>
        <v>-0.94252337160724031</v>
      </c>
      <c r="AM7820" s="30">
        <f>SUM(DEDICADO_OOS_es[[#This Row],[VAR TS Index]:[VAR Robustness Index]])</f>
        <v>-3.8974297038630654</v>
      </c>
      <c r="AN7820" s="30">
        <f>DEDICADO_OOS_es[[#This Row],[SUMA]]-DEDICADO_OOS_es[[#This Row],[VAR Robustness Index]]</f>
        <v>-2.9549063322558249</v>
      </c>
    </row>
    <row r="7821" spans="1:40" x14ac:dyDescent="0.25">
      <c r="A7821" s="30"/>
      <c r="B7821" s="91">
        <v>21</v>
      </c>
      <c r="C7821" s="166">
        <v>0.6</v>
      </c>
      <c r="D7821" s="158">
        <v>0.7</v>
      </c>
      <c r="E7821" s="158">
        <v>2.4</v>
      </c>
      <c r="F7821" s="91">
        <v>57441</v>
      </c>
      <c r="G7821" s="29">
        <v>164516.5</v>
      </c>
      <c r="H7821" s="29">
        <v>5353128.5</v>
      </c>
      <c r="I7821" s="29">
        <v>-5188612</v>
      </c>
      <c r="J7821" s="91">
        <v>186</v>
      </c>
      <c r="K7821" s="30">
        <v>61.827956989247312</v>
      </c>
      <c r="L7821" s="91">
        <v>115</v>
      </c>
      <c r="M7821" s="91">
        <v>71</v>
      </c>
      <c r="N7821" s="31">
        <v>129820</v>
      </c>
      <c r="O7821" s="31">
        <v>-195630</v>
      </c>
      <c r="P7821" s="31">
        <v>46548.9453125</v>
      </c>
      <c r="Q7821" s="31">
        <v>-73079.0390625</v>
      </c>
      <c r="R7821" s="30">
        <v>0.636967123673993</v>
      </c>
      <c r="S7821" s="32">
        <v>884.49731182795699</v>
      </c>
      <c r="T7821" s="91">
        <v>8</v>
      </c>
      <c r="U7821" s="91">
        <v>5</v>
      </c>
      <c r="V7821" s="91">
        <v>2</v>
      </c>
      <c r="W7821" s="91">
        <v>4</v>
      </c>
      <c r="X7821" s="31">
        <v>-854751.125</v>
      </c>
      <c r="Y7821" s="30">
        <v>1.031707227289302</v>
      </c>
      <c r="Z7821" s="91">
        <v>30</v>
      </c>
      <c r="AA7821" s="31">
        <v>854751.125</v>
      </c>
      <c r="AB7821" s="30">
        <v>19.24729844608277</v>
      </c>
      <c r="AC7821" s="33">
        <v>22.134393212995185</v>
      </c>
      <c r="AD7821" s="30">
        <v>1.0521981026599999E-3</v>
      </c>
      <c r="AE7821" s="30">
        <v>2.811096487706267</v>
      </c>
      <c r="AF7821" s="34">
        <v>21337.547874796834</v>
      </c>
      <c r="AG7821" s="30">
        <v>13.974679992759354</v>
      </c>
      <c r="AH7821" s="30">
        <f>(DEDICADO_OOS_es[[#This Row],[All: TS Index]]-AC$8014) /ABS(AC$8014)</f>
        <v>-0.97060149663960704</v>
      </c>
      <c r="AI7821" s="30">
        <f>(DEDICADO_OOS_es[[#This Row],[All: Expectancy Score]]-AD$8014) /ABS(AD$8014)</f>
        <v>-0.98981597950898148</v>
      </c>
      <c r="AJ7821" s="30"/>
      <c r="AK7821" s="30">
        <f>(DEDICADO_OOS_es[[#This Row],[All: Perfect Profit Correlation]]-AF$8014) /ABS(AF$8014)</f>
        <v>-0.9919916009739842</v>
      </c>
      <c r="AL7821" s="30">
        <f>(DEDICADO_OOS_es[[#This Row],[All: Robustness Index]]-AG$8014) /ABS(AG$8014)</f>
        <v>-0.94811102335066877</v>
      </c>
      <c r="AM7821" s="30">
        <f>SUM(DEDICADO_OOS_es[[#This Row],[VAR TS Index]:[VAR Robustness Index]])</f>
        <v>-3.9005201004732415</v>
      </c>
      <c r="AN7821" s="30">
        <f>DEDICADO_OOS_es[[#This Row],[SUMA]]-DEDICADO_OOS_es[[#This Row],[VAR Robustness Index]]</f>
        <v>-2.9524090771225726</v>
      </c>
    </row>
    <row r="7822" spans="1:40" x14ac:dyDescent="0.25">
      <c r="A7822" s="30"/>
      <c r="B7822" s="91">
        <v>23</v>
      </c>
      <c r="C7822" s="166">
        <v>0.58750000000000002</v>
      </c>
      <c r="D7822" s="158">
        <v>0.7</v>
      </c>
      <c r="E7822" s="158">
        <v>1.9</v>
      </c>
      <c r="F7822" s="91">
        <v>10579</v>
      </c>
      <c r="G7822" s="29">
        <v>202843</v>
      </c>
      <c r="H7822" s="29">
        <v>5666622.5</v>
      </c>
      <c r="I7822" s="29">
        <v>-5463779.5</v>
      </c>
      <c r="J7822" s="91">
        <v>196</v>
      </c>
      <c r="K7822" s="30">
        <v>60.204081632653065</v>
      </c>
      <c r="L7822" s="91">
        <v>118</v>
      </c>
      <c r="M7822" s="91">
        <v>78</v>
      </c>
      <c r="N7822" s="31">
        <v>130770</v>
      </c>
      <c r="O7822" s="31">
        <v>-163488</v>
      </c>
      <c r="P7822" s="31">
        <v>48022.22265625</v>
      </c>
      <c r="Q7822" s="31">
        <v>-70048.453125</v>
      </c>
      <c r="R7822" s="30">
        <v>0.68555721809524295</v>
      </c>
      <c r="S7822" s="32">
        <v>1034.9132653061224</v>
      </c>
      <c r="T7822" s="91">
        <v>8</v>
      </c>
      <c r="U7822" s="91">
        <v>6</v>
      </c>
      <c r="V7822" s="91">
        <v>2</v>
      </c>
      <c r="W7822" s="91">
        <v>3</v>
      </c>
      <c r="X7822" s="31">
        <v>-960969.125</v>
      </c>
      <c r="Y7822" s="30">
        <v>1.0371250340538081</v>
      </c>
      <c r="Z7822" s="91">
        <v>31</v>
      </c>
      <c r="AA7822" s="31">
        <v>960969.125</v>
      </c>
      <c r="AB7822" s="30">
        <v>21.108170358751121</v>
      </c>
      <c r="AC7822" s="33">
        <v>24.90764102332632</v>
      </c>
      <c r="AD7822" s="30">
        <v>2.2795949442859999E-3</v>
      </c>
      <c r="AE7822" s="30">
        <v>2.9983932047685049</v>
      </c>
      <c r="AF7822" s="34">
        <v>-25558.815090569362</v>
      </c>
      <c r="AG7822" s="30">
        <v>14.425626532373972</v>
      </c>
      <c r="AH7822" s="30">
        <f>(DEDICADO_OOS_es[[#This Row],[All: TS Index]]-AC$8014) /ABS(AC$8014)</f>
        <v>-0.96691811872693145</v>
      </c>
      <c r="AI7822" s="30">
        <f>(DEDICADO_OOS_es[[#This Row],[All: Expectancy Score]]-AD$8014) /ABS(AD$8014)</f>
        <v>-0.97793624454830186</v>
      </c>
      <c r="AJ7822" s="30"/>
      <c r="AK7822" s="30">
        <f>(DEDICADO_OOS_es[[#This Row],[All: Perfect Profit Correlation]]-AF$8014) /ABS(AF$8014)</f>
        <v>-1.0095927231694322</v>
      </c>
      <c r="AL7822" s="30">
        <f>(DEDICADO_OOS_es[[#This Row],[All: Robustness Index]]-AG$8014) /ABS(AG$8014)</f>
        <v>-0.9464366269082255</v>
      </c>
      <c r="AM7822" s="30">
        <f>SUM(DEDICADO_OOS_es[[#This Row],[VAR TS Index]:[VAR Robustness Index]])</f>
        <v>-3.9008837133528913</v>
      </c>
      <c r="AN7822" s="30">
        <f>DEDICADO_OOS_es[[#This Row],[SUMA]]-DEDICADO_OOS_es[[#This Row],[VAR Robustness Index]]</f>
        <v>-2.9544470864446657</v>
      </c>
    </row>
    <row r="7823" spans="1:40" x14ac:dyDescent="0.25">
      <c r="A7823" s="30"/>
      <c r="B7823" s="91">
        <v>22</v>
      </c>
      <c r="C7823" s="166">
        <v>0.61250000000000004</v>
      </c>
      <c r="D7823" s="158">
        <v>0.7</v>
      </c>
      <c r="E7823" s="158">
        <v>2.4</v>
      </c>
      <c r="F7823" s="91">
        <v>57471</v>
      </c>
      <c r="G7823" s="29">
        <v>157407.5</v>
      </c>
      <c r="H7823" s="29">
        <v>5392424</v>
      </c>
      <c r="I7823" s="29">
        <v>-5235016.5</v>
      </c>
      <c r="J7823" s="91">
        <v>188</v>
      </c>
      <c r="K7823" s="30">
        <v>61.702127659574465</v>
      </c>
      <c r="L7823" s="91">
        <v>116</v>
      </c>
      <c r="M7823" s="91">
        <v>72</v>
      </c>
      <c r="N7823" s="31">
        <v>128820</v>
      </c>
      <c r="O7823" s="31">
        <v>-195630</v>
      </c>
      <c r="P7823" s="31">
        <v>46486.4140625</v>
      </c>
      <c r="Q7823" s="31">
        <v>-72708.5625</v>
      </c>
      <c r="R7823" s="30">
        <v>0.639352676825374</v>
      </c>
      <c r="S7823" s="32">
        <v>837.27393617021278</v>
      </c>
      <c r="T7823" s="91">
        <v>8</v>
      </c>
      <c r="U7823" s="91">
        <v>5</v>
      </c>
      <c r="V7823" s="91">
        <v>2</v>
      </c>
      <c r="W7823" s="91">
        <v>4</v>
      </c>
      <c r="X7823" s="31">
        <v>-976692.25</v>
      </c>
      <c r="Y7823" s="30">
        <v>1.0300681955825739</v>
      </c>
      <c r="Z7823" s="91">
        <v>30</v>
      </c>
      <c r="AA7823" s="31">
        <v>976692.25</v>
      </c>
      <c r="AB7823" s="30">
        <v>16.116386712395844</v>
      </c>
      <c r="AC7823" s="33">
        <v>18.695008586379178</v>
      </c>
      <c r="AD7823" s="30">
        <v>8.7129530980399996E-4</v>
      </c>
      <c r="AE7823" s="30">
        <v>2.7368611199188511</v>
      </c>
      <c r="AF7823" s="34">
        <v>35908.862448360371</v>
      </c>
      <c r="AG7823" s="30">
        <v>13.630123615809101</v>
      </c>
      <c r="AH7823" s="30">
        <f>(DEDICADO_OOS_es[[#This Row],[All: TS Index]]-AC$8014) /ABS(AC$8014)</f>
        <v>-0.97516962550269637</v>
      </c>
      <c r="AI7823" s="30">
        <f>(DEDICADO_OOS_es[[#This Row],[All: Expectancy Score]]-AD$8014) /ABS(AD$8014)</f>
        <v>-0.99156690240522172</v>
      </c>
      <c r="AJ7823" s="30"/>
      <c r="AK7823" s="30">
        <f>(DEDICADO_OOS_es[[#This Row],[All: Perfect Profit Correlation]]-AF$8014) /ABS(AF$8014)</f>
        <v>-0.98652270163637423</v>
      </c>
      <c r="AL7823" s="30">
        <f>(DEDICADO_OOS_es[[#This Row],[All: Robustness Index]]-AG$8014) /ABS(AG$8014)</f>
        <v>-0.94939038558345068</v>
      </c>
      <c r="AM7823" s="30">
        <f>SUM(DEDICADO_OOS_es[[#This Row],[VAR TS Index]:[VAR Robustness Index]])</f>
        <v>-3.9026496151277428</v>
      </c>
      <c r="AN7823" s="30">
        <f>DEDICADO_OOS_es[[#This Row],[SUMA]]-DEDICADO_OOS_es[[#This Row],[VAR Robustness Index]]</f>
        <v>-2.9532592295442921</v>
      </c>
    </row>
    <row r="7824" spans="1:40" x14ac:dyDescent="0.25">
      <c r="A7824" s="30"/>
      <c r="B7824" s="91">
        <v>25</v>
      </c>
      <c r="C7824" s="166">
        <v>0.58750000000000002</v>
      </c>
      <c r="D7824" s="158">
        <v>0.6</v>
      </c>
      <c r="E7824" s="158">
        <v>1.9</v>
      </c>
      <c r="F7824" s="91">
        <v>10088</v>
      </c>
      <c r="G7824" s="29">
        <v>160046</v>
      </c>
      <c r="H7824" s="29">
        <v>5073168</v>
      </c>
      <c r="I7824" s="29">
        <v>-4913122</v>
      </c>
      <c r="J7824" s="91">
        <v>196</v>
      </c>
      <c r="K7824" s="30">
        <v>62.755102040816325</v>
      </c>
      <c r="L7824" s="91">
        <v>123</v>
      </c>
      <c r="M7824" s="91">
        <v>73</v>
      </c>
      <c r="N7824" s="31">
        <v>99542.796875</v>
      </c>
      <c r="O7824" s="31">
        <v>-157312</v>
      </c>
      <c r="P7824" s="31">
        <v>41245.26953125</v>
      </c>
      <c r="Q7824" s="31">
        <v>-67303.0390625</v>
      </c>
      <c r="R7824" s="30">
        <v>0.61282922889928004</v>
      </c>
      <c r="S7824" s="32">
        <v>816.5612244897959</v>
      </c>
      <c r="T7824" s="91">
        <v>7</v>
      </c>
      <c r="U7824" s="91">
        <v>5</v>
      </c>
      <c r="V7824" s="91">
        <v>2</v>
      </c>
      <c r="W7824" s="91">
        <v>3</v>
      </c>
      <c r="X7824" s="31">
        <v>-854086</v>
      </c>
      <c r="Y7824" s="30">
        <v>1.0325752138864051</v>
      </c>
      <c r="Z7824" s="91">
        <v>31</v>
      </c>
      <c r="AA7824" s="31">
        <v>854086</v>
      </c>
      <c r="AB7824" s="30">
        <v>18.738862362806557</v>
      </c>
      <c r="AC7824" s="33">
        <v>23.048800706252063</v>
      </c>
      <c r="AD7824" s="30">
        <v>1.99170329629E-3</v>
      </c>
      <c r="AE7824" s="30">
        <v>2.7765128147789651</v>
      </c>
      <c r="AF7824" s="34">
        <v>-7031.9718992218313</v>
      </c>
      <c r="AG7824" s="30">
        <v>11.612607059792669</v>
      </c>
      <c r="AH7824" s="30">
        <f>(DEDICADO_OOS_es[[#This Row],[All: TS Index]]-AC$8014) /ABS(AC$8014)</f>
        <v>-0.96938699703690279</v>
      </c>
      <c r="AI7824" s="30">
        <f>(DEDICADO_OOS_es[[#This Row],[All: Expectancy Score]]-AD$8014) /ABS(AD$8014)</f>
        <v>-0.98072269173440918</v>
      </c>
      <c r="AJ7824" s="30"/>
      <c r="AK7824" s="30">
        <f>(DEDICADO_OOS_es[[#This Row],[All: Perfect Profit Correlation]]-AF$8014) /ABS(AF$8014)</f>
        <v>-1.0026392365814074</v>
      </c>
      <c r="AL7824" s="30">
        <f>(DEDICADO_OOS_es[[#This Row],[All: Robustness Index]]-AG$8014) /ABS(AG$8014)</f>
        <v>-0.95688156745802799</v>
      </c>
      <c r="AM7824" s="30">
        <f>SUM(DEDICADO_OOS_es[[#This Row],[VAR TS Index]:[VAR Robustness Index]])</f>
        <v>-3.9096304928107477</v>
      </c>
      <c r="AN7824" s="30">
        <f>DEDICADO_OOS_es[[#This Row],[SUMA]]-DEDICADO_OOS_es[[#This Row],[VAR Robustness Index]]</f>
        <v>-2.9527489253527195</v>
      </c>
    </row>
    <row r="7825" spans="1:40" x14ac:dyDescent="0.25">
      <c r="A7825" s="30"/>
      <c r="B7825" s="91">
        <v>23</v>
      </c>
      <c r="C7825" s="166">
        <v>0.61250000000000004</v>
      </c>
      <c r="D7825" s="158">
        <v>0.8</v>
      </c>
      <c r="E7825" s="158">
        <v>2.4</v>
      </c>
      <c r="F7825" s="91">
        <v>57965</v>
      </c>
      <c r="G7825" s="29">
        <v>164618</v>
      </c>
      <c r="H7825" s="29">
        <v>5625524.5</v>
      </c>
      <c r="I7825" s="29">
        <v>-5460906.5</v>
      </c>
      <c r="J7825" s="91">
        <v>186</v>
      </c>
      <c r="K7825" s="30">
        <v>57.526881720430104</v>
      </c>
      <c r="L7825" s="91">
        <v>107</v>
      </c>
      <c r="M7825" s="91">
        <v>79</v>
      </c>
      <c r="N7825" s="31">
        <v>128820</v>
      </c>
      <c r="O7825" s="31">
        <v>-195630</v>
      </c>
      <c r="P7825" s="31">
        <v>52574.99609375</v>
      </c>
      <c r="Q7825" s="31">
        <v>-69125.3984375</v>
      </c>
      <c r="R7825" s="30">
        <v>0.76057422137372399</v>
      </c>
      <c r="S7825" s="32">
        <v>885.04301075268813</v>
      </c>
      <c r="T7825" s="91">
        <v>8</v>
      </c>
      <c r="U7825" s="91">
        <v>5</v>
      </c>
      <c r="V7825" s="91">
        <v>2</v>
      </c>
      <c r="W7825" s="91">
        <v>4</v>
      </c>
      <c r="X7825" s="31">
        <v>-974718.5</v>
      </c>
      <c r="Y7825" s="30">
        <v>1.030144812038075</v>
      </c>
      <c r="Z7825" s="91">
        <v>31</v>
      </c>
      <c r="AA7825" s="31">
        <v>974718.5</v>
      </c>
      <c r="AB7825" s="30">
        <v>16.888773527946785</v>
      </c>
      <c r="AC7825" s="33">
        <v>18.070987674903062</v>
      </c>
      <c r="AD7825" s="30">
        <v>1.1476856035360001E-3</v>
      </c>
      <c r="AE7825" s="30">
        <v>2.351780027067913</v>
      </c>
      <c r="AF7825" s="34">
        <v>9483.1645014864844</v>
      </c>
      <c r="AG7825" s="30">
        <v>13.740236664160893</v>
      </c>
      <c r="AH7825" s="30">
        <f>(DEDICADO_OOS_es[[#This Row],[All: TS Index]]-AC$8014) /ABS(AC$8014)</f>
        <v>-0.97599843886507109</v>
      </c>
      <c r="AI7825" s="30">
        <f>(DEDICADO_OOS_es[[#This Row],[All: Expectancy Score]]-AD$8014) /ABS(AD$8014)</f>
        <v>-0.98889177458682953</v>
      </c>
      <c r="AJ7825" s="30"/>
      <c r="AK7825" s="30">
        <f>(DEDICADO_OOS_es[[#This Row],[All: Perfect Profit Correlation]]-AF$8014) /ABS(AF$8014)</f>
        <v>-0.99644078289581928</v>
      </c>
      <c r="AL7825" s="30">
        <f>(DEDICADO_OOS_es[[#This Row],[All: Robustness Index]]-AG$8014) /ABS(AG$8014)</f>
        <v>-0.94898152803553737</v>
      </c>
      <c r="AM7825" s="30">
        <f>SUM(DEDICADO_OOS_es[[#This Row],[VAR TS Index]:[VAR Robustness Index]])</f>
        <v>-3.9103125243832575</v>
      </c>
      <c r="AN7825" s="30">
        <f>DEDICADO_OOS_es[[#This Row],[SUMA]]-DEDICADO_OOS_es[[#This Row],[VAR Robustness Index]]</f>
        <v>-2.9613309963477201</v>
      </c>
    </row>
    <row r="7826" spans="1:40" x14ac:dyDescent="0.25">
      <c r="A7826" s="30"/>
      <c r="B7826" s="91">
        <v>23</v>
      </c>
      <c r="C7826" s="166">
        <v>0.57499999999999996</v>
      </c>
      <c r="D7826" s="158">
        <v>0.7</v>
      </c>
      <c r="E7826" s="158">
        <v>2.2999999999999998</v>
      </c>
      <c r="F7826" s="91">
        <v>48018</v>
      </c>
      <c r="G7826" s="29">
        <v>168357.5</v>
      </c>
      <c r="H7826" s="29">
        <v>5574649</v>
      </c>
      <c r="I7826" s="29">
        <v>-5406291.5</v>
      </c>
      <c r="J7826" s="91">
        <v>193</v>
      </c>
      <c r="K7826" s="30">
        <v>61.6580310880829</v>
      </c>
      <c r="L7826" s="91">
        <v>119</v>
      </c>
      <c r="M7826" s="91">
        <v>74</v>
      </c>
      <c r="N7826" s="31">
        <v>131770</v>
      </c>
      <c r="O7826" s="31">
        <v>-190864.796875</v>
      </c>
      <c r="P7826" s="31">
        <v>46845.7890625</v>
      </c>
      <c r="Q7826" s="31">
        <v>-73057.9921875</v>
      </c>
      <c r="R7826" s="30">
        <v>0.64121374896633399</v>
      </c>
      <c r="S7826" s="32">
        <v>872.31865284974094</v>
      </c>
      <c r="T7826" s="91">
        <v>9</v>
      </c>
      <c r="U7826" s="91">
        <v>5</v>
      </c>
      <c r="V7826" s="91">
        <v>2</v>
      </c>
      <c r="W7826" s="91">
        <v>4</v>
      </c>
      <c r="X7826" s="31">
        <v>-917330.25</v>
      </c>
      <c r="Y7826" s="30">
        <v>1.0311410326283741</v>
      </c>
      <c r="Z7826" s="91">
        <v>31</v>
      </c>
      <c r="AA7826" s="31">
        <v>917330.25</v>
      </c>
      <c r="AB7826" s="30">
        <v>18.352986833258797</v>
      </c>
      <c r="AC7826" s="33">
        <v>21.840054331577967</v>
      </c>
      <c r="AD7826" s="30">
        <v>1.049777046283E-3</v>
      </c>
      <c r="AE7826" s="30">
        <v>2.8579888525979871</v>
      </c>
      <c r="AF7826" s="34">
        <v>-4432.9738543348813</v>
      </c>
      <c r="AG7826" s="30">
        <v>13.238455099748164</v>
      </c>
      <c r="AH7826" s="30">
        <f>(DEDICADO_OOS_es[[#This Row],[All: TS Index]]-AC$8014) /ABS(AC$8014)</f>
        <v>-0.97099243225329968</v>
      </c>
      <c r="AI7826" s="30">
        <f>(DEDICADO_OOS_es[[#This Row],[All: Expectancy Score]]-AD$8014) /ABS(AD$8014)</f>
        <v>-0.98983941244208695</v>
      </c>
      <c r="AJ7826" s="30"/>
      <c r="AK7826" s="30">
        <f>(DEDICADO_OOS_es[[#This Row],[All: Perfect Profit Correlation]]-AF$8014) /ABS(AF$8014)</f>
        <v>-1.0016637817853167</v>
      </c>
      <c r="AL7826" s="30">
        <f>(DEDICADO_OOS_es[[#This Row],[All: Robustness Index]]-AG$8014) /ABS(AG$8014)</f>
        <v>-0.95084467852573595</v>
      </c>
      <c r="AM7826" s="30">
        <f>SUM(DEDICADO_OOS_es[[#This Row],[VAR TS Index]:[VAR Robustness Index]])</f>
        <v>-3.9133403050064395</v>
      </c>
      <c r="AN7826" s="30">
        <f>DEDICADO_OOS_es[[#This Row],[SUMA]]-DEDICADO_OOS_es[[#This Row],[VAR Robustness Index]]</f>
        <v>-2.9624956264807034</v>
      </c>
    </row>
    <row r="7827" spans="1:40" x14ac:dyDescent="0.25">
      <c r="A7827" s="30"/>
      <c r="B7827" s="91">
        <v>23</v>
      </c>
      <c r="C7827" s="166">
        <v>0.6</v>
      </c>
      <c r="D7827" s="158">
        <v>0.7</v>
      </c>
      <c r="E7827" s="158">
        <v>2.2999999999999998</v>
      </c>
      <c r="F7827" s="91">
        <v>48076</v>
      </c>
      <c r="G7827" s="29">
        <v>173186.5</v>
      </c>
      <c r="H7827" s="29">
        <v>5590566</v>
      </c>
      <c r="I7827" s="29">
        <v>-5417379.5</v>
      </c>
      <c r="J7827" s="91">
        <v>188</v>
      </c>
      <c r="K7827" s="30">
        <v>61.702127659574465</v>
      </c>
      <c r="L7827" s="91">
        <v>116</v>
      </c>
      <c r="M7827" s="91">
        <v>72</v>
      </c>
      <c r="N7827" s="31">
        <v>129820</v>
      </c>
      <c r="O7827" s="31">
        <v>-192544.796875</v>
      </c>
      <c r="P7827" s="31">
        <v>48194.53515625</v>
      </c>
      <c r="Q7827" s="31">
        <v>-75241.3828125</v>
      </c>
      <c r="R7827" s="30">
        <v>0.64053228894463299</v>
      </c>
      <c r="S7827" s="32">
        <v>921.20478723404256</v>
      </c>
      <c r="T7827" s="91">
        <v>8</v>
      </c>
      <c r="U7827" s="91">
        <v>5</v>
      </c>
      <c r="V7827" s="91">
        <v>2</v>
      </c>
      <c r="W7827" s="91">
        <v>4</v>
      </c>
      <c r="X7827" s="31">
        <v>-1013045.5</v>
      </c>
      <c r="Y7827" s="30">
        <v>1.031968685228716</v>
      </c>
      <c r="Z7827" s="91">
        <v>31</v>
      </c>
      <c r="AA7827" s="31">
        <v>1013045.5</v>
      </c>
      <c r="AB7827" s="30">
        <v>17.095628972242608</v>
      </c>
      <c r="AC7827" s="33">
        <v>19.830929607801426</v>
      </c>
      <c r="AD7827" s="30">
        <v>1.277236039561E-3</v>
      </c>
      <c r="AE7827" s="30">
        <v>2.925597747996012</v>
      </c>
      <c r="AF7827" s="34">
        <v>-310.76060458318642</v>
      </c>
      <c r="AG7827" s="30">
        <v>12.256649651528924</v>
      </c>
      <c r="AH7827" s="30">
        <f>(DEDICADO_OOS_es[[#This Row],[All: TS Index]]-AC$8014) /ABS(AC$8014)</f>
        <v>-0.97366091561198143</v>
      </c>
      <c r="AI7827" s="30">
        <f>(DEDICADO_OOS_es[[#This Row],[All: Expectancy Score]]-AD$8014) /ABS(AD$8014)</f>
        <v>-0.98763788115006734</v>
      </c>
      <c r="AJ7827" s="30"/>
      <c r="AK7827" s="30">
        <f>(DEDICADO_OOS_es[[#This Row],[All: Perfect Profit Correlation]]-AF$8014) /ABS(AF$8014)</f>
        <v>-1.0001166345325936</v>
      </c>
      <c r="AL7827" s="30">
        <f>(DEDICADO_OOS_es[[#This Row],[All: Robustness Index]]-AG$8014) /ABS(AG$8014)</f>
        <v>-0.95449019169693061</v>
      </c>
      <c r="AM7827" s="30">
        <f>SUM(DEDICADO_OOS_es[[#This Row],[VAR TS Index]:[VAR Robustness Index]])</f>
        <v>-3.915905622991573</v>
      </c>
      <c r="AN7827" s="30">
        <f>DEDICADO_OOS_es[[#This Row],[SUMA]]-DEDICADO_OOS_es[[#This Row],[VAR Robustness Index]]</f>
        <v>-2.9614154312946424</v>
      </c>
    </row>
    <row r="7828" spans="1:40" x14ac:dyDescent="0.25">
      <c r="A7828" s="30"/>
      <c r="B7828" s="91">
        <v>25</v>
      </c>
      <c r="C7828" s="166">
        <v>0.58750000000000002</v>
      </c>
      <c r="D7828" s="158">
        <v>0.6</v>
      </c>
      <c r="E7828" s="158">
        <v>2.4</v>
      </c>
      <c r="F7828" s="91">
        <v>56923</v>
      </c>
      <c r="G7828" s="29">
        <v>153221</v>
      </c>
      <c r="H7828" s="29">
        <v>4996591</v>
      </c>
      <c r="I7828" s="29">
        <v>-4843370</v>
      </c>
      <c r="J7828" s="91">
        <v>191</v>
      </c>
      <c r="K7828" s="30">
        <v>63.35078534031414</v>
      </c>
      <c r="L7828" s="91">
        <v>121</v>
      </c>
      <c r="M7828" s="91">
        <v>70</v>
      </c>
      <c r="N7828" s="31">
        <v>99542.796875</v>
      </c>
      <c r="O7828" s="31">
        <v>-208672</v>
      </c>
      <c r="P7828" s="31">
        <v>41294.140625</v>
      </c>
      <c r="Q7828" s="31">
        <v>-69191</v>
      </c>
      <c r="R7828" s="30">
        <v>0.59681375648567003</v>
      </c>
      <c r="S7828" s="32">
        <v>802.20418848167537</v>
      </c>
      <c r="T7828" s="91">
        <v>7</v>
      </c>
      <c r="U7828" s="91">
        <v>5</v>
      </c>
      <c r="V7828" s="91">
        <v>2</v>
      </c>
      <c r="W7828" s="91">
        <v>4</v>
      </c>
      <c r="X7828" s="31">
        <v>-804780.25</v>
      </c>
      <c r="Y7828" s="30">
        <v>1.031635204413456</v>
      </c>
      <c r="Z7828" s="91">
        <v>31</v>
      </c>
      <c r="AA7828" s="31">
        <v>804780.25</v>
      </c>
      <c r="AB7828" s="30">
        <v>19.038861850797158</v>
      </c>
      <c r="AC7828" s="33">
        <v>23.037022839464562</v>
      </c>
      <c r="AD7828" s="30">
        <v>1.719045749136E-3</v>
      </c>
      <c r="AE7828" s="30">
        <v>2.7787889350464661</v>
      </c>
      <c r="AF7828" s="34">
        <v>-12609.970067642804</v>
      </c>
      <c r="AG7828" s="30">
        <v>11.074540079616119</v>
      </c>
      <c r="AH7828" s="30">
        <f>(DEDICADO_OOS_es[[#This Row],[All: TS Index]]-AC$8014) /ABS(AC$8014)</f>
        <v>-0.96940264018794819</v>
      </c>
      <c r="AI7828" s="30">
        <f>(DEDICADO_OOS_es[[#This Row],[All: Expectancy Score]]-AD$8014) /ABS(AD$8014)</f>
        <v>-0.98336169102572835</v>
      </c>
      <c r="AJ7828" s="30"/>
      <c r="AK7828" s="30">
        <f>(DEDICADO_OOS_es[[#This Row],[All: Perfect Profit Correlation]]-AF$8014) /ABS(AF$8014)</f>
        <v>-1.0047327683855876</v>
      </c>
      <c r="AL7828" s="30">
        <f>(DEDICADO_OOS_es[[#This Row],[All: Robustness Index]]-AG$8014) /ABS(AG$8014)</f>
        <v>-0.9588794482670786</v>
      </c>
      <c r="AM7828" s="30">
        <f>SUM(DEDICADO_OOS_es[[#This Row],[VAR TS Index]:[VAR Robustness Index]])</f>
        <v>-3.9163765478663426</v>
      </c>
      <c r="AN7828" s="30">
        <f>DEDICADO_OOS_es[[#This Row],[SUMA]]-DEDICADO_OOS_es[[#This Row],[VAR Robustness Index]]</f>
        <v>-2.957497099599264</v>
      </c>
    </row>
    <row r="7829" spans="1:40" x14ac:dyDescent="0.25">
      <c r="A7829" s="30"/>
      <c r="B7829" s="91">
        <v>21</v>
      </c>
      <c r="C7829" s="166">
        <v>0.6</v>
      </c>
      <c r="D7829" s="158">
        <v>0.7</v>
      </c>
      <c r="E7829" s="158">
        <v>2.6</v>
      </c>
      <c r="F7829" s="91">
        <v>76175</v>
      </c>
      <c r="G7829" s="29">
        <v>149721</v>
      </c>
      <c r="H7829" s="29">
        <v>5242946</v>
      </c>
      <c r="I7829" s="29">
        <v>-5093225</v>
      </c>
      <c r="J7829" s="91">
        <v>184</v>
      </c>
      <c r="K7829" s="30">
        <v>61.956521739130437</v>
      </c>
      <c r="L7829" s="91">
        <v>114</v>
      </c>
      <c r="M7829" s="91">
        <v>70</v>
      </c>
      <c r="N7829" s="31">
        <v>129820</v>
      </c>
      <c r="O7829" s="31">
        <v>-209580</v>
      </c>
      <c r="P7829" s="31">
        <v>45990.75390625</v>
      </c>
      <c r="Q7829" s="31">
        <v>-72760.359375</v>
      </c>
      <c r="R7829" s="30">
        <v>0.63208530443366895</v>
      </c>
      <c r="S7829" s="32">
        <v>813.70108695652175</v>
      </c>
      <c r="T7829" s="91">
        <v>8</v>
      </c>
      <c r="U7829" s="91">
        <v>5</v>
      </c>
      <c r="V7829" s="91">
        <v>2</v>
      </c>
      <c r="W7829" s="91">
        <v>4</v>
      </c>
      <c r="X7829" s="31">
        <v>-928596.3125</v>
      </c>
      <c r="Y7829" s="30">
        <v>1.02939610953767</v>
      </c>
      <c r="Z7829" s="91">
        <v>30</v>
      </c>
      <c r="AA7829" s="31">
        <v>928596.3125</v>
      </c>
      <c r="AB7829" s="30">
        <v>16.123367924746095</v>
      </c>
      <c r="AC7829" s="33">
        <v>18.380639434210547</v>
      </c>
      <c r="AD7829" s="30">
        <v>6.0618133390299999E-4</v>
      </c>
      <c r="AE7829" s="30">
        <v>2.674309399288175</v>
      </c>
      <c r="AF7829" s="34">
        <v>9374.2646607518327</v>
      </c>
      <c r="AG7829" s="30">
        <v>13.381148433351173</v>
      </c>
      <c r="AH7829" s="30">
        <f>(DEDICADO_OOS_es[[#This Row],[All: TS Index]]-AC$8014) /ABS(AC$8014)</f>
        <v>-0.9755871649621024</v>
      </c>
      <c r="AI7829" s="30">
        <f>(DEDICADO_OOS_es[[#This Row],[All: Expectancy Score]]-AD$8014) /ABS(AD$8014)</f>
        <v>-0.99413288893970198</v>
      </c>
      <c r="AJ7829" s="30"/>
      <c r="AK7829" s="30">
        <f>(DEDICADO_OOS_es[[#This Row],[All: Perfect Profit Correlation]]-AF$8014) /ABS(AF$8014)</f>
        <v>-0.99648165513585307</v>
      </c>
      <c r="AL7829" s="30">
        <f>(DEDICADO_OOS_es[[#This Row],[All: Robustness Index]]-AG$8014) /ABS(AG$8014)</f>
        <v>-0.95031484807100075</v>
      </c>
      <c r="AM7829" s="30">
        <f>SUM(DEDICADO_OOS_es[[#This Row],[VAR TS Index]:[VAR Robustness Index]])</f>
        <v>-3.9165165571086584</v>
      </c>
      <c r="AN7829" s="30">
        <f>DEDICADO_OOS_es[[#This Row],[SUMA]]-DEDICADO_OOS_es[[#This Row],[VAR Robustness Index]]</f>
        <v>-2.9662017090376578</v>
      </c>
    </row>
    <row r="7830" spans="1:40" x14ac:dyDescent="0.25">
      <c r="A7830" s="30"/>
      <c r="B7830" s="91">
        <v>23</v>
      </c>
      <c r="C7830" s="166">
        <v>0.63749999999999996</v>
      </c>
      <c r="D7830" s="158">
        <v>0.6</v>
      </c>
      <c r="E7830" s="158">
        <v>2.6</v>
      </c>
      <c r="F7830" s="91">
        <v>75771</v>
      </c>
      <c r="G7830" s="29">
        <v>166594</v>
      </c>
      <c r="H7830" s="29">
        <v>5056555.5</v>
      </c>
      <c r="I7830" s="29">
        <v>-4889961.5</v>
      </c>
      <c r="J7830" s="91">
        <v>177</v>
      </c>
      <c r="K7830" s="30">
        <v>67.79661016949153</v>
      </c>
      <c r="L7830" s="91">
        <v>120</v>
      </c>
      <c r="M7830" s="91">
        <v>57</v>
      </c>
      <c r="N7830" s="31">
        <v>126820</v>
      </c>
      <c r="O7830" s="31">
        <v>-223552</v>
      </c>
      <c r="P7830" s="31">
        <v>42137.9609375</v>
      </c>
      <c r="Q7830" s="31">
        <v>-85788.796875</v>
      </c>
      <c r="R7830" s="30">
        <v>0.49118256080567002</v>
      </c>
      <c r="S7830" s="32">
        <v>941.20903954802259</v>
      </c>
      <c r="T7830" s="91">
        <v>11</v>
      </c>
      <c r="U7830" s="91">
        <v>4</v>
      </c>
      <c r="V7830" s="91">
        <v>2</v>
      </c>
      <c r="W7830" s="91">
        <v>4</v>
      </c>
      <c r="X7830" s="31">
        <v>-1070756</v>
      </c>
      <c r="Y7830" s="30">
        <v>1.034068570887521</v>
      </c>
      <c r="Z7830" s="91">
        <v>31</v>
      </c>
      <c r="AA7830" s="31">
        <v>1070756</v>
      </c>
      <c r="AB7830" s="30">
        <v>15.558539947476362</v>
      </c>
      <c r="AC7830" s="33">
        <v>18.670247936971634</v>
      </c>
      <c r="AD7830" s="30">
        <v>1.0277528145510001E-3</v>
      </c>
      <c r="AE7830" s="30">
        <v>3.526869713840969</v>
      </c>
      <c r="AF7830" s="34">
        <v>7591.2141617028128</v>
      </c>
      <c r="AG7830" s="30">
        <v>11.744995792766051</v>
      </c>
      <c r="AH7830" s="30">
        <f>(DEDICADO_OOS_es[[#This Row],[All: TS Index]]-AC$8014) /ABS(AC$8014)</f>
        <v>-0.97520251215234643</v>
      </c>
      <c r="AI7830" s="30">
        <f>(DEDICADO_OOS_es[[#This Row],[All: Expectancy Score]]-AD$8014) /ABS(AD$8014)</f>
        <v>-0.99005258069119373</v>
      </c>
      <c r="AJ7830" s="30"/>
      <c r="AK7830" s="30">
        <f>(DEDICADO_OOS_es[[#This Row],[All: Perfect Profit Correlation]]-AF$8014) /ABS(AF$8014)</f>
        <v>-0.9971508688601155</v>
      </c>
      <c r="AL7830" s="30">
        <f>(DEDICADO_OOS_es[[#This Row],[All: Robustness Index]]-AG$8014) /ABS(AG$8014)</f>
        <v>-0.95638999871531249</v>
      </c>
      <c r="AM7830" s="30">
        <f>SUM(DEDICADO_OOS_es[[#This Row],[VAR TS Index]:[VAR Robustness Index]])</f>
        <v>-3.9187959604189682</v>
      </c>
      <c r="AN7830" s="30">
        <f>DEDICADO_OOS_es[[#This Row],[SUMA]]-DEDICADO_OOS_es[[#This Row],[VAR Robustness Index]]</f>
        <v>-2.9624059617036558</v>
      </c>
    </row>
    <row r="7831" spans="1:40" x14ac:dyDescent="0.25">
      <c r="A7831" s="30"/>
      <c r="B7831" s="91">
        <v>22</v>
      </c>
      <c r="C7831" s="166">
        <v>0.625</v>
      </c>
      <c r="D7831" s="158">
        <v>0.7</v>
      </c>
      <c r="E7831" s="158">
        <v>2.5</v>
      </c>
      <c r="F7831" s="91">
        <v>66867</v>
      </c>
      <c r="G7831" s="29">
        <v>135875</v>
      </c>
      <c r="H7831" s="29">
        <v>5373364.5</v>
      </c>
      <c r="I7831" s="29">
        <v>-5237489.5</v>
      </c>
      <c r="J7831" s="91">
        <v>186</v>
      </c>
      <c r="K7831" s="30">
        <v>61.827956989247312</v>
      </c>
      <c r="L7831" s="91">
        <v>115</v>
      </c>
      <c r="M7831" s="91">
        <v>71</v>
      </c>
      <c r="N7831" s="31">
        <v>127820</v>
      </c>
      <c r="O7831" s="31">
        <v>-203805</v>
      </c>
      <c r="P7831" s="31">
        <v>46724.91015625</v>
      </c>
      <c r="Q7831" s="31">
        <v>-73767.4609375</v>
      </c>
      <c r="R7831" s="30">
        <v>0.63340813906876903</v>
      </c>
      <c r="S7831" s="32">
        <v>730.51075268817203</v>
      </c>
      <c r="T7831" s="91">
        <v>12</v>
      </c>
      <c r="U7831" s="91">
        <v>5</v>
      </c>
      <c r="V7831" s="91">
        <v>2</v>
      </c>
      <c r="W7831" s="91">
        <v>4</v>
      </c>
      <c r="X7831" s="31">
        <v>-1031587</v>
      </c>
      <c r="Y7831" s="30">
        <v>1.025942772773101</v>
      </c>
      <c r="Z7831" s="91">
        <v>30</v>
      </c>
      <c r="AA7831" s="31">
        <v>1031587</v>
      </c>
      <c r="AB7831" s="30">
        <v>13.171453304471655</v>
      </c>
      <c r="AC7831" s="33">
        <v>15.147171300142402</v>
      </c>
      <c r="AD7831" s="30">
        <v>2.41980975663E-4</v>
      </c>
      <c r="AE7831" s="30">
        <v>2.5638182409050869</v>
      </c>
      <c r="AF7831" s="34">
        <v>39257.772221360661</v>
      </c>
      <c r="AG7831" s="30">
        <v>11.308425632814199</v>
      </c>
      <c r="AH7831" s="30">
        <f>(DEDICADO_OOS_es[[#This Row],[All: TS Index]]-AC$8014) /ABS(AC$8014)</f>
        <v>-0.97988179923964458</v>
      </c>
      <c r="AI7831" s="30">
        <f>(DEDICADO_OOS_es[[#This Row],[All: Expectancy Score]]-AD$8014) /ABS(AD$8014)</f>
        <v>-0.99765791326903297</v>
      </c>
      <c r="AJ7831" s="30"/>
      <c r="AK7831" s="30">
        <f>(DEDICADO_OOS_es[[#This Row],[All: Perfect Profit Correlation]]-AF$8014) /ABS(AF$8014)</f>
        <v>-0.98526579030234085</v>
      </c>
      <c r="AL7831" s="30">
        <f>(DEDICADO_OOS_es[[#This Row],[All: Robustness Index]]-AG$8014) /ABS(AG$8014)</f>
        <v>-0.95801101464177918</v>
      </c>
      <c r="AM7831" s="30">
        <f>SUM(DEDICADO_OOS_es[[#This Row],[VAR TS Index]:[VAR Robustness Index]])</f>
        <v>-3.9208165174527978</v>
      </c>
      <c r="AN7831" s="30">
        <f>DEDICADO_OOS_es[[#This Row],[SUMA]]-DEDICADO_OOS_es[[#This Row],[VAR Robustness Index]]</f>
        <v>-2.9628055028110185</v>
      </c>
    </row>
    <row r="7832" spans="1:40" x14ac:dyDescent="0.25">
      <c r="A7832" s="30"/>
      <c r="B7832" s="91">
        <v>23</v>
      </c>
      <c r="C7832" s="166">
        <v>0.63749999999999996</v>
      </c>
      <c r="D7832" s="158">
        <v>0.6</v>
      </c>
      <c r="E7832" s="158">
        <v>2</v>
      </c>
      <c r="F7832" s="91">
        <v>19569</v>
      </c>
      <c r="G7832" s="29">
        <v>155460</v>
      </c>
      <c r="H7832" s="29">
        <v>5019254.5</v>
      </c>
      <c r="I7832" s="29">
        <v>-4863794.5</v>
      </c>
      <c r="J7832" s="91">
        <v>184</v>
      </c>
      <c r="K7832" s="30">
        <v>66.847826086956516</v>
      </c>
      <c r="L7832" s="91">
        <v>123</v>
      </c>
      <c r="M7832" s="91">
        <v>61</v>
      </c>
      <c r="N7832" s="31">
        <v>126820</v>
      </c>
      <c r="O7832" s="31">
        <v>-163488</v>
      </c>
      <c r="P7832" s="31">
        <v>40806.9453125</v>
      </c>
      <c r="Q7832" s="31">
        <v>-79734.3359375</v>
      </c>
      <c r="R7832" s="30">
        <v>0.51178635694021002</v>
      </c>
      <c r="S7832" s="32">
        <v>844.89130434782612</v>
      </c>
      <c r="T7832" s="91">
        <v>11</v>
      </c>
      <c r="U7832" s="91">
        <v>6</v>
      </c>
      <c r="V7832" s="91">
        <v>2</v>
      </c>
      <c r="W7832" s="91">
        <v>4</v>
      </c>
      <c r="X7832" s="31">
        <v>-1034219.25</v>
      </c>
      <c r="Y7832" s="30">
        <v>1.0319626990819619</v>
      </c>
      <c r="Z7832" s="91">
        <v>30</v>
      </c>
      <c r="AA7832" s="31">
        <v>1034219.25</v>
      </c>
      <c r="AB7832" s="30">
        <v>15.031628931679622</v>
      </c>
      <c r="AC7832" s="33">
        <v>18.488903585965936</v>
      </c>
      <c r="AD7832" s="30">
        <v>7.9607493207299997E-4</v>
      </c>
      <c r="AE7832" s="30">
        <v>3.2563413528299332</v>
      </c>
      <c r="AF7832" s="34">
        <v>-11450.163596407378</v>
      </c>
      <c r="AG7832" s="30">
        <v>12.926121883919839</v>
      </c>
      <c r="AH7832" s="30">
        <f>(DEDICADO_OOS_es[[#This Row],[All: TS Index]]-AC$8014) /ABS(AC$8014)</f>
        <v>-0.97544337046100349</v>
      </c>
      <c r="AI7832" s="30">
        <f>(DEDICADO_OOS_es[[#This Row],[All: Expectancy Score]]-AD$8014) /ABS(AD$8014)</f>
        <v>-0.99229494579003497</v>
      </c>
      <c r="AJ7832" s="30"/>
      <c r="AK7832" s="30">
        <f>(DEDICADO_OOS_es[[#This Row],[All: Perfect Profit Correlation]]-AF$8014) /ABS(AF$8014)</f>
        <v>-1.0042974703340444</v>
      </c>
      <c r="AL7832" s="30">
        <f>(DEDICADO_OOS_es[[#This Row],[All: Robustness Index]]-AG$8014) /ABS(AG$8014)</f>
        <v>-0.95200439387888336</v>
      </c>
      <c r="AM7832" s="30">
        <f>SUM(DEDICADO_OOS_es[[#This Row],[VAR TS Index]:[VAR Robustness Index]])</f>
        <v>-3.9240401804639662</v>
      </c>
      <c r="AN7832" s="30">
        <f>DEDICADO_OOS_es[[#This Row],[SUMA]]-DEDICADO_OOS_es[[#This Row],[VAR Robustness Index]]</f>
        <v>-2.9720357865850828</v>
      </c>
    </row>
    <row r="7833" spans="1:40" x14ac:dyDescent="0.25">
      <c r="A7833" s="30"/>
      <c r="B7833" s="91">
        <v>20</v>
      </c>
      <c r="C7833" s="166">
        <v>0.58750000000000002</v>
      </c>
      <c r="D7833" s="158">
        <v>0.6</v>
      </c>
      <c r="E7833" s="158">
        <v>1.9</v>
      </c>
      <c r="F7833" s="91">
        <v>10083</v>
      </c>
      <c r="G7833" s="29">
        <v>126105.5</v>
      </c>
      <c r="H7833" s="29">
        <v>4920411</v>
      </c>
      <c r="I7833" s="29">
        <v>-4794305.5</v>
      </c>
      <c r="J7833" s="91">
        <v>191</v>
      </c>
      <c r="K7833" s="30">
        <v>63.874345549738223</v>
      </c>
      <c r="L7833" s="91">
        <v>122</v>
      </c>
      <c r="M7833" s="91">
        <v>69</v>
      </c>
      <c r="N7833" s="31">
        <v>92432.6015625</v>
      </c>
      <c r="O7833" s="31">
        <v>-155066.40625</v>
      </c>
      <c r="P7833" s="31">
        <v>40331.23828125</v>
      </c>
      <c r="Q7833" s="31">
        <v>-69482.6875</v>
      </c>
      <c r="R7833" s="30">
        <v>0.58045017733733995</v>
      </c>
      <c r="S7833" s="32">
        <v>660.23821989528801</v>
      </c>
      <c r="T7833" s="91">
        <v>9</v>
      </c>
      <c r="U7833" s="91">
        <v>6</v>
      </c>
      <c r="V7833" s="91">
        <v>2</v>
      </c>
      <c r="W7833" s="91">
        <v>3</v>
      </c>
      <c r="X7833" s="31">
        <v>-910252.5</v>
      </c>
      <c r="Y7833" s="30">
        <v>1.0263031840586709</v>
      </c>
      <c r="Z7833" s="91">
        <v>31</v>
      </c>
      <c r="AA7833" s="31">
        <v>910252.5</v>
      </c>
      <c r="AB7833" s="30">
        <v>13.853903175217866</v>
      </c>
      <c r="AC7833" s="33">
        <v>16.901761873765796</v>
      </c>
      <c r="AD7833" s="30">
        <v>1.073853926378E-3</v>
      </c>
      <c r="AE7833" s="30">
        <v>2.5779897685048079</v>
      </c>
      <c r="AF7833" s="34">
        <v>12521.543641013783</v>
      </c>
      <c r="AG7833" s="30">
        <v>9.9912839660507622</v>
      </c>
      <c r="AH7833" s="30">
        <f>(DEDICADO_OOS_es[[#This Row],[All: TS Index]]-AC$8014) /ABS(AC$8014)</f>
        <v>-0.97755138356579185</v>
      </c>
      <c r="AI7833" s="30">
        <f>(DEDICADO_OOS_es[[#This Row],[All: Expectancy Score]]-AD$8014) /ABS(AD$8014)</f>
        <v>-0.98960637700928433</v>
      </c>
      <c r="AJ7833" s="30"/>
      <c r="AK7833" s="30">
        <f>(DEDICADO_OOS_es[[#This Row],[All: Perfect Profit Correlation]]-AF$8014) /ABS(AF$8014)</f>
        <v>-0.99530041978172423</v>
      </c>
      <c r="AL7833" s="30">
        <f>(DEDICADO_OOS_es[[#This Row],[All: Robustness Index]]-AG$8014) /ABS(AG$8014)</f>
        <v>-0.96290165494452373</v>
      </c>
      <c r="AM7833" s="30">
        <f>SUM(DEDICADO_OOS_es[[#This Row],[VAR TS Index]:[VAR Robustness Index]])</f>
        <v>-3.9253598353013244</v>
      </c>
      <c r="AN7833" s="30">
        <f>DEDICADO_OOS_es[[#This Row],[SUMA]]-DEDICADO_OOS_es[[#This Row],[VAR Robustness Index]]</f>
        <v>-2.9624581803568004</v>
      </c>
    </row>
    <row r="7834" spans="1:40" x14ac:dyDescent="0.25">
      <c r="A7834" s="30"/>
      <c r="B7834" s="91">
        <v>22</v>
      </c>
      <c r="C7834" s="166">
        <v>0.58750000000000002</v>
      </c>
      <c r="D7834" s="158">
        <v>0.7</v>
      </c>
      <c r="E7834" s="158">
        <v>2.5</v>
      </c>
      <c r="F7834" s="91">
        <v>66780</v>
      </c>
      <c r="G7834" s="29">
        <v>138167.5</v>
      </c>
      <c r="H7834" s="29">
        <v>5496360.5</v>
      </c>
      <c r="I7834" s="29">
        <v>-5358193</v>
      </c>
      <c r="J7834" s="91">
        <v>191</v>
      </c>
      <c r="K7834" s="30">
        <v>61.2565445026178</v>
      </c>
      <c r="L7834" s="91">
        <v>117</v>
      </c>
      <c r="M7834" s="91">
        <v>74</v>
      </c>
      <c r="N7834" s="31">
        <v>130770</v>
      </c>
      <c r="O7834" s="31">
        <v>-203302</v>
      </c>
      <c r="P7834" s="31">
        <v>46977.44140625</v>
      </c>
      <c r="Q7834" s="31">
        <v>-72408.015625</v>
      </c>
      <c r="R7834" s="30">
        <v>0.64878785864738298</v>
      </c>
      <c r="S7834" s="32">
        <v>723.39005235602099</v>
      </c>
      <c r="T7834" s="91">
        <v>8</v>
      </c>
      <c r="U7834" s="91">
        <v>5</v>
      </c>
      <c r="V7834" s="91">
        <v>2</v>
      </c>
      <c r="W7834" s="91">
        <v>4</v>
      </c>
      <c r="X7834" s="31">
        <v>-866305.75</v>
      </c>
      <c r="Y7834" s="30">
        <v>1.025786211881506</v>
      </c>
      <c r="Z7834" s="91">
        <v>31</v>
      </c>
      <c r="AA7834" s="31">
        <v>866305.75</v>
      </c>
      <c r="AB7834" s="30">
        <v>15.949045703552123</v>
      </c>
      <c r="AC7834" s="33">
        <v>18.660383473155985</v>
      </c>
      <c r="AD7834" s="30">
        <v>2.2637281585999999E-4</v>
      </c>
      <c r="AE7834" s="30">
        <v>2.5290607620456158</v>
      </c>
      <c r="AF7834" s="34">
        <v>16000.31609258117</v>
      </c>
      <c r="AG7834" s="30">
        <v>11.108061995303323</v>
      </c>
      <c r="AH7834" s="30">
        <f>(DEDICADO_OOS_es[[#This Row],[All: TS Index]]-AC$8014) /ABS(AC$8014)</f>
        <v>-0.97521561395594425</v>
      </c>
      <c r="AI7834" s="30">
        <f>(DEDICADO_OOS_es[[#This Row],[All: Expectancy Score]]-AD$8014) /ABS(AD$8014)</f>
        <v>-0.99780898160764631</v>
      </c>
      <c r="AJ7834" s="30"/>
      <c r="AK7834" s="30">
        <f>(DEDICADO_OOS_es[[#This Row],[All: Perfect Profit Correlation]]-AF$8014) /ABS(AF$8014)</f>
        <v>-0.9939947684446383</v>
      </c>
      <c r="AL7834" s="30">
        <f>(DEDICADO_OOS_es[[#This Row],[All: Robustness Index]]-AG$8014) /ABS(AG$8014)</f>
        <v>-0.95875497901975149</v>
      </c>
      <c r="AM7834" s="30">
        <f>SUM(DEDICADO_OOS_es[[#This Row],[VAR TS Index]:[VAR Robustness Index]])</f>
        <v>-3.9257743430279803</v>
      </c>
      <c r="AN7834" s="30">
        <f>DEDICADO_OOS_es[[#This Row],[SUMA]]-DEDICADO_OOS_es[[#This Row],[VAR Robustness Index]]</f>
        <v>-2.967019364008229</v>
      </c>
    </row>
    <row r="7835" spans="1:40" x14ac:dyDescent="0.25">
      <c r="A7835" s="30"/>
      <c r="B7835" s="91">
        <v>23</v>
      </c>
      <c r="C7835" s="166">
        <v>0.61250000000000004</v>
      </c>
      <c r="D7835" s="158">
        <v>0.7</v>
      </c>
      <c r="E7835" s="158">
        <v>2.6</v>
      </c>
      <c r="F7835" s="91">
        <v>76206</v>
      </c>
      <c r="G7835" s="29">
        <v>148835.5</v>
      </c>
      <c r="H7835" s="29">
        <v>5526791</v>
      </c>
      <c r="I7835" s="29">
        <v>-5377955.5</v>
      </c>
      <c r="J7835" s="91">
        <v>185</v>
      </c>
      <c r="K7835" s="30">
        <v>62.162162162162161</v>
      </c>
      <c r="L7835" s="91">
        <v>115</v>
      </c>
      <c r="M7835" s="91">
        <v>70</v>
      </c>
      <c r="N7835" s="31">
        <v>128820</v>
      </c>
      <c r="O7835" s="31">
        <v>-223552</v>
      </c>
      <c r="P7835" s="31">
        <v>48059.05078125</v>
      </c>
      <c r="Q7835" s="31">
        <v>-76827.9375</v>
      </c>
      <c r="R7835" s="30">
        <v>0.62554133750173901</v>
      </c>
      <c r="S7835" s="32">
        <v>804.51621621621621</v>
      </c>
      <c r="T7835" s="91">
        <v>8</v>
      </c>
      <c r="U7835" s="91">
        <v>5</v>
      </c>
      <c r="V7835" s="91">
        <v>2</v>
      </c>
      <c r="W7835" s="91">
        <v>4</v>
      </c>
      <c r="X7835" s="31">
        <v>-985229.3125</v>
      </c>
      <c r="Y7835" s="30">
        <v>1.0276751081335651</v>
      </c>
      <c r="Z7835" s="91">
        <v>31</v>
      </c>
      <c r="AA7835" s="31">
        <v>985229.3125</v>
      </c>
      <c r="AB7835" s="30">
        <v>15.106686140136539</v>
      </c>
      <c r="AC7835" s="33">
        <v>17.372689061157018</v>
      </c>
      <c r="AD7835" s="30">
        <v>5.7736993164999998E-4</v>
      </c>
      <c r="AE7835" s="30">
        <v>2.7624820916879642</v>
      </c>
      <c r="AF7835" s="34">
        <v>7697.4553322381016</v>
      </c>
      <c r="AG7835" s="30">
        <v>10.792339550561181</v>
      </c>
      <c r="AH7835" s="30">
        <f>(DEDICADO_OOS_es[[#This Row],[All: TS Index]]-AC$8014) /ABS(AC$8014)</f>
        <v>-0.97692590653699807</v>
      </c>
      <c r="AI7835" s="30">
        <f>(DEDICADO_OOS_es[[#This Row],[All: Expectancy Score]]-AD$8014) /ABS(AD$8014)</f>
        <v>-0.99441174889029271</v>
      </c>
      <c r="AJ7835" s="30"/>
      <c r="AK7835" s="30">
        <f>(DEDICADO_OOS_es[[#This Row],[All: Perfect Profit Correlation]]-AF$8014) /ABS(AF$8014)</f>
        <v>-0.99711099447100437</v>
      </c>
      <c r="AL7835" s="30">
        <f>(DEDICADO_OOS_es[[#This Row],[All: Robustness Index]]-AG$8014) /ABS(AG$8014)</f>
        <v>-0.95992727881991757</v>
      </c>
      <c r="AM7835" s="30">
        <f>SUM(DEDICADO_OOS_es[[#This Row],[VAR TS Index]:[VAR Robustness Index]])</f>
        <v>-3.9283759287182125</v>
      </c>
      <c r="AN7835" s="30">
        <f>DEDICADO_OOS_es[[#This Row],[SUMA]]-DEDICADO_OOS_es[[#This Row],[VAR Robustness Index]]</f>
        <v>-2.9684486498982947</v>
      </c>
    </row>
    <row r="7836" spans="1:40" x14ac:dyDescent="0.25">
      <c r="A7836" s="30"/>
      <c r="B7836" s="91">
        <v>21</v>
      </c>
      <c r="C7836" s="166">
        <v>0.625</v>
      </c>
      <c r="D7836" s="158">
        <v>0.6</v>
      </c>
      <c r="E7836" s="158">
        <v>2.6</v>
      </c>
      <c r="F7836" s="91">
        <v>75740</v>
      </c>
      <c r="G7836" s="29">
        <v>130157.5</v>
      </c>
      <c r="H7836" s="29">
        <v>4911811.5</v>
      </c>
      <c r="I7836" s="29">
        <v>-4781654</v>
      </c>
      <c r="J7836" s="91">
        <v>181</v>
      </c>
      <c r="K7836" s="30">
        <v>66.298342541436469</v>
      </c>
      <c r="L7836" s="91">
        <v>120</v>
      </c>
      <c r="M7836" s="91">
        <v>61</v>
      </c>
      <c r="N7836" s="31">
        <v>127820</v>
      </c>
      <c r="O7836" s="31">
        <v>-209580</v>
      </c>
      <c r="P7836" s="31">
        <v>40931.76171875</v>
      </c>
      <c r="Q7836" s="31">
        <v>-78387.7734375</v>
      </c>
      <c r="R7836" s="30">
        <v>0.52217023042994903</v>
      </c>
      <c r="S7836" s="32">
        <v>719.10220994475139</v>
      </c>
      <c r="T7836" s="91">
        <v>12</v>
      </c>
      <c r="U7836" s="91">
        <v>4</v>
      </c>
      <c r="V7836" s="91">
        <v>2</v>
      </c>
      <c r="W7836" s="91">
        <v>4</v>
      </c>
      <c r="X7836" s="31">
        <v>-805911.875</v>
      </c>
      <c r="Y7836" s="30">
        <v>1.0272201836435679</v>
      </c>
      <c r="Z7836" s="91">
        <v>31</v>
      </c>
      <c r="AA7836" s="31">
        <v>805911.875</v>
      </c>
      <c r="AB7836" s="30">
        <v>16.150339018146369</v>
      </c>
      <c r="AC7836" s="33">
        <v>19.380406821775644</v>
      </c>
      <c r="AD7836" s="30">
        <v>6.6090466318000001E-5</v>
      </c>
      <c r="AE7836" s="30">
        <v>2.9400056628477009</v>
      </c>
      <c r="AF7836" s="34">
        <v>13029.586024063658</v>
      </c>
      <c r="AG7836" s="30">
        <v>10.698776243241877</v>
      </c>
      <c r="AH7836" s="30">
        <f>(DEDICADO_OOS_es[[#This Row],[All: TS Index]]-AC$8014) /ABS(AC$8014)</f>
        <v>-0.97425929188150284</v>
      </c>
      <c r="AI7836" s="30">
        <f>(DEDICADO_OOS_es[[#This Row],[All: Expectancy Score]]-AD$8014) /ABS(AD$8014)</f>
        <v>-0.9993603232494509</v>
      </c>
      <c r="AJ7836" s="30"/>
      <c r="AK7836" s="30">
        <f>(DEDICADO_OOS_es[[#This Row],[All: Perfect Profit Correlation]]-AF$8014) /ABS(AF$8014)</f>
        <v>-0.99510974153933818</v>
      </c>
      <c r="AL7836" s="30">
        <f>(DEDICADO_OOS_es[[#This Row],[All: Robustness Index]]-AG$8014) /ABS(AG$8014)</f>
        <v>-0.9602746860071476</v>
      </c>
      <c r="AM7836" s="30">
        <f>SUM(DEDICADO_OOS_es[[#This Row],[VAR TS Index]:[VAR Robustness Index]])</f>
        <v>-3.9290040426774397</v>
      </c>
      <c r="AN7836" s="30">
        <f>DEDICADO_OOS_es[[#This Row],[SUMA]]-DEDICADO_OOS_es[[#This Row],[VAR Robustness Index]]</f>
        <v>-2.9687293566702921</v>
      </c>
    </row>
    <row r="7837" spans="1:40" x14ac:dyDescent="0.25">
      <c r="A7837" s="30"/>
      <c r="B7837" s="91">
        <v>24</v>
      </c>
      <c r="C7837" s="166">
        <v>0.58750000000000002</v>
      </c>
      <c r="D7837" s="158">
        <v>0.6</v>
      </c>
      <c r="E7837" s="158">
        <v>2</v>
      </c>
      <c r="F7837" s="91">
        <v>19454</v>
      </c>
      <c r="G7837" s="29">
        <v>133901</v>
      </c>
      <c r="H7837" s="29">
        <v>5052181.5</v>
      </c>
      <c r="I7837" s="29">
        <v>-4918280.5</v>
      </c>
      <c r="J7837" s="91">
        <v>194</v>
      </c>
      <c r="K7837" s="30">
        <v>63.917525773195877</v>
      </c>
      <c r="L7837" s="91">
        <v>124</v>
      </c>
      <c r="M7837" s="91">
        <v>70</v>
      </c>
      <c r="N7837" s="31">
        <v>92432.6015625</v>
      </c>
      <c r="O7837" s="31">
        <v>-163230</v>
      </c>
      <c r="P7837" s="31">
        <v>40743.3984375</v>
      </c>
      <c r="Q7837" s="31">
        <v>-70261.1484375</v>
      </c>
      <c r="R7837" s="30">
        <v>0.57988517614030799</v>
      </c>
      <c r="S7837" s="32">
        <v>690.21134020618558</v>
      </c>
      <c r="T7837" s="91">
        <v>8</v>
      </c>
      <c r="U7837" s="91">
        <v>6</v>
      </c>
      <c r="V7837" s="91">
        <v>2</v>
      </c>
      <c r="W7837" s="91">
        <v>4</v>
      </c>
      <c r="X7837" s="31">
        <v>-865743.5</v>
      </c>
      <c r="Y7837" s="30">
        <v>1.027225165380462</v>
      </c>
      <c r="Z7837" s="91">
        <v>31</v>
      </c>
      <c r="AA7837" s="31">
        <v>865743.5</v>
      </c>
      <c r="AB7837" s="30">
        <v>15.466590277605318</v>
      </c>
      <c r="AC7837" s="33">
        <v>19.178571944230594</v>
      </c>
      <c r="AD7837" s="30">
        <v>1.3077070615720001E-3</v>
      </c>
      <c r="AE7837" s="30">
        <v>2.6804866413235571</v>
      </c>
      <c r="AF7837" s="34">
        <v>-27544.958880452265</v>
      </c>
      <c r="AG7837" s="30">
        <v>10.586649576235677</v>
      </c>
      <c r="AH7837" s="30">
        <f>(DEDICADO_OOS_es[[#This Row],[All: TS Index]]-AC$8014) /ABS(AC$8014)</f>
        <v>-0.9745273653393407</v>
      </c>
      <c r="AI7837" s="30">
        <f>(DEDICADO_OOS_es[[#This Row],[All: Expectancy Score]]-AD$8014) /ABS(AD$8014)</f>
        <v>-0.98734295806309547</v>
      </c>
      <c r="AJ7837" s="30"/>
      <c r="AK7837" s="30">
        <f>(DEDICADO_OOS_es[[#This Row],[All: Perfect Profit Correlation]]-AF$8014) /ABS(AF$8014)</f>
        <v>-1.0103381617777372</v>
      </c>
      <c r="AL7837" s="30">
        <f>(DEDICADO_OOS_es[[#This Row],[All: Robustness Index]]-AG$8014) /ABS(AG$8014)</f>
        <v>-0.96069102026375064</v>
      </c>
      <c r="AM7837" s="30">
        <f>SUM(DEDICADO_OOS_es[[#This Row],[VAR TS Index]:[VAR Robustness Index]])</f>
        <v>-3.932899505443924</v>
      </c>
      <c r="AN7837" s="30">
        <f>DEDICADO_OOS_es[[#This Row],[SUMA]]-DEDICADO_OOS_es[[#This Row],[VAR Robustness Index]]</f>
        <v>-2.9722084851801736</v>
      </c>
    </row>
    <row r="7838" spans="1:40" x14ac:dyDescent="0.25">
      <c r="A7838" s="30"/>
      <c r="B7838" s="91">
        <v>23</v>
      </c>
      <c r="C7838" s="166">
        <v>0.6</v>
      </c>
      <c r="D7838" s="158">
        <v>0.8</v>
      </c>
      <c r="E7838" s="158">
        <v>2.5</v>
      </c>
      <c r="F7838" s="91">
        <v>67303</v>
      </c>
      <c r="G7838" s="29">
        <v>139360.5</v>
      </c>
      <c r="H7838" s="29">
        <v>5827595.5</v>
      </c>
      <c r="I7838" s="29">
        <v>-5688235</v>
      </c>
      <c r="J7838" s="91">
        <v>187</v>
      </c>
      <c r="K7838" s="30">
        <v>57.754010695187169</v>
      </c>
      <c r="L7838" s="91">
        <v>108</v>
      </c>
      <c r="M7838" s="91">
        <v>79</v>
      </c>
      <c r="N7838" s="31">
        <v>129820</v>
      </c>
      <c r="O7838" s="31">
        <v>-214912</v>
      </c>
      <c r="P7838" s="31">
        <v>53959.21875</v>
      </c>
      <c r="Q7838" s="31">
        <v>-72002.9765625</v>
      </c>
      <c r="R7838" s="30">
        <v>0.74940261258730501</v>
      </c>
      <c r="S7838" s="32">
        <v>745.2433155080214</v>
      </c>
      <c r="T7838" s="91">
        <v>8</v>
      </c>
      <c r="U7838" s="91">
        <v>5</v>
      </c>
      <c r="V7838" s="91">
        <v>2</v>
      </c>
      <c r="W7838" s="91">
        <v>4</v>
      </c>
      <c r="X7838" s="31">
        <v>-933537</v>
      </c>
      <c r="Y7838" s="30">
        <v>1.0244997789296679</v>
      </c>
      <c r="Z7838" s="91">
        <v>31</v>
      </c>
      <c r="AA7838" s="31">
        <v>933537</v>
      </c>
      <c r="AB7838" s="30">
        <v>14.928224590991038</v>
      </c>
      <c r="AC7838" s="33">
        <v>16.12248255827032</v>
      </c>
      <c r="AD7838" s="30">
        <v>2.9363130245700002E-4</v>
      </c>
      <c r="AE7838" s="30">
        <v>2.1857629917018491</v>
      </c>
      <c r="AF7838" s="34">
        <v>5348.0271859213044</v>
      </c>
      <c r="AG7838" s="30">
        <v>10.047348111614125</v>
      </c>
      <c r="AH7838" s="30">
        <f>(DEDICADO_OOS_es[[#This Row],[All: TS Index]]-AC$8014) /ABS(AC$8014)</f>
        <v>-0.97858640835074195</v>
      </c>
      <c r="AI7838" s="30">
        <f>(DEDICADO_OOS_es[[#This Row],[All: Expectancy Score]]-AD$8014) /ABS(AD$8014)</f>
        <v>-0.99715799981632081</v>
      </c>
      <c r="AJ7838" s="30"/>
      <c r="AK7838" s="30">
        <f>(DEDICADO_OOS_es[[#This Row],[All: Perfect Profit Correlation]]-AF$8014) /ABS(AF$8014)</f>
        <v>-0.99799278080320442</v>
      </c>
      <c r="AL7838" s="30">
        <f>(DEDICADO_OOS_es[[#This Row],[All: Robustness Index]]-AG$8014) /ABS(AG$8014)</f>
        <v>-0.96269348480098504</v>
      </c>
      <c r="AM7838" s="30">
        <f>SUM(DEDICADO_OOS_es[[#This Row],[VAR TS Index]:[VAR Robustness Index]])</f>
        <v>-3.9364306737712522</v>
      </c>
      <c r="AN7838" s="30">
        <f>DEDICADO_OOS_es[[#This Row],[SUMA]]-DEDICADO_OOS_es[[#This Row],[VAR Robustness Index]]</f>
        <v>-2.9737371889702673</v>
      </c>
    </row>
    <row r="7839" spans="1:40" x14ac:dyDescent="0.25">
      <c r="A7839" s="30"/>
      <c r="B7839" s="91">
        <v>22</v>
      </c>
      <c r="C7839" s="166">
        <v>0.6</v>
      </c>
      <c r="D7839" s="158">
        <v>0.6</v>
      </c>
      <c r="E7839" s="158">
        <v>2</v>
      </c>
      <c r="F7839" s="91">
        <v>19481</v>
      </c>
      <c r="G7839" s="29">
        <v>125959.5</v>
      </c>
      <c r="H7839" s="29">
        <v>5097867.5</v>
      </c>
      <c r="I7839" s="29">
        <v>-4971908</v>
      </c>
      <c r="J7839" s="91">
        <v>194</v>
      </c>
      <c r="K7839" s="30">
        <v>64.432989690721655</v>
      </c>
      <c r="L7839" s="91">
        <v>125</v>
      </c>
      <c r="M7839" s="91">
        <v>69</v>
      </c>
      <c r="N7839" s="31">
        <v>129820</v>
      </c>
      <c r="O7839" s="31">
        <v>-163488</v>
      </c>
      <c r="P7839" s="31">
        <v>40782.94140625</v>
      </c>
      <c r="Q7839" s="31">
        <v>-72056.640625</v>
      </c>
      <c r="R7839" s="30">
        <v>0.56598449570379195</v>
      </c>
      <c r="S7839" s="32">
        <v>649.27577319587624</v>
      </c>
      <c r="T7839" s="91">
        <v>8</v>
      </c>
      <c r="U7839" s="91">
        <v>5</v>
      </c>
      <c r="V7839" s="91">
        <v>2</v>
      </c>
      <c r="W7839" s="91">
        <v>4</v>
      </c>
      <c r="X7839" s="31">
        <v>-892004.75</v>
      </c>
      <c r="Y7839" s="30">
        <v>1.0253342378821171</v>
      </c>
      <c r="Z7839" s="91">
        <v>30</v>
      </c>
      <c r="AA7839" s="31">
        <v>892004.75</v>
      </c>
      <c r="AB7839" s="30">
        <v>14.120944983757093</v>
      </c>
      <c r="AC7839" s="33">
        <v>17.651181229696366</v>
      </c>
      <c r="AD7839" s="30">
        <v>-1.18715466002E-4</v>
      </c>
      <c r="AE7839" s="30">
        <v>2.685397552324841</v>
      </c>
      <c r="AF7839" s="34">
        <v>-4155.9262338368126</v>
      </c>
      <c r="AG7839" s="30">
        <v>10.938366104209543</v>
      </c>
      <c r="AH7839" s="30">
        <f>(DEDICADO_OOS_es[[#This Row],[All: TS Index]]-AC$8014) /ABS(AC$8014)</f>
        <v>-0.97655601824262006</v>
      </c>
      <c r="AI7839" s="30">
        <f>(DEDICADO_OOS_es[[#This Row],[All: Expectancy Score]]-AD$8014) /ABS(AD$8014)</f>
        <v>-1.0011490238723191</v>
      </c>
      <c r="AJ7839" s="30"/>
      <c r="AK7839" s="30">
        <f>(DEDICADO_OOS_es[[#This Row],[All: Perfect Profit Correlation]]-AF$8014) /ABS(AF$8014)</f>
        <v>-1.0015598003949913</v>
      </c>
      <c r="AL7839" s="30">
        <f>(DEDICADO_OOS_es[[#This Row],[All: Robustness Index]]-AG$8014) /ABS(AG$8014)</f>
        <v>-0.95938507188305966</v>
      </c>
      <c r="AM7839" s="30">
        <f>SUM(DEDICADO_OOS_es[[#This Row],[VAR TS Index]:[VAR Robustness Index]])</f>
        <v>-3.9386499143929901</v>
      </c>
      <c r="AN7839" s="30">
        <f>DEDICADO_OOS_es[[#This Row],[SUMA]]-DEDICADO_OOS_es[[#This Row],[VAR Robustness Index]]</f>
        <v>-2.9792648425099304</v>
      </c>
    </row>
    <row r="7840" spans="1:40" x14ac:dyDescent="0.25">
      <c r="A7840" s="30"/>
      <c r="B7840" s="91">
        <v>23</v>
      </c>
      <c r="C7840" s="166">
        <v>0.61250000000000004</v>
      </c>
      <c r="D7840" s="158">
        <v>0.6</v>
      </c>
      <c r="E7840" s="158">
        <v>2</v>
      </c>
      <c r="F7840" s="91">
        <v>19511</v>
      </c>
      <c r="G7840" s="29">
        <v>125449.5</v>
      </c>
      <c r="H7840" s="29">
        <v>5022284.5</v>
      </c>
      <c r="I7840" s="29">
        <v>-4896835</v>
      </c>
      <c r="J7840" s="91">
        <v>190</v>
      </c>
      <c r="K7840" s="30">
        <v>64.736842105263165</v>
      </c>
      <c r="L7840" s="91">
        <v>123</v>
      </c>
      <c r="M7840" s="91">
        <v>67</v>
      </c>
      <c r="N7840" s="31">
        <v>128820</v>
      </c>
      <c r="O7840" s="31">
        <v>-163488</v>
      </c>
      <c r="P7840" s="31">
        <v>40831.58203125</v>
      </c>
      <c r="Q7840" s="31">
        <v>-73087.0859375</v>
      </c>
      <c r="R7840" s="30">
        <v>0.55867026995941405</v>
      </c>
      <c r="S7840" s="32">
        <v>660.26052631578943</v>
      </c>
      <c r="T7840" s="91">
        <v>8</v>
      </c>
      <c r="U7840" s="91">
        <v>5</v>
      </c>
      <c r="V7840" s="91">
        <v>2</v>
      </c>
      <c r="W7840" s="91">
        <v>4</v>
      </c>
      <c r="X7840" s="31">
        <v>-847476.5</v>
      </c>
      <c r="Y7840" s="30">
        <v>1.0256184862263069</v>
      </c>
      <c r="Z7840" s="91">
        <v>30</v>
      </c>
      <c r="AA7840" s="31">
        <v>847476.5</v>
      </c>
      <c r="AB7840" s="30">
        <v>14.802711343618377</v>
      </c>
      <c r="AC7840" s="33">
        <v>18.207334952650605</v>
      </c>
      <c r="AD7840" s="30">
        <v>-1.02187404167E-4</v>
      </c>
      <c r="AE7840" s="30">
        <v>2.708489680234166</v>
      </c>
      <c r="AF7840" s="34">
        <v>-10029.230182753565</v>
      </c>
      <c r="AG7840" s="30">
        <v>10.927580450967756</v>
      </c>
      <c r="AH7840" s="30">
        <f>(DEDICADO_OOS_es[[#This Row],[All: TS Index]]-AC$8014) /ABS(AC$8014)</f>
        <v>-0.97581734486061977</v>
      </c>
      <c r="AI7840" s="30">
        <f>(DEDICADO_OOS_es[[#This Row],[All: Expectancy Score]]-AD$8014) /ABS(AD$8014)</f>
        <v>-1.0009890519811144</v>
      </c>
      <c r="AJ7840" s="30"/>
      <c r="AK7840" s="30">
        <f>(DEDICADO_OOS_es[[#This Row],[All: Perfect Profit Correlation]]-AF$8014) /ABS(AF$8014)</f>
        <v>-1.0037641662340273</v>
      </c>
      <c r="AL7840" s="30">
        <f>(DEDICADO_OOS_es[[#This Row],[All: Robustness Index]]-AG$8014) /ABS(AG$8014)</f>
        <v>-0.95942511977750167</v>
      </c>
      <c r="AM7840" s="30">
        <f>SUM(DEDICADO_OOS_es[[#This Row],[VAR TS Index]:[VAR Robustness Index]])</f>
        <v>-3.939995682853263</v>
      </c>
      <c r="AN7840" s="30">
        <f>DEDICADO_OOS_es[[#This Row],[SUMA]]-DEDICADO_OOS_es[[#This Row],[VAR Robustness Index]]</f>
        <v>-2.9805705630757613</v>
      </c>
    </row>
    <row r="7841" spans="1:40" x14ac:dyDescent="0.25">
      <c r="A7841" s="30"/>
      <c r="B7841" s="91">
        <v>26</v>
      </c>
      <c r="C7841" s="166">
        <v>0.6</v>
      </c>
      <c r="D7841" s="158">
        <v>0.6</v>
      </c>
      <c r="E7841" s="158">
        <v>2.2999999999999998</v>
      </c>
      <c r="F7841" s="91">
        <v>47586</v>
      </c>
      <c r="G7841" s="29">
        <v>106881</v>
      </c>
      <c r="H7841" s="29">
        <v>4769968.5</v>
      </c>
      <c r="I7841" s="29">
        <v>-4663087.5</v>
      </c>
      <c r="J7841" s="91">
        <v>185</v>
      </c>
      <c r="K7841" s="30">
        <v>63.243243243243242</v>
      </c>
      <c r="L7841" s="91">
        <v>117</v>
      </c>
      <c r="M7841" s="91">
        <v>68</v>
      </c>
      <c r="N7841" s="31">
        <v>129820</v>
      </c>
      <c r="O7841" s="31">
        <v>-187276.796875</v>
      </c>
      <c r="P7841" s="31">
        <v>40768.9609375</v>
      </c>
      <c r="Q7841" s="31">
        <v>-68574.8125</v>
      </c>
      <c r="R7841" s="30">
        <v>0.59451800816079503</v>
      </c>
      <c r="S7841" s="32">
        <v>577.73513513513512</v>
      </c>
      <c r="T7841" s="91">
        <v>8</v>
      </c>
      <c r="U7841" s="91">
        <v>5</v>
      </c>
      <c r="V7841" s="91">
        <v>2</v>
      </c>
      <c r="W7841" s="91">
        <v>4</v>
      </c>
      <c r="X7841" s="31">
        <v>-916916.25</v>
      </c>
      <c r="Y7841" s="30">
        <v>1.0229206507491011</v>
      </c>
      <c r="Z7841" s="91">
        <v>30</v>
      </c>
      <c r="AA7841" s="31">
        <v>916916.25</v>
      </c>
      <c r="AB7841" s="30">
        <v>11.656571687981318</v>
      </c>
      <c r="AC7841" s="33">
        <v>13.638188874938141</v>
      </c>
      <c r="AD7841" s="30">
        <v>-7.4133857130400001E-4</v>
      </c>
      <c r="AE7841" s="30">
        <v>2.3137967688277881</v>
      </c>
      <c r="AF7841" s="34">
        <v>39838.015361966551</v>
      </c>
      <c r="AG7841" s="30">
        <v>9.062086215302207</v>
      </c>
      <c r="AH7841" s="30">
        <f>(DEDICADO_OOS_es[[#This Row],[All: TS Index]]-AC$8014) /ABS(AC$8014)</f>
        <v>-0.98188600258379122</v>
      </c>
      <c r="AI7841" s="30">
        <f>(DEDICADO_OOS_es[[#This Row],[All: Expectancy Score]]-AD$8014) /ABS(AD$8014)</f>
        <v>-1.0071752716354991</v>
      </c>
      <c r="AJ7841" s="30"/>
      <c r="AK7841" s="30">
        <f>(DEDICADO_OOS_es[[#This Row],[All: Perfect Profit Correlation]]-AF$8014) /ABS(AF$8014)</f>
        <v>-0.98504801370357953</v>
      </c>
      <c r="AL7841" s="30">
        <f>(DEDICADO_OOS_es[[#This Row],[All: Robustness Index]]-AG$8014) /ABS(AG$8014)</f>
        <v>-0.96635183200877039</v>
      </c>
      <c r="AM7841" s="30">
        <f>SUM(DEDICADO_OOS_es[[#This Row],[VAR TS Index]:[VAR Robustness Index]])</f>
        <v>-3.9404611199316402</v>
      </c>
      <c r="AN7841" s="30">
        <f>DEDICADO_OOS_es[[#This Row],[SUMA]]-DEDICADO_OOS_es[[#This Row],[VAR Robustness Index]]</f>
        <v>-2.9741092879228699</v>
      </c>
    </row>
    <row r="7842" spans="1:40" x14ac:dyDescent="0.25">
      <c r="A7842" s="30"/>
      <c r="B7842" s="91">
        <v>23</v>
      </c>
      <c r="C7842" s="166">
        <v>0.58750000000000002</v>
      </c>
      <c r="D7842" s="158">
        <v>0.7</v>
      </c>
      <c r="E7842" s="158">
        <v>1.8</v>
      </c>
      <c r="F7842" s="91">
        <v>1212</v>
      </c>
      <c r="G7842" s="29">
        <v>154446</v>
      </c>
      <c r="H7842" s="29">
        <v>5544756.5</v>
      </c>
      <c r="I7842" s="29">
        <v>-5390310.5</v>
      </c>
      <c r="J7842" s="91">
        <v>197</v>
      </c>
      <c r="K7842" s="30">
        <v>59.898477157360404</v>
      </c>
      <c r="L7842" s="91">
        <v>118</v>
      </c>
      <c r="M7842" s="91">
        <v>79</v>
      </c>
      <c r="N7842" s="31">
        <v>130770</v>
      </c>
      <c r="O7842" s="31">
        <v>-163488</v>
      </c>
      <c r="P7842" s="31">
        <v>46989.4609375</v>
      </c>
      <c r="Q7842" s="31">
        <v>-68231.78125</v>
      </c>
      <c r="R7842" s="30">
        <v>0.68867410577090904</v>
      </c>
      <c r="S7842" s="32">
        <v>783.989847715736</v>
      </c>
      <c r="T7842" s="91">
        <v>8</v>
      </c>
      <c r="U7842" s="91">
        <v>6</v>
      </c>
      <c r="V7842" s="91">
        <v>2</v>
      </c>
      <c r="W7842" s="91">
        <v>3</v>
      </c>
      <c r="X7842" s="31">
        <v>-964167.375</v>
      </c>
      <c r="Y7842" s="30">
        <v>1.0286525238202879</v>
      </c>
      <c r="Z7842" s="91">
        <v>31</v>
      </c>
      <c r="AA7842" s="31">
        <v>964167.375</v>
      </c>
      <c r="AB7842" s="30">
        <v>16.018588058945678</v>
      </c>
      <c r="AC7842" s="33">
        <v>18.9019339095559</v>
      </c>
      <c r="AD7842" s="30">
        <v>7.6876115210299998E-4</v>
      </c>
      <c r="AE7842" s="30">
        <v>2.5046710294577572</v>
      </c>
      <c r="AF7842" s="34">
        <v>-49269.86771303245</v>
      </c>
      <c r="AG7842" s="30">
        <v>12.043516480404232</v>
      </c>
      <c r="AH7842" s="30">
        <f>(DEDICADO_OOS_es[[#This Row],[All: TS Index]]-AC$8014) /ABS(AC$8014)</f>
        <v>-0.97489479100643439</v>
      </c>
      <c r="AI7842" s="30">
        <f>(DEDICADO_OOS_es[[#This Row],[All: Expectancy Score]]-AD$8014) /ABS(AD$8014)</f>
        <v>-0.99255931054625191</v>
      </c>
      <c r="AJ7842" s="30"/>
      <c r="AK7842" s="30">
        <f>(DEDICADO_OOS_es[[#This Row],[All: Perfect Profit Correlation]]-AF$8014) /ABS(AF$8014)</f>
        <v>-1.018491944947012</v>
      </c>
      <c r="AL7842" s="30">
        <f>(DEDICADO_OOS_es[[#This Row],[All: Robustness Index]]-AG$8014) /ABS(AG$8014)</f>
        <v>-0.95528157025768601</v>
      </c>
      <c r="AM7842" s="30">
        <f>SUM(DEDICADO_OOS_es[[#This Row],[VAR TS Index]:[VAR Robustness Index]])</f>
        <v>-3.9412276167573843</v>
      </c>
      <c r="AN7842" s="30">
        <f>DEDICADO_OOS_es[[#This Row],[SUMA]]-DEDICADO_OOS_es[[#This Row],[VAR Robustness Index]]</f>
        <v>-2.9859460464996985</v>
      </c>
    </row>
    <row r="7843" spans="1:40" x14ac:dyDescent="0.25">
      <c r="A7843" s="30"/>
      <c r="B7843" s="91">
        <v>23</v>
      </c>
      <c r="C7843" s="166">
        <v>0.61250000000000004</v>
      </c>
      <c r="D7843" s="158">
        <v>0.7</v>
      </c>
      <c r="E7843" s="158">
        <v>2.4</v>
      </c>
      <c r="F7843" s="91">
        <v>57472</v>
      </c>
      <c r="G7843" s="29">
        <v>131386</v>
      </c>
      <c r="H7843" s="29">
        <v>5579381</v>
      </c>
      <c r="I7843" s="29">
        <v>-5447995</v>
      </c>
      <c r="J7843" s="91">
        <v>187</v>
      </c>
      <c r="K7843" s="30">
        <v>62.032085561497325</v>
      </c>
      <c r="L7843" s="91">
        <v>116</v>
      </c>
      <c r="M7843" s="91">
        <v>71</v>
      </c>
      <c r="N7843" s="31">
        <v>128820</v>
      </c>
      <c r="O7843" s="31">
        <v>-208672</v>
      </c>
      <c r="P7843" s="31">
        <v>48098.11328125</v>
      </c>
      <c r="Q7843" s="31">
        <v>-76732.3203125</v>
      </c>
      <c r="R7843" s="30">
        <v>0.62682990798878002</v>
      </c>
      <c r="S7843" s="32">
        <v>702.59893048128345</v>
      </c>
      <c r="T7843" s="91">
        <v>8</v>
      </c>
      <c r="U7843" s="91">
        <v>5</v>
      </c>
      <c r="V7843" s="91">
        <v>2</v>
      </c>
      <c r="W7843" s="91">
        <v>4</v>
      </c>
      <c r="X7843" s="31">
        <v>-1098130.5</v>
      </c>
      <c r="Y7843" s="30">
        <v>1.0241163951141661</v>
      </c>
      <c r="Z7843" s="91">
        <v>31</v>
      </c>
      <c r="AA7843" s="31">
        <v>1098130.5</v>
      </c>
      <c r="AB7843" s="30">
        <v>11.964516057062434</v>
      </c>
      <c r="AC7843" s="33">
        <v>13.878838626192424</v>
      </c>
      <c r="AD7843" s="30">
        <v>7.4119029610999999E-5</v>
      </c>
      <c r="AE7843" s="30">
        <v>2.5991153318637328</v>
      </c>
      <c r="AF7843" s="34">
        <v>5020.6727416749045</v>
      </c>
      <c r="AG7843" s="30">
        <v>9.5805201237701336</v>
      </c>
      <c r="AH7843" s="30">
        <f>(DEDICADO_OOS_es[[#This Row],[All: TS Index]]-AC$8014) /ABS(AC$8014)</f>
        <v>-0.98156637590810836</v>
      </c>
      <c r="AI7843" s="30">
        <f>(DEDICADO_OOS_es[[#This Row],[All: Expectancy Score]]-AD$8014) /ABS(AD$8014)</f>
        <v>-0.99928261634912219</v>
      </c>
      <c r="AJ7843" s="30"/>
      <c r="AK7843" s="30">
        <f>(DEDICADO_OOS_es[[#This Row],[All: Perfect Profit Correlation]]-AF$8014) /ABS(AF$8014)</f>
        <v>-0.99811564332835712</v>
      </c>
      <c r="AL7843" s="30">
        <f>(DEDICADO_OOS_es[[#This Row],[All: Robustness Index]]-AG$8014) /ABS(AG$8014)</f>
        <v>-0.96442685018559782</v>
      </c>
      <c r="AM7843" s="30">
        <f>SUM(DEDICADO_OOS_es[[#This Row],[VAR TS Index]:[VAR Robustness Index]])</f>
        <v>-3.9433914857711856</v>
      </c>
      <c r="AN7843" s="30">
        <f>DEDICADO_OOS_es[[#This Row],[SUMA]]-DEDICADO_OOS_es[[#This Row],[VAR Robustness Index]]</f>
        <v>-2.9789646355855877</v>
      </c>
    </row>
    <row r="7844" spans="1:40" x14ac:dyDescent="0.25">
      <c r="A7844" s="30"/>
      <c r="B7844" s="91">
        <v>22</v>
      </c>
      <c r="C7844" s="166">
        <v>0.63749999999999996</v>
      </c>
      <c r="D7844" s="158">
        <v>0.6</v>
      </c>
      <c r="E7844" s="158">
        <v>2.4</v>
      </c>
      <c r="F7844" s="91">
        <v>57036</v>
      </c>
      <c r="G7844" s="29">
        <v>112956</v>
      </c>
      <c r="H7844" s="29">
        <v>4978038.5</v>
      </c>
      <c r="I7844" s="29">
        <v>-4865082.5</v>
      </c>
      <c r="J7844" s="91">
        <v>181</v>
      </c>
      <c r="K7844" s="30">
        <v>67.403314917127076</v>
      </c>
      <c r="L7844" s="91">
        <v>122</v>
      </c>
      <c r="M7844" s="91">
        <v>59</v>
      </c>
      <c r="N7844" s="31">
        <v>126820</v>
      </c>
      <c r="O7844" s="31">
        <v>-195630</v>
      </c>
      <c r="P7844" s="31">
        <v>40803.59375</v>
      </c>
      <c r="Q7844" s="31">
        <v>-82459.0234375</v>
      </c>
      <c r="R7844" s="30">
        <v>0.49483479247031298</v>
      </c>
      <c r="S7844" s="32">
        <v>624.06629834254147</v>
      </c>
      <c r="T7844" s="91">
        <v>11</v>
      </c>
      <c r="U7844" s="91">
        <v>5</v>
      </c>
      <c r="V7844" s="91">
        <v>2</v>
      </c>
      <c r="W7844" s="91">
        <v>4</v>
      </c>
      <c r="X7844" s="31">
        <v>-985764</v>
      </c>
      <c r="Y7844" s="30">
        <v>1.0232176946639651</v>
      </c>
      <c r="Z7844" s="91">
        <v>31</v>
      </c>
      <c r="AA7844" s="31">
        <v>985764</v>
      </c>
      <c r="AB7844" s="30">
        <v>11.458726429449646</v>
      </c>
      <c r="AC7844" s="33">
        <v>13.979646243928567</v>
      </c>
      <c r="AD7844" s="30">
        <v>-3.7266003659100001E-4</v>
      </c>
      <c r="AE7844" s="30">
        <v>2.9564536308098401</v>
      </c>
      <c r="AF7844" s="34">
        <v>14723.759165911901</v>
      </c>
      <c r="AG7844" s="30">
        <v>9.2506651738829646</v>
      </c>
      <c r="AH7844" s="30">
        <f>(DEDICADO_OOS_es[[#This Row],[All: TS Index]]-AC$8014) /ABS(AC$8014)</f>
        <v>-0.9814324850415167</v>
      </c>
      <c r="AI7844" s="30">
        <f>(DEDICADO_OOS_es[[#This Row],[All: Expectancy Score]]-AD$8014) /ABS(AD$8014)</f>
        <v>-1.0036069039083346</v>
      </c>
      <c r="AJ7844" s="30"/>
      <c r="AK7844" s="30">
        <f>(DEDICADO_OOS_es[[#This Row],[All: Perfect Profit Correlation]]-AF$8014) /ABS(AF$8014)</f>
        <v>-0.9944738852254501</v>
      </c>
      <c r="AL7844" s="30">
        <f>(DEDICADO_OOS_es[[#This Row],[All: Robustness Index]]-AG$8014) /ABS(AG$8014)</f>
        <v>-0.96565162497838242</v>
      </c>
      <c r="AM7844" s="30">
        <f>SUM(DEDICADO_OOS_es[[#This Row],[VAR TS Index]:[VAR Robustness Index]])</f>
        <v>-3.9451648991536841</v>
      </c>
      <c r="AN7844" s="30">
        <f>DEDICADO_OOS_es[[#This Row],[SUMA]]-DEDICADO_OOS_es[[#This Row],[VAR Robustness Index]]</f>
        <v>-2.9795132741753019</v>
      </c>
    </row>
    <row r="7845" spans="1:40" x14ac:dyDescent="0.25">
      <c r="A7845" s="30"/>
      <c r="B7845" s="91">
        <v>28</v>
      </c>
      <c r="C7845" s="166">
        <v>0.6</v>
      </c>
      <c r="D7845" s="158">
        <v>0.6</v>
      </c>
      <c r="E7845" s="158">
        <v>2.2999999999999998</v>
      </c>
      <c r="F7845" s="91">
        <v>47588</v>
      </c>
      <c r="G7845" s="29">
        <v>96891</v>
      </c>
      <c r="H7845" s="29">
        <v>4744175.5</v>
      </c>
      <c r="I7845" s="29">
        <v>-4647284.5</v>
      </c>
      <c r="J7845" s="91">
        <v>185</v>
      </c>
      <c r="K7845" s="30">
        <v>63.243243243243242</v>
      </c>
      <c r="L7845" s="91">
        <v>117</v>
      </c>
      <c r="M7845" s="91">
        <v>68</v>
      </c>
      <c r="N7845" s="31">
        <v>129820</v>
      </c>
      <c r="O7845" s="31">
        <v>-187276.796875</v>
      </c>
      <c r="P7845" s="31">
        <v>40548.5078125</v>
      </c>
      <c r="Q7845" s="31">
        <v>-68342.421875</v>
      </c>
      <c r="R7845" s="30">
        <v>0.59331388470054902</v>
      </c>
      <c r="S7845" s="32">
        <v>523.73513513513512</v>
      </c>
      <c r="T7845" s="91">
        <v>8</v>
      </c>
      <c r="U7845" s="91">
        <v>5</v>
      </c>
      <c r="V7845" s="91">
        <v>2</v>
      </c>
      <c r="W7845" s="91">
        <v>4</v>
      </c>
      <c r="X7845" s="31">
        <v>-908324.25</v>
      </c>
      <c r="Y7845" s="30">
        <v>1.0208489495317099</v>
      </c>
      <c r="Z7845" s="91">
        <v>30</v>
      </c>
      <c r="AA7845" s="31">
        <v>908324.25</v>
      </c>
      <c r="AB7845" s="30">
        <v>10.667005752626334</v>
      </c>
      <c r="AC7845" s="33">
        <v>12.48039673057281</v>
      </c>
      <c r="AD7845" s="30">
        <v>-1.067839388929E-3</v>
      </c>
      <c r="AE7845" s="30">
        <v>2.2185784533509381</v>
      </c>
      <c r="AF7845" s="34">
        <v>33463.694703596804</v>
      </c>
      <c r="AG7845" s="30">
        <v>8.4022467993339269</v>
      </c>
      <c r="AH7845" s="30">
        <f>(DEDICADO_OOS_es[[#This Row],[All: TS Index]]-AC$8014) /ABS(AC$8014)</f>
        <v>-0.98342376130702458</v>
      </c>
      <c r="AI7845" s="30">
        <f>(DEDICADO_OOS_es[[#This Row],[All: Expectancy Score]]-AD$8014) /ABS(AD$8014)</f>
        <v>-1.010335409454244</v>
      </c>
      <c r="AJ7845" s="30"/>
      <c r="AK7845" s="30">
        <f>(DEDICADO_OOS_es[[#This Row],[All: Perfect Profit Correlation]]-AF$8014) /ABS(AF$8014)</f>
        <v>-0.98744042091229633</v>
      </c>
      <c r="AL7845" s="30">
        <f>(DEDICADO_OOS_es[[#This Row],[All: Robustness Index]]-AG$8014) /ABS(AG$8014)</f>
        <v>-0.96880186249714129</v>
      </c>
      <c r="AM7845" s="30">
        <f>SUM(DEDICADO_OOS_es[[#This Row],[VAR TS Index]:[VAR Robustness Index]])</f>
        <v>-3.9500014541707062</v>
      </c>
      <c r="AN7845" s="30">
        <f>DEDICADO_OOS_es[[#This Row],[SUMA]]-DEDICADO_OOS_es[[#This Row],[VAR Robustness Index]]</f>
        <v>-2.981199591673565</v>
      </c>
    </row>
    <row r="7846" spans="1:40" x14ac:dyDescent="0.25">
      <c r="A7846" s="30"/>
      <c r="B7846" s="91">
        <v>23</v>
      </c>
      <c r="C7846" s="166">
        <v>0.65</v>
      </c>
      <c r="D7846" s="158">
        <v>0.6</v>
      </c>
      <c r="E7846" s="158">
        <v>2.6</v>
      </c>
      <c r="F7846" s="91">
        <v>75800</v>
      </c>
      <c r="G7846" s="29">
        <v>117499</v>
      </c>
      <c r="H7846" s="29">
        <v>4902086</v>
      </c>
      <c r="I7846" s="29">
        <v>-4784587</v>
      </c>
      <c r="J7846" s="91">
        <v>176</v>
      </c>
      <c r="K7846" s="30">
        <v>67.61363636363636</v>
      </c>
      <c r="L7846" s="91">
        <v>119</v>
      </c>
      <c r="M7846" s="91">
        <v>57</v>
      </c>
      <c r="N7846" s="31">
        <v>125820</v>
      </c>
      <c r="O7846" s="31">
        <v>-211442</v>
      </c>
      <c r="P7846" s="31">
        <v>41194</v>
      </c>
      <c r="Q7846" s="31">
        <v>-83940.125</v>
      </c>
      <c r="R7846" s="30">
        <v>0.49075457059421801</v>
      </c>
      <c r="S7846" s="32">
        <v>667.6079545454545</v>
      </c>
      <c r="T7846" s="91">
        <v>11</v>
      </c>
      <c r="U7846" s="91">
        <v>5</v>
      </c>
      <c r="V7846" s="91">
        <v>2</v>
      </c>
      <c r="W7846" s="91">
        <v>4</v>
      </c>
      <c r="X7846" s="31">
        <v>-824758.5</v>
      </c>
      <c r="Y7846" s="30">
        <v>1.024557814498932</v>
      </c>
      <c r="Z7846" s="91">
        <v>31</v>
      </c>
      <c r="AA7846" s="31">
        <v>824758.5</v>
      </c>
      <c r="AB7846" s="30">
        <v>14.246473361596152</v>
      </c>
      <c r="AC7846" s="33">
        <v>16.953303300299421</v>
      </c>
      <c r="AD7846" s="30">
        <v>-2.19754417377E-4</v>
      </c>
      <c r="AE7846" s="30">
        <v>3.0185954281897329</v>
      </c>
      <c r="AF7846" s="34">
        <v>-13639.724529338557</v>
      </c>
      <c r="AG7846" s="30">
        <v>9.3091538764658885</v>
      </c>
      <c r="AH7846" s="30">
        <f>(DEDICADO_OOS_es[[#This Row],[All: TS Index]]-AC$8014) /ABS(AC$8014)</f>
        <v>-0.97748292716915308</v>
      </c>
      <c r="AI7846" s="30">
        <f>(DEDICADO_OOS_es[[#This Row],[All: Expectancy Score]]-AD$8014) /ABS(AD$8014)</f>
        <v>-1.0021269602025527</v>
      </c>
      <c r="AJ7846" s="30"/>
      <c r="AK7846" s="30">
        <f>(DEDICADO_OOS_es[[#This Row],[All: Perfect Profit Correlation]]-AF$8014) /ABS(AF$8014)</f>
        <v>-1.0051192553744612</v>
      </c>
      <c r="AL7846" s="30">
        <f>(DEDICADO_OOS_es[[#This Row],[All: Robustness Index]]-AG$8014) /ABS(AG$8014)</f>
        <v>-0.96543445228289693</v>
      </c>
      <c r="AM7846" s="30">
        <f>SUM(DEDICADO_OOS_es[[#This Row],[VAR TS Index]:[VAR Robustness Index]])</f>
        <v>-3.9501635950290641</v>
      </c>
      <c r="AN7846" s="30">
        <f>DEDICADO_OOS_es[[#This Row],[SUMA]]-DEDICADO_OOS_es[[#This Row],[VAR Robustness Index]]</f>
        <v>-2.9847291427461671</v>
      </c>
    </row>
    <row r="7847" spans="1:40" x14ac:dyDescent="0.25">
      <c r="A7847" s="30"/>
      <c r="B7847" s="91">
        <v>23</v>
      </c>
      <c r="C7847" s="166">
        <v>0.625</v>
      </c>
      <c r="D7847" s="158">
        <v>0.7</v>
      </c>
      <c r="E7847" s="158">
        <v>2.5</v>
      </c>
      <c r="F7847" s="91">
        <v>66868</v>
      </c>
      <c r="G7847" s="29">
        <v>112048.5</v>
      </c>
      <c r="H7847" s="29">
        <v>5507607.5</v>
      </c>
      <c r="I7847" s="29">
        <v>-5395559</v>
      </c>
      <c r="J7847" s="91">
        <v>185</v>
      </c>
      <c r="K7847" s="30">
        <v>62.162162162162161</v>
      </c>
      <c r="L7847" s="91">
        <v>115</v>
      </c>
      <c r="M7847" s="91">
        <v>70</v>
      </c>
      <c r="N7847" s="31">
        <v>127820</v>
      </c>
      <c r="O7847" s="31">
        <v>-217392</v>
      </c>
      <c r="P7847" s="31">
        <v>47892.23828125</v>
      </c>
      <c r="Q7847" s="31">
        <v>-77079.4140625</v>
      </c>
      <c r="R7847" s="30">
        <v>0.62133630443034304</v>
      </c>
      <c r="S7847" s="32">
        <v>605.66756756756752</v>
      </c>
      <c r="T7847" s="91">
        <v>12</v>
      </c>
      <c r="U7847" s="91">
        <v>5</v>
      </c>
      <c r="V7847" s="91">
        <v>2</v>
      </c>
      <c r="W7847" s="91">
        <v>4</v>
      </c>
      <c r="X7847" s="31">
        <v>-1103516.5</v>
      </c>
      <c r="Y7847" s="30">
        <v>1.020766800993187</v>
      </c>
      <c r="Z7847" s="91">
        <v>31</v>
      </c>
      <c r="AA7847" s="31">
        <v>1103516.5</v>
      </c>
      <c r="AB7847" s="30">
        <v>10.153767524092299</v>
      </c>
      <c r="AC7847" s="33">
        <v>11.676832652706144</v>
      </c>
      <c r="AD7847" s="30">
        <v>-4.5347346738300001E-4</v>
      </c>
      <c r="AE7847" s="30">
        <v>2.4335410045012651</v>
      </c>
      <c r="AF7847" s="34">
        <v>12896.824115893189</v>
      </c>
      <c r="AG7847" s="30">
        <v>8.3603803146386291</v>
      </c>
      <c r="AH7847" s="30">
        <f>(DEDICADO_OOS_es[[#This Row],[All: TS Index]]-AC$8014) /ABS(AC$8014)</f>
        <v>-0.98449104067701365</v>
      </c>
      <c r="AI7847" s="30">
        <f>(DEDICADO_OOS_es[[#This Row],[All: Expectancy Score]]-AD$8014) /ABS(AD$8014)</f>
        <v>-1.0043890813643237</v>
      </c>
      <c r="AJ7847" s="30"/>
      <c r="AK7847" s="30">
        <f>(DEDICADO_OOS_es[[#This Row],[All: Perfect Profit Correlation]]-AF$8014) /ABS(AF$8014)</f>
        <v>-0.99515956967996255</v>
      </c>
      <c r="AL7847" s="30">
        <f>(DEDICADO_OOS_es[[#This Row],[All: Robustness Index]]-AG$8014) /ABS(AG$8014)</f>
        <v>-0.96895731572024679</v>
      </c>
      <c r="AM7847" s="30">
        <f>SUM(DEDICADO_OOS_es[[#This Row],[VAR TS Index]:[VAR Robustness Index]])</f>
        <v>-3.9529970074415468</v>
      </c>
      <c r="AN7847" s="30">
        <f>DEDICADO_OOS_es[[#This Row],[SUMA]]-DEDICADO_OOS_es[[#This Row],[VAR Robustness Index]]</f>
        <v>-2.9840396917212999</v>
      </c>
    </row>
    <row r="7848" spans="1:40" x14ac:dyDescent="0.25">
      <c r="A7848" s="30"/>
      <c r="B7848" s="91">
        <v>29</v>
      </c>
      <c r="C7848" s="166">
        <v>0.625</v>
      </c>
      <c r="D7848" s="158">
        <v>0.6</v>
      </c>
      <c r="E7848" s="158">
        <v>2.2000000000000002</v>
      </c>
      <c r="F7848" s="91">
        <v>38280</v>
      </c>
      <c r="G7848" s="29">
        <v>92116</v>
      </c>
      <c r="H7848" s="29">
        <v>4604819</v>
      </c>
      <c r="I7848" s="29">
        <v>-4512703</v>
      </c>
      <c r="J7848" s="91">
        <v>180</v>
      </c>
      <c r="K7848" s="30">
        <v>63.333333333333336</v>
      </c>
      <c r="L7848" s="91">
        <v>114</v>
      </c>
      <c r="M7848" s="91">
        <v>66</v>
      </c>
      <c r="N7848" s="31">
        <v>127820</v>
      </c>
      <c r="O7848" s="31">
        <v>-181598</v>
      </c>
      <c r="P7848" s="31">
        <v>40393.1484375</v>
      </c>
      <c r="Q7848" s="31">
        <v>-68374.2890625</v>
      </c>
      <c r="R7848" s="30">
        <v>0.59076516906197296</v>
      </c>
      <c r="S7848" s="32">
        <v>511.75555555555553</v>
      </c>
      <c r="T7848" s="91">
        <v>12</v>
      </c>
      <c r="U7848" s="91">
        <v>5</v>
      </c>
      <c r="V7848" s="91">
        <v>2</v>
      </c>
      <c r="W7848" s="91">
        <v>4</v>
      </c>
      <c r="X7848" s="31">
        <v>-957285.25</v>
      </c>
      <c r="Y7848" s="30">
        <v>1.0204125997212761</v>
      </c>
      <c r="Z7848" s="91">
        <v>30</v>
      </c>
      <c r="AA7848" s="31">
        <v>957285.25</v>
      </c>
      <c r="AB7848" s="30">
        <v>9.6226281560276838</v>
      </c>
      <c r="AC7848" s="33">
        <v>10.969796097871559</v>
      </c>
      <c r="AD7848" s="30">
        <v>-1.15745300762E-3</v>
      </c>
      <c r="AE7848" s="30">
        <v>2.163105265867272</v>
      </c>
      <c r="AF7848" s="34">
        <v>32316.764946942523</v>
      </c>
      <c r="AG7848" s="30">
        <v>7.9766303854524603</v>
      </c>
      <c r="AH7848" s="30">
        <f>(DEDICADO_OOS_es[[#This Row],[All: TS Index]]-AC$8014) /ABS(AC$8014)</f>
        <v>-0.98543011392529312</v>
      </c>
      <c r="AI7848" s="30">
        <f>(DEDICADO_OOS_es[[#This Row],[All: Expectancy Score]]-AD$8014) /ABS(AD$8014)</f>
        <v>-1.0112027622148281</v>
      </c>
      <c r="AJ7848" s="30"/>
      <c r="AK7848" s="30">
        <f>(DEDICADO_OOS_es[[#This Row],[All: Perfect Profit Correlation]]-AF$8014) /ABS(AF$8014)</f>
        <v>-0.98787088608102103</v>
      </c>
      <c r="AL7848" s="30">
        <f>(DEDICADO_OOS_es[[#This Row],[All: Robustness Index]]-AG$8014) /ABS(AG$8014)</f>
        <v>-0.97038220638858708</v>
      </c>
      <c r="AM7848" s="30">
        <f>SUM(DEDICADO_OOS_es[[#This Row],[VAR TS Index]:[VAR Robustness Index]])</f>
        <v>-3.9548859686097293</v>
      </c>
      <c r="AN7848" s="30">
        <f>DEDICADO_OOS_es[[#This Row],[SUMA]]-DEDICADO_OOS_es[[#This Row],[VAR Robustness Index]]</f>
        <v>-2.9845037622211423</v>
      </c>
    </row>
    <row r="7849" spans="1:40" x14ac:dyDescent="0.25">
      <c r="A7849" s="30"/>
      <c r="B7849" s="91">
        <v>24</v>
      </c>
      <c r="C7849" s="166">
        <v>0.61250000000000004</v>
      </c>
      <c r="D7849" s="158">
        <v>0.6</v>
      </c>
      <c r="E7849" s="158">
        <v>2.4</v>
      </c>
      <c r="F7849" s="91">
        <v>56980</v>
      </c>
      <c r="G7849" s="29">
        <v>108409.5</v>
      </c>
      <c r="H7849" s="29">
        <v>5080178.5</v>
      </c>
      <c r="I7849" s="29">
        <v>-4971769</v>
      </c>
      <c r="J7849" s="91">
        <v>186</v>
      </c>
      <c r="K7849" s="30">
        <v>65.591397849462368</v>
      </c>
      <c r="L7849" s="91">
        <v>122</v>
      </c>
      <c r="M7849" s="91">
        <v>64</v>
      </c>
      <c r="N7849" s="31">
        <v>128820</v>
      </c>
      <c r="O7849" s="31">
        <v>-195630</v>
      </c>
      <c r="P7849" s="31">
        <v>41640.80859375</v>
      </c>
      <c r="Q7849" s="31">
        <v>-77683.890625</v>
      </c>
      <c r="R7849" s="30">
        <v>0.53602887624103202</v>
      </c>
      <c r="S7849" s="32">
        <v>582.84677419354841</v>
      </c>
      <c r="T7849" s="91">
        <v>8</v>
      </c>
      <c r="U7849" s="91">
        <v>5</v>
      </c>
      <c r="V7849" s="91">
        <v>2</v>
      </c>
      <c r="W7849" s="91">
        <v>4</v>
      </c>
      <c r="X7849" s="31">
        <v>-1018349.25</v>
      </c>
      <c r="Y7849" s="30">
        <v>1.021805015478394</v>
      </c>
      <c r="Z7849" s="91">
        <v>31</v>
      </c>
      <c r="AA7849" s="31">
        <v>1018349.25</v>
      </c>
      <c r="AB7849" s="30">
        <v>10.645611021955386</v>
      </c>
      <c r="AC7849" s="33">
        <v>12.987645446785569</v>
      </c>
      <c r="AD7849" s="30">
        <v>-5.8227534515200002E-4</v>
      </c>
      <c r="AE7849" s="30">
        <v>2.6994287447333711</v>
      </c>
      <c r="AF7849" s="34">
        <v>2475.9524945630596</v>
      </c>
      <c r="AG7849" s="30">
        <v>8.6512914683569981</v>
      </c>
      <c r="AH7849" s="30">
        <f>(DEDICADO_OOS_es[[#This Row],[All: TS Index]]-AC$8014) /ABS(AC$8014)</f>
        <v>-0.98275004267626587</v>
      </c>
      <c r="AI7849" s="30">
        <f>(DEDICADO_OOS_es[[#This Row],[All: Expectancy Score]]-AD$8014) /ABS(AD$8014)</f>
        <v>-1.0056357296515284</v>
      </c>
      <c r="AJ7849" s="30"/>
      <c r="AK7849" s="30">
        <f>(DEDICADO_OOS_es[[#This Row],[All: Perfect Profit Correlation]]-AF$8014) /ABS(AF$8014)</f>
        <v>-0.99907072660540619</v>
      </c>
      <c r="AL7849" s="30">
        <f>(DEDICADO_OOS_es[[#This Row],[All: Robustness Index]]-AG$8014) /ABS(AG$8014)</f>
        <v>-0.96787714200105301</v>
      </c>
      <c r="AM7849" s="30">
        <f>SUM(DEDICADO_OOS_es[[#This Row],[VAR TS Index]:[VAR Robustness Index]])</f>
        <v>-3.9553336409342537</v>
      </c>
      <c r="AN7849" s="30">
        <f>DEDICADO_OOS_es[[#This Row],[SUMA]]-DEDICADO_OOS_es[[#This Row],[VAR Robustness Index]]</f>
        <v>-2.9874564989332004</v>
      </c>
    </row>
    <row r="7850" spans="1:40" x14ac:dyDescent="0.25">
      <c r="A7850" s="30"/>
      <c r="B7850" s="91">
        <v>27</v>
      </c>
      <c r="C7850" s="166">
        <v>0.6</v>
      </c>
      <c r="D7850" s="158">
        <v>0.6</v>
      </c>
      <c r="E7850" s="158">
        <v>2</v>
      </c>
      <c r="F7850" s="91">
        <v>19486</v>
      </c>
      <c r="G7850" s="29">
        <v>95102.5</v>
      </c>
      <c r="H7850" s="29">
        <v>4787255</v>
      </c>
      <c r="I7850" s="29">
        <v>-4692152.5</v>
      </c>
      <c r="J7850" s="91">
        <v>186</v>
      </c>
      <c r="K7850" s="30">
        <v>62.903225806451616</v>
      </c>
      <c r="L7850" s="91">
        <v>117</v>
      </c>
      <c r="M7850" s="91">
        <v>69</v>
      </c>
      <c r="N7850" s="31">
        <v>129820</v>
      </c>
      <c r="O7850" s="31">
        <v>-165213</v>
      </c>
      <c r="P7850" s="31">
        <v>40916.7109375</v>
      </c>
      <c r="Q7850" s="31">
        <v>-68002.2109375</v>
      </c>
      <c r="R7850" s="30">
        <v>0.60169677387557396</v>
      </c>
      <c r="S7850" s="32">
        <v>511.30376344086022</v>
      </c>
      <c r="T7850" s="91">
        <v>8</v>
      </c>
      <c r="U7850" s="91">
        <v>5</v>
      </c>
      <c r="V7850" s="91">
        <v>2</v>
      </c>
      <c r="W7850" s="91">
        <v>4</v>
      </c>
      <c r="X7850" s="31">
        <v>-823166.8125</v>
      </c>
      <c r="Y7850" s="30">
        <v>1.020268416254587</v>
      </c>
      <c r="Z7850" s="91">
        <v>30</v>
      </c>
      <c r="AA7850" s="31">
        <v>823166.8125</v>
      </c>
      <c r="AB7850" s="30">
        <v>11.553247598888104</v>
      </c>
      <c r="AC7850" s="33">
        <v>13.517299690699083</v>
      </c>
      <c r="AD7850" s="30">
        <v>-1.131432417319E-3</v>
      </c>
      <c r="AE7850" s="30">
        <v>2.17389400207656</v>
      </c>
      <c r="AF7850" s="34">
        <v>24308.517437451243</v>
      </c>
      <c r="AG7850" s="30">
        <v>7.5580304219520809</v>
      </c>
      <c r="AH7850" s="30">
        <f>(DEDICADO_OOS_es[[#This Row],[All: TS Index]]-AC$8014) /ABS(AC$8014)</f>
        <v>-0.98204656542619162</v>
      </c>
      <c r="AI7850" s="30">
        <f>(DEDICADO_OOS_es[[#This Row],[All: Expectancy Score]]-AD$8014) /ABS(AD$8014)</f>
        <v>-1.010950913989533</v>
      </c>
      <c r="AJ7850" s="30"/>
      <c r="AK7850" s="30">
        <f>(DEDICADO_OOS_es[[#This Row],[All: Perfect Profit Correlation]]-AF$8014) /ABS(AF$8014)</f>
        <v>-0.99087653799245079</v>
      </c>
      <c r="AL7850" s="30">
        <f>(DEDICADO_OOS_es[[#This Row],[All: Robustness Index]]-AG$8014) /ABS(AG$8014)</f>
        <v>-0.97193649770278789</v>
      </c>
      <c r="AM7850" s="30">
        <f>SUM(DEDICADO_OOS_es[[#This Row],[VAR TS Index]:[VAR Robustness Index]])</f>
        <v>-3.9558105151109633</v>
      </c>
      <c r="AN7850" s="30">
        <f>DEDICADO_OOS_es[[#This Row],[SUMA]]-DEDICADO_OOS_es[[#This Row],[VAR Robustness Index]]</f>
        <v>-2.9838740174081755</v>
      </c>
    </row>
    <row r="7851" spans="1:40" x14ac:dyDescent="0.25">
      <c r="A7851" s="30"/>
      <c r="B7851" s="91">
        <v>23</v>
      </c>
      <c r="C7851" s="166">
        <v>0.58750000000000002</v>
      </c>
      <c r="D7851" s="158">
        <v>0.7</v>
      </c>
      <c r="E7851" s="158">
        <v>2.2999999999999998</v>
      </c>
      <c r="F7851" s="91">
        <v>48047</v>
      </c>
      <c r="G7851" s="29">
        <v>118307</v>
      </c>
      <c r="H7851" s="29">
        <v>5663334</v>
      </c>
      <c r="I7851" s="29">
        <v>-5545027</v>
      </c>
      <c r="J7851" s="91">
        <v>191</v>
      </c>
      <c r="K7851" s="30">
        <v>61.2565445026178</v>
      </c>
      <c r="L7851" s="91">
        <v>117</v>
      </c>
      <c r="M7851" s="91">
        <v>74</v>
      </c>
      <c r="N7851" s="31">
        <v>130770</v>
      </c>
      <c r="O7851" s="31">
        <v>-198551.40625</v>
      </c>
      <c r="P7851" s="31">
        <v>48404.5625</v>
      </c>
      <c r="Q7851" s="31">
        <v>-74932.796875</v>
      </c>
      <c r="R7851" s="30">
        <v>0.64597298537710601</v>
      </c>
      <c r="S7851" s="32">
        <v>619.40837696335075</v>
      </c>
      <c r="T7851" s="91">
        <v>8</v>
      </c>
      <c r="U7851" s="91">
        <v>5</v>
      </c>
      <c r="V7851" s="91">
        <v>2</v>
      </c>
      <c r="W7851" s="91">
        <v>4</v>
      </c>
      <c r="X7851" s="31">
        <v>-942686.5</v>
      </c>
      <c r="Y7851" s="30">
        <v>1.021335694127369</v>
      </c>
      <c r="Z7851" s="91">
        <v>32</v>
      </c>
      <c r="AA7851" s="31">
        <v>942686.5</v>
      </c>
      <c r="AB7851" s="30">
        <v>12.549983478070388</v>
      </c>
      <c r="AC7851" s="33">
        <v>14.683480669342353</v>
      </c>
      <c r="AD7851" s="30">
        <v>-3.6854947902199999E-4</v>
      </c>
      <c r="AE7851" s="30">
        <v>2.3932788200588901</v>
      </c>
      <c r="AF7851" s="34">
        <v>-16324.12255085415</v>
      </c>
      <c r="AG7851" s="30">
        <v>8.1355967133125606</v>
      </c>
      <c r="AH7851" s="30">
        <f>(DEDICADO_OOS_es[[#This Row],[All: TS Index]]-AC$8014) /ABS(AC$8014)</f>
        <v>-0.9804976648039988</v>
      </c>
      <c r="AI7851" s="30">
        <f>(DEDICADO_OOS_es[[#This Row],[All: Expectancy Score]]-AD$8014) /ABS(AD$8014)</f>
        <v>-1.0035671186222688</v>
      </c>
      <c r="AJ7851" s="30"/>
      <c r="AK7851" s="30">
        <f>(DEDICADO_OOS_es[[#This Row],[All: Perfect Profit Correlation]]-AF$8014) /ABS(AF$8014)</f>
        <v>-1.006126762451989</v>
      </c>
      <c r="AL7851" s="30">
        <f>(DEDICADO_OOS_es[[#This Row],[All: Robustness Index]]-AG$8014) /ABS(AG$8014)</f>
        <v>-0.96979195315354783</v>
      </c>
      <c r="AM7851" s="30">
        <f>SUM(DEDICADO_OOS_es[[#This Row],[VAR TS Index]:[VAR Robustness Index]])</f>
        <v>-3.9599834990318046</v>
      </c>
      <c r="AN7851" s="30">
        <f>DEDICADO_OOS_es[[#This Row],[SUMA]]-DEDICADO_OOS_es[[#This Row],[VAR Robustness Index]]</f>
        <v>-2.9901915458782566</v>
      </c>
    </row>
    <row r="7852" spans="1:40" x14ac:dyDescent="0.25">
      <c r="A7852" s="30"/>
      <c r="B7852" s="91">
        <v>23</v>
      </c>
      <c r="C7852" s="166">
        <v>0.625</v>
      </c>
      <c r="D7852" s="158">
        <v>0.6</v>
      </c>
      <c r="E7852" s="158">
        <v>2.2000000000000002</v>
      </c>
      <c r="F7852" s="91">
        <v>38274</v>
      </c>
      <c r="G7852" s="29">
        <v>105128.5</v>
      </c>
      <c r="H7852" s="29">
        <v>5087172.5</v>
      </c>
      <c r="I7852" s="29">
        <v>-4982044</v>
      </c>
      <c r="J7852" s="91">
        <v>187</v>
      </c>
      <c r="K7852" s="30">
        <v>65.775401069518722</v>
      </c>
      <c r="L7852" s="91">
        <v>123</v>
      </c>
      <c r="M7852" s="91">
        <v>64</v>
      </c>
      <c r="N7852" s="31">
        <v>127820</v>
      </c>
      <c r="O7852" s="31">
        <v>-179505</v>
      </c>
      <c r="P7852" s="31">
        <v>41359.125</v>
      </c>
      <c r="Q7852" s="31">
        <v>-77844.4375</v>
      </c>
      <c r="R7852" s="30">
        <v>0.531304821876322</v>
      </c>
      <c r="S7852" s="32">
        <v>562.18449197860957</v>
      </c>
      <c r="T7852" s="91">
        <v>12</v>
      </c>
      <c r="U7852" s="91">
        <v>5</v>
      </c>
      <c r="V7852" s="91">
        <v>2</v>
      </c>
      <c r="W7852" s="91">
        <v>4</v>
      </c>
      <c r="X7852" s="31">
        <v>-989854</v>
      </c>
      <c r="Y7852" s="30">
        <v>1.0211014796336599</v>
      </c>
      <c r="Z7852" s="91">
        <v>31</v>
      </c>
      <c r="AA7852" s="31">
        <v>989854</v>
      </c>
      <c r="AB7852" s="30">
        <v>10.620606675327876</v>
      </c>
      <c r="AC7852" s="33">
        <v>13.063346210653288</v>
      </c>
      <c r="AD7852" s="30">
        <v>-6.4598988342699998E-4</v>
      </c>
      <c r="AE7852" s="30">
        <v>2.6918910304347889</v>
      </c>
      <c r="AF7852" s="34">
        <v>-7716.030893322928</v>
      </c>
      <c r="AG7852" s="30">
        <v>8.5051581097720206</v>
      </c>
      <c r="AH7852" s="30">
        <f>(DEDICADO_OOS_es[[#This Row],[All: TS Index]]-AC$8014) /ABS(AC$8014)</f>
        <v>-0.98264949828186865</v>
      </c>
      <c r="AI7852" s="30">
        <f>(DEDICADO_OOS_es[[#This Row],[All: Expectancy Score]]-AD$8014) /ABS(AD$8014)</f>
        <v>-1.0062524102573269</v>
      </c>
      <c r="AJ7852" s="30"/>
      <c r="AK7852" s="30">
        <f>(DEDICADO_OOS_es[[#This Row],[All: Perfect Profit Correlation]]-AF$8014) /ABS(AF$8014)</f>
        <v>-1.0028959773003618</v>
      </c>
      <c r="AL7852" s="30">
        <f>(DEDICADO_OOS_es[[#This Row],[All: Robustness Index]]-AG$8014) /ABS(AG$8014)</f>
        <v>-0.96841974551220544</v>
      </c>
      <c r="AM7852" s="30">
        <f>SUM(DEDICADO_OOS_es[[#This Row],[VAR TS Index]:[VAR Robustness Index]])</f>
        <v>-3.960217631351763</v>
      </c>
      <c r="AN7852" s="30">
        <f>DEDICADO_OOS_es[[#This Row],[SUMA]]-DEDICADO_OOS_es[[#This Row],[VAR Robustness Index]]</f>
        <v>-2.9917978858395573</v>
      </c>
    </row>
    <row r="7853" spans="1:40" x14ac:dyDescent="0.25">
      <c r="A7853" s="30"/>
      <c r="B7853" s="91">
        <v>24</v>
      </c>
      <c r="C7853" s="166">
        <v>0.61250000000000004</v>
      </c>
      <c r="D7853" s="158">
        <v>0.6</v>
      </c>
      <c r="E7853" s="158">
        <v>2.6</v>
      </c>
      <c r="F7853" s="91">
        <v>75714</v>
      </c>
      <c r="G7853" s="29">
        <v>100948.5</v>
      </c>
      <c r="H7853" s="29">
        <v>4984112.5</v>
      </c>
      <c r="I7853" s="29">
        <v>-4883164</v>
      </c>
      <c r="J7853" s="91">
        <v>184</v>
      </c>
      <c r="K7853" s="30">
        <v>65.217391304347828</v>
      </c>
      <c r="L7853" s="91">
        <v>120</v>
      </c>
      <c r="M7853" s="91">
        <v>64</v>
      </c>
      <c r="N7853" s="31">
        <v>128820</v>
      </c>
      <c r="O7853" s="31">
        <v>-209580</v>
      </c>
      <c r="P7853" s="31">
        <v>41534.26953125</v>
      </c>
      <c r="Q7853" s="31">
        <v>-76299.4375</v>
      </c>
      <c r="R7853" s="30">
        <v>0.54435879073486004</v>
      </c>
      <c r="S7853" s="32">
        <v>548.633152173913</v>
      </c>
      <c r="T7853" s="91">
        <v>8</v>
      </c>
      <c r="U7853" s="91">
        <v>5</v>
      </c>
      <c r="V7853" s="91">
        <v>2</v>
      </c>
      <c r="W7853" s="91">
        <v>4</v>
      </c>
      <c r="X7853" s="31">
        <v>-1011202.8125</v>
      </c>
      <c r="Y7853" s="30">
        <v>1.020672764625558</v>
      </c>
      <c r="Z7853" s="91">
        <v>31</v>
      </c>
      <c r="AA7853" s="31">
        <v>1011202.8125</v>
      </c>
      <c r="AB7853" s="30">
        <v>9.9830121862917576</v>
      </c>
      <c r="AC7853" s="33">
        <v>11.979614623550111</v>
      </c>
      <c r="AD7853" s="30">
        <v>-8.0959089841600002E-4</v>
      </c>
      <c r="AE7853" s="30">
        <v>2.5635885910108871</v>
      </c>
      <c r="AF7853" s="34">
        <v>-509.29579731831626</v>
      </c>
      <c r="AG7853" s="30">
        <v>8.0143775683293796</v>
      </c>
      <c r="AH7853" s="30">
        <f>(DEDICADO_OOS_es[[#This Row],[All: TS Index]]-AC$8014) /ABS(AC$8014)</f>
        <v>-0.9840888911036475</v>
      </c>
      <c r="AI7853" s="30">
        <f>(DEDICADO_OOS_es[[#This Row],[All: Expectancy Score]]-AD$8014) /ABS(AD$8014)</f>
        <v>-1.0078358726155914</v>
      </c>
      <c r="AJ7853" s="30"/>
      <c r="AK7853" s="30">
        <f>(DEDICADO_OOS_es[[#This Row],[All: Perfect Profit Correlation]]-AF$8014) /ABS(AF$8014)</f>
        <v>-1.0001911486732744</v>
      </c>
      <c r="AL7853" s="30">
        <f>(DEDICADO_OOS_es[[#This Row],[All: Robustness Index]]-AG$8014) /ABS(AG$8014)</f>
        <v>-0.97024204842490602</v>
      </c>
      <c r="AM7853" s="30">
        <f>SUM(DEDICADO_OOS_es[[#This Row],[VAR TS Index]:[VAR Robustness Index]])</f>
        <v>-3.9623579608174198</v>
      </c>
      <c r="AN7853" s="30">
        <f>DEDICADO_OOS_es[[#This Row],[SUMA]]-DEDICADO_OOS_es[[#This Row],[VAR Robustness Index]]</f>
        <v>-2.9921159123925136</v>
      </c>
    </row>
    <row r="7854" spans="1:40" x14ac:dyDescent="0.25">
      <c r="A7854" s="30"/>
      <c r="B7854" s="91">
        <v>24</v>
      </c>
      <c r="C7854" s="166">
        <v>0.6</v>
      </c>
      <c r="D7854" s="158">
        <v>0.6</v>
      </c>
      <c r="E7854" s="158">
        <v>2.6</v>
      </c>
      <c r="F7854" s="91">
        <v>75685</v>
      </c>
      <c r="G7854" s="29">
        <v>107381</v>
      </c>
      <c r="H7854" s="29">
        <v>5147301</v>
      </c>
      <c r="I7854" s="29">
        <v>-5039920</v>
      </c>
      <c r="J7854" s="91">
        <v>187</v>
      </c>
      <c r="K7854" s="30">
        <v>65.240641711229941</v>
      </c>
      <c r="L7854" s="91">
        <v>122</v>
      </c>
      <c r="M7854" s="91">
        <v>65</v>
      </c>
      <c r="N7854" s="31">
        <v>129820</v>
      </c>
      <c r="O7854" s="31">
        <v>-223552</v>
      </c>
      <c r="P7854" s="31">
        <v>42190.9921875</v>
      </c>
      <c r="Q7854" s="31">
        <v>-77537.234375</v>
      </c>
      <c r="R7854" s="30">
        <v>0.54413847137554705</v>
      </c>
      <c r="S7854" s="32">
        <v>574.22994652406419</v>
      </c>
      <c r="T7854" s="91">
        <v>8</v>
      </c>
      <c r="U7854" s="91">
        <v>5</v>
      </c>
      <c r="V7854" s="91">
        <v>2</v>
      </c>
      <c r="W7854" s="91">
        <v>4</v>
      </c>
      <c r="X7854" s="31">
        <v>-1013433.5625</v>
      </c>
      <c r="Y7854" s="30">
        <v>1.0213060921601931</v>
      </c>
      <c r="Z7854" s="91">
        <v>31</v>
      </c>
      <c r="AA7854" s="31">
        <v>1013433.5625</v>
      </c>
      <c r="AB7854" s="30">
        <v>10.595761179954014</v>
      </c>
      <c r="AC7854" s="33">
        <v>12.926828639543897</v>
      </c>
      <c r="AD7854" s="30">
        <v>-6.4133693747699995E-4</v>
      </c>
      <c r="AE7854" s="30">
        <v>2.6649140341044131</v>
      </c>
      <c r="AF7854" s="34">
        <v>-10968.542479124544</v>
      </c>
      <c r="AG7854" s="30">
        <v>8.1664405245172116</v>
      </c>
      <c r="AH7854" s="30">
        <f>(DEDICADO_OOS_es[[#This Row],[All: TS Index]]-AC$8014) /ABS(AC$8014)</f>
        <v>-0.98283081846690334</v>
      </c>
      <c r="AI7854" s="30">
        <f>(DEDICADO_OOS_es[[#This Row],[All: Expectancy Score]]-AD$8014) /ABS(AD$8014)</f>
        <v>-1.0062073752997664</v>
      </c>
      <c r="AJ7854" s="30"/>
      <c r="AK7854" s="30">
        <f>(DEDICADO_OOS_es[[#This Row],[All: Perfect Profit Correlation]]-AF$8014) /ABS(AF$8014)</f>
        <v>-1.004116708509434</v>
      </c>
      <c r="AL7854" s="30">
        <f>(DEDICADO_OOS_es[[#This Row],[All: Robustness Index]]-AG$8014) /ABS(AG$8014)</f>
        <v>-0.9696774278978566</v>
      </c>
      <c r="AM7854" s="30">
        <f>SUM(DEDICADO_OOS_es[[#This Row],[VAR TS Index]:[VAR Robustness Index]])</f>
        <v>-3.9628323301739603</v>
      </c>
      <c r="AN7854" s="30">
        <f>DEDICADO_OOS_es[[#This Row],[SUMA]]-DEDICADO_OOS_es[[#This Row],[VAR Robustness Index]]</f>
        <v>-2.9931549022761037</v>
      </c>
    </row>
    <row r="7855" spans="1:40" x14ac:dyDescent="0.25">
      <c r="A7855" s="30"/>
      <c r="B7855" s="91">
        <v>23</v>
      </c>
      <c r="C7855" s="166">
        <v>0.61250000000000004</v>
      </c>
      <c r="D7855" s="158">
        <v>0.8</v>
      </c>
      <c r="E7855" s="158">
        <v>2.5</v>
      </c>
      <c r="F7855" s="91">
        <v>67332</v>
      </c>
      <c r="G7855" s="29">
        <v>101293.5</v>
      </c>
      <c r="H7855" s="29">
        <v>5656619.5</v>
      </c>
      <c r="I7855" s="29">
        <v>-5555326</v>
      </c>
      <c r="J7855" s="91">
        <v>185</v>
      </c>
      <c r="K7855" s="30">
        <v>57.837837837837839</v>
      </c>
      <c r="L7855" s="91">
        <v>107</v>
      </c>
      <c r="M7855" s="91">
        <v>78</v>
      </c>
      <c r="N7855" s="31">
        <v>128820</v>
      </c>
      <c r="O7855" s="31">
        <v>-203805</v>
      </c>
      <c r="P7855" s="31">
        <v>52865.6015625</v>
      </c>
      <c r="Q7855" s="31">
        <v>-71222.125</v>
      </c>
      <c r="R7855" s="30">
        <v>0.74226374967750497</v>
      </c>
      <c r="S7855" s="32">
        <v>547.53243243243242</v>
      </c>
      <c r="T7855" s="91">
        <v>8</v>
      </c>
      <c r="U7855" s="91">
        <v>5</v>
      </c>
      <c r="V7855" s="91">
        <v>2</v>
      </c>
      <c r="W7855" s="91">
        <v>4</v>
      </c>
      <c r="X7855" s="31">
        <v>-933430.75</v>
      </c>
      <c r="Y7855" s="30">
        <v>1.018233583411666</v>
      </c>
      <c r="Z7855" s="91">
        <v>31</v>
      </c>
      <c r="AA7855" s="31">
        <v>933430.75</v>
      </c>
      <c r="AB7855" s="30">
        <v>10.851742349392282</v>
      </c>
      <c r="AC7855" s="33">
        <v>11.611364313849743</v>
      </c>
      <c r="AD7855" s="30">
        <v>-8.5654032820200001E-4</v>
      </c>
      <c r="AE7855" s="30">
        <v>1.8346425716891139</v>
      </c>
      <c r="AF7855" s="34">
        <v>772.12443376149406</v>
      </c>
      <c r="AG7855" s="30">
        <v>7.9414814589733744</v>
      </c>
      <c r="AH7855" s="30">
        <f>(DEDICADO_OOS_es[[#This Row],[All: TS Index]]-AC$8014) /ABS(AC$8014)</f>
        <v>-0.98457799454836425</v>
      </c>
      <c r="AI7855" s="30">
        <f>(DEDICADO_OOS_es[[#This Row],[All: Expectancy Score]]-AD$8014) /ABS(AD$8014)</f>
        <v>-1.0082902870017925</v>
      </c>
      <c r="AJ7855" s="30"/>
      <c r="AK7855" s="30">
        <f>(DEDICADO_OOS_es[[#This Row],[All: Perfect Profit Correlation]]-AF$8014) /ABS(AF$8014)</f>
        <v>-0.9997102065992034</v>
      </c>
      <c r="AL7855" s="30">
        <f>(DEDICADO_OOS_es[[#This Row],[All: Robustness Index]]-AG$8014) /ABS(AG$8014)</f>
        <v>-0.97051271684222651</v>
      </c>
      <c r="AM7855" s="30">
        <f>SUM(DEDICADO_OOS_es[[#This Row],[VAR TS Index]:[VAR Robustness Index]])</f>
        <v>-3.9630912049915867</v>
      </c>
      <c r="AN7855" s="30">
        <f>DEDICADO_OOS_es[[#This Row],[SUMA]]-DEDICADO_OOS_es[[#This Row],[VAR Robustness Index]]</f>
        <v>-2.99257848814936</v>
      </c>
    </row>
    <row r="7856" spans="1:40" x14ac:dyDescent="0.25">
      <c r="A7856" s="30"/>
      <c r="B7856" s="91">
        <v>24</v>
      </c>
      <c r="C7856" s="166">
        <v>0.6</v>
      </c>
      <c r="D7856" s="158">
        <v>0.6</v>
      </c>
      <c r="E7856" s="158">
        <v>2.4</v>
      </c>
      <c r="F7856" s="91">
        <v>56951</v>
      </c>
      <c r="G7856" s="29">
        <v>107917</v>
      </c>
      <c r="H7856" s="29">
        <v>5282048</v>
      </c>
      <c r="I7856" s="29">
        <v>-5174131</v>
      </c>
      <c r="J7856" s="91">
        <v>189</v>
      </c>
      <c r="K7856" s="30">
        <v>65.608465608465607</v>
      </c>
      <c r="L7856" s="91">
        <v>124</v>
      </c>
      <c r="M7856" s="91">
        <v>65</v>
      </c>
      <c r="N7856" s="31">
        <v>129820</v>
      </c>
      <c r="O7856" s="31">
        <v>-208672</v>
      </c>
      <c r="P7856" s="31">
        <v>42597.16015625</v>
      </c>
      <c r="Q7856" s="31">
        <v>-79602.015625</v>
      </c>
      <c r="R7856" s="30">
        <v>0.53512665253254998</v>
      </c>
      <c r="S7856" s="32">
        <v>570.98941798941803</v>
      </c>
      <c r="T7856" s="91">
        <v>8</v>
      </c>
      <c r="U7856" s="91">
        <v>5</v>
      </c>
      <c r="V7856" s="91">
        <v>2</v>
      </c>
      <c r="W7856" s="91">
        <v>4</v>
      </c>
      <c r="X7856" s="31">
        <v>-1033387.25</v>
      </c>
      <c r="Y7856" s="30">
        <v>1.0208570289387731</v>
      </c>
      <c r="Z7856" s="91">
        <v>31</v>
      </c>
      <c r="AA7856" s="31">
        <v>1033387.25</v>
      </c>
      <c r="AB7856" s="30">
        <v>10.44303575450539</v>
      </c>
      <c r="AC7856" s="33">
        <v>12.949364335586683</v>
      </c>
      <c r="AD7856" s="30">
        <v>-6.09743023257E-4</v>
      </c>
      <c r="AE7856" s="30">
        <v>2.7534705213483419</v>
      </c>
      <c r="AF7856" s="34">
        <v>-9929.1531420653846</v>
      </c>
      <c r="AG7856" s="30">
        <v>7.825147513186244</v>
      </c>
      <c r="AH7856" s="30">
        <f>(DEDICADO_OOS_es[[#This Row],[All: TS Index]]-AC$8014) /ABS(AC$8014)</f>
        <v>-0.98280088696033496</v>
      </c>
      <c r="AI7856" s="30">
        <f>(DEDICADO_OOS_es[[#This Row],[All: Expectancy Score]]-AD$8014) /ABS(AD$8014)</f>
        <v>-1.005901583957818</v>
      </c>
      <c r="AJ7856" s="30"/>
      <c r="AK7856" s="30">
        <f>(DEDICADO_OOS_es[[#This Row],[All: Perfect Profit Correlation]]-AF$8014) /ABS(AF$8014)</f>
        <v>-1.0037266053634026</v>
      </c>
      <c r="AL7856" s="30">
        <f>(DEDICADO_OOS_es[[#This Row],[All: Robustness Index]]-AG$8014) /ABS(AG$8014)</f>
        <v>-0.97094467302294762</v>
      </c>
      <c r="AM7856" s="30">
        <f>SUM(DEDICADO_OOS_es[[#This Row],[VAR TS Index]:[VAR Robustness Index]])</f>
        <v>-3.9633737493045036</v>
      </c>
      <c r="AN7856" s="30">
        <f>DEDICADO_OOS_es[[#This Row],[SUMA]]-DEDICADO_OOS_es[[#This Row],[VAR Robustness Index]]</f>
        <v>-2.9924290762815557</v>
      </c>
    </row>
    <row r="7857" spans="1:40" x14ac:dyDescent="0.25">
      <c r="A7857" s="30"/>
      <c r="B7857" s="91">
        <v>28</v>
      </c>
      <c r="C7857" s="166">
        <v>0.61250000000000004</v>
      </c>
      <c r="D7857" s="158">
        <v>0.6</v>
      </c>
      <c r="E7857" s="158">
        <v>2.2000000000000002</v>
      </c>
      <c r="F7857" s="91">
        <v>38250</v>
      </c>
      <c r="G7857" s="29">
        <v>79802</v>
      </c>
      <c r="H7857" s="29">
        <v>4677988.5</v>
      </c>
      <c r="I7857" s="29">
        <v>-4598186.5</v>
      </c>
      <c r="J7857" s="91">
        <v>183</v>
      </c>
      <c r="K7857" s="30">
        <v>63.387978142076506</v>
      </c>
      <c r="L7857" s="91">
        <v>116</v>
      </c>
      <c r="M7857" s="91">
        <v>67</v>
      </c>
      <c r="N7857" s="31">
        <v>128820</v>
      </c>
      <c r="O7857" s="31">
        <v>-186478.203125</v>
      </c>
      <c r="P7857" s="31">
        <v>40327.48828125</v>
      </c>
      <c r="Q7857" s="31">
        <v>-68629.6484375</v>
      </c>
      <c r="R7857" s="30">
        <v>0.58761029962109801</v>
      </c>
      <c r="S7857" s="32">
        <v>436.07650273224044</v>
      </c>
      <c r="T7857" s="91">
        <v>8</v>
      </c>
      <c r="U7857" s="91">
        <v>5</v>
      </c>
      <c r="V7857" s="91">
        <v>2</v>
      </c>
      <c r="W7857" s="91">
        <v>4</v>
      </c>
      <c r="X7857" s="31">
        <v>-915323.75</v>
      </c>
      <c r="Y7857" s="30">
        <v>1.017355102930253</v>
      </c>
      <c r="Z7857" s="91">
        <v>30</v>
      </c>
      <c r="AA7857" s="31">
        <v>915323.75</v>
      </c>
      <c r="AB7857" s="30">
        <v>8.718445249563338</v>
      </c>
      <c r="AC7857" s="33">
        <v>10.113396489493471</v>
      </c>
      <c r="AD7857" s="30">
        <v>-1.583002567679E-3</v>
      </c>
      <c r="AE7857" s="30">
        <v>2.07219561503734</v>
      </c>
      <c r="AF7857" s="34">
        <v>28004.091617447317</v>
      </c>
      <c r="AG7857" s="30">
        <v>6.9247513917243966</v>
      </c>
      <c r="AH7857" s="30">
        <f>(DEDICADO_OOS_es[[#This Row],[All: TS Index]]-AC$8014) /ABS(AC$8014)</f>
        <v>-0.98656756849757221</v>
      </c>
      <c r="AI7857" s="30">
        <f>(DEDICADO_OOS_es[[#This Row],[All: Expectancy Score]]-AD$8014) /ABS(AD$8014)</f>
        <v>-1.0153215735191146</v>
      </c>
      <c r="AJ7857" s="30"/>
      <c r="AK7857" s="30">
        <f>(DEDICADO_OOS_es[[#This Row],[All: Perfect Profit Correlation]]-AF$8014) /ABS(AF$8014)</f>
        <v>-0.98948951672659069</v>
      </c>
      <c r="AL7857" s="30">
        <f>(DEDICADO_OOS_es[[#This Row],[All: Robustness Index]]-AG$8014) /ABS(AG$8014)</f>
        <v>-0.97428790759761352</v>
      </c>
      <c r="AM7857" s="30">
        <f>SUM(DEDICADO_OOS_es[[#This Row],[VAR TS Index]:[VAR Robustness Index]])</f>
        <v>-3.9656665663408908</v>
      </c>
      <c r="AN7857" s="30">
        <f>DEDICADO_OOS_es[[#This Row],[SUMA]]-DEDICADO_OOS_es[[#This Row],[VAR Robustness Index]]</f>
        <v>-2.9913786587432774</v>
      </c>
    </row>
    <row r="7858" spans="1:40" x14ac:dyDescent="0.25">
      <c r="A7858" s="30"/>
      <c r="B7858" s="91">
        <v>23</v>
      </c>
      <c r="C7858" s="166">
        <v>0.57499999999999996</v>
      </c>
      <c r="D7858" s="158">
        <v>0.8</v>
      </c>
      <c r="E7858" s="158">
        <v>2.5</v>
      </c>
      <c r="F7858" s="91">
        <v>67245</v>
      </c>
      <c r="G7858" s="29">
        <v>100026.5</v>
      </c>
      <c r="H7858" s="29">
        <v>5806779</v>
      </c>
      <c r="I7858" s="29">
        <v>-5706752.5</v>
      </c>
      <c r="J7858" s="91">
        <v>192</v>
      </c>
      <c r="K7858" s="30">
        <v>57.291666666666664</v>
      </c>
      <c r="L7858" s="91">
        <v>110</v>
      </c>
      <c r="M7858" s="91">
        <v>82</v>
      </c>
      <c r="N7858" s="31">
        <v>131770</v>
      </c>
      <c r="O7858" s="31">
        <v>-203302</v>
      </c>
      <c r="P7858" s="31">
        <v>52788.8984375</v>
      </c>
      <c r="Q7858" s="31">
        <v>-69594.5390625</v>
      </c>
      <c r="R7858" s="30">
        <v>0.75852069930504795</v>
      </c>
      <c r="S7858" s="32">
        <v>520.97135416666663</v>
      </c>
      <c r="T7858" s="91">
        <v>9</v>
      </c>
      <c r="U7858" s="91">
        <v>6</v>
      </c>
      <c r="V7858" s="91">
        <v>2</v>
      </c>
      <c r="W7858" s="91">
        <v>4</v>
      </c>
      <c r="X7858" s="31">
        <v>-989026.875</v>
      </c>
      <c r="Y7858" s="30">
        <v>1.0175277445447299</v>
      </c>
      <c r="Z7858" s="91">
        <v>31</v>
      </c>
      <c r="AA7858" s="31">
        <v>989026.875</v>
      </c>
      <c r="AB7858" s="30">
        <v>10.113628105404112</v>
      </c>
      <c r="AC7858" s="33">
        <v>11.124990915944524</v>
      </c>
      <c r="AD7858" s="30">
        <v>-9.6146212797200003E-4</v>
      </c>
      <c r="AE7858" s="30">
        <v>1.7657723345475269</v>
      </c>
      <c r="AF7858" s="34">
        <v>-2374.0103235708066</v>
      </c>
      <c r="AG7858" s="30">
        <v>7.836403701719628</v>
      </c>
      <c r="AH7858" s="30">
        <f>(DEDICADO_OOS_es[[#This Row],[All: TS Index]]-AC$8014) /ABS(AC$8014)</f>
        <v>-0.98522398695642943</v>
      </c>
      <c r="AI7858" s="30">
        <f>(DEDICADO_OOS_es[[#This Row],[All: Expectancy Score]]-AD$8014) /ABS(AD$8014)</f>
        <v>-1.0093058046653494</v>
      </c>
      <c r="AJ7858" s="30"/>
      <c r="AK7858" s="30">
        <f>(DEDICADO_OOS_es[[#This Row],[All: Perfect Profit Correlation]]-AF$8014) /ABS(AF$8014)</f>
        <v>-1.0008910125040886</v>
      </c>
      <c r="AL7858" s="30">
        <f>(DEDICADO_OOS_es[[#This Row],[All: Robustness Index]]-AG$8014) /ABS(AG$8014)</f>
        <v>-0.97090287799763964</v>
      </c>
      <c r="AM7858" s="30">
        <f>SUM(DEDICADO_OOS_es[[#This Row],[VAR TS Index]:[VAR Robustness Index]])</f>
        <v>-3.9663236821235071</v>
      </c>
      <c r="AN7858" s="30">
        <f>DEDICADO_OOS_es[[#This Row],[SUMA]]-DEDICADO_OOS_es[[#This Row],[VAR Robustness Index]]</f>
        <v>-2.9954208041258674</v>
      </c>
    </row>
    <row r="7859" spans="1:40" x14ac:dyDescent="0.25">
      <c r="A7859" s="30"/>
      <c r="B7859" s="91">
        <v>28</v>
      </c>
      <c r="C7859" s="166">
        <v>0.58750000000000002</v>
      </c>
      <c r="D7859" s="158">
        <v>0.6</v>
      </c>
      <c r="E7859" s="158">
        <v>2</v>
      </c>
      <c r="F7859" s="91">
        <v>19458</v>
      </c>
      <c r="G7859" s="29">
        <v>67487</v>
      </c>
      <c r="H7859" s="29">
        <v>4615816.5</v>
      </c>
      <c r="I7859" s="29">
        <v>-4548329.5</v>
      </c>
      <c r="J7859" s="91">
        <v>189</v>
      </c>
      <c r="K7859" s="30">
        <v>62.433862433862437</v>
      </c>
      <c r="L7859" s="91">
        <v>118</v>
      </c>
      <c r="M7859" s="91">
        <v>71</v>
      </c>
      <c r="N7859" s="31">
        <v>92432.6015625</v>
      </c>
      <c r="O7859" s="31">
        <v>-165213</v>
      </c>
      <c r="P7859" s="31">
        <v>39117.08984375</v>
      </c>
      <c r="Q7859" s="31">
        <v>-64060.98046875</v>
      </c>
      <c r="R7859" s="30">
        <v>0.61062271538026103</v>
      </c>
      <c r="S7859" s="32">
        <v>357.07407407407408</v>
      </c>
      <c r="T7859" s="91">
        <v>7</v>
      </c>
      <c r="U7859" s="91">
        <v>5</v>
      </c>
      <c r="V7859" s="91">
        <v>2</v>
      </c>
      <c r="W7859" s="91">
        <v>4</v>
      </c>
      <c r="X7859" s="31">
        <v>-783103</v>
      </c>
      <c r="Y7859" s="30">
        <v>1.01483775526817</v>
      </c>
      <c r="Z7859" s="91">
        <v>30</v>
      </c>
      <c r="AA7859" s="31">
        <v>783103</v>
      </c>
      <c r="AB7859" s="30">
        <v>8.6178957301913037</v>
      </c>
      <c r="AC7859" s="33">
        <v>10.169116961625738</v>
      </c>
      <c r="AD7859" s="30">
        <v>-8.6290543694899995E-4</v>
      </c>
      <c r="AE7859" s="30">
        <v>1.823540515245744</v>
      </c>
      <c r="AF7859" s="34">
        <v>15263.457556149922</v>
      </c>
      <c r="AG7859" s="30">
        <v>6.1015580576027793</v>
      </c>
      <c r="AH7859" s="30">
        <f>(DEDICADO_OOS_es[[#This Row],[All: TS Index]]-AC$8014) /ABS(AC$8014)</f>
        <v>-0.98649356156765733</v>
      </c>
      <c r="AI7859" s="30">
        <f>(DEDICADO_OOS_es[[#This Row],[All: Expectancy Score]]-AD$8014) /ABS(AD$8014)</f>
        <v>-1.0083518936495741</v>
      </c>
      <c r="AJ7859" s="30"/>
      <c r="AK7859" s="30">
        <f>(DEDICADO_OOS_es[[#This Row],[All: Perfect Profit Correlation]]-AF$8014) /ABS(AF$8014)</f>
        <v>-0.99427132586445488</v>
      </c>
      <c r="AL7859" s="30">
        <f>(DEDICADO_OOS_es[[#This Row],[All: Robustness Index]]-AG$8014) /ABS(AG$8014)</f>
        <v>-0.97734448275455821</v>
      </c>
      <c r="AM7859" s="30">
        <f>SUM(DEDICADO_OOS_es[[#This Row],[VAR TS Index]:[VAR Robustness Index]])</f>
        <v>-3.9664612638362446</v>
      </c>
      <c r="AN7859" s="30">
        <f>DEDICADO_OOS_es[[#This Row],[SUMA]]-DEDICADO_OOS_es[[#This Row],[VAR Robustness Index]]</f>
        <v>-2.9891167810816865</v>
      </c>
    </row>
    <row r="7860" spans="1:40" x14ac:dyDescent="0.25">
      <c r="A7860" s="30"/>
      <c r="B7860" s="91">
        <v>25</v>
      </c>
      <c r="C7860" s="166">
        <v>0.58750000000000002</v>
      </c>
      <c r="D7860" s="158">
        <v>0.6</v>
      </c>
      <c r="E7860" s="158">
        <v>1.8</v>
      </c>
      <c r="F7860" s="91">
        <v>721</v>
      </c>
      <c r="G7860" s="29">
        <v>83529.5</v>
      </c>
      <c r="H7860" s="29">
        <v>4966678.5</v>
      </c>
      <c r="I7860" s="29">
        <v>-4883149</v>
      </c>
      <c r="J7860" s="91">
        <v>197</v>
      </c>
      <c r="K7860" s="30">
        <v>62.43654822335025</v>
      </c>
      <c r="L7860" s="91">
        <v>123</v>
      </c>
      <c r="M7860" s="91">
        <v>74</v>
      </c>
      <c r="N7860" s="31">
        <v>92432.6015625</v>
      </c>
      <c r="O7860" s="31">
        <v>-150429.59375</v>
      </c>
      <c r="P7860" s="31">
        <v>40379.5</v>
      </c>
      <c r="Q7860" s="31">
        <v>-65988.5</v>
      </c>
      <c r="R7860" s="30">
        <v>0.611917228001849</v>
      </c>
      <c r="S7860" s="32">
        <v>424.007614213198</v>
      </c>
      <c r="T7860" s="91">
        <v>6</v>
      </c>
      <c r="U7860" s="91">
        <v>5</v>
      </c>
      <c r="V7860" s="91">
        <v>2</v>
      </c>
      <c r="W7860" s="91">
        <v>3</v>
      </c>
      <c r="X7860" s="31">
        <v>-873364.4375</v>
      </c>
      <c r="Y7860" s="30">
        <v>1.0171056627598301</v>
      </c>
      <c r="Z7860" s="91">
        <v>31</v>
      </c>
      <c r="AA7860" s="31">
        <v>873364.4375</v>
      </c>
      <c r="AB7860" s="30">
        <v>9.5641059348721189</v>
      </c>
      <c r="AC7860" s="33">
        <v>11.763850299892706</v>
      </c>
      <c r="AD7860" s="30">
        <v>-2.9890898682799998E-4</v>
      </c>
      <c r="AE7860" s="30">
        <v>2.0335372202368358</v>
      </c>
      <c r="AF7860" s="34">
        <v>-23819.406670270841</v>
      </c>
      <c r="AG7860" s="30">
        <v>6.835666191934413</v>
      </c>
      <c r="AH7860" s="30">
        <f>(DEDICADO_OOS_es[[#This Row],[All: TS Index]]-AC$8014) /ABS(AC$8014)</f>
        <v>-0.9843754654015312</v>
      </c>
      <c r="AI7860" s="30">
        <f>(DEDICADO_OOS_es[[#This Row],[All: Expectancy Score]]-AD$8014) /ABS(AD$8014)</f>
        <v>-1.0028930818627313</v>
      </c>
      <c r="AJ7860" s="30"/>
      <c r="AK7860" s="30">
        <f>(DEDICADO_OOS_es[[#This Row],[All: Perfect Profit Correlation]]-AF$8014) /ABS(AF$8014)</f>
        <v>-1.0089398891708539</v>
      </c>
      <c r="AL7860" s="30">
        <f>(DEDICADO_OOS_es[[#This Row],[All: Robustness Index]]-AG$8014) /ABS(AG$8014)</f>
        <v>-0.97461868725439971</v>
      </c>
      <c r="AM7860" s="30">
        <f>SUM(DEDICADO_OOS_es[[#This Row],[VAR TS Index]:[VAR Robustness Index]])</f>
        <v>-3.9708271236895163</v>
      </c>
      <c r="AN7860" s="30">
        <f>DEDICADO_OOS_es[[#This Row],[SUMA]]-DEDICADO_OOS_es[[#This Row],[VAR Robustness Index]]</f>
        <v>-2.9962084364351167</v>
      </c>
    </row>
    <row r="7861" spans="1:40" x14ac:dyDescent="0.25">
      <c r="A7861" s="30"/>
      <c r="B7861" s="91">
        <v>6</v>
      </c>
      <c r="C7861" s="166">
        <v>0.5625</v>
      </c>
      <c r="D7861" s="158">
        <v>0.5</v>
      </c>
      <c r="E7861" s="158">
        <v>1.9</v>
      </c>
      <c r="F7861" s="91">
        <v>9518</v>
      </c>
      <c r="G7861" s="29">
        <v>53850.5</v>
      </c>
      <c r="H7861" s="29">
        <v>5021102.5</v>
      </c>
      <c r="I7861" s="29">
        <v>-4967252</v>
      </c>
      <c r="J7861" s="91">
        <v>217</v>
      </c>
      <c r="K7861" s="30">
        <v>68.20276497695852</v>
      </c>
      <c r="L7861" s="91">
        <v>148</v>
      </c>
      <c r="M7861" s="91">
        <v>69</v>
      </c>
      <c r="N7861" s="31">
        <v>92432.6015625</v>
      </c>
      <c r="O7861" s="31">
        <v>-154796.796875</v>
      </c>
      <c r="P7861" s="31">
        <v>33926.3671875</v>
      </c>
      <c r="Q7861" s="31">
        <v>-71989.15625</v>
      </c>
      <c r="R7861" s="30">
        <v>0.47127052121131102</v>
      </c>
      <c r="S7861" s="32">
        <v>248.15898617511522</v>
      </c>
      <c r="T7861" s="91">
        <v>13</v>
      </c>
      <c r="U7861" s="91">
        <v>4</v>
      </c>
      <c r="V7861" s="91">
        <v>2</v>
      </c>
      <c r="W7861" s="91">
        <v>3</v>
      </c>
      <c r="X7861" s="31">
        <v>-984026</v>
      </c>
      <c r="Y7861" s="30">
        <v>1.0108411049006569</v>
      </c>
      <c r="Z7861" s="91">
        <v>30</v>
      </c>
      <c r="AA7861" s="31">
        <v>984026</v>
      </c>
      <c r="AB7861" s="30">
        <v>5.4724671909075573</v>
      </c>
      <c r="AC7861" s="33">
        <v>8.099251442543185</v>
      </c>
      <c r="AD7861" s="30">
        <v>-1.1868104890530001E-3</v>
      </c>
      <c r="AE7861" s="30">
        <v>2.3910528643379272</v>
      </c>
      <c r="AF7861" s="34">
        <v>33217.777863373289</v>
      </c>
      <c r="AG7861" s="30">
        <v>4.6126095143301651</v>
      </c>
      <c r="AH7861" s="30">
        <f>(DEDICADO_OOS_es[[#This Row],[All: TS Index]]-AC$8014) /ABS(AC$8014)</f>
        <v>-0.98924271975928935</v>
      </c>
      <c r="AI7861" s="30">
        <f>(DEDICADO_OOS_es[[#This Row],[All: Expectancy Score]]-AD$8014) /ABS(AD$8014)</f>
        <v>-1.0114869075594382</v>
      </c>
      <c r="AJ7861" s="30"/>
      <c r="AK7861" s="30">
        <f>(DEDICADO_OOS_es[[#This Row],[All: Perfect Profit Correlation]]-AF$8014) /ABS(AF$8014)</f>
        <v>-0.987532718311945</v>
      </c>
      <c r="AL7861" s="30">
        <f>(DEDICADO_OOS_es[[#This Row],[All: Robustness Index]]-AG$8014) /ABS(AG$8014)</f>
        <v>-0.98287305415898096</v>
      </c>
      <c r="AM7861" s="30">
        <f>SUM(DEDICADO_OOS_es[[#This Row],[VAR TS Index]:[VAR Robustness Index]])</f>
        <v>-3.9711353997896532</v>
      </c>
      <c r="AN7861" s="30">
        <f>DEDICADO_OOS_es[[#This Row],[SUMA]]-DEDICADO_OOS_es[[#This Row],[VAR Robustness Index]]</f>
        <v>-2.9882623456306723</v>
      </c>
    </row>
    <row r="7862" spans="1:40" x14ac:dyDescent="0.25">
      <c r="A7862" s="30"/>
      <c r="B7862" s="91">
        <v>21</v>
      </c>
      <c r="C7862" s="166">
        <v>0.625</v>
      </c>
      <c r="D7862" s="158">
        <v>0.6</v>
      </c>
      <c r="E7862" s="158">
        <v>2.5</v>
      </c>
      <c r="F7862" s="91">
        <v>66373</v>
      </c>
      <c r="G7862" s="29">
        <v>77887</v>
      </c>
      <c r="H7862" s="29">
        <v>4955504.5</v>
      </c>
      <c r="I7862" s="29">
        <v>-4877617.5</v>
      </c>
      <c r="J7862" s="91">
        <v>182</v>
      </c>
      <c r="K7862" s="30">
        <v>66.483516483516482</v>
      </c>
      <c r="L7862" s="91">
        <v>121</v>
      </c>
      <c r="M7862" s="91">
        <v>61</v>
      </c>
      <c r="N7862" s="31">
        <v>127820</v>
      </c>
      <c r="O7862" s="31">
        <v>-203805</v>
      </c>
      <c r="P7862" s="31">
        <v>40954.58203125</v>
      </c>
      <c r="Q7862" s="31">
        <v>-79960.9453125</v>
      </c>
      <c r="R7862" s="30">
        <v>0.51218231439352102</v>
      </c>
      <c r="S7862" s="32">
        <v>427.95054945054943</v>
      </c>
      <c r="T7862" s="91">
        <v>12</v>
      </c>
      <c r="U7862" s="91">
        <v>4</v>
      </c>
      <c r="V7862" s="91">
        <v>2</v>
      </c>
      <c r="W7862" s="91">
        <v>4</v>
      </c>
      <c r="X7862" s="31">
        <v>-849934</v>
      </c>
      <c r="Y7862" s="30">
        <v>1.0159682467926201</v>
      </c>
      <c r="Z7862" s="91">
        <v>31</v>
      </c>
      <c r="AA7862" s="31">
        <v>849934</v>
      </c>
      <c r="AB7862" s="30">
        <v>9.1638880195403409</v>
      </c>
      <c r="AC7862" s="33">
        <v>11.088304503643812</v>
      </c>
      <c r="AD7862" s="30">
        <v>-1.384092149841E-3</v>
      </c>
      <c r="AE7862" s="30">
        <v>2.5190151711518318</v>
      </c>
      <c r="AF7862" s="34">
        <v>9298.8783249000899</v>
      </c>
      <c r="AG7862" s="30">
        <v>6.3985977240208571</v>
      </c>
      <c r="AH7862" s="30">
        <f>(DEDICADO_OOS_es[[#This Row],[All: TS Index]]-AC$8014) /ABS(AC$8014)</f>
        <v>-0.98527271319007514</v>
      </c>
      <c r="AI7862" s="30">
        <f>(DEDICADO_OOS_es[[#This Row],[All: Expectancy Score]]-AD$8014) /ABS(AD$8014)</f>
        <v>-1.0133963583281556</v>
      </c>
      <c r="AJ7862" s="30"/>
      <c r="AK7862" s="30">
        <f>(DEDICADO_OOS_es[[#This Row],[All: Perfect Profit Correlation]]-AF$8014) /ABS(AF$8014)</f>
        <v>-0.9965099491020647</v>
      </c>
      <c r="AL7862" s="30">
        <f>(DEDICADO_OOS_es[[#This Row],[All: Robustness Index]]-AG$8014) /ABS(AG$8014)</f>
        <v>-0.97624155343362351</v>
      </c>
      <c r="AM7862" s="30">
        <f>SUM(DEDICADO_OOS_es[[#This Row],[VAR TS Index]:[VAR Robustness Index]])</f>
        <v>-3.9714205740539192</v>
      </c>
      <c r="AN7862" s="30">
        <f>DEDICADO_OOS_es[[#This Row],[SUMA]]-DEDICADO_OOS_es[[#This Row],[VAR Robustness Index]]</f>
        <v>-2.995179020620296</v>
      </c>
    </row>
    <row r="7863" spans="1:40" x14ac:dyDescent="0.25">
      <c r="A7863" s="30"/>
      <c r="B7863" s="91">
        <v>24</v>
      </c>
      <c r="C7863" s="166">
        <v>0.58750000000000002</v>
      </c>
      <c r="D7863" s="158">
        <v>0.6</v>
      </c>
      <c r="E7863" s="158">
        <v>2.1</v>
      </c>
      <c r="F7863" s="91">
        <v>28821</v>
      </c>
      <c r="G7863" s="29">
        <v>77014.5</v>
      </c>
      <c r="H7863" s="29">
        <v>5007113.5</v>
      </c>
      <c r="I7863" s="29">
        <v>-4930099</v>
      </c>
      <c r="J7863" s="91">
        <v>193</v>
      </c>
      <c r="K7863" s="30">
        <v>64.248704663212436</v>
      </c>
      <c r="L7863" s="91">
        <v>124</v>
      </c>
      <c r="M7863" s="91">
        <v>69</v>
      </c>
      <c r="N7863" s="31">
        <v>92432.6015625</v>
      </c>
      <c r="O7863" s="31">
        <v>-171330</v>
      </c>
      <c r="P7863" s="31">
        <v>40379.94921875</v>
      </c>
      <c r="Q7863" s="31">
        <v>-71450.7109375</v>
      </c>
      <c r="R7863" s="30">
        <v>0.56514412087615895</v>
      </c>
      <c r="S7863" s="32">
        <v>399.03886010362692</v>
      </c>
      <c r="T7863" s="91">
        <v>8</v>
      </c>
      <c r="U7863" s="91">
        <v>5</v>
      </c>
      <c r="V7863" s="91">
        <v>2</v>
      </c>
      <c r="W7863" s="91">
        <v>4</v>
      </c>
      <c r="X7863" s="31">
        <v>-858953.3125</v>
      </c>
      <c r="Y7863" s="30">
        <v>1.0156212887408551</v>
      </c>
      <c r="Z7863" s="91">
        <v>31</v>
      </c>
      <c r="AA7863" s="31">
        <v>858953.3125</v>
      </c>
      <c r="AB7863" s="30">
        <v>8.9660868500347046</v>
      </c>
      <c r="AC7863" s="33">
        <v>11.117947694043034</v>
      </c>
      <c r="AD7863" s="30">
        <v>-4.78115809582E-4</v>
      </c>
      <c r="AE7863" s="30">
        <v>2.2087660768737738</v>
      </c>
      <c r="AF7863" s="34">
        <v>-21868.923133957178</v>
      </c>
      <c r="AG7863" s="30">
        <v>6.5305295811185067</v>
      </c>
      <c r="AH7863" s="30">
        <f>(DEDICADO_OOS_es[[#This Row],[All: TS Index]]-AC$8014) /ABS(AC$8014)</f>
        <v>-0.98523334163720822</v>
      </c>
      <c r="AI7863" s="30">
        <f>(DEDICADO_OOS_es[[#This Row],[All: Expectancy Score]]-AD$8014) /ABS(AD$8014)</f>
        <v>-1.0046275897946912</v>
      </c>
      <c r="AJ7863" s="30"/>
      <c r="AK7863" s="30">
        <f>(DEDICADO_OOS_es[[#This Row],[All: Perfect Profit Correlation]]-AF$8014) /ABS(AF$8014)</f>
        <v>-1.0082078345531382</v>
      </c>
      <c r="AL7863" s="30">
        <f>(DEDICADO_OOS_es[[#This Row],[All: Robustness Index]]-AG$8014) /ABS(AG$8014)</f>
        <v>-0.97575168110339561</v>
      </c>
      <c r="AM7863" s="30">
        <f>SUM(DEDICADO_OOS_es[[#This Row],[VAR TS Index]:[VAR Robustness Index]])</f>
        <v>-3.9738204470884333</v>
      </c>
      <c r="AN7863" s="30">
        <f>DEDICADO_OOS_es[[#This Row],[SUMA]]-DEDICADO_OOS_es[[#This Row],[VAR Robustness Index]]</f>
        <v>-2.9980687659850376</v>
      </c>
    </row>
    <row r="7864" spans="1:40" x14ac:dyDescent="0.25">
      <c r="A7864" s="30"/>
      <c r="B7864" s="91">
        <v>26</v>
      </c>
      <c r="C7864" s="166">
        <v>0.58750000000000002</v>
      </c>
      <c r="D7864" s="158">
        <v>0.6</v>
      </c>
      <c r="E7864" s="158">
        <v>2</v>
      </c>
      <c r="F7864" s="91">
        <v>19456</v>
      </c>
      <c r="G7864" s="29">
        <v>59457</v>
      </c>
      <c r="H7864" s="29">
        <v>4671029.5</v>
      </c>
      <c r="I7864" s="29">
        <v>-4611572.5</v>
      </c>
      <c r="J7864" s="91">
        <v>189</v>
      </c>
      <c r="K7864" s="30">
        <v>62.433862433862437</v>
      </c>
      <c r="L7864" s="91">
        <v>118</v>
      </c>
      <c r="M7864" s="91">
        <v>71</v>
      </c>
      <c r="N7864" s="31">
        <v>92432.6015625</v>
      </c>
      <c r="O7864" s="31">
        <v>-165213</v>
      </c>
      <c r="P7864" s="31">
        <v>39584.99609375</v>
      </c>
      <c r="Q7864" s="31">
        <v>-64951.7265625</v>
      </c>
      <c r="R7864" s="30">
        <v>0.60945256098248901</v>
      </c>
      <c r="S7864" s="32">
        <v>314.58730158730157</v>
      </c>
      <c r="T7864" s="91">
        <v>7</v>
      </c>
      <c r="U7864" s="91">
        <v>5</v>
      </c>
      <c r="V7864" s="91">
        <v>2</v>
      </c>
      <c r="W7864" s="91">
        <v>4</v>
      </c>
      <c r="X7864" s="31">
        <v>-791072.25</v>
      </c>
      <c r="Y7864" s="30">
        <v>1.0128929990800319</v>
      </c>
      <c r="Z7864" s="91">
        <v>30</v>
      </c>
      <c r="AA7864" s="31">
        <v>791072.25</v>
      </c>
      <c r="AB7864" s="30">
        <v>7.5160012249197212</v>
      </c>
      <c r="AC7864" s="33">
        <v>8.8688814454052718</v>
      </c>
      <c r="AD7864" s="30">
        <v>-1.125030575152E-3</v>
      </c>
      <c r="AE7864" s="30">
        <v>1.7674684612768801</v>
      </c>
      <c r="AF7864" s="34">
        <v>12167.077116033037</v>
      </c>
      <c r="AG7864" s="30">
        <v>4.9938420223759499</v>
      </c>
      <c r="AH7864" s="30">
        <f>(DEDICADO_OOS_es[[#This Row],[All: TS Index]]-AC$8014) /ABS(AC$8014)</f>
        <v>-0.98822051101800268</v>
      </c>
      <c r="AI7864" s="30">
        <f>(DEDICADO_OOS_es[[#This Row],[All: Expectancy Score]]-AD$8014) /ABS(AD$8014)</f>
        <v>-1.0108889518061339</v>
      </c>
      <c r="AJ7864" s="30"/>
      <c r="AK7864" s="30">
        <f>(DEDICADO_OOS_es[[#This Row],[All: Perfect Profit Correlation]]-AF$8014) /ABS(AF$8014)</f>
        <v>-0.99543345800102034</v>
      </c>
      <c r="AL7864" s="30">
        <f>(DEDICADO_OOS_es[[#This Row],[All: Robustness Index]]-AG$8014) /ABS(AG$8014)</f>
        <v>-0.98145751085364574</v>
      </c>
      <c r="AM7864" s="30">
        <f>SUM(DEDICADO_OOS_es[[#This Row],[VAR TS Index]:[VAR Robustness Index]])</f>
        <v>-3.9760004316788029</v>
      </c>
      <c r="AN7864" s="30">
        <f>DEDICADO_OOS_es[[#This Row],[SUMA]]-DEDICADO_OOS_es[[#This Row],[VAR Robustness Index]]</f>
        <v>-2.9945429208251571</v>
      </c>
    </row>
    <row r="7865" spans="1:40" x14ac:dyDescent="0.25">
      <c r="A7865" s="30"/>
      <c r="B7865" s="91">
        <v>23</v>
      </c>
      <c r="C7865" s="166">
        <v>0.58750000000000002</v>
      </c>
      <c r="D7865" s="158">
        <v>0.8</v>
      </c>
      <c r="E7865" s="158">
        <v>2.4</v>
      </c>
      <c r="F7865" s="91">
        <v>57907</v>
      </c>
      <c r="G7865" s="29">
        <v>94709.5</v>
      </c>
      <c r="H7865" s="29">
        <v>5861606</v>
      </c>
      <c r="I7865" s="29">
        <v>-5766896.5</v>
      </c>
      <c r="J7865" s="91">
        <v>191</v>
      </c>
      <c r="K7865" s="30">
        <v>56.544502617801044</v>
      </c>
      <c r="L7865" s="91">
        <v>108</v>
      </c>
      <c r="M7865" s="91">
        <v>83</v>
      </c>
      <c r="N7865" s="31">
        <v>130770</v>
      </c>
      <c r="O7865" s="31">
        <v>-208672</v>
      </c>
      <c r="P7865" s="31">
        <v>54274.12890625</v>
      </c>
      <c r="Q7865" s="31">
        <v>-69480.6796875</v>
      </c>
      <c r="R7865" s="30">
        <v>0.78113986723152695</v>
      </c>
      <c r="S7865" s="32">
        <v>495.86125654450262</v>
      </c>
      <c r="T7865" s="91">
        <v>8</v>
      </c>
      <c r="U7865" s="91">
        <v>6</v>
      </c>
      <c r="V7865" s="91">
        <v>2</v>
      </c>
      <c r="W7865" s="91">
        <v>4</v>
      </c>
      <c r="X7865" s="31">
        <v>-1022541.1875</v>
      </c>
      <c r="Y7865" s="30">
        <v>1.0164229581716959</v>
      </c>
      <c r="Z7865" s="91">
        <v>31</v>
      </c>
      <c r="AA7865" s="31">
        <v>1022541.1875</v>
      </c>
      <c r="AB7865" s="30">
        <v>9.2621696962206723</v>
      </c>
      <c r="AC7865" s="33">
        <v>10.003143271918326</v>
      </c>
      <c r="AD7865" s="30">
        <v>-1.1500229225630001E-3</v>
      </c>
      <c r="AE7865" s="30">
        <v>1.6367532642904761</v>
      </c>
      <c r="AF7865" s="34">
        <v>-12525.423905852</v>
      </c>
      <c r="AG7865" s="30">
        <v>6.8437506562486634</v>
      </c>
      <c r="AH7865" s="30">
        <f>(DEDICADO_OOS_es[[#This Row],[All: TS Index]]-AC$8014) /ABS(AC$8014)</f>
        <v>-0.98671400484015392</v>
      </c>
      <c r="AI7865" s="30">
        <f>(DEDICADO_OOS_es[[#This Row],[All: Expectancy Score]]-AD$8014) /ABS(AD$8014)</f>
        <v>-1.0111308478687755</v>
      </c>
      <c r="AJ7865" s="30"/>
      <c r="AK7865" s="30">
        <f>(DEDICADO_OOS_es[[#This Row],[All: Perfect Profit Correlation]]-AF$8014) /ABS(AF$8014)</f>
        <v>-1.0047010365575577</v>
      </c>
      <c r="AL7865" s="30">
        <f>(DEDICADO_OOS_es[[#This Row],[All: Robustness Index]]-AG$8014) /ABS(AG$8014)</f>
        <v>-0.97458866906577268</v>
      </c>
      <c r="AM7865" s="30">
        <f>SUM(DEDICADO_OOS_es[[#This Row],[VAR TS Index]:[VAR Robustness Index]])</f>
        <v>-3.9771345583322599</v>
      </c>
      <c r="AN7865" s="30">
        <f>DEDICADO_OOS_es[[#This Row],[SUMA]]-DEDICADO_OOS_es[[#This Row],[VAR Robustness Index]]</f>
        <v>-3.0025458892664871</v>
      </c>
    </row>
    <row r="7866" spans="1:40" x14ac:dyDescent="0.25">
      <c r="A7866" s="30"/>
      <c r="B7866" s="91">
        <v>28</v>
      </c>
      <c r="C7866" s="166">
        <v>0.625</v>
      </c>
      <c r="D7866" s="158">
        <v>0.6</v>
      </c>
      <c r="E7866" s="158">
        <v>1.9</v>
      </c>
      <c r="F7866" s="91">
        <v>10178</v>
      </c>
      <c r="G7866" s="29">
        <v>69081</v>
      </c>
      <c r="H7866" s="29">
        <v>4784655</v>
      </c>
      <c r="I7866" s="29">
        <v>-4715574</v>
      </c>
      <c r="J7866" s="91">
        <v>186</v>
      </c>
      <c r="K7866" s="30">
        <v>63.978494623655912</v>
      </c>
      <c r="L7866" s="91">
        <v>119</v>
      </c>
      <c r="M7866" s="91">
        <v>67</v>
      </c>
      <c r="N7866" s="31">
        <v>127820</v>
      </c>
      <c r="O7866" s="31">
        <v>-158044.203125</v>
      </c>
      <c r="P7866" s="31">
        <v>40207.18359375</v>
      </c>
      <c r="Q7866" s="31">
        <v>-70381.703125</v>
      </c>
      <c r="R7866" s="30">
        <v>0.57127324018205194</v>
      </c>
      <c r="S7866" s="32">
        <v>371.40322580645159</v>
      </c>
      <c r="T7866" s="91">
        <v>12</v>
      </c>
      <c r="U7866" s="91">
        <v>5</v>
      </c>
      <c r="V7866" s="91">
        <v>2</v>
      </c>
      <c r="W7866" s="91">
        <v>3</v>
      </c>
      <c r="X7866" s="31">
        <v>-984653.5</v>
      </c>
      <c r="Y7866" s="30">
        <v>1.014649542134213</v>
      </c>
      <c r="Z7866" s="91">
        <v>30</v>
      </c>
      <c r="AA7866" s="31">
        <v>984653.5</v>
      </c>
      <c r="AB7866" s="30">
        <v>7.0157674755637389</v>
      </c>
      <c r="AC7866" s="33">
        <v>8.3487632959208486</v>
      </c>
      <c r="AD7866" s="30">
        <v>-1.8495623268949999E-3</v>
      </c>
      <c r="AE7866" s="30">
        <v>2.0657145067118758</v>
      </c>
      <c r="AF7866" s="34">
        <v>16389.068682439007</v>
      </c>
      <c r="AG7866" s="30">
        <v>6.09072729389072</v>
      </c>
      <c r="AH7866" s="30">
        <f>(DEDICADO_OOS_es[[#This Row],[All: TS Index]]-AC$8014) /ABS(AC$8014)</f>
        <v>-0.9889113225987981</v>
      </c>
      <c r="AI7866" s="30">
        <f>(DEDICADO_OOS_es[[#This Row],[All: Expectancy Score]]-AD$8014) /ABS(AD$8014)</f>
        <v>-1.0179015535086944</v>
      </c>
      <c r="AJ7866" s="30"/>
      <c r="AK7866" s="30">
        <f>(DEDICADO_OOS_es[[#This Row],[All: Perfect Profit Correlation]]-AF$8014) /ABS(AF$8014)</f>
        <v>-0.99384886199464462</v>
      </c>
      <c r="AL7866" s="30">
        <f>(DEDICADO_OOS_es[[#This Row],[All: Robustness Index]]-AG$8014) /ABS(AG$8014)</f>
        <v>-0.97738469814737161</v>
      </c>
      <c r="AM7866" s="30">
        <f>SUM(DEDICADO_OOS_es[[#This Row],[VAR TS Index]:[VAR Robustness Index]])</f>
        <v>-3.9780464362495085</v>
      </c>
      <c r="AN7866" s="30">
        <f>DEDICADO_OOS_es[[#This Row],[SUMA]]-DEDICADO_OOS_es[[#This Row],[VAR Robustness Index]]</f>
        <v>-3.0006617381021368</v>
      </c>
    </row>
    <row r="7867" spans="1:40" x14ac:dyDescent="0.25">
      <c r="A7867" s="30"/>
      <c r="B7867" s="91">
        <v>23</v>
      </c>
      <c r="C7867" s="166">
        <v>0.63749999999999996</v>
      </c>
      <c r="D7867" s="158">
        <v>0.6</v>
      </c>
      <c r="E7867" s="158">
        <v>2.4</v>
      </c>
      <c r="F7867" s="91">
        <v>57037</v>
      </c>
      <c r="G7867" s="29">
        <v>83381</v>
      </c>
      <c r="H7867" s="29">
        <v>5116001.5</v>
      </c>
      <c r="I7867" s="29">
        <v>-5032620.5</v>
      </c>
      <c r="J7867" s="91">
        <v>180</v>
      </c>
      <c r="K7867" s="30">
        <v>67.777777777777771</v>
      </c>
      <c r="L7867" s="91">
        <v>122</v>
      </c>
      <c r="M7867" s="91">
        <v>58</v>
      </c>
      <c r="N7867" s="31">
        <v>126820</v>
      </c>
      <c r="O7867" s="31">
        <v>-208672</v>
      </c>
      <c r="P7867" s="31">
        <v>41934.4375</v>
      </c>
      <c r="Q7867" s="31">
        <v>-86769.3203125</v>
      </c>
      <c r="R7867" s="30">
        <v>0.48328645826627398</v>
      </c>
      <c r="S7867" s="32">
        <v>463.22777777777776</v>
      </c>
      <c r="T7867" s="91">
        <v>11</v>
      </c>
      <c r="U7867" s="91">
        <v>5</v>
      </c>
      <c r="V7867" s="91">
        <v>2</v>
      </c>
      <c r="W7867" s="91">
        <v>4</v>
      </c>
      <c r="X7867" s="31">
        <v>-1135361</v>
      </c>
      <c r="Y7867" s="30">
        <v>1.0165681080065549</v>
      </c>
      <c r="Z7867" s="91">
        <v>31</v>
      </c>
      <c r="AA7867" s="31">
        <v>1135361</v>
      </c>
      <c r="AB7867" s="30">
        <v>7.3440077649311544</v>
      </c>
      <c r="AC7867" s="33">
        <v>8.9596894732160077</v>
      </c>
      <c r="AD7867" s="30">
        <v>-1.109665937225E-3</v>
      </c>
      <c r="AE7867" s="30">
        <v>2.8101543323456961</v>
      </c>
      <c r="AF7867" s="34">
        <v>-4761.3235845351355</v>
      </c>
      <c r="AG7867" s="30">
        <v>6.0500159647203464</v>
      </c>
      <c r="AH7867" s="30">
        <f>(DEDICADO_OOS_es[[#This Row],[All: TS Index]]-AC$8014) /ABS(AC$8014)</f>
        <v>-0.98809990142707982</v>
      </c>
      <c r="AI7867" s="30">
        <f>(DEDICADO_OOS_es[[#This Row],[All: Expectancy Score]]-AD$8014) /ABS(AD$8014)</f>
        <v>-1.0107402404683259</v>
      </c>
      <c r="AJ7867" s="30"/>
      <c r="AK7867" s="30">
        <f>(DEDICADO_OOS_es[[#This Row],[All: Perfect Profit Correlation]]-AF$8014) /ABS(AF$8014)</f>
        <v>-1.0017870178607531</v>
      </c>
      <c r="AL7867" s="30">
        <f>(DEDICADO_OOS_es[[#This Row],[All: Robustness Index]]-AG$8014) /ABS(AG$8014)</f>
        <v>-0.97753586219619271</v>
      </c>
      <c r="AM7867" s="30">
        <f>SUM(DEDICADO_OOS_es[[#This Row],[VAR TS Index]:[VAR Robustness Index]])</f>
        <v>-3.9781630219523514</v>
      </c>
      <c r="AN7867" s="30">
        <f>DEDICADO_OOS_es[[#This Row],[SUMA]]-DEDICADO_OOS_es[[#This Row],[VAR Robustness Index]]</f>
        <v>-3.0006271597561587</v>
      </c>
    </row>
    <row r="7868" spans="1:40" x14ac:dyDescent="0.25">
      <c r="A7868" s="30"/>
      <c r="B7868" s="91">
        <v>22</v>
      </c>
      <c r="C7868" s="166">
        <v>0.61250000000000004</v>
      </c>
      <c r="D7868" s="158">
        <v>0.7</v>
      </c>
      <c r="E7868" s="158">
        <v>2.5</v>
      </c>
      <c r="F7868" s="91">
        <v>66838</v>
      </c>
      <c r="G7868" s="29">
        <v>67202.5</v>
      </c>
      <c r="H7868" s="29">
        <v>5368232</v>
      </c>
      <c r="I7868" s="29">
        <v>-5301029.5</v>
      </c>
      <c r="J7868" s="91">
        <v>187</v>
      </c>
      <c r="K7868" s="30">
        <v>61.497326203208559</v>
      </c>
      <c r="L7868" s="91">
        <v>115</v>
      </c>
      <c r="M7868" s="91">
        <v>72</v>
      </c>
      <c r="N7868" s="31">
        <v>128820</v>
      </c>
      <c r="O7868" s="31">
        <v>-203805</v>
      </c>
      <c r="P7868" s="31">
        <v>46680.27734375</v>
      </c>
      <c r="Q7868" s="31">
        <v>-73625.40625</v>
      </c>
      <c r="R7868" s="30">
        <v>0.63402403764325599</v>
      </c>
      <c r="S7868" s="32">
        <v>359.3716577540107</v>
      </c>
      <c r="T7868" s="91">
        <v>8</v>
      </c>
      <c r="U7868" s="91">
        <v>5</v>
      </c>
      <c r="V7868" s="91">
        <v>2</v>
      </c>
      <c r="W7868" s="91">
        <v>4</v>
      </c>
      <c r="X7868" s="31">
        <v>-1008261.75</v>
      </c>
      <c r="Y7868" s="30">
        <v>1.0126772544842471</v>
      </c>
      <c r="Z7868" s="91">
        <v>30</v>
      </c>
      <c r="AA7868" s="31">
        <v>1008261.75</v>
      </c>
      <c r="AB7868" s="30">
        <v>6.6651839167755798</v>
      </c>
      <c r="AC7868" s="33">
        <v>7.6649615042919166</v>
      </c>
      <c r="AD7868" s="30">
        <v>-1.8546569608369999E-3</v>
      </c>
      <c r="AE7868" s="30">
        <v>1.9134460261170381</v>
      </c>
      <c r="AF7868" s="34">
        <v>11750.47884746668</v>
      </c>
      <c r="AG7868" s="30">
        <v>5.6878139981542057</v>
      </c>
      <c r="AH7868" s="30">
        <f>(DEDICADO_OOS_es[[#This Row],[All: TS Index]]-AC$8014) /ABS(AC$8014)</f>
        <v>-0.98981953585206428</v>
      </c>
      <c r="AI7868" s="30">
        <f>(DEDICADO_OOS_es[[#This Row],[All: Expectancy Score]]-AD$8014) /ABS(AD$8014)</f>
        <v>-1.0179508634782983</v>
      </c>
      <c r="AJ7868" s="30"/>
      <c r="AK7868" s="30">
        <f>(DEDICADO_OOS_es[[#This Row],[All: Perfect Profit Correlation]]-AF$8014) /ABS(AF$8014)</f>
        <v>-0.9955898154788243</v>
      </c>
      <c r="AL7868" s="30">
        <f>(DEDICADO_OOS_es[[#This Row],[All: Robustness Index]]-AG$8014) /ABS(AG$8014)</f>
        <v>-0.97888074375306777</v>
      </c>
      <c r="AM7868" s="30">
        <f>SUM(DEDICADO_OOS_es[[#This Row],[VAR TS Index]:[VAR Robustness Index]])</f>
        <v>-3.9822409585622545</v>
      </c>
      <c r="AN7868" s="30">
        <f>DEDICADO_OOS_es[[#This Row],[SUMA]]-DEDICADO_OOS_es[[#This Row],[VAR Robustness Index]]</f>
        <v>-3.0033602148091867</v>
      </c>
    </row>
    <row r="7869" spans="1:40" x14ac:dyDescent="0.25">
      <c r="A7869" s="30"/>
      <c r="B7869" s="91">
        <v>26</v>
      </c>
      <c r="C7869" s="166">
        <v>0.61250000000000004</v>
      </c>
      <c r="D7869" s="158">
        <v>0.6</v>
      </c>
      <c r="E7869" s="158">
        <v>2.5</v>
      </c>
      <c r="F7869" s="91">
        <v>66349</v>
      </c>
      <c r="G7869" s="29">
        <v>57738.5</v>
      </c>
      <c r="H7869" s="29">
        <v>4701130</v>
      </c>
      <c r="I7869" s="29">
        <v>-4643391.5</v>
      </c>
      <c r="J7869" s="91">
        <v>182</v>
      </c>
      <c r="K7869" s="30">
        <v>63.736263736263737</v>
      </c>
      <c r="L7869" s="91">
        <v>116</v>
      </c>
      <c r="M7869" s="91">
        <v>66</v>
      </c>
      <c r="N7869" s="31">
        <v>128820</v>
      </c>
      <c r="O7869" s="31">
        <v>-203805</v>
      </c>
      <c r="P7869" s="31">
        <v>40526.984375</v>
      </c>
      <c r="Q7869" s="31">
        <v>-70354.4140625</v>
      </c>
      <c r="R7869" s="30">
        <v>0.57604039369864501</v>
      </c>
      <c r="S7869" s="32">
        <v>317.24450549450552</v>
      </c>
      <c r="T7869" s="91">
        <v>8</v>
      </c>
      <c r="U7869" s="91">
        <v>4</v>
      </c>
      <c r="V7869" s="91">
        <v>2</v>
      </c>
      <c r="W7869" s="91">
        <v>4</v>
      </c>
      <c r="X7869" s="31">
        <v>-922464</v>
      </c>
      <c r="Y7869" s="30">
        <v>1.0124345534939281</v>
      </c>
      <c r="Z7869" s="91">
        <v>30</v>
      </c>
      <c r="AA7869" s="31">
        <v>922464</v>
      </c>
      <c r="AB7869" s="30">
        <v>6.2591602490720506</v>
      </c>
      <c r="AC7869" s="33">
        <v>7.2606258889235784</v>
      </c>
      <c r="AD7869" s="30">
        <v>-2.2393190794080002E-3</v>
      </c>
      <c r="AE7869" s="30">
        <v>1.928115203536181</v>
      </c>
      <c r="AF7869" s="34">
        <v>23312.653391000251</v>
      </c>
      <c r="AG7869" s="30">
        <v>4.8962889971867991</v>
      </c>
      <c r="AH7869" s="30">
        <f>(DEDICADO_OOS_es[[#This Row],[All: TS Index]]-AC$8014) /ABS(AC$8014)</f>
        <v>-0.99035656715139786</v>
      </c>
      <c r="AI7869" s="30">
        <f>(DEDICADO_OOS_es[[#This Row],[All: Expectancy Score]]-AD$8014) /ABS(AD$8014)</f>
        <v>-1.0216739332003804</v>
      </c>
      <c r="AJ7869" s="30"/>
      <c r="AK7869" s="30">
        <f>(DEDICADO_OOS_es[[#This Row],[All: Perfect Profit Correlation]]-AF$8014) /ABS(AF$8014)</f>
        <v>-0.99125030524567204</v>
      </c>
      <c r="AL7869" s="30">
        <f>(DEDICADO_OOS_es[[#This Row],[All: Robustness Index]]-AG$8014) /ABS(AG$8014)</f>
        <v>-0.98181973214592111</v>
      </c>
      <c r="AM7869" s="30">
        <f>SUM(DEDICADO_OOS_es[[#This Row],[VAR TS Index]:[VAR Robustness Index]])</f>
        <v>-3.9851005377433713</v>
      </c>
      <c r="AN7869" s="30">
        <f>DEDICADO_OOS_es[[#This Row],[SUMA]]-DEDICADO_OOS_es[[#This Row],[VAR Robustness Index]]</f>
        <v>-3.0032808055974503</v>
      </c>
    </row>
    <row r="7870" spans="1:40" x14ac:dyDescent="0.25">
      <c r="A7870" s="30"/>
      <c r="B7870" s="91">
        <v>21</v>
      </c>
      <c r="C7870" s="166">
        <v>0.58750000000000002</v>
      </c>
      <c r="D7870" s="158">
        <v>0.6</v>
      </c>
      <c r="E7870" s="158">
        <v>1.9</v>
      </c>
      <c r="F7870" s="91">
        <v>10084</v>
      </c>
      <c r="G7870" s="29">
        <v>52751.5</v>
      </c>
      <c r="H7870" s="29">
        <v>4870139.5</v>
      </c>
      <c r="I7870" s="29">
        <v>-4817388</v>
      </c>
      <c r="J7870" s="91">
        <v>193</v>
      </c>
      <c r="K7870" s="30">
        <v>63.730569948186528</v>
      </c>
      <c r="L7870" s="91">
        <v>123</v>
      </c>
      <c r="M7870" s="91">
        <v>70</v>
      </c>
      <c r="N7870" s="31">
        <v>92432.6015625</v>
      </c>
      <c r="O7870" s="31">
        <v>-155066.40625</v>
      </c>
      <c r="P7870" s="31">
        <v>39594.62890625</v>
      </c>
      <c r="Q7870" s="31">
        <v>-68819.828125</v>
      </c>
      <c r="R7870" s="30">
        <v>0.57533751514654796</v>
      </c>
      <c r="S7870" s="32">
        <v>273.3238341968912</v>
      </c>
      <c r="T7870" s="91">
        <v>8</v>
      </c>
      <c r="U7870" s="91">
        <v>6</v>
      </c>
      <c r="V7870" s="91">
        <v>2</v>
      </c>
      <c r="W7870" s="91">
        <v>3</v>
      </c>
      <c r="X7870" s="31">
        <v>-895843.375</v>
      </c>
      <c r="Y7870" s="30">
        <v>1.0109502286301211</v>
      </c>
      <c r="Z7870" s="91">
        <v>30</v>
      </c>
      <c r="AA7870" s="31">
        <v>895843.375</v>
      </c>
      <c r="AB7870" s="30">
        <v>5.8884735292036963</v>
      </c>
      <c r="AC7870" s="33">
        <v>7.2428224409205457</v>
      </c>
      <c r="AD7870" s="30">
        <v>-1.2775760259250001E-3</v>
      </c>
      <c r="AE7870" s="30">
        <v>1.894138056119764</v>
      </c>
      <c r="AF7870" s="34">
        <v>-5047.1376468810504</v>
      </c>
      <c r="AG7870" s="30">
        <v>4.5580944926198272</v>
      </c>
      <c r="AH7870" s="30">
        <f>(DEDICADO_OOS_es[[#This Row],[All: TS Index]]-AC$8014) /ABS(AC$8014)</f>
        <v>-0.99038021337114757</v>
      </c>
      <c r="AI7870" s="30">
        <f>(DEDICADO_OOS_es[[#This Row],[All: Expectancy Score]]-AD$8014) /ABS(AD$8014)</f>
        <v>-1.0123654095117283</v>
      </c>
      <c r="AJ7870" s="30"/>
      <c r="AK7870" s="30">
        <f>(DEDICADO_OOS_es[[#This Row],[All: Perfect Profit Correlation]]-AF$8014) /ABS(AF$8014)</f>
        <v>-1.0018942894681535</v>
      </c>
      <c r="AL7870" s="30">
        <f>(DEDICADO_OOS_es[[#This Row],[All: Robustness Index]]-AG$8014) /ABS(AG$8014)</f>
        <v>-0.98307547229592807</v>
      </c>
      <c r="AM7870" s="30">
        <f>SUM(DEDICADO_OOS_es[[#This Row],[VAR TS Index]:[VAR Robustness Index]])</f>
        <v>-3.9877153846469575</v>
      </c>
      <c r="AN7870" s="30">
        <f>DEDICADO_OOS_es[[#This Row],[SUMA]]-DEDICADO_OOS_es[[#This Row],[VAR Robustness Index]]</f>
        <v>-3.0046399123510295</v>
      </c>
    </row>
    <row r="7871" spans="1:40" x14ac:dyDescent="0.25">
      <c r="A7871" s="30"/>
      <c r="B7871" s="91">
        <v>24</v>
      </c>
      <c r="C7871" s="166">
        <v>0.58750000000000002</v>
      </c>
      <c r="D7871" s="158">
        <v>0.6</v>
      </c>
      <c r="E7871" s="158">
        <v>2.2000000000000002</v>
      </c>
      <c r="F7871" s="91">
        <v>38188</v>
      </c>
      <c r="G7871" s="29">
        <v>61841</v>
      </c>
      <c r="H7871" s="29">
        <v>5117393</v>
      </c>
      <c r="I7871" s="29">
        <v>-5055552</v>
      </c>
      <c r="J7871" s="91">
        <v>192</v>
      </c>
      <c r="K7871" s="30">
        <v>64.583333333333329</v>
      </c>
      <c r="L7871" s="91">
        <v>124</v>
      </c>
      <c r="M7871" s="91">
        <v>68</v>
      </c>
      <c r="N7871" s="31">
        <v>99542.796875</v>
      </c>
      <c r="O7871" s="31">
        <v>-191704.796875</v>
      </c>
      <c r="P7871" s="31">
        <v>41269.296875</v>
      </c>
      <c r="Q7871" s="31">
        <v>-74346.3515625</v>
      </c>
      <c r="R7871" s="30">
        <v>0.55509511909681997</v>
      </c>
      <c r="S7871" s="32">
        <v>322.08854166666669</v>
      </c>
      <c r="T7871" s="91">
        <v>8</v>
      </c>
      <c r="U7871" s="91">
        <v>5</v>
      </c>
      <c r="V7871" s="91">
        <v>2</v>
      </c>
      <c r="W7871" s="91">
        <v>4</v>
      </c>
      <c r="X7871" s="31">
        <v>-882024.5</v>
      </c>
      <c r="Y7871" s="30">
        <v>1.012232294317218</v>
      </c>
      <c r="Z7871" s="91">
        <v>31</v>
      </c>
      <c r="AA7871" s="31">
        <v>882024.5</v>
      </c>
      <c r="AB7871" s="30">
        <v>7.0112564900408092</v>
      </c>
      <c r="AC7871" s="33">
        <v>8.6939580476506038</v>
      </c>
      <c r="AD7871" s="30">
        <v>-1.123655088956E-3</v>
      </c>
      <c r="AE7871" s="30">
        <v>2.1536127443449011</v>
      </c>
      <c r="AF7871" s="34">
        <v>-16851.613359948878</v>
      </c>
      <c r="AG7871" s="30">
        <v>4.6501905702081032</v>
      </c>
      <c r="AH7871" s="30">
        <f>(DEDICADO_OOS_es[[#This Row],[All: TS Index]]-AC$8014) /ABS(AC$8014)</f>
        <v>-0.98845284113192156</v>
      </c>
      <c r="AI7871" s="30">
        <f>(DEDICADO_OOS_es[[#This Row],[All: Expectancy Score]]-AD$8014) /ABS(AD$8014)</f>
        <v>-1.0108756387431568</v>
      </c>
      <c r="AJ7871" s="30"/>
      <c r="AK7871" s="30">
        <f>(DEDICADO_OOS_es[[#This Row],[All: Perfect Profit Correlation]]-AF$8014) /ABS(AF$8014)</f>
        <v>-1.0063247400690318</v>
      </c>
      <c r="AL7871" s="30">
        <f>(DEDICADO_OOS_es[[#This Row],[All: Robustness Index]]-AG$8014) /ABS(AG$8014)</f>
        <v>-0.98273351303661416</v>
      </c>
      <c r="AM7871" s="30">
        <f>SUM(DEDICADO_OOS_es[[#This Row],[VAR TS Index]:[VAR Robustness Index]])</f>
        <v>-3.9883867329807243</v>
      </c>
      <c r="AN7871" s="30">
        <f>DEDICADO_OOS_es[[#This Row],[SUMA]]-DEDICADO_OOS_es[[#This Row],[VAR Robustness Index]]</f>
        <v>-3.0056532199441102</v>
      </c>
    </row>
    <row r="7872" spans="1:40" x14ac:dyDescent="0.25">
      <c r="A7872" s="30"/>
      <c r="B7872" s="91">
        <v>26</v>
      </c>
      <c r="C7872" s="166">
        <v>0.61250000000000004</v>
      </c>
      <c r="D7872" s="158">
        <v>0.6</v>
      </c>
      <c r="E7872" s="158">
        <v>2.4</v>
      </c>
      <c r="F7872" s="91">
        <v>56982</v>
      </c>
      <c r="G7872" s="29">
        <v>52991.5</v>
      </c>
      <c r="H7872" s="29">
        <v>4695689</v>
      </c>
      <c r="I7872" s="29">
        <v>-4642697.5</v>
      </c>
      <c r="J7872" s="91">
        <v>183</v>
      </c>
      <c r="K7872" s="30">
        <v>63.387978142076506</v>
      </c>
      <c r="L7872" s="91">
        <v>116</v>
      </c>
      <c r="M7872" s="91">
        <v>67</v>
      </c>
      <c r="N7872" s="31">
        <v>128820</v>
      </c>
      <c r="O7872" s="31">
        <v>-195630</v>
      </c>
      <c r="P7872" s="31">
        <v>40480.078125</v>
      </c>
      <c r="Q7872" s="31">
        <v>-69293.9921875</v>
      </c>
      <c r="R7872" s="30">
        <v>0.58417875557619003</v>
      </c>
      <c r="S7872" s="32">
        <v>289.57103825136613</v>
      </c>
      <c r="T7872" s="91">
        <v>8</v>
      </c>
      <c r="U7872" s="91">
        <v>5</v>
      </c>
      <c r="V7872" s="91">
        <v>2</v>
      </c>
      <c r="W7872" s="91">
        <v>4</v>
      </c>
      <c r="X7872" s="31">
        <v>-972814</v>
      </c>
      <c r="Y7872" s="30">
        <v>1.011413946310308</v>
      </c>
      <c r="Z7872" s="91">
        <v>30</v>
      </c>
      <c r="AA7872" s="31">
        <v>972814</v>
      </c>
      <c r="AB7872" s="30">
        <v>5.447238629378278</v>
      </c>
      <c r="AC7872" s="33">
        <v>6.3187968100788021</v>
      </c>
      <c r="AD7872" s="30">
        <v>-2.4253539952850001E-3</v>
      </c>
      <c r="AE7872" s="30">
        <v>1.8420349547477719</v>
      </c>
      <c r="AF7872" s="34">
        <v>19670.685386996956</v>
      </c>
      <c r="AG7872" s="30">
        <v>4.5671611725794232</v>
      </c>
      <c r="AH7872" s="30">
        <f>(DEDICADO_OOS_es[[#This Row],[All: TS Index]]-AC$8014) /ABS(AC$8014)</f>
        <v>-0.99160748761137585</v>
      </c>
      <c r="AI7872" s="30">
        <f>(DEDICADO_OOS_es[[#This Row],[All: Expectancy Score]]-AD$8014) /ABS(AD$8014)</f>
        <v>-1.0234745289157183</v>
      </c>
      <c r="AJ7872" s="30"/>
      <c r="AK7872" s="30">
        <f>(DEDICADO_OOS_es[[#This Row],[All: Perfect Profit Correlation]]-AF$8014) /ABS(AF$8014)</f>
        <v>-0.99261720706528034</v>
      </c>
      <c r="AL7872" s="30">
        <f>(DEDICADO_OOS_es[[#This Row],[All: Robustness Index]]-AG$8014) /ABS(AG$8014)</f>
        <v>-0.98304180707103894</v>
      </c>
      <c r="AM7872" s="30">
        <f>SUM(DEDICADO_OOS_es[[#This Row],[VAR TS Index]:[VAR Robustness Index]])</f>
        <v>-3.9907410306634135</v>
      </c>
      <c r="AN7872" s="30">
        <f>DEDICADO_OOS_es[[#This Row],[SUMA]]-DEDICADO_OOS_es[[#This Row],[VAR Robustness Index]]</f>
        <v>-3.0076992235923745</v>
      </c>
    </row>
    <row r="7873" spans="1:40" x14ac:dyDescent="0.25">
      <c r="A7873" s="30"/>
      <c r="B7873" s="91">
        <v>23</v>
      </c>
      <c r="C7873" s="166">
        <v>0.58750000000000002</v>
      </c>
      <c r="D7873" s="158">
        <v>0.8</v>
      </c>
      <c r="E7873" s="158">
        <v>2.6</v>
      </c>
      <c r="F7873" s="91">
        <v>76641</v>
      </c>
      <c r="G7873" s="29">
        <v>75933.5</v>
      </c>
      <c r="H7873" s="29">
        <v>5725082.5</v>
      </c>
      <c r="I7873" s="29">
        <v>-5649149</v>
      </c>
      <c r="J7873" s="91">
        <v>189</v>
      </c>
      <c r="K7873" s="30">
        <v>56.613756613756614</v>
      </c>
      <c r="L7873" s="91">
        <v>107</v>
      </c>
      <c r="M7873" s="91">
        <v>82</v>
      </c>
      <c r="N7873" s="31">
        <v>130770</v>
      </c>
      <c r="O7873" s="31">
        <v>-210046.203125</v>
      </c>
      <c r="P7873" s="31">
        <v>53505.4453125</v>
      </c>
      <c r="Q7873" s="31">
        <v>-68892.0625</v>
      </c>
      <c r="R7873" s="30">
        <v>0.77665616866239096</v>
      </c>
      <c r="S7873" s="32">
        <v>401.76455026455028</v>
      </c>
      <c r="T7873" s="91">
        <v>8</v>
      </c>
      <c r="U7873" s="91">
        <v>6</v>
      </c>
      <c r="V7873" s="91">
        <v>2</v>
      </c>
      <c r="W7873" s="91">
        <v>4</v>
      </c>
      <c r="X7873" s="31">
        <v>-1098857.625</v>
      </c>
      <c r="Y7873" s="30">
        <v>1.01344158208608</v>
      </c>
      <c r="Z7873" s="91">
        <v>31</v>
      </c>
      <c r="AA7873" s="31">
        <v>1098857.625</v>
      </c>
      <c r="AB7873" s="30">
        <v>6.9102218770152319</v>
      </c>
      <c r="AC7873" s="33">
        <v>7.3939374084062983</v>
      </c>
      <c r="AD7873" s="30">
        <v>-1.763871362018E-3</v>
      </c>
      <c r="AE7873" s="30">
        <v>1.463130295395153</v>
      </c>
      <c r="AF7873" s="34">
        <v>-13406.912163273355</v>
      </c>
      <c r="AG7873" s="30">
        <v>5.7475182731483789</v>
      </c>
      <c r="AH7873" s="30">
        <f>(DEDICADO_OOS_es[[#This Row],[All: TS Index]]-AC$8014) /ABS(AC$8014)</f>
        <v>-0.99017950518652809</v>
      </c>
      <c r="AI7873" s="30">
        <f>(DEDICADO_OOS_es[[#This Row],[All: Expectancy Score]]-AD$8014) /ABS(AD$8014)</f>
        <v>-1.0170721673503309</v>
      </c>
      <c r="AJ7873" s="30"/>
      <c r="AK7873" s="30">
        <f>(DEDICADO_OOS_es[[#This Row],[All: Perfect Profit Correlation]]-AF$8014) /ABS(AF$8014)</f>
        <v>-1.0050318763402546</v>
      </c>
      <c r="AL7873" s="30">
        <f>(DEDICADO_OOS_es[[#This Row],[All: Robustness Index]]-AG$8014) /ABS(AG$8014)</f>
        <v>-0.97865905755111937</v>
      </c>
      <c r="AM7873" s="30">
        <f>SUM(DEDICADO_OOS_es[[#This Row],[VAR TS Index]:[VAR Robustness Index]])</f>
        <v>-3.990942606428233</v>
      </c>
      <c r="AN7873" s="30">
        <f>DEDICADO_OOS_es[[#This Row],[SUMA]]-DEDICADO_OOS_es[[#This Row],[VAR Robustness Index]]</f>
        <v>-3.0122835488771136</v>
      </c>
    </row>
    <row r="7874" spans="1:40" x14ac:dyDescent="0.25">
      <c r="A7874" s="30"/>
      <c r="B7874" s="91">
        <v>16</v>
      </c>
      <c r="C7874" s="166">
        <v>0.58750000000000002</v>
      </c>
      <c r="D7874" s="158">
        <v>0.6</v>
      </c>
      <c r="E7874" s="158">
        <v>2.4</v>
      </c>
      <c r="F7874" s="91">
        <v>56914</v>
      </c>
      <c r="G7874" s="29">
        <v>41616</v>
      </c>
      <c r="H7874" s="29">
        <v>4789821</v>
      </c>
      <c r="I7874" s="29">
        <v>-4748205</v>
      </c>
      <c r="J7874" s="91">
        <v>188</v>
      </c>
      <c r="K7874" s="30">
        <v>63.297872340425535</v>
      </c>
      <c r="L7874" s="91">
        <v>119</v>
      </c>
      <c r="M7874" s="91">
        <v>69</v>
      </c>
      <c r="N7874" s="31">
        <v>92432.6015625</v>
      </c>
      <c r="O7874" s="31">
        <v>-195630</v>
      </c>
      <c r="P7874" s="31">
        <v>40250.59765625</v>
      </c>
      <c r="Q7874" s="31">
        <v>-68814.5625</v>
      </c>
      <c r="R7874" s="30">
        <v>0.58491395126213297</v>
      </c>
      <c r="S7874" s="32">
        <v>221.36170212765958</v>
      </c>
      <c r="T7874" s="91">
        <v>10</v>
      </c>
      <c r="U7874" s="91">
        <v>7</v>
      </c>
      <c r="V7874" s="91">
        <v>2</v>
      </c>
      <c r="W7874" s="91">
        <v>4</v>
      </c>
      <c r="X7874" s="31">
        <v>-782062.25</v>
      </c>
      <c r="Y7874" s="30">
        <v>1.0087645752447501</v>
      </c>
      <c r="Z7874" s="91">
        <v>30</v>
      </c>
      <c r="AA7874" s="31">
        <v>782062.25</v>
      </c>
      <c r="AB7874" s="30">
        <v>5.3213155346649197</v>
      </c>
      <c r="AC7874" s="33">
        <v>6.3323654862512546</v>
      </c>
      <c r="AD7874" s="30">
        <v>-1.636429019944E-3</v>
      </c>
      <c r="AE7874" s="30">
        <v>1.7415053837769801</v>
      </c>
      <c r="AF7874" s="34">
        <v>8935.9718814864245</v>
      </c>
      <c r="AG7874" s="30">
        <v>3.5043253512572501</v>
      </c>
      <c r="AH7874" s="30">
        <f>(DEDICADO_OOS_es[[#This Row],[All: TS Index]]-AC$8014) /ABS(AC$8014)</f>
        <v>-0.99158946593948205</v>
      </c>
      <c r="AI7874" s="30">
        <f>(DEDICADO_OOS_es[[#This Row],[All: Expectancy Score]]-AD$8014) /ABS(AD$8014)</f>
        <v>-1.0158386777443109</v>
      </c>
      <c r="AJ7874" s="30"/>
      <c r="AK7874" s="30">
        <f>(DEDICADO_OOS_es[[#This Row],[All: Perfect Profit Correlation]]-AF$8014) /ABS(AF$8014)</f>
        <v>-0.99664615498781239</v>
      </c>
      <c r="AL7874" s="30">
        <f>(DEDICADO_OOS_es[[#This Row],[All: Robustness Index]]-AG$8014) /ABS(AG$8014)</f>
        <v>-0.98698819175700192</v>
      </c>
      <c r="AM7874" s="30">
        <f>SUM(DEDICADO_OOS_es[[#This Row],[VAR TS Index]:[VAR Robustness Index]])</f>
        <v>-3.9910624904286074</v>
      </c>
      <c r="AN7874" s="30">
        <f>DEDICADO_OOS_es[[#This Row],[SUMA]]-DEDICADO_OOS_es[[#This Row],[VAR Robustness Index]]</f>
        <v>-3.0040742986716054</v>
      </c>
    </row>
    <row r="7875" spans="1:40" x14ac:dyDescent="0.25">
      <c r="A7875" s="30"/>
      <c r="B7875" s="91">
        <v>21</v>
      </c>
      <c r="C7875" s="166">
        <v>0.6</v>
      </c>
      <c r="D7875" s="158">
        <v>0.6</v>
      </c>
      <c r="E7875" s="158">
        <v>1.9</v>
      </c>
      <c r="F7875" s="91">
        <v>10113</v>
      </c>
      <c r="G7875" s="29">
        <v>60814.5</v>
      </c>
      <c r="H7875" s="29">
        <v>5026343</v>
      </c>
      <c r="I7875" s="29">
        <v>-4965528.5</v>
      </c>
      <c r="J7875" s="91">
        <v>192</v>
      </c>
      <c r="K7875" s="30">
        <v>64.0625</v>
      </c>
      <c r="L7875" s="91">
        <v>123</v>
      </c>
      <c r="M7875" s="91">
        <v>69</v>
      </c>
      <c r="N7875" s="31">
        <v>129820</v>
      </c>
      <c r="O7875" s="31">
        <v>-155066.40625</v>
      </c>
      <c r="P7875" s="31">
        <v>40864.578125</v>
      </c>
      <c r="Q7875" s="31">
        <v>-71964.1796875</v>
      </c>
      <c r="R7875" s="30">
        <v>0.56784609096430905</v>
      </c>
      <c r="S7875" s="32">
        <v>316.7421875</v>
      </c>
      <c r="T7875" s="91">
        <v>8</v>
      </c>
      <c r="U7875" s="91">
        <v>6</v>
      </c>
      <c r="V7875" s="91">
        <v>2</v>
      </c>
      <c r="W7875" s="91">
        <v>3</v>
      </c>
      <c r="X7875" s="31">
        <v>-966018.75</v>
      </c>
      <c r="Y7875" s="30">
        <v>1.012247336814198</v>
      </c>
      <c r="Z7875" s="91">
        <v>30</v>
      </c>
      <c r="AA7875" s="31">
        <v>966018.75</v>
      </c>
      <c r="AB7875" s="30">
        <v>6.2953747015779973</v>
      </c>
      <c r="AC7875" s="33">
        <v>7.7433108829409374</v>
      </c>
      <c r="AD7875" s="30">
        <v>-2.1246878174620001E-3</v>
      </c>
      <c r="AE7875" s="30">
        <v>2.0538379884187972</v>
      </c>
      <c r="AF7875" s="34">
        <v>-5313.400177875521</v>
      </c>
      <c r="AG7875" s="30">
        <v>5.0506887066656807</v>
      </c>
      <c r="AH7875" s="30">
        <f>(DEDICADO_OOS_es[[#This Row],[All: TS Index]]-AC$8014) /ABS(AC$8014)</f>
        <v>-0.98971547361510426</v>
      </c>
      <c r="AI7875" s="30">
        <f>(DEDICADO_OOS_es[[#This Row],[All: Expectancy Score]]-AD$8014) /ABS(AD$8014)</f>
        <v>-1.020564439543608</v>
      </c>
      <c r="AJ7875" s="30"/>
      <c r="AK7875" s="30">
        <f>(DEDICADO_OOS_es[[#This Row],[All: Perfect Profit Correlation]]-AF$8014) /ABS(AF$8014)</f>
        <v>-1.0019942230034591</v>
      </c>
      <c r="AL7875" s="30">
        <f>(DEDICADO_OOS_es[[#This Row],[All: Robustness Index]]-AG$8014) /ABS(AG$8014)</f>
        <v>-0.98124643508838816</v>
      </c>
      <c r="AM7875" s="30">
        <f>SUM(DEDICADO_OOS_es[[#This Row],[VAR TS Index]:[VAR Robustness Index]])</f>
        <v>-3.9935205712505595</v>
      </c>
      <c r="AN7875" s="30">
        <f>DEDICADO_OOS_es[[#This Row],[SUMA]]-DEDICADO_OOS_es[[#This Row],[VAR Robustness Index]]</f>
        <v>-3.0122741361621714</v>
      </c>
    </row>
    <row r="7876" spans="1:40" x14ac:dyDescent="0.25">
      <c r="A7876" s="30"/>
      <c r="B7876" s="91">
        <v>20</v>
      </c>
      <c r="C7876" s="166">
        <v>0.58750000000000002</v>
      </c>
      <c r="D7876" s="158">
        <v>0.6</v>
      </c>
      <c r="E7876" s="158">
        <v>2.4</v>
      </c>
      <c r="F7876" s="91">
        <v>56918</v>
      </c>
      <c r="G7876" s="29">
        <v>38471</v>
      </c>
      <c r="H7876" s="29">
        <v>4868809</v>
      </c>
      <c r="I7876" s="29">
        <v>-4830338</v>
      </c>
      <c r="J7876" s="91">
        <v>186</v>
      </c>
      <c r="K7876" s="30">
        <v>65.053763440860209</v>
      </c>
      <c r="L7876" s="91">
        <v>121</v>
      </c>
      <c r="M7876" s="91">
        <v>65</v>
      </c>
      <c r="N7876" s="31">
        <v>92432.6015625</v>
      </c>
      <c r="O7876" s="31">
        <v>-195630</v>
      </c>
      <c r="P7876" s="31">
        <v>40238.08984375</v>
      </c>
      <c r="Q7876" s="31">
        <v>-74312.890625</v>
      </c>
      <c r="R7876" s="30">
        <v>0.54146850573745897</v>
      </c>
      <c r="S7876" s="32">
        <v>206.83333333333334</v>
      </c>
      <c r="T7876" s="91">
        <v>9</v>
      </c>
      <c r="U7876" s="91">
        <v>5</v>
      </c>
      <c r="V7876" s="91">
        <v>2</v>
      </c>
      <c r="W7876" s="91">
        <v>4</v>
      </c>
      <c r="X7876" s="31">
        <v>-844127.5</v>
      </c>
      <c r="Y7876" s="30">
        <v>1.0079644530051519</v>
      </c>
      <c r="Z7876" s="91">
        <v>31</v>
      </c>
      <c r="AA7876" s="31">
        <v>844127.5</v>
      </c>
      <c r="AB7876" s="30">
        <v>4.5574868725399904</v>
      </c>
      <c r="AC7876" s="33">
        <v>5.5145591157733884</v>
      </c>
      <c r="AD7876" s="30">
        <v>-1.6092402527700001E-3</v>
      </c>
      <c r="AE7876" s="30">
        <v>1.9498169180616829</v>
      </c>
      <c r="AF7876" s="34">
        <v>4011.3286111767084</v>
      </c>
      <c r="AG7876" s="30">
        <v>3.183478101528372</v>
      </c>
      <c r="AH7876" s="30">
        <f>(DEDICADO_OOS_es[[#This Row],[All: TS Index]]-AC$8014) /ABS(AC$8014)</f>
        <v>-0.99267566166661536</v>
      </c>
      <c r="AI7876" s="30">
        <f>(DEDICADO_OOS_es[[#This Row],[All: Expectancy Score]]-AD$8014) /ABS(AD$8014)</f>
        <v>-1.0155755229625967</v>
      </c>
      <c r="AJ7876" s="30"/>
      <c r="AK7876" s="30">
        <f>(DEDICADO_OOS_es[[#This Row],[All: Perfect Profit Correlation]]-AF$8014) /ABS(AF$8014)</f>
        <v>-0.99849446992075774</v>
      </c>
      <c r="AL7876" s="30">
        <f>(DEDICADO_OOS_es[[#This Row],[All: Robustness Index]]-AG$8014) /ABS(AG$8014)</f>
        <v>-0.98817952032107714</v>
      </c>
      <c r="AM7876" s="30">
        <f>SUM(DEDICADO_OOS_es[[#This Row],[VAR TS Index]:[VAR Robustness Index]])</f>
        <v>-3.9949251748710468</v>
      </c>
      <c r="AN7876" s="30">
        <f>DEDICADO_OOS_es[[#This Row],[SUMA]]-DEDICADO_OOS_es[[#This Row],[VAR Robustness Index]]</f>
        <v>-3.0067456545499698</v>
      </c>
    </row>
    <row r="7877" spans="1:40" x14ac:dyDescent="0.25">
      <c r="A7877" s="30"/>
      <c r="B7877" s="91">
        <v>22</v>
      </c>
      <c r="C7877" s="166">
        <v>0.6</v>
      </c>
      <c r="D7877" s="158">
        <v>0.7</v>
      </c>
      <c r="E7877" s="158">
        <v>2.4</v>
      </c>
      <c r="F7877" s="91">
        <v>57442</v>
      </c>
      <c r="G7877" s="29">
        <v>57992.5</v>
      </c>
      <c r="H7877" s="29">
        <v>5485046</v>
      </c>
      <c r="I7877" s="29">
        <v>-5427053.5</v>
      </c>
      <c r="J7877" s="91">
        <v>191</v>
      </c>
      <c r="K7877" s="30">
        <v>61.2565445026178</v>
      </c>
      <c r="L7877" s="91">
        <v>117</v>
      </c>
      <c r="M7877" s="91">
        <v>74</v>
      </c>
      <c r="N7877" s="31">
        <v>129820</v>
      </c>
      <c r="O7877" s="31">
        <v>-195630</v>
      </c>
      <c r="P7877" s="31">
        <v>46880.734375</v>
      </c>
      <c r="Q7877" s="31">
        <v>-73338.5625</v>
      </c>
      <c r="R7877" s="30">
        <v>0.63923715950936499</v>
      </c>
      <c r="S7877" s="32">
        <v>303.62565445026178</v>
      </c>
      <c r="T7877" s="91">
        <v>8</v>
      </c>
      <c r="U7877" s="91">
        <v>5</v>
      </c>
      <c r="V7877" s="91">
        <v>2</v>
      </c>
      <c r="W7877" s="91">
        <v>4</v>
      </c>
      <c r="X7877" s="31">
        <v>-895722.75</v>
      </c>
      <c r="Y7877" s="30">
        <v>1.010685816898617</v>
      </c>
      <c r="Z7877" s="91">
        <v>31</v>
      </c>
      <c r="AA7877" s="31">
        <v>895722.75</v>
      </c>
      <c r="AB7877" s="30">
        <v>6.4743806049360701</v>
      </c>
      <c r="AC7877" s="33">
        <v>7.5750253077752019</v>
      </c>
      <c r="AD7877" s="30">
        <v>-2.1701924658620001E-3</v>
      </c>
      <c r="AE7877" s="30">
        <v>1.8178197262731099</v>
      </c>
      <c r="AF7877" s="34">
        <v>-6286.6767070018441</v>
      </c>
      <c r="AG7877" s="30">
        <v>4.6994591233411827</v>
      </c>
      <c r="AH7877" s="30">
        <f>(DEDICADO_OOS_es[[#This Row],[All: TS Index]]-AC$8014) /ABS(AC$8014)</f>
        <v>-0.98993898749232734</v>
      </c>
      <c r="AI7877" s="30">
        <f>(DEDICADO_OOS_es[[#This Row],[All: Expectancy Score]]-AD$8014) /ABS(AD$8014)</f>
        <v>-1.021004870172185</v>
      </c>
      <c r="AJ7877" s="30"/>
      <c r="AK7877" s="30">
        <f>(DEDICADO_OOS_es[[#This Row],[All: Perfect Profit Correlation]]-AF$8014) /ABS(AF$8014)</f>
        <v>-1.0023595127196738</v>
      </c>
      <c r="AL7877" s="30">
        <f>(DEDICADO_OOS_es[[#This Row],[All: Robustness Index]]-AG$8014) /ABS(AG$8014)</f>
        <v>-0.98255057540910551</v>
      </c>
      <c r="AM7877" s="30">
        <f>SUM(DEDICADO_OOS_es[[#This Row],[VAR TS Index]:[VAR Robustness Index]])</f>
        <v>-3.9958539457932916</v>
      </c>
      <c r="AN7877" s="30">
        <f>DEDICADO_OOS_es[[#This Row],[SUMA]]-DEDICADO_OOS_es[[#This Row],[VAR Robustness Index]]</f>
        <v>-3.0133033703841861</v>
      </c>
    </row>
    <row r="7878" spans="1:40" x14ac:dyDescent="0.25">
      <c r="A7878" s="30"/>
      <c r="B7878" s="91">
        <v>22</v>
      </c>
      <c r="C7878" s="166">
        <v>0.63749999999999996</v>
      </c>
      <c r="D7878" s="158">
        <v>0.6</v>
      </c>
      <c r="E7878" s="158">
        <v>2.5</v>
      </c>
      <c r="F7878" s="91">
        <v>66403</v>
      </c>
      <c r="G7878" s="29">
        <v>47516.5</v>
      </c>
      <c r="H7878" s="29">
        <v>5000906.5</v>
      </c>
      <c r="I7878" s="29">
        <v>-4953390</v>
      </c>
      <c r="J7878" s="91">
        <v>180</v>
      </c>
      <c r="K7878" s="30">
        <v>67.777777777777771</v>
      </c>
      <c r="L7878" s="91">
        <v>122</v>
      </c>
      <c r="M7878" s="91">
        <v>58</v>
      </c>
      <c r="N7878" s="31">
        <v>126820</v>
      </c>
      <c r="O7878" s="31">
        <v>-217392</v>
      </c>
      <c r="P7878" s="31">
        <v>40991.03515625</v>
      </c>
      <c r="Q7878" s="31">
        <v>-85403.2734375</v>
      </c>
      <c r="R7878" s="30">
        <v>0.47997030449012201</v>
      </c>
      <c r="S7878" s="32">
        <v>263.98055555555555</v>
      </c>
      <c r="T7878" s="91">
        <v>11</v>
      </c>
      <c r="U7878" s="91">
        <v>4</v>
      </c>
      <c r="V7878" s="91">
        <v>2</v>
      </c>
      <c r="W7878" s="91">
        <v>4</v>
      </c>
      <c r="X7878" s="31">
        <v>-998530.5</v>
      </c>
      <c r="Y7878" s="30">
        <v>1.0095927233672291</v>
      </c>
      <c r="Z7878" s="91">
        <v>31</v>
      </c>
      <c r="AA7878" s="31">
        <v>998530.5</v>
      </c>
      <c r="AB7878" s="30">
        <v>4.7586428256322666</v>
      </c>
      <c r="AC7878" s="33">
        <v>5.8055442472713654</v>
      </c>
      <c r="AD7878" s="30">
        <v>-2.0582408920469999E-3</v>
      </c>
      <c r="AE7878" s="30">
        <v>2.4516767059664062</v>
      </c>
      <c r="AF7878" s="34">
        <v>3127.09430470401</v>
      </c>
      <c r="AG7878" s="30">
        <v>3.694177299815431</v>
      </c>
      <c r="AH7878" s="30">
        <f>(DEDICADO_OOS_es[[#This Row],[All: TS Index]]-AC$8014) /ABS(AC$8014)</f>
        <v>-0.99228918044330605</v>
      </c>
      <c r="AI7878" s="30">
        <f>(DEDICADO_OOS_es[[#This Row],[All: Expectancy Score]]-AD$8014) /ABS(AD$8014)</f>
        <v>-1.0199213126948892</v>
      </c>
      <c r="AJ7878" s="30"/>
      <c r="AK7878" s="30">
        <f>(DEDICADO_OOS_es[[#This Row],[All: Perfect Profit Correlation]]-AF$8014) /ABS(AF$8014)</f>
        <v>-0.99882634034936923</v>
      </c>
      <c r="AL7878" s="30">
        <f>(DEDICADO_OOS_es[[#This Row],[All: Robustness Index]]-AG$8014) /ABS(AG$8014)</f>
        <v>-0.9862832580246611</v>
      </c>
      <c r="AM7878" s="30">
        <f>SUM(DEDICADO_OOS_es[[#This Row],[VAR TS Index]:[VAR Robustness Index]])</f>
        <v>-3.9973200915122256</v>
      </c>
      <c r="AN7878" s="30">
        <f>DEDICADO_OOS_es[[#This Row],[SUMA]]-DEDICADO_OOS_es[[#This Row],[VAR Robustness Index]]</f>
        <v>-3.0110368334875646</v>
      </c>
    </row>
    <row r="7879" spans="1:40" x14ac:dyDescent="0.25">
      <c r="A7879" s="30"/>
      <c r="B7879" s="91">
        <v>23</v>
      </c>
      <c r="C7879" s="166">
        <v>0.57499999999999996</v>
      </c>
      <c r="D7879" s="158">
        <v>0.7</v>
      </c>
      <c r="E7879" s="158">
        <v>2.6</v>
      </c>
      <c r="F7879" s="91">
        <v>76119</v>
      </c>
      <c r="G7879" s="29">
        <v>57969</v>
      </c>
      <c r="H7879" s="29">
        <v>5483670</v>
      </c>
      <c r="I7879" s="29">
        <v>-5425701</v>
      </c>
      <c r="J7879" s="91">
        <v>191</v>
      </c>
      <c r="K7879" s="30">
        <v>61.2565445026178</v>
      </c>
      <c r="L7879" s="91">
        <v>117</v>
      </c>
      <c r="M7879" s="91">
        <v>74</v>
      </c>
      <c r="N7879" s="31">
        <v>131770</v>
      </c>
      <c r="O7879" s="31">
        <v>-210046.203125</v>
      </c>
      <c r="P7879" s="31">
        <v>46868.97265625</v>
      </c>
      <c r="Q7879" s="31">
        <v>-73320.28125</v>
      </c>
      <c r="R7879" s="30">
        <v>0.63923612753804004</v>
      </c>
      <c r="S7879" s="32">
        <v>303.50261780104711</v>
      </c>
      <c r="T7879" s="91">
        <v>9</v>
      </c>
      <c r="U7879" s="91">
        <v>5</v>
      </c>
      <c r="V7879" s="91">
        <v>2</v>
      </c>
      <c r="W7879" s="91">
        <v>4</v>
      </c>
      <c r="X7879" s="31">
        <v>-908481.4375</v>
      </c>
      <c r="Y7879" s="30">
        <v>1.010684149384568</v>
      </c>
      <c r="Z7879" s="91">
        <v>31</v>
      </c>
      <c r="AA7879" s="31">
        <v>908481.4375</v>
      </c>
      <c r="AB7879" s="30">
        <v>6.3808678534502246</v>
      </c>
      <c r="AC7879" s="33">
        <v>7.4656153885367633</v>
      </c>
      <c r="AD7879" s="30">
        <v>-2.1100495561220001E-3</v>
      </c>
      <c r="AE7879" s="30">
        <v>1.8172845894091201</v>
      </c>
      <c r="AF7879" s="34">
        <v>-12066.416345566324</v>
      </c>
      <c r="AG7879" s="30">
        <v>4.7063431858123339</v>
      </c>
      <c r="AH7879" s="30">
        <f>(DEDICADO_OOS_es[[#This Row],[All: TS Index]]-AC$8014) /ABS(AC$8014)</f>
        <v>-0.99008430378121037</v>
      </c>
      <c r="AI7879" s="30">
        <f>(DEDICADO_OOS_es[[#This Row],[All: Expectancy Score]]-AD$8014) /ABS(AD$8014)</f>
        <v>-1.0204227586633035</v>
      </c>
      <c r="AJ7879" s="30"/>
      <c r="AK7879" s="30">
        <f>(DEDICADO_OOS_es[[#This Row],[All: Perfect Profit Correlation]]-AF$8014) /ABS(AF$8014)</f>
        <v>-1.0045287620431529</v>
      </c>
      <c r="AL7879" s="30">
        <f>(DEDICADO_OOS_es[[#This Row],[All: Robustness Index]]-AG$8014) /ABS(AG$8014)</f>
        <v>-0.98252501439754714</v>
      </c>
      <c r="AM7879" s="30">
        <f>SUM(DEDICADO_OOS_es[[#This Row],[VAR TS Index]:[VAR Robustness Index]])</f>
        <v>-3.9975608388852137</v>
      </c>
      <c r="AN7879" s="30">
        <f>DEDICADO_OOS_es[[#This Row],[SUMA]]-DEDICADO_OOS_es[[#This Row],[VAR Robustness Index]]</f>
        <v>-3.0150358244876667</v>
      </c>
    </row>
    <row r="7880" spans="1:40" x14ac:dyDescent="0.25">
      <c r="A7880" s="30"/>
      <c r="B7880" s="91">
        <v>23</v>
      </c>
      <c r="C7880" s="166">
        <v>0.625</v>
      </c>
      <c r="D7880" s="158">
        <v>0.6</v>
      </c>
      <c r="E7880" s="158">
        <v>1.8</v>
      </c>
      <c r="F7880" s="91">
        <v>806</v>
      </c>
      <c r="G7880" s="29">
        <v>57507</v>
      </c>
      <c r="H7880" s="29">
        <v>5014827</v>
      </c>
      <c r="I7880" s="29">
        <v>-4957320</v>
      </c>
      <c r="J7880" s="91">
        <v>192</v>
      </c>
      <c r="K7880" s="30">
        <v>64.583333333333329</v>
      </c>
      <c r="L7880" s="91">
        <v>124</v>
      </c>
      <c r="M7880" s="91">
        <v>68</v>
      </c>
      <c r="N7880" s="31">
        <v>127820</v>
      </c>
      <c r="O7880" s="31">
        <v>-161930.40625</v>
      </c>
      <c r="P7880" s="31">
        <v>40442.15234375</v>
      </c>
      <c r="Q7880" s="31">
        <v>-72901.765625</v>
      </c>
      <c r="R7880" s="30">
        <v>0.55474859898154905</v>
      </c>
      <c r="S7880" s="32">
        <v>299.515625</v>
      </c>
      <c r="T7880" s="91">
        <v>12</v>
      </c>
      <c r="U7880" s="91">
        <v>6</v>
      </c>
      <c r="V7880" s="91">
        <v>2</v>
      </c>
      <c r="W7880" s="91">
        <v>3</v>
      </c>
      <c r="X7880" s="31">
        <v>-988142.25</v>
      </c>
      <c r="Y7880" s="30">
        <v>1.0116004211953229</v>
      </c>
      <c r="Z7880" s="91">
        <v>30</v>
      </c>
      <c r="AA7880" s="31">
        <v>988142.25</v>
      </c>
      <c r="AB7880" s="30">
        <v>5.8197086502474722</v>
      </c>
      <c r="AC7880" s="33">
        <v>7.2164387263068646</v>
      </c>
      <c r="AD7880" s="30">
        <v>-2.1370993183730002E-3</v>
      </c>
      <c r="AE7880" s="30">
        <v>2.0832559337904581</v>
      </c>
      <c r="AF7880" s="34">
        <v>-17565.921088881343</v>
      </c>
      <c r="AG7880" s="30">
        <v>5.2653009396010084</v>
      </c>
      <c r="AH7880" s="30">
        <f>(DEDICADO_OOS_es[[#This Row],[All: TS Index]]-AC$8014) /ABS(AC$8014)</f>
        <v>-0.99041525574684175</v>
      </c>
      <c r="AI7880" s="30">
        <f>(DEDICADO_OOS_es[[#This Row],[All: Expectancy Score]]-AD$8014) /ABS(AD$8014)</f>
        <v>-1.0206845680434431</v>
      </c>
      <c r="AJ7880" s="30"/>
      <c r="AK7880" s="30">
        <f>(DEDICADO_OOS_es[[#This Row],[All: Perfect Profit Correlation]]-AF$8014) /ABS(AF$8014)</f>
        <v>-1.0065928337297572</v>
      </c>
      <c r="AL7880" s="30">
        <f>(DEDICADO_OOS_es[[#This Row],[All: Robustness Index]]-AG$8014) /ABS(AG$8014)</f>
        <v>-0.9804495646663669</v>
      </c>
      <c r="AM7880" s="30">
        <f>SUM(DEDICADO_OOS_es[[#This Row],[VAR TS Index]:[VAR Robustness Index]])</f>
        <v>-3.9981422221864085</v>
      </c>
      <c r="AN7880" s="30">
        <f>DEDICADO_OOS_es[[#This Row],[SUMA]]-DEDICADO_OOS_es[[#This Row],[VAR Robustness Index]]</f>
        <v>-3.0176926575200413</v>
      </c>
    </row>
    <row r="7881" spans="1:40" x14ac:dyDescent="0.25">
      <c r="A7881" s="30"/>
      <c r="B7881" s="91">
        <v>22</v>
      </c>
      <c r="C7881" s="166">
        <v>0.6</v>
      </c>
      <c r="D7881" s="158">
        <v>0.7</v>
      </c>
      <c r="E7881" s="158">
        <v>2.6</v>
      </c>
      <c r="F7881" s="91">
        <v>76176</v>
      </c>
      <c r="G7881" s="29">
        <v>54700.5</v>
      </c>
      <c r="H7881" s="29">
        <v>5408216.5</v>
      </c>
      <c r="I7881" s="29">
        <v>-5353516</v>
      </c>
      <c r="J7881" s="91">
        <v>189</v>
      </c>
      <c r="K7881" s="30">
        <v>61.375661375661373</v>
      </c>
      <c r="L7881" s="91">
        <v>116</v>
      </c>
      <c r="M7881" s="91">
        <v>73</v>
      </c>
      <c r="N7881" s="31">
        <v>129820</v>
      </c>
      <c r="O7881" s="31">
        <v>-210046.203125</v>
      </c>
      <c r="P7881" s="31">
        <v>46622.5546875</v>
      </c>
      <c r="Q7881" s="31">
        <v>-73335.8359375</v>
      </c>
      <c r="R7881" s="30">
        <v>0.63574041383033797</v>
      </c>
      <c r="S7881" s="32">
        <v>289.42063492063494</v>
      </c>
      <c r="T7881" s="91">
        <v>8</v>
      </c>
      <c r="U7881" s="91">
        <v>5</v>
      </c>
      <c r="V7881" s="91">
        <v>2</v>
      </c>
      <c r="W7881" s="91">
        <v>4</v>
      </c>
      <c r="X7881" s="31">
        <v>-928308.1875</v>
      </c>
      <c r="Y7881" s="30">
        <v>1.010217677503906</v>
      </c>
      <c r="Z7881" s="91">
        <v>31</v>
      </c>
      <c r="AA7881" s="31">
        <v>928308.1875</v>
      </c>
      <c r="AB7881" s="30">
        <v>5.8924935421836944</v>
      </c>
      <c r="AC7881" s="33">
        <v>6.8352925089330849</v>
      </c>
      <c r="AD7881" s="30">
        <v>-2.2698618827390001E-3</v>
      </c>
      <c r="AE7881" s="30">
        <v>1.791418582217339</v>
      </c>
      <c r="AF7881" s="34">
        <v>-7705.2812301682452</v>
      </c>
      <c r="AG7881" s="30">
        <v>4.5786381980241568</v>
      </c>
      <c r="AH7881" s="30">
        <f>(DEDICADO_OOS_es[[#This Row],[All: TS Index]]-AC$8014) /ABS(AC$8014)</f>
        <v>-0.99092148730441987</v>
      </c>
      <c r="AI7881" s="30">
        <f>(DEDICADO_OOS_es[[#This Row],[All: Expectancy Score]]-AD$8014) /ABS(AD$8014)</f>
        <v>-1.0219695510447671</v>
      </c>
      <c r="AJ7881" s="30"/>
      <c r="AK7881" s="30">
        <f>(DEDICADO_OOS_es[[#This Row],[All: Perfect Profit Correlation]]-AF$8014) /ABS(AF$8014)</f>
        <v>-1.0028919427415437</v>
      </c>
      <c r="AL7881" s="30">
        <f>(DEDICADO_OOS_es[[#This Row],[All: Robustness Index]]-AG$8014) /ABS(AG$8014)</f>
        <v>-0.98299919206263686</v>
      </c>
      <c r="AM7881" s="30">
        <f>SUM(DEDICADO_OOS_es[[#This Row],[VAR TS Index]:[VAR Robustness Index]])</f>
        <v>-3.998782173153367</v>
      </c>
      <c r="AN7881" s="30">
        <f>DEDICADO_OOS_es[[#This Row],[SUMA]]-DEDICADO_OOS_es[[#This Row],[VAR Robustness Index]]</f>
        <v>-3.0157829810907302</v>
      </c>
    </row>
    <row r="7882" spans="1:40" x14ac:dyDescent="0.25">
      <c r="A7882" s="30"/>
      <c r="B7882" s="91">
        <v>26</v>
      </c>
      <c r="C7882" s="166">
        <v>0.6</v>
      </c>
      <c r="D7882" s="158">
        <v>0.6</v>
      </c>
      <c r="E7882" s="158">
        <v>2.6</v>
      </c>
      <c r="F7882" s="91">
        <v>75687</v>
      </c>
      <c r="G7882" s="29">
        <v>42657</v>
      </c>
      <c r="H7882" s="29">
        <v>4746872.5</v>
      </c>
      <c r="I7882" s="29">
        <v>-4704215.5</v>
      </c>
      <c r="J7882" s="91">
        <v>184</v>
      </c>
      <c r="K7882" s="30">
        <v>63.586956521739133</v>
      </c>
      <c r="L7882" s="91">
        <v>117</v>
      </c>
      <c r="M7882" s="91">
        <v>67</v>
      </c>
      <c r="N7882" s="31">
        <v>129820</v>
      </c>
      <c r="O7882" s="31">
        <v>-209580</v>
      </c>
      <c r="P7882" s="31">
        <v>40571.55859375</v>
      </c>
      <c r="Q7882" s="31">
        <v>-70212.171875</v>
      </c>
      <c r="R7882" s="30">
        <v>0.57784223889242803</v>
      </c>
      <c r="S7882" s="32">
        <v>231.83152173913044</v>
      </c>
      <c r="T7882" s="91">
        <v>8</v>
      </c>
      <c r="U7882" s="91">
        <v>4</v>
      </c>
      <c r="V7882" s="91">
        <v>2</v>
      </c>
      <c r="W7882" s="91">
        <v>4</v>
      </c>
      <c r="X7882" s="31">
        <v>-887779.5625</v>
      </c>
      <c r="Y7882" s="30">
        <v>1.009067824380069</v>
      </c>
      <c r="Z7882" s="91">
        <v>30</v>
      </c>
      <c r="AA7882" s="31">
        <v>887779.5625</v>
      </c>
      <c r="AB7882" s="30">
        <v>4.8049089888797702</v>
      </c>
      <c r="AC7882" s="33">
        <v>5.6217435169893317</v>
      </c>
      <c r="AD7882" s="30">
        <v>-2.7513577050109999E-3</v>
      </c>
      <c r="AE7882" s="30">
        <v>1.785198758996273</v>
      </c>
      <c r="AF7882" s="34">
        <v>10064.78329462596</v>
      </c>
      <c r="AG7882" s="30">
        <v>3.6410632243940899</v>
      </c>
      <c r="AH7882" s="30">
        <f>(DEDICADO_OOS_es[[#This Row],[All: TS Index]]-AC$8014) /ABS(AC$8014)</f>
        <v>-0.99253330127078221</v>
      </c>
      <c r="AI7882" s="30">
        <f>(DEDICADO_OOS_es[[#This Row],[All: Expectancy Score]]-AD$8014) /ABS(AD$8014)</f>
        <v>-1.0266298553239341</v>
      </c>
      <c r="AJ7882" s="30"/>
      <c r="AK7882" s="30">
        <f>(DEDICADO_OOS_es[[#This Row],[All: Perfect Profit Correlation]]-AF$8014) /ABS(AF$8014)</f>
        <v>-0.99622248998775775</v>
      </c>
      <c r="AL7882" s="30">
        <f>(DEDICADO_OOS_es[[#This Row],[All: Robustness Index]]-AG$8014) /ABS(AG$8014)</f>
        <v>-0.98648047434880703</v>
      </c>
      <c r="AM7882" s="30">
        <f>SUM(DEDICADO_OOS_es[[#This Row],[VAR TS Index]:[VAR Robustness Index]])</f>
        <v>-4.0018661209312816</v>
      </c>
      <c r="AN7882" s="30">
        <f>DEDICADO_OOS_es[[#This Row],[SUMA]]-DEDICADO_OOS_es[[#This Row],[VAR Robustness Index]]</f>
        <v>-3.0153856465824744</v>
      </c>
    </row>
    <row r="7883" spans="1:40" x14ac:dyDescent="0.25">
      <c r="A7883" s="30"/>
      <c r="B7883" s="91">
        <v>23</v>
      </c>
      <c r="C7883" s="166">
        <v>0.63749999999999996</v>
      </c>
      <c r="D7883" s="158">
        <v>0.6</v>
      </c>
      <c r="E7883" s="158">
        <v>2.5</v>
      </c>
      <c r="F7883" s="91">
        <v>66404</v>
      </c>
      <c r="G7883" s="29">
        <v>45467</v>
      </c>
      <c r="H7883" s="29">
        <v>5146461.5</v>
      </c>
      <c r="I7883" s="29">
        <v>-5100994.5</v>
      </c>
      <c r="J7883" s="91">
        <v>179</v>
      </c>
      <c r="K7883" s="30">
        <v>68.156424581005581</v>
      </c>
      <c r="L7883" s="91">
        <v>122</v>
      </c>
      <c r="M7883" s="91">
        <v>57</v>
      </c>
      <c r="N7883" s="31">
        <v>126820</v>
      </c>
      <c r="O7883" s="31">
        <v>-217392</v>
      </c>
      <c r="P7883" s="31">
        <v>42184.109375</v>
      </c>
      <c r="Q7883" s="31">
        <v>-89491.1328125</v>
      </c>
      <c r="R7883" s="30">
        <v>0.47137753260296</v>
      </c>
      <c r="S7883" s="32">
        <v>254.00558659217876</v>
      </c>
      <c r="T7883" s="91">
        <v>11</v>
      </c>
      <c r="U7883" s="91">
        <v>4</v>
      </c>
      <c r="V7883" s="91">
        <v>2</v>
      </c>
      <c r="W7883" s="91">
        <v>4</v>
      </c>
      <c r="X7883" s="31">
        <v>-1115653</v>
      </c>
      <c r="Y7883" s="30">
        <v>1.008913359934029</v>
      </c>
      <c r="Z7883" s="91">
        <v>31</v>
      </c>
      <c r="AA7883" s="31">
        <v>1115653</v>
      </c>
      <c r="AB7883" s="30">
        <v>4.0753711055319171</v>
      </c>
      <c r="AC7883" s="33">
        <v>4.9719527487489392</v>
      </c>
      <c r="AD7883" s="30">
        <v>-2.0150546372319999E-3</v>
      </c>
      <c r="AE7883" s="30">
        <v>2.551714954644833</v>
      </c>
      <c r="AF7883" s="34">
        <v>-4881.3944446869718</v>
      </c>
      <c r="AG7883" s="30">
        <v>3.1803356713497202</v>
      </c>
      <c r="AH7883" s="30">
        <f>(DEDICADO_OOS_es[[#This Row],[All: TS Index]]-AC$8014) /ABS(AC$8014)</f>
        <v>-0.99339634169388502</v>
      </c>
      <c r="AI7883" s="30">
        <f>(DEDICADO_OOS_es[[#This Row],[All: Expectancy Score]]-AD$8014) /ABS(AD$8014)</f>
        <v>-1.0195033213462501</v>
      </c>
      <c r="AJ7883" s="30"/>
      <c r="AK7883" s="30">
        <f>(DEDICADO_OOS_es[[#This Row],[All: Perfect Profit Correlation]]-AF$8014) /ABS(AF$8014)</f>
        <v>-1.0018320828028511</v>
      </c>
      <c r="AL7883" s="30">
        <f>(DEDICADO_OOS_es[[#This Row],[All: Robustness Index]]-AG$8014) /ABS(AG$8014)</f>
        <v>-0.98819118838691089</v>
      </c>
      <c r="AM7883" s="30">
        <f>SUM(DEDICADO_OOS_es[[#This Row],[VAR TS Index]:[VAR Robustness Index]])</f>
        <v>-4.0029229342298969</v>
      </c>
      <c r="AN7883" s="30">
        <f>DEDICADO_OOS_es[[#This Row],[SUMA]]-DEDICADO_OOS_es[[#This Row],[VAR Robustness Index]]</f>
        <v>-3.0147317458429859</v>
      </c>
    </row>
    <row r="7884" spans="1:40" x14ac:dyDescent="0.25">
      <c r="A7884" s="30"/>
      <c r="B7884" s="91">
        <v>6</v>
      </c>
      <c r="C7884" s="166">
        <v>0.58750000000000002</v>
      </c>
      <c r="D7884" s="158">
        <v>0.5</v>
      </c>
      <c r="E7884" s="158">
        <v>1.9</v>
      </c>
      <c r="F7884" s="91">
        <v>9576</v>
      </c>
      <c r="G7884" s="29">
        <v>20935</v>
      </c>
      <c r="H7884" s="29">
        <v>4991833.5</v>
      </c>
      <c r="I7884" s="29">
        <v>-4970898.5</v>
      </c>
      <c r="J7884" s="91">
        <v>213</v>
      </c>
      <c r="K7884" s="30">
        <v>68.544600938967136</v>
      </c>
      <c r="L7884" s="91">
        <v>146</v>
      </c>
      <c r="M7884" s="91">
        <v>67</v>
      </c>
      <c r="N7884" s="31">
        <v>92432.6015625</v>
      </c>
      <c r="O7884" s="31">
        <v>-157312</v>
      </c>
      <c r="P7884" s="31">
        <v>34190.640625</v>
      </c>
      <c r="Q7884" s="31">
        <v>-74192.515625</v>
      </c>
      <c r="R7884" s="30">
        <v>0.46083678841426301</v>
      </c>
      <c r="S7884" s="32">
        <v>98.286384976525824</v>
      </c>
      <c r="T7884" s="91">
        <v>12</v>
      </c>
      <c r="U7884" s="91">
        <v>4</v>
      </c>
      <c r="V7884" s="91">
        <v>2</v>
      </c>
      <c r="W7884" s="91">
        <v>3</v>
      </c>
      <c r="X7884" s="31">
        <v>-978628.75</v>
      </c>
      <c r="Y7884" s="30">
        <v>1.004211512264835</v>
      </c>
      <c r="Z7884" s="91">
        <v>30</v>
      </c>
      <c r="AA7884" s="31">
        <v>978628.75</v>
      </c>
      <c r="AB7884" s="30">
        <v>2.1392177574999711</v>
      </c>
      <c r="AC7884" s="33">
        <v>3.1232579259499582</v>
      </c>
      <c r="AD7884" s="30">
        <v>-2.1341970330030001E-3</v>
      </c>
      <c r="AE7884" s="30">
        <v>2.1509982774433398</v>
      </c>
      <c r="AF7884" s="34">
        <v>12612.1954382892</v>
      </c>
      <c r="AG7884" s="30">
        <v>1.641797744084331</v>
      </c>
      <c r="AH7884" s="30">
        <f>(DEDICADO_OOS_es[[#This Row],[All: TS Index]]-AC$8014) /ABS(AC$8014)</f>
        <v>-0.99585174494065165</v>
      </c>
      <c r="AI7884" s="30">
        <f>(DEDICADO_OOS_es[[#This Row],[All: Expectancy Score]]-AD$8014) /ABS(AD$8014)</f>
        <v>-1.0206564773886471</v>
      </c>
      <c r="AJ7884" s="30"/>
      <c r="AK7884" s="30">
        <f>(DEDICADO_OOS_es[[#This Row],[All: Perfect Profit Correlation]]-AF$8014) /ABS(AF$8014)</f>
        <v>-0.99526639638928627</v>
      </c>
      <c r="AL7884" s="30">
        <f>(DEDICADO_OOS_es[[#This Row],[All: Robustness Index]]-AG$8014) /ABS(AG$8014)</f>
        <v>-0.99390388868654911</v>
      </c>
      <c r="AM7884" s="30">
        <f>SUM(DEDICADO_OOS_es[[#This Row],[VAR TS Index]:[VAR Robustness Index]])</f>
        <v>-4.0056785074051344</v>
      </c>
      <c r="AN7884" s="30">
        <f>DEDICADO_OOS_es[[#This Row],[SUMA]]-DEDICADO_OOS_es[[#This Row],[VAR Robustness Index]]</f>
        <v>-3.0117746187185852</v>
      </c>
    </row>
    <row r="7885" spans="1:40" x14ac:dyDescent="0.25">
      <c r="A7885" s="30"/>
      <c r="B7885" s="91">
        <v>23</v>
      </c>
      <c r="C7885" s="166">
        <v>0.6</v>
      </c>
      <c r="D7885" s="158">
        <v>0.7</v>
      </c>
      <c r="E7885" s="158">
        <v>2.4</v>
      </c>
      <c r="F7885" s="91">
        <v>57443</v>
      </c>
      <c r="G7885" s="29">
        <v>48463.5</v>
      </c>
      <c r="H7885" s="29">
        <v>5602703</v>
      </c>
      <c r="I7885" s="29">
        <v>-5554239.5</v>
      </c>
      <c r="J7885" s="91">
        <v>188</v>
      </c>
      <c r="K7885" s="30">
        <v>61.702127659574465</v>
      </c>
      <c r="L7885" s="91">
        <v>116</v>
      </c>
      <c r="M7885" s="91">
        <v>72</v>
      </c>
      <c r="N7885" s="31">
        <v>129820</v>
      </c>
      <c r="O7885" s="31">
        <v>-208672</v>
      </c>
      <c r="P7885" s="31">
        <v>48299.1640625</v>
      </c>
      <c r="Q7885" s="31">
        <v>-77142.21875</v>
      </c>
      <c r="R7885" s="30">
        <v>0.62610545619677305</v>
      </c>
      <c r="S7885" s="32">
        <v>257.78457446808511</v>
      </c>
      <c r="T7885" s="91">
        <v>8</v>
      </c>
      <c r="U7885" s="91">
        <v>5</v>
      </c>
      <c r="V7885" s="91">
        <v>2</v>
      </c>
      <c r="W7885" s="91">
        <v>4</v>
      </c>
      <c r="X7885" s="31">
        <v>-1076230.25</v>
      </c>
      <c r="Y7885" s="30">
        <v>1.00872549698298</v>
      </c>
      <c r="Z7885" s="91">
        <v>31</v>
      </c>
      <c r="AA7885" s="31">
        <v>1076230.25</v>
      </c>
      <c r="AB7885" s="30">
        <v>4.5030791505813932</v>
      </c>
      <c r="AC7885" s="33">
        <v>5.2235718146744157</v>
      </c>
      <c r="AD7885" s="30">
        <v>-2.337107837869E-3</v>
      </c>
      <c r="AE7885" s="30">
        <v>1.828389883187385</v>
      </c>
      <c r="AF7885" s="34">
        <v>-7088.6801817782243</v>
      </c>
      <c r="AG7885" s="30">
        <v>3.3688619654768361</v>
      </c>
      <c r="AH7885" s="30">
        <f>(DEDICADO_OOS_es[[#This Row],[All: TS Index]]-AC$8014) /ABS(AC$8014)</f>
        <v>-0.99306214577154972</v>
      </c>
      <c r="AI7885" s="30">
        <f>(DEDICADO_OOS_es[[#This Row],[All: Expectancy Score]]-AD$8014) /ABS(AD$8014)</f>
        <v>-1.0226204115464643</v>
      </c>
      <c r="AJ7885" s="30"/>
      <c r="AK7885" s="30">
        <f>(DEDICADO_OOS_es[[#This Row],[All: Perfect Profit Correlation]]-AF$8014) /ABS(AF$8014)</f>
        <v>-1.0026605203089218</v>
      </c>
      <c r="AL7885" s="30">
        <f>(DEDICADO_OOS_es[[#This Row],[All: Robustness Index]]-AG$8014) /ABS(AG$8014)</f>
        <v>-0.98749117690336963</v>
      </c>
      <c r="AM7885" s="30">
        <f>SUM(DEDICADO_OOS_es[[#This Row],[VAR TS Index]:[VAR Robustness Index]])</f>
        <v>-4.0058342545303054</v>
      </c>
      <c r="AN7885" s="30">
        <f>DEDICADO_OOS_es[[#This Row],[SUMA]]-DEDICADO_OOS_es[[#This Row],[VAR Robustness Index]]</f>
        <v>-3.0183430776269358</v>
      </c>
    </row>
    <row r="7886" spans="1:40" x14ac:dyDescent="0.25">
      <c r="A7886" s="30"/>
      <c r="B7886" s="91">
        <v>6</v>
      </c>
      <c r="C7886" s="166">
        <v>0.58750000000000002</v>
      </c>
      <c r="D7886" s="158">
        <v>0.5</v>
      </c>
      <c r="E7886" s="158">
        <v>2.5</v>
      </c>
      <c r="F7886" s="91">
        <v>65778</v>
      </c>
      <c r="G7886" s="29">
        <v>18900.5</v>
      </c>
      <c r="H7886" s="29">
        <v>4834058</v>
      </c>
      <c r="I7886" s="29">
        <v>-4815157.5</v>
      </c>
      <c r="J7886" s="91">
        <v>205</v>
      </c>
      <c r="K7886" s="30">
        <v>69.268292682926827</v>
      </c>
      <c r="L7886" s="91">
        <v>142</v>
      </c>
      <c r="M7886" s="91">
        <v>63</v>
      </c>
      <c r="N7886" s="31">
        <v>92432.6015625</v>
      </c>
      <c r="O7886" s="31">
        <v>-203302</v>
      </c>
      <c r="P7886" s="31">
        <v>34042.66015625</v>
      </c>
      <c r="Q7886" s="31">
        <v>-76431.0703125</v>
      </c>
      <c r="R7886" s="30">
        <v>0.44540342058617599</v>
      </c>
      <c r="S7886" s="32">
        <v>92.197560975609761</v>
      </c>
      <c r="T7886" s="91">
        <v>12</v>
      </c>
      <c r="U7886" s="91">
        <v>4</v>
      </c>
      <c r="V7886" s="91">
        <v>2</v>
      </c>
      <c r="W7886" s="91">
        <v>4</v>
      </c>
      <c r="X7886" s="31">
        <v>-919288.25</v>
      </c>
      <c r="Y7886" s="30">
        <v>1.0039252090923301</v>
      </c>
      <c r="Z7886" s="91">
        <v>30</v>
      </c>
      <c r="AA7886" s="31">
        <v>919288.25</v>
      </c>
      <c r="AB7886" s="30">
        <v>2.0559927748451039</v>
      </c>
      <c r="AC7886" s="33">
        <v>2.9195097402800481</v>
      </c>
      <c r="AD7886" s="30">
        <v>-2.131025802373E-3</v>
      </c>
      <c r="AE7886" s="30">
        <v>2.1988818646214439</v>
      </c>
      <c r="AF7886" s="34">
        <v>11874.354650954643</v>
      </c>
      <c r="AG7886" s="30">
        <v>1.5346450919920669</v>
      </c>
      <c r="AH7886" s="30">
        <f>(DEDICADO_OOS_es[[#This Row],[All: TS Index]]-AC$8014) /ABS(AC$8014)</f>
        <v>-0.99612235961996309</v>
      </c>
      <c r="AI7886" s="30">
        <f>(DEDICADO_OOS_es[[#This Row],[All: Expectancy Score]]-AD$8014) /ABS(AD$8014)</f>
        <v>-1.0206257836650638</v>
      </c>
      <c r="AJ7886" s="30"/>
      <c r="AK7886" s="30">
        <f>(DEDICADO_OOS_es[[#This Row],[All: Perfect Profit Correlation]]-AF$8014) /ABS(AF$8014)</f>
        <v>-0.99554332246707722</v>
      </c>
      <c r="AL7886" s="30">
        <f>(DEDICADO_OOS_es[[#This Row],[All: Robustness Index]]-AG$8014) /ABS(AG$8014)</f>
        <v>-0.99430175407346388</v>
      </c>
      <c r="AM7886" s="30">
        <f>SUM(DEDICADO_OOS_es[[#This Row],[VAR TS Index]:[VAR Robustness Index]])</f>
        <v>-4.006593219825568</v>
      </c>
      <c r="AN7886" s="30">
        <f>DEDICADO_OOS_es[[#This Row],[SUMA]]-DEDICADO_OOS_es[[#This Row],[VAR Robustness Index]]</f>
        <v>-3.0122914657521043</v>
      </c>
    </row>
    <row r="7887" spans="1:40" x14ac:dyDescent="0.25">
      <c r="A7887" s="30"/>
      <c r="B7887" s="91">
        <v>23</v>
      </c>
      <c r="C7887" s="166">
        <v>0.61250000000000004</v>
      </c>
      <c r="D7887" s="158">
        <v>0.7</v>
      </c>
      <c r="E7887" s="158">
        <v>2.5</v>
      </c>
      <c r="F7887" s="91">
        <v>66839</v>
      </c>
      <c r="G7887" s="29">
        <v>41141</v>
      </c>
      <c r="H7887" s="29">
        <v>5540994</v>
      </c>
      <c r="I7887" s="29">
        <v>-5499853</v>
      </c>
      <c r="J7887" s="91">
        <v>186</v>
      </c>
      <c r="K7887" s="30">
        <v>61.827956989247312</v>
      </c>
      <c r="L7887" s="91">
        <v>115</v>
      </c>
      <c r="M7887" s="91">
        <v>71</v>
      </c>
      <c r="N7887" s="31">
        <v>128820</v>
      </c>
      <c r="O7887" s="31">
        <v>-217392</v>
      </c>
      <c r="P7887" s="31">
        <v>48182.5546875</v>
      </c>
      <c r="Q7887" s="31">
        <v>-77462.71875</v>
      </c>
      <c r="R7887" s="30">
        <v>0.62200959977924897</v>
      </c>
      <c r="S7887" s="32">
        <v>221.18817204301075</v>
      </c>
      <c r="T7887" s="91">
        <v>8</v>
      </c>
      <c r="U7887" s="91">
        <v>5</v>
      </c>
      <c r="V7887" s="91">
        <v>2</v>
      </c>
      <c r="W7887" s="91">
        <v>4</v>
      </c>
      <c r="X7887" s="31">
        <v>-1070005.5</v>
      </c>
      <c r="Y7887" s="30">
        <v>1.0074803817483851</v>
      </c>
      <c r="Z7887" s="91">
        <v>31</v>
      </c>
      <c r="AA7887" s="31">
        <v>1070005.5</v>
      </c>
      <c r="AB7887" s="30">
        <v>3.844933507351131</v>
      </c>
      <c r="AC7887" s="33">
        <v>4.4216735334538004</v>
      </c>
      <c r="AD7887" s="30">
        <v>-2.5084412234400002E-3</v>
      </c>
      <c r="AE7887" s="30">
        <v>1.771531115731718</v>
      </c>
      <c r="AF7887" s="34">
        <v>-490.15654735602919</v>
      </c>
      <c r="AG7887" s="30">
        <v>2.9345993771714451</v>
      </c>
      <c r="AH7887" s="30">
        <f>(DEDICADO_OOS_es[[#This Row],[All: TS Index]]-AC$8014) /ABS(AC$8014)</f>
        <v>-0.99412721266036397</v>
      </c>
      <c r="AI7887" s="30">
        <f>(DEDICADO_OOS_es[[#This Row],[All: Expectancy Score]]-AD$8014) /ABS(AD$8014)</f>
        <v>-1.0242787140134992</v>
      </c>
      <c r="AJ7887" s="30"/>
      <c r="AK7887" s="30">
        <f>(DEDICADO_OOS_es[[#This Row],[All: Perfect Profit Correlation]]-AF$8014) /ABS(AF$8014)</f>
        <v>-1.0001839653384481</v>
      </c>
      <c r="AL7887" s="30">
        <f>(DEDICADO_OOS_es[[#This Row],[All: Robustness Index]]-AG$8014) /ABS(AG$8014)</f>
        <v>-0.98910362465286594</v>
      </c>
      <c r="AM7887" s="30">
        <f>SUM(DEDICADO_OOS_es[[#This Row],[VAR TS Index]:[VAR Robustness Index]])</f>
        <v>-4.0076935166651779</v>
      </c>
      <c r="AN7887" s="30">
        <f>DEDICADO_OOS_es[[#This Row],[SUMA]]-DEDICADO_OOS_es[[#This Row],[VAR Robustness Index]]</f>
        <v>-3.018589892012312</v>
      </c>
    </row>
    <row r="7888" spans="1:40" x14ac:dyDescent="0.25">
      <c r="A7888" s="30"/>
      <c r="B7888" s="91">
        <v>23</v>
      </c>
      <c r="C7888" s="166">
        <v>0.625</v>
      </c>
      <c r="D7888" s="158">
        <v>0.6</v>
      </c>
      <c r="E7888" s="158">
        <v>1.9</v>
      </c>
      <c r="F7888" s="91">
        <v>10173</v>
      </c>
      <c r="G7888" s="29">
        <v>41783.5</v>
      </c>
      <c r="H7888" s="29">
        <v>5060512.5</v>
      </c>
      <c r="I7888" s="29">
        <v>-5018729</v>
      </c>
      <c r="J7888" s="91">
        <v>191</v>
      </c>
      <c r="K7888" s="30">
        <v>64.921465968586389</v>
      </c>
      <c r="L7888" s="91">
        <v>124</v>
      </c>
      <c r="M7888" s="91">
        <v>67</v>
      </c>
      <c r="N7888" s="31">
        <v>127820</v>
      </c>
      <c r="O7888" s="31">
        <v>-163488</v>
      </c>
      <c r="P7888" s="31">
        <v>40810.5859375</v>
      </c>
      <c r="Q7888" s="31">
        <v>-74906.40625</v>
      </c>
      <c r="R7888" s="30">
        <v>0.54482103708586305</v>
      </c>
      <c r="S7888" s="32">
        <v>218.76178010471205</v>
      </c>
      <c r="T7888" s="91">
        <v>12</v>
      </c>
      <c r="U7888" s="91">
        <v>6</v>
      </c>
      <c r="V7888" s="91">
        <v>2</v>
      </c>
      <c r="W7888" s="91">
        <v>3</v>
      </c>
      <c r="X7888" s="31">
        <v>-992428.5</v>
      </c>
      <c r="Y7888" s="30">
        <v>1.0083255142885781</v>
      </c>
      <c r="Z7888" s="91">
        <v>30</v>
      </c>
      <c r="AA7888" s="31">
        <v>992428.5</v>
      </c>
      <c r="AB7888" s="30">
        <v>4.2102277393283254</v>
      </c>
      <c r="AC7888" s="33">
        <v>5.2206823967671223</v>
      </c>
      <c r="AD7888" s="30">
        <v>-2.5450971539580001E-3</v>
      </c>
      <c r="AE7888" s="30">
        <v>2.0047139531849139</v>
      </c>
      <c r="AF7888" s="34">
        <v>-10907.091916360721</v>
      </c>
      <c r="AG7888" s="30">
        <v>3.617134678050351</v>
      </c>
      <c r="AH7888" s="30">
        <f>(DEDICADO_OOS_es[[#This Row],[All: TS Index]]-AC$8014) /ABS(AC$8014)</f>
        <v>-0.99306598344449792</v>
      </c>
      <c r="AI7888" s="30">
        <f>(DEDICADO_OOS_es[[#This Row],[All: Expectancy Score]]-AD$8014) /ABS(AD$8014)</f>
        <v>-1.0246334996252284</v>
      </c>
      <c r="AJ7888" s="30"/>
      <c r="AK7888" s="30">
        <f>(DEDICADO_OOS_es[[#This Row],[All: Perfect Profit Correlation]]-AF$8014) /ABS(AF$8014)</f>
        <v>-1.0040936449114111</v>
      </c>
      <c r="AL7888" s="30">
        <f>(DEDICADO_OOS_es[[#This Row],[All: Robustness Index]]-AG$8014) /ABS(AG$8014)</f>
        <v>-0.98656932273625664</v>
      </c>
      <c r="AM7888" s="30">
        <f>SUM(DEDICADO_OOS_es[[#This Row],[VAR TS Index]:[VAR Robustness Index]])</f>
        <v>-4.0083624507173941</v>
      </c>
      <c r="AN7888" s="30">
        <f>DEDICADO_OOS_es[[#This Row],[SUMA]]-DEDICADO_OOS_es[[#This Row],[VAR Robustness Index]]</f>
        <v>-3.0217931279811374</v>
      </c>
    </row>
    <row r="7889" spans="1:40" x14ac:dyDescent="0.25">
      <c r="A7889" s="30"/>
      <c r="B7889" s="91">
        <v>21</v>
      </c>
      <c r="C7889" s="166">
        <v>0.6</v>
      </c>
      <c r="D7889" s="158">
        <v>0.7</v>
      </c>
      <c r="E7889" s="158">
        <v>2.5</v>
      </c>
      <c r="F7889" s="91">
        <v>66808</v>
      </c>
      <c r="G7889" s="29">
        <v>36684.5</v>
      </c>
      <c r="H7889" s="29">
        <v>5272932.5</v>
      </c>
      <c r="I7889" s="29">
        <v>-5236248</v>
      </c>
      <c r="J7889" s="91">
        <v>185</v>
      </c>
      <c r="K7889" s="30">
        <v>61.621621621621621</v>
      </c>
      <c r="L7889" s="91">
        <v>114</v>
      </c>
      <c r="M7889" s="91">
        <v>71</v>
      </c>
      <c r="N7889" s="31">
        <v>129820</v>
      </c>
      <c r="O7889" s="31">
        <v>-203302</v>
      </c>
      <c r="P7889" s="31">
        <v>46253.79296875</v>
      </c>
      <c r="Q7889" s="31">
        <v>-73749.96875</v>
      </c>
      <c r="R7889" s="30">
        <v>0.627170339902686</v>
      </c>
      <c r="S7889" s="32">
        <v>198.2945945945946</v>
      </c>
      <c r="T7889" s="91">
        <v>8</v>
      </c>
      <c r="U7889" s="91">
        <v>5</v>
      </c>
      <c r="V7889" s="91">
        <v>2</v>
      </c>
      <c r="W7889" s="91">
        <v>4</v>
      </c>
      <c r="X7889" s="31">
        <v>-918005.0625</v>
      </c>
      <c r="Y7889" s="30">
        <v>1.0070058751991879</v>
      </c>
      <c r="Z7889" s="91">
        <v>30</v>
      </c>
      <c r="AA7889" s="31">
        <v>918005.0625</v>
      </c>
      <c r="AB7889" s="30">
        <v>3.996110860227418</v>
      </c>
      <c r="AC7889" s="33">
        <v>4.5555663806592568</v>
      </c>
      <c r="AD7889" s="30">
        <v>-2.7987649990550002E-3</v>
      </c>
      <c r="AE7889" s="30">
        <v>1.642574319226257</v>
      </c>
      <c r="AF7889" s="34">
        <v>-260.88548575470963</v>
      </c>
      <c r="AG7889" s="30">
        <v>3.1761937383544852</v>
      </c>
      <c r="AH7889" s="30">
        <f>(DEDICADO_OOS_es[[#This Row],[All: TS Index]]-AC$8014) /ABS(AC$8014)</f>
        <v>-0.99394937858645815</v>
      </c>
      <c r="AI7889" s="30">
        <f>(DEDICADO_OOS_es[[#This Row],[All: Expectancy Score]]-AD$8014) /ABS(AD$8014)</f>
        <v>-1.0270887012891068</v>
      </c>
      <c r="AJ7889" s="30"/>
      <c r="AK7889" s="30">
        <f>(DEDICADO_OOS_es[[#This Row],[All: Perfect Profit Correlation]]-AF$8014) /ABS(AF$8014)</f>
        <v>-1.0000979154250658</v>
      </c>
      <c r="AL7889" s="30">
        <f>(DEDICADO_OOS_es[[#This Row],[All: Robustness Index]]-AG$8014) /ABS(AG$8014)</f>
        <v>-0.98820656767749826</v>
      </c>
      <c r="AM7889" s="30">
        <f>SUM(DEDICADO_OOS_es[[#This Row],[VAR TS Index]:[VAR Robustness Index]])</f>
        <v>-4.0093425629781283</v>
      </c>
      <c r="AN7889" s="30">
        <f>DEDICADO_OOS_es[[#This Row],[SUMA]]-DEDICADO_OOS_es[[#This Row],[VAR Robustness Index]]</f>
        <v>-3.02113599530063</v>
      </c>
    </row>
    <row r="7890" spans="1:40" x14ac:dyDescent="0.25">
      <c r="A7890" s="30"/>
      <c r="B7890" s="91">
        <v>23</v>
      </c>
      <c r="C7890" s="166">
        <v>0.6</v>
      </c>
      <c r="D7890" s="158">
        <v>0.6</v>
      </c>
      <c r="E7890" s="158">
        <v>2</v>
      </c>
      <c r="F7890" s="91">
        <v>19482</v>
      </c>
      <c r="G7890" s="29">
        <v>41745.5</v>
      </c>
      <c r="H7890" s="29">
        <v>5173919</v>
      </c>
      <c r="I7890" s="29">
        <v>-5132173.5</v>
      </c>
      <c r="J7890" s="91">
        <v>193</v>
      </c>
      <c r="K7890" s="30">
        <v>64.248704663212436</v>
      </c>
      <c r="L7890" s="91">
        <v>124</v>
      </c>
      <c r="M7890" s="91">
        <v>69</v>
      </c>
      <c r="N7890" s="31">
        <v>129820</v>
      </c>
      <c r="O7890" s="31">
        <v>-163488</v>
      </c>
      <c r="P7890" s="31">
        <v>41725.15234375</v>
      </c>
      <c r="Q7890" s="31">
        <v>-74379.328125</v>
      </c>
      <c r="R7890" s="30">
        <v>0.56097780654361096</v>
      </c>
      <c r="S7890" s="32">
        <v>216.29792746113989</v>
      </c>
      <c r="T7890" s="91">
        <v>8</v>
      </c>
      <c r="U7890" s="91">
        <v>6</v>
      </c>
      <c r="V7890" s="91">
        <v>2</v>
      </c>
      <c r="W7890" s="91">
        <v>4</v>
      </c>
      <c r="X7890" s="31">
        <v>-940381.625</v>
      </c>
      <c r="Y7890" s="30">
        <v>1.00813407808602</v>
      </c>
      <c r="Z7890" s="91">
        <v>31</v>
      </c>
      <c r="AA7890" s="31">
        <v>940381.625</v>
      </c>
      <c r="AB7890" s="30">
        <v>4.4392083905297488</v>
      </c>
      <c r="AC7890" s="33">
        <v>5.5046184042568891</v>
      </c>
      <c r="AD7890" s="30">
        <v>-2.6237078570569999E-3</v>
      </c>
      <c r="AE7890" s="30">
        <v>1.9495494265314279</v>
      </c>
      <c r="AF7890" s="34">
        <v>-10296.665591533321</v>
      </c>
      <c r="AG7890" s="30">
        <v>3.1306582214966951</v>
      </c>
      <c r="AH7890" s="30">
        <f>(DEDICADO_OOS_es[[#This Row],[All: TS Index]]-AC$8014) /ABS(AC$8014)</f>
        <v>-0.99268886474103935</v>
      </c>
      <c r="AI7890" s="30">
        <f>(DEDICADO_OOS_es[[#This Row],[All: Expectancy Score]]-AD$8014) /ABS(AD$8014)</f>
        <v>-1.0253943573089193</v>
      </c>
      <c r="AJ7890" s="30"/>
      <c r="AK7890" s="30">
        <f>(DEDICADO_OOS_es[[#This Row],[All: Perfect Profit Correlation]]-AF$8014) /ABS(AF$8014)</f>
        <v>-1.0038645399733044</v>
      </c>
      <c r="AL7890" s="30">
        <f>(DEDICADO_OOS_es[[#This Row],[All: Robustness Index]]-AG$8014) /ABS(AG$8014)</f>
        <v>-0.98837564427690328</v>
      </c>
      <c r="AM7890" s="30">
        <f>SUM(DEDICADO_OOS_es[[#This Row],[VAR TS Index]:[VAR Robustness Index]])</f>
        <v>-4.0103234063001665</v>
      </c>
      <c r="AN7890" s="30">
        <f>DEDICADO_OOS_es[[#This Row],[SUMA]]-DEDICADO_OOS_es[[#This Row],[VAR Robustness Index]]</f>
        <v>-3.0219477620232631</v>
      </c>
    </row>
    <row r="7891" spans="1:40" x14ac:dyDescent="0.25">
      <c r="A7891" s="30"/>
      <c r="B7891" s="91">
        <v>24</v>
      </c>
      <c r="C7891" s="166">
        <v>0.6</v>
      </c>
      <c r="D7891" s="158">
        <v>0.6</v>
      </c>
      <c r="E7891" s="158">
        <v>2.5</v>
      </c>
      <c r="F7891" s="91">
        <v>66318</v>
      </c>
      <c r="G7891" s="29">
        <v>36495</v>
      </c>
      <c r="H7891" s="29">
        <v>5228846</v>
      </c>
      <c r="I7891" s="29">
        <v>-5192351</v>
      </c>
      <c r="J7891" s="91">
        <v>188</v>
      </c>
      <c r="K7891" s="30">
        <v>65.425531914893611</v>
      </c>
      <c r="L7891" s="91">
        <v>123</v>
      </c>
      <c r="M7891" s="91">
        <v>65</v>
      </c>
      <c r="N7891" s="31">
        <v>129820</v>
      </c>
      <c r="O7891" s="31">
        <v>-214912</v>
      </c>
      <c r="P7891" s="31">
        <v>42510.94140625</v>
      </c>
      <c r="Q7891" s="31">
        <v>-79882.3203125</v>
      </c>
      <c r="R7891" s="30">
        <v>0.53216958696175798</v>
      </c>
      <c r="S7891" s="32">
        <v>194.12234042553192</v>
      </c>
      <c r="T7891" s="91">
        <v>8</v>
      </c>
      <c r="U7891" s="91">
        <v>5</v>
      </c>
      <c r="V7891" s="91">
        <v>2</v>
      </c>
      <c r="W7891" s="91">
        <v>4</v>
      </c>
      <c r="X7891" s="31">
        <v>-1058237.5</v>
      </c>
      <c r="Y7891" s="30">
        <v>1.007028608042869</v>
      </c>
      <c r="Z7891" s="91">
        <v>31</v>
      </c>
      <c r="AA7891" s="31">
        <v>1058237.5</v>
      </c>
      <c r="AB7891" s="30">
        <v>3.448658736814751</v>
      </c>
      <c r="AC7891" s="33">
        <v>4.2418502462821426</v>
      </c>
      <c r="AD7891" s="30">
        <v>-2.5889380266240001E-3</v>
      </c>
      <c r="AE7891" s="30">
        <v>2.0905771192378459</v>
      </c>
      <c r="AF7891" s="34">
        <v>-4551.2840836057794</v>
      </c>
      <c r="AG7891" s="30">
        <v>2.6868543660982769</v>
      </c>
      <c r="AH7891" s="30">
        <f>(DEDICADO_OOS_es[[#This Row],[All: TS Index]]-AC$8014) /ABS(AC$8014)</f>
        <v>-0.99436605071936657</v>
      </c>
      <c r="AI7891" s="30">
        <f>(DEDICADO_OOS_es[[#This Row],[All: Expectancy Score]]-AD$8014) /ABS(AD$8014)</f>
        <v>-1.0250578268925425</v>
      </c>
      <c r="AJ7891" s="30"/>
      <c r="AK7891" s="30">
        <f>(DEDICADO_OOS_es[[#This Row],[All: Perfect Profit Correlation]]-AF$8014) /ABS(AF$8014)</f>
        <v>-1.0017081859282115</v>
      </c>
      <c r="AL7891" s="30">
        <f>(DEDICADO_OOS_es[[#This Row],[All: Robustness Index]]-AG$8014) /ABS(AG$8014)</f>
        <v>-0.99002351942693056</v>
      </c>
      <c r="AM7891" s="30">
        <f>SUM(DEDICADO_OOS_es[[#This Row],[VAR TS Index]:[VAR Robustness Index]])</f>
        <v>-4.0111555829670511</v>
      </c>
      <c r="AN7891" s="30">
        <f>DEDICADO_OOS_es[[#This Row],[SUMA]]-DEDICADO_OOS_es[[#This Row],[VAR Robustness Index]]</f>
        <v>-3.0211320635401204</v>
      </c>
    </row>
    <row r="7892" spans="1:40" x14ac:dyDescent="0.25">
      <c r="A7892" s="30"/>
      <c r="B7892" s="91">
        <v>27</v>
      </c>
      <c r="C7892" s="166">
        <v>0.61250000000000004</v>
      </c>
      <c r="D7892" s="158">
        <v>0.6</v>
      </c>
      <c r="E7892" s="158">
        <v>2.2000000000000002</v>
      </c>
      <c r="F7892" s="91">
        <v>38249</v>
      </c>
      <c r="G7892" s="29">
        <v>29703</v>
      </c>
      <c r="H7892" s="29">
        <v>4624106</v>
      </c>
      <c r="I7892" s="29">
        <v>-4594403</v>
      </c>
      <c r="J7892" s="91">
        <v>182</v>
      </c>
      <c r="K7892" s="30">
        <v>63.18681318681319</v>
      </c>
      <c r="L7892" s="91">
        <v>115</v>
      </c>
      <c r="M7892" s="91">
        <v>67</v>
      </c>
      <c r="N7892" s="31">
        <v>128820</v>
      </c>
      <c r="O7892" s="31">
        <v>-186478.203125</v>
      </c>
      <c r="P7892" s="31">
        <v>40209.6171875</v>
      </c>
      <c r="Q7892" s="31">
        <v>-68573.1796875</v>
      </c>
      <c r="R7892" s="30">
        <v>0.58637527632147501</v>
      </c>
      <c r="S7892" s="32">
        <v>163.2032967032967</v>
      </c>
      <c r="T7892" s="91">
        <v>8</v>
      </c>
      <c r="U7892" s="91">
        <v>5</v>
      </c>
      <c r="V7892" s="91">
        <v>2</v>
      </c>
      <c r="W7892" s="91">
        <v>4</v>
      </c>
      <c r="X7892" s="31">
        <v>-906899.25</v>
      </c>
      <c r="Y7892" s="30">
        <v>1.0064650401804109</v>
      </c>
      <c r="Z7892" s="91">
        <v>30</v>
      </c>
      <c r="AA7892" s="31">
        <v>906899.25</v>
      </c>
      <c r="AB7892" s="30">
        <v>3.2752259967135271</v>
      </c>
      <c r="AC7892" s="33">
        <v>3.7665098962205561</v>
      </c>
      <c r="AD7892" s="30">
        <v>-3.2036674891E-3</v>
      </c>
      <c r="AE7892" s="30">
        <v>1.5979855377765331</v>
      </c>
      <c r="AF7892" s="34">
        <v>9011.2905224965889</v>
      </c>
      <c r="AG7892" s="30">
        <v>2.603806233946119</v>
      </c>
      <c r="AH7892" s="30">
        <f>(DEDICADO_OOS_es[[#This Row],[All: TS Index]]-AC$8014) /ABS(AC$8014)</f>
        <v>-0.99499738923152481</v>
      </c>
      <c r="AI7892" s="30">
        <f>(DEDICADO_OOS_es[[#This Row],[All: Expectancy Score]]-AD$8014) /ABS(AD$8014)</f>
        <v>-1.0310076736243148</v>
      </c>
      <c r="AJ7892" s="30"/>
      <c r="AK7892" s="30">
        <f>(DEDICADO_OOS_es[[#This Row],[All: Perfect Profit Correlation]]-AF$8014) /ABS(AF$8014)</f>
        <v>-0.99661788642879867</v>
      </c>
      <c r="AL7892" s="30">
        <f>(DEDICADO_OOS_es[[#This Row],[All: Robustness Index]]-AG$8014) /ABS(AG$8014)</f>
        <v>-0.99033188302396791</v>
      </c>
      <c r="AM7892" s="30">
        <f>SUM(DEDICADO_OOS_es[[#This Row],[VAR TS Index]:[VAR Robustness Index]])</f>
        <v>-4.0129548323086066</v>
      </c>
      <c r="AN7892" s="30">
        <f>DEDICADO_OOS_es[[#This Row],[SUMA]]-DEDICADO_OOS_es[[#This Row],[VAR Robustness Index]]</f>
        <v>-3.0226229492846386</v>
      </c>
    </row>
    <row r="7893" spans="1:40" x14ac:dyDescent="0.25">
      <c r="A7893" s="30"/>
      <c r="B7893" s="91">
        <v>24</v>
      </c>
      <c r="C7893" s="166">
        <v>0.58750000000000002</v>
      </c>
      <c r="D7893" s="158">
        <v>0.6</v>
      </c>
      <c r="E7893" s="158">
        <v>1.9</v>
      </c>
      <c r="F7893" s="91">
        <v>10087</v>
      </c>
      <c r="G7893" s="29">
        <v>23718</v>
      </c>
      <c r="H7893" s="29">
        <v>5075598.5</v>
      </c>
      <c r="I7893" s="29">
        <v>-5051880.5</v>
      </c>
      <c r="J7893" s="91">
        <v>197</v>
      </c>
      <c r="K7893" s="30">
        <v>63.451776649746193</v>
      </c>
      <c r="L7893" s="91">
        <v>125</v>
      </c>
      <c r="M7893" s="91">
        <v>72</v>
      </c>
      <c r="N7893" s="31">
        <v>92432.6015625</v>
      </c>
      <c r="O7893" s="31">
        <v>-156267.796875</v>
      </c>
      <c r="P7893" s="31">
        <v>40604.7890625</v>
      </c>
      <c r="Q7893" s="31">
        <v>-70165.0078125</v>
      </c>
      <c r="R7893" s="30">
        <v>0.57870426197353297</v>
      </c>
      <c r="S7893" s="32">
        <v>120.39593908629442</v>
      </c>
      <c r="T7893" s="91">
        <v>8</v>
      </c>
      <c r="U7893" s="91">
        <v>6</v>
      </c>
      <c r="V7893" s="91">
        <v>2</v>
      </c>
      <c r="W7893" s="91">
        <v>3</v>
      </c>
      <c r="X7893" s="31">
        <v>-973194.4375</v>
      </c>
      <c r="Y7893" s="30">
        <v>1.0046948853996049</v>
      </c>
      <c r="Z7893" s="91">
        <v>31</v>
      </c>
      <c r="AA7893" s="31">
        <v>973194.4375</v>
      </c>
      <c r="AB7893" s="30">
        <v>2.4371286030906849</v>
      </c>
      <c r="AC7893" s="33">
        <v>3.046410753863356</v>
      </c>
      <c r="AD7893" s="30">
        <v>-2.1696866527739999E-3</v>
      </c>
      <c r="AE7893" s="30">
        <v>1.651124956491766</v>
      </c>
      <c r="AF7893" s="34">
        <v>-9151.6581343313646</v>
      </c>
      <c r="AG7893" s="30">
        <v>1.8730996390461669</v>
      </c>
      <c r="AH7893" s="30">
        <f>(DEDICADO_OOS_es[[#This Row],[All: TS Index]]-AC$8014) /ABS(AC$8014)</f>
        <v>-0.99595381197384669</v>
      </c>
      <c r="AI7893" s="30">
        <f>(DEDICADO_OOS_es[[#This Row],[All: Expectancy Score]]-AD$8014) /ABS(AD$8014)</f>
        <v>-1.0209999745058274</v>
      </c>
      <c r="AJ7893" s="30"/>
      <c r="AK7893" s="30">
        <f>(DEDICADO_OOS_es[[#This Row],[All: Perfect Profit Correlation]]-AF$8014) /ABS(AF$8014)</f>
        <v>-1.0034347962811592</v>
      </c>
      <c r="AL7893" s="30">
        <f>(DEDICADO_OOS_es[[#This Row],[All: Robustness Index]]-AG$8014) /ABS(AG$8014)</f>
        <v>-0.99304504836728302</v>
      </c>
      <c r="AM7893" s="30">
        <f>SUM(DEDICADO_OOS_es[[#This Row],[VAR TS Index]:[VAR Robustness Index]])</f>
        <v>-4.013433631128116</v>
      </c>
      <c r="AN7893" s="30">
        <f>DEDICADO_OOS_es[[#This Row],[SUMA]]-DEDICADO_OOS_es[[#This Row],[VAR Robustness Index]]</f>
        <v>-3.020388582760833</v>
      </c>
    </row>
    <row r="7894" spans="1:40" x14ac:dyDescent="0.25">
      <c r="A7894" s="30"/>
      <c r="B7894" s="91">
        <v>23</v>
      </c>
      <c r="C7894" s="166">
        <v>0.57499999999999996</v>
      </c>
      <c r="D7894" s="158">
        <v>0.7</v>
      </c>
      <c r="E7894" s="158">
        <v>2.4</v>
      </c>
      <c r="F7894" s="91">
        <v>57385</v>
      </c>
      <c r="G7894" s="29">
        <v>33714</v>
      </c>
      <c r="H7894" s="29">
        <v>5581057</v>
      </c>
      <c r="I7894" s="29">
        <v>-5547343</v>
      </c>
      <c r="J7894" s="91">
        <v>193</v>
      </c>
      <c r="K7894" s="30">
        <v>61.6580310880829</v>
      </c>
      <c r="L7894" s="91">
        <v>119</v>
      </c>
      <c r="M7894" s="91">
        <v>74</v>
      </c>
      <c r="N7894" s="31">
        <v>131770</v>
      </c>
      <c r="O7894" s="31">
        <v>-195630</v>
      </c>
      <c r="P7894" s="31">
        <v>46899.63671875</v>
      </c>
      <c r="Q7894" s="31">
        <v>-74964.09375</v>
      </c>
      <c r="R7894" s="30">
        <v>0.62562800899263904</v>
      </c>
      <c r="S7894" s="32">
        <v>174.68393782383419</v>
      </c>
      <c r="T7894" s="91">
        <v>9</v>
      </c>
      <c r="U7894" s="91">
        <v>5</v>
      </c>
      <c r="V7894" s="91">
        <v>2</v>
      </c>
      <c r="W7894" s="91">
        <v>4</v>
      </c>
      <c r="X7894" s="31">
        <v>-969815.5</v>
      </c>
      <c r="Y7894" s="30">
        <v>1.0060775041312571</v>
      </c>
      <c r="Z7894" s="91">
        <v>31</v>
      </c>
      <c r="AA7894" s="31">
        <v>969815.5</v>
      </c>
      <c r="AB7894" s="30">
        <v>3.4763313228134631</v>
      </c>
      <c r="AC7894" s="33">
        <v>4.1368342741480211</v>
      </c>
      <c r="AD7894" s="30">
        <v>-2.7418975375990001E-3</v>
      </c>
      <c r="AE7894" s="30">
        <v>1.6696486867917699</v>
      </c>
      <c r="AF7894" s="34">
        <v>-6506.6163549649173</v>
      </c>
      <c r="AG7894" s="30">
        <v>2.5949147686689762</v>
      </c>
      <c r="AH7894" s="30">
        <f>(DEDICADO_OOS_es[[#This Row],[All: TS Index]]-AC$8014) /ABS(AC$8014)</f>
        <v>-0.99450553104665518</v>
      </c>
      <c r="AI7894" s="30">
        <f>(DEDICADO_OOS_es[[#This Row],[All: Expectancy Score]]-AD$8014) /ABS(AD$8014)</f>
        <v>-1.0265382922061823</v>
      </c>
      <c r="AJ7894" s="30"/>
      <c r="AK7894" s="30">
        <f>(DEDICADO_OOS_es[[#This Row],[All: Perfect Profit Correlation]]-AF$8014) /ABS(AF$8014)</f>
        <v>-1.0024420603710189</v>
      </c>
      <c r="AL7894" s="30">
        <f>(DEDICADO_OOS_es[[#This Row],[All: Robustness Index]]-AG$8014) /ABS(AG$8014)</f>
        <v>-0.99036489766433056</v>
      </c>
      <c r="AM7894" s="30">
        <f>SUM(DEDICADO_OOS_es[[#This Row],[VAR TS Index]:[VAR Robustness Index]])</f>
        <v>-4.0138507812881876</v>
      </c>
      <c r="AN7894" s="30">
        <f>DEDICADO_OOS_es[[#This Row],[SUMA]]-DEDICADO_OOS_es[[#This Row],[VAR Robustness Index]]</f>
        <v>-3.0234858836238572</v>
      </c>
    </row>
    <row r="7895" spans="1:40" x14ac:dyDescent="0.25">
      <c r="A7895" s="30"/>
      <c r="B7895" s="91">
        <v>26</v>
      </c>
      <c r="C7895" s="166">
        <v>0.6</v>
      </c>
      <c r="D7895" s="158">
        <v>0.6</v>
      </c>
      <c r="E7895" s="158">
        <v>2.4</v>
      </c>
      <c r="F7895" s="91">
        <v>56953</v>
      </c>
      <c r="G7895" s="29">
        <v>27758.5</v>
      </c>
      <c r="H7895" s="29">
        <v>4804972</v>
      </c>
      <c r="I7895" s="29">
        <v>-4777213.5</v>
      </c>
      <c r="J7895" s="91">
        <v>185</v>
      </c>
      <c r="K7895" s="30">
        <v>63.243243243243242</v>
      </c>
      <c r="L7895" s="91">
        <v>117</v>
      </c>
      <c r="M7895" s="91">
        <v>68</v>
      </c>
      <c r="N7895" s="31">
        <v>129820</v>
      </c>
      <c r="O7895" s="31">
        <v>-195630</v>
      </c>
      <c r="P7895" s="31">
        <v>41068.13671875</v>
      </c>
      <c r="Q7895" s="31">
        <v>-70253.140625</v>
      </c>
      <c r="R7895" s="30">
        <v>0.58457367675510996</v>
      </c>
      <c r="S7895" s="32">
        <v>150.04594594594596</v>
      </c>
      <c r="T7895" s="91">
        <v>8</v>
      </c>
      <c r="U7895" s="91">
        <v>5</v>
      </c>
      <c r="V7895" s="91">
        <v>2</v>
      </c>
      <c r="W7895" s="91">
        <v>4</v>
      </c>
      <c r="X7895" s="31">
        <v>-946911.5</v>
      </c>
      <c r="Y7895" s="30">
        <v>1.005810604864112</v>
      </c>
      <c r="Z7895" s="91">
        <v>30</v>
      </c>
      <c r="AA7895" s="31">
        <v>946911.5</v>
      </c>
      <c r="AB7895" s="30">
        <v>2.9314777568970278</v>
      </c>
      <c r="AC7895" s="33">
        <v>3.429828975569523</v>
      </c>
      <c r="AD7895" s="30">
        <v>-3.2196597652480001E-3</v>
      </c>
      <c r="AE7895" s="30">
        <v>1.6286091253446511</v>
      </c>
      <c r="AF7895" s="34">
        <v>7639.2079143343944</v>
      </c>
      <c r="AG7895" s="30">
        <v>2.2294521814557409</v>
      </c>
      <c r="AH7895" s="30">
        <f>(DEDICADO_OOS_es[[#This Row],[All: TS Index]]-AC$8014) /ABS(AC$8014)</f>
        <v>-0.99544456278093696</v>
      </c>
      <c r="AI7895" s="30">
        <f>(DEDICADO_OOS_es[[#This Row],[All: Expectancy Score]]-AD$8014) /ABS(AD$8014)</f>
        <v>-1.031162459750214</v>
      </c>
      <c r="AJ7895" s="30"/>
      <c r="AK7895" s="30">
        <f>(DEDICADO_OOS_es[[#This Row],[All: Perfect Profit Correlation]]-AF$8014) /ABS(AF$8014)</f>
        <v>-0.99713285586611622</v>
      </c>
      <c r="AL7895" s="30">
        <f>(DEDICADO_OOS_es[[#This Row],[All: Robustness Index]]-AG$8014) /ABS(AG$8014)</f>
        <v>-0.99172188613662027</v>
      </c>
      <c r="AM7895" s="30">
        <f>SUM(DEDICADO_OOS_es[[#This Row],[VAR TS Index]:[VAR Robustness Index]])</f>
        <v>-4.0154617645338879</v>
      </c>
      <c r="AN7895" s="30">
        <f>DEDICADO_OOS_es[[#This Row],[SUMA]]-DEDICADO_OOS_es[[#This Row],[VAR Robustness Index]]</f>
        <v>-3.0237398783972678</v>
      </c>
    </row>
    <row r="7896" spans="1:40" x14ac:dyDescent="0.25">
      <c r="A7896" s="30"/>
      <c r="B7896" s="91">
        <v>28</v>
      </c>
      <c r="C7896" s="166">
        <v>0.6</v>
      </c>
      <c r="D7896" s="158">
        <v>0.6</v>
      </c>
      <c r="E7896" s="158">
        <v>2.4</v>
      </c>
      <c r="F7896" s="91">
        <v>56955</v>
      </c>
      <c r="G7896" s="29">
        <v>26589.5</v>
      </c>
      <c r="H7896" s="29">
        <v>4768174.5</v>
      </c>
      <c r="I7896" s="29">
        <v>-4741585</v>
      </c>
      <c r="J7896" s="91">
        <v>185</v>
      </c>
      <c r="K7896" s="30">
        <v>63.243243243243242</v>
      </c>
      <c r="L7896" s="91">
        <v>117</v>
      </c>
      <c r="M7896" s="91">
        <v>68</v>
      </c>
      <c r="N7896" s="31">
        <v>129820</v>
      </c>
      <c r="O7896" s="31">
        <v>-195630</v>
      </c>
      <c r="P7896" s="31">
        <v>40753.62890625</v>
      </c>
      <c r="Q7896" s="31">
        <v>-69729.1875</v>
      </c>
      <c r="R7896" s="30">
        <v>0.584455812083713</v>
      </c>
      <c r="S7896" s="32">
        <v>143.72702702702702</v>
      </c>
      <c r="T7896" s="91">
        <v>8</v>
      </c>
      <c r="U7896" s="91">
        <v>5</v>
      </c>
      <c r="V7896" s="91">
        <v>2</v>
      </c>
      <c r="W7896" s="91">
        <v>4</v>
      </c>
      <c r="X7896" s="31">
        <v>-953331.75</v>
      </c>
      <c r="Y7896" s="30">
        <v>1.0056077239994641</v>
      </c>
      <c r="Z7896" s="91">
        <v>30</v>
      </c>
      <c r="AA7896" s="31">
        <v>953331.75</v>
      </c>
      <c r="AB7896" s="30">
        <v>2.789113023876526</v>
      </c>
      <c r="AC7896" s="33">
        <v>3.2632622379355349</v>
      </c>
      <c r="AD7896" s="30">
        <v>-3.2809934526389999E-3</v>
      </c>
      <c r="AE7896" s="30">
        <v>1.607732523545949</v>
      </c>
      <c r="AF7896" s="34">
        <v>7284.6197536746931</v>
      </c>
      <c r="AG7896" s="30">
        <v>2.218428557423187</v>
      </c>
      <c r="AH7896" s="30">
        <f>(DEDICADO_OOS_es[[#This Row],[All: TS Index]]-AC$8014) /ABS(AC$8014)</f>
        <v>-0.99566579372903397</v>
      </c>
      <c r="AI7896" s="30">
        <f>(DEDICADO_OOS_es[[#This Row],[All: Expectancy Score]]-AD$8014) /ABS(AD$8014)</f>
        <v>-1.0317560965640427</v>
      </c>
      <c r="AJ7896" s="30"/>
      <c r="AK7896" s="30">
        <f>(DEDICADO_OOS_es[[#This Row],[All: Perfect Profit Correlation]]-AF$8014) /ABS(AF$8014)</f>
        <v>-0.99726593973766164</v>
      </c>
      <c r="AL7896" s="30">
        <f>(DEDICADO_OOS_es[[#This Row],[All: Robustness Index]]-AG$8014) /ABS(AG$8014)</f>
        <v>-0.99176281763346397</v>
      </c>
      <c r="AM7896" s="30">
        <f>SUM(DEDICADO_OOS_es[[#This Row],[VAR TS Index]:[VAR Robustness Index]])</f>
        <v>-4.0164506476642021</v>
      </c>
      <c r="AN7896" s="30">
        <f>DEDICADO_OOS_es[[#This Row],[SUMA]]-DEDICADO_OOS_es[[#This Row],[VAR Robustness Index]]</f>
        <v>-3.024687830030738</v>
      </c>
    </row>
    <row r="7897" spans="1:40" x14ac:dyDescent="0.25">
      <c r="A7897" s="30"/>
      <c r="B7897" s="91">
        <v>27</v>
      </c>
      <c r="C7897" s="166">
        <v>0.6</v>
      </c>
      <c r="D7897" s="158">
        <v>0.6</v>
      </c>
      <c r="E7897" s="158">
        <v>2.2000000000000002</v>
      </c>
      <c r="F7897" s="91">
        <v>38220</v>
      </c>
      <c r="G7897" s="29">
        <v>26949</v>
      </c>
      <c r="H7897" s="29">
        <v>4751406</v>
      </c>
      <c r="I7897" s="29">
        <v>-4724457</v>
      </c>
      <c r="J7897" s="91">
        <v>184</v>
      </c>
      <c r="K7897" s="30">
        <v>63.043478260869563</v>
      </c>
      <c r="L7897" s="91">
        <v>116</v>
      </c>
      <c r="M7897" s="91">
        <v>68</v>
      </c>
      <c r="N7897" s="31">
        <v>129820</v>
      </c>
      <c r="O7897" s="31">
        <v>-192544.796875</v>
      </c>
      <c r="P7897" s="31">
        <v>40960.3984375</v>
      </c>
      <c r="Q7897" s="31">
        <v>-69477.3125</v>
      </c>
      <c r="R7897" s="30">
        <v>0.58955070315219804</v>
      </c>
      <c r="S7897" s="32">
        <v>146.46195652173913</v>
      </c>
      <c r="T7897" s="91">
        <v>8</v>
      </c>
      <c r="U7897" s="91">
        <v>5</v>
      </c>
      <c r="V7897" s="91">
        <v>2</v>
      </c>
      <c r="W7897" s="91">
        <v>4</v>
      </c>
      <c r="X7897" s="31">
        <v>-866895.75</v>
      </c>
      <c r="Y7897" s="30">
        <v>1.0057041475877551</v>
      </c>
      <c r="Z7897" s="91">
        <v>30</v>
      </c>
      <c r="AA7897" s="31">
        <v>866895.75</v>
      </c>
      <c r="AB7897" s="30">
        <v>3.1086782926320731</v>
      </c>
      <c r="AC7897" s="33">
        <v>3.6060668194532042</v>
      </c>
      <c r="AD7897" s="30">
        <v>-3.2815443012750001E-3</v>
      </c>
      <c r="AE7897" s="30">
        <v>1.5871659373290281</v>
      </c>
      <c r="AF7897" s="34">
        <v>5930.1340818619947</v>
      </c>
      <c r="AG7897" s="30">
        <v>2.1666640115680851</v>
      </c>
      <c r="AH7897" s="30">
        <f>(DEDICADO_OOS_es[[#This Row],[All: TS Index]]-AC$8014) /ABS(AC$8014)</f>
        <v>-0.99521048684328717</v>
      </c>
      <c r="AI7897" s="30">
        <f>(DEDICADO_OOS_es[[#This Row],[All: Expectancy Score]]-AD$8014) /ABS(AD$8014)</f>
        <v>-1.0317614281206975</v>
      </c>
      <c r="AJ7897" s="30"/>
      <c r="AK7897" s="30">
        <f>(DEDICADO_OOS_es[[#This Row],[All: Perfect Profit Correlation]]-AF$8014) /ABS(AF$8014)</f>
        <v>-0.99777430470061557</v>
      </c>
      <c r="AL7897" s="30">
        <f>(DEDICADO_OOS_es[[#This Row],[All: Robustness Index]]-AG$8014) /ABS(AG$8014)</f>
        <v>-0.9919550230587425</v>
      </c>
      <c r="AM7897" s="30">
        <f>SUM(DEDICADO_OOS_es[[#This Row],[VAR TS Index]:[VAR Robustness Index]])</f>
        <v>-4.0167012427233431</v>
      </c>
      <c r="AN7897" s="30">
        <f>DEDICADO_OOS_es[[#This Row],[SUMA]]-DEDICADO_OOS_es[[#This Row],[VAR Robustness Index]]</f>
        <v>-3.0247462196646007</v>
      </c>
    </row>
    <row r="7898" spans="1:40" x14ac:dyDescent="0.25">
      <c r="A7898" s="30"/>
      <c r="B7898" s="91">
        <v>23</v>
      </c>
      <c r="C7898" s="166">
        <v>0.6</v>
      </c>
      <c r="D7898" s="158">
        <v>0.7</v>
      </c>
      <c r="E7898" s="158">
        <v>2.6</v>
      </c>
      <c r="F7898" s="91">
        <v>76177</v>
      </c>
      <c r="G7898" s="29">
        <v>30862</v>
      </c>
      <c r="H7898" s="29">
        <v>5488438</v>
      </c>
      <c r="I7898" s="29">
        <v>-5457576</v>
      </c>
      <c r="J7898" s="91">
        <v>186</v>
      </c>
      <c r="K7898" s="30">
        <v>61.827956989247312</v>
      </c>
      <c r="L7898" s="91">
        <v>115</v>
      </c>
      <c r="M7898" s="91">
        <v>71</v>
      </c>
      <c r="N7898" s="31">
        <v>129820</v>
      </c>
      <c r="O7898" s="31">
        <v>-223552</v>
      </c>
      <c r="P7898" s="31">
        <v>47725.546875</v>
      </c>
      <c r="Q7898" s="31">
        <v>-76867.265625</v>
      </c>
      <c r="R7898" s="30">
        <v>0.62088258879704405</v>
      </c>
      <c r="S7898" s="32">
        <v>165.92473118279571</v>
      </c>
      <c r="T7898" s="91">
        <v>8</v>
      </c>
      <c r="U7898" s="91">
        <v>5</v>
      </c>
      <c r="V7898" s="91">
        <v>2</v>
      </c>
      <c r="W7898" s="91">
        <v>4</v>
      </c>
      <c r="X7898" s="31">
        <v>-951829.5</v>
      </c>
      <c r="Y7898" s="30">
        <v>1.0056548914756289</v>
      </c>
      <c r="Z7898" s="91">
        <v>31</v>
      </c>
      <c r="AA7898" s="31">
        <v>951829.5</v>
      </c>
      <c r="AB7898" s="30">
        <v>3.2423874233778212</v>
      </c>
      <c r="AC7898" s="33">
        <v>3.7287455368844951</v>
      </c>
      <c r="AD7898" s="30">
        <v>-2.8530514453140002E-3</v>
      </c>
      <c r="AE7898" s="30">
        <v>1.667576270270124</v>
      </c>
      <c r="AF7898" s="34">
        <v>-6505.2844282489377</v>
      </c>
      <c r="AG7898" s="30">
        <v>2.242634126617427</v>
      </c>
      <c r="AH7898" s="30">
        <f>(DEDICADO_OOS_es[[#This Row],[All: TS Index]]-AC$8014) /ABS(AC$8014)</f>
        <v>-0.99504754717505461</v>
      </c>
      <c r="AI7898" s="30">
        <f>(DEDICADO_OOS_es[[#This Row],[All: Expectancy Score]]-AD$8014) /ABS(AD$8014)</f>
        <v>-1.0276141292286636</v>
      </c>
      <c r="AJ7898" s="30"/>
      <c r="AK7898" s="30">
        <f>(DEDICADO_OOS_es[[#This Row],[All: Perfect Profit Correlation]]-AF$8014) /ABS(AF$8014)</f>
        <v>-1.0024415604728734</v>
      </c>
      <c r="AL7898" s="30">
        <f>(DEDICADO_OOS_es[[#This Row],[All: Robustness Index]]-AG$8014) /ABS(AG$8014)</f>
        <v>-0.99167294064054867</v>
      </c>
      <c r="AM7898" s="30">
        <f>SUM(DEDICADO_OOS_es[[#This Row],[VAR TS Index]:[VAR Robustness Index]])</f>
        <v>-4.0167761775171407</v>
      </c>
      <c r="AN7898" s="30">
        <f>DEDICADO_OOS_es[[#This Row],[SUMA]]-DEDICADO_OOS_es[[#This Row],[VAR Robustness Index]]</f>
        <v>-3.0251032368765918</v>
      </c>
    </row>
    <row r="7899" spans="1:40" x14ac:dyDescent="0.25">
      <c r="A7899" s="30"/>
      <c r="B7899" s="91">
        <v>29</v>
      </c>
      <c r="C7899" s="166">
        <v>0.6</v>
      </c>
      <c r="D7899" s="158">
        <v>0.6</v>
      </c>
      <c r="E7899" s="158">
        <v>2</v>
      </c>
      <c r="F7899" s="91">
        <v>19488</v>
      </c>
      <c r="G7899" s="29">
        <v>23627</v>
      </c>
      <c r="H7899" s="29">
        <v>4717523</v>
      </c>
      <c r="I7899" s="29">
        <v>-4693896</v>
      </c>
      <c r="J7899" s="91">
        <v>186</v>
      </c>
      <c r="K7899" s="30">
        <v>61.827956989247312</v>
      </c>
      <c r="L7899" s="91">
        <v>115</v>
      </c>
      <c r="M7899" s="91">
        <v>71</v>
      </c>
      <c r="N7899" s="31">
        <v>129820</v>
      </c>
      <c r="O7899" s="31">
        <v>-165552</v>
      </c>
      <c r="P7899" s="31">
        <v>41021.9375</v>
      </c>
      <c r="Q7899" s="31">
        <v>-66111.2109375</v>
      </c>
      <c r="R7899" s="30">
        <v>0.62049895801759203</v>
      </c>
      <c r="S7899" s="32">
        <v>127.02688172043011</v>
      </c>
      <c r="T7899" s="91">
        <v>8</v>
      </c>
      <c r="U7899" s="91">
        <v>6</v>
      </c>
      <c r="V7899" s="91">
        <v>2</v>
      </c>
      <c r="W7899" s="91">
        <v>4</v>
      </c>
      <c r="X7899" s="31">
        <v>-904682</v>
      </c>
      <c r="Y7899" s="30">
        <v>1.005033558476796</v>
      </c>
      <c r="Z7899" s="91">
        <v>30</v>
      </c>
      <c r="AA7899" s="31">
        <v>904682</v>
      </c>
      <c r="AB7899" s="30">
        <v>2.611635911845267</v>
      </c>
      <c r="AC7899" s="33">
        <v>3.0033812986220569</v>
      </c>
      <c r="AD7899" s="30">
        <v>-3.559772827958E-3</v>
      </c>
      <c r="AE7899" s="30">
        <v>1.4077867977852281</v>
      </c>
      <c r="AF7899" s="34">
        <v>5676.3254275951031</v>
      </c>
      <c r="AG7899" s="30">
        <v>1.8411569840731341</v>
      </c>
      <c r="AH7899" s="30">
        <f>(DEDICADO_OOS_es[[#This Row],[All: TS Index]]-AC$8014) /ABS(AC$8014)</f>
        <v>-0.99601096292315605</v>
      </c>
      <c r="AI7899" s="30">
        <f>(DEDICADO_OOS_es[[#This Row],[All: Expectancy Score]]-AD$8014) /ABS(AD$8014)</f>
        <v>-1.0344543478377759</v>
      </c>
      <c r="AJ7899" s="30"/>
      <c r="AK7899" s="30">
        <f>(DEDICADO_OOS_es[[#This Row],[All: Perfect Profit Correlation]]-AF$8014) /ABS(AF$8014)</f>
        <v>-0.99786956405241889</v>
      </c>
      <c r="AL7899" s="30">
        <f>(DEDICADO_OOS_es[[#This Row],[All: Robustness Index]]-AG$8014) /ABS(AG$8014)</f>
        <v>-0.99316365370771842</v>
      </c>
      <c r="AM7899" s="30">
        <f>SUM(DEDICADO_OOS_es[[#This Row],[VAR TS Index]:[VAR Robustness Index]])</f>
        <v>-4.0214985285210689</v>
      </c>
      <c r="AN7899" s="30">
        <f>DEDICADO_OOS_es[[#This Row],[SUMA]]-DEDICADO_OOS_es[[#This Row],[VAR Robustness Index]]</f>
        <v>-3.0283348748133507</v>
      </c>
    </row>
    <row r="7900" spans="1:40" x14ac:dyDescent="0.25">
      <c r="A7900" s="30"/>
      <c r="B7900" s="91">
        <v>23</v>
      </c>
      <c r="C7900" s="166">
        <v>0.625</v>
      </c>
      <c r="D7900" s="158">
        <v>0.6</v>
      </c>
      <c r="E7900" s="158">
        <v>2.2999999999999998</v>
      </c>
      <c r="F7900" s="91">
        <v>47641</v>
      </c>
      <c r="G7900" s="29">
        <v>17295</v>
      </c>
      <c r="H7900" s="29">
        <v>5084474.5</v>
      </c>
      <c r="I7900" s="29">
        <v>-5067179.5</v>
      </c>
      <c r="J7900" s="91">
        <v>187</v>
      </c>
      <c r="K7900" s="30">
        <v>65.775401069518722</v>
      </c>
      <c r="L7900" s="91">
        <v>123</v>
      </c>
      <c r="M7900" s="91">
        <v>64</v>
      </c>
      <c r="N7900" s="31">
        <v>127820</v>
      </c>
      <c r="O7900" s="31">
        <v>-187276.796875</v>
      </c>
      <c r="P7900" s="31">
        <v>41337.19140625</v>
      </c>
      <c r="Q7900" s="31">
        <v>-79174.6796875</v>
      </c>
      <c r="R7900" s="30">
        <v>0.52210115114335298</v>
      </c>
      <c r="S7900" s="32">
        <v>92.486631016042779</v>
      </c>
      <c r="T7900" s="91">
        <v>12</v>
      </c>
      <c r="U7900" s="91">
        <v>5</v>
      </c>
      <c r="V7900" s="91">
        <v>2</v>
      </c>
      <c r="W7900" s="91">
        <v>4</v>
      </c>
      <c r="X7900" s="31">
        <v>-1030677</v>
      </c>
      <c r="Y7900" s="30">
        <v>1.0034131413738161</v>
      </c>
      <c r="Z7900" s="91">
        <v>31</v>
      </c>
      <c r="AA7900" s="31">
        <v>1030677</v>
      </c>
      <c r="AB7900" s="30">
        <v>1.678023279844219</v>
      </c>
      <c r="AC7900" s="33">
        <v>2.0639686342083889</v>
      </c>
      <c r="AD7900" s="30">
        <v>-3.0935875431189999E-3</v>
      </c>
      <c r="AE7900" s="30">
        <v>1.922408110109121</v>
      </c>
      <c r="AF7900" s="34">
        <v>-3258.7184552806721</v>
      </c>
      <c r="AG7900" s="30">
        <v>1.3955746580289929</v>
      </c>
      <c r="AH7900" s="30">
        <f>(DEDICADO_OOS_es[[#This Row],[All: TS Index]]-AC$8014) /ABS(AC$8014)</f>
        <v>-0.99725867394490408</v>
      </c>
      <c r="AI7900" s="30">
        <f>(DEDICADO_OOS_es[[#This Row],[All: Expectancy Score]]-AD$8014) /ABS(AD$8014)</f>
        <v>-1.0299422312682729</v>
      </c>
      <c r="AJ7900" s="30"/>
      <c r="AK7900" s="30">
        <f>(DEDICADO_OOS_es[[#This Row],[All: Perfect Profit Correlation]]-AF$8014) /ABS(AF$8014)</f>
        <v>-1.0012230607685786</v>
      </c>
      <c r="AL7900" s="30">
        <f>(DEDICADO_OOS_es[[#This Row],[All: Robustness Index]]-AG$8014) /ABS(AG$8014)</f>
        <v>-0.99481813244522355</v>
      </c>
      <c r="AM7900" s="30">
        <f>SUM(DEDICADO_OOS_es[[#This Row],[VAR TS Index]:[VAR Robustness Index]])</f>
        <v>-4.0232420984269792</v>
      </c>
      <c r="AN7900" s="30">
        <f>DEDICADO_OOS_es[[#This Row],[SUMA]]-DEDICADO_OOS_es[[#This Row],[VAR Robustness Index]]</f>
        <v>-3.0284239659817556</v>
      </c>
    </row>
    <row r="7901" spans="1:40" x14ac:dyDescent="0.25">
      <c r="A7901" s="30"/>
      <c r="B7901" s="91">
        <v>28</v>
      </c>
      <c r="C7901" s="166">
        <v>0.58750000000000002</v>
      </c>
      <c r="D7901" s="158">
        <v>0.6</v>
      </c>
      <c r="E7901" s="158">
        <v>2.2000000000000002</v>
      </c>
      <c r="F7901" s="91">
        <v>38192</v>
      </c>
      <c r="G7901" s="29">
        <v>5491.5</v>
      </c>
      <c r="H7901" s="29">
        <v>4607176.5</v>
      </c>
      <c r="I7901" s="29">
        <v>-4601685</v>
      </c>
      <c r="J7901" s="91">
        <v>187</v>
      </c>
      <c r="K7901" s="30">
        <v>62.566844919786099</v>
      </c>
      <c r="L7901" s="91">
        <v>117</v>
      </c>
      <c r="M7901" s="91">
        <v>70</v>
      </c>
      <c r="N7901" s="31">
        <v>92432.6015625</v>
      </c>
      <c r="O7901" s="31">
        <v>-184858.203125</v>
      </c>
      <c r="P7901" s="31">
        <v>39377.578125</v>
      </c>
      <c r="Q7901" s="31">
        <v>-65738.359375</v>
      </c>
      <c r="R7901" s="30">
        <v>0.59900457661824602</v>
      </c>
      <c r="S7901" s="32">
        <v>29.366310160427808</v>
      </c>
      <c r="T7901" s="91">
        <v>7</v>
      </c>
      <c r="U7901" s="91">
        <v>5</v>
      </c>
      <c r="V7901" s="91">
        <v>2</v>
      </c>
      <c r="W7901" s="91">
        <v>4</v>
      </c>
      <c r="X7901" s="31">
        <v>-860969.25</v>
      </c>
      <c r="Y7901" s="30">
        <v>1.001193367212228</v>
      </c>
      <c r="Z7901" s="91">
        <v>30</v>
      </c>
      <c r="AA7901" s="31">
        <v>860969.25</v>
      </c>
      <c r="AB7901" s="30">
        <v>0.63782765760798099</v>
      </c>
      <c r="AC7901" s="33">
        <v>0.746258359401338</v>
      </c>
      <c r="AD7901" s="30">
        <v>-2.9308599965000002E-3</v>
      </c>
      <c r="AE7901" s="30">
        <v>1.295644382154499</v>
      </c>
      <c r="AF7901" s="34">
        <v>1027.7058280322367</v>
      </c>
      <c r="AG7901" s="30">
        <v>0.47678703282095097</v>
      </c>
      <c r="AH7901" s="30">
        <f>(DEDICADO_OOS_es[[#This Row],[All: TS Index]]-AC$8014) /ABS(AC$8014)</f>
        <v>-0.99900883305562227</v>
      </c>
      <c r="AI7901" s="30">
        <f>(DEDICADO_OOS_es[[#This Row],[All: Expectancy Score]]-AD$8014) /ABS(AD$8014)</f>
        <v>-1.0283672230402296</v>
      </c>
      <c r="AJ7901" s="30"/>
      <c r="AK7901" s="30">
        <f>(DEDICADO_OOS_es[[#This Row],[All: Perfect Profit Correlation]]-AF$8014) /ABS(AF$8014)</f>
        <v>-0.99961428190340618</v>
      </c>
      <c r="AL7901" s="30">
        <f>(DEDICADO_OOS_es[[#This Row],[All: Robustness Index]]-AG$8014) /ABS(AG$8014)</f>
        <v>-0.99822965597598168</v>
      </c>
      <c r="AM7901" s="30">
        <f>SUM(DEDICADO_OOS_es[[#This Row],[VAR TS Index]:[VAR Robustness Index]])</f>
        <v>-4.0252199939752398</v>
      </c>
      <c r="AN7901" s="30">
        <f>DEDICADO_OOS_es[[#This Row],[SUMA]]-DEDICADO_OOS_es[[#This Row],[VAR Robustness Index]]</f>
        <v>-3.026990337999258</v>
      </c>
    </row>
    <row r="7902" spans="1:40" x14ac:dyDescent="0.25">
      <c r="A7902" s="30"/>
      <c r="B7902" s="91">
        <v>24</v>
      </c>
      <c r="C7902" s="166">
        <v>0.61250000000000004</v>
      </c>
      <c r="D7902" s="158">
        <v>0.6</v>
      </c>
      <c r="E7902" s="158">
        <v>2.5</v>
      </c>
      <c r="F7902" s="91">
        <v>66347</v>
      </c>
      <c r="G7902" s="29">
        <v>9745.5</v>
      </c>
      <c r="H7902" s="29">
        <v>5063859.5</v>
      </c>
      <c r="I7902" s="29">
        <v>-5054114</v>
      </c>
      <c r="J7902" s="91">
        <v>185</v>
      </c>
      <c r="K7902" s="30">
        <v>65.405405405405403</v>
      </c>
      <c r="L7902" s="91">
        <v>121</v>
      </c>
      <c r="M7902" s="91">
        <v>64</v>
      </c>
      <c r="N7902" s="31">
        <v>128820</v>
      </c>
      <c r="O7902" s="31">
        <v>-217392</v>
      </c>
      <c r="P7902" s="31">
        <v>41850.078125</v>
      </c>
      <c r="Q7902" s="31">
        <v>-78970.53125</v>
      </c>
      <c r="R7902" s="30">
        <v>0.52994550578004396</v>
      </c>
      <c r="S7902" s="32">
        <v>52.678378378378376</v>
      </c>
      <c r="T7902" s="91">
        <v>8</v>
      </c>
      <c r="U7902" s="91">
        <v>5</v>
      </c>
      <c r="V7902" s="91">
        <v>2</v>
      </c>
      <c r="W7902" s="91">
        <v>4</v>
      </c>
      <c r="X7902" s="31">
        <v>-1088016</v>
      </c>
      <c r="Y7902" s="30">
        <v>1.0019282311400179</v>
      </c>
      <c r="Z7902" s="91">
        <v>31</v>
      </c>
      <c r="AA7902" s="31">
        <v>1088016</v>
      </c>
      <c r="AB7902" s="30">
        <v>0.89571293069219604</v>
      </c>
      <c r="AC7902" s="33">
        <v>1.083812646137557</v>
      </c>
      <c r="AD7902" s="30">
        <v>-3.3417042175639998E-3</v>
      </c>
      <c r="AE7902" s="30">
        <v>1.811588863636358</v>
      </c>
      <c r="AF7902" s="34">
        <v>-207.40518848951587</v>
      </c>
      <c r="AG7902" s="30">
        <v>0.75050977749498804</v>
      </c>
      <c r="AH7902" s="30">
        <f>(DEDICADO_OOS_es[[#This Row],[All: TS Index]]-AC$8014) /ABS(AC$8014)</f>
        <v>-0.99856049951706816</v>
      </c>
      <c r="AI7902" s="30">
        <f>(DEDICADO_OOS_es[[#This Row],[All: Expectancy Score]]-AD$8014) /ABS(AD$8014)</f>
        <v>-1.0323437042326542</v>
      </c>
      <c r="AJ7902" s="30"/>
      <c r="AK7902" s="30">
        <f>(DEDICADO_OOS_es[[#This Row],[All: Perfect Profit Correlation]]-AF$8014) /ABS(AF$8014)</f>
        <v>-1.0000778432235624</v>
      </c>
      <c r="AL7902" s="30">
        <f>(DEDICADO_OOS_es[[#This Row],[All: Robustness Index]]-AG$8014) /ABS(AG$8014)</f>
        <v>-0.99721330403703634</v>
      </c>
      <c r="AM7902" s="30">
        <f>SUM(DEDICADO_OOS_es[[#This Row],[VAR TS Index]:[VAR Robustness Index]])</f>
        <v>-4.0281953510103214</v>
      </c>
      <c r="AN7902" s="30">
        <f>DEDICADO_OOS_es[[#This Row],[SUMA]]-DEDICADO_OOS_es[[#This Row],[VAR Robustness Index]]</f>
        <v>-3.0309820469732851</v>
      </c>
    </row>
    <row r="7903" spans="1:40" x14ac:dyDescent="0.25">
      <c r="A7903" s="30"/>
      <c r="B7903" s="91">
        <v>26</v>
      </c>
      <c r="C7903" s="166">
        <v>0.6</v>
      </c>
      <c r="D7903" s="158">
        <v>0.6</v>
      </c>
      <c r="E7903" s="158">
        <v>1.9</v>
      </c>
      <c r="F7903" s="91">
        <v>10118</v>
      </c>
      <c r="G7903" s="29">
        <v>12988.5</v>
      </c>
      <c r="H7903" s="29">
        <v>4879352</v>
      </c>
      <c r="I7903" s="29">
        <v>-4866363.5</v>
      </c>
      <c r="J7903" s="91">
        <v>190</v>
      </c>
      <c r="K7903" s="30">
        <v>62.631578947368418</v>
      </c>
      <c r="L7903" s="91">
        <v>119</v>
      </c>
      <c r="M7903" s="91">
        <v>71</v>
      </c>
      <c r="N7903" s="31">
        <v>129820</v>
      </c>
      <c r="O7903" s="31">
        <v>-156948</v>
      </c>
      <c r="P7903" s="31">
        <v>41002.95703125</v>
      </c>
      <c r="Q7903" s="31">
        <v>-68540.328125</v>
      </c>
      <c r="R7903" s="30">
        <v>0.59823111667150297</v>
      </c>
      <c r="S7903" s="32">
        <v>68.360526315789471</v>
      </c>
      <c r="T7903" s="91">
        <v>8</v>
      </c>
      <c r="U7903" s="91">
        <v>5</v>
      </c>
      <c r="V7903" s="91">
        <v>2</v>
      </c>
      <c r="W7903" s="91">
        <v>3</v>
      </c>
      <c r="X7903" s="31">
        <v>-989255.25</v>
      </c>
      <c r="Y7903" s="30">
        <v>1.00266903612934</v>
      </c>
      <c r="Z7903" s="91">
        <v>30</v>
      </c>
      <c r="AA7903" s="31">
        <v>989255.25</v>
      </c>
      <c r="AB7903" s="30">
        <v>1.312957399013045</v>
      </c>
      <c r="AC7903" s="33">
        <v>1.5624193048255239</v>
      </c>
      <c r="AD7903" s="30">
        <v>-3.7771608508120002E-3</v>
      </c>
      <c r="AE7903" s="30">
        <v>1.432301299032448</v>
      </c>
      <c r="AF7903" s="34">
        <v>2686.9381284110141</v>
      </c>
      <c r="AG7903" s="30">
        <v>1.0384019439344521</v>
      </c>
      <c r="AH7903" s="30">
        <f>(DEDICADO_OOS_es[[#This Row],[All: TS Index]]-AC$8014) /ABS(AC$8014)</f>
        <v>-0.99792482275248051</v>
      </c>
      <c r="AI7903" s="30">
        <f>(DEDICADO_OOS_es[[#This Row],[All: Expectancy Score]]-AD$8014) /ABS(AD$8014)</f>
        <v>-1.0365584041686611</v>
      </c>
      <c r="AJ7903" s="30"/>
      <c r="AK7903" s="30">
        <f>(DEDICADO_OOS_es[[#This Row],[All: Perfect Profit Correlation]]-AF$8014) /ABS(AF$8014)</f>
        <v>-0.99899153957067643</v>
      </c>
      <c r="AL7903" s="30">
        <f>(DEDICADO_OOS_es[[#This Row],[All: Robustness Index]]-AG$8014) /ABS(AG$8014)</f>
        <v>-0.99614434003144603</v>
      </c>
      <c r="AM7903" s="30">
        <f>SUM(DEDICADO_OOS_es[[#This Row],[VAR TS Index]:[VAR Robustness Index]])</f>
        <v>-4.0296191065232643</v>
      </c>
      <c r="AN7903" s="30">
        <f>DEDICADO_OOS_es[[#This Row],[SUMA]]-DEDICADO_OOS_es[[#This Row],[VAR Robustness Index]]</f>
        <v>-3.0334747664918185</v>
      </c>
    </row>
    <row r="7904" spans="1:40" x14ac:dyDescent="0.25">
      <c r="A7904" s="30"/>
      <c r="B7904" s="91">
        <v>6</v>
      </c>
      <c r="C7904" s="166">
        <v>0.58750000000000002</v>
      </c>
      <c r="D7904" s="158">
        <v>0.5</v>
      </c>
      <c r="E7904" s="158">
        <v>2.4</v>
      </c>
      <c r="F7904" s="91">
        <v>56411</v>
      </c>
      <c r="G7904" s="29">
        <v>-4513.5</v>
      </c>
      <c r="H7904" s="29">
        <v>4913344.5</v>
      </c>
      <c r="I7904" s="29">
        <v>-4917858</v>
      </c>
      <c r="J7904" s="91">
        <v>207</v>
      </c>
      <c r="K7904" s="30">
        <v>69.082125603864739</v>
      </c>
      <c r="L7904" s="91">
        <v>143</v>
      </c>
      <c r="M7904" s="91">
        <v>64</v>
      </c>
      <c r="N7904" s="31">
        <v>92432.6015625</v>
      </c>
      <c r="O7904" s="31">
        <v>-208672</v>
      </c>
      <c r="P7904" s="31">
        <v>34359.05078125</v>
      </c>
      <c r="Q7904" s="31">
        <v>-76841.53125</v>
      </c>
      <c r="R7904" s="30">
        <v>0.44714167224836499</v>
      </c>
      <c r="S7904" s="32">
        <v>-21.804347826086957</v>
      </c>
      <c r="T7904" s="91">
        <v>12</v>
      </c>
      <c r="U7904" s="91">
        <v>3</v>
      </c>
      <c r="V7904" s="91">
        <v>2</v>
      </c>
      <c r="W7904" s="91">
        <v>4</v>
      </c>
      <c r="X7904" s="31">
        <v>-941201.5</v>
      </c>
      <c r="Y7904" s="30">
        <v>0.99908222238218303</v>
      </c>
      <c r="Z7904" s="91">
        <v>31</v>
      </c>
      <c r="AA7904" s="31">
        <v>941201.5</v>
      </c>
      <c r="AB7904" s="30">
        <v>-0.47954662205701998</v>
      </c>
      <c r="AC7904" s="33">
        <v>-0.68575166954153799</v>
      </c>
      <c r="AD7904" s="30">
        <v>-2.7944480338990001E-3</v>
      </c>
      <c r="AE7904" s="30">
        <v>1.993442419462726</v>
      </c>
      <c r="AF7904" s="34">
        <v>-2733.9361463950954</v>
      </c>
      <c r="AG7904" s="30">
        <v>-0.35012708011608001</v>
      </c>
      <c r="AH7904" s="30">
        <f>(DEDICADO_OOS_es[[#This Row],[All: TS Index]]-AC$8014) /ABS(AC$8014)</f>
        <v>-1.0009108030460747</v>
      </c>
      <c r="AI7904" s="30">
        <f>(DEDICADO_OOS_es[[#This Row],[All: Expectancy Score]]-AD$8014) /ABS(AD$8014)</f>
        <v>-1.0270469182242101</v>
      </c>
      <c r="AJ7904" s="30"/>
      <c r="AK7904" s="30">
        <f>(DEDICADO_OOS_es[[#This Row],[All: Perfect Profit Correlation]]-AF$8014) /ABS(AF$8014)</f>
        <v>-1.0010260997046359</v>
      </c>
      <c r="AL7904" s="30">
        <f>(DEDICADO_OOS_es[[#This Row],[All: Robustness Index]]-AG$8014) /ABS(AG$8014)</f>
        <v>-1.0013000466482134</v>
      </c>
      <c r="AM7904" s="30">
        <f>SUM(DEDICADO_OOS_es[[#This Row],[VAR TS Index]:[VAR Robustness Index]])</f>
        <v>-4.030283867623135</v>
      </c>
      <c r="AN7904" s="30">
        <f>DEDICADO_OOS_es[[#This Row],[SUMA]]-DEDICADO_OOS_es[[#This Row],[VAR Robustness Index]]</f>
        <v>-3.0289838209749216</v>
      </c>
    </row>
    <row r="7905" spans="1:40" x14ac:dyDescent="0.25">
      <c r="A7905" s="30"/>
      <c r="B7905" s="91">
        <v>28</v>
      </c>
      <c r="C7905" s="166">
        <v>0.6</v>
      </c>
      <c r="D7905" s="158">
        <v>0.6</v>
      </c>
      <c r="E7905" s="158">
        <v>1.9</v>
      </c>
      <c r="F7905" s="91">
        <v>10120</v>
      </c>
      <c r="G7905" s="29">
        <v>11440.5</v>
      </c>
      <c r="H7905" s="29">
        <v>4880793</v>
      </c>
      <c r="I7905" s="29">
        <v>-4869352.5</v>
      </c>
      <c r="J7905" s="91">
        <v>190</v>
      </c>
      <c r="K7905" s="30">
        <v>62.631578947368418</v>
      </c>
      <c r="L7905" s="91">
        <v>119</v>
      </c>
      <c r="M7905" s="91">
        <v>71</v>
      </c>
      <c r="N7905" s="31">
        <v>129820</v>
      </c>
      <c r="O7905" s="31">
        <v>-156948</v>
      </c>
      <c r="P7905" s="31">
        <v>41015.06640625</v>
      </c>
      <c r="Q7905" s="31">
        <v>-68582.4296875</v>
      </c>
      <c r="R7905" s="30">
        <v>0.59804043970354603</v>
      </c>
      <c r="S7905" s="32">
        <v>60.213157894736845</v>
      </c>
      <c r="T7905" s="91">
        <v>8</v>
      </c>
      <c r="U7905" s="91">
        <v>5</v>
      </c>
      <c r="V7905" s="91">
        <v>2</v>
      </c>
      <c r="W7905" s="91">
        <v>3</v>
      </c>
      <c r="X7905" s="31">
        <v>-989255.5</v>
      </c>
      <c r="Y7905" s="30">
        <v>1.002349491025758</v>
      </c>
      <c r="Z7905" s="91">
        <v>30</v>
      </c>
      <c r="AA7905" s="31">
        <v>989255.5</v>
      </c>
      <c r="AB7905" s="30">
        <v>1.1564757537360171</v>
      </c>
      <c r="AC7905" s="33">
        <v>1.37620614694586</v>
      </c>
      <c r="AD7905" s="30">
        <v>-3.8248536737610001E-3</v>
      </c>
      <c r="AE7905" s="30">
        <v>1.419047626874568</v>
      </c>
      <c r="AF7905" s="34">
        <v>2226.7143395548987</v>
      </c>
      <c r="AG7905" s="30">
        <v>0.90960942105329401</v>
      </c>
      <c r="AH7905" s="30">
        <f>(DEDICADO_OOS_es[[#This Row],[All: TS Index]]-AC$8014) /ABS(AC$8014)</f>
        <v>-0.99817214772294605</v>
      </c>
      <c r="AI7905" s="30">
        <f>(DEDICADO_OOS_es[[#This Row],[All: Expectancy Score]]-AD$8014) /ABS(AD$8014)</f>
        <v>-1.0370200137124905</v>
      </c>
      <c r="AJ7905" s="30"/>
      <c r="AK7905" s="30">
        <f>(DEDICADO_OOS_es[[#This Row],[All: Perfect Profit Correlation]]-AF$8014) /ABS(AF$8014)</f>
        <v>-0.99916427055945034</v>
      </c>
      <c r="AL7905" s="30">
        <f>(DEDICADO_OOS_es[[#This Row],[All: Robustness Index]]-AG$8014) /ABS(AG$8014)</f>
        <v>-0.99662255579136694</v>
      </c>
      <c r="AM7905" s="30">
        <f>SUM(DEDICADO_OOS_es[[#This Row],[VAR TS Index]:[VAR Robustness Index]])</f>
        <v>-4.0309789877862539</v>
      </c>
      <c r="AN7905" s="30">
        <f>DEDICADO_OOS_es[[#This Row],[SUMA]]-DEDICADO_OOS_es[[#This Row],[VAR Robustness Index]]</f>
        <v>-3.0343564319948868</v>
      </c>
    </row>
    <row r="7906" spans="1:40" x14ac:dyDescent="0.25">
      <c r="A7906" s="30"/>
      <c r="B7906" s="91">
        <v>22</v>
      </c>
      <c r="C7906" s="166">
        <v>0.6</v>
      </c>
      <c r="D7906" s="158">
        <v>0.6</v>
      </c>
      <c r="E7906" s="158">
        <v>1.9</v>
      </c>
      <c r="F7906" s="91">
        <v>10114</v>
      </c>
      <c r="G7906" s="29">
        <v>9203</v>
      </c>
      <c r="H7906" s="29">
        <v>5090117</v>
      </c>
      <c r="I7906" s="29">
        <v>-5080914</v>
      </c>
      <c r="J7906" s="91">
        <v>196</v>
      </c>
      <c r="K7906" s="30">
        <v>63.775510204081634</v>
      </c>
      <c r="L7906" s="91">
        <v>125</v>
      </c>
      <c r="M7906" s="91">
        <v>71</v>
      </c>
      <c r="N7906" s="31">
        <v>129820</v>
      </c>
      <c r="O7906" s="31">
        <v>-160070.40625</v>
      </c>
      <c r="P7906" s="31">
        <v>40720.9375</v>
      </c>
      <c r="Q7906" s="31">
        <v>-71562.171875</v>
      </c>
      <c r="R7906" s="30">
        <v>0.569028809957426</v>
      </c>
      <c r="S7906" s="32">
        <v>46.954081632653065</v>
      </c>
      <c r="T7906" s="91">
        <v>8</v>
      </c>
      <c r="U7906" s="91">
        <v>6</v>
      </c>
      <c r="V7906" s="91">
        <v>2</v>
      </c>
      <c r="W7906" s="91">
        <v>3</v>
      </c>
      <c r="X7906" s="31">
        <v>-944281.125</v>
      </c>
      <c r="Y7906" s="30">
        <v>1.001811288283958</v>
      </c>
      <c r="Z7906" s="91">
        <v>30</v>
      </c>
      <c r="AA7906" s="31">
        <v>944281.125</v>
      </c>
      <c r="AB7906" s="30">
        <v>0.97460382891800401</v>
      </c>
      <c r="AC7906" s="33">
        <v>1.218254786147505</v>
      </c>
      <c r="AD7906" s="30">
        <v>-3.73428466272E-3</v>
      </c>
      <c r="AE7906" s="30">
        <v>1.569226491889451</v>
      </c>
      <c r="AF7906" s="34">
        <v>-2060.3016607786053</v>
      </c>
      <c r="AG7906" s="30">
        <v>0.79394316942968102</v>
      </c>
      <c r="AH7906" s="30">
        <f>(DEDICADO_OOS_es[[#This Row],[All: TS Index]]-AC$8014) /ABS(AC$8014)</f>
        <v>-0.99838193588232871</v>
      </c>
      <c r="AI7906" s="30">
        <f>(DEDICADO_OOS_es[[#This Row],[All: Expectancy Score]]-AD$8014) /ABS(AD$8014)</f>
        <v>-1.0361434138954397</v>
      </c>
      <c r="AJ7906" s="30"/>
      <c r="AK7906" s="30">
        <f>(DEDICADO_OOS_es[[#This Row],[All: Perfect Profit Correlation]]-AF$8014) /ABS(AF$8014)</f>
        <v>-1.0007732715075928</v>
      </c>
      <c r="AL7906" s="30">
        <f>(DEDICADO_OOS_es[[#This Row],[All: Robustness Index]]-AG$8014) /ABS(AG$8014)</f>
        <v>-0.99705203277636578</v>
      </c>
      <c r="AM7906" s="30">
        <f>SUM(DEDICADO_OOS_es[[#This Row],[VAR TS Index]:[VAR Robustness Index]])</f>
        <v>-4.0323506540617267</v>
      </c>
      <c r="AN7906" s="30">
        <f>DEDICADO_OOS_es[[#This Row],[SUMA]]-DEDICADO_OOS_es[[#This Row],[VAR Robustness Index]]</f>
        <v>-3.035298621285361</v>
      </c>
    </row>
    <row r="7907" spans="1:40" x14ac:dyDescent="0.25">
      <c r="A7907" s="30"/>
      <c r="B7907" s="91">
        <v>23</v>
      </c>
      <c r="C7907" s="166">
        <v>0.61250000000000004</v>
      </c>
      <c r="D7907" s="158">
        <v>0.6</v>
      </c>
      <c r="E7907" s="158">
        <v>2.1</v>
      </c>
      <c r="F7907" s="91">
        <v>28878</v>
      </c>
      <c r="G7907" s="29">
        <v>5616.5</v>
      </c>
      <c r="H7907" s="29">
        <v>4971700</v>
      </c>
      <c r="I7907" s="29">
        <v>-4966083.5</v>
      </c>
      <c r="J7907" s="91">
        <v>189</v>
      </c>
      <c r="K7907" s="30">
        <v>64.550264550264544</v>
      </c>
      <c r="L7907" s="91">
        <v>122</v>
      </c>
      <c r="M7907" s="91">
        <v>67</v>
      </c>
      <c r="N7907" s="31">
        <v>128820</v>
      </c>
      <c r="O7907" s="31">
        <v>-170797</v>
      </c>
      <c r="P7907" s="31">
        <v>40751.640625</v>
      </c>
      <c r="Q7907" s="31">
        <v>-74120.6484375</v>
      </c>
      <c r="R7907" s="30">
        <v>0.549801458622729</v>
      </c>
      <c r="S7907" s="32">
        <v>29.716931216931219</v>
      </c>
      <c r="T7907" s="91">
        <v>8</v>
      </c>
      <c r="U7907" s="91">
        <v>5</v>
      </c>
      <c r="V7907" s="91">
        <v>2</v>
      </c>
      <c r="W7907" s="91">
        <v>4</v>
      </c>
      <c r="X7907" s="31">
        <v>-881336</v>
      </c>
      <c r="Y7907" s="30">
        <v>1.0011309717204711</v>
      </c>
      <c r="Z7907" s="91">
        <v>30</v>
      </c>
      <c r="AA7907" s="31">
        <v>881336</v>
      </c>
      <c r="AB7907" s="30">
        <v>0.63727114290123199</v>
      </c>
      <c r="AC7907" s="33">
        <v>0.77747079433950295</v>
      </c>
      <c r="AD7907" s="30">
        <v>-3.6833917239140002E-3</v>
      </c>
      <c r="AE7907" s="30">
        <v>1.622035932224263</v>
      </c>
      <c r="AF7907" s="34">
        <v>-1092.3479939237345</v>
      </c>
      <c r="AG7907" s="30">
        <v>0.49440219370808303</v>
      </c>
      <c r="AH7907" s="30">
        <f>(DEDICADO_OOS_es[[#This Row],[All: TS Index]]-AC$8014) /ABS(AC$8014)</f>
        <v>-0.99896737726035434</v>
      </c>
      <c r="AI7907" s="30">
        <f>(DEDICADO_OOS_es[[#This Row],[All: Expectancy Score]]-AD$8014) /ABS(AD$8014)</f>
        <v>-1.0356508310535415</v>
      </c>
      <c r="AJ7907" s="30"/>
      <c r="AK7907" s="30">
        <f>(DEDICADO_OOS_es[[#This Row],[All: Perfect Profit Correlation]]-AF$8014) /ABS(AF$8014)</f>
        <v>-1.0004099795656904</v>
      </c>
      <c r="AL7907" s="30">
        <f>(DEDICADO_OOS_es[[#This Row],[All: Robustness Index]]-AG$8014) /ABS(AG$8014)</f>
        <v>-0.99816424963591377</v>
      </c>
      <c r="AM7907" s="30">
        <f>SUM(DEDICADO_OOS_es[[#This Row],[VAR TS Index]:[VAR Robustness Index]])</f>
        <v>-4.0331924375154999</v>
      </c>
      <c r="AN7907" s="30">
        <f>DEDICADO_OOS_es[[#This Row],[SUMA]]-DEDICADO_OOS_es[[#This Row],[VAR Robustness Index]]</f>
        <v>-3.0350281878795862</v>
      </c>
    </row>
    <row r="7908" spans="1:40" x14ac:dyDescent="0.25">
      <c r="A7908" s="30"/>
      <c r="B7908" s="91">
        <v>6</v>
      </c>
      <c r="C7908" s="166">
        <v>0.58750000000000002</v>
      </c>
      <c r="D7908" s="158">
        <v>0.5</v>
      </c>
      <c r="E7908" s="158">
        <v>1.8</v>
      </c>
      <c r="F7908" s="91">
        <v>209</v>
      </c>
      <c r="G7908" s="29">
        <v>-6246</v>
      </c>
      <c r="H7908" s="29">
        <v>4929413</v>
      </c>
      <c r="I7908" s="29">
        <v>-4935659</v>
      </c>
      <c r="J7908" s="91">
        <v>214</v>
      </c>
      <c r="K7908" s="30">
        <v>68.224299065420567</v>
      </c>
      <c r="L7908" s="91">
        <v>146</v>
      </c>
      <c r="M7908" s="91">
        <v>68</v>
      </c>
      <c r="N7908" s="31">
        <v>92432.6015625</v>
      </c>
      <c r="O7908" s="31">
        <v>-146762</v>
      </c>
      <c r="P7908" s="31">
        <v>33763.1015625</v>
      </c>
      <c r="Q7908" s="31">
        <v>-72583.21875</v>
      </c>
      <c r="R7908" s="30">
        <v>0.46516401647591599</v>
      </c>
      <c r="S7908" s="32">
        <v>-29.186915887850468</v>
      </c>
      <c r="T7908" s="91">
        <v>12</v>
      </c>
      <c r="U7908" s="91">
        <v>4</v>
      </c>
      <c r="V7908" s="91">
        <v>2</v>
      </c>
      <c r="W7908" s="91">
        <v>3</v>
      </c>
      <c r="X7908" s="31">
        <v>-907528.5</v>
      </c>
      <c r="Y7908" s="30">
        <v>0.998734515492257</v>
      </c>
      <c r="Z7908" s="91">
        <v>30</v>
      </c>
      <c r="AA7908" s="31">
        <v>907528.5</v>
      </c>
      <c r="AB7908" s="30">
        <v>-0.68824284857169804</v>
      </c>
      <c r="AC7908" s="33">
        <v>-1.004834558914679</v>
      </c>
      <c r="AD7908" s="30">
        <v>-3.0107940090620001E-3</v>
      </c>
      <c r="AE7908" s="30">
        <v>1.843294476502938</v>
      </c>
      <c r="AF7908" s="34">
        <v>-3483.9629589198375</v>
      </c>
      <c r="AG7908" s="30">
        <v>-0.54203386351507199</v>
      </c>
      <c r="AH7908" s="30">
        <f>(DEDICADO_OOS_es[[#This Row],[All: TS Index]]-AC$8014) /ABS(AC$8014)</f>
        <v>-1.0013346032065404</v>
      </c>
      <c r="AI7908" s="30">
        <f>(DEDICADO_OOS_es[[#This Row],[All: Expectancy Score]]-AD$8014) /ABS(AD$8014)</f>
        <v>-1.0291408887784617</v>
      </c>
      <c r="AJ7908" s="30"/>
      <c r="AK7908" s="30">
        <f>(DEDICADO_OOS_es[[#This Row],[All: Perfect Profit Correlation]]-AF$8014) /ABS(AF$8014)</f>
        <v>-1.0013075994360086</v>
      </c>
      <c r="AL7908" s="30">
        <f>(DEDICADO_OOS_es[[#This Row],[All: Robustness Index]]-AG$8014) /ABS(AG$8014)</f>
        <v>-1.0020126101278637</v>
      </c>
      <c r="AM7908" s="30">
        <f>SUM(DEDICADO_OOS_es[[#This Row],[VAR TS Index]:[VAR Robustness Index]])</f>
        <v>-4.0337957015488746</v>
      </c>
      <c r="AN7908" s="30">
        <f>DEDICADO_OOS_es[[#This Row],[SUMA]]-DEDICADO_OOS_es[[#This Row],[VAR Robustness Index]]</f>
        <v>-3.0317830914210111</v>
      </c>
    </row>
    <row r="7909" spans="1:40" x14ac:dyDescent="0.25">
      <c r="A7909" s="30"/>
      <c r="B7909" s="91">
        <v>27</v>
      </c>
      <c r="C7909" s="166">
        <v>0.58750000000000002</v>
      </c>
      <c r="D7909" s="158">
        <v>0.6</v>
      </c>
      <c r="E7909" s="158">
        <v>2</v>
      </c>
      <c r="F7909" s="91">
        <v>19457</v>
      </c>
      <c r="G7909" s="29">
        <v>-6057.5</v>
      </c>
      <c r="H7909" s="29">
        <v>4600658.5</v>
      </c>
      <c r="I7909" s="29">
        <v>-4606716</v>
      </c>
      <c r="J7909" s="91">
        <v>187</v>
      </c>
      <c r="K7909" s="30">
        <v>62.566844919786099</v>
      </c>
      <c r="L7909" s="91">
        <v>117</v>
      </c>
      <c r="M7909" s="91">
        <v>70</v>
      </c>
      <c r="N7909" s="31">
        <v>92432.6015625</v>
      </c>
      <c r="O7909" s="31">
        <v>-165213</v>
      </c>
      <c r="P7909" s="31">
        <v>39321.8671875</v>
      </c>
      <c r="Q7909" s="31">
        <v>-65810.2265625</v>
      </c>
      <c r="R7909" s="30">
        <v>0.59750390237839401</v>
      </c>
      <c r="S7909" s="32">
        <v>-32.393048128342244</v>
      </c>
      <c r="T7909" s="91">
        <v>7</v>
      </c>
      <c r="U7909" s="91">
        <v>5</v>
      </c>
      <c r="V7909" s="91">
        <v>2</v>
      </c>
      <c r="W7909" s="91">
        <v>4</v>
      </c>
      <c r="X7909" s="31">
        <v>-837720.9375</v>
      </c>
      <c r="Y7909" s="30">
        <v>0.99868507196883805</v>
      </c>
      <c r="Z7909" s="91">
        <v>30</v>
      </c>
      <c r="AA7909" s="31">
        <v>837720.9375</v>
      </c>
      <c r="AB7909" s="30">
        <v>-0.72309282588511203</v>
      </c>
      <c r="AC7909" s="33">
        <v>-0.84601860628558101</v>
      </c>
      <c r="AD7909" s="30">
        <v>-3.316557712992E-3</v>
      </c>
      <c r="AE7909" s="30">
        <v>1.192193470419725</v>
      </c>
      <c r="AF7909" s="34">
        <v>-574.36018760427157</v>
      </c>
      <c r="AG7909" s="30">
        <v>-0.51079277188218197</v>
      </c>
      <c r="AH7909" s="30">
        <f>(DEDICADO_OOS_es[[#This Row],[All: TS Index]]-AC$8014) /ABS(AC$8014)</f>
        <v>-1.0011236667118228</v>
      </c>
      <c r="AI7909" s="30">
        <f>(DEDICADO_OOS_es[[#This Row],[All: Expectancy Score]]-AD$8014) /ABS(AD$8014)</f>
        <v>-1.0321003161128777</v>
      </c>
      <c r="AJ7909" s="30"/>
      <c r="AK7909" s="30">
        <f>(DEDICADO_OOS_es[[#This Row],[All: Perfect Profit Correlation]]-AF$8014) /ABS(AF$8014)</f>
        <v>-1.000215568611444</v>
      </c>
      <c r="AL7909" s="30">
        <f>(DEDICADO_OOS_es[[#This Row],[All: Robustness Index]]-AG$8014) /ABS(AG$8014)</f>
        <v>-1.0018966097418025</v>
      </c>
      <c r="AM7909" s="30">
        <f>SUM(DEDICADO_OOS_es[[#This Row],[VAR TS Index]:[VAR Robustness Index]])</f>
        <v>-4.0353361611779466</v>
      </c>
      <c r="AN7909" s="30">
        <f>DEDICADO_OOS_es[[#This Row],[SUMA]]-DEDICADO_OOS_es[[#This Row],[VAR Robustness Index]]</f>
        <v>-3.0334395514361443</v>
      </c>
    </row>
    <row r="7910" spans="1:40" x14ac:dyDescent="0.25">
      <c r="A7910" s="30"/>
      <c r="B7910" s="91">
        <v>23</v>
      </c>
      <c r="C7910" s="166">
        <v>0.58750000000000002</v>
      </c>
      <c r="D7910" s="158">
        <v>0.7</v>
      </c>
      <c r="E7910" s="158">
        <v>2.6</v>
      </c>
      <c r="F7910" s="91">
        <v>76148</v>
      </c>
      <c r="G7910" s="29">
        <v>-399.5</v>
      </c>
      <c r="H7910" s="29">
        <v>5566991</v>
      </c>
      <c r="I7910" s="29">
        <v>-5567390.5</v>
      </c>
      <c r="J7910" s="91">
        <v>189</v>
      </c>
      <c r="K7910" s="30">
        <v>61.375661375661373</v>
      </c>
      <c r="L7910" s="91">
        <v>116</v>
      </c>
      <c r="M7910" s="91">
        <v>73</v>
      </c>
      <c r="N7910" s="31">
        <v>130770</v>
      </c>
      <c r="O7910" s="31">
        <v>-223552</v>
      </c>
      <c r="P7910" s="31">
        <v>47991.30078125</v>
      </c>
      <c r="Q7910" s="31">
        <v>-76265.625</v>
      </c>
      <c r="R7910" s="30">
        <v>0.62926516082769901</v>
      </c>
      <c r="S7910" s="32">
        <v>-2.1137566137566139</v>
      </c>
      <c r="T7910" s="91">
        <v>8</v>
      </c>
      <c r="U7910" s="91">
        <v>5</v>
      </c>
      <c r="V7910" s="91">
        <v>2</v>
      </c>
      <c r="W7910" s="91">
        <v>4</v>
      </c>
      <c r="X7910" s="31">
        <v>-941350.8125</v>
      </c>
      <c r="Y7910" s="30">
        <v>0.99992824286351001</v>
      </c>
      <c r="Z7910" s="91">
        <v>31</v>
      </c>
      <c r="AA7910" s="31">
        <v>941350.8125</v>
      </c>
      <c r="AB7910" s="30">
        <v>-4.2439013670049999E-2</v>
      </c>
      <c r="AC7910" s="33">
        <v>-4.9229255857258E-2</v>
      </c>
      <c r="AD7910" s="30">
        <v>-3.8112534658779999E-3</v>
      </c>
      <c r="AE7910" s="30">
        <v>1.343321328220368</v>
      </c>
      <c r="AF7910" s="34">
        <v>-123.60627175113068</v>
      </c>
      <c r="AG7910" s="30">
        <v>-2.8129452433847998E-2</v>
      </c>
      <c r="AH7910" s="30">
        <f>(DEDICADO_OOS_es[[#This Row],[All: TS Index]]-AC$8014) /ABS(AC$8014)</f>
        <v>-1.000065385413091</v>
      </c>
      <c r="AI7910" s="30">
        <f>(DEDICADO_OOS_es[[#This Row],[All: Expectancy Score]]-AD$8014) /ABS(AD$8014)</f>
        <v>-1.0368883799494069</v>
      </c>
      <c r="AJ7910" s="30"/>
      <c r="AK7910" s="30">
        <f>(DEDICADO_OOS_es[[#This Row],[All: Perfect Profit Correlation]]-AF$8014) /ABS(AF$8014)</f>
        <v>-1.000046391851215</v>
      </c>
      <c r="AL7910" s="30">
        <f>(DEDICADO_OOS_es[[#This Row],[All: Robustness Index]]-AG$8014) /ABS(AG$8014)</f>
        <v>-1.0001044466493154</v>
      </c>
      <c r="AM7910" s="30">
        <f>SUM(DEDICADO_OOS_es[[#This Row],[VAR TS Index]:[VAR Robustness Index]])</f>
        <v>-4.0371046038630283</v>
      </c>
      <c r="AN7910" s="30">
        <f>DEDICADO_OOS_es[[#This Row],[SUMA]]-DEDICADO_OOS_es[[#This Row],[VAR Robustness Index]]</f>
        <v>-3.0370001572137131</v>
      </c>
    </row>
    <row r="7911" spans="1:40" x14ac:dyDescent="0.25">
      <c r="A7911" s="30"/>
      <c r="B7911" s="91">
        <v>22</v>
      </c>
      <c r="C7911" s="166">
        <v>0.6</v>
      </c>
      <c r="D7911" s="158">
        <v>0.6</v>
      </c>
      <c r="E7911" s="158">
        <v>2.2000000000000002</v>
      </c>
      <c r="F7911" s="91">
        <v>38215</v>
      </c>
      <c r="G7911" s="29">
        <v>-4947.5</v>
      </c>
      <c r="H7911" s="29">
        <v>5064393</v>
      </c>
      <c r="I7911" s="29">
        <v>-5069340.5</v>
      </c>
      <c r="J7911" s="91">
        <v>192</v>
      </c>
      <c r="K7911" s="30">
        <v>64.583333333333329</v>
      </c>
      <c r="L7911" s="91">
        <v>124</v>
      </c>
      <c r="M7911" s="91">
        <v>68</v>
      </c>
      <c r="N7911" s="31">
        <v>129820</v>
      </c>
      <c r="O7911" s="31">
        <v>-192544.796875</v>
      </c>
      <c r="P7911" s="31">
        <v>40841.87890625</v>
      </c>
      <c r="Q7911" s="31">
        <v>-74549.125</v>
      </c>
      <c r="R7911" s="30">
        <v>0.54785188835214405</v>
      </c>
      <c r="S7911" s="32">
        <v>-25.768229166666668</v>
      </c>
      <c r="T7911" s="91">
        <v>8</v>
      </c>
      <c r="U7911" s="91">
        <v>5</v>
      </c>
      <c r="V7911" s="91">
        <v>2</v>
      </c>
      <c r="W7911" s="91">
        <v>4</v>
      </c>
      <c r="X7911" s="31">
        <v>-869803.5</v>
      </c>
      <c r="Y7911" s="30">
        <v>0.99902403478322299</v>
      </c>
      <c r="Z7911" s="91">
        <v>30</v>
      </c>
      <c r="AA7911" s="31">
        <v>869803.5</v>
      </c>
      <c r="AB7911" s="30">
        <v>-0.56880663276245702</v>
      </c>
      <c r="AC7911" s="33">
        <v>-0.70532022462544697</v>
      </c>
      <c r="AD7911" s="30">
        <v>-4.0056233216359998E-3</v>
      </c>
      <c r="AE7911" s="30">
        <v>1.550044161711065</v>
      </c>
      <c r="AF7911" s="34">
        <v>-879.47496275229275</v>
      </c>
      <c r="AG7911" s="30">
        <v>-0.42632630211004702</v>
      </c>
      <c r="AH7911" s="30">
        <f>(DEDICADO_OOS_es[[#This Row],[All: TS Index]]-AC$8014) /ABS(AC$8014)</f>
        <v>-1.0009367936493343</v>
      </c>
      <c r="AI7911" s="30">
        <f>(DEDICADO_OOS_es[[#This Row],[All: Expectancy Score]]-AD$8014) /ABS(AD$8014)</f>
        <v>-1.0387696479243933</v>
      </c>
      <c r="AJ7911" s="30"/>
      <c r="AK7911" s="30">
        <f>(DEDICADO_OOS_es[[#This Row],[All: Perfect Profit Correlation]]-AF$8014) /ABS(AF$8014)</f>
        <v>-1.0003300841538325</v>
      </c>
      <c r="AL7911" s="30">
        <f>(DEDICADO_OOS_es[[#This Row],[All: Robustness Index]]-AG$8014) /ABS(AG$8014)</f>
        <v>-1.0015829797567204</v>
      </c>
      <c r="AM7911" s="30">
        <f>SUM(DEDICADO_OOS_es[[#This Row],[VAR TS Index]:[VAR Robustness Index]])</f>
        <v>-4.0416195054842801</v>
      </c>
      <c r="AN7911" s="30">
        <f>DEDICADO_OOS_es[[#This Row],[SUMA]]-DEDICADO_OOS_es[[#This Row],[VAR Robustness Index]]</f>
        <v>-3.0400365257275599</v>
      </c>
    </row>
    <row r="7912" spans="1:40" x14ac:dyDescent="0.25">
      <c r="A7912" s="30"/>
      <c r="B7912" s="91">
        <v>26</v>
      </c>
      <c r="C7912" s="166">
        <v>0.6</v>
      </c>
      <c r="D7912" s="158">
        <v>0.6</v>
      </c>
      <c r="E7912" s="158">
        <v>2.5</v>
      </c>
      <c r="F7912" s="91">
        <v>66320</v>
      </c>
      <c r="G7912" s="29">
        <v>-3366.5</v>
      </c>
      <c r="H7912" s="29">
        <v>4776807.5</v>
      </c>
      <c r="I7912" s="29">
        <v>-4780174</v>
      </c>
      <c r="J7912" s="91">
        <v>184</v>
      </c>
      <c r="K7912" s="30">
        <v>63.586956521739133</v>
      </c>
      <c r="L7912" s="91">
        <v>117</v>
      </c>
      <c r="M7912" s="91">
        <v>67</v>
      </c>
      <c r="N7912" s="31">
        <v>129820</v>
      </c>
      <c r="O7912" s="31">
        <v>-201480</v>
      </c>
      <c r="P7912" s="31">
        <v>40827.4140625</v>
      </c>
      <c r="Q7912" s="31">
        <v>-71345.8828125</v>
      </c>
      <c r="R7912" s="30">
        <v>0.57224625238426396</v>
      </c>
      <c r="S7912" s="32">
        <v>-18.296195652173914</v>
      </c>
      <c r="T7912" s="91">
        <v>8</v>
      </c>
      <c r="U7912" s="91">
        <v>4</v>
      </c>
      <c r="V7912" s="91">
        <v>2</v>
      </c>
      <c r="W7912" s="91">
        <v>4</v>
      </c>
      <c r="X7912" s="31">
        <v>-901941.75</v>
      </c>
      <c r="Y7912" s="30">
        <v>0.99929573693342499</v>
      </c>
      <c r="Z7912" s="91">
        <v>30</v>
      </c>
      <c r="AA7912" s="31">
        <v>901941.75</v>
      </c>
      <c r="AB7912" s="30">
        <v>-0.37325026810212503</v>
      </c>
      <c r="AC7912" s="33">
        <v>-0.43670281367948599</v>
      </c>
      <c r="AD7912" s="30">
        <v>-4.1373092808310004E-3</v>
      </c>
      <c r="AE7912" s="30">
        <v>1.390086919097667</v>
      </c>
      <c r="AF7912" s="34">
        <v>-844.26871577890915</v>
      </c>
      <c r="AG7912" s="30">
        <v>-0.279470418555468</v>
      </c>
      <c r="AH7912" s="30">
        <f>(DEDICADO_OOS_es[[#This Row],[All: TS Index]]-AC$8014) /ABS(AC$8014)</f>
        <v>-1.0005800208305649</v>
      </c>
      <c r="AI7912" s="30">
        <f>(DEDICADO_OOS_es[[#This Row],[All: Expectancy Score]]-AD$8014) /ABS(AD$8014)</f>
        <v>-1.040044210673966</v>
      </c>
      <c r="AJ7912" s="30"/>
      <c r="AK7912" s="30">
        <f>(DEDICADO_OOS_es[[#This Row],[All: Perfect Profit Correlation]]-AF$8014) /ABS(AF$8014)</f>
        <v>-1.0003168705607979</v>
      </c>
      <c r="AL7912" s="30">
        <f>(DEDICADO_OOS_es[[#This Row],[All: Robustness Index]]-AG$8014) /ABS(AG$8014)</f>
        <v>-1.0010376934591789</v>
      </c>
      <c r="AM7912" s="30">
        <f>SUM(DEDICADO_OOS_es[[#This Row],[VAR TS Index]:[VAR Robustness Index]])</f>
        <v>-4.0419787955245079</v>
      </c>
      <c r="AN7912" s="30">
        <f>DEDICADO_OOS_es[[#This Row],[SUMA]]-DEDICADO_OOS_es[[#This Row],[VAR Robustness Index]]</f>
        <v>-3.0409411020653287</v>
      </c>
    </row>
    <row r="7913" spans="1:40" x14ac:dyDescent="0.25">
      <c r="A7913" s="30"/>
      <c r="B7913" s="91">
        <v>22</v>
      </c>
      <c r="C7913" s="166">
        <v>0.58750000000000002</v>
      </c>
      <c r="D7913" s="158">
        <v>0.6</v>
      </c>
      <c r="E7913" s="158">
        <v>1.9</v>
      </c>
      <c r="F7913" s="91">
        <v>10085</v>
      </c>
      <c r="G7913" s="29">
        <v>-16213</v>
      </c>
      <c r="H7913" s="29">
        <v>4934469.5</v>
      </c>
      <c r="I7913" s="29">
        <v>-4950682.5</v>
      </c>
      <c r="J7913" s="91">
        <v>197</v>
      </c>
      <c r="K7913" s="30">
        <v>63.451776649746193</v>
      </c>
      <c r="L7913" s="91">
        <v>125</v>
      </c>
      <c r="M7913" s="91">
        <v>72</v>
      </c>
      <c r="N7913" s="31">
        <v>92432.6015625</v>
      </c>
      <c r="O7913" s="31">
        <v>-159170.40625</v>
      </c>
      <c r="P7913" s="31">
        <v>39475.7578125</v>
      </c>
      <c r="Q7913" s="31">
        <v>-68759.4765625</v>
      </c>
      <c r="R7913" s="30">
        <v>0.57411370455413402</v>
      </c>
      <c r="S7913" s="32">
        <v>-82.299492385786806</v>
      </c>
      <c r="T7913" s="91">
        <v>8</v>
      </c>
      <c r="U7913" s="91">
        <v>6</v>
      </c>
      <c r="V7913" s="91">
        <v>2</v>
      </c>
      <c r="W7913" s="91">
        <v>3</v>
      </c>
      <c r="X7913" s="31">
        <v>-880061.375</v>
      </c>
      <c r="Y7913" s="30">
        <v>0.99672509800416398</v>
      </c>
      <c r="Z7913" s="91">
        <v>30</v>
      </c>
      <c r="AA7913" s="31">
        <v>880061.375</v>
      </c>
      <c r="AB7913" s="30">
        <v>-1.842257876616844</v>
      </c>
      <c r="AC7913" s="33">
        <v>-2.3028223457710548</v>
      </c>
      <c r="AD7913" s="30">
        <v>-3.5006562080520001E-3</v>
      </c>
      <c r="AE7913" s="30">
        <v>1.2587815847928541</v>
      </c>
      <c r="AF7913" s="34">
        <v>-3966.4727584429766</v>
      </c>
      <c r="AG7913" s="30">
        <v>-1.4477841451109441</v>
      </c>
      <c r="AH7913" s="30">
        <f>(DEDICADO_OOS_es[[#This Row],[All: TS Index]]-AC$8014) /ABS(AC$8014)</f>
        <v>-1.0030585672631311</v>
      </c>
      <c r="AI7913" s="30">
        <f>(DEDICADO_OOS_es[[#This Row],[All: Expectancy Score]]-AD$8014) /ABS(AD$8014)</f>
        <v>-1.0338821695882994</v>
      </c>
      <c r="AJ7913" s="30"/>
      <c r="AK7913" s="30">
        <f>(DEDICADO_OOS_es[[#This Row],[All: Perfect Profit Correlation]]-AF$8014) /ABS(AF$8014)</f>
        <v>-1.001488694800444</v>
      </c>
      <c r="AL7913" s="30">
        <f>(DEDICADO_OOS_es[[#This Row],[All: Robustness Index]]-AG$8014) /ABS(AG$8014)</f>
        <v>-1.0053757250783457</v>
      </c>
      <c r="AM7913" s="30">
        <f>SUM(DEDICADO_OOS_es[[#This Row],[VAR TS Index]:[VAR Robustness Index]])</f>
        <v>-4.0438051567302207</v>
      </c>
      <c r="AN7913" s="30">
        <f>DEDICADO_OOS_es[[#This Row],[SUMA]]-DEDICADO_OOS_es[[#This Row],[VAR Robustness Index]]</f>
        <v>-3.038429431651875</v>
      </c>
    </row>
    <row r="7914" spans="1:40" x14ac:dyDescent="0.25">
      <c r="A7914" s="30"/>
      <c r="B7914" s="91">
        <v>23</v>
      </c>
      <c r="C7914" s="166">
        <v>0.58750000000000002</v>
      </c>
      <c r="D7914" s="158">
        <v>0.7</v>
      </c>
      <c r="E7914" s="158">
        <v>2.4</v>
      </c>
      <c r="F7914" s="91">
        <v>57414</v>
      </c>
      <c r="G7914" s="29">
        <v>-12779.5</v>
      </c>
      <c r="H7914" s="29">
        <v>5659936</v>
      </c>
      <c r="I7914" s="29">
        <v>-5672715.5</v>
      </c>
      <c r="J7914" s="91">
        <v>191</v>
      </c>
      <c r="K7914" s="30">
        <v>61.2565445026178</v>
      </c>
      <c r="L7914" s="91">
        <v>117</v>
      </c>
      <c r="M7914" s="91">
        <v>74</v>
      </c>
      <c r="N7914" s="31">
        <v>130770</v>
      </c>
      <c r="O7914" s="31">
        <v>-208672</v>
      </c>
      <c r="P7914" s="31">
        <v>48375.51953125</v>
      </c>
      <c r="Q7914" s="31">
        <v>-76658.3203125</v>
      </c>
      <c r="R7914" s="30">
        <v>0.63105373733791303</v>
      </c>
      <c r="S7914" s="32">
        <v>-66.90837696335079</v>
      </c>
      <c r="T7914" s="91">
        <v>8</v>
      </c>
      <c r="U7914" s="91">
        <v>5</v>
      </c>
      <c r="V7914" s="91">
        <v>2</v>
      </c>
      <c r="W7914" s="91">
        <v>4</v>
      </c>
      <c r="X7914" s="31">
        <v>-1005871.5</v>
      </c>
      <c r="Y7914" s="30">
        <v>0.99774719885035701</v>
      </c>
      <c r="Z7914" s="91">
        <v>32</v>
      </c>
      <c r="AA7914" s="31">
        <v>1005871.5</v>
      </c>
      <c r="AB7914" s="30">
        <v>-1.270490316108966</v>
      </c>
      <c r="AC7914" s="33">
        <v>-1.486473669847491</v>
      </c>
      <c r="AD7914" s="30">
        <v>-4.1493801445330004E-3</v>
      </c>
      <c r="AE7914" s="30">
        <v>1.2339901383675731</v>
      </c>
      <c r="AF7914" s="34">
        <v>-3782.6616019101007</v>
      </c>
      <c r="AG7914" s="30">
        <v>-0.86454048169255904</v>
      </c>
      <c r="AH7914" s="30">
        <f>(DEDICADO_OOS_es[[#This Row],[All: TS Index]]-AC$8014) /ABS(AC$8014)</f>
        <v>-1.0019743076197132</v>
      </c>
      <c r="AI7914" s="30">
        <f>(DEDICADO_OOS_es[[#This Row],[All: Expectancy Score]]-AD$8014) /ABS(AD$8014)</f>
        <v>-1.0401610422126037</v>
      </c>
      <c r="AJ7914" s="30"/>
      <c r="AK7914" s="30">
        <f>(DEDICADO_OOS_es[[#This Row],[All: Perfect Profit Correlation]]-AF$8014) /ABS(AF$8014)</f>
        <v>-1.0014197068785144</v>
      </c>
      <c r="AL7914" s="30">
        <f>(DEDICADO_OOS_es[[#This Row],[All: Robustness Index]]-AG$8014) /ABS(AG$8014)</f>
        <v>-1.0032101000445228</v>
      </c>
      <c r="AM7914" s="30">
        <f>SUM(DEDICADO_OOS_es[[#This Row],[VAR TS Index]:[VAR Robustness Index]])</f>
        <v>-4.0467651567553542</v>
      </c>
      <c r="AN7914" s="30">
        <f>DEDICADO_OOS_es[[#This Row],[SUMA]]-DEDICADO_OOS_es[[#This Row],[VAR Robustness Index]]</f>
        <v>-3.0435550567108312</v>
      </c>
    </row>
    <row r="7915" spans="1:40" x14ac:dyDescent="0.25">
      <c r="A7915" s="30"/>
      <c r="B7915" s="91">
        <v>23</v>
      </c>
      <c r="C7915" s="166">
        <v>0.625</v>
      </c>
      <c r="D7915" s="158">
        <v>0.6</v>
      </c>
      <c r="E7915" s="158">
        <v>2</v>
      </c>
      <c r="F7915" s="91">
        <v>19540</v>
      </c>
      <c r="G7915" s="29">
        <v>-20446</v>
      </c>
      <c r="H7915" s="29">
        <v>5036181</v>
      </c>
      <c r="I7915" s="29">
        <v>-5056627</v>
      </c>
      <c r="J7915" s="91">
        <v>191</v>
      </c>
      <c r="K7915" s="30">
        <v>64.921465968586389</v>
      </c>
      <c r="L7915" s="91">
        <v>124</v>
      </c>
      <c r="M7915" s="91">
        <v>67</v>
      </c>
      <c r="N7915" s="31">
        <v>127820</v>
      </c>
      <c r="O7915" s="31">
        <v>-163488</v>
      </c>
      <c r="P7915" s="31">
        <v>40614.36328125</v>
      </c>
      <c r="Q7915" s="31">
        <v>-75472.046875</v>
      </c>
      <c r="R7915" s="30">
        <v>0.53813782669121502</v>
      </c>
      <c r="S7915" s="32">
        <v>-107.04712041884817</v>
      </c>
      <c r="T7915" s="91">
        <v>12</v>
      </c>
      <c r="U7915" s="91">
        <v>6</v>
      </c>
      <c r="V7915" s="91">
        <v>2</v>
      </c>
      <c r="W7915" s="91">
        <v>4</v>
      </c>
      <c r="X7915" s="31">
        <v>-1016578.25</v>
      </c>
      <c r="Y7915" s="30">
        <v>0.99595659319938001</v>
      </c>
      <c r="Z7915" s="91">
        <v>30</v>
      </c>
      <c r="AA7915" s="31">
        <v>1016578.25</v>
      </c>
      <c r="AB7915" s="30">
        <v>-2.01125688061888</v>
      </c>
      <c r="AC7915" s="33">
        <v>-2.4939585319674111</v>
      </c>
      <c r="AD7915" s="30">
        <v>-4.3530654104559996E-3</v>
      </c>
      <c r="AE7915" s="30">
        <v>1.450569061238375</v>
      </c>
      <c r="AF7915" s="34">
        <v>-5924.7713906068138</v>
      </c>
      <c r="AG7915" s="30">
        <v>-1.8075205313141129</v>
      </c>
      <c r="AH7915" s="30">
        <f>(DEDICADO_OOS_es[[#This Row],[All: TS Index]]-AC$8014) /ABS(AC$8014)</f>
        <v>-1.003312430911351</v>
      </c>
      <c r="AI7915" s="30">
        <f>(DEDICADO_OOS_es[[#This Row],[All: Expectancy Score]]-AD$8014) /ABS(AD$8014)</f>
        <v>-1.042132472228144</v>
      </c>
      <c r="AJ7915" s="30"/>
      <c r="AK7915" s="30">
        <f>(DEDICADO_OOS_es[[#This Row],[All: Perfect Profit Correlation]]-AF$8014) /ABS(AF$8014)</f>
        <v>-1.0022236825764756</v>
      </c>
      <c r="AL7915" s="30">
        <f>(DEDICADO_OOS_es[[#This Row],[All: Robustness Index]]-AG$8014) /ABS(AG$8014)</f>
        <v>-1.0067114517606945</v>
      </c>
      <c r="AM7915" s="30">
        <f>SUM(DEDICADO_OOS_es[[#This Row],[VAR TS Index]:[VAR Robustness Index]])</f>
        <v>-4.0543800374766654</v>
      </c>
      <c r="AN7915" s="30">
        <f>DEDICADO_OOS_es[[#This Row],[SUMA]]-DEDICADO_OOS_es[[#This Row],[VAR Robustness Index]]</f>
        <v>-3.0476685857159707</v>
      </c>
    </row>
    <row r="7916" spans="1:40" x14ac:dyDescent="0.25">
      <c r="A7916" s="30"/>
      <c r="B7916" s="91">
        <v>23</v>
      </c>
      <c r="C7916" s="166">
        <v>0.58750000000000002</v>
      </c>
      <c r="D7916" s="158">
        <v>0.8</v>
      </c>
      <c r="E7916" s="158">
        <v>2.5</v>
      </c>
      <c r="F7916" s="91">
        <v>67274</v>
      </c>
      <c r="G7916" s="29">
        <v>-21888.5</v>
      </c>
      <c r="H7916" s="29">
        <v>5758785.5</v>
      </c>
      <c r="I7916" s="29">
        <v>-5780674</v>
      </c>
      <c r="J7916" s="91">
        <v>190</v>
      </c>
      <c r="K7916" s="30">
        <v>56.315789473684212</v>
      </c>
      <c r="L7916" s="91">
        <v>107</v>
      </c>
      <c r="M7916" s="91">
        <v>83</v>
      </c>
      <c r="N7916" s="31">
        <v>130770</v>
      </c>
      <c r="O7916" s="31">
        <v>-203302</v>
      </c>
      <c r="P7916" s="31">
        <v>53820.42578125</v>
      </c>
      <c r="Q7916" s="31">
        <v>-69646.671875</v>
      </c>
      <c r="R7916" s="30">
        <v>0.77276378515035804</v>
      </c>
      <c r="S7916" s="32">
        <v>-115.20263157894736</v>
      </c>
      <c r="T7916" s="91">
        <v>8</v>
      </c>
      <c r="U7916" s="91">
        <v>6</v>
      </c>
      <c r="V7916" s="91">
        <v>2</v>
      </c>
      <c r="W7916" s="91">
        <v>4</v>
      </c>
      <c r="X7916" s="31">
        <v>-1086861.375</v>
      </c>
      <c r="Y7916" s="30">
        <v>0.99621350382325702</v>
      </c>
      <c r="Z7916" s="91">
        <v>31</v>
      </c>
      <c r="AA7916" s="31">
        <v>1086861.375</v>
      </c>
      <c r="AB7916" s="30">
        <v>-2.013918288337369</v>
      </c>
      <c r="AC7916" s="33">
        <v>-2.1548925685209861</v>
      </c>
      <c r="AD7916" s="30">
        <v>-4.8570450950410002E-3</v>
      </c>
      <c r="AE7916" s="30">
        <v>0.55900096307936098</v>
      </c>
      <c r="AF7916" s="34">
        <v>-4972.7878299175063</v>
      </c>
      <c r="AG7916" s="30">
        <v>-1.619900326954085</v>
      </c>
      <c r="AH7916" s="30">
        <f>(DEDICADO_OOS_es[[#This Row],[All: TS Index]]-AC$8014) /ABS(AC$8014)</f>
        <v>-1.0028620895909519</v>
      </c>
      <c r="AI7916" s="30">
        <f>(DEDICADO_OOS_es[[#This Row],[All: Expectancy Score]]-AD$8014) /ABS(AD$8014)</f>
        <v>-1.0470103934312855</v>
      </c>
      <c r="AJ7916" s="30"/>
      <c r="AK7916" s="30">
        <f>(DEDICADO_OOS_es[[#This Row],[All: Perfect Profit Correlation]]-AF$8014) /ABS(AF$8014)</f>
        <v>-1.0018663845277522</v>
      </c>
      <c r="AL7916" s="30">
        <f>(DEDICADO_OOS_es[[#This Row],[All: Robustness Index]]-AG$8014) /ABS(AG$8014)</f>
        <v>-1.0060148046526374</v>
      </c>
      <c r="AM7916" s="30">
        <f>SUM(DEDICADO_OOS_es[[#This Row],[VAR TS Index]:[VAR Robustness Index]])</f>
        <v>-4.0577536722026268</v>
      </c>
      <c r="AN7916" s="30">
        <f>DEDICADO_OOS_es[[#This Row],[SUMA]]-DEDICADO_OOS_es[[#This Row],[VAR Robustness Index]]</f>
        <v>-3.0517388675499895</v>
      </c>
    </row>
    <row r="7917" spans="1:40" x14ac:dyDescent="0.25">
      <c r="A7917" s="30"/>
      <c r="B7917" s="91">
        <v>26</v>
      </c>
      <c r="C7917" s="166">
        <v>0.61250000000000004</v>
      </c>
      <c r="D7917" s="158">
        <v>0.6</v>
      </c>
      <c r="E7917" s="158">
        <v>1.9</v>
      </c>
      <c r="F7917" s="91">
        <v>10147</v>
      </c>
      <c r="G7917" s="29">
        <v>-19851.5</v>
      </c>
      <c r="H7917" s="29">
        <v>4734384.5</v>
      </c>
      <c r="I7917" s="29">
        <v>-4754236</v>
      </c>
      <c r="J7917" s="91">
        <v>188</v>
      </c>
      <c r="K7917" s="30">
        <v>62.765957446808514</v>
      </c>
      <c r="L7917" s="91">
        <v>118</v>
      </c>
      <c r="M7917" s="91">
        <v>70</v>
      </c>
      <c r="N7917" s="31">
        <v>128820</v>
      </c>
      <c r="O7917" s="31">
        <v>-157174.203125</v>
      </c>
      <c r="P7917" s="31">
        <v>40121.90234375</v>
      </c>
      <c r="Q7917" s="31">
        <v>-67917.65625</v>
      </c>
      <c r="R7917" s="30">
        <v>0.59074332889321401</v>
      </c>
      <c r="S7917" s="32">
        <v>-105.59308510638297</v>
      </c>
      <c r="T7917" s="91">
        <v>8</v>
      </c>
      <c r="U7917" s="91">
        <v>5</v>
      </c>
      <c r="V7917" s="91">
        <v>2</v>
      </c>
      <c r="W7917" s="91">
        <v>3</v>
      </c>
      <c r="X7917" s="31">
        <v>-1022525.25</v>
      </c>
      <c r="Y7917" s="30">
        <v>0.99582446054423901</v>
      </c>
      <c r="Z7917" s="91">
        <v>30</v>
      </c>
      <c r="AA7917" s="31">
        <v>1022525.25</v>
      </c>
      <c r="AB7917" s="30">
        <v>-1.9414190505320039</v>
      </c>
      <c r="AC7917" s="33">
        <v>-2.2908744796277651</v>
      </c>
      <c r="AD7917" s="30">
        <v>-4.8508793401489999E-3</v>
      </c>
      <c r="AE7917" s="30">
        <v>1.125529680656264</v>
      </c>
      <c r="AF7917" s="34">
        <v>-4475.0271557744436</v>
      </c>
      <c r="AG7917" s="30">
        <v>-1.7760272660741689</v>
      </c>
      <c r="AH7917" s="30">
        <f>(DEDICADO_OOS_es[[#This Row],[All: TS Index]]-AC$8014) /ABS(AC$8014)</f>
        <v>-1.0030426983219958</v>
      </c>
      <c r="AI7917" s="30">
        <f>(DEDICADO_OOS_es[[#This Row],[All: Expectancy Score]]-AD$8014) /ABS(AD$8014)</f>
        <v>-1.0469507162906369</v>
      </c>
      <c r="AJ7917" s="30"/>
      <c r="AK7917" s="30">
        <f>(DEDICADO_OOS_es[[#This Row],[All: Perfect Profit Correlation]]-AF$8014) /ABS(AF$8014)</f>
        <v>-1.0016795652118036</v>
      </c>
      <c r="AL7917" s="30">
        <f>(DEDICADO_OOS_es[[#This Row],[All: Robustness Index]]-AG$8014) /ABS(AG$8014)</f>
        <v>-1.0065945150361686</v>
      </c>
      <c r="AM7917" s="30">
        <f>SUM(DEDICADO_OOS_es[[#This Row],[VAR TS Index]:[VAR Robustness Index]])</f>
        <v>-4.0582674948606048</v>
      </c>
      <c r="AN7917" s="30">
        <f>DEDICADO_OOS_es[[#This Row],[SUMA]]-DEDICADO_OOS_es[[#This Row],[VAR Robustness Index]]</f>
        <v>-3.0516729798244362</v>
      </c>
    </row>
    <row r="7918" spans="1:40" x14ac:dyDescent="0.25">
      <c r="A7918" s="30"/>
      <c r="B7918" s="91">
        <v>26</v>
      </c>
      <c r="C7918" s="166">
        <v>0.58750000000000002</v>
      </c>
      <c r="D7918" s="158">
        <v>0.6</v>
      </c>
      <c r="E7918" s="158">
        <v>2.2000000000000002</v>
      </c>
      <c r="F7918" s="91">
        <v>38190</v>
      </c>
      <c r="G7918" s="29">
        <v>-41996.5</v>
      </c>
      <c r="H7918" s="29">
        <v>4641738.5</v>
      </c>
      <c r="I7918" s="29">
        <v>-4683735</v>
      </c>
      <c r="J7918" s="91">
        <v>187</v>
      </c>
      <c r="K7918" s="30">
        <v>62.566844919786099</v>
      </c>
      <c r="L7918" s="91">
        <v>117</v>
      </c>
      <c r="M7918" s="91">
        <v>70</v>
      </c>
      <c r="N7918" s="31">
        <v>92432.6015625</v>
      </c>
      <c r="O7918" s="31">
        <v>-184858.203125</v>
      </c>
      <c r="P7918" s="31">
        <v>39672.98046875</v>
      </c>
      <c r="Q7918" s="31">
        <v>-66910.5</v>
      </c>
      <c r="R7918" s="30">
        <v>0.59292607989403801</v>
      </c>
      <c r="S7918" s="32">
        <v>-224.58021390374333</v>
      </c>
      <c r="T7918" s="91">
        <v>7</v>
      </c>
      <c r="U7918" s="91">
        <v>5</v>
      </c>
      <c r="V7918" s="91">
        <v>2</v>
      </c>
      <c r="W7918" s="91">
        <v>4</v>
      </c>
      <c r="X7918" s="31">
        <v>-855775.25</v>
      </c>
      <c r="Y7918" s="30">
        <v>0.99103354480985795</v>
      </c>
      <c r="Z7918" s="91">
        <v>30</v>
      </c>
      <c r="AA7918" s="31">
        <v>855775.25</v>
      </c>
      <c r="AB7918" s="30">
        <v>-4.9074216624049356</v>
      </c>
      <c r="AC7918" s="33">
        <v>-5.7416833450137759</v>
      </c>
      <c r="AD7918" s="30">
        <v>-4.4523253216949997E-3</v>
      </c>
      <c r="AE7918" s="30">
        <v>0.88688030924716499</v>
      </c>
      <c r="AF7918" s="34">
        <v>-4078.2911841423752</v>
      </c>
      <c r="AG7918" s="30">
        <v>-3.4827976734942778</v>
      </c>
      <c r="AH7918" s="30">
        <f>(DEDICADO_OOS_es[[#This Row],[All: TS Index]]-AC$8014) /ABS(AC$8014)</f>
        <v>-1.0076260006537519</v>
      </c>
      <c r="AI7918" s="30">
        <f>(DEDICADO_OOS_es[[#This Row],[All: Expectancy Score]]-AD$8014) /ABS(AD$8014)</f>
        <v>-1.0430931895754183</v>
      </c>
      <c r="AJ7918" s="30"/>
      <c r="AK7918" s="30">
        <f>(DEDICADO_OOS_es[[#This Row],[All: Perfect Profit Correlation]]-AF$8014) /ABS(AF$8014)</f>
        <v>-1.0015306624424951</v>
      </c>
      <c r="AL7918" s="30">
        <f>(DEDICADO_OOS_es[[#This Row],[All: Robustness Index]]-AG$8014) /ABS(AG$8014)</f>
        <v>-1.0129318744506441</v>
      </c>
      <c r="AM7918" s="30">
        <f>SUM(DEDICADO_OOS_es[[#This Row],[VAR TS Index]:[VAR Robustness Index]])</f>
        <v>-4.0651817271223099</v>
      </c>
      <c r="AN7918" s="30">
        <f>DEDICADO_OOS_es[[#This Row],[SUMA]]-DEDICADO_OOS_es[[#This Row],[VAR Robustness Index]]</f>
        <v>-3.0522498526716655</v>
      </c>
    </row>
    <row r="7919" spans="1:40" x14ac:dyDescent="0.25">
      <c r="A7919" s="30"/>
      <c r="B7919" s="91">
        <v>24</v>
      </c>
      <c r="C7919" s="166">
        <v>0.58750000000000002</v>
      </c>
      <c r="D7919" s="158">
        <v>0.6</v>
      </c>
      <c r="E7919" s="158">
        <v>1.8</v>
      </c>
      <c r="F7919" s="91">
        <v>720</v>
      </c>
      <c r="G7919" s="29">
        <v>-39099</v>
      </c>
      <c r="H7919" s="29">
        <v>4945859</v>
      </c>
      <c r="I7919" s="29">
        <v>-4984958</v>
      </c>
      <c r="J7919" s="91">
        <v>198</v>
      </c>
      <c r="K7919" s="30">
        <v>63.131313131313128</v>
      </c>
      <c r="L7919" s="91">
        <v>125</v>
      </c>
      <c r="M7919" s="91">
        <v>73</v>
      </c>
      <c r="N7919" s="31">
        <v>92432.6015625</v>
      </c>
      <c r="O7919" s="31">
        <v>-150429.59375</v>
      </c>
      <c r="P7919" s="31">
        <v>39566.87109375</v>
      </c>
      <c r="Q7919" s="31">
        <v>-68287.09375</v>
      </c>
      <c r="R7919" s="30">
        <v>0.57941946158383695</v>
      </c>
      <c r="S7919" s="32">
        <v>-197.46969696969697</v>
      </c>
      <c r="T7919" s="91">
        <v>8</v>
      </c>
      <c r="U7919" s="91">
        <v>6</v>
      </c>
      <c r="V7919" s="91">
        <v>2</v>
      </c>
      <c r="W7919" s="91">
        <v>3</v>
      </c>
      <c r="X7919" s="31">
        <v>-1041371.6875</v>
      </c>
      <c r="Y7919" s="30">
        <v>0.99215660392725502</v>
      </c>
      <c r="Z7919" s="91">
        <v>30</v>
      </c>
      <c r="AA7919" s="31">
        <v>1041371.6875</v>
      </c>
      <c r="AB7919" s="30">
        <v>-3.7545672183448908</v>
      </c>
      <c r="AC7919" s="33">
        <v>-4.6932090229311134</v>
      </c>
      <c r="AD7919" s="30">
        <v>-4.2672687377689998E-3</v>
      </c>
      <c r="AE7919" s="30">
        <v>1.019751257993635</v>
      </c>
      <c r="AF7919" s="34">
        <v>-21101.001390890222</v>
      </c>
      <c r="AG7919" s="30">
        <v>-3.5737805868404711</v>
      </c>
      <c r="AH7919" s="30">
        <f>(DEDICADO_OOS_es[[#This Row],[All: TS Index]]-AC$8014) /ABS(AC$8014)</f>
        <v>-1.0062334358978797</v>
      </c>
      <c r="AI7919" s="30">
        <f>(DEDICADO_OOS_es[[#This Row],[All: Expectancy Score]]-AD$8014) /ABS(AD$8014)</f>
        <v>-1.0413020629444769</v>
      </c>
      <c r="AJ7919" s="30"/>
      <c r="AK7919" s="30">
        <f>(DEDICADO_OOS_es[[#This Row],[All: Perfect Profit Correlation]]-AF$8014) /ABS(AF$8014)</f>
        <v>-1.0079196185043533</v>
      </c>
      <c r="AL7919" s="30">
        <f>(DEDICADO_OOS_es[[#This Row],[All: Robustness Index]]-AG$8014) /ABS(AG$8014)</f>
        <v>-1.0132697004522808</v>
      </c>
      <c r="AM7919" s="30">
        <f>SUM(DEDICADO_OOS_es[[#This Row],[VAR TS Index]:[VAR Robustness Index]])</f>
        <v>-4.0687248177989908</v>
      </c>
      <c r="AN7919" s="30">
        <f>DEDICADO_OOS_es[[#This Row],[SUMA]]-DEDICADO_OOS_es[[#This Row],[VAR Robustness Index]]</f>
        <v>-3.0554551173467099</v>
      </c>
    </row>
    <row r="7920" spans="1:40" x14ac:dyDescent="0.25">
      <c r="A7920" s="30"/>
      <c r="B7920" s="91">
        <v>24</v>
      </c>
      <c r="C7920" s="166">
        <v>0.58750000000000002</v>
      </c>
      <c r="D7920" s="158">
        <v>0.6</v>
      </c>
      <c r="E7920" s="158">
        <v>2.2999999999999998</v>
      </c>
      <c r="F7920" s="91">
        <v>47555</v>
      </c>
      <c r="G7920" s="29">
        <v>-49770.5</v>
      </c>
      <c r="H7920" s="29">
        <v>5071528.5</v>
      </c>
      <c r="I7920" s="29">
        <v>-5121299</v>
      </c>
      <c r="J7920" s="91">
        <v>192</v>
      </c>
      <c r="K7920" s="30">
        <v>64.583333333333329</v>
      </c>
      <c r="L7920" s="91">
        <v>124</v>
      </c>
      <c r="M7920" s="91">
        <v>68</v>
      </c>
      <c r="N7920" s="31">
        <v>92432.6015625</v>
      </c>
      <c r="O7920" s="31">
        <v>-191704.796875</v>
      </c>
      <c r="P7920" s="31">
        <v>40899.421875</v>
      </c>
      <c r="Q7920" s="31">
        <v>-75313.21875</v>
      </c>
      <c r="R7920" s="30">
        <v>0.543057680362387</v>
      </c>
      <c r="S7920" s="32">
        <v>-259.22135416666669</v>
      </c>
      <c r="T7920" s="91">
        <v>8</v>
      </c>
      <c r="U7920" s="91">
        <v>5</v>
      </c>
      <c r="V7920" s="91">
        <v>2</v>
      </c>
      <c r="W7920" s="91">
        <v>4</v>
      </c>
      <c r="X7920" s="31">
        <v>-920333.25</v>
      </c>
      <c r="Y7920" s="30">
        <v>0.99028166486666802</v>
      </c>
      <c r="Z7920" s="91">
        <v>31</v>
      </c>
      <c r="AA7920" s="31">
        <v>920333.25</v>
      </c>
      <c r="AB7920" s="30">
        <v>-5.4078780702533562</v>
      </c>
      <c r="AC7920" s="33">
        <v>-6.7057688071141621</v>
      </c>
      <c r="AD7920" s="30">
        <v>-4.1837363821580001E-3</v>
      </c>
      <c r="AE7920" s="30">
        <v>1.1584152299152499</v>
      </c>
      <c r="AF7920" s="34">
        <v>-20510.914283990322</v>
      </c>
      <c r="AG7920" s="30">
        <v>-3.8913980146832148</v>
      </c>
      <c r="AH7920" s="30">
        <f>(DEDICADO_OOS_es[[#This Row],[All: TS Index]]-AC$8014) /ABS(AC$8014)</f>
        <v>-1.008906481642073</v>
      </c>
      <c r="AI7920" s="30">
        <f>(DEDICADO_OOS_es[[#This Row],[All: Expectancy Score]]-AD$8014) /ABS(AD$8014)</f>
        <v>-1.0404935695447504</v>
      </c>
      <c r="AJ7920" s="30"/>
      <c r="AK7920" s="30">
        <f>(DEDICADO_OOS_es[[#This Row],[All: Perfect Profit Correlation]]-AF$8014) /ABS(AF$8014)</f>
        <v>-1.0076981472725186</v>
      </c>
      <c r="AL7920" s="30">
        <f>(DEDICADO_OOS_es[[#This Row],[All: Robustness Index]]-AG$8014) /ABS(AG$8014)</f>
        <v>-1.0144490364589223</v>
      </c>
      <c r="AM7920" s="30">
        <f>SUM(DEDICADO_OOS_es[[#This Row],[VAR TS Index]:[VAR Robustness Index]])</f>
        <v>-4.0715472349182642</v>
      </c>
      <c r="AN7920" s="30">
        <f>DEDICADO_OOS_es[[#This Row],[SUMA]]-DEDICADO_OOS_es[[#This Row],[VAR Robustness Index]]</f>
        <v>-3.0570981984593422</v>
      </c>
    </row>
    <row r="7921" spans="1:40" x14ac:dyDescent="0.25">
      <c r="A7921" s="30"/>
      <c r="B7921" s="91">
        <v>22</v>
      </c>
      <c r="C7921" s="166">
        <v>0.6</v>
      </c>
      <c r="D7921" s="158">
        <v>0.7</v>
      </c>
      <c r="E7921" s="158">
        <v>2.5</v>
      </c>
      <c r="F7921" s="91">
        <v>66809</v>
      </c>
      <c r="G7921" s="29">
        <v>-43230.5</v>
      </c>
      <c r="H7921" s="29">
        <v>5419990.5</v>
      </c>
      <c r="I7921" s="29">
        <v>-5463221</v>
      </c>
      <c r="J7921" s="91">
        <v>190</v>
      </c>
      <c r="K7921" s="30">
        <v>61.05263157894737</v>
      </c>
      <c r="L7921" s="91">
        <v>116</v>
      </c>
      <c r="M7921" s="91">
        <v>74</v>
      </c>
      <c r="N7921" s="31">
        <v>129820</v>
      </c>
      <c r="O7921" s="31">
        <v>-203302</v>
      </c>
      <c r="P7921" s="31">
        <v>46724.0546875</v>
      </c>
      <c r="Q7921" s="31">
        <v>-73827.3125</v>
      </c>
      <c r="R7921" s="30">
        <v>0.63288304971821896</v>
      </c>
      <c r="S7921" s="32">
        <v>-227.52894736842106</v>
      </c>
      <c r="T7921" s="91">
        <v>8</v>
      </c>
      <c r="U7921" s="91">
        <v>5</v>
      </c>
      <c r="V7921" s="91">
        <v>2</v>
      </c>
      <c r="W7921" s="91">
        <v>4</v>
      </c>
      <c r="X7921" s="31">
        <v>-927945.5</v>
      </c>
      <c r="Y7921" s="30">
        <v>0.99208699410109902</v>
      </c>
      <c r="Z7921" s="91">
        <v>31</v>
      </c>
      <c r="AA7921" s="31">
        <v>927945.5</v>
      </c>
      <c r="AB7921" s="30">
        <v>-4.6587326518637138</v>
      </c>
      <c r="AC7921" s="33">
        <v>-5.4041298761619094</v>
      </c>
      <c r="AD7921" s="30">
        <v>-5.1940644999519999E-3</v>
      </c>
      <c r="AE7921" s="30">
        <v>0.88622556778693595</v>
      </c>
      <c r="AF7921" s="34">
        <v>-8308.2170715415159</v>
      </c>
      <c r="AG7921" s="30">
        <v>-3.5875876253998422</v>
      </c>
      <c r="AH7921" s="30">
        <f>(DEDICADO_OOS_es[[#This Row],[All: TS Index]]-AC$8014) /ABS(AC$8014)</f>
        <v>-1.007177668201497</v>
      </c>
      <c r="AI7921" s="30">
        <f>(DEDICADO_OOS_es[[#This Row],[All: Expectancy Score]]-AD$8014) /ABS(AD$8014)</f>
        <v>-1.0502723386075863</v>
      </c>
      <c r="AJ7921" s="30"/>
      <c r="AK7921" s="30">
        <f>(DEDICADO_OOS_es[[#This Row],[All: Perfect Profit Correlation]]-AF$8014) /ABS(AF$8014)</f>
        <v>-1.0031182363547149</v>
      </c>
      <c r="AL7921" s="30">
        <f>(DEDICADO_OOS_es[[#This Row],[All: Robustness Index]]-AG$8014) /ABS(AG$8014)</f>
        <v>-1.0133209669644139</v>
      </c>
      <c r="AM7921" s="30">
        <f>SUM(DEDICADO_OOS_es[[#This Row],[VAR TS Index]:[VAR Robustness Index]])</f>
        <v>-4.073889210128212</v>
      </c>
      <c r="AN7921" s="30">
        <f>DEDICADO_OOS_es[[#This Row],[SUMA]]-DEDICADO_OOS_es[[#This Row],[VAR Robustness Index]]</f>
        <v>-3.0605682431637984</v>
      </c>
    </row>
    <row r="7922" spans="1:40" x14ac:dyDescent="0.25">
      <c r="A7922" s="30"/>
      <c r="B7922" s="91">
        <v>23</v>
      </c>
      <c r="C7922" s="166">
        <v>0.57499999999999996</v>
      </c>
      <c r="D7922" s="158">
        <v>0.7</v>
      </c>
      <c r="E7922" s="158">
        <v>2.5</v>
      </c>
      <c r="F7922" s="91">
        <v>66752</v>
      </c>
      <c r="G7922" s="29">
        <v>-50513</v>
      </c>
      <c r="H7922" s="29">
        <v>5511833</v>
      </c>
      <c r="I7922" s="29">
        <v>-5562346</v>
      </c>
      <c r="J7922" s="91">
        <v>192</v>
      </c>
      <c r="K7922" s="30">
        <v>61.458333333333336</v>
      </c>
      <c r="L7922" s="91">
        <v>118</v>
      </c>
      <c r="M7922" s="91">
        <v>74</v>
      </c>
      <c r="N7922" s="31">
        <v>131770</v>
      </c>
      <c r="O7922" s="31">
        <v>-203302</v>
      </c>
      <c r="P7922" s="31">
        <v>46710.44921875</v>
      </c>
      <c r="Q7922" s="31">
        <v>-75166.8359375</v>
      </c>
      <c r="R7922" s="30">
        <v>0.621423645629955</v>
      </c>
      <c r="S7922" s="32">
        <v>-263.08854166666669</v>
      </c>
      <c r="T7922" s="91">
        <v>9</v>
      </c>
      <c r="U7922" s="91">
        <v>5</v>
      </c>
      <c r="V7922" s="91">
        <v>2</v>
      </c>
      <c r="W7922" s="91">
        <v>4</v>
      </c>
      <c r="X7922" s="31">
        <v>-912610.5</v>
      </c>
      <c r="Y7922" s="30">
        <v>0.99091875981824895</v>
      </c>
      <c r="Z7922" s="91">
        <v>31</v>
      </c>
      <c r="AA7922" s="31">
        <v>912610.5</v>
      </c>
      <c r="AB7922" s="30">
        <v>-5.5350009670061873</v>
      </c>
      <c r="AC7922" s="33">
        <v>-6.531301141067301</v>
      </c>
      <c r="AD7922" s="30">
        <v>-5.0834924473329999E-3</v>
      </c>
      <c r="AE7922" s="30">
        <v>0.88691232586691204</v>
      </c>
      <c r="AF7922" s="34">
        <v>-13608.292775000315</v>
      </c>
      <c r="AG7922" s="30">
        <v>-3.9437681564663638</v>
      </c>
      <c r="AH7922" s="30">
        <f>(DEDICADO_OOS_es[[#This Row],[All: TS Index]]-AC$8014) /ABS(AC$8014)</f>
        <v>-1.0086747568228198</v>
      </c>
      <c r="AI7922" s="30">
        <f>(DEDICADO_OOS_es[[#This Row],[All: Expectancy Score]]-AD$8014) /ABS(AD$8014)</f>
        <v>-1.0492021332472468</v>
      </c>
      <c r="AJ7922" s="30"/>
      <c r="AK7922" s="30">
        <f>(DEDICADO_OOS_es[[#This Row],[All: Perfect Profit Correlation]]-AF$8014) /ABS(AF$8014)</f>
        <v>-1.0051074584223325</v>
      </c>
      <c r="AL7922" s="30">
        <f>(DEDICADO_OOS_es[[#This Row],[All: Robustness Index]]-AG$8014) /ABS(AG$8014)</f>
        <v>-1.0146434905047763</v>
      </c>
      <c r="AM7922" s="30">
        <f>SUM(DEDICADO_OOS_es[[#This Row],[VAR TS Index]:[VAR Robustness Index]])</f>
        <v>-4.0776278389971754</v>
      </c>
      <c r="AN7922" s="30">
        <f>DEDICADO_OOS_es[[#This Row],[SUMA]]-DEDICADO_OOS_es[[#This Row],[VAR Robustness Index]]</f>
        <v>-3.0629843484923991</v>
      </c>
    </row>
    <row r="7923" spans="1:40" x14ac:dyDescent="0.25">
      <c r="A7923" s="30"/>
      <c r="B7923" s="91">
        <v>29</v>
      </c>
      <c r="C7923" s="166">
        <v>0.625</v>
      </c>
      <c r="D7923" s="158">
        <v>0.6</v>
      </c>
      <c r="E7923" s="158">
        <v>2</v>
      </c>
      <c r="F7923" s="91">
        <v>19546</v>
      </c>
      <c r="G7923" s="29">
        <v>-46365</v>
      </c>
      <c r="H7923" s="29">
        <v>4601321.5</v>
      </c>
      <c r="I7923" s="29">
        <v>-4647686.5</v>
      </c>
      <c r="J7923" s="91">
        <v>183</v>
      </c>
      <c r="K7923" s="30">
        <v>62.841530054644807</v>
      </c>
      <c r="L7923" s="91">
        <v>115</v>
      </c>
      <c r="M7923" s="91">
        <v>68</v>
      </c>
      <c r="N7923" s="31">
        <v>127820</v>
      </c>
      <c r="O7923" s="31">
        <v>-165213</v>
      </c>
      <c r="P7923" s="31">
        <v>40011.4921875</v>
      </c>
      <c r="Q7923" s="31">
        <v>-68348.328125</v>
      </c>
      <c r="R7923" s="30">
        <v>0.58540557296916296</v>
      </c>
      <c r="S7923" s="32">
        <v>-253.36065573770492</v>
      </c>
      <c r="T7923" s="91">
        <v>12</v>
      </c>
      <c r="U7923" s="91">
        <v>5</v>
      </c>
      <c r="V7923" s="91">
        <v>2</v>
      </c>
      <c r="W7923" s="91">
        <v>4</v>
      </c>
      <c r="X7923" s="31">
        <v>-961982.5</v>
      </c>
      <c r="Y7923" s="30">
        <v>0.99002406896420403</v>
      </c>
      <c r="Z7923" s="91">
        <v>30</v>
      </c>
      <c r="AA7923" s="31">
        <v>961982.5</v>
      </c>
      <c r="AB7923" s="30">
        <v>-4.8197342467248623</v>
      </c>
      <c r="AC7923" s="33">
        <v>-5.5426943837335916</v>
      </c>
      <c r="AD7923" s="30">
        <v>-5.6483520457790001E-3</v>
      </c>
      <c r="AE7923" s="30">
        <v>0.88174332824260504</v>
      </c>
      <c r="AF7923" s="34">
        <v>-4757.0740997358525</v>
      </c>
      <c r="AG7923" s="30">
        <v>-4.0911260276965038</v>
      </c>
      <c r="AH7923" s="30">
        <f>(DEDICADO_OOS_es[[#This Row],[All: TS Index]]-AC$8014) /ABS(AC$8014)</f>
        <v>-1.0073617070907621</v>
      </c>
      <c r="AI7923" s="30">
        <f>(DEDICADO_OOS_es[[#This Row],[All: Expectancy Score]]-AD$8014) /ABS(AD$8014)</f>
        <v>-1.0546692992786051</v>
      </c>
      <c r="AJ7923" s="30"/>
      <c r="AK7923" s="30">
        <f>(DEDICADO_OOS_es[[#This Row],[All: Perfect Profit Correlation]]-AF$8014) /ABS(AF$8014)</f>
        <v>-1.0017854229459988</v>
      </c>
      <c r="AL7923" s="30">
        <f>(DEDICADO_OOS_es[[#This Row],[All: Robustness Index]]-AG$8014) /ABS(AG$8014)</f>
        <v>-1.0151906407181133</v>
      </c>
      <c r="AM7923" s="30">
        <f>SUM(DEDICADO_OOS_es[[#This Row],[VAR TS Index]:[VAR Robustness Index]])</f>
        <v>-4.0790070700334802</v>
      </c>
      <c r="AN7923" s="30">
        <f>DEDICADO_OOS_es[[#This Row],[SUMA]]-DEDICADO_OOS_es[[#This Row],[VAR Robustness Index]]</f>
        <v>-3.0638164293153669</v>
      </c>
    </row>
    <row r="7924" spans="1:40" x14ac:dyDescent="0.25">
      <c r="A7924" s="30"/>
      <c r="B7924" s="91">
        <v>27</v>
      </c>
      <c r="C7924" s="166">
        <v>0.6</v>
      </c>
      <c r="D7924" s="158">
        <v>0.6</v>
      </c>
      <c r="E7924" s="158">
        <v>2.2999999999999998</v>
      </c>
      <c r="F7924" s="91">
        <v>47587</v>
      </c>
      <c r="G7924" s="29">
        <v>-46364.5</v>
      </c>
      <c r="H7924" s="29">
        <v>4695205.5</v>
      </c>
      <c r="I7924" s="29">
        <v>-4741570</v>
      </c>
      <c r="J7924" s="91">
        <v>184</v>
      </c>
      <c r="K7924" s="30">
        <v>63.043478260869563</v>
      </c>
      <c r="L7924" s="91">
        <v>116</v>
      </c>
      <c r="M7924" s="91">
        <v>68</v>
      </c>
      <c r="N7924" s="31">
        <v>129820</v>
      </c>
      <c r="O7924" s="31">
        <v>-187276.796875</v>
      </c>
      <c r="P7924" s="31">
        <v>40475.91015625</v>
      </c>
      <c r="Q7924" s="31">
        <v>-69728.96875</v>
      </c>
      <c r="R7924" s="30">
        <v>0.58047481386636701</v>
      </c>
      <c r="S7924" s="32">
        <v>-251.98097826086956</v>
      </c>
      <c r="T7924" s="91">
        <v>8</v>
      </c>
      <c r="U7924" s="91">
        <v>5</v>
      </c>
      <c r="V7924" s="91">
        <v>2</v>
      </c>
      <c r="W7924" s="91">
        <v>4</v>
      </c>
      <c r="X7924" s="31">
        <v>-900034.25</v>
      </c>
      <c r="Y7924" s="30">
        <v>0.99022169872004395</v>
      </c>
      <c r="Z7924" s="91">
        <v>30</v>
      </c>
      <c r="AA7924" s="31">
        <v>900034.25</v>
      </c>
      <c r="AB7924" s="30">
        <v>-5.1514150711486817</v>
      </c>
      <c r="AC7924" s="33">
        <v>-5.9756414825324704</v>
      </c>
      <c r="AD7924" s="30">
        <v>-5.5999086800649998E-3</v>
      </c>
      <c r="AE7924" s="30">
        <v>0.92696435235135699</v>
      </c>
      <c r="AF7924" s="34">
        <v>-5885.0074146842226</v>
      </c>
      <c r="AG7924" s="30">
        <v>-3.9522404810594258</v>
      </c>
      <c r="AH7924" s="30">
        <f>(DEDICADO_OOS_es[[#This Row],[All: TS Index]]-AC$8014) /ABS(AC$8014)</f>
        <v>-1.0079367396483043</v>
      </c>
      <c r="AI7924" s="30">
        <f>(DEDICADO_OOS_es[[#This Row],[All: Expectancy Score]]-AD$8014) /ABS(AD$8014)</f>
        <v>-1.0542004253775421</v>
      </c>
      <c r="AJ7924" s="30"/>
      <c r="AK7924" s="30">
        <f>(DEDICADO_OOS_es[[#This Row],[All: Perfect Profit Correlation]]-AF$8014) /ABS(AF$8014)</f>
        <v>-1.002208758378629</v>
      </c>
      <c r="AL7924" s="30">
        <f>(DEDICADO_OOS_es[[#This Row],[All: Robustness Index]]-AG$8014) /ABS(AG$8014)</f>
        <v>-1.0146749488460911</v>
      </c>
      <c r="AM7924" s="30">
        <f>SUM(DEDICADO_OOS_es[[#This Row],[VAR TS Index]:[VAR Robustness Index]])</f>
        <v>-4.0790208722505659</v>
      </c>
      <c r="AN7924" s="30">
        <f>DEDICADO_OOS_es[[#This Row],[SUMA]]-DEDICADO_OOS_es[[#This Row],[VAR Robustness Index]]</f>
        <v>-3.064345923404475</v>
      </c>
    </row>
    <row r="7925" spans="1:40" x14ac:dyDescent="0.25">
      <c r="A7925" s="30"/>
      <c r="B7925" s="91">
        <v>23</v>
      </c>
      <c r="C7925" s="166">
        <v>0.6</v>
      </c>
      <c r="D7925" s="158">
        <v>0.6</v>
      </c>
      <c r="E7925" s="158">
        <v>2.1</v>
      </c>
      <c r="F7925" s="91">
        <v>28849</v>
      </c>
      <c r="G7925" s="29">
        <v>-49982.5</v>
      </c>
      <c r="H7925" s="29">
        <v>5084097.5</v>
      </c>
      <c r="I7925" s="29">
        <v>-5134080</v>
      </c>
      <c r="J7925" s="91">
        <v>191</v>
      </c>
      <c r="K7925" s="30">
        <v>64.397905759162299</v>
      </c>
      <c r="L7925" s="91">
        <v>123</v>
      </c>
      <c r="M7925" s="91">
        <v>68</v>
      </c>
      <c r="N7925" s="31">
        <v>129820</v>
      </c>
      <c r="O7925" s="31">
        <v>-171036.796875</v>
      </c>
      <c r="P7925" s="31">
        <v>41334.125</v>
      </c>
      <c r="Q7925" s="31">
        <v>-75501.1796875</v>
      </c>
      <c r="R7925" s="30">
        <v>0.54746330019056999</v>
      </c>
      <c r="S7925" s="32">
        <v>-261.68848167539267</v>
      </c>
      <c r="T7925" s="91">
        <v>8</v>
      </c>
      <c r="U7925" s="91">
        <v>5</v>
      </c>
      <c r="V7925" s="91">
        <v>2</v>
      </c>
      <c r="W7925" s="91">
        <v>4</v>
      </c>
      <c r="X7925" s="31">
        <v>-922294.125</v>
      </c>
      <c r="Y7925" s="30">
        <v>0.99026456541386199</v>
      </c>
      <c r="Z7925" s="91">
        <v>31</v>
      </c>
      <c r="AA7925" s="31">
        <v>922294.125</v>
      </c>
      <c r="AB7925" s="30">
        <v>-5.4193666255870383</v>
      </c>
      <c r="AC7925" s="33">
        <v>-6.6658209494720566</v>
      </c>
      <c r="AD7925" s="30">
        <v>-5.2769405668420004E-3</v>
      </c>
      <c r="AE7925" s="30">
        <v>1.1419851734940709</v>
      </c>
      <c r="AF7925" s="34">
        <v>-16349.16536904713</v>
      </c>
      <c r="AG7925" s="30">
        <v>-4.0641088123222726</v>
      </c>
      <c r="AH7925" s="30">
        <f>(DEDICADO_OOS_es[[#This Row],[All: TS Index]]-AC$8014) /ABS(AC$8014)</f>
        <v>-1.0088534236153255</v>
      </c>
      <c r="AI7925" s="30">
        <f>(DEDICADO_OOS_es[[#This Row],[All: Expectancy Score]]-AD$8014) /ABS(AD$8014)</f>
        <v>-1.0510744799166127</v>
      </c>
      <c r="AJ7925" s="30"/>
      <c r="AK7925" s="30">
        <f>(DEDICADO_OOS_es[[#This Row],[All: Perfect Profit Correlation]]-AF$8014) /ABS(AF$8014)</f>
        <v>-1.0061361615114313</v>
      </c>
      <c r="AL7925" s="30">
        <f>(DEDICADO_OOS_es[[#This Row],[All: Robustness Index]]-AG$8014) /ABS(AG$8014)</f>
        <v>-1.015090323883781</v>
      </c>
      <c r="AM7925" s="30">
        <f>SUM(DEDICADO_OOS_es[[#This Row],[VAR TS Index]:[VAR Robustness Index]])</f>
        <v>-4.0811543889271507</v>
      </c>
      <c r="AN7925" s="30">
        <f>DEDICADO_OOS_es[[#This Row],[SUMA]]-DEDICADO_OOS_es[[#This Row],[VAR Robustness Index]]</f>
        <v>-3.0660640650433697</v>
      </c>
    </row>
    <row r="7926" spans="1:40" x14ac:dyDescent="0.25">
      <c r="A7926" s="30"/>
      <c r="B7926" s="91">
        <v>29</v>
      </c>
      <c r="C7926" s="166">
        <v>0.6</v>
      </c>
      <c r="D7926" s="158">
        <v>0.6</v>
      </c>
      <c r="E7926" s="158">
        <v>2.1</v>
      </c>
      <c r="F7926" s="91">
        <v>28855</v>
      </c>
      <c r="G7926" s="29">
        <v>-49288.5</v>
      </c>
      <c r="H7926" s="29">
        <v>4610818.5</v>
      </c>
      <c r="I7926" s="29">
        <v>-4660107</v>
      </c>
      <c r="J7926" s="91">
        <v>185</v>
      </c>
      <c r="K7926" s="30">
        <v>61.621621621621621</v>
      </c>
      <c r="L7926" s="91">
        <v>114</v>
      </c>
      <c r="M7926" s="91">
        <v>71</v>
      </c>
      <c r="N7926" s="31">
        <v>129820</v>
      </c>
      <c r="O7926" s="31">
        <v>-173333</v>
      </c>
      <c r="P7926" s="31">
        <v>40445.77734375</v>
      </c>
      <c r="Q7926" s="31">
        <v>-65635.3125</v>
      </c>
      <c r="R7926" s="30">
        <v>0.61621977260716199</v>
      </c>
      <c r="S7926" s="32">
        <v>-266.42432432432435</v>
      </c>
      <c r="T7926" s="91">
        <v>8</v>
      </c>
      <c r="U7926" s="91">
        <v>6</v>
      </c>
      <c r="V7926" s="91">
        <v>2</v>
      </c>
      <c r="W7926" s="91">
        <v>4</v>
      </c>
      <c r="X7926" s="31">
        <v>-940887.75</v>
      </c>
      <c r="Y7926" s="30">
        <v>0.98942331152482099</v>
      </c>
      <c r="Z7926" s="91">
        <v>30</v>
      </c>
      <c r="AA7926" s="31">
        <v>940887.75</v>
      </c>
      <c r="AB7926" s="30">
        <v>-5.2385101198309787</v>
      </c>
      <c r="AC7926" s="33">
        <v>-5.9719015366073158</v>
      </c>
      <c r="AD7926" s="30">
        <v>-6.0477319051379999E-3</v>
      </c>
      <c r="AE7926" s="30">
        <v>0.71921732594239496</v>
      </c>
      <c r="AF7926" s="34">
        <v>-9639.8795028668046</v>
      </c>
      <c r="AG7926" s="30">
        <v>-4.241196358441778</v>
      </c>
      <c r="AH7926" s="30">
        <f>(DEDICADO_OOS_es[[#This Row],[All: TS Index]]-AC$8014) /ABS(AC$8014)</f>
        <v>-1.0079317723193248</v>
      </c>
      <c r="AI7926" s="30">
        <f>(DEDICADO_OOS_es[[#This Row],[All: Expectancy Score]]-AD$8014) /ABS(AD$8014)</f>
        <v>-1.058534819147088</v>
      </c>
      <c r="AJ7926" s="30"/>
      <c r="AK7926" s="30">
        <f>(DEDICADO_OOS_es[[#This Row],[All: Perfect Profit Correlation]]-AF$8014) /ABS(AF$8014)</f>
        <v>-1.0036180353091488</v>
      </c>
      <c r="AL7926" s="30">
        <f>(DEDICADO_OOS_es[[#This Row],[All: Robustness Index]]-AG$8014) /ABS(AG$8014)</f>
        <v>-1.0157478624857554</v>
      </c>
      <c r="AM7926" s="30">
        <f>SUM(DEDICADO_OOS_es[[#This Row],[VAR TS Index]:[VAR Robustness Index]])</f>
        <v>-4.0858324892613176</v>
      </c>
      <c r="AN7926" s="30">
        <f>DEDICADO_OOS_es[[#This Row],[SUMA]]-DEDICADO_OOS_es[[#This Row],[VAR Robustness Index]]</f>
        <v>-3.0700846267755622</v>
      </c>
    </row>
    <row r="7927" spans="1:40" x14ac:dyDescent="0.25">
      <c r="A7927" s="30"/>
      <c r="B7927" s="91">
        <v>28</v>
      </c>
      <c r="C7927" s="166">
        <v>0.6</v>
      </c>
      <c r="D7927" s="158">
        <v>0.6</v>
      </c>
      <c r="E7927" s="158">
        <v>1.8</v>
      </c>
      <c r="F7927" s="91">
        <v>753</v>
      </c>
      <c r="G7927" s="29">
        <v>-54528</v>
      </c>
      <c r="H7927" s="29">
        <v>4787569</v>
      </c>
      <c r="I7927" s="29">
        <v>-4842097</v>
      </c>
      <c r="J7927" s="91">
        <v>191</v>
      </c>
      <c r="K7927" s="30">
        <v>62.303664921465966</v>
      </c>
      <c r="L7927" s="91">
        <v>119</v>
      </c>
      <c r="M7927" s="91">
        <v>72</v>
      </c>
      <c r="N7927" s="31">
        <v>129820</v>
      </c>
      <c r="O7927" s="31">
        <v>-143318</v>
      </c>
      <c r="P7927" s="31">
        <v>40231.671875</v>
      </c>
      <c r="Q7927" s="31">
        <v>-67251.34375</v>
      </c>
      <c r="R7927" s="30">
        <v>0.598228520526774</v>
      </c>
      <c r="S7927" s="32">
        <v>-285.4869109947644</v>
      </c>
      <c r="T7927" s="91">
        <v>8</v>
      </c>
      <c r="U7927" s="91">
        <v>5</v>
      </c>
      <c r="V7927" s="91">
        <v>2</v>
      </c>
      <c r="W7927" s="91">
        <v>3</v>
      </c>
      <c r="X7927" s="31">
        <v>-935810.25</v>
      </c>
      <c r="Y7927" s="30">
        <v>0.98873876339115097</v>
      </c>
      <c r="Z7927" s="91">
        <v>30</v>
      </c>
      <c r="AA7927" s="31">
        <v>935810.25</v>
      </c>
      <c r="AB7927" s="30">
        <v>-5.8268222644494436</v>
      </c>
      <c r="AC7927" s="33">
        <v>-6.9339184946948382</v>
      </c>
      <c r="AD7927" s="30">
        <v>-6.074024807704E-3</v>
      </c>
      <c r="AE7927" s="30">
        <v>0.77242873305286297</v>
      </c>
      <c r="AF7927" s="34">
        <v>-386.04171459542346</v>
      </c>
      <c r="AG7927" s="30">
        <v>-4.8252236569697544</v>
      </c>
      <c r="AH7927" s="30">
        <f>(DEDICADO_OOS_es[[#This Row],[All: TS Index]]-AC$8014) /ABS(AC$8014)</f>
        <v>-1.0092095059577824</v>
      </c>
      <c r="AI7927" s="30">
        <f>(DEDICADO_OOS_es[[#This Row],[All: Expectancy Score]]-AD$8014) /ABS(AD$8014)</f>
        <v>-1.0587893030297557</v>
      </c>
      <c r="AJ7927" s="30"/>
      <c r="AK7927" s="30">
        <f>(DEDICADO_OOS_es[[#This Row],[All: Perfect Profit Correlation]]-AF$8014) /ABS(AF$8014)</f>
        <v>-1.0001448890054898</v>
      </c>
      <c r="AL7927" s="30">
        <f>(DEDICADO_OOS_es[[#This Row],[All: Robustness Index]]-AG$8014) /ABS(AG$8014)</f>
        <v>-1.017916397212246</v>
      </c>
      <c r="AM7927" s="30">
        <f>SUM(DEDICADO_OOS_es[[#This Row],[VAR TS Index]:[VAR Robustness Index]])</f>
        <v>-4.0860600952052737</v>
      </c>
      <c r="AN7927" s="30">
        <f>DEDICADO_OOS_es[[#This Row],[SUMA]]-DEDICADO_OOS_es[[#This Row],[VAR Robustness Index]]</f>
        <v>-3.0681436979930279</v>
      </c>
    </row>
    <row r="7928" spans="1:40" x14ac:dyDescent="0.25">
      <c r="A7928" s="30"/>
      <c r="B7928" s="91">
        <v>26</v>
      </c>
      <c r="C7928" s="166">
        <v>0.6</v>
      </c>
      <c r="D7928" s="158">
        <v>0.6</v>
      </c>
      <c r="E7928" s="158">
        <v>1.8</v>
      </c>
      <c r="F7928" s="91">
        <v>751</v>
      </c>
      <c r="G7928" s="29">
        <v>-54209</v>
      </c>
      <c r="H7928" s="29">
        <v>4788919.5</v>
      </c>
      <c r="I7928" s="29">
        <v>-4843128.5</v>
      </c>
      <c r="J7928" s="91">
        <v>191</v>
      </c>
      <c r="K7928" s="30">
        <v>62.303664921465966</v>
      </c>
      <c r="L7928" s="91">
        <v>119</v>
      </c>
      <c r="M7928" s="91">
        <v>72</v>
      </c>
      <c r="N7928" s="31">
        <v>129820</v>
      </c>
      <c r="O7928" s="31">
        <v>-151329.59375</v>
      </c>
      <c r="P7928" s="31">
        <v>40243.01953125</v>
      </c>
      <c r="Q7928" s="31">
        <v>-67265.671875</v>
      </c>
      <c r="R7928" s="30">
        <v>0.59826979214648601</v>
      </c>
      <c r="S7928" s="32">
        <v>-283.81675392670155</v>
      </c>
      <c r="T7928" s="91">
        <v>8</v>
      </c>
      <c r="U7928" s="91">
        <v>5</v>
      </c>
      <c r="V7928" s="91">
        <v>2</v>
      </c>
      <c r="W7928" s="91">
        <v>3</v>
      </c>
      <c r="X7928" s="31">
        <v>-935810.75</v>
      </c>
      <c r="Y7928" s="30">
        <v>0.98880702834954703</v>
      </c>
      <c r="Z7928" s="91">
        <v>30</v>
      </c>
      <c r="AA7928" s="31">
        <v>935810.75</v>
      </c>
      <c r="AB7928" s="30">
        <v>-5.7927310623435346</v>
      </c>
      <c r="AC7928" s="33">
        <v>-6.8933499641888067</v>
      </c>
      <c r="AD7928" s="30">
        <v>-6.0622251580659996E-3</v>
      </c>
      <c r="AE7928" s="30">
        <v>0.77559636614062799</v>
      </c>
      <c r="AF7928" s="34">
        <v>-879.82697987328743</v>
      </c>
      <c r="AG7928" s="30">
        <v>-4.8429267021431013</v>
      </c>
      <c r="AH7928" s="30">
        <f>(DEDICADO_OOS_es[[#This Row],[All: TS Index]]-AC$8014) /ABS(AC$8014)</f>
        <v>-1.0091556235644892</v>
      </c>
      <c r="AI7928" s="30">
        <f>(DEDICADO_OOS_es[[#This Row],[All: Expectancy Score]]-AD$8014) /ABS(AD$8014)</f>
        <v>-1.0586750965192169</v>
      </c>
      <c r="AJ7928" s="30"/>
      <c r="AK7928" s="30">
        <f>(DEDICADO_OOS_es[[#This Row],[All: Perfect Profit Correlation]]-AF$8014) /ABS(AF$8014)</f>
        <v>-1.0003302162727425</v>
      </c>
      <c r="AL7928" s="30">
        <f>(DEDICADO_OOS_es[[#This Row],[All: Robustness Index]]-AG$8014) /ABS(AG$8014)</f>
        <v>-1.0179821298728935</v>
      </c>
      <c r="AM7928" s="30">
        <f>SUM(DEDICADO_OOS_es[[#This Row],[VAR TS Index]:[VAR Robustness Index]])</f>
        <v>-4.0861430662293428</v>
      </c>
      <c r="AN7928" s="30">
        <f>DEDICADO_OOS_es[[#This Row],[SUMA]]-DEDICADO_OOS_es[[#This Row],[VAR Robustness Index]]</f>
        <v>-3.068160936356449</v>
      </c>
    </row>
    <row r="7929" spans="1:40" x14ac:dyDescent="0.25">
      <c r="A7929" s="30"/>
      <c r="B7929" s="91">
        <v>29</v>
      </c>
      <c r="C7929" s="166">
        <v>0.61250000000000004</v>
      </c>
      <c r="D7929" s="158">
        <v>0.6</v>
      </c>
      <c r="E7929" s="158">
        <v>2</v>
      </c>
      <c r="F7929" s="91">
        <v>19517</v>
      </c>
      <c r="G7929" s="29">
        <v>-53568.5</v>
      </c>
      <c r="H7929" s="29">
        <v>4562092</v>
      </c>
      <c r="I7929" s="29">
        <v>-4615660.5</v>
      </c>
      <c r="J7929" s="91">
        <v>184</v>
      </c>
      <c r="K7929" s="30">
        <v>61.956521739130437</v>
      </c>
      <c r="L7929" s="91">
        <v>114</v>
      </c>
      <c r="M7929" s="91">
        <v>70</v>
      </c>
      <c r="N7929" s="31">
        <v>128820</v>
      </c>
      <c r="O7929" s="31">
        <v>-165213</v>
      </c>
      <c r="P7929" s="31">
        <v>40018.3515625</v>
      </c>
      <c r="Q7929" s="31">
        <v>-65938.0078125</v>
      </c>
      <c r="R7929" s="30">
        <v>0.60690871456558704</v>
      </c>
      <c r="S7929" s="32">
        <v>-291.13315217391306</v>
      </c>
      <c r="T7929" s="91">
        <v>8</v>
      </c>
      <c r="U7929" s="91">
        <v>6</v>
      </c>
      <c r="V7929" s="91">
        <v>2</v>
      </c>
      <c r="W7929" s="91">
        <v>4</v>
      </c>
      <c r="X7929" s="31">
        <v>-928767.5</v>
      </c>
      <c r="Y7929" s="30">
        <v>0.98839418540423396</v>
      </c>
      <c r="Z7929" s="91">
        <v>30</v>
      </c>
      <c r="AA7929" s="31">
        <v>928767.5</v>
      </c>
      <c r="AB7929" s="30">
        <v>-5.7676975131020409</v>
      </c>
      <c r="AC7929" s="33">
        <v>-6.5751751649363266</v>
      </c>
      <c r="AD7929" s="30">
        <v>-6.1303923963079996E-3</v>
      </c>
      <c r="AE7929" s="30">
        <v>0.708293842244344</v>
      </c>
      <c r="AF7929" s="34">
        <v>-9386.0453400086953</v>
      </c>
      <c r="AG7929" s="30">
        <v>-4.6510361756662162</v>
      </c>
      <c r="AH7929" s="30">
        <f>(DEDICADO_OOS_es[[#This Row],[All: TS Index]]-AC$8014) /ABS(AC$8014)</f>
        <v>-1.0087330295130055</v>
      </c>
      <c r="AI7929" s="30">
        <f>(DEDICADO_OOS_es[[#This Row],[All: Expectancy Score]]-AD$8014) /ABS(AD$8014)</f>
        <v>-1.0593348739407098</v>
      </c>
      <c r="AJ7929" s="30"/>
      <c r="AK7929" s="30">
        <f>(DEDICADO_OOS_es[[#This Row],[All: Perfect Profit Correlation]]-AF$8014) /ABS(AF$8014)</f>
        <v>-1.0035227663834723</v>
      </c>
      <c r="AL7929" s="30">
        <f>(DEDICADO_OOS_es[[#This Row],[All: Robustness Index]]-AG$8014) /ABS(AG$8014)</f>
        <v>-1.0172696267563466</v>
      </c>
      <c r="AM7929" s="30">
        <f>SUM(DEDICADO_OOS_es[[#This Row],[VAR TS Index]:[VAR Robustness Index]])</f>
        <v>-4.0888602965935341</v>
      </c>
      <c r="AN7929" s="30">
        <f>DEDICADO_OOS_es[[#This Row],[SUMA]]-DEDICADO_OOS_es[[#This Row],[VAR Robustness Index]]</f>
        <v>-3.0715906698371875</v>
      </c>
    </row>
    <row r="7930" spans="1:40" x14ac:dyDescent="0.25">
      <c r="A7930" s="30"/>
      <c r="B7930" s="91">
        <v>23</v>
      </c>
      <c r="C7930" s="166">
        <v>0.6</v>
      </c>
      <c r="D7930" s="158">
        <v>0.7</v>
      </c>
      <c r="E7930" s="158">
        <v>2.5</v>
      </c>
      <c r="F7930" s="91">
        <v>66810</v>
      </c>
      <c r="G7930" s="29">
        <v>-68123</v>
      </c>
      <c r="H7930" s="29">
        <v>5527532</v>
      </c>
      <c r="I7930" s="29">
        <v>-5595655</v>
      </c>
      <c r="J7930" s="91">
        <v>187</v>
      </c>
      <c r="K7930" s="30">
        <v>61.497326203208559</v>
      </c>
      <c r="L7930" s="91">
        <v>115</v>
      </c>
      <c r="M7930" s="91">
        <v>72</v>
      </c>
      <c r="N7930" s="31">
        <v>129820</v>
      </c>
      <c r="O7930" s="31">
        <v>-214912</v>
      </c>
      <c r="P7930" s="31">
        <v>48065.49609375</v>
      </c>
      <c r="Q7930" s="31">
        <v>-77717.4296875</v>
      </c>
      <c r="R7930" s="30">
        <v>0.61846481911483997</v>
      </c>
      <c r="S7930" s="32">
        <v>-364.29411764705884</v>
      </c>
      <c r="T7930" s="91">
        <v>8</v>
      </c>
      <c r="U7930" s="91">
        <v>5</v>
      </c>
      <c r="V7930" s="91">
        <v>2</v>
      </c>
      <c r="W7930" s="91">
        <v>4</v>
      </c>
      <c r="X7930" s="31">
        <v>-1029632.75</v>
      </c>
      <c r="Y7930" s="30">
        <v>0.98782573264434603</v>
      </c>
      <c r="Z7930" s="91">
        <v>31</v>
      </c>
      <c r="AA7930" s="31">
        <v>1029632.75</v>
      </c>
      <c r="AB7930" s="30">
        <v>-6.6162425389052553</v>
      </c>
      <c r="AC7930" s="33">
        <v>-7.6086789197410436</v>
      </c>
      <c r="AD7930" s="30">
        <v>-5.6442989940079999E-3</v>
      </c>
      <c r="AE7930" s="30">
        <v>0.75886249176515297</v>
      </c>
      <c r="AF7930" s="34">
        <v>-16620.446935164655</v>
      </c>
      <c r="AG7930" s="30">
        <v>-4.8420116775491282</v>
      </c>
      <c r="AH7930" s="30">
        <f>(DEDICADO_OOS_es[[#This Row],[All: TS Index]]-AC$8014) /ABS(AC$8014)</f>
        <v>-1.0101057106304063</v>
      </c>
      <c r="AI7930" s="30">
        <f>(DEDICADO_OOS_es[[#This Row],[All: Expectancy Score]]-AD$8014) /ABS(AD$8014)</f>
        <v>-1.0546300705799572</v>
      </c>
      <c r="AJ7930" s="30"/>
      <c r="AK7930" s="30">
        <f>(DEDICADO_OOS_es[[#This Row],[All: Perfect Profit Correlation]]-AF$8014) /ABS(AF$8014)</f>
        <v>-1.0062379787887781</v>
      </c>
      <c r="AL7930" s="30">
        <f>(DEDICADO_OOS_es[[#This Row],[All: Robustness Index]]-AG$8014) /ABS(AG$8014)</f>
        <v>-1.0179787323217644</v>
      </c>
      <c r="AM7930" s="30">
        <f>SUM(DEDICADO_OOS_es[[#This Row],[VAR TS Index]:[VAR Robustness Index]])</f>
        <v>-4.0889524923209066</v>
      </c>
      <c r="AN7930" s="30">
        <f>DEDICADO_OOS_es[[#This Row],[SUMA]]-DEDICADO_OOS_es[[#This Row],[VAR Robustness Index]]</f>
        <v>-3.0709737599991422</v>
      </c>
    </row>
    <row r="7931" spans="1:40" x14ac:dyDescent="0.25">
      <c r="A7931" s="30"/>
      <c r="B7931" s="91">
        <v>29</v>
      </c>
      <c r="C7931" s="166">
        <v>0.6</v>
      </c>
      <c r="D7931" s="158">
        <v>0.6</v>
      </c>
      <c r="E7931" s="158">
        <v>2.2000000000000002</v>
      </c>
      <c r="F7931" s="91">
        <v>38222</v>
      </c>
      <c r="G7931" s="29">
        <v>-58627.5</v>
      </c>
      <c r="H7931" s="29">
        <v>4664878.5</v>
      </c>
      <c r="I7931" s="29">
        <v>-4723506</v>
      </c>
      <c r="J7931" s="91">
        <v>184</v>
      </c>
      <c r="K7931" s="30">
        <v>61.956521739130437</v>
      </c>
      <c r="L7931" s="91">
        <v>114</v>
      </c>
      <c r="M7931" s="91">
        <v>70</v>
      </c>
      <c r="N7931" s="31">
        <v>129820</v>
      </c>
      <c r="O7931" s="31">
        <v>-192544.796875</v>
      </c>
      <c r="P7931" s="31">
        <v>40919.98828125</v>
      </c>
      <c r="Q7931" s="31">
        <v>-67478.65625</v>
      </c>
      <c r="R7931" s="30">
        <v>0.60641379890030001</v>
      </c>
      <c r="S7931" s="32">
        <v>-318.62771739130437</v>
      </c>
      <c r="T7931" s="91">
        <v>8</v>
      </c>
      <c r="U7931" s="91">
        <v>6</v>
      </c>
      <c r="V7931" s="91">
        <v>2</v>
      </c>
      <c r="W7931" s="91">
        <v>4</v>
      </c>
      <c r="X7931" s="31">
        <v>-966835.75</v>
      </c>
      <c r="Y7931" s="30">
        <v>0.98758813897981701</v>
      </c>
      <c r="Z7931" s="91">
        <v>30</v>
      </c>
      <c r="AA7931" s="31">
        <v>966835.75</v>
      </c>
      <c r="AB7931" s="30">
        <v>-6.0638531415496377</v>
      </c>
      <c r="AC7931" s="33">
        <v>-6.9127925813665856</v>
      </c>
      <c r="AD7931" s="30">
        <v>-6.1894250957390002E-3</v>
      </c>
      <c r="AE7931" s="30">
        <v>0.69033549171016095</v>
      </c>
      <c r="AF7931" s="34">
        <v>-10802.056796893279</v>
      </c>
      <c r="AG7931" s="30">
        <v>-4.7146407862916826</v>
      </c>
      <c r="AH7931" s="30">
        <f>(DEDICADO_OOS_es[[#This Row],[All: TS Index]]-AC$8014) /ABS(AC$8014)</f>
        <v>-1.0091814468992848</v>
      </c>
      <c r="AI7931" s="30">
        <f>(DEDICADO_OOS_es[[#This Row],[All: Expectancy Score]]-AD$8014) /ABS(AD$8014)</f>
        <v>-1.0599062399402546</v>
      </c>
      <c r="AJ7931" s="30"/>
      <c r="AK7931" s="30">
        <f>(DEDICADO_OOS_es[[#This Row],[All: Perfect Profit Correlation]]-AF$8014) /ABS(AF$8014)</f>
        <v>-1.004054223176853</v>
      </c>
      <c r="AL7931" s="30">
        <f>(DEDICADO_OOS_es[[#This Row],[All: Robustness Index]]-AG$8014) /ABS(AG$8014)</f>
        <v>-1.0175057951807573</v>
      </c>
      <c r="AM7931" s="30">
        <f>SUM(DEDICADO_OOS_es[[#This Row],[VAR TS Index]:[VAR Robustness Index]])</f>
        <v>-4.0906477051971502</v>
      </c>
      <c r="AN7931" s="30">
        <f>DEDICADO_OOS_es[[#This Row],[SUMA]]-DEDICADO_OOS_es[[#This Row],[VAR Robustness Index]]</f>
        <v>-3.0731419100163926</v>
      </c>
    </row>
    <row r="7932" spans="1:40" x14ac:dyDescent="0.25">
      <c r="A7932" s="30"/>
      <c r="B7932" s="91">
        <v>23</v>
      </c>
      <c r="C7932" s="166">
        <v>0.6</v>
      </c>
      <c r="D7932" s="158">
        <v>0.6</v>
      </c>
      <c r="E7932" s="158">
        <v>2.2000000000000002</v>
      </c>
      <c r="F7932" s="91">
        <v>38216</v>
      </c>
      <c r="G7932" s="29">
        <v>-67109.5</v>
      </c>
      <c r="H7932" s="29">
        <v>5204501</v>
      </c>
      <c r="I7932" s="29">
        <v>-5271610.5</v>
      </c>
      <c r="J7932" s="91">
        <v>190</v>
      </c>
      <c r="K7932" s="30">
        <v>64.736842105263165</v>
      </c>
      <c r="L7932" s="91">
        <v>123</v>
      </c>
      <c r="M7932" s="91">
        <v>67</v>
      </c>
      <c r="N7932" s="31">
        <v>129820</v>
      </c>
      <c r="O7932" s="31">
        <v>-192544.796875</v>
      </c>
      <c r="P7932" s="31">
        <v>42313.015625</v>
      </c>
      <c r="Q7932" s="31">
        <v>-78680.75</v>
      </c>
      <c r="R7932" s="30">
        <v>0.53778104078824895</v>
      </c>
      <c r="S7932" s="32">
        <v>-353.20789473684209</v>
      </c>
      <c r="T7932" s="91">
        <v>8</v>
      </c>
      <c r="U7932" s="91">
        <v>5</v>
      </c>
      <c r="V7932" s="91">
        <v>2</v>
      </c>
      <c r="W7932" s="91">
        <v>4</v>
      </c>
      <c r="X7932" s="31">
        <v>-965622.75</v>
      </c>
      <c r="Y7932" s="30">
        <v>0.98726963989467698</v>
      </c>
      <c r="Z7932" s="91">
        <v>31</v>
      </c>
      <c r="AA7932" s="31">
        <v>965622.75</v>
      </c>
      <c r="AB7932" s="30">
        <v>-6.9498673265516997</v>
      </c>
      <c r="AC7932" s="33">
        <v>-8.5483368116585901</v>
      </c>
      <c r="AD7932" s="30">
        <v>-5.5461730922440004E-3</v>
      </c>
      <c r="AE7932" s="30">
        <v>1.0764617411823569</v>
      </c>
      <c r="AF7932" s="34">
        <v>-21282.53863998927</v>
      </c>
      <c r="AG7932" s="30">
        <v>-4.8276973735908566</v>
      </c>
      <c r="AH7932" s="30">
        <f>(DEDICADO_OOS_es[[#This Row],[All: TS Index]]-AC$8014) /ABS(AC$8014)</f>
        <v>-1.0113537473589189</v>
      </c>
      <c r="AI7932" s="30">
        <f>(DEDICADO_OOS_es[[#This Row],[All: Expectancy Score]]-AD$8014) /ABS(AD$8014)</f>
        <v>-1.0536803290895118</v>
      </c>
      <c r="AJ7932" s="30"/>
      <c r="AK7932" s="30">
        <f>(DEDICADO_OOS_es[[#This Row],[All: Perfect Profit Correlation]]-AF$8014) /ABS(AF$8014)</f>
        <v>-1.0079877529843506</v>
      </c>
      <c r="AL7932" s="30">
        <f>(DEDICADO_OOS_es[[#This Row],[All: Robustness Index]]-AG$8014) /ABS(AG$8014)</f>
        <v>-1.0179255822972753</v>
      </c>
      <c r="AM7932" s="30">
        <f>SUM(DEDICADO_OOS_es[[#This Row],[VAR TS Index]:[VAR Robustness Index]])</f>
        <v>-4.0909474117300562</v>
      </c>
      <c r="AN7932" s="30">
        <f>DEDICADO_OOS_es[[#This Row],[SUMA]]-DEDICADO_OOS_es[[#This Row],[VAR Robustness Index]]</f>
        <v>-3.0730218294327809</v>
      </c>
    </row>
    <row r="7933" spans="1:40" x14ac:dyDescent="0.25">
      <c r="A7933" s="30"/>
      <c r="B7933" s="91">
        <v>29</v>
      </c>
      <c r="C7933" s="166">
        <v>0.58750000000000002</v>
      </c>
      <c r="D7933" s="158">
        <v>0.6</v>
      </c>
      <c r="E7933" s="158">
        <v>2</v>
      </c>
      <c r="F7933" s="91">
        <v>19459</v>
      </c>
      <c r="G7933" s="29">
        <v>-77575</v>
      </c>
      <c r="H7933" s="29">
        <v>4525028.5</v>
      </c>
      <c r="I7933" s="29">
        <v>-4602603.5</v>
      </c>
      <c r="J7933" s="91">
        <v>187</v>
      </c>
      <c r="K7933" s="30">
        <v>61.497326203208559</v>
      </c>
      <c r="L7933" s="91">
        <v>115</v>
      </c>
      <c r="M7933" s="91">
        <v>72</v>
      </c>
      <c r="N7933" s="31">
        <v>92432.6015625</v>
      </c>
      <c r="O7933" s="31">
        <v>-165213</v>
      </c>
      <c r="P7933" s="31">
        <v>39348.07421875</v>
      </c>
      <c r="Q7933" s="31">
        <v>-63925.046875</v>
      </c>
      <c r="R7933" s="30">
        <v>0.61553453837416505</v>
      </c>
      <c r="S7933" s="32">
        <v>-414.83957219251334</v>
      </c>
      <c r="T7933" s="91">
        <v>7</v>
      </c>
      <c r="U7933" s="91">
        <v>6</v>
      </c>
      <c r="V7933" s="91">
        <v>2</v>
      </c>
      <c r="W7933" s="91">
        <v>4</v>
      </c>
      <c r="X7933" s="31">
        <v>-874421.5</v>
      </c>
      <c r="Y7933" s="30">
        <v>0.983145408897377</v>
      </c>
      <c r="Z7933" s="91">
        <v>30</v>
      </c>
      <c r="AA7933" s="31">
        <v>874421.5</v>
      </c>
      <c r="AB7933" s="30">
        <v>-8.8715796672428571</v>
      </c>
      <c r="AC7933" s="33">
        <v>-10.202316617329286</v>
      </c>
      <c r="AD7933" s="30">
        <v>-5.8936598604169997E-3</v>
      </c>
      <c r="AE7933" s="30">
        <v>0.428859409597111</v>
      </c>
      <c r="AF7933" s="34">
        <v>-6920.0840132916082</v>
      </c>
      <c r="AG7933" s="30">
        <v>-6.4690143108595732</v>
      </c>
      <c r="AH7933" s="30">
        <f>(DEDICADO_OOS_es[[#This Row],[All: TS Index]]-AC$8014) /ABS(AC$8014)</f>
        <v>-1.0135505336185253</v>
      </c>
      <c r="AI7933" s="30">
        <f>(DEDICADO_OOS_es[[#This Row],[All: Expectancy Score]]-AD$8014) /ABS(AD$8014)</f>
        <v>-1.0570435858360174</v>
      </c>
      <c r="AJ7933" s="30"/>
      <c r="AK7933" s="30">
        <f>(DEDICADO_OOS_es[[#This Row],[All: Perfect Profit Correlation]]-AF$8014) /ABS(AF$8014)</f>
        <v>-1.0025972428695731</v>
      </c>
      <c r="AL7933" s="30">
        <f>(DEDICADO_OOS_es[[#This Row],[All: Robustness Index]]-AG$8014) /ABS(AG$8014)</f>
        <v>-1.0240199083409638</v>
      </c>
      <c r="AM7933" s="30">
        <f>SUM(DEDICADO_OOS_es[[#This Row],[VAR TS Index]:[VAR Robustness Index]])</f>
        <v>-4.0972112706650794</v>
      </c>
      <c r="AN7933" s="30">
        <f>DEDICADO_OOS_es[[#This Row],[SUMA]]-DEDICADO_OOS_es[[#This Row],[VAR Robustness Index]]</f>
        <v>-3.0731913623241156</v>
      </c>
    </row>
    <row r="7934" spans="1:40" x14ac:dyDescent="0.25">
      <c r="A7934" s="30"/>
      <c r="B7934" s="91">
        <v>27</v>
      </c>
      <c r="C7934" s="166">
        <v>0.58750000000000002</v>
      </c>
      <c r="D7934" s="158">
        <v>0.6</v>
      </c>
      <c r="E7934" s="158">
        <v>2.2000000000000002</v>
      </c>
      <c r="F7934" s="91">
        <v>38191</v>
      </c>
      <c r="G7934" s="29">
        <v>-81112.5</v>
      </c>
      <c r="H7934" s="29">
        <v>4563571.5</v>
      </c>
      <c r="I7934" s="29">
        <v>-4644684</v>
      </c>
      <c r="J7934" s="91">
        <v>185</v>
      </c>
      <c r="K7934" s="30">
        <v>62.702702702702702</v>
      </c>
      <c r="L7934" s="91">
        <v>116</v>
      </c>
      <c r="M7934" s="91">
        <v>69</v>
      </c>
      <c r="N7934" s="31">
        <v>92432.6015625</v>
      </c>
      <c r="O7934" s="31">
        <v>-184858.203125</v>
      </c>
      <c r="P7934" s="31">
        <v>39341.1328125</v>
      </c>
      <c r="Q7934" s="31">
        <v>-67314.2578125</v>
      </c>
      <c r="R7934" s="30">
        <v>0.58443982138349404</v>
      </c>
      <c r="S7934" s="32">
        <v>-438.44594594594594</v>
      </c>
      <c r="T7934" s="91">
        <v>7</v>
      </c>
      <c r="U7934" s="91">
        <v>5</v>
      </c>
      <c r="V7934" s="91">
        <v>2</v>
      </c>
      <c r="W7934" s="91">
        <v>4</v>
      </c>
      <c r="X7934" s="31">
        <v>-847631</v>
      </c>
      <c r="Y7934" s="30">
        <v>0.98253648687402595</v>
      </c>
      <c r="Z7934" s="91">
        <v>30</v>
      </c>
      <c r="AA7934" s="31">
        <v>847631</v>
      </c>
      <c r="AB7934" s="30">
        <v>-9.5693173090649122</v>
      </c>
      <c r="AC7934" s="33">
        <v>-11.100408078515297</v>
      </c>
      <c r="AD7934" s="30">
        <v>-5.7137152719630002E-3</v>
      </c>
      <c r="AE7934" s="30">
        <v>0.54324769159995001</v>
      </c>
      <c r="AF7934" s="34">
        <v>-3922.4780310810579</v>
      </c>
      <c r="AG7934" s="30">
        <v>-6.9231830261756384</v>
      </c>
      <c r="AH7934" s="30">
        <f>(DEDICADO_OOS_es[[#This Row],[All: TS Index]]-AC$8014) /ABS(AC$8014)</f>
        <v>-1.0147433625605953</v>
      </c>
      <c r="AI7934" s="30">
        <f>(DEDICADO_OOS_es[[#This Row],[All: Expectancy Score]]-AD$8014) /ABS(AD$8014)</f>
        <v>-1.0553019372135473</v>
      </c>
      <c r="AJ7934" s="30"/>
      <c r="AK7934" s="30">
        <f>(DEDICADO_OOS_es[[#This Row],[All: Perfect Profit Correlation]]-AF$8014) /ABS(AF$8014)</f>
        <v>-1.0014721827188391</v>
      </c>
      <c r="AL7934" s="30">
        <f>(DEDICADO_OOS_es[[#This Row],[All: Robustness Index]]-AG$8014) /ABS(AG$8014)</f>
        <v>-1.0257062689500156</v>
      </c>
      <c r="AM7934" s="30">
        <f>SUM(DEDICADO_OOS_es[[#This Row],[VAR TS Index]:[VAR Robustness Index]])</f>
        <v>-4.0972237514429972</v>
      </c>
      <c r="AN7934" s="30">
        <f>DEDICADO_OOS_es[[#This Row],[SUMA]]-DEDICADO_OOS_es[[#This Row],[VAR Robustness Index]]</f>
        <v>-3.0715174824929816</v>
      </c>
    </row>
    <row r="7935" spans="1:40" x14ac:dyDescent="0.25">
      <c r="A7935" s="30"/>
      <c r="B7935" s="91">
        <v>23</v>
      </c>
      <c r="C7935" s="166">
        <v>0.61250000000000004</v>
      </c>
      <c r="D7935" s="158">
        <v>0.6</v>
      </c>
      <c r="E7935" s="158">
        <v>2.2000000000000002</v>
      </c>
      <c r="F7935" s="91">
        <v>38245</v>
      </c>
      <c r="G7935" s="29">
        <v>-78418.5</v>
      </c>
      <c r="H7935" s="29">
        <v>5055963.5</v>
      </c>
      <c r="I7935" s="29">
        <v>-5134382</v>
      </c>
      <c r="J7935" s="91">
        <v>188</v>
      </c>
      <c r="K7935" s="30">
        <v>64.893617021276597</v>
      </c>
      <c r="L7935" s="91">
        <v>122</v>
      </c>
      <c r="M7935" s="91">
        <v>66</v>
      </c>
      <c r="N7935" s="31">
        <v>128820</v>
      </c>
      <c r="O7935" s="31">
        <v>-193384.796875</v>
      </c>
      <c r="P7935" s="31">
        <v>41442.32421875</v>
      </c>
      <c r="Q7935" s="31">
        <v>-77793.6640625</v>
      </c>
      <c r="R7935" s="30">
        <v>0.53272107334415997</v>
      </c>
      <c r="S7935" s="32">
        <v>-417.11968085106383</v>
      </c>
      <c r="T7935" s="91">
        <v>8</v>
      </c>
      <c r="U7935" s="91">
        <v>5</v>
      </c>
      <c r="V7935" s="91">
        <v>2</v>
      </c>
      <c r="W7935" s="91">
        <v>4</v>
      </c>
      <c r="X7935" s="31">
        <v>-970833.75</v>
      </c>
      <c r="Y7935" s="30">
        <v>0.98472678893000198</v>
      </c>
      <c r="Z7935" s="91">
        <v>31</v>
      </c>
      <c r="AA7935" s="31">
        <v>970833.75</v>
      </c>
      <c r="AB7935" s="30">
        <v>-8.0774385933739943</v>
      </c>
      <c r="AC7935" s="33">
        <v>-9.8544750839162738</v>
      </c>
      <c r="AD7935" s="30">
        <v>-5.9033938130649997E-3</v>
      </c>
      <c r="AE7935" s="30">
        <v>0.95834808201205002</v>
      </c>
      <c r="AF7935" s="34">
        <v>-23043.59923643896</v>
      </c>
      <c r="AG7935" s="30">
        <v>-6.0117144292261528</v>
      </c>
      <c r="AH7935" s="30">
        <f>(DEDICADO_OOS_es[[#This Row],[All: TS Index]]-AC$8014) /ABS(AC$8014)</f>
        <v>-1.0130885367437736</v>
      </c>
      <c r="AI7935" s="30">
        <f>(DEDICADO_OOS_es[[#This Row],[All: Expectancy Score]]-AD$8014) /ABS(AD$8014)</f>
        <v>-1.0571377988677415</v>
      </c>
      <c r="AJ7935" s="30"/>
      <c r="AK7935" s="30">
        <f>(DEDICADO_OOS_es[[#This Row],[All: Perfect Profit Correlation]]-AF$8014) /ABS(AF$8014)</f>
        <v>-1.0086487134681006</v>
      </c>
      <c r="AL7935" s="30">
        <f>(DEDICADO_OOS_es[[#This Row],[All: Robustness Index]]-AG$8014) /ABS(AG$8014)</f>
        <v>-1.0223219214895933</v>
      </c>
      <c r="AM7935" s="30">
        <f>SUM(DEDICADO_OOS_es[[#This Row],[VAR TS Index]:[VAR Robustness Index]])</f>
        <v>-4.1011969705692088</v>
      </c>
      <c r="AN7935" s="30">
        <f>DEDICADO_OOS_es[[#This Row],[SUMA]]-DEDICADO_OOS_es[[#This Row],[VAR Robustness Index]]</f>
        <v>-3.0788750490796155</v>
      </c>
    </row>
    <row r="7936" spans="1:40" x14ac:dyDescent="0.25">
      <c r="A7936" s="30"/>
      <c r="B7936" s="91">
        <v>23</v>
      </c>
      <c r="C7936" s="166">
        <v>0.61250000000000004</v>
      </c>
      <c r="D7936" s="158">
        <v>0.6</v>
      </c>
      <c r="E7936" s="158">
        <v>1.9</v>
      </c>
      <c r="F7936" s="91">
        <v>10144</v>
      </c>
      <c r="G7936" s="29">
        <v>-80650</v>
      </c>
      <c r="H7936" s="29">
        <v>4987509</v>
      </c>
      <c r="I7936" s="29">
        <v>-5068159</v>
      </c>
      <c r="J7936" s="91">
        <v>192</v>
      </c>
      <c r="K7936" s="30">
        <v>64.0625</v>
      </c>
      <c r="L7936" s="91">
        <v>123</v>
      </c>
      <c r="M7936" s="91">
        <v>69</v>
      </c>
      <c r="N7936" s="31">
        <v>128820</v>
      </c>
      <c r="O7936" s="31">
        <v>-161030.40625</v>
      </c>
      <c r="P7936" s="31">
        <v>40548.85546875</v>
      </c>
      <c r="Q7936" s="31">
        <v>-73451.578125</v>
      </c>
      <c r="R7936" s="30">
        <v>0.55204879873028601</v>
      </c>
      <c r="S7936" s="32">
        <v>-420.05208333333331</v>
      </c>
      <c r="T7936" s="91">
        <v>8</v>
      </c>
      <c r="U7936" s="91">
        <v>6</v>
      </c>
      <c r="V7936" s="91">
        <v>2</v>
      </c>
      <c r="W7936" s="91">
        <v>3</v>
      </c>
      <c r="X7936" s="31">
        <v>-974993.875</v>
      </c>
      <c r="Y7936" s="30">
        <v>0.98408692387117302</v>
      </c>
      <c r="Z7936" s="91">
        <v>30</v>
      </c>
      <c r="AA7936" s="31">
        <v>974993.875</v>
      </c>
      <c r="AB7936" s="30">
        <v>-8.2718468359608934</v>
      </c>
      <c r="AC7936" s="33">
        <v>-10.174371608231898</v>
      </c>
      <c r="AD7936" s="30">
        <v>-6.3189964707410003E-3</v>
      </c>
      <c r="AE7936" s="30">
        <v>0.79776102996265497</v>
      </c>
      <c r="AF7936" s="34">
        <v>-31622.673422693941</v>
      </c>
      <c r="AG7936" s="30">
        <v>-7.0980576289242734</v>
      </c>
      <c r="AH7936" s="30">
        <f>(DEDICADO_OOS_es[[#This Row],[All: TS Index]]-AC$8014) /ABS(AC$8014)</f>
        <v>-1.0135134175595508</v>
      </c>
      <c r="AI7936" s="30">
        <f>(DEDICADO_OOS_es[[#This Row],[All: Expectancy Score]]-AD$8014) /ABS(AD$8014)</f>
        <v>-1.0611603360412967</v>
      </c>
      <c r="AJ7936" s="30"/>
      <c r="AK7936" s="30">
        <f>(DEDICADO_OOS_es[[#This Row],[All: Perfect Profit Correlation]]-AF$8014) /ABS(AF$8014)</f>
        <v>-1.0118686077952492</v>
      </c>
      <c r="AL7936" s="30">
        <f>(DEDICADO_OOS_es[[#This Row],[All: Robustness Index]]-AG$8014) /ABS(AG$8014)</f>
        <v>-1.0263555907365098</v>
      </c>
      <c r="AM7936" s="30">
        <f>SUM(DEDICADO_OOS_es[[#This Row],[VAR TS Index]:[VAR Robustness Index]])</f>
        <v>-4.1128979521326068</v>
      </c>
      <c r="AN7936" s="30">
        <f>DEDICADO_OOS_es[[#This Row],[SUMA]]-DEDICADO_OOS_es[[#This Row],[VAR Robustness Index]]</f>
        <v>-3.0865423613960967</v>
      </c>
    </row>
    <row r="7937" spans="1:40" x14ac:dyDescent="0.25">
      <c r="A7937" s="30"/>
      <c r="B7937" s="91">
        <v>26</v>
      </c>
      <c r="C7937" s="166">
        <v>0.58750000000000002</v>
      </c>
      <c r="D7937" s="158">
        <v>0.6</v>
      </c>
      <c r="E7937" s="158">
        <v>2.2999999999999998</v>
      </c>
      <c r="F7937" s="91">
        <v>47557</v>
      </c>
      <c r="G7937" s="29">
        <v>-101709</v>
      </c>
      <c r="H7937" s="29">
        <v>4599645</v>
      </c>
      <c r="I7937" s="29">
        <v>-4701354</v>
      </c>
      <c r="J7937" s="91">
        <v>187</v>
      </c>
      <c r="K7937" s="30">
        <v>62.566844919786099</v>
      </c>
      <c r="L7937" s="91">
        <v>117</v>
      </c>
      <c r="M7937" s="91">
        <v>70</v>
      </c>
      <c r="N7937" s="31">
        <v>92432.6015625</v>
      </c>
      <c r="O7937" s="31">
        <v>-184858.203125</v>
      </c>
      <c r="P7937" s="31">
        <v>39313.20703125</v>
      </c>
      <c r="Q7937" s="31">
        <v>-67162.203125</v>
      </c>
      <c r="R7937" s="30">
        <v>0.58534719234986399</v>
      </c>
      <c r="S7937" s="32">
        <v>-543.89839572192511</v>
      </c>
      <c r="T7937" s="91">
        <v>7</v>
      </c>
      <c r="U7937" s="91">
        <v>5</v>
      </c>
      <c r="V7937" s="91">
        <v>2</v>
      </c>
      <c r="W7937" s="91">
        <v>4</v>
      </c>
      <c r="X7937" s="31">
        <v>-873797.25</v>
      </c>
      <c r="Y7937" s="30">
        <v>0.97836601966157</v>
      </c>
      <c r="Z7937" s="91">
        <v>30</v>
      </c>
      <c r="AA7937" s="31">
        <v>873797.25</v>
      </c>
      <c r="AB7937" s="30">
        <v>-11.639885568419905</v>
      </c>
      <c r="AC7937" s="33">
        <v>-13.618666115051289</v>
      </c>
      <c r="AD7937" s="30">
        <v>-6.405931015299E-3</v>
      </c>
      <c r="AE7937" s="30">
        <v>0.34972949663136199</v>
      </c>
      <c r="AF7937" s="34">
        <v>-1215.1015698178421</v>
      </c>
      <c r="AG7937" s="30">
        <v>-8.857902602656619</v>
      </c>
      <c r="AH7937" s="30">
        <f>(DEDICADO_OOS_es[[#This Row],[All: TS Index]]-AC$8014) /ABS(AC$8014)</f>
        <v>-1.018088067637307</v>
      </c>
      <c r="AI7937" s="30">
        <f>(DEDICADO_OOS_es[[#This Row],[All: Expectancy Score]]-AD$8014) /ABS(AD$8014)</f>
        <v>-1.0620017585651711</v>
      </c>
      <c r="AJ7937" s="30"/>
      <c r="AK7937" s="30">
        <f>(DEDICADO_OOS_es[[#This Row],[All: Perfect Profit Correlation]]-AF$8014) /ABS(AF$8014)</f>
        <v>-1.0004560513834737</v>
      </c>
      <c r="AL7937" s="30">
        <f>(DEDICADO_OOS_es[[#This Row],[All: Robustness Index]]-AG$8014) /ABS(AG$8014)</f>
        <v>-1.0328900197750106</v>
      </c>
      <c r="AM7937" s="30">
        <f>SUM(DEDICADO_OOS_es[[#This Row],[VAR TS Index]:[VAR Robustness Index]])</f>
        <v>-4.1134358973609624</v>
      </c>
      <c r="AN7937" s="30">
        <f>DEDICADO_OOS_es[[#This Row],[SUMA]]-DEDICADO_OOS_es[[#This Row],[VAR Robustness Index]]</f>
        <v>-3.0805458775859518</v>
      </c>
    </row>
    <row r="7938" spans="1:40" x14ac:dyDescent="0.25">
      <c r="A7938" s="30"/>
      <c r="B7938" s="91">
        <v>26</v>
      </c>
      <c r="C7938" s="166">
        <v>0.58750000000000002</v>
      </c>
      <c r="D7938" s="158">
        <v>0.6</v>
      </c>
      <c r="E7938" s="158">
        <v>2.6</v>
      </c>
      <c r="F7938" s="91">
        <v>75658</v>
      </c>
      <c r="G7938" s="29">
        <v>-104622.5</v>
      </c>
      <c r="H7938" s="29">
        <v>4687093</v>
      </c>
      <c r="I7938" s="29">
        <v>-4791715.5</v>
      </c>
      <c r="J7938" s="91">
        <v>187</v>
      </c>
      <c r="K7938" s="30">
        <v>63.101604278074866</v>
      </c>
      <c r="L7938" s="91">
        <v>118</v>
      </c>
      <c r="M7938" s="91">
        <v>69</v>
      </c>
      <c r="N7938" s="31">
        <v>92432.6015625</v>
      </c>
      <c r="O7938" s="31">
        <v>-209580</v>
      </c>
      <c r="P7938" s="31">
        <v>39721.12890625</v>
      </c>
      <c r="Q7938" s="31">
        <v>-69445.1484375</v>
      </c>
      <c r="R7938" s="30">
        <v>0.57197845781838397</v>
      </c>
      <c r="S7938" s="32">
        <v>-559.47860962566847</v>
      </c>
      <c r="T7938" s="91">
        <v>7</v>
      </c>
      <c r="U7938" s="91">
        <v>4</v>
      </c>
      <c r="V7938" s="91">
        <v>2</v>
      </c>
      <c r="W7938" s="91">
        <v>4</v>
      </c>
      <c r="X7938" s="31">
        <v>-854967.5625</v>
      </c>
      <c r="Y7938" s="30">
        <v>0.97816596164776504</v>
      </c>
      <c r="Z7938" s="91">
        <v>30</v>
      </c>
      <c r="AA7938" s="31">
        <v>854967.5625</v>
      </c>
      <c r="AB7938" s="30">
        <v>-12.237013962737329</v>
      </c>
      <c r="AC7938" s="33">
        <v>-14.439676476030048</v>
      </c>
      <c r="AD7938" s="30">
        <v>-6.2883084943880004E-3</v>
      </c>
      <c r="AE7938" s="30">
        <v>0.40750373458912598</v>
      </c>
      <c r="AF7938" s="34">
        <v>-6227.2250464621739</v>
      </c>
      <c r="AG7938" s="30">
        <v>-8.9746108830742415</v>
      </c>
      <c r="AH7938" s="30">
        <f>(DEDICADO_OOS_es[[#This Row],[All: TS Index]]-AC$8014) /ABS(AC$8014)</f>
        <v>-1.0191785188470552</v>
      </c>
      <c r="AI7938" s="30">
        <f>(DEDICADO_OOS_es[[#This Row],[All: Expectancy Score]]-AD$8014) /ABS(AD$8014)</f>
        <v>-1.0608633130955065</v>
      </c>
      <c r="AJ7938" s="30"/>
      <c r="AK7938" s="30">
        <f>(DEDICADO_OOS_es[[#This Row],[All: Perfect Profit Correlation]]-AF$8014) /ABS(AF$8014)</f>
        <v>-1.0023371993487489</v>
      </c>
      <c r="AL7938" s="30">
        <f>(DEDICADO_OOS_es[[#This Row],[All: Robustness Index]]-AG$8014) /ABS(AG$8014)</f>
        <v>-1.0333233658867291</v>
      </c>
      <c r="AM7938" s="30">
        <f>SUM(DEDICADO_OOS_es[[#This Row],[VAR TS Index]:[VAR Robustness Index]])</f>
        <v>-4.1157023971780395</v>
      </c>
      <c r="AN7938" s="30">
        <f>DEDICADO_OOS_es[[#This Row],[SUMA]]-DEDICADO_OOS_es[[#This Row],[VAR Robustness Index]]</f>
        <v>-3.0823790312913104</v>
      </c>
    </row>
    <row r="7939" spans="1:40" x14ac:dyDescent="0.25">
      <c r="A7939" s="30"/>
      <c r="B7939" s="91">
        <v>29</v>
      </c>
      <c r="C7939" s="166">
        <v>0.6</v>
      </c>
      <c r="D7939" s="158">
        <v>0.6</v>
      </c>
      <c r="E7939" s="158">
        <v>2.6</v>
      </c>
      <c r="F7939" s="91">
        <v>75690</v>
      </c>
      <c r="G7939" s="29">
        <v>-93482.5</v>
      </c>
      <c r="H7939" s="29">
        <v>4620027.5</v>
      </c>
      <c r="I7939" s="29">
        <v>-4713510</v>
      </c>
      <c r="J7939" s="91">
        <v>182</v>
      </c>
      <c r="K7939" s="30">
        <v>62.637362637362635</v>
      </c>
      <c r="L7939" s="91">
        <v>114</v>
      </c>
      <c r="M7939" s="91">
        <v>68</v>
      </c>
      <c r="N7939" s="31">
        <v>129820</v>
      </c>
      <c r="O7939" s="31">
        <v>-209580</v>
      </c>
      <c r="P7939" s="31">
        <v>40526.55859375</v>
      </c>
      <c r="Q7939" s="31">
        <v>-69316.3203125</v>
      </c>
      <c r="R7939" s="30">
        <v>0.58466113623809501</v>
      </c>
      <c r="S7939" s="32">
        <v>-513.6401098901099</v>
      </c>
      <c r="T7939" s="91">
        <v>8</v>
      </c>
      <c r="U7939" s="91">
        <v>6</v>
      </c>
      <c r="V7939" s="91">
        <v>2</v>
      </c>
      <c r="W7939" s="91">
        <v>4</v>
      </c>
      <c r="X7939" s="31">
        <v>-967173.8125</v>
      </c>
      <c r="Y7939" s="30">
        <v>0.98016711537686396</v>
      </c>
      <c r="Z7939" s="91">
        <v>30</v>
      </c>
      <c r="AA7939" s="31">
        <v>967173.8125</v>
      </c>
      <c r="AB7939" s="30">
        <v>-9.6655325849199425</v>
      </c>
      <c r="AC7939" s="33">
        <v>-11.018707146808733</v>
      </c>
      <c r="AD7939" s="30">
        <v>-7.1402074423149997E-3</v>
      </c>
      <c r="AE7939" s="30">
        <v>0.454093264207789</v>
      </c>
      <c r="AF7939" s="34">
        <v>-8420.0058978010038</v>
      </c>
      <c r="AG7939" s="30">
        <v>-7.8857783436806512</v>
      </c>
      <c r="AH7939" s="30">
        <f>(DEDICADO_OOS_es[[#This Row],[All: TS Index]]-AC$8014) /ABS(AC$8014)</f>
        <v>-1.0146348488510839</v>
      </c>
      <c r="AI7939" s="30">
        <f>(DEDICADO_OOS_es[[#This Row],[All: Expectancy Score]]-AD$8014) /ABS(AD$8014)</f>
        <v>-1.0691086770816542</v>
      </c>
      <c r="AJ7939" s="30"/>
      <c r="AK7939" s="30">
        <f>(DEDICADO_OOS_es[[#This Row],[All: Perfect Profit Correlation]]-AF$8014) /ABS(AF$8014)</f>
        <v>-1.0031601928875176</v>
      </c>
      <c r="AL7939" s="30">
        <f>(DEDICADO_OOS_es[[#This Row],[All: Robustness Index]]-AG$8014) /ABS(AG$8014)</f>
        <v>-1.0292804535452016</v>
      </c>
      <c r="AM7939" s="30">
        <f>SUM(DEDICADO_OOS_es[[#This Row],[VAR TS Index]:[VAR Robustness Index]])</f>
        <v>-4.1161841723654575</v>
      </c>
      <c r="AN7939" s="30">
        <f>DEDICADO_OOS_es[[#This Row],[SUMA]]-DEDICADO_OOS_es[[#This Row],[VAR Robustness Index]]</f>
        <v>-3.0869037188202562</v>
      </c>
    </row>
    <row r="7940" spans="1:40" x14ac:dyDescent="0.25">
      <c r="A7940" s="30"/>
      <c r="B7940" s="91">
        <v>23</v>
      </c>
      <c r="C7940" s="166">
        <v>0.625</v>
      </c>
      <c r="D7940" s="158">
        <v>0.6</v>
      </c>
      <c r="E7940" s="158">
        <v>2.4</v>
      </c>
      <c r="F7940" s="91">
        <v>57008</v>
      </c>
      <c r="G7940" s="29">
        <v>-101463</v>
      </c>
      <c r="H7940" s="29">
        <v>5081684</v>
      </c>
      <c r="I7940" s="29">
        <v>-5183147</v>
      </c>
      <c r="J7940" s="91">
        <v>187</v>
      </c>
      <c r="K7940" s="30">
        <v>65.775401069518722</v>
      </c>
      <c r="L7940" s="91">
        <v>123</v>
      </c>
      <c r="M7940" s="91">
        <v>64</v>
      </c>
      <c r="N7940" s="31">
        <v>127820</v>
      </c>
      <c r="O7940" s="31">
        <v>-195630</v>
      </c>
      <c r="P7940" s="31">
        <v>41314.50390625</v>
      </c>
      <c r="Q7940" s="31">
        <v>-80986.671875</v>
      </c>
      <c r="R7940" s="30">
        <v>0.51013954456626398</v>
      </c>
      <c r="S7940" s="32">
        <v>-542.5828877005348</v>
      </c>
      <c r="T7940" s="91">
        <v>12</v>
      </c>
      <c r="U7940" s="91">
        <v>5</v>
      </c>
      <c r="V7940" s="91">
        <v>2</v>
      </c>
      <c r="W7940" s="91">
        <v>4</v>
      </c>
      <c r="X7940" s="31">
        <v>-1091815.75</v>
      </c>
      <c r="Y7940" s="30">
        <v>0.98042444098151205</v>
      </c>
      <c r="Z7940" s="91">
        <v>31</v>
      </c>
      <c r="AA7940" s="31">
        <v>1091815.75</v>
      </c>
      <c r="AB7940" s="30">
        <v>-9.2930515061721728</v>
      </c>
      <c r="AC7940" s="33">
        <v>-11.430453352591773</v>
      </c>
      <c r="AD7940" s="30">
        <v>-6.274038587168E-3</v>
      </c>
      <c r="AE7940" s="30">
        <v>0.88230359422466698</v>
      </c>
      <c r="AF7940" s="34">
        <v>-31794.260522062599</v>
      </c>
      <c r="AG7940" s="30">
        <v>-8.0967425731918361</v>
      </c>
      <c r="AH7940" s="30">
        <f>(DEDICADO_OOS_es[[#This Row],[All: TS Index]]-AC$8014) /ABS(AC$8014)</f>
        <v>-1.0151817227634548</v>
      </c>
      <c r="AI7940" s="30">
        <f>(DEDICADO_OOS_es[[#This Row],[All: Expectancy Score]]-AD$8014) /ABS(AD$8014)</f>
        <v>-1.0607251974429825</v>
      </c>
      <c r="AJ7940" s="30"/>
      <c r="AK7940" s="30">
        <f>(DEDICADO_OOS_es[[#This Row],[All: Perfect Profit Correlation]]-AF$8014) /ABS(AF$8014)</f>
        <v>-1.0119330077894531</v>
      </c>
      <c r="AL7940" s="30">
        <f>(DEDICADO_OOS_es[[#This Row],[All: Robustness Index]]-AG$8014) /ABS(AG$8014)</f>
        <v>-1.0300637786721183</v>
      </c>
      <c r="AM7940" s="30">
        <f>SUM(DEDICADO_OOS_es[[#This Row],[VAR TS Index]:[VAR Robustness Index]])</f>
        <v>-4.1179037066680086</v>
      </c>
      <c r="AN7940" s="30">
        <f>DEDICADO_OOS_es[[#This Row],[SUMA]]-DEDICADO_OOS_es[[#This Row],[VAR Robustness Index]]</f>
        <v>-3.0878399279958906</v>
      </c>
    </row>
    <row r="7941" spans="1:40" x14ac:dyDescent="0.25">
      <c r="A7941" s="30"/>
      <c r="B7941" s="91">
        <v>22</v>
      </c>
      <c r="C7941" s="166">
        <v>0.625</v>
      </c>
      <c r="D7941" s="158">
        <v>0.6</v>
      </c>
      <c r="E7941" s="158">
        <v>2.6</v>
      </c>
      <c r="F7941" s="91">
        <v>75741</v>
      </c>
      <c r="G7941" s="29">
        <v>-106911</v>
      </c>
      <c r="H7941" s="29">
        <v>4906666</v>
      </c>
      <c r="I7941" s="29">
        <v>-5013577</v>
      </c>
      <c r="J7941" s="91">
        <v>186</v>
      </c>
      <c r="K7941" s="30">
        <v>65.053763440860209</v>
      </c>
      <c r="L7941" s="91">
        <v>121</v>
      </c>
      <c r="M7941" s="91">
        <v>65</v>
      </c>
      <c r="N7941" s="31">
        <v>127820</v>
      </c>
      <c r="O7941" s="31">
        <v>-210046.203125</v>
      </c>
      <c r="P7941" s="31">
        <v>40550.95703125</v>
      </c>
      <c r="Q7941" s="31">
        <v>-77131.953125</v>
      </c>
      <c r="R7941" s="30">
        <v>0.52573486588020302</v>
      </c>
      <c r="S7941" s="32">
        <v>-574.79032258064512</v>
      </c>
      <c r="T7941" s="91">
        <v>12</v>
      </c>
      <c r="U7941" s="91">
        <v>5</v>
      </c>
      <c r="V7941" s="91">
        <v>2</v>
      </c>
      <c r="W7941" s="91">
        <v>4</v>
      </c>
      <c r="X7941" s="31">
        <v>-1025187.5625</v>
      </c>
      <c r="Y7941" s="30">
        <v>0.978675703993376</v>
      </c>
      <c r="Z7941" s="91">
        <v>30</v>
      </c>
      <c r="AA7941" s="31">
        <v>1025187.5625</v>
      </c>
      <c r="AB7941" s="30">
        <v>-10.428433187317369</v>
      </c>
      <c r="AC7941" s="33">
        <v>-12.618404156654018</v>
      </c>
      <c r="AD7941" s="30">
        <v>-6.7443110617390004E-3</v>
      </c>
      <c r="AE7941" s="30">
        <v>0.68886147083014204</v>
      </c>
      <c r="AF7941" s="34">
        <v>-24044.362107862147</v>
      </c>
      <c r="AG7941" s="30">
        <v>-9.1720031233309012</v>
      </c>
      <c r="AH7941" s="30">
        <f>(DEDICADO_OOS_es[[#This Row],[All: TS Index]]-AC$8014) /ABS(AC$8014)</f>
        <v>-1.0167595376766143</v>
      </c>
      <c r="AI7941" s="30">
        <f>(DEDICADO_OOS_es[[#This Row],[All: Expectancy Score]]-AD$8014) /ABS(AD$8014)</f>
        <v>-1.0652768731258084</v>
      </c>
      <c r="AJ7941" s="30"/>
      <c r="AK7941" s="30">
        <f>(DEDICADO_OOS_es[[#This Row],[All: Perfect Profit Correlation]]-AF$8014) /ABS(AF$8014)</f>
        <v>-1.0090243193461428</v>
      </c>
      <c r="AL7941" s="30">
        <f>(DEDICADO_OOS_es[[#This Row],[All: Robustness Index]]-AG$8014) /ABS(AG$8014)</f>
        <v>-1.0340562972562306</v>
      </c>
      <c r="AM7941" s="30">
        <f>SUM(DEDICADO_OOS_es[[#This Row],[VAR TS Index]:[VAR Robustness Index]])</f>
        <v>-4.1251170274047961</v>
      </c>
      <c r="AN7941" s="30">
        <f>DEDICADO_OOS_es[[#This Row],[SUMA]]-DEDICADO_OOS_es[[#This Row],[VAR Robustness Index]]</f>
        <v>-3.0910607301485653</v>
      </c>
    </row>
    <row r="7942" spans="1:40" x14ac:dyDescent="0.25">
      <c r="A7942" s="30"/>
      <c r="B7942" s="91">
        <v>27</v>
      </c>
      <c r="C7942" s="166">
        <v>0.6</v>
      </c>
      <c r="D7942" s="158">
        <v>0.6</v>
      </c>
      <c r="E7942" s="158">
        <v>2.4</v>
      </c>
      <c r="F7942" s="91">
        <v>56954</v>
      </c>
      <c r="G7942" s="29">
        <v>-113447.5</v>
      </c>
      <c r="H7942" s="29">
        <v>4727485.5</v>
      </c>
      <c r="I7942" s="29">
        <v>-4840933</v>
      </c>
      <c r="J7942" s="91">
        <v>184</v>
      </c>
      <c r="K7942" s="30">
        <v>63.043478260869563</v>
      </c>
      <c r="L7942" s="91">
        <v>116</v>
      </c>
      <c r="M7942" s="91">
        <v>68</v>
      </c>
      <c r="N7942" s="31">
        <v>129820</v>
      </c>
      <c r="O7942" s="31">
        <v>-195630</v>
      </c>
      <c r="P7942" s="31">
        <v>40754.18359375</v>
      </c>
      <c r="Q7942" s="31">
        <v>-71190.1875</v>
      </c>
      <c r="R7942" s="30">
        <v>0.57246911442324799</v>
      </c>
      <c r="S7942" s="32">
        <v>-616.5625</v>
      </c>
      <c r="T7942" s="91">
        <v>8</v>
      </c>
      <c r="U7942" s="91">
        <v>5</v>
      </c>
      <c r="V7942" s="91">
        <v>2</v>
      </c>
      <c r="W7942" s="91">
        <v>4</v>
      </c>
      <c r="X7942" s="31">
        <v>-924606.75</v>
      </c>
      <c r="Y7942" s="30">
        <v>0.976564951425686</v>
      </c>
      <c r="Z7942" s="91">
        <v>30</v>
      </c>
      <c r="AA7942" s="31">
        <v>924606.75</v>
      </c>
      <c r="AB7942" s="30">
        <v>-12.269810922319138</v>
      </c>
      <c r="AC7942" s="33">
        <v>-14.2329806698902</v>
      </c>
      <c r="AD7942" s="30">
        <v>-7.5733903359859996E-3</v>
      </c>
      <c r="AE7942" s="30">
        <v>0.346658461322011</v>
      </c>
      <c r="AF7942" s="34">
        <v>-4660.2568749911679</v>
      </c>
      <c r="AG7942" s="30">
        <v>-9.3262782474475951</v>
      </c>
      <c r="AH7942" s="30">
        <f>(DEDICADO_OOS_es[[#This Row],[All: TS Index]]-AC$8014) /ABS(AC$8014)</f>
        <v>-1.0189039891911975</v>
      </c>
      <c r="AI7942" s="30">
        <f>(DEDICADO_OOS_es[[#This Row],[All: Expectancy Score]]-AD$8014) /ABS(AD$8014)</f>
        <v>-1.073301369935169</v>
      </c>
      <c r="AJ7942" s="30"/>
      <c r="AK7942" s="30">
        <f>(DEDICADO_OOS_es[[#This Row],[All: Perfect Profit Correlation]]-AF$8014) /ABS(AF$8014)</f>
        <v>-1.0017490855480515</v>
      </c>
      <c r="AL7942" s="30">
        <f>(DEDICADO_OOS_es[[#This Row],[All: Robustness Index]]-AG$8014) /ABS(AG$8014)</f>
        <v>-1.0346291317194891</v>
      </c>
      <c r="AM7942" s="30">
        <f>SUM(DEDICADO_OOS_es[[#This Row],[VAR TS Index]:[VAR Robustness Index]])</f>
        <v>-4.1285835763939076</v>
      </c>
      <c r="AN7942" s="30">
        <f>DEDICADO_OOS_es[[#This Row],[SUMA]]-DEDICADO_OOS_es[[#This Row],[VAR Robustness Index]]</f>
        <v>-3.0939544446744183</v>
      </c>
    </row>
    <row r="7943" spans="1:40" x14ac:dyDescent="0.25">
      <c r="A7943" s="30"/>
      <c r="B7943" s="91">
        <v>29</v>
      </c>
      <c r="C7943" s="166">
        <v>0.6</v>
      </c>
      <c r="D7943" s="158">
        <v>0.6</v>
      </c>
      <c r="E7943" s="158">
        <v>2.2999999999999998</v>
      </c>
      <c r="F7943" s="91">
        <v>47589</v>
      </c>
      <c r="G7943" s="29">
        <v>-106652</v>
      </c>
      <c r="H7943" s="29">
        <v>4612681.5</v>
      </c>
      <c r="I7943" s="29">
        <v>-4719333.5</v>
      </c>
      <c r="J7943" s="91">
        <v>184</v>
      </c>
      <c r="K7943" s="30">
        <v>61.956521739130437</v>
      </c>
      <c r="L7943" s="91">
        <v>114</v>
      </c>
      <c r="M7943" s="91">
        <v>70</v>
      </c>
      <c r="N7943" s="31">
        <v>129820</v>
      </c>
      <c r="O7943" s="31">
        <v>-187276.796875</v>
      </c>
      <c r="P7943" s="31">
        <v>40462.1171875</v>
      </c>
      <c r="Q7943" s="31">
        <v>-67419.046875</v>
      </c>
      <c r="R7943" s="30">
        <v>0.60015854662733203</v>
      </c>
      <c r="S7943" s="32">
        <v>-579.63043478260875</v>
      </c>
      <c r="T7943" s="91">
        <v>8</v>
      </c>
      <c r="U7943" s="91">
        <v>6</v>
      </c>
      <c r="V7943" s="91">
        <v>2</v>
      </c>
      <c r="W7943" s="91">
        <v>4</v>
      </c>
      <c r="X7943" s="31">
        <v>-989107.75</v>
      </c>
      <c r="Y7943" s="30">
        <v>0.977401046143486</v>
      </c>
      <c r="Z7943" s="91">
        <v>30</v>
      </c>
      <c r="AA7943" s="31">
        <v>989107.75</v>
      </c>
      <c r="AB7943" s="30">
        <v>-10.782647289943892</v>
      </c>
      <c r="AC7943" s="33">
        <v>-12.292217910536037</v>
      </c>
      <c r="AD7943" s="30">
        <v>-7.7736246247389999E-3</v>
      </c>
      <c r="AE7943" s="30">
        <v>0.25399036994485702</v>
      </c>
      <c r="AF7943" s="34">
        <v>-14395.968332824888</v>
      </c>
      <c r="AG7943" s="30">
        <v>-9.1038210742632213</v>
      </c>
      <c r="AH7943" s="30">
        <f>(DEDICADO_OOS_es[[#This Row],[All: TS Index]]-AC$8014) /ABS(AC$8014)</f>
        <v>-1.0163263029653513</v>
      </c>
      <c r="AI7943" s="30">
        <f>(DEDICADO_OOS_es[[#This Row],[All: Expectancy Score]]-AD$8014) /ABS(AD$8014)</f>
        <v>-1.0752393986148538</v>
      </c>
      <c r="AJ7943" s="30"/>
      <c r="AK7943" s="30">
        <f>(DEDICADO_OOS_es[[#This Row],[All: Perfect Profit Correlation]]-AF$8014) /ABS(AF$8014)</f>
        <v>-1.0054030884641305</v>
      </c>
      <c r="AL7943" s="30">
        <f>(DEDICADO_OOS_es[[#This Row],[All: Robustness Index]]-AG$8014) /ABS(AG$8014)</f>
        <v>-1.0338031324786607</v>
      </c>
      <c r="AM7943" s="30">
        <f>SUM(DEDICADO_OOS_es[[#This Row],[VAR TS Index]:[VAR Robustness Index]])</f>
        <v>-4.130771922522996</v>
      </c>
      <c r="AN7943" s="30">
        <f>DEDICADO_OOS_es[[#This Row],[SUMA]]-DEDICADO_OOS_es[[#This Row],[VAR Robustness Index]]</f>
        <v>-3.0969687900443352</v>
      </c>
    </row>
    <row r="7944" spans="1:40" x14ac:dyDescent="0.25">
      <c r="A7944" s="30"/>
      <c r="B7944" s="91">
        <v>23</v>
      </c>
      <c r="C7944" s="166">
        <v>0.6</v>
      </c>
      <c r="D7944" s="158">
        <v>0.6</v>
      </c>
      <c r="E7944" s="158">
        <v>1.9</v>
      </c>
      <c r="F7944" s="91">
        <v>10115</v>
      </c>
      <c r="G7944" s="29">
        <v>-105203.5</v>
      </c>
      <c r="H7944" s="29">
        <v>5138872.5</v>
      </c>
      <c r="I7944" s="29">
        <v>-5244076</v>
      </c>
      <c r="J7944" s="91">
        <v>195</v>
      </c>
      <c r="K7944" s="30">
        <v>63.589743589743591</v>
      </c>
      <c r="L7944" s="91">
        <v>124</v>
      </c>
      <c r="M7944" s="91">
        <v>71</v>
      </c>
      <c r="N7944" s="31">
        <v>129820</v>
      </c>
      <c r="O7944" s="31">
        <v>-163488</v>
      </c>
      <c r="P7944" s="31">
        <v>41442.51953125</v>
      </c>
      <c r="Q7944" s="31">
        <v>-73860.2265625</v>
      </c>
      <c r="R7944" s="30">
        <v>0.56109385876553797</v>
      </c>
      <c r="S7944" s="32">
        <v>-539.50512820512824</v>
      </c>
      <c r="T7944" s="91">
        <v>8</v>
      </c>
      <c r="U7944" s="91">
        <v>6</v>
      </c>
      <c r="V7944" s="91">
        <v>2</v>
      </c>
      <c r="W7944" s="91">
        <v>3</v>
      </c>
      <c r="X7944" s="31">
        <v>-1051231</v>
      </c>
      <c r="Y7944" s="30">
        <v>0.97993860119494802</v>
      </c>
      <c r="Z7944" s="91">
        <v>31</v>
      </c>
      <c r="AA7944" s="31">
        <v>1051231</v>
      </c>
      <c r="AB7944" s="30">
        <v>-10.00764817628095</v>
      </c>
      <c r="AC7944" s="33">
        <v>-12.40948373858838</v>
      </c>
      <c r="AD7944" s="30">
        <v>-7.0500738927610001E-3</v>
      </c>
      <c r="AE7944" s="30">
        <v>0.55669447377665904</v>
      </c>
      <c r="AF7944" s="34">
        <v>-45225.71413566202</v>
      </c>
      <c r="AG7944" s="30">
        <v>-8.0604020327885948</v>
      </c>
      <c r="AH7944" s="30">
        <f>(DEDICADO_OOS_es[[#This Row],[All: TS Index]]-AC$8014) /ABS(AC$8014)</f>
        <v>-1.0164820533311683</v>
      </c>
      <c r="AI7944" s="30">
        <f>(DEDICADO_OOS_es[[#This Row],[All: Expectancy Score]]-AD$8014) /ABS(AD$8014)</f>
        <v>-1.068236292011518</v>
      </c>
      <c r="AJ7944" s="30"/>
      <c r="AK7944" s="30">
        <f>(DEDICADO_OOS_es[[#This Row],[All: Perfect Profit Correlation]]-AF$8014) /ABS(AF$8014)</f>
        <v>-1.016974095015984</v>
      </c>
      <c r="AL7944" s="30">
        <f>(DEDICADO_OOS_es[[#This Row],[All: Robustness Index]]-AG$8014) /ABS(AG$8014)</f>
        <v>-1.0299288436715757</v>
      </c>
      <c r="AM7944" s="30">
        <f>SUM(DEDICADO_OOS_es[[#This Row],[VAR TS Index]:[VAR Robustness Index]])</f>
        <v>-4.1316212840302455</v>
      </c>
      <c r="AN7944" s="30">
        <f>DEDICADO_OOS_es[[#This Row],[SUMA]]-DEDICADO_OOS_es[[#This Row],[VAR Robustness Index]]</f>
        <v>-3.1016924403586699</v>
      </c>
    </row>
    <row r="7945" spans="1:40" x14ac:dyDescent="0.25">
      <c r="A7945" s="30"/>
      <c r="B7945" s="91">
        <v>23</v>
      </c>
      <c r="C7945" s="166">
        <v>0.58750000000000002</v>
      </c>
      <c r="D7945" s="158">
        <v>0.7</v>
      </c>
      <c r="E7945" s="158">
        <v>2.5</v>
      </c>
      <c r="F7945" s="91">
        <v>66781</v>
      </c>
      <c r="G7945" s="29">
        <v>-114722</v>
      </c>
      <c r="H7945" s="29">
        <v>5588925</v>
      </c>
      <c r="I7945" s="29">
        <v>-5703647</v>
      </c>
      <c r="J7945" s="91">
        <v>190</v>
      </c>
      <c r="K7945" s="30">
        <v>61.05263157894737</v>
      </c>
      <c r="L7945" s="91">
        <v>116</v>
      </c>
      <c r="M7945" s="91">
        <v>74</v>
      </c>
      <c r="N7945" s="31">
        <v>130770</v>
      </c>
      <c r="O7945" s="31">
        <v>-214912</v>
      </c>
      <c r="P7945" s="31">
        <v>48180.38671875</v>
      </c>
      <c r="Q7945" s="31">
        <v>-77076.3125</v>
      </c>
      <c r="R7945" s="30">
        <v>0.62509978949433997</v>
      </c>
      <c r="S7945" s="32">
        <v>-603.79999999999995</v>
      </c>
      <c r="T7945" s="91">
        <v>8</v>
      </c>
      <c r="U7945" s="91">
        <v>5</v>
      </c>
      <c r="V7945" s="91">
        <v>2</v>
      </c>
      <c r="W7945" s="91">
        <v>4</v>
      </c>
      <c r="X7945" s="31">
        <v>-959148.25</v>
      </c>
      <c r="Y7945" s="30">
        <v>0.979886202634911</v>
      </c>
      <c r="Z7945" s="91">
        <v>32</v>
      </c>
      <c r="AA7945" s="31">
        <v>959148.25</v>
      </c>
      <c r="AB7945" s="30">
        <v>-11.960820446682773</v>
      </c>
      <c r="AC7945" s="33">
        <v>-13.874551718152016</v>
      </c>
      <c r="AD7945" s="30">
        <v>-7.0577796504909997E-3</v>
      </c>
      <c r="AE7945" s="30">
        <v>0.29394837017679598</v>
      </c>
      <c r="AF7945" s="34">
        <v>-41345.53499905645</v>
      </c>
      <c r="AG7945" s="30">
        <v>-7.9257872285118003</v>
      </c>
      <c r="AH7945" s="30">
        <f>(DEDICADO_OOS_es[[#This Row],[All: TS Index]]-AC$8014) /ABS(AC$8014)</f>
        <v>-1.0184279302976584</v>
      </c>
      <c r="AI7945" s="30">
        <f>(DEDICADO_OOS_es[[#This Row],[All: Expectancy Score]]-AD$8014) /ABS(AD$8014)</f>
        <v>-1.0683108745396777</v>
      </c>
      <c r="AJ7945" s="30"/>
      <c r="AK7945" s="30">
        <f>(DEDICADO_OOS_es[[#This Row],[All: Perfect Profit Correlation]]-AF$8014) /ABS(AF$8014)</f>
        <v>-1.015517787899501</v>
      </c>
      <c r="AL7945" s="30">
        <f>(DEDICADO_OOS_es[[#This Row],[All: Robustness Index]]-AG$8014) /ABS(AG$8014)</f>
        <v>-1.0294290093684364</v>
      </c>
      <c r="AM7945" s="30">
        <f>SUM(DEDICADO_OOS_es[[#This Row],[VAR TS Index]:[VAR Robustness Index]])</f>
        <v>-4.1316856021052732</v>
      </c>
      <c r="AN7945" s="30">
        <f>DEDICADO_OOS_es[[#This Row],[SUMA]]-DEDICADO_OOS_es[[#This Row],[VAR Robustness Index]]</f>
        <v>-3.1022565927368371</v>
      </c>
    </row>
    <row r="7946" spans="1:40" x14ac:dyDescent="0.25">
      <c r="A7946" s="30"/>
      <c r="B7946" s="91">
        <v>24</v>
      </c>
      <c r="C7946" s="166">
        <v>0.57499999999999996</v>
      </c>
      <c r="D7946" s="158">
        <v>0.6</v>
      </c>
      <c r="E7946" s="158">
        <v>2.4</v>
      </c>
      <c r="F7946" s="91">
        <v>56893</v>
      </c>
      <c r="G7946" s="29">
        <v>-117193</v>
      </c>
      <c r="H7946" s="29">
        <v>5026540.5</v>
      </c>
      <c r="I7946" s="29">
        <v>-5143733.5</v>
      </c>
      <c r="J7946" s="91">
        <v>194</v>
      </c>
      <c r="K7946" s="30">
        <v>64.948453608247419</v>
      </c>
      <c r="L7946" s="91">
        <v>126</v>
      </c>
      <c r="M7946" s="91">
        <v>68</v>
      </c>
      <c r="N7946" s="31">
        <v>92432.6015625</v>
      </c>
      <c r="O7946" s="31">
        <v>-195630</v>
      </c>
      <c r="P7946" s="31">
        <v>39893.1796875</v>
      </c>
      <c r="Q7946" s="31">
        <v>-75643.140625</v>
      </c>
      <c r="R7946" s="30">
        <v>0.52738661242623397</v>
      </c>
      <c r="S7946" s="32">
        <v>-604.08762886597935</v>
      </c>
      <c r="T7946" s="91">
        <v>9</v>
      </c>
      <c r="U7946" s="91">
        <v>5</v>
      </c>
      <c r="V7946" s="91">
        <v>2</v>
      </c>
      <c r="W7946" s="91">
        <v>4</v>
      </c>
      <c r="X7946" s="31">
        <v>-955708.5</v>
      </c>
      <c r="Y7946" s="30">
        <v>0.97721635461868295</v>
      </c>
      <c r="Z7946" s="91">
        <v>30</v>
      </c>
      <c r="AA7946" s="31">
        <v>955708.5</v>
      </c>
      <c r="AB7946" s="30">
        <v>-12.262421020635475</v>
      </c>
      <c r="AC7946" s="33">
        <v>-15.450650486000701</v>
      </c>
      <c r="AD7946" s="30">
        <v>-6.1401535876509997E-3</v>
      </c>
      <c r="AE7946" s="30">
        <v>0.58776490870379805</v>
      </c>
      <c r="AF7946" s="34">
        <v>-50697.174507646829</v>
      </c>
      <c r="AG7946" s="30">
        <v>-10.292688778580448</v>
      </c>
      <c r="AH7946" s="30">
        <f>(DEDICADO_OOS_es[[#This Row],[All: TS Index]]-AC$8014) /ABS(AC$8014)</f>
        <v>-1.020521276362176</v>
      </c>
      <c r="AI7946" s="30">
        <f>(DEDICADO_OOS_es[[#This Row],[All: Expectancy Score]]-AD$8014) /ABS(AD$8014)</f>
        <v>-1.0594293506104573</v>
      </c>
      <c r="AJ7946" s="30"/>
      <c r="AK7946" s="30">
        <f>(DEDICADO_OOS_es[[#This Row],[All: Perfect Profit Correlation]]-AF$8014) /ABS(AF$8014)</f>
        <v>-1.0190276411015509</v>
      </c>
      <c r="AL7946" s="30">
        <f>(DEDICADO_OOS_es[[#This Row],[All: Robustness Index]]-AG$8014) /ABS(AG$8014)</f>
        <v>-1.0382174824731094</v>
      </c>
      <c r="AM7946" s="30">
        <f>SUM(DEDICADO_OOS_es[[#This Row],[VAR TS Index]:[VAR Robustness Index]])</f>
        <v>-4.1371957505472938</v>
      </c>
      <c r="AN7946" s="30">
        <f>DEDICADO_OOS_es[[#This Row],[SUMA]]-DEDICADO_OOS_es[[#This Row],[VAR Robustness Index]]</f>
        <v>-3.0989782680741844</v>
      </c>
    </row>
    <row r="7947" spans="1:40" x14ac:dyDescent="0.25">
      <c r="A7947" s="30"/>
      <c r="B7947" s="91">
        <v>6</v>
      </c>
      <c r="C7947" s="166">
        <v>0.55000000000000004</v>
      </c>
      <c r="D7947" s="158">
        <v>0.5</v>
      </c>
      <c r="E7947" s="158">
        <v>1.8</v>
      </c>
      <c r="F7947" s="91">
        <v>122</v>
      </c>
      <c r="G7947" s="29">
        <v>-111391.5</v>
      </c>
      <c r="H7947" s="29">
        <v>5076428.5</v>
      </c>
      <c r="I7947" s="29">
        <v>-5187820</v>
      </c>
      <c r="J7947" s="91">
        <v>222</v>
      </c>
      <c r="K7947" s="30">
        <v>67.567567567567565</v>
      </c>
      <c r="L7947" s="91">
        <v>150</v>
      </c>
      <c r="M7947" s="91">
        <v>72</v>
      </c>
      <c r="N7947" s="31">
        <v>92432.6015625</v>
      </c>
      <c r="O7947" s="31">
        <v>-146762</v>
      </c>
      <c r="P7947" s="31">
        <v>33842.85546875</v>
      </c>
      <c r="Q7947" s="31">
        <v>-72053.0546875</v>
      </c>
      <c r="R7947" s="30">
        <v>0.46969355588779999</v>
      </c>
      <c r="S7947" s="32">
        <v>-501.76351351351349</v>
      </c>
      <c r="T7947" s="91">
        <v>13</v>
      </c>
      <c r="U7947" s="91">
        <v>4</v>
      </c>
      <c r="V7947" s="91">
        <v>2</v>
      </c>
      <c r="W7947" s="91">
        <v>3</v>
      </c>
      <c r="X7947" s="31">
        <v>-1045199.75</v>
      </c>
      <c r="Y7947" s="30">
        <v>0.97852826428056505</v>
      </c>
      <c r="Z7947" s="91">
        <v>30</v>
      </c>
      <c r="AA7947" s="31">
        <v>1045199.75</v>
      </c>
      <c r="AB7947" s="30">
        <v>-10.657436533064613</v>
      </c>
      <c r="AC7947" s="33">
        <v>-15.986154799596919</v>
      </c>
      <c r="AD7947" s="30">
        <v>-6.2635955027489998E-3</v>
      </c>
      <c r="AE7947" s="30">
        <v>0.85510298905124904</v>
      </c>
      <c r="AF7947" s="34">
        <v>-61216.363392303341</v>
      </c>
      <c r="AG7947" s="30">
        <v>-9.8663536654789308</v>
      </c>
      <c r="AH7947" s="30">
        <f>(DEDICADO_OOS_es[[#This Row],[All: TS Index]]-AC$8014) /ABS(AC$8014)</f>
        <v>-1.0212325235696902</v>
      </c>
      <c r="AI7947" s="30">
        <f>(DEDICADO_OOS_es[[#This Row],[All: Expectancy Score]]-AD$8014) /ABS(AD$8014)</f>
        <v>-1.0606241208629701</v>
      </c>
      <c r="AJ7947" s="30"/>
      <c r="AK7947" s="30">
        <f>(DEDICADO_OOS_es[[#This Row],[All: Perfect Profit Correlation]]-AF$8014) /ABS(AF$8014)</f>
        <v>-1.0229756984187586</v>
      </c>
      <c r="AL7947" s="30">
        <f>(DEDICADO_OOS_es[[#This Row],[All: Robustness Index]]-AG$8014) /ABS(AG$8014)</f>
        <v>-1.0366344700005536</v>
      </c>
      <c r="AM7947" s="30">
        <f>SUM(DEDICADO_OOS_es[[#This Row],[VAR TS Index]:[VAR Robustness Index]])</f>
        <v>-4.1414668128519727</v>
      </c>
      <c r="AN7947" s="30">
        <f>DEDICADO_OOS_es[[#This Row],[SUMA]]-DEDICADO_OOS_es[[#This Row],[VAR Robustness Index]]</f>
        <v>-3.1048323428514193</v>
      </c>
    </row>
    <row r="7948" spans="1:40" x14ac:dyDescent="0.25">
      <c r="A7948" s="30"/>
      <c r="B7948" s="91">
        <v>6</v>
      </c>
      <c r="C7948" s="166">
        <v>0.55000000000000004</v>
      </c>
      <c r="D7948" s="158">
        <v>0.5</v>
      </c>
      <c r="E7948" s="158">
        <v>1.9</v>
      </c>
      <c r="F7948" s="91">
        <v>9489</v>
      </c>
      <c r="G7948" s="29">
        <v>-113955</v>
      </c>
      <c r="H7948" s="29">
        <v>5090174</v>
      </c>
      <c r="I7948" s="29">
        <v>-5204129</v>
      </c>
      <c r="J7948" s="91">
        <v>222</v>
      </c>
      <c r="K7948" s="30">
        <v>67.567567567567565</v>
      </c>
      <c r="L7948" s="91">
        <v>150</v>
      </c>
      <c r="M7948" s="91">
        <v>72</v>
      </c>
      <c r="N7948" s="31">
        <v>92432.6015625</v>
      </c>
      <c r="O7948" s="31">
        <v>-154796.796875</v>
      </c>
      <c r="P7948" s="31">
        <v>33934.4921875</v>
      </c>
      <c r="Q7948" s="31">
        <v>-72279.5703125</v>
      </c>
      <c r="R7948" s="30">
        <v>0.46948940123446398</v>
      </c>
      <c r="S7948" s="32">
        <v>-513.31081081081084</v>
      </c>
      <c r="T7948" s="91">
        <v>13</v>
      </c>
      <c r="U7948" s="91">
        <v>4</v>
      </c>
      <c r="V7948" s="91">
        <v>2</v>
      </c>
      <c r="W7948" s="91">
        <v>3</v>
      </c>
      <c r="X7948" s="31">
        <v>-1061511.75</v>
      </c>
      <c r="Y7948" s="30">
        <v>0.97810296401184504</v>
      </c>
      <c r="Z7948" s="91">
        <v>30</v>
      </c>
      <c r="AA7948" s="31">
        <v>1061511.75</v>
      </c>
      <c r="AB7948" s="30">
        <v>-10.735161433681728</v>
      </c>
      <c r="AC7948" s="33">
        <v>-16.102742150522591</v>
      </c>
      <c r="AD7948" s="30">
        <v>-6.3224902995890004E-3</v>
      </c>
      <c r="AE7948" s="30">
        <v>0.83746517612206794</v>
      </c>
      <c r="AF7948" s="34">
        <v>-61867.173915563908</v>
      </c>
      <c r="AG7948" s="30">
        <v>-9.8252820809616956</v>
      </c>
      <c r="AH7948" s="30">
        <f>(DEDICADO_OOS_es[[#This Row],[All: TS Index]]-AC$8014) /ABS(AC$8014)</f>
        <v>-1.0213873727943781</v>
      </c>
      <c r="AI7948" s="30">
        <f>(DEDICADO_OOS_es[[#This Row],[All: Expectancy Score]]-AD$8014) /ABS(AD$8014)</f>
        <v>-1.0611941521301969</v>
      </c>
      <c r="AJ7948" s="30"/>
      <c r="AK7948" s="30">
        <f>(DEDICADO_OOS_es[[#This Row],[All: Perfect Profit Correlation]]-AF$8014) /ABS(AF$8014)</f>
        <v>-1.0232199603363501</v>
      </c>
      <c r="AL7948" s="30">
        <f>(DEDICADO_OOS_es[[#This Row],[All: Robustness Index]]-AG$8014) /ABS(AG$8014)</f>
        <v>-1.0364819682981126</v>
      </c>
      <c r="AM7948" s="30">
        <f>SUM(DEDICADO_OOS_es[[#This Row],[VAR TS Index]:[VAR Robustness Index]])</f>
        <v>-4.1422834535590383</v>
      </c>
      <c r="AN7948" s="30">
        <f>DEDICADO_OOS_es[[#This Row],[SUMA]]-DEDICADO_OOS_es[[#This Row],[VAR Robustness Index]]</f>
        <v>-3.1058014852609257</v>
      </c>
    </row>
    <row r="7949" spans="1:40" x14ac:dyDescent="0.25">
      <c r="A7949" s="30"/>
      <c r="B7949" s="91">
        <v>26</v>
      </c>
      <c r="C7949" s="166">
        <v>0.58750000000000002</v>
      </c>
      <c r="D7949" s="158">
        <v>0.6</v>
      </c>
      <c r="E7949" s="158">
        <v>2.5</v>
      </c>
      <c r="F7949" s="91">
        <v>66291</v>
      </c>
      <c r="G7949" s="29">
        <v>-143337</v>
      </c>
      <c r="H7949" s="29">
        <v>4699775.5</v>
      </c>
      <c r="I7949" s="29">
        <v>-4843112.5</v>
      </c>
      <c r="J7949" s="91">
        <v>187</v>
      </c>
      <c r="K7949" s="30">
        <v>63.101604278074866</v>
      </c>
      <c r="L7949" s="91">
        <v>118</v>
      </c>
      <c r="M7949" s="91">
        <v>69</v>
      </c>
      <c r="N7949" s="31">
        <v>92432.6015625</v>
      </c>
      <c r="O7949" s="31">
        <v>-201480</v>
      </c>
      <c r="P7949" s="31">
        <v>39828.60546875</v>
      </c>
      <c r="Q7949" s="31">
        <v>-70190.0390625</v>
      </c>
      <c r="R7949" s="30">
        <v>0.56743956835933695</v>
      </c>
      <c r="S7949" s="32">
        <v>-766.50802139037432</v>
      </c>
      <c r="T7949" s="91">
        <v>7</v>
      </c>
      <c r="U7949" s="91">
        <v>4</v>
      </c>
      <c r="V7949" s="91">
        <v>2</v>
      </c>
      <c r="W7949" s="91">
        <v>4</v>
      </c>
      <c r="X7949" s="31">
        <v>-871904</v>
      </c>
      <c r="Y7949" s="30">
        <v>0.97040394993921797</v>
      </c>
      <c r="Z7949" s="91">
        <v>30</v>
      </c>
      <c r="AA7949" s="31">
        <v>871904</v>
      </c>
      <c r="AB7949" s="30">
        <v>-16.439539215326459</v>
      </c>
      <c r="AC7949" s="33">
        <v>-19.398656274085219</v>
      </c>
      <c r="AD7949" s="30">
        <v>-7.4439097481399999E-3</v>
      </c>
      <c r="AE7949" s="30">
        <v>7.0558263908122004E-2</v>
      </c>
      <c r="AF7949" s="34">
        <v>-2934.9216161481272</v>
      </c>
      <c r="AG7949" s="30">
        <v>-12.007773765526307</v>
      </c>
      <c r="AH7949" s="30">
        <f>(DEDICADO_OOS_es[[#This Row],[All: TS Index]]-AC$8014) /ABS(AC$8014)</f>
        <v>-1.0257649467131533</v>
      </c>
      <c r="AI7949" s="30">
        <f>(DEDICADO_OOS_es[[#This Row],[All: Expectancy Score]]-AD$8014) /ABS(AD$8014)</f>
        <v>-1.0720481525453265</v>
      </c>
      <c r="AJ7949" s="30"/>
      <c r="AK7949" s="30">
        <f>(DEDICADO_OOS_es[[#This Row],[All: Perfect Profit Correlation]]-AF$8014) /ABS(AF$8014)</f>
        <v>-1.0011015334822029</v>
      </c>
      <c r="AL7949" s="30">
        <f>(DEDICADO_OOS_es[[#This Row],[All: Robustness Index]]-AG$8014) /ABS(AG$8014)</f>
        <v>-1.044585714510291</v>
      </c>
      <c r="AM7949" s="30">
        <f>SUM(DEDICADO_OOS_es[[#This Row],[VAR TS Index]:[VAR Robustness Index]])</f>
        <v>-4.1435003472509742</v>
      </c>
      <c r="AN7949" s="30">
        <f>DEDICADO_OOS_es[[#This Row],[SUMA]]-DEDICADO_OOS_es[[#This Row],[VAR Robustness Index]]</f>
        <v>-3.0989146327406831</v>
      </c>
    </row>
    <row r="7950" spans="1:40" x14ac:dyDescent="0.25">
      <c r="A7950" s="30"/>
      <c r="B7950" s="91">
        <v>28</v>
      </c>
      <c r="C7950" s="166">
        <v>0.58750000000000002</v>
      </c>
      <c r="D7950" s="158">
        <v>0.6</v>
      </c>
      <c r="E7950" s="158">
        <v>2.4</v>
      </c>
      <c r="F7950" s="91">
        <v>56926</v>
      </c>
      <c r="G7950" s="29">
        <v>-146406</v>
      </c>
      <c r="H7950" s="29">
        <v>4594339.5</v>
      </c>
      <c r="I7950" s="29">
        <v>-4740745.5</v>
      </c>
      <c r="J7950" s="91">
        <v>187</v>
      </c>
      <c r="K7950" s="30">
        <v>62.566844919786099</v>
      </c>
      <c r="L7950" s="91">
        <v>117</v>
      </c>
      <c r="M7950" s="91">
        <v>70</v>
      </c>
      <c r="N7950" s="31">
        <v>92432.6015625</v>
      </c>
      <c r="O7950" s="31">
        <v>-195630</v>
      </c>
      <c r="P7950" s="31">
        <v>39267.859375</v>
      </c>
      <c r="Q7950" s="31">
        <v>-67724.9375</v>
      </c>
      <c r="R7950" s="30">
        <v>0.57981388871713602</v>
      </c>
      <c r="S7950" s="32">
        <v>-782.91978609625664</v>
      </c>
      <c r="T7950" s="91">
        <v>7</v>
      </c>
      <c r="U7950" s="91">
        <v>5</v>
      </c>
      <c r="V7950" s="91">
        <v>2</v>
      </c>
      <c r="W7950" s="91">
        <v>4</v>
      </c>
      <c r="X7950" s="31">
        <v>-921542</v>
      </c>
      <c r="Y7950" s="30">
        <v>0.96911751537811897</v>
      </c>
      <c r="Z7950" s="91">
        <v>30</v>
      </c>
      <c r="AA7950" s="31">
        <v>921542</v>
      </c>
      <c r="AB7950" s="30">
        <v>-15.887067545483548</v>
      </c>
      <c r="AC7950" s="33">
        <v>-18.587869028215753</v>
      </c>
      <c r="AD7950" s="30">
        <v>-7.8152806551700007E-3</v>
      </c>
      <c r="AE7950" s="30">
        <v>-4.5253719118916999E-2</v>
      </c>
      <c r="AF7950" s="34">
        <v>-1483.6738852754088</v>
      </c>
      <c r="AG7950" s="30">
        <v>-12.699689724410987</v>
      </c>
      <c r="AH7950" s="30">
        <f>(DEDICADO_OOS_es[[#This Row],[All: TS Index]]-AC$8014) /ABS(AC$8014)</f>
        <v>-1.024688073661207</v>
      </c>
      <c r="AI7950" s="30">
        <f>(DEDICADO_OOS_es[[#This Row],[All: Expectancy Score]]-AD$8014) /ABS(AD$8014)</f>
        <v>-1.0756425792197335</v>
      </c>
      <c r="AJ7950" s="30"/>
      <c r="AK7950" s="30">
        <f>(DEDICADO_OOS_es[[#This Row],[All: Perfect Profit Correlation]]-AF$8014) /ABS(AF$8014)</f>
        <v>-1.0005568518260619</v>
      </c>
      <c r="AL7950" s="30">
        <f>(DEDICADO_OOS_es[[#This Row],[All: Robustness Index]]-AG$8014) /ABS(AG$8014)</f>
        <v>-1.0471548474745143</v>
      </c>
      <c r="AM7950" s="30">
        <f>SUM(DEDICADO_OOS_es[[#This Row],[VAR TS Index]:[VAR Robustness Index]])</f>
        <v>-4.1480423521815171</v>
      </c>
      <c r="AN7950" s="30">
        <f>DEDICADO_OOS_es[[#This Row],[SUMA]]-DEDICADO_OOS_es[[#This Row],[VAR Robustness Index]]</f>
        <v>-3.1008875047070026</v>
      </c>
    </row>
    <row r="7951" spans="1:40" x14ac:dyDescent="0.25">
      <c r="A7951" s="30"/>
      <c r="B7951" s="91">
        <v>28</v>
      </c>
      <c r="C7951" s="166">
        <v>0.61250000000000004</v>
      </c>
      <c r="D7951" s="158">
        <v>0.6</v>
      </c>
      <c r="E7951" s="158">
        <v>1.9</v>
      </c>
      <c r="F7951" s="91">
        <v>10149</v>
      </c>
      <c r="G7951" s="29">
        <v>-140482</v>
      </c>
      <c r="H7951" s="29">
        <v>4703081</v>
      </c>
      <c r="I7951" s="29">
        <v>-4843563</v>
      </c>
      <c r="J7951" s="91">
        <v>188</v>
      </c>
      <c r="K7951" s="30">
        <v>62.765957446808514</v>
      </c>
      <c r="L7951" s="91">
        <v>118</v>
      </c>
      <c r="M7951" s="91">
        <v>70</v>
      </c>
      <c r="N7951" s="31">
        <v>128820</v>
      </c>
      <c r="O7951" s="31">
        <v>-157174.203125</v>
      </c>
      <c r="P7951" s="31">
        <v>39856.6171875</v>
      </c>
      <c r="Q7951" s="31">
        <v>-69193.7578125</v>
      </c>
      <c r="R7951" s="30">
        <v>0.576014635532626</v>
      </c>
      <c r="S7951" s="32">
        <v>-747.24468085106378</v>
      </c>
      <c r="T7951" s="91">
        <v>8</v>
      </c>
      <c r="U7951" s="91">
        <v>5</v>
      </c>
      <c r="V7951" s="91">
        <v>2</v>
      </c>
      <c r="W7951" s="91">
        <v>3</v>
      </c>
      <c r="X7951" s="31">
        <v>-1012850.75</v>
      </c>
      <c r="Y7951" s="30">
        <v>0.97099614478019602</v>
      </c>
      <c r="Z7951" s="91">
        <v>30</v>
      </c>
      <c r="AA7951" s="31">
        <v>1012850.75</v>
      </c>
      <c r="AB7951" s="30">
        <v>-13.869960603771089</v>
      </c>
      <c r="AC7951" s="33">
        <v>-16.366553512449883</v>
      </c>
      <c r="AD7951" s="30">
        <v>-8.6248043552550006E-3</v>
      </c>
      <c r="AE7951" s="30">
        <v>5.4808074193671001E-2</v>
      </c>
      <c r="AF7951" s="34">
        <v>-1146.9956303760289</v>
      </c>
      <c r="AG7951" s="30">
        <v>-12.789100634436974</v>
      </c>
      <c r="AH7951" s="30">
        <f>(DEDICADO_OOS_es[[#This Row],[All: TS Index]]-AC$8014) /ABS(AC$8014)</f>
        <v>-1.0217377623051949</v>
      </c>
      <c r="AI7951" s="30">
        <f>(DEDICADO_OOS_es[[#This Row],[All: Expectancy Score]]-AD$8014) /ABS(AD$8014)</f>
        <v>-1.083477801435768</v>
      </c>
      <c r="AJ7951" s="30"/>
      <c r="AK7951" s="30">
        <f>(DEDICADO_OOS_es[[#This Row],[All: Perfect Profit Correlation]]-AF$8014) /ABS(AF$8014)</f>
        <v>-1.000430489892421</v>
      </c>
      <c r="AL7951" s="30">
        <f>(DEDICADO_OOS_es[[#This Row],[All: Robustness Index]]-AG$8014) /ABS(AG$8014)</f>
        <v>-1.0474868365164771</v>
      </c>
      <c r="AM7951" s="30">
        <f>SUM(DEDICADO_OOS_es[[#This Row],[VAR TS Index]:[VAR Robustness Index]])</f>
        <v>-4.1531328901498608</v>
      </c>
      <c r="AN7951" s="30">
        <f>DEDICADO_OOS_es[[#This Row],[SUMA]]-DEDICADO_OOS_es[[#This Row],[VAR Robustness Index]]</f>
        <v>-3.1056460536333836</v>
      </c>
    </row>
    <row r="7952" spans="1:40" x14ac:dyDescent="0.25">
      <c r="A7952" s="30"/>
      <c r="B7952" s="91">
        <v>29</v>
      </c>
      <c r="C7952" s="166">
        <v>0.58750000000000002</v>
      </c>
      <c r="D7952" s="158">
        <v>0.6</v>
      </c>
      <c r="E7952" s="158">
        <v>2.2000000000000002</v>
      </c>
      <c r="F7952" s="91">
        <v>38193</v>
      </c>
      <c r="G7952" s="29">
        <v>-149335.5</v>
      </c>
      <c r="H7952" s="29">
        <v>4477850.5</v>
      </c>
      <c r="I7952" s="29">
        <v>-4627186</v>
      </c>
      <c r="J7952" s="91">
        <v>185</v>
      </c>
      <c r="K7952" s="30">
        <v>61.621621621621621</v>
      </c>
      <c r="L7952" s="91">
        <v>114</v>
      </c>
      <c r="M7952" s="91">
        <v>71</v>
      </c>
      <c r="N7952" s="31">
        <v>92432.6015625</v>
      </c>
      <c r="O7952" s="31">
        <v>-184858.203125</v>
      </c>
      <c r="P7952" s="31">
        <v>39279.390625</v>
      </c>
      <c r="Q7952" s="31">
        <v>-65171.6328125</v>
      </c>
      <c r="R7952" s="30">
        <v>0.60270686692793995</v>
      </c>
      <c r="S7952" s="32">
        <v>-807.21891891891892</v>
      </c>
      <c r="T7952" s="91">
        <v>7</v>
      </c>
      <c r="U7952" s="91">
        <v>6</v>
      </c>
      <c r="V7952" s="91">
        <v>2</v>
      </c>
      <c r="W7952" s="91">
        <v>4</v>
      </c>
      <c r="X7952" s="31">
        <v>-940363.25</v>
      </c>
      <c r="Y7952" s="30">
        <v>0.96772649727069504</v>
      </c>
      <c r="Z7952" s="91">
        <v>30</v>
      </c>
      <c r="AA7952" s="31">
        <v>940363.25</v>
      </c>
      <c r="AB7952" s="30">
        <v>-15.880618473765324</v>
      </c>
      <c r="AC7952" s="33">
        <v>-18.103905060092469</v>
      </c>
      <c r="AD7952" s="30">
        <v>-8.2215583615020005E-3</v>
      </c>
      <c r="AE7952" s="30">
        <v>-0.19578677083261301</v>
      </c>
      <c r="AF7952" s="34">
        <v>-7138.36388903032</v>
      </c>
      <c r="AG7952" s="30">
        <v>-12.749716723939159</v>
      </c>
      <c r="AH7952" s="30">
        <f>(DEDICADO_OOS_es[[#This Row],[All: TS Index]]-AC$8014) /ABS(AC$8014)</f>
        <v>-1.0240452814144863</v>
      </c>
      <c r="AI7952" s="30">
        <f>(DEDICADO_OOS_es[[#This Row],[All: Expectancy Score]]-AD$8014) /ABS(AD$8014)</f>
        <v>-1.0795748620055219</v>
      </c>
      <c r="AJ7952" s="30"/>
      <c r="AK7952" s="30">
        <f>(DEDICADO_OOS_es[[#This Row],[All: Perfect Profit Correlation]]-AF$8014) /ABS(AF$8014)</f>
        <v>-1.0026791675759414</v>
      </c>
      <c r="AL7952" s="30">
        <f>(DEDICADO_OOS_es[[#This Row],[All: Robustness Index]]-AG$8014) /ABS(AG$8014)</f>
        <v>-1.0473406012672093</v>
      </c>
      <c r="AM7952" s="30">
        <f>SUM(DEDICADO_OOS_es[[#This Row],[VAR TS Index]:[VAR Robustness Index]])</f>
        <v>-4.1536399122631593</v>
      </c>
      <c r="AN7952" s="30">
        <f>DEDICADO_OOS_es[[#This Row],[SUMA]]-DEDICADO_OOS_es[[#This Row],[VAR Robustness Index]]</f>
        <v>-3.1062993109959498</v>
      </c>
    </row>
    <row r="7953" spans="1:40" x14ac:dyDescent="0.25">
      <c r="A7953" s="30"/>
      <c r="B7953" s="91">
        <v>24</v>
      </c>
      <c r="C7953" s="166">
        <v>0.58750000000000002</v>
      </c>
      <c r="D7953" s="158">
        <v>0.6</v>
      </c>
      <c r="E7953" s="158">
        <v>2.4</v>
      </c>
      <c r="F7953" s="91">
        <v>56922</v>
      </c>
      <c r="G7953" s="29">
        <v>-141118</v>
      </c>
      <c r="H7953" s="29">
        <v>5119249.5</v>
      </c>
      <c r="I7953" s="29">
        <v>-5260367.5</v>
      </c>
      <c r="J7953" s="91">
        <v>192</v>
      </c>
      <c r="K7953" s="30">
        <v>64.583333333333329</v>
      </c>
      <c r="L7953" s="91">
        <v>124</v>
      </c>
      <c r="M7953" s="91">
        <v>68</v>
      </c>
      <c r="N7953" s="31">
        <v>99542.796875</v>
      </c>
      <c r="O7953" s="31">
        <v>-195630</v>
      </c>
      <c r="P7953" s="31">
        <v>41284.26953125</v>
      </c>
      <c r="Q7953" s="31">
        <v>-77358.34375</v>
      </c>
      <c r="R7953" s="30">
        <v>0.53367571654156598</v>
      </c>
      <c r="S7953" s="32">
        <v>-734.98958333333337</v>
      </c>
      <c r="T7953" s="91">
        <v>8</v>
      </c>
      <c r="U7953" s="91">
        <v>5</v>
      </c>
      <c r="V7953" s="91">
        <v>2</v>
      </c>
      <c r="W7953" s="91">
        <v>4</v>
      </c>
      <c r="X7953" s="31">
        <v>-1010334.875</v>
      </c>
      <c r="Y7953" s="30">
        <v>0.97317335718464504</v>
      </c>
      <c r="Z7953" s="91">
        <v>31</v>
      </c>
      <c r="AA7953" s="31">
        <v>1010334.875</v>
      </c>
      <c r="AB7953" s="30">
        <v>-13.967448169103339</v>
      </c>
      <c r="AC7953" s="33">
        <v>-17.319635729688141</v>
      </c>
      <c r="AD7953" s="30">
        <v>-6.89328633687E-3</v>
      </c>
      <c r="AE7953" s="30">
        <v>0.37073083467698698</v>
      </c>
      <c r="AF7953" s="34">
        <v>-69819.568528293152</v>
      </c>
      <c r="AG7953" s="30">
        <v>-10.44369732345486</v>
      </c>
      <c r="AH7953" s="30">
        <f>(DEDICADO_OOS_es[[#This Row],[All: TS Index]]-AC$8014) /ABS(AC$8014)</f>
        <v>-1.0230036289813937</v>
      </c>
      <c r="AI7953" s="30">
        <f>(DEDICADO_OOS_es[[#This Row],[All: Expectancy Score]]-AD$8014) /ABS(AD$8014)</f>
        <v>-1.066718775796754</v>
      </c>
      <c r="AJ7953" s="30"/>
      <c r="AK7953" s="30">
        <f>(DEDICADO_OOS_es[[#This Row],[All: Perfect Profit Correlation]]-AF$8014) /ABS(AF$8014)</f>
        <v>-1.0262046495632833</v>
      </c>
      <c r="AL7953" s="30">
        <f>(DEDICADO_OOS_es[[#This Row],[All: Robustness Index]]-AG$8014) /ABS(AG$8014)</f>
        <v>-1.0387781878962674</v>
      </c>
      <c r="AM7953" s="30">
        <f>SUM(DEDICADO_OOS_es[[#This Row],[VAR TS Index]:[VAR Robustness Index]])</f>
        <v>-4.1547052422376982</v>
      </c>
      <c r="AN7953" s="30">
        <f>DEDICADO_OOS_es[[#This Row],[SUMA]]-DEDICADO_OOS_es[[#This Row],[VAR Robustness Index]]</f>
        <v>-3.115927054341431</v>
      </c>
    </row>
    <row r="7954" spans="1:40" x14ac:dyDescent="0.25">
      <c r="A7954" s="30"/>
      <c r="B7954" s="91">
        <v>29</v>
      </c>
      <c r="C7954" s="166">
        <v>0.61250000000000004</v>
      </c>
      <c r="D7954" s="158">
        <v>0.6</v>
      </c>
      <c r="E7954" s="158">
        <v>2.2000000000000002</v>
      </c>
      <c r="F7954" s="91">
        <v>38251</v>
      </c>
      <c r="G7954" s="29">
        <v>-138984</v>
      </c>
      <c r="H7954" s="29">
        <v>4537834</v>
      </c>
      <c r="I7954" s="29">
        <v>-4676818</v>
      </c>
      <c r="J7954" s="91">
        <v>182</v>
      </c>
      <c r="K7954" s="30">
        <v>62.087912087912088</v>
      </c>
      <c r="L7954" s="91">
        <v>113</v>
      </c>
      <c r="M7954" s="91">
        <v>69</v>
      </c>
      <c r="N7954" s="31">
        <v>128820</v>
      </c>
      <c r="O7954" s="31">
        <v>-186478.203125</v>
      </c>
      <c r="P7954" s="31">
        <v>40157.82421875</v>
      </c>
      <c r="Q7954" s="31">
        <v>-67779.96875</v>
      </c>
      <c r="R7954" s="30">
        <v>0.59247333628713095</v>
      </c>
      <c r="S7954" s="32">
        <v>-763.64835164835165</v>
      </c>
      <c r="T7954" s="91">
        <v>8</v>
      </c>
      <c r="U7954" s="91">
        <v>6</v>
      </c>
      <c r="V7954" s="91">
        <v>2</v>
      </c>
      <c r="W7954" s="91">
        <v>4</v>
      </c>
      <c r="X7954" s="31">
        <v>-999537.25</v>
      </c>
      <c r="Y7954" s="30">
        <v>0.97028235864641299</v>
      </c>
      <c r="Z7954" s="91">
        <v>30</v>
      </c>
      <c r="AA7954" s="31">
        <v>999537.25</v>
      </c>
      <c r="AB7954" s="30">
        <v>-13.904834462147358</v>
      </c>
      <c r="AC7954" s="33">
        <v>-15.712462942226516</v>
      </c>
      <c r="AD7954" s="30">
        <v>-8.7572630695310003E-3</v>
      </c>
      <c r="AE7954" s="30">
        <v>-2.8447894491809001E-2</v>
      </c>
      <c r="AF7954" s="34">
        <v>-17576.114719474168</v>
      </c>
      <c r="AG7954" s="30">
        <v>-11.878845235542027</v>
      </c>
      <c r="AH7954" s="30">
        <f>(DEDICADO_OOS_es[[#This Row],[All: TS Index]]-AC$8014) /ABS(AC$8014)</f>
        <v>-1.0208690109623559</v>
      </c>
      <c r="AI7954" s="30">
        <f>(DEDICADO_OOS_es[[#This Row],[All: Expectancy Score]]-AD$8014) /ABS(AD$8014)</f>
        <v>-1.084759843531254</v>
      </c>
      <c r="AJ7954" s="30"/>
      <c r="AK7954" s="30">
        <f>(DEDICADO_OOS_es[[#This Row],[All: Perfect Profit Correlation]]-AF$8014) /ABS(AF$8014)</f>
        <v>-1.0065966595986804</v>
      </c>
      <c r="AL7954" s="30">
        <f>(DEDICADO_OOS_es[[#This Row],[All: Robustness Index]]-AG$8014) /ABS(AG$8014)</f>
        <v>-1.044106993746363</v>
      </c>
      <c r="AM7954" s="30">
        <f>SUM(DEDICADO_OOS_es[[#This Row],[VAR TS Index]:[VAR Robustness Index]])</f>
        <v>-4.1563325078386528</v>
      </c>
      <c r="AN7954" s="30">
        <f>DEDICADO_OOS_es[[#This Row],[SUMA]]-DEDICADO_OOS_es[[#This Row],[VAR Robustness Index]]</f>
        <v>-3.1122255140922901</v>
      </c>
    </row>
    <row r="7955" spans="1:40" x14ac:dyDescent="0.25">
      <c r="A7955" s="30"/>
      <c r="B7955" s="91">
        <v>23</v>
      </c>
      <c r="C7955" s="166">
        <v>0.625</v>
      </c>
      <c r="D7955" s="158">
        <v>0.6</v>
      </c>
      <c r="E7955" s="158">
        <v>2.6</v>
      </c>
      <c r="F7955" s="91">
        <v>75742</v>
      </c>
      <c r="G7955" s="29">
        <v>-149272.5</v>
      </c>
      <c r="H7955" s="29">
        <v>5010312.5</v>
      </c>
      <c r="I7955" s="29">
        <v>-5159585</v>
      </c>
      <c r="J7955" s="91">
        <v>185</v>
      </c>
      <c r="K7955" s="30">
        <v>65.405405405405403</v>
      </c>
      <c r="L7955" s="91">
        <v>121</v>
      </c>
      <c r="M7955" s="91">
        <v>64</v>
      </c>
      <c r="N7955" s="31">
        <v>127820</v>
      </c>
      <c r="O7955" s="31">
        <v>-210046.203125</v>
      </c>
      <c r="P7955" s="31">
        <v>41407.54296875</v>
      </c>
      <c r="Q7955" s="31">
        <v>-80618.515625</v>
      </c>
      <c r="R7955" s="30">
        <v>0.51362323714019598</v>
      </c>
      <c r="S7955" s="32">
        <v>-806.87837837837833</v>
      </c>
      <c r="T7955" s="91">
        <v>12</v>
      </c>
      <c r="U7955" s="91">
        <v>5</v>
      </c>
      <c r="V7955" s="91">
        <v>2</v>
      </c>
      <c r="W7955" s="91">
        <v>4</v>
      </c>
      <c r="X7955" s="31">
        <v>-1083519.625</v>
      </c>
      <c r="Y7955" s="30">
        <v>0.97106889410679298</v>
      </c>
      <c r="Z7955" s="91">
        <v>31</v>
      </c>
      <c r="AA7955" s="31">
        <v>1083519.625</v>
      </c>
      <c r="AB7955" s="30">
        <v>-13.776630949347133</v>
      </c>
      <c r="AC7955" s="33">
        <v>-16.66972344871003</v>
      </c>
      <c r="AD7955" s="30">
        <v>-7.617348360054E-3</v>
      </c>
      <c r="AE7955" s="30">
        <v>0.40192670454545898</v>
      </c>
      <c r="AF7955" s="34">
        <v>-58347.602266013346</v>
      </c>
      <c r="AG7955" s="30">
        <v>-11.567887412723326</v>
      </c>
      <c r="AH7955" s="30">
        <f>(DEDICADO_OOS_es[[#This Row],[All: TS Index]]-AC$8014) /ABS(AC$8014)</f>
        <v>-1.0221404271672558</v>
      </c>
      <c r="AI7955" s="30">
        <f>(DEDICADO_OOS_es[[#This Row],[All: Expectancy Score]]-AD$8014) /ABS(AD$8014)</f>
        <v>-1.0737268310880843</v>
      </c>
      <c r="AJ7955" s="30"/>
      <c r="AK7955" s="30">
        <f>(DEDICADO_OOS_es[[#This Row],[All: Perfect Profit Correlation]]-AF$8014) /ABS(AF$8014)</f>
        <v>-1.0218989962623317</v>
      </c>
      <c r="AL7955" s="30">
        <f>(DEDICADO_OOS_es[[#This Row],[All: Robustness Index]]-AG$8014) /ABS(AG$8014)</f>
        <v>-1.0429523853248803</v>
      </c>
      <c r="AM7955" s="30">
        <f>SUM(DEDICADO_OOS_es[[#This Row],[VAR TS Index]:[VAR Robustness Index]])</f>
        <v>-4.1607186398425515</v>
      </c>
      <c r="AN7955" s="30">
        <f>DEDICADO_OOS_es[[#This Row],[SUMA]]-DEDICADO_OOS_es[[#This Row],[VAR Robustness Index]]</f>
        <v>-3.1177662545176714</v>
      </c>
    </row>
    <row r="7956" spans="1:40" x14ac:dyDescent="0.25">
      <c r="A7956" s="30"/>
      <c r="B7956" s="91">
        <v>22</v>
      </c>
      <c r="C7956" s="166">
        <v>0.625</v>
      </c>
      <c r="D7956" s="158">
        <v>0.6</v>
      </c>
      <c r="E7956" s="158">
        <v>2.5</v>
      </c>
      <c r="F7956" s="91">
        <v>66374</v>
      </c>
      <c r="G7956" s="29">
        <v>-157905.5</v>
      </c>
      <c r="H7956" s="29">
        <v>4956771.5</v>
      </c>
      <c r="I7956" s="29">
        <v>-5114677</v>
      </c>
      <c r="J7956" s="91">
        <v>187</v>
      </c>
      <c r="K7956" s="30">
        <v>65.240641711229941</v>
      </c>
      <c r="L7956" s="91">
        <v>122</v>
      </c>
      <c r="M7956" s="91">
        <v>65</v>
      </c>
      <c r="N7956" s="31">
        <v>127820</v>
      </c>
      <c r="O7956" s="31">
        <v>-203805</v>
      </c>
      <c r="P7956" s="31">
        <v>40629.2734375</v>
      </c>
      <c r="Q7956" s="31">
        <v>-78687.3359375</v>
      </c>
      <c r="R7956" s="30">
        <v>0.51633814963275804</v>
      </c>
      <c r="S7956" s="32">
        <v>-844.41443850267376</v>
      </c>
      <c r="T7956" s="91">
        <v>12</v>
      </c>
      <c r="U7956" s="91">
        <v>5</v>
      </c>
      <c r="V7956" s="91">
        <v>2</v>
      </c>
      <c r="W7956" s="91">
        <v>4</v>
      </c>
      <c r="X7956" s="31">
        <v>-1068954</v>
      </c>
      <c r="Y7956" s="30">
        <v>0.96912698494939198</v>
      </c>
      <c r="Z7956" s="91">
        <v>30</v>
      </c>
      <c r="AA7956" s="31">
        <v>1068954</v>
      </c>
      <c r="AB7956" s="30">
        <v>-14.771963994708846</v>
      </c>
      <c r="AC7956" s="33">
        <v>-18.021796073544792</v>
      </c>
      <c r="AD7956" s="30">
        <v>-8.0469678735840006E-3</v>
      </c>
      <c r="AE7956" s="30">
        <v>0.27727098489735302</v>
      </c>
      <c r="AF7956" s="34">
        <v>-30824.639863745328</v>
      </c>
      <c r="AG7956" s="30">
        <v>-13.549355638463515</v>
      </c>
      <c r="AH7956" s="30">
        <f>(DEDICADO_OOS_es[[#This Row],[All: TS Index]]-AC$8014) /ABS(AC$8014)</f>
        <v>-1.0239362257338669</v>
      </c>
      <c r="AI7956" s="30">
        <f>(DEDICADO_OOS_es[[#This Row],[All: Expectancy Score]]-AD$8014) /ABS(AD$8014)</f>
        <v>-1.0778850346792808</v>
      </c>
      <c r="AJ7956" s="30"/>
      <c r="AK7956" s="30">
        <f>(DEDICADO_OOS_es[[#This Row],[All: Perfect Profit Correlation]]-AF$8014) /ABS(AF$8014)</f>
        <v>-1.0115690901930527</v>
      </c>
      <c r="AL7956" s="30">
        <f>(DEDICADO_OOS_es[[#This Row],[All: Robustness Index]]-AG$8014) /ABS(AG$8014)</f>
        <v>-1.0503097171958136</v>
      </c>
      <c r="AM7956" s="30">
        <f>SUM(DEDICADO_OOS_es[[#This Row],[VAR TS Index]:[VAR Robustness Index]])</f>
        <v>-4.1637000678020142</v>
      </c>
      <c r="AN7956" s="30">
        <f>DEDICADO_OOS_es[[#This Row],[SUMA]]-DEDICADO_OOS_es[[#This Row],[VAR Robustness Index]]</f>
        <v>-3.1133903506062008</v>
      </c>
    </row>
    <row r="7957" spans="1:40" x14ac:dyDescent="0.25">
      <c r="A7957" s="30"/>
      <c r="B7957" s="91">
        <v>28</v>
      </c>
      <c r="C7957" s="166">
        <v>0.58750000000000002</v>
      </c>
      <c r="D7957" s="158">
        <v>0.6</v>
      </c>
      <c r="E7957" s="158">
        <v>1.9</v>
      </c>
      <c r="F7957" s="91">
        <v>10091</v>
      </c>
      <c r="G7957" s="29">
        <v>-162095.5</v>
      </c>
      <c r="H7957" s="29">
        <v>4670851.5</v>
      </c>
      <c r="I7957" s="29">
        <v>-4832947</v>
      </c>
      <c r="J7957" s="91">
        <v>192</v>
      </c>
      <c r="K7957" s="30">
        <v>61.979166666666664</v>
      </c>
      <c r="L7957" s="91">
        <v>119</v>
      </c>
      <c r="M7957" s="91">
        <v>73</v>
      </c>
      <c r="N7957" s="31">
        <v>92432.6015625</v>
      </c>
      <c r="O7957" s="31">
        <v>-156948</v>
      </c>
      <c r="P7957" s="31">
        <v>39250.8515625</v>
      </c>
      <c r="Q7957" s="31">
        <v>-66204.75</v>
      </c>
      <c r="R7957" s="30">
        <v>0.59287062578591398</v>
      </c>
      <c r="S7957" s="32">
        <v>-844.24739583333337</v>
      </c>
      <c r="T7957" s="91">
        <v>7</v>
      </c>
      <c r="U7957" s="91">
        <v>5</v>
      </c>
      <c r="V7957" s="91">
        <v>2</v>
      </c>
      <c r="W7957" s="91">
        <v>3</v>
      </c>
      <c r="X7957" s="31">
        <v>-966337</v>
      </c>
      <c r="Y7957" s="30">
        <v>0.96646031913861297</v>
      </c>
      <c r="Z7957" s="91">
        <v>30</v>
      </c>
      <c r="AA7957" s="31">
        <v>966337</v>
      </c>
      <c r="AB7957" s="30">
        <v>-16.774220587641786</v>
      </c>
      <c r="AC7957" s="33">
        <v>-19.961322499293725</v>
      </c>
      <c r="AD7957" s="30">
        <v>-8.5187125070930007E-3</v>
      </c>
      <c r="AE7957" s="30">
        <v>-0.246180937711</v>
      </c>
      <c r="AF7957" s="34">
        <v>-12452.310154679228</v>
      </c>
      <c r="AG7957" s="30">
        <v>-13.880131188879297</v>
      </c>
      <c r="AH7957" s="30">
        <f>(DEDICADO_OOS_es[[#This Row],[All: TS Index]]-AC$8014) /ABS(AC$8014)</f>
        <v>-1.0265122698836326</v>
      </c>
      <c r="AI7957" s="30">
        <f>(DEDICADO_OOS_es[[#This Row],[All: Expectancy Score]]-AD$8014) /ABS(AD$8014)</f>
        <v>-1.0824509591017242</v>
      </c>
      <c r="AJ7957" s="30"/>
      <c r="AK7957" s="30">
        <f>(DEDICADO_OOS_es[[#This Row],[All: Perfect Profit Correlation]]-AF$8014) /ABS(AF$8014)</f>
        <v>-1.0046735955368222</v>
      </c>
      <c r="AL7957" s="30">
        <f>(DEDICADO_OOS_es[[#This Row],[All: Robustness Index]]-AG$8014) /ABS(AG$8014)</f>
        <v>-1.0515379102435678</v>
      </c>
      <c r="AM7957" s="30">
        <f>SUM(DEDICADO_OOS_es[[#This Row],[VAR TS Index]:[VAR Robustness Index]])</f>
        <v>-4.1651747347657473</v>
      </c>
      <c r="AN7957" s="30">
        <f>DEDICADO_OOS_es[[#This Row],[SUMA]]-DEDICADO_OOS_es[[#This Row],[VAR Robustness Index]]</f>
        <v>-3.1136368245221795</v>
      </c>
    </row>
    <row r="7958" spans="1:40" x14ac:dyDescent="0.25">
      <c r="A7958" s="30"/>
      <c r="B7958" s="91">
        <v>23</v>
      </c>
      <c r="C7958" s="166">
        <v>0.6</v>
      </c>
      <c r="D7958" s="158">
        <v>0.6</v>
      </c>
      <c r="E7958" s="158">
        <v>1.8</v>
      </c>
      <c r="F7958" s="91">
        <v>748</v>
      </c>
      <c r="G7958" s="29">
        <v>-135464.5</v>
      </c>
      <c r="H7958" s="29">
        <v>5079725.5</v>
      </c>
      <c r="I7958" s="29">
        <v>-5215190</v>
      </c>
      <c r="J7958" s="91">
        <v>196</v>
      </c>
      <c r="K7958" s="30">
        <v>63.265306122448976</v>
      </c>
      <c r="L7958" s="91">
        <v>124</v>
      </c>
      <c r="M7958" s="91">
        <v>72</v>
      </c>
      <c r="N7958" s="31">
        <v>129820</v>
      </c>
      <c r="O7958" s="31">
        <v>-160070.40625</v>
      </c>
      <c r="P7958" s="31">
        <v>40965.52734375</v>
      </c>
      <c r="Q7958" s="31">
        <v>-72433.1953125</v>
      </c>
      <c r="R7958" s="30">
        <v>0.56556289097852996</v>
      </c>
      <c r="S7958" s="32">
        <v>-691.1454081632653</v>
      </c>
      <c r="T7958" s="91">
        <v>8</v>
      </c>
      <c r="U7958" s="91">
        <v>6</v>
      </c>
      <c r="V7958" s="91">
        <v>2</v>
      </c>
      <c r="W7958" s="91">
        <v>3</v>
      </c>
      <c r="X7958" s="31">
        <v>-1108008.25</v>
      </c>
      <c r="Y7958" s="30">
        <v>0.97402501155279098</v>
      </c>
      <c r="Z7958" s="91">
        <v>30</v>
      </c>
      <c r="AA7958" s="31">
        <v>1108008.25</v>
      </c>
      <c r="AB7958" s="30">
        <v>-12.225946873590518</v>
      </c>
      <c r="AC7958" s="33">
        <v>-15.160174123252242</v>
      </c>
      <c r="AD7958" s="30">
        <v>-8.114392315805E-3</v>
      </c>
      <c r="AE7958" s="30">
        <v>0.229787193757407</v>
      </c>
      <c r="AF7958" s="34">
        <v>-73616.226992506374</v>
      </c>
      <c r="AG7958" s="30">
        <v>-11.505091147388272</v>
      </c>
      <c r="AH7958" s="30">
        <f>(DEDICADO_OOS_es[[#This Row],[All: TS Index]]-AC$8014) /ABS(AC$8014)</f>
        <v>-1.0201354708763783</v>
      </c>
      <c r="AI7958" s="30">
        <f>(DEDICADO_OOS_es[[#This Row],[All: Expectancy Score]]-AD$8014) /ABS(AD$8014)</f>
        <v>-1.0785376227227665</v>
      </c>
      <c r="AJ7958" s="30"/>
      <c r="AK7958" s="30">
        <f>(DEDICADO_OOS_es[[#This Row],[All: Perfect Profit Correlation]]-AF$8014) /ABS(AF$8014)</f>
        <v>-1.0276296097379636</v>
      </c>
      <c r="AL7958" s="30">
        <f>(DEDICADO_OOS_es[[#This Row],[All: Robustness Index]]-AG$8014) /ABS(AG$8014)</f>
        <v>-1.0427192183437883</v>
      </c>
      <c r="AM7958" s="30">
        <f>SUM(DEDICADO_OOS_es[[#This Row],[VAR TS Index]:[VAR Robustness Index]])</f>
        <v>-4.1690219216808968</v>
      </c>
      <c r="AN7958" s="30">
        <f>DEDICADO_OOS_es[[#This Row],[SUMA]]-DEDICADO_OOS_es[[#This Row],[VAR Robustness Index]]</f>
        <v>-3.1263027033371085</v>
      </c>
    </row>
    <row r="7959" spans="1:40" x14ac:dyDescent="0.25">
      <c r="A7959" s="30"/>
      <c r="B7959" s="91">
        <v>29</v>
      </c>
      <c r="C7959" s="166">
        <v>0.625</v>
      </c>
      <c r="D7959" s="158">
        <v>0.6</v>
      </c>
      <c r="E7959" s="158">
        <v>1.9</v>
      </c>
      <c r="F7959" s="91">
        <v>10179</v>
      </c>
      <c r="G7959" s="29">
        <v>-169545.5</v>
      </c>
      <c r="H7959" s="29">
        <v>4657825</v>
      </c>
      <c r="I7959" s="29">
        <v>-4827370.5</v>
      </c>
      <c r="J7959" s="91">
        <v>185</v>
      </c>
      <c r="K7959" s="30">
        <v>62.702702702702702</v>
      </c>
      <c r="L7959" s="91">
        <v>116</v>
      </c>
      <c r="M7959" s="91">
        <v>69</v>
      </c>
      <c r="N7959" s="31">
        <v>127820</v>
      </c>
      <c r="O7959" s="31">
        <v>-158044.203125</v>
      </c>
      <c r="P7959" s="31">
        <v>40153.6640625</v>
      </c>
      <c r="Q7959" s="31">
        <v>-69961.890625</v>
      </c>
      <c r="R7959" s="30">
        <v>0.57393623448122799</v>
      </c>
      <c r="S7959" s="32">
        <v>-916.46216216216214</v>
      </c>
      <c r="T7959" s="91">
        <v>12</v>
      </c>
      <c r="U7959" s="91">
        <v>5</v>
      </c>
      <c r="V7959" s="91">
        <v>2</v>
      </c>
      <c r="W7959" s="91">
        <v>3</v>
      </c>
      <c r="X7959" s="31">
        <v>-1062918.25</v>
      </c>
      <c r="Y7959" s="30">
        <v>0.96487829140108505</v>
      </c>
      <c r="Z7959" s="91">
        <v>30</v>
      </c>
      <c r="AA7959" s="31">
        <v>1062918.25</v>
      </c>
      <c r="AB7959" s="30">
        <v>-15.950944487028988</v>
      </c>
      <c r="AC7959" s="33">
        <v>-18.503095604953625</v>
      </c>
      <c r="AD7959" s="30">
        <v>-9.4198252811139999E-3</v>
      </c>
      <c r="AE7959" s="30">
        <v>-0.208665784686869</v>
      </c>
      <c r="AF7959" s="34">
        <v>-4264.7726420472964</v>
      </c>
      <c r="AG7959" s="30">
        <v>-14.494881808832627</v>
      </c>
      <c r="AH7959" s="30">
        <f>(DEDICADO_OOS_es[[#This Row],[All: TS Index]]-AC$8014) /ABS(AC$8014)</f>
        <v>-1.0245754791236175</v>
      </c>
      <c r="AI7959" s="30">
        <f>(DEDICADO_OOS_es[[#This Row],[All: Expectancy Score]]-AD$8014) /ABS(AD$8014)</f>
        <v>-1.0911726541248843</v>
      </c>
      <c r="AJ7959" s="30"/>
      <c r="AK7959" s="30">
        <f>(DEDICADO_OOS_es[[#This Row],[All: Perfect Profit Correlation]]-AF$8014) /ABS(AF$8014)</f>
        <v>-1.0016006525807537</v>
      </c>
      <c r="AL7959" s="30">
        <f>(DEDICADO_OOS_es[[#This Row],[All: Robustness Index]]-AG$8014) /ABS(AG$8014)</f>
        <v>-1.0538205228386646</v>
      </c>
      <c r="AM7959" s="30">
        <f>SUM(DEDICADO_OOS_es[[#This Row],[VAR TS Index]:[VAR Robustness Index]])</f>
        <v>-4.1711693086679205</v>
      </c>
      <c r="AN7959" s="30">
        <f>DEDICADO_OOS_es[[#This Row],[SUMA]]-DEDICADO_OOS_es[[#This Row],[VAR Robustness Index]]</f>
        <v>-3.1173487858292557</v>
      </c>
    </row>
    <row r="7960" spans="1:40" x14ac:dyDescent="0.25">
      <c r="A7960" s="30"/>
      <c r="B7960" s="91">
        <v>29</v>
      </c>
      <c r="C7960" s="166">
        <v>0.625</v>
      </c>
      <c r="D7960" s="158">
        <v>0.6</v>
      </c>
      <c r="E7960" s="158">
        <v>1.8</v>
      </c>
      <c r="F7960" s="91">
        <v>812</v>
      </c>
      <c r="G7960" s="29">
        <v>-158754.5</v>
      </c>
      <c r="H7960" s="29">
        <v>4624253</v>
      </c>
      <c r="I7960" s="29">
        <v>-4783007.5</v>
      </c>
      <c r="J7960" s="91">
        <v>186</v>
      </c>
      <c r="K7960" s="30">
        <v>62.365591397849464</v>
      </c>
      <c r="L7960" s="91">
        <v>116</v>
      </c>
      <c r="M7960" s="91">
        <v>70</v>
      </c>
      <c r="N7960" s="31">
        <v>127820</v>
      </c>
      <c r="O7960" s="31">
        <v>-143318</v>
      </c>
      <c r="P7960" s="31">
        <v>39864.25</v>
      </c>
      <c r="Q7960" s="31">
        <v>-68328.6796875</v>
      </c>
      <c r="R7960" s="30">
        <v>0.58341900037171002</v>
      </c>
      <c r="S7960" s="32">
        <v>-853.51881720430106</v>
      </c>
      <c r="T7960" s="91">
        <v>12</v>
      </c>
      <c r="U7960" s="91">
        <v>5</v>
      </c>
      <c r="V7960" s="91">
        <v>2</v>
      </c>
      <c r="W7960" s="91">
        <v>3</v>
      </c>
      <c r="X7960" s="31">
        <v>-998341.5</v>
      </c>
      <c r="Y7960" s="30">
        <v>0.966808644979127</v>
      </c>
      <c r="Z7960" s="91">
        <v>30</v>
      </c>
      <c r="AA7960" s="31">
        <v>998341.5</v>
      </c>
      <c r="AB7960" s="30">
        <v>-15.901823173733638</v>
      </c>
      <c r="AC7960" s="33">
        <v>-18.44611488153102</v>
      </c>
      <c r="AD7960" s="30">
        <v>-9.2947066272849998E-3</v>
      </c>
      <c r="AE7960" s="30">
        <v>-0.16426872059525</v>
      </c>
      <c r="AF7960" s="34">
        <v>-14703.37140723479</v>
      </c>
      <c r="AG7960" s="30">
        <v>-14.33389943175801</v>
      </c>
      <c r="AH7960" s="30">
        <f>(DEDICADO_OOS_es[[#This Row],[All: TS Index]]-AC$8014) /ABS(AC$8014)</f>
        <v>-1.0244997983505826</v>
      </c>
      <c r="AI7960" s="30">
        <f>(DEDICADO_OOS_es[[#This Row],[All: Expectancy Score]]-AD$8014) /ABS(AD$8014)</f>
        <v>-1.0899616550447855</v>
      </c>
      <c r="AJ7960" s="30"/>
      <c r="AK7960" s="30">
        <f>(DEDICADO_OOS_es[[#This Row],[All: Perfect Profit Correlation]]-AF$8014) /ABS(AF$8014)</f>
        <v>-1.0055184628499851</v>
      </c>
      <c r="AL7960" s="30">
        <f>(DEDICADO_OOS_es[[#This Row],[All: Robustness Index]]-AG$8014) /ABS(AG$8014)</f>
        <v>-1.0532227838700938</v>
      </c>
      <c r="AM7960" s="30">
        <f>SUM(DEDICADO_OOS_es[[#This Row],[VAR TS Index]:[VAR Robustness Index]])</f>
        <v>-4.1732027001154473</v>
      </c>
      <c r="AN7960" s="30">
        <f>DEDICADO_OOS_es[[#This Row],[SUMA]]-DEDICADO_OOS_es[[#This Row],[VAR Robustness Index]]</f>
        <v>-3.1199799162453532</v>
      </c>
    </row>
    <row r="7961" spans="1:40" x14ac:dyDescent="0.25">
      <c r="A7961" s="30"/>
      <c r="B7961" s="91">
        <v>23</v>
      </c>
      <c r="C7961" s="166">
        <v>0.61250000000000004</v>
      </c>
      <c r="D7961" s="158">
        <v>0.6</v>
      </c>
      <c r="E7961" s="158">
        <v>2.2999999999999998</v>
      </c>
      <c r="F7961" s="91">
        <v>47612</v>
      </c>
      <c r="G7961" s="29">
        <v>-166239.5</v>
      </c>
      <c r="H7961" s="29">
        <v>5026698.5</v>
      </c>
      <c r="I7961" s="29">
        <v>-5192938</v>
      </c>
      <c r="J7961" s="91">
        <v>188</v>
      </c>
      <c r="K7961" s="30">
        <v>64.893617021276597</v>
      </c>
      <c r="L7961" s="91">
        <v>122</v>
      </c>
      <c r="M7961" s="91">
        <v>66</v>
      </c>
      <c r="N7961" s="31">
        <v>128820</v>
      </c>
      <c r="O7961" s="31">
        <v>-193384.796875</v>
      </c>
      <c r="P7961" s="31">
        <v>41202.4453125</v>
      </c>
      <c r="Q7961" s="31">
        <v>-78680.875</v>
      </c>
      <c r="R7961" s="30">
        <v>0.52366531653975601</v>
      </c>
      <c r="S7961" s="32">
        <v>-884.25265957446811</v>
      </c>
      <c r="T7961" s="91">
        <v>8</v>
      </c>
      <c r="U7961" s="91">
        <v>5</v>
      </c>
      <c r="V7961" s="91">
        <v>2</v>
      </c>
      <c r="W7961" s="91">
        <v>4</v>
      </c>
      <c r="X7961" s="31">
        <v>-1012716</v>
      </c>
      <c r="Y7961" s="30">
        <v>0.96798738979745202</v>
      </c>
      <c r="Z7961" s="91">
        <v>31</v>
      </c>
      <c r="AA7961" s="31">
        <v>1012716</v>
      </c>
      <c r="AB7961" s="30">
        <v>-16.415214137033484</v>
      </c>
      <c r="AC7961" s="33">
        <v>-20.026561247180847</v>
      </c>
      <c r="AD7961" s="30">
        <v>-8.3102868719100009E-3</v>
      </c>
      <c r="AE7961" s="30">
        <v>0.17871082154925</v>
      </c>
      <c r="AF7961" s="34">
        <v>-64677.858257904962</v>
      </c>
      <c r="AG7961" s="30">
        <v>-13.313366593634784</v>
      </c>
      <c r="AH7961" s="30">
        <f>(DEDICADO_OOS_es[[#This Row],[All: TS Index]]-AC$8014) /ABS(AC$8014)</f>
        <v>-1.0265989188163833</v>
      </c>
      <c r="AI7961" s="30">
        <f>(DEDICADO_OOS_es[[#This Row],[All: Expectancy Score]]-AD$8014) /ABS(AD$8014)</f>
        <v>-1.0804336479754342</v>
      </c>
      <c r="AJ7961" s="30"/>
      <c r="AK7961" s="30">
        <f>(DEDICADO_OOS_es[[#This Row],[All: Perfect Profit Correlation]]-AF$8014) /ABS(AF$8014)</f>
        <v>-1.0242748651399256</v>
      </c>
      <c r="AL7961" s="30">
        <f>(DEDICADO_OOS_es[[#This Row],[All: Robustness Index]]-AG$8014) /ABS(AG$8014)</f>
        <v>-1.0494334731570978</v>
      </c>
      <c r="AM7961" s="30">
        <f>SUM(DEDICADO_OOS_es[[#This Row],[VAR TS Index]:[VAR Robustness Index]])</f>
        <v>-4.1807409050888404</v>
      </c>
      <c r="AN7961" s="30">
        <f>DEDICADO_OOS_es[[#This Row],[SUMA]]-DEDICADO_OOS_es[[#This Row],[VAR Robustness Index]]</f>
        <v>-3.1313074319317424</v>
      </c>
    </row>
    <row r="7962" spans="1:40" x14ac:dyDescent="0.25">
      <c r="A7962" s="30"/>
      <c r="B7962" s="91">
        <v>29</v>
      </c>
      <c r="C7962" s="166">
        <v>0.6</v>
      </c>
      <c r="D7962" s="158">
        <v>0.6</v>
      </c>
      <c r="E7962" s="158">
        <v>2.4</v>
      </c>
      <c r="F7962" s="91">
        <v>56956</v>
      </c>
      <c r="G7962" s="29">
        <v>-182959</v>
      </c>
      <c r="H7962" s="29">
        <v>4651494.5</v>
      </c>
      <c r="I7962" s="29">
        <v>-4834453.5</v>
      </c>
      <c r="J7962" s="91">
        <v>184</v>
      </c>
      <c r="K7962" s="30">
        <v>61.956521739130437</v>
      </c>
      <c r="L7962" s="91">
        <v>114</v>
      </c>
      <c r="M7962" s="91">
        <v>70</v>
      </c>
      <c r="N7962" s="31">
        <v>129820</v>
      </c>
      <c r="O7962" s="31">
        <v>-195630</v>
      </c>
      <c r="P7962" s="31">
        <v>40802.58203125</v>
      </c>
      <c r="Q7962" s="31">
        <v>-69063.625</v>
      </c>
      <c r="R7962" s="30">
        <v>0.59079699380462602</v>
      </c>
      <c r="S7962" s="32">
        <v>-994.34239130434787</v>
      </c>
      <c r="T7962" s="91">
        <v>8</v>
      </c>
      <c r="U7962" s="91">
        <v>6</v>
      </c>
      <c r="V7962" s="91">
        <v>2</v>
      </c>
      <c r="W7962" s="91">
        <v>4</v>
      </c>
      <c r="X7962" s="31">
        <v>-1026186.5</v>
      </c>
      <c r="Y7962" s="30">
        <v>0.96215518465530803</v>
      </c>
      <c r="Z7962" s="91">
        <v>30</v>
      </c>
      <c r="AA7962" s="31">
        <v>1026186.5</v>
      </c>
      <c r="AB7962" s="30">
        <v>-17.829020358385147</v>
      </c>
      <c r="AC7962" s="33">
        <v>-20.325083208559068</v>
      </c>
      <c r="AD7962" s="30">
        <v>-1.0037255163480001E-2</v>
      </c>
      <c r="AE7962" s="30">
        <v>-0.407836617653482</v>
      </c>
      <c r="AF7962" s="34">
        <v>-7969.1442232329455</v>
      </c>
      <c r="AG7962" s="30">
        <v>-14.887664758465972</v>
      </c>
      <c r="AH7962" s="30">
        <f>(DEDICADO_OOS_es[[#This Row],[All: TS Index]]-AC$8014) /ABS(AC$8014)</f>
        <v>-1.0269954103217196</v>
      </c>
      <c r="AI7962" s="30">
        <f>(DEDICADO_OOS_es[[#This Row],[All: Expectancy Score]]-AD$8014) /ABS(AD$8014)</f>
        <v>-1.0971486376947905</v>
      </c>
      <c r="AJ7962" s="30"/>
      <c r="AK7962" s="30">
        <f>(DEDICADO_OOS_es[[#This Row],[All: Perfect Profit Correlation]]-AF$8014) /ABS(AF$8014)</f>
        <v>-1.0029909756833351</v>
      </c>
      <c r="AL7962" s="30">
        <f>(DEDICADO_OOS_es[[#This Row],[All: Robustness Index]]-AG$8014) /ABS(AG$8014)</f>
        <v>-1.0552789537517402</v>
      </c>
      <c r="AM7962" s="30">
        <f>SUM(DEDICADO_OOS_es[[#This Row],[VAR TS Index]:[VAR Robustness Index]])</f>
        <v>-4.1824139774515849</v>
      </c>
      <c r="AN7962" s="30">
        <f>DEDICADO_OOS_es[[#This Row],[SUMA]]-DEDICADO_OOS_es[[#This Row],[VAR Robustness Index]]</f>
        <v>-3.1271350236998448</v>
      </c>
    </row>
    <row r="7963" spans="1:40" x14ac:dyDescent="0.25">
      <c r="A7963" s="30"/>
      <c r="B7963" s="91">
        <v>27</v>
      </c>
      <c r="C7963" s="166">
        <v>0.6</v>
      </c>
      <c r="D7963" s="158">
        <v>0.6</v>
      </c>
      <c r="E7963" s="158">
        <v>2.5</v>
      </c>
      <c r="F7963" s="91">
        <v>66321</v>
      </c>
      <c r="G7963" s="29">
        <v>-179553</v>
      </c>
      <c r="H7963" s="29">
        <v>4684177</v>
      </c>
      <c r="I7963" s="29">
        <v>-4863730</v>
      </c>
      <c r="J7963" s="91">
        <v>183</v>
      </c>
      <c r="K7963" s="30">
        <v>63.387978142076506</v>
      </c>
      <c r="L7963" s="91">
        <v>116</v>
      </c>
      <c r="M7963" s="91">
        <v>67</v>
      </c>
      <c r="N7963" s="31">
        <v>129820</v>
      </c>
      <c r="O7963" s="31">
        <v>-201480</v>
      </c>
      <c r="P7963" s="31">
        <v>40380.8359375</v>
      </c>
      <c r="Q7963" s="31">
        <v>-72592.984375</v>
      </c>
      <c r="R7963" s="30">
        <v>0.55626361535022695</v>
      </c>
      <c r="S7963" s="32">
        <v>-981.1639344262295</v>
      </c>
      <c r="T7963" s="91">
        <v>8</v>
      </c>
      <c r="U7963" s="91">
        <v>5</v>
      </c>
      <c r="V7963" s="91">
        <v>2</v>
      </c>
      <c r="W7963" s="91">
        <v>4</v>
      </c>
      <c r="X7963" s="31">
        <v>-882137</v>
      </c>
      <c r="Y7963" s="30">
        <v>0.96308327148094197</v>
      </c>
      <c r="Z7963" s="91">
        <v>30</v>
      </c>
      <c r="AA7963" s="31">
        <v>882137</v>
      </c>
      <c r="AB7963" s="30">
        <v>-20.354321380919291</v>
      </c>
      <c r="AC7963" s="33">
        <v>-23.611012801866377</v>
      </c>
      <c r="AD7963" s="30">
        <v>-9.4455478217309995E-3</v>
      </c>
      <c r="AE7963" s="30">
        <v>-0.20268724448991901</v>
      </c>
      <c r="AF7963" s="34">
        <v>-8977.311462109823</v>
      </c>
      <c r="AG7963" s="30">
        <v>-15.254944593605673</v>
      </c>
      <c r="AH7963" s="30">
        <f>(DEDICADO_OOS_es[[#This Row],[All: TS Index]]-AC$8014) /ABS(AC$8014)</f>
        <v>-1.0313597229668092</v>
      </c>
      <c r="AI7963" s="30">
        <f>(DEDICADO_OOS_es[[#This Row],[All: Expectancy Score]]-AD$8014) /ABS(AD$8014)</f>
        <v>-1.0914216175853415</v>
      </c>
      <c r="AJ7963" s="30"/>
      <c r="AK7963" s="30">
        <f>(DEDICADO_OOS_es[[#This Row],[All: Perfect Profit Correlation]]-AF$8014) /ABS(AF$8014)</f>
        <v>-1.0033693605652934</v>
      </c>
      <c r="AL7963" s="30">
        <f>(DEDICADO_OOS_es[[#This Row],[All: Robustness Index]]-AG$8014) /ABS(AG$8014)</f>
        <v>-1.0566426897942978</v>
      </c>
      <c r="AM7963" s="30">
        <f>SUM(DEDICADO_OOS_es[[#This Row],[VAR TS Index]:[VAR Robustness Index]])</f>
        <v>-4.1827933909117423</v>
      </c>
      <c r="AN7963" s="30">
        <f>DEDICADO_OOS_es[[#This Row],[SUMA]]-DEDICADO_OOS_es[[#This Row],[VAR Robustness Index]]</f>
        <v>-3.1261507011174445</v>
      </c>
    </row>
    <row r="7964" spans="1:40" x14ac:dyDescent="0.25">
      <c r="A7964" s="30"/>
      <c r="B7964" s="91">
        <v>29</v>
      </c>
      <c r="C7964" s="166">
        <v>0.6</v>
      </c>
      <c r="D7964" s="158">
        <v>0.6</v>
      </c>
      <c r="E7964" s="158">
        <v>1.9</v>
      </c>
      <c r="F7964" s="91">
        <v>10121</v>
      </c>
      <c r="G7964" s="29">
        <v>-189333</v>
      </c>
      <c r="H7964" s="29">
        <v>4779410.5</v>
      </c>
      <c r="I7964" s="29">
        <v>-4968743.5</v>
      </c>
      <c r="J7964" s="91">
        <v>189</v>
      </c>
      <c r="K7964" s="30">
        <v>61.375661375661373</v>
      </c>
      <c r="L7964" s="91">
        <v>116</v>
      </c>
      <c r="M7964" s="91">
        <v>73</v>
      </c>
      <c r="N7964" s="31">
        <v>129820</v>
      </c>
      <c r="O7964" s="31">
        <v>-156948</v>
      </c>
      <c r="P7964" s="31">
        <v>41201.81640625</v>
      </c>
      <c r="Q7964" s="31">
        <v>-68064.9765625</v>
      </c>
      <c r="R7964" s="30">
        <v>0.60533064855192897</v>
      </c>
      <c r="S7964" s="32">
        <v>-1001.7619047619048</v>
      </c>
      <c r="T7964" s="91">
        <v>8</v>
      </c>
      <c r="U7964" s="91">
        <v>6</v>
      </c>
      <c r="V7964" s="91">
        <v>2</v>
      </c>
      <c r="W7964" s="91">
        <v>3</v>
      </c>
      <c r="X7964" s="31">
        <v>-1068649.25</v>
      </c>
      <c r="Y7964" s="30">
        <v>0.96189519543522395</v>
      </c>
      <c r="Z7964" s="91">
        <v>31</v>
      </c>
      <c r="AA7964" s="31">
        <v>1068649.25</v>
      </c>
      <c r="AB7964" s="30">
        <v>-17.717038588666956</v>
      </c>
      <c r="AC7964" s="33">
        <v>-20.551764762853669</v>
      </c>
      <c r="AD7964" s="30">
        <v>-1.0390553783199001E-2</v>
      </c>
      <c r="AE7964" s="30">
        <v>-0.51542685178909498</v>
      </c>
      <c r="AF7964" s="34">
        <v>-3226.3733698788492</v>
      </c>
      <c r="AG7964" s="30">
        <v>-14.470189131997799</v>
      </c>
      <c r="AH7964" s="30">
        <f>(DEDICADO_OOS_es[[#This Row],[All: TS Index]]-AC$8014) /ABS(AC$8014)</f>
        <v>-1.0272964846891777</v>
      </c>
      <c r="AI7964" s="30">
        <f>(DEDICADO_OOS_es[[#This Row],[All: Expectancy Score]]-AD$8014) /ABS(AD$8014)</f>
        <v>-1.1005681462203913</v>
      </c>
      <c r="AJ7964" s="30"/>
      <c r="AK7964" s="30">
        <f>(DEDICADO_OOS_es[[#This Row],[All: Perfect Profit Correlation]]-AF$8014) /ABS(AF$8014)</f>
        <v>-1.0012109210254387</v>
      </c>
      <c r="AL7964" s="30">
        <f>(DEDICADO_OOS_es[[#This Row],[All: Robustness Index]]-AG$8014) /ABS(AG$8014)</f>
        <v>-1.0537288371805775</v>
      </c>
      <c r="AM7964" s="30">
        <f>SUM(DEDICADO_OOS_es[[#This Row],[VAR TS Index]:[VAR Robustness Index]])</f>
        <v>-4.1828043891155851</v>
      </c>
      <c r="AN7964" s="30">
        <f>DEDICADO_OOS_es[[#This Row],[SUMA]]-DEDICADO_OOS_es[[#This Row],[VAR Robustness Index]]</f>
        <v>-3.1290755519350073</v>
      </c>
    </row>
    <row r="7965" spans="1:40" x14ac:dyDescent="0.25">
      <c r="A7965" s="30"/>
      <c r="B7965" s="91">
        <v>23</v>
      </c>
      <c r="C7965" s="166">
        <v>0.625</v>
      </c>
      <c r="D7965" s="158">
        <v>0.6</v>
      </c>
      <c r="E7965" s="158">
        <v>2.5</v>
      </c>
      <c r="F7965" s="91">
        <v>66375</v>
      </c>
      <c r="G7965" s="29">
        <v>-192746.5</v>
      </c>
      <c r="H7965" s="29">
        <v>5064587.5</v>
      </c>
      <c r="I7965" s="29">
        <v>-5257334</v>
      </c>
      <c r="J7965" s="91">
        <v>186</v>
      </c>
      <c r="K7965" s="30">
        <v>65.591397849462368</v>
      </c>
      <c r="L7965" s="91">
        <v>122</v>
      </c>
      <c r="M7965" s="91">
        <v>64</v>
      </c>
      <c r="N7965" s="31">
        <v>127820</v>
      </c>
      <c r="O7965" s="31">
        <v>-203805</v>
      </c>
      <c r="P7965" s="31">
        <v>41513.01171875</v>
      </c>
      <c r="Q7965" s="31">
        <v>-82145.84375</v>
      </c>
      <c r="R7965" s="30">
        <v>0.50535742070030198</v>
      </c>
      <c r="S7965" s="32">
        <v>-1036.2715053763441</v>
      </c>
      <c r="T7965" s="91">
        <v>12</v>
      </c>
      <c r="U7965" s="91">
        <v>5</v>
      </c>
      <c r="V7965" s="91">
        <v>2</v>
      </c>
      <c r="W7965" s="91">
        <v>4</v>
      </c>
      <c r="X7965" s="31">
        <v>-1114409</v>
      </c>
      <c r="Y7965" s="30">
        <v>0.96333759658412399</v>
      </c>
      <c r="Z7965" s="91">
        <v>31</v>
      </c>
      <c r="AA7965" s="31">
        <v>1114409</v>
      </c>
      <c r="AB7965" s="30">
        <v>-17.295849190019105</v>
      </c>
      <c r="AC7965" s="33">
        <v>-21.100936011823308</v>
      </c>
      <c r="AD7965" s="30">
        <v>-8.6483617752360006E-3</v>
      </c>
      <c r="AE7965" s="30">
        <v>5.8940422898857002E-2</v>
      </c>
      <c r="AF7965" s="34">
        <v>-68539.573594906367</v>
      </c>
      <c r="AG7965" s="30">
        <v>-14.852534681730065</v>
      </c>
      <c r="AH7965" s="30">
        <f>(DEDICADO_OOS_es[[#This Row],[All: TS Index]]-AC$8014) /ABS(AC$8014)</f>
        <v>-1.0280258840746908</v>
      </c>
      <c r="AI7965" s="30">
        <f>(DEDICADO_OOS_es[[#This Row],[All: Expectancy Score]]-AD$8014) /ABS(AD$8014)</f>
        <v>-1.083705809115306</v>
      </c>
      <c r="AJ7965" s="30"/>
      <c r="AK7965" s="30">
        <f>(DEDICADO_OOS_es[[#This Row],[All: Perfect Profit Correlation]]-AF$8014) /ABS(AF$8014)</f>
        <v>-1.0257242424313116</v>
      </c>
      <c r="AL7965" s="30">
        <f>(DEDICADO_OOS_es[[#This Row],[All: Robustness Index]]-AG$8014) /ABS(AG$8014)</f>
        <v>-1.0551485132885321</v>
      </c>
      <c r="AM7965" s="30">
        <f>SUM(DEDICADO_OOS_es[[#This Row],[VAR TS Index]:[VAR Robustness Index]])</f>
        <v>-4.1926044489098402</v>
      </c>
      <c r="AN7965" s="30">
        <f>DEDICADO_OOS_es[[#This Row],[SUMA]]-DEDICADO_OOS_es[[#This Row],[VAR Robustness Index]]</f>
        <v>-3.1374559356213081</v>
      </c>
    </row>
    <row r="7966" spans="1:40" x14ac:dyDescent="0.25">
      <c r="A7966" s="30"/>
      <c r="B7966" s="91">
        <v>23</v>
      </c>
      <c r="C7966" s="166">
        <v>0.58750000000000002</v>
      </c>
      <c r="D7966" s="158">
        <v>0.6</v>
      </c>
      <c r="E7966" s="158">
        <v>2</v>
      </c>
      <c r="F7966" s="91">
        <v>19453</v>
      </c>
      <c r="G7966" s="29">
        <v>-172096.5</v>
      </c>
      <c r="H7966" s="29">
        <v>4977266.5</v>
      </c>
      <c r="I7966" s="29">
        <v>-5149363</v>
      </c>
      <c r="J7966" s="91">
        <v>196</v>
      </c>
      <c r="K7966" s="30">
        <v>63.265306122448976</v>
      </c>
      <c r="L7966" s="91">
        <v>124</v>
      </c>
      <c r="M7966" s="91">
        <v>72</v>
      </c>
      <c r="N7966" s="31">
        <v>92432.6015625</v>
      </c>
      <c r="O7966" s="31">
        <v>-163230</v>
      </c>
      <c r="P7966" s="31">
        <v>40139.24609375</v>
      </c>
      <c r="Q7966" s="31">
        <v>-71518.9296875</v>
      </c>
      <c r="R7966" s="30">
        <v>0.56123946861533502</v>
      </c>
      <c r="S7966" s="32">
        <v>-878.04336734693879</v>
      </c>
      <c r="T7966" s="91">
        <v>8</v>
      </c>
      <c r="U7966" s="91">
        <v>6</v>
      </c>
      <c r="V7966" s="91">
        <v>2</v>
      </c>
      <c r="W7966" s="91">
        <v>4</v>
      </c>
      <c r="X7966" s="31">
        <v>-1028622.625</v>
      </c>
      <c r="Y7966" s="30">
        <v>0.96657907007138599</v>
      </c>
      <c r="Z7966" s="91">
        <v>31</v>
      </c>
      <c r="AA7966" s="31">
        <v>1028622.625</v>
      </c>
      <c r="AB7966" s="30">
        <v>-16.730771404138618</v>
      </c>
      <c r="AC7966" s="33">
        <v>-20.746156541131885</v>
      </c>
      <c r="AD7966" s="30">
        <v>-8.1947094594150005E-3</v>
      </c>
      <c r="AE7966" s="30">
        <v>-0.12209977151608099</v>
      </c>
      <c r="AF7966" s="34">
        <v>-92488.386006293978</v>
      </c>
      <c r="AG7966" s="30">
        <v>-13.8268750817479</v>
      </c>
      <c r="AH7966" s="30">
        <f>(DEDICADO_OOS_es[[#This Row],[All: TS Index]]-AC$8014) /ABS(AC$8014)</f>
        <v>-1.0275546723563052</v>
      </c>
      <c r="AI7966" s="30">
        <f>(DEDICADO_OOS_es[[#This Row],[All: Expectancy Score]]-AD$8014) /ABS(AD$8014)</f>
        <v>-1.0793149967117868</v>
      </c>
      <c r="AJ7966" s="30"/>
      <c r="AK7966" s="30">
        <f>(DEDICADO_OOS_es[[#This Row],[All: Perfect Profit Correlation]]-AF$8014) /ABS(AF$8014)</f>
        <v>-1.0347127001076561</v>
      </c>
      <c r="AL7966" s="30">
        <f>(DEDICADO_OOS_es[[#This Row],[All: Robustness Index]]-AG$8014) /ABS(AG$8014)</f>
        <v>-1.0513401665456221</v>
      </c>
      <c r="AM7966" s="30">
        <f>SUM(DEDICADO_OOS_es[[#This Row],[VAR TS Index]:[VAR Robustness Index]])</f>
        <v>-4.1929225357213706</v>
      </c>
      <c r="AN7966" s="30">
        <f>DEDICADO_OOS_es[[#This Row],[SUMA]]-DEDICADO_OOS_es[[#This Row],[VAR Robustness Index]]</f>
        <v>-3.1415823691757483</v>
      </c>
    </row>
    <row r="7967" spans="1:40" x14ac:dyDescent="0.25">
      <c r="A7967" s="30"/>
      <c r="B7967" s="91">
        <v>26</v>
      </c>
      <c r="C7967" s="166">
        <v>0.58750000000000002</v>
      </c>
      <c r="D7967" s="158">
        <v>0.6</v>
      </c>
      <c r="E7967" s="158">
        <v>1.9</v>
      </c>
      <c r="F7967" s="91">
        <v>10089</v>
      </c>
      <c r="G7967" s="29">
        <v>-195843</v>
      </c>
      <c r="H7967" s="29">
        <v>4734032.5</v>
      </c>
      <c r="I7967" s="29">
        <v>-4929875.5</v>
      </c>
      <c r="J7967" s="91">
        <v>192</v>
      </c>
      <c r="K7967" s="30">
        <v>61.979166666666664</v>
      </c>
      <c r="L7967" s="91">
        <v>119</v>
      </c>
      <c r="M7967" s="91">
        <v>73</v>
      </c>
      <c r="N7967" s="31">
        <v>92432.6015625</v>
      </c>
      <c r="O7967" s="31">
        <v>-156948</v>
      </c>
      <c r="P7967" s="31">
        <v>39781.78515625</v>
      </c>
      <c r="Q7967" s="31">
        <v>-67532.5390625</v>
      </c>
      <c r="R7967" s="30">
        <v>0.58907581009848797</v>
      </c>
      <c r="S7967" s="32">
        <v>-1020.015625</v>
      </c>
      <c r="T7967" s="91">
        <v>7</v>
      </c>
      <c r="U7967" s="91">
        <v>5</v>
      </c>
      <c r="V7967" s="91">
        <v>2</v>
      </c>
      <c r="W7967" s="91">
        <v>3</v>
      </c>
      <c r="X7967" s="31">
        <v>-975322.75</v>
      </c>
      <c r="Y7967" s="30">
        <v>0.960274250333502</v>
      </c>
      <c r="Z7967" s="91">
        <v>30</v>
      </c>
      <c r="AA7967" s="31">
        <v>975322.75</v>
      </c>
      <c r="AB7967" s="30">
        <v>-20.079814604960255</v>
      </c>
      <c r="AC7967" s="33">
        <v>-23.894979379902704</v>
      </c>
      <c r="AD7967" s="30">
        <v>-9.458497160778E-3</v>
      </c>
      <c r="AE7967" s="30">
        <v>-0.52812763709172605</v>
      </c>
      <c r="AF7967" s="34">
        <v>-30341.23047071878</v>
      </c>
      <c r="AG7967" s="30">
        <v>-15.739674668594294</v>
      </c>
      <c r="AH7967" s="30">
        <f>(DEDICADO_OOS_es[[#This Row],[All: TS Index]]-AC$8014) /ABS(AC$8014)</f>
        <v>-1.0317368822735182</v>
      </c>
      <c r="AI7967" s="30">
        <f>(DEDICADO_OOS_es[[#This Row],[All: Expectancy Score]]-AD$8014) /ABS(AD$8014)</f>
        <v>-1.0915469517157361</v>
      </c>
      <c r="AJ7967" s="30"/>
      <c r="AK7967" s="30">
        <f>(DEDICADO_OOS_es[[#This Row],[All: Perfect Profit Correlation]]-AF$8014) /ABS(AF$8014)</f>
        <v>-1.0113876571935818</v>
      </c>
      <c r="AL7967" s="30">
        <f>(DEDICADO_OOS_es[[#This Row],[All: Robustness Index]]-AG$8014) /ABS(AG$8014)</f>
        <v>-1.0584425268964959</v>
      </c>
      <c r="AM7967" s="30">
        <f>SUM(DEDICADO_OOS_es[[#This Row],[VAR TS Index]:[VAR Robustness Index]])</f>
        <v>-4.1931140180793323</v>
      </c>
      <c r="AN7967" s="30">
        <f>DEDICADO_OOS_es[[#This Row],[SUMA]]-DEDICADO_OOS_es[[#This Row],[VAR Robustness Index]]</f>
        <v>-3.1346714911828366</v>
      </c>
    </row>
    <row r="7968" spans="1:40" x14ac:dyDescent="0.25">
      <c r="A7968" s="30"/>
      <c r="B7968" s="91">
        <v>24</v>
      </c>
      <c r="C7968" s="166">
        <v>0.57499999999999996</v>
      </c>
      <c r="D7968" s="158">
        <v>0.6</v>
      </c>
      <c r="E7968" s="158">
        <v>2.5</v>
      </c>
      <c r="F7968" s="91">
        <v>66260</v>
      </c>
      <c r="G7968" s="29">
        <v>-174129.5</v>
      </c>
      <c r="H7968" s="29">
        <v>4949642</v>
      </c>
      <c r="I7968" s="29">
        <v>-5123771.5</v>
      </c>
      <c r="J7968" s="91">
        <v>193</v>
      </c>
      <c r="K7968" s="30">
        <v>64.766839378238345</v>
      </c>
      <c r="L7968" s="91">
        <v>125</v>
      </c>
      <c r="M7968" s="91">
        <v>68</v>
      </c>
      <c r="N7968" s="31">
        <v>92432.6015625</v>
      </c>
      <c r="O7968" s="31">
        <v>-203302</v>
      </c>
      <c r="P7968" s="31">
        <v>39597.13671875</v>
      </c>
      <c r="Q7968" s="31">
        <v>-75349.578125</v>
      </c>
      <c r="R7968" s="30">
        <v>0.52551238778087095</v>
      </c>
      <c r="S7968" s="32">
        <v>-902.22538860103623</v>
      </c>
      <c r="T7968" s="91">
        <v>9</v>
      </c>
      <c r="U7968" s="91">
        <v>5</v>
      </c>
      <c r="V7968" s="91">
        <v>2</v>
      </c>
      <c r="W7968" s="91">
        <v>4</v>
      </c>
      <c r="X7968" s="31">
        <v>-966441.5</v>
      </c>
      <c r="Y7968" s="30">
        <v>0.96601536582964298</v>
      </c>
      <c r="Z7968" s="91">
        <v>30</v>
      </c>
      <c r="AA7968" s="31">
        <v>966441.5</v>
      </c>
      <c r="AB7968" s="30">
        <v>-18.017593408395644</v>
      </c>
      <c r="AC7968" s="33">
        <v>-22.521991760494558</v>
      </c>
      <c r="AD7968" s="30">
        <v>-7.8385080108550002E-3</v>
      </c>
      <c r="AE7968" s="30">
        <v>4.5096225964045E-2</v>
      </c>
      <c r="AF7968" s="34">
        <v>-79506.359541368132</v>
      </c>
      <c r="AG7968" s="30">
        <v>-15.64515460609924</v>
      </c>
      <c r="AH7968" s="30">
        <f>(DEDICADO_OOS_es[[#This Row],[All: TS Index]]-AC$8014) /ABS(AC$8014)</f>
        <v>-1.0299133047869102</v>
      </c>
      <c r="AI7968" s="30">
        <f>(DEDICADO_OOS_es[[#This Row],[All: Expectancy Score]]-AD$8014) /ABS(AD$8014)</f>
        <v>-1.0758673922712401</v>
      </c>
      <c r="AJ7968" s="30"/>
      <c r="AK7968" s="30">
        <f>(DEDICADO_OOS_es[[#This Row],[All: Perfect Profit Correlation]]-AF$8014) /ABS(AF$8014)</f>
        <v>-1.0298402916796841</v>
      </c>
      <c r="AL7968" s="30">
        <f>(DEDICADO_OOS_es[[#This Row],[All: Robustness Index]]-AG$8014) /ABS(AG$8014)</f>
        <v>-1.0580915672095306</v>
      </c>
      <c r="AM7968" s="30">
        <f>SUM(DEDICADO_OOS_es[[#This Row],[VAR TS Index]:[VAR Robustness Index]])</f>
        <v>-4.1937125559473643</v>
      </c>
      <c r="AN7968" s="30">
        <f>DEDICADO_OOS_es[[#This Row],[SUMA]]-DEDICADO_OOS_es[[#This Row],[VAR Robustness Index]]</f>
        <v>-3.1356209887378337</v>
      </c>
    </row>
    <row r="7969" spans="1:40" x14ac:dyDescent="0.25">
      <c r="A7969" s="30"/>
      <c r="B7969" s="91">
        <v>26</v>
      </c>
      <c r="C7969" s="166">
        <v>0.58750000000000002</v>
      </c>
      <c r="D7969" s="158">
        <v>0.6</v>
      </c>
      <c r="E7969" s="158">
        <v>2.4</v>
      </c>
      <c r="F7969" s="91">
        <v>56924</v>
      </c>
      <c r="G7969" s="29">
        <v>-205312.5</v>
      </c>
      <c r="H7969" s="29">
        <v>4649348.5</v>
      </c>
      <c r="I7969" s="29">
        <v>-4854661</v>
      </c>
      <c r="J7969" s="91">
        <v>187</v>
      </c>
      <c r="K7969" s="30">
        <v>62.566844919786099</v>
      </c>
      <c r="L7969" s="91">
        <v>117</v>
      </c>
      <c r="M7969" s="91">
        <v>70</v>
      </c>
      <c r="N7969" s="31">
        <v>92432.6015625</v>
      </c>
      <c r="O7969" s="31">
        <v>-195630</v>
      </c>
      <c r="P7969" s="31">
        <v>39738.01953125</v>
      </c>
      <c r="Q7969" s="31">
        <v>-69352.296875</v>
      </c>
      <c r="R7969" s="30">
        <v>0.57298779307732906</v>
      </c>
      <c r="S7969" s="32">
        <v>-1097.9278074866311</v>
      </c>
      <c r="T7969" s="91">
        <v>7</v>
      </c>
      <c r="U7969" s="91">
        <v>5</v>
      </c>
      <c r="V7969" s="91">
        <v>2</v>
      </c>
      <c r="W7969" s="91">
        <v>4</v>
      </c>
      <c r="X7969" s="31">
        <v>-920005</v>
      </c>
      <c r="Y7969" s="30">
        <v>0.95770816953027205</v>
      </c>
      <c r="Z7969" s="91">
        <v>30</v>
      </c>
      <c r="AA7969" s="31">
        <v>920005</v>
      </c>
      <c r="AB7969" s="30">
        <v>-22.316454801876077</v>
      </c>
      <c r="AC7969" s="33">
        <v>-26.11025211819501</v>
      </c>
      <c r="AD7969" s="30">
        <v>-9.5141949631099999E-3</v>
      </c>
      <c r="AE7969" s="30">
        <v>-0.54901949296253705</v>
      </c>
      <c r="AF7969" s="34">
        <v>-31119.035143776702</v>
      </c>
      <c r="AG7969" s="30">
        <v>-16.630063048175867</v>
      </c>
      <c r="AH7969" s="30">
        <f>(DEDICADO_OOS_es[[#This Row],[All: TS Index]]-AC$8014) /ABS(AC$8014)</f>
        <v>-1.0346791677210652</v>
      </c>
      <c r="AI7969" s="30">
        <f>(DEDICADO_OOS_es[[#This Row],[All: Expectancy Score]]-AD$8014) /ABS(AD$8014)</f>
        <v>-1.092086039895823</v>
      </c>
      <c r="AJ7969" s="30"/>
      <c r="AK7969" s="30">
        <f>(DEDICADO_OOS_es[[#This Row],[All: Perfect Profit Correlation]]-AF$8014) /ABS(AF$8014)</f>
        <v>-1.0116795824992777</v>
      </c>
      <c r="AL7969" s="30">
        <f>(DEDICADO_OOS_es[[#This Row],[All: Robustness Index]]-AG$8014) /ABS(AG$8014)</f>
        <v>-1.0617486020167048</v>
      </c>
      <c r="AM7969" s="30">
        <f>SUM(DEDICADO_OOS_es[[#This Row],[VAR TS Index]:[VAR Robustness Index]])</f>
        <v>-4.2001933921328707</v>
      </c>
      <c r="AN7969" s="30">
        <f>DEDICADO_OOS_es[[#This Row],[SUMA]]-DEDICADO_OOS_es[[#This Row],[VAR Robustness Index]]</f>
        <v>-3.1384447901161661</v>
      </c>
    </row>
    <row r="7970" spans="1:40" x14ac:dyDescent="0.25">
      <c r="A7970" s="30"/>
      <c r="B7970" s="91">
        <v>24</v>
      </c>
      <c r="C7970" s="166">
        <v>0.58750000000000002</v>
      </c>
      <c r="D7970" s="158">
        <v>0.6</v>
      </c>
      <c r="E7970" s="158">
        <v>2.6</v>
      </c>
      <c r="F7970" s="91">
        <v>75656</v>
      </c>
      <c r="G7970" s="29">
        <v>-186628</v>
      </c>
      <c r="H7970" s="29">
        <v>4970095</v>
      </c>
      <c r="I7970" s="29">
        <v>-5156723</v>
      </c>
      <c r="J7970" s="91">
        <v>190</v>
      </c>
      <c r="K7970" s="30">
        <v>64.21052631578948</v>
      </c>
      <c r="L7970" s="91">
        <v>122</v>
      </c>
      <c r="M7970" s="91">
        <v>68</v>
      </c>
      <c r="N7970" s="31">
        <v>92432.6015625</v>
      </c>
      <c r="O7970" s="31">
        <v>-209580</v>
      </c>
      <c r="P7970" s="31">
        <v>40738.484375</v>
      </c>
      <c r="Q7970" s="31">
        <v>-75834.1640625</v>
      </c>
      <c r="R7970" s="30">
        <v>0.53720489806447502</v>
      </c>
      <c r="S7970" s="32">
        <v>-982.25263157894733</v>
      </c>
      <c r="T7970" s="91">
        <v>8</v>
      </c>
      <c r="U7970" s="91">
        <v>5</v>
      </c>
      <c r="V7970" s="91">
        <v>2</v>
      </c>
      <c r="W7970" s="91">
        <v>4</v>
      </c>
      <c r="X7970" s="31">
        <v>-1075527.5</v>
      </c>
      <c r="Y7970" s="30">
        <v>0.96380879872740899</v>
      </c>
      <c r="Z7970" s="91">
        <v>31</v>
      </c>
      <c r="AA7970" s="31">
        <v>1075527.5</v>
      </c>
      <c r="AB7970" s="30">
        <v>-17.352229487391071</v>
      </c>
      <c r="AC7970" s="33">
        <v>-21.169719974617106</v>
      </c>
      <c r="AD7970" s="30">
        <v>-8.1542717614970003E-3</v>
      </c>
      <c r="AE7970" s="30">
        <v>-0.11254740755074701</v>
      </c>
      <c r="AF7970" s="34">
        <v>-107613.55156298487</v>
      </c>
      <c r="AG7970" s="30">
        <v>-14.458354131180862</v>
      </c>
      <c r="AH7970" s="30">
        <f>(DEDICADO_OOS_es[[#This Row],[All: TS Index]]-AC$8014) /ABS(AC$8014)</f>
        <v>-1.028117241698181</v>
      </c>
      <c r="AI7970" s="30">
        <f>(DEDICADO_OOS_es[[#This Row],[All: Expectancy Score]]-AD$8014) /ABS(AD$8014)</f>
        <v>-1.0789236081099964</v>
      </c>
      <c r="AJ7970" s="30"/>
      <c r="AK7970" s="30">
        <f>(DEDICADO_OOS_es[[#This Row],[All: Perfect Profit Correlation]]-AF$8014) /ABS(AF$8014)</f>
        <v>-1.0403894705511618</v>
      </c>
      <c r="AL7970" s="30">
        <f>(DEDICADO_OOS_es[[#This Row],[All: Robustness Index]]-AG$8014) /ABS(AG$8014)</f>
        <v>-1.0536848929842628</v>
      </c>
      <c r="AM7970" s="30">
        <f>SUM(DEDICADO_OOS_es[[#This Row],[VAR TS Index]:[VAR Robustness Index]])</f>
        <v>-4.2011152133436021</v>
      </c>
      <c r="AN7970" s="30">
        <f>DEDICADO_OOS_es[[#This Row],[SUMA]]-DEDICADO_OOS_es[[#This Row],[VAR Robustness Index]]</f>
        <v>-3.147430320359339</v>
      </c>
    </row>
    <row r="7971" spans="1:40" x14ac:dyDescent="0.25">
      <c r="A7971" s="30"/>
      <c r="B7971" s="91">
        <v>27</v>
      </c>
      <c r="C7971" s="166">
        <v>0.6</v>
      </c>
      <c r="D7971" s="158">
        <v>0.6</v>
      </c>
      <c r="E7971" s="158">
        <v>1.9</v>
      </c>
      <c r="F7971" s="91">
        <v>10119</v>
      </c>
      <c r="G7971" s="29">
        <v>-205692.5</v>
      </c>
      <c r="H7971" s="29">
        <v>4812892.5</v>
      </c>
      <c r="I7971" s="29">
        <v>-5018585</v>
      </c>
      <c r="J7971" s="91">
        <v>190</v>
      </c>
      <c r="K7971" s="30">
        <v>62.10526315789474</v>
      </c>
      <c r="L7971" s="91">
        <v>118</v>
      </c>
      <c r="M7971" s="91">
        <v>72</v>
      </c>
      <c r="N7971" s="31">
        <v>129820</v>
      </c>
      <c r="O7971" s="31">
        <v>-156948</v>
      </c>
      <c r="P7971" s="31">
        <v>40787.22265625</v>
      </c>
      <c r="Q7971" s="31">
        <v>-69702.5703125</v>
      </c>
      <c r="R7971" s="30">
        <v>0.58516095566328796</v>
      </c>
      <c r="S7971" s="32">
        <v>-1082.5921052631579</v>
      </c>
      <c r="T7971" s="91">
        <v>8</v>
      </c>
      <c r="U7971" s="91">
        <v>5</v>
      </c>
      <c r="V7971" s="91">
        <v>2</v>
      </c>
      <c r="W7971" s="91">
        <v>3</v>
      </c>
      <c r="X7971" s="31">
        <v>-1045211.75</v>
      </c>
      <c r="Y7971" s="30">
        <v>0.959013845536142</v>
      </c>
      <c r="Z7971" s="91">
        <v>30</v>
      </c>
      <c r="AA7971" s="31">
        <v>1045211.75</v>
      </c>
      <c r="AB7971" s="30">
        <v>-19.679505133768348</v>
      </c>
      <c r="AC7971" s="33">
        <v>-23.221816057846652</v>
      </c>
      <c r="AD7971" s="30">
        <v>-1.0666245400092001E-2</v>
      </c>
      <c r="AE7971" s="30">
        <v>-0.57309253173804797</v>
      </c>
      <c r="AF7971" s="34">
        <v>-17349.258283243071</v>
      </c>
      <c r="AG7971" s="30">
        <v>-16.598646797411313</v>
      </c>
      <c r="AH7971" s="30">
        <f>(DEDICADO_OOS_es[[#This Row],[All: TS Index]]-AC$8014) /ABS(AC$8014)</f>
        <v>-1.0308427988443896</v>
      </c>
      <c r="AI7971" s="30">
        <f>(DEDICADO_OOS_es[[#This Row],[All: Expectancy Score]]-AD$8014) /ABS(AD$8014)</f>
        <v>-1.1032365116817455</v>
      </c>
      <c r="AJ7971" s="30"/>
      <c r="AK7971" s="30">
        <f>(DEDICADO_OOS_es[[#This Row],[All: Perfect Profit Correlation]]-AF$8014) /ABS(AF$8014)</f>
        <v>-1.0065115159414233</v>
      </c>
      <c r="AL7971" s="30">
        <f>(DEDICADO_OOS_es[[#This Row],[All: Robustness Index]]-AG$8014) /ABS(AG$8014)</f>
        <v>-1.0616319512523813</v>
      </c>
      <c r="AM7971" s="30">
        <f>SUM(DEDICADO_OOS_es[[#This Row],[VAR TS Index]:[VAR Robustness Index]])</f>
        <v>-4.2022227777199399</v>
      </c>
      <c r="AN7971" s="30">
        <f>DEDICADO_OOS_es[[#This Row],[SUMA]]-DEDICADO_OOS_es[[#This Row],[VAR Robustness Index]]</f>
        <v>-3.1405908264675588</v>
      </c>
    </row>
    <row r="7972" spans="1:40" x14ac:dyDescent="0.25">
      <c r="A7972" s="30"/>
      <c r="B7972" s="91">
        <v>29</v>
      </c>
      <c r="C7972" s="166">
        <v>0.6</v>
      </c>
      <c r="D7972" s="158">
        <v>0.6</v>
      </c>
      <c r="E7972" s="158">
        <v>2.5</v>
      </c>
      <c r="F7972" s="91">
        <v>66323</v>
      </c>
      <c r="G7972" s="29">
        <v>-210566</v>
      </c>
      <c r="H7972" s="29">
        <v>4615279.5</v>
      </c>
      <c r="I7972" s="29">
        <v>-4825845.5</v>
      </c>
      <c r="J7972" s="91">
        <v>183</v>
      </c>
      <c r="K7972" s="30">
        <v>62.295081967213115</v>
      </c>
      <c r="L7972" s="91">
        <v>114</v>
      </c>
      <c r="M7972" s="91">
        <v>69</v>
      </c>
      <c r="N7972" s="31">
        <v>129820</v>
      </c>
      <c r="O7972" s="31">
        <v>-201480</v>
      </c>
      <c r="P7972" s="31">
        <v>40484.90625</v>
      </c>
      <c r="Q7972" s="31">
        <v>-69939.7890625</v>
      </c>
      <c r="R7972" s="30">
        <v>0.57885370820637805</v>
      </c>
      <c r="S7972" s="32">
        <v>-1150.6338797814208</v>
      </c>
      <c r="T7972" s="91">
        <v>8</v>
      </c>
      <c r="U7972" s="91">
        <v>6</v>
      </c>
      <c r="V7972" s="91">
        <v>2</v>
      </c>
      <c r="W7972" s="91">
        <v>4</v>
      </c>
      <c r="X7972" s="31">
        <v>-973388.25</v>
      </c>
      <c r="Y7972" s="30">
        <v>0.956367024182602</v>
      </c>
      <c r="Z7972" s="91">
        <v>30</v>
      </c>
      <c r="AA7972" s="31">
        <v>973388.25</v>
      </c>
      <c r="AB7972" s="30">
        <v>-21.632272631193153</v>
      </c>
      <c r="AC7972" s="33">
        <v>-24.660790799560196</v>
      </c>
      <c r="AD7972" s="30">
        <v>-1.0786658186223E-2</v>
      </c>
      <c r="AE7972" s="30">
        <v>-0.61863002240765397</v>
      </c>
      <c r="AF7972" s="34">
        <v>-3091.8126004971136</v>
      </c>
      <c r="AG7972" s="30">
        <v>-17.606597442456394</v>
      </c>
      <c r="AH7972" s="30">
        <f>(DEDICADO_OOS_es[[#This Row],[All: TS Index]]-AC$8014) /ABS(AC$8014)</f>
        <v>-1.0327540192412041</v>
      </c>
      <c r="AI7972" s="30">
        <f>(DEDICADO_OOS_es[[#This Row],[All: Expectancy Score]]-AD$8014) /ABS(AD$8014)</f>
        <v>-1.1044019635849933</v>
      </c>
      <c r="AJ7972" s="30"/>
      <c r="AK7972" s="30">
        <f>(DEDICADO_OOS_es[[#This Row],[All: Perfect Profit Correlation]]-AF$8014) /ABS(AF$8014)</f>
        <v>-1.0011604177370208</v>
      </c>
      <c r="AL7972" s="30">
        <f>(DEDICADO_OOS_es[[#This Row],[All: Robustness Index]]-AG$8014) /ABS(AG$8014)</f>
        <v>-1.0653745433912727</v>
      </c>
      <c r="AM7972" s="30">
        <f>SUM(DEDICADO_OOS_es[[#This Row],[VAR TS Index]:[VAR Robustness Index]])</f>
        <v>-4.2036909439544905</v>
      </c>
      <c r="AN7972" s="30">
        <f>DEDICADO_OOS_es[[#This Row],[SUMA]]-DEDICADO_OOS_es[[#This Row],[VAR Robustness Index]]</f>
        <v>-3.1383164005632178</v>
      </c>
    </row>
    <row r="7973" spans="1:40" x14ac:dyDescent="0.25">
      <c r="A7973" s="30"/>
      <c r="B7973" s="91">
        <v>23</v>
      </c>
      <c r="C7973" s="166">
        <v>0.6</v>
      </c>
      <c r="D7973" s="158">
        <v>0.6</v>
      </c>
      <c r="E7973" s="158">
        <v>2.2999999999999998</v>
      </c>
      <c r="F7973" s="91">
        <v>47583</v>
      </c>
      <c r="G7973" s="29">
        <v>-192807</v>
      </c>
      <c r="H7973" s="29">
        <v>5134684</v>
      </c>
      <c r="I7973" s="29">
        <v>-5327491</v>
      </c>
      <c r="J7973" s="91">
        <v>190</v>
      </c>
      <c r="K7973" s="30">
        <v>64.736842105263165</v>
      </c>
      <c r="L7973" s="91">
        <v>123</v>
      </c>
      <c r="M7973" s="91">
        <v>67</v>
      </c>
      <c r="N7973" s="31">
        <v>129820</v>
      </c>
      <c r="O7973" s="31">
        <v>-192544.796875</v>
      </c>
      <c r="P7973" s="31">
        <v>41745.3984375</v>
      </c>
      <c r="Q7973" s="31">
        <v>-79514.7890625</v>
      </c>
      <c r="R7973" s="30">
        <v>0.52500168748089604</v>
      </c>
      <c r="S7973" s="32">
        <v>-1014.7736842105263</v>
      </c>
      <c r="T7973" s="91">
        <v>8</v>
      </c>
      <c r="U7973" s="91">
        <v>5</v>
      </c>
      <c r="V7973" s="91">
        <v>2</v>
      </c>
      <c r="W7973" s="91">
        <v>4</v>
      </c>
      <c r="X7973" s="31">
        <v>-1002931.25</v>
      </c>
      <c r="Y7973" s="30">
        <v>0.96380904256806799</v>
      </c>
      <c r="Z7973" s="91">
        <v>31</v>
      </c>
      <c r="AA7973" s="31">
        <v>1002931.25</v>
      </c>
      <c r="AB7973" s="30">
        <v>-19.224348628083931</v>
      </c>
      <c r="AC7973" s="33">
        <v>-23.645948812543232</v>
      </c>
      <c r="AD7973" s="30">
        <v>-8.9909206719910005E-3</v>
      </c>
      <c r="AE7973" s="30">
        <v>-4.9292493580543002E-2</v>
      </c>
      <c r="AF7973" s="34">
        <v>-89379.409854399506</v>
      </c>
      <c r="AG7973" s="30">
        <v>-14.487463823729808</v>
      </c>
      <c r="AH7973" s="30">
        <f>(DEDICADO_OOS_es[[#This Row],[All: TS Index]]-AC$8014) /ABS(AC$8014)</f>
        <v>-1.0314061243484689</v>
      </c>
      <c r="AI7973" s="30">
        <f>(DEDICADO_OOS_es[[#This Row],[All: Expectancy Score]]-AD$8014) /ABS(AD$8014)</f>
        <v>-1.087021369954196</v>
      </c>
      <c r="AJ7973" s="30"/>
      <c r="AK7973" s="30">
        <f>(DEDICADO_OOS_es[[#This Row],[All: Perfect Profit Correlation]]-AF$8014) /ABS(AF$8014)</f>
        <v>-1.0335458405541202</v>
      </c>
      <c r="AL7973" s="30">
        <f>(DEDICADO_OOS_es[[#This Row],[All: Robustness Index]]-AG$8014) /ABS(AG$8014)</f>
        <v>-1.0537929793345566</v>
      </c>
      <c r="AM7973" s="30">
        <f>SUM(DEDICADO_OOS_es[[#This Row],[VAR TS Index]:[VAR Robustness Index]])</f>
        <v>-4.2057663141913419</v>
      </c>
      <c r="AN7973" s="30">
        <f>DEDICADO_OOS_es[[#This Row],[SUMA]]-DEDICADO_OOS_es[[#This Row],[VAR Robustness Index]]</f>
        <v>-3.1519733348567853</v>
      </c>
    </row>
    <row r="7974" spans="1:40" x14ac:dyDescent="0.25">
      <c r="A7974" s="30"/>
      <c r="B7974" s="91">
        <v>29</v>
      </c>
      <c r="C7974" s="166">
        <v>0.58750000000000002</v>
      </c>
      <c r="D7974" s="158">
        <v>0.6</v>
      </c>
      <c r="E7974" s="158">
        <v>2.5</v>
      </c>
      <c r="F7974" s="91">
        <v>66294</v>
      </c>
      <c r="G7974" s="29">
        <v>-230113</v>
      </c>
      <c r="H7974" s="29">
        <v>4549332.5</v>
      </c>
      <c r="I7974" s="29">
        <v>-4779445.5</v>
      </c>
      <c r="J7974" s="91">
        <v>185</v>
      </c>
      <c r="K7974" s="30">
        <v>62.162162162162161</v>
      </c>
      <c r="L7974" s="91">
        <v>115</v>
      </c>
      <c r="M7974" s="91">
        <v>70</v>
      </c>
      <c r="N7974" s="31">
        <v>92432.6015625</v>
      </c>
      <c r="O7974" s="31">
        <v>-201480</v>
      </c>
      <c r="P7974" s="31">
        <v>39559.4140625</v>
      </c>
      <c r="Q7974" s="31">
        <v>-68277.7890625</v>
      </c>
      <c r="R7974" s="30">
        <v>0.579389207027313</v>
      </c>
      <c r="S7974" s="32">
        <v>-1243.8540540540541</v>
      </c>
      <c r="T7974" s="91">
        <v>7</v>
      </c>
      <c r="U7974" s="91">
        <v>6</v>
      </c>
      <c r="V7974" s="91">
        <v>2</v>
      </c>
      <c r="W7974" s="91">
        <v>4</v>
      </c>
      <c r="X7974" s="31">
        <v>-940576.5</v>
      </c>
      <c r="Y7974" s="30">
        <v>0.951853619839373</v>
      </c>
      <c r="Z7974" s="91">
        <v>30</v>
      </c>
      <c r="AA7974" s="31">
        <v>940576.5</v>
      </c>
      <c r="AB7974" s="30">
        <v>-24.465101987982901</v>
      </c>
      <c r="AC7974" s="33">
        <v>-28.134867286180338</v>
      </c>
      <c r="AD7974" s="30">
        <v>-1.0469480675658E-2</v>
      </c>
      <c r="AE7974" s="30">
        <v>-0.83087443217940204</v>
      </c>
      <c r="AF7974" s="34">
        <v>-5096.9283388066715</v>
      </c>
      <c r="AG7974" s="30">
        <v>-19.960982628368431</v>
      </c>
      <c r="AH7974" s="30">
        <f>(DEDICADO_OOS_es[[#This Row],[All: TS Index]]-AC$8014) /ABS(AC$8014)</f>
        <v>-1.0373682252094165</v>
      </c>
      <c r="AI7974" s="30">
        <f>(DEDICADO_OOS_es[[#This Row],[All: Expectancy Score]]-AD$8014) /ABS(AD$8014)</f>
        <v>-1.101332064239311</v>
      </c>
      <c r="AJ7974" s="30"/>
      <c r="AK7974" s="30">
        <f>(DEDICADO_OOS_es[[#This Row],[All: Perfect Profit Correlation]]-AF$8014) /ABS(AF$8014)</f>
        <v>-1.0019129768886135</v>
      </c>
      <c r="AL7974" s="30">
        <f>(DEDICADO_OOS_es[[#This Row],[All: Robustness Index]]-AG$8014) /ABS(AG$8014)</f>
        <v>-1.0741165423492893</v>
      </c>
      <c r="AM7974" s="30">
        <f>SUM(DEDICADO_OOS_es[[#This Row],[VAR TS Index]:[VAR Robustness Index]])</f>
        <v>-4.2147298086866298</v>
      </c>
      <c r="AN7974" s="30">
        <f>DEDICADO_OOS_es[[#This Row],[SUMA]]-DEDICADO_OOS_es[[#This Row],[VAR Robustness Index]]</f>
        <v>-3.1406132663373407</v>
      </c>
    </row>
    <row r="7975" spans="1:40" x14ac:dyDescent="0.25">
      <c r="A7975" s="30"/>
      <c r="B7975" s="91">
        <v>27</v>
      </c>
      <c r="C7975" s="166">
        <v>0.58750000000000002</v>
      </c>
      <c r="D7975" s="158">
        <v>0.6</v>
      </c>
      <c r="E7975" s="158">
        <v>2.4</v>
      </c>
      <c r="F7975" s="91">
        <v>56925</v>
      </c>
      <c r="G7975" s="29">
        <v>-224025</v>
      </c>
      <c r="H7975" s="29">
        <v>4560518.5</v>
      </c>
      <c r="I7975" s="29">
        <v>-4784543.5</v>
      </c>
      <c r="J7975" s="91">
        <v>185</v>
      </c>
      <c r="K7975" s="30">
        <v>62.702702702702702</v>
      </c>
      <c r="L7975" s="91">
        <v>116</v>
      </c>
      <c r="M7975" s="91">
        <v>69</v>
      </c>
      <c r="N7975" s="31">
        <v>92432.6015625</v>
      </c>
      <c r="O7975" s="31">
        <v>-195630</v>
      </c>
      <c r="P7975" s="31">
        <v>39314.81640625</v>
      </c>
      <c r="Q7975" s="31">
        <v>-69341.2109375</v>
      </c>
      <c r="R7975" s="30">
        <v>0.56697620181000297</v>
      </c>
      <c r="S7975" s="32">
        <v>-1210.9459459459461</v>
      </c>
      <c r="T7975" s="91">
        <v>7</v>
      </c>
      <c r="U7975" s="91">
        <v>5</v>
      </c>
      <c r="V7975" s="91">
        <v>2</v>
      </c>
      <c r="W7975" s="91">
        <v>4</v>
      </c>
      <c r="X7975" s="31">
        <v>-895994</v>
      </c>
      <c r="Y7975" s="30">
        <v>0.95317735119348401</v>
      </c>
      <c r="Z7975" s="91">
        <v>30</v>
      </c>
      <c r="AA7975" s="31">
        <v>895994</v>
      </c>
      <c r="AB7975" s="30">
        <v>-25.002957609091133</v>
      </c>
      <c r="AC7975" s="33">
        <v>-29.003430826545713</v>
      </c>
      <c r="AD7975" s="30">
        <v>-1.0114347454564E-2</v>
      </c>
      <c r="AE7975" s="30">
        <v>-0.714671616866281</v>
      </c>
      <c r="AF7975" s="34">
        <v>-31199.280777200587</v>
      </c>
      <c r="AG7975" s="30">
        <v>-19.041341975401767</v>
      </c>
      <c r="AH7975" s="30">
        <f>(DEDICADO_OOS_es[[#This Row],[All: TS Index]]-AC$8014) /ABS(AC$8014)</f>
        <v>-1.0385218356976025</v>
      </c>
      <c r="AI7975" s="30">
        <f>(DEDICADO_OOS_es[[#This Row],[All: Expectancy Score]]-AD$8014) /ABS(AD$8014)</f>
        <v>-1.0978947989643406</v>
      </c>
      <c r="AJ7975" s="30"/>
      <c r="AK7975" s="30">
        <f>(DEDICADO_OOS_es[[#This Row],[All: Perfect Profit Correlation]]-AF$8014) /ABS(AF$8014)</f>
        <v>-1.0117097002549036</v>
      </c>
      <c r="AL7975" s="30">
        <f>(DEDICADO_OOS_es[[#This Row],[All: Robustness Index]]-AG$8014) /ABS(AG$8014)</f>
        <v>-1.0707018514660429</v>
      </c>
      <c r="AM7975" s="30">
        <f>SUM(DEDICADO_OOS_es[[#This Row],[VAR TS Index]:[VAR Robustness Index]])</f>
        <v>-4.2188281863828898</v>
      </c>
      <c r="AN7975" s="30">
        <f>DEDICADO_OOS_es[[#This Row],[SUMA]]-DEDICADO_OOS_es[[#This Row],[VAR Robustness Index]]</f>
        <v>-3.1481263349168467</v>
      </c>
    </row>
    <row r="7976" spans="1:40" x14ac:dyDescent="0.25">
      <c r="A7976" s="30"/>
      <c r="B7976" s="91">
        <v>22</v>
      </c>
      <c r="C7976" s="166">
        <v>0.58750000000000002</v>
      </c>
      <c r="D7976" s="158">
        <v>0.6</v>
      </c>
      <c r="E7976" s="158">
        <v>2.4</v>
      </c>
      <c r="F7976" s="91">
        <v>56920</v>
      </c>
      <c r="G7976" s="29">
        <v>-211371</v>
      </c>
      <c r="H7976" s="29">
        <v>4909665</v>
      </c>
      <c r="I7976" s="29">
        <v>-5121036</v>
      </c>
      <c r="J7976" s="91">
        <v>193</v>
      </c>
      <c r="K7976" s="30">
        <v>64.248704663212436</v>
      </c>
      <c r="L7976" s="91">
        <v>124</v>
      </c>
      <c r="M7976" s="91">
        <v>69</v>
      </c>
      <c r="N7976" s="31">
        <v>92432.6015625</v>
      </c>
      <c r="O7976" s="31">
        <v>-195630</v>
      </c>
      <c r="P7976" s="31">
        <v>39594.07421875</v>
      </c>
      <c r="Q7976" s="31">
        <v>-74217.9140625</v>
      </c>
      <c r="R7976" s="30">
        <v>0.53348406134679605</v>
      </c>
      <c r="S7976" s="32">
        <v>-1095.1865284974094</v>
      </c>
      <c r="T7976" s="91">
        <v>8</v>
      </c>
      <c r="U7976" s="91">
        <v>5</v>
      </c>
      <c r="V7976" s="91">
        <v>2</v>
      </c>
      <c r="W7976" s="91">
        <v>4</v>
      </c>
      <c r="X7976" s="31">
        <v>-961235.5</v>
      </c>
      <c r="Y7976" s="30">
        <v>0.958724953310229</v>
      </c>
      <c r="Z7976" s="91">
        <v>30</v>
      </c>
      <c r="AA7976" s="31">
        <v>961235.5</v>
      </c>
      <c r="AB7976" s="30">
        <v>-21.989512455584507</v>
      </c>
      <c r="AC7976" s="33">
        <v>-27.266995444924788</v>
      </c>
      <c r="AD7976" s="30">
        <v>-9.0698497429510007E-3</v>
      </c>
      <c r="AE7976" s="30">
        <v>-0.35771645044707701</v>
      </c>
      <c r="AF7976" s="34">
        <v>-83949.909446268299</v>
      </c>
      <c r="AG7976" s="30">
        <v>-18.522653619141778</v>
      </c>
      <c r="AH7976" s="30">
        <f>(DEDICADO_OOS_es[[#This Row],[All: TS Index]]-AC$8014) /ABS(AC$8014)</f>
        <v>-1.0362155334235597</v>
      </c>
      <c r="AI7976" s="30">
        <f>(DEDICADO_OOS_es[[#This Row],[All: Expectancy Score]]-AD$8014) /ABS(AD$8014)</f>
        <v>-1.0877853090584022</v>
      </c>
      <c r="AJ7976" s="30"/>
      <c r="AK7976" s="30">
        <f>(DEDICADO_OOS_es[[#This Row],[All: Perfect Profit Correlation]]-AF$8014) /ABS(AF$8014)</f>
        <v>-1.0315080428636187</v>
      </c>
      <c r="AL7976" s="30">
        <f>(DEDICADO_OOS_es[[#This Row],[All: Robustness Index]]-AG$8014) /ABS(AG$8014)</f>
        <v>-1.0687759248601956</v>
      </c>
      <c r="AM7976" s="30">
        <f>SUM(DEDICADO_OOS_es[[#This Row],[VAR TS Index]:[VAR Robustness Index]])</f>
        <v>-4.2242848102057771</v>
      </c>
      <c r="AN7976" s="30">
        <f>DEDICADO_OOS_es[[#This Row],[SUMA]]-DEDICADO_OOS_es[[#This Row],[VAR Robustness Index]]</f>
        <v>-3.1555088853455815</v>
      </c>
    </row>
    <row r="7977" spans="1:40" x14ac:dyDescent="0.25">
      <c r="A7977" s="30"/>
      <c r="B7977" s="91">
        <v>22</v>
      </c>
      <c r="C7977" s="166">
        <v>0.6</v>
      </c>
      <c r="D7977" s="158">
        <v>0.6</v>
      </c>
      <c r="E7977" s="158">
        <v>2.4</v>
      </c>
      <c r="F7977" s="91">
        <v>56949</v>
      </c>
      <c r="G7977" s="29">
        <v>-211054.5</v>
      </c>
      <c r="H7977" s="29">
        <v>5044061</v>
      </c>
      <c r="I7977" s="29">
        <v>-5255115.5</v>
      </c>
      <c r="J7977" s="91">
        <v>192</v>
      </c>
      <c r="K7977" s="30">
        <v>64.583333333333329</v>
      </c>
      <c r="L7977" s="91">
        <v>124</v>
      </c>
      <c r="M7977" s="91">
        <v>68</v>
      </c>
      <c r="N7977" s="31">
        <v>129820</v>
      </c>
      <c r="O7977" s="31">
        <v>-195630</v>
      </c>
      <c r="P7977" s="31">
        <v>40677.91015625</v>
      </c>
      <c r="Q7977" s="31">
        <v>-77281.109375</v>
      </c>
      <c r="R7977" s="30">
        <v>0.52636291695637905</v>
      </c>
      <c r="S7977" s="32">
        <v>-1099.2421875</v>
      </c>
      <c r="T7977" s="91">
        <v>8</v>
      </c>
      <c r="U7977" s="91">
        <v>5</v>
      </c>
      <c r="V7977" s="91">
        <v>2</v>
      </c>
      <c r="W7977" s="91">
        <v>4</v>
      </c>
      <c r="X7977" s="31">
        <v>-973022.75</v>
      </c>
      <c r="Y7977" s="30">
        <v>0.95983827567633895</v>
      </c>
      <c r="Z7977" s="91">
        <v>30</v>
      </c>
      <c r="AA7977" s="31">
        <v>973022.75</v>
      </c>
      <c r="AB7977" s="30">
        <v>-21.690602814785162</v>
      </c>
      <c r="AC7977" s="33">
        <v>-26.896347490333604</v>
      </c>
      <c r="AD7977" s="30">
        <v>-9.7734693898559998E-3</v>
      </c>
      <c r="AE7977" s="30">
        <v>-0.26748188457926703</v>
      </c>
      <c r="AF7977" s="34">
        <v>-86586.757661650132</v>
      </c>
      <c r="AG7977" s="30">
        <v>-18.243070935419119</v>
      </c>
      <c r="AH7977" s="30">
        <f>(DEDICADO_OOS_es[[#This Row],[All: TS Index]]-AC$8014) /ABS(AC$8014)</f>
        <v>-1.0357232454699792</v>
      </c>
      <c r="AI7977" s="30">
        <f>(DEDICADO_OOS_es[[#This Row],[All: Expectancy Score]]-AD$8014) /ABS(AD$8014)</f>
        <v>-1.0945955065714452</v>
      </c>
      <c r="AJ7977" s="30"/>
      <c r="AK7977" s="30">
        <f>(DEDICADO_OOS_es[[#This Row],[All: Perfect Profit Correlation]]-AF$8014) /ABS(AF$8014)</f>
        <v>-1.03249770356895</v>
      </c>
      <c r="AL7977" s="30">
        <f>(DEDICADO_OOS_es[[#This Row],[All: Robustness Index]]-AG$8014) /ABS(AG$8014)</f>
        <v>-1.0677378145524994</v>
      </c>
      <c r="AM7977" s="30">
        <f>SUM(DEDICADO_OOS_es[[#This Row],[VAR TS Index]:[VAR Robustness Index]])</f>
        <v>-4.230554270162874</v>
      </c>
      <c r="AN7977" s="30">
        <f>DEDICADO_OOS_es[[#This Row],[SUMA]]-DEDICADO_OOS_es[[#This Row],[VAR Robustness Index]]</f>
        <v>-3.1628164556103746</v>
      </c>
    </row>
    <row r="7978" spans="1:40" x14ac:dyDescent="0.25">
      <c r="A7978" s="30"/>
      <c r="B7978" s="91">
        <v>26</v>
      </c>
      <c r="C7978" s="166">
        <v>0.58750000000000002</v>
      </c>
      <c r="D7978" s="158">
        <v>0.6</v>
      </c>
      <c r="E7978" s="158">
        <v>1.8</v>
      </c>
      <c r="F7978" s="91">
        <v>722</v>
      </c>
      <c r="G7978" s="29">
        <v>-232207</v>
      </c>
      <c r="H7978" s="29">
        <v>4641191</v>
      </c>
      <c r="I7978" s="29">
        <v>-4873398</v>
      </c>
      <c r="J7978" s="91">
        <v>193</v>
      </c>
      <c r="K7978" s="30">
        <v>61.6580310880829</v>
      </c>
      <c r="L7978" s="91">
        <v>119</v>
      </c>
      <c r="M7978" s="91">
        <v>74</v>
      </c>
      <c r="N7978" s="31">
        <v>92432.6015625</v>
      </c>
      <c r="O7978" s="31">
        <v>-150429.59375</v>
      </c>
      <c r="P7978" s="31">
        <v>39001.60546875</v>
      </c>
      <c r="Q7978" s="31">
        <v>-65856.7265625</v>
      </c>
      <c r="R7978" s="30">
        <v>0.59221901094243301</v>
      </c>
      <c r="S7978" s="32">
        <v>-1203.1450777202072</v>
      </c>
      <c r="T7978" s="91">
        <v>6</v>
      </c>
      <c r="U7978" s="91">
        <v>5</v>
      </c>
      <c r="V7978" s="91">
        <v>2</v>
      </c>
      <c r="W7978" s="91">
        <v>3</v>
      </c>
      <c r="X7978" s="31">
        <v>-898454</v>
      </c>
      <c r="Y7978" s="30">
        <v>0.95235213705098598</v>
      </c>
      <c r="Z7978" s="91">
        <v>30</v>
      </c>
      <c r="AA7978" s="31">
        <v>898454</v>
      </c>
      <c r="AB7978" s="30">
        <v>-25.845174043412349</v>
      </c>
      <c r="AC7978" s="33">
        <v>-30.755757111660696</v>
      </c>
      <c r="AD7978" s="30">
        <v>-1.0922371309627E-2</v>
      </c>
      <c r="AE7978" s="30">
        <v>-0.91143271253233804</v>
      </c>
      <c r="AF7978" s="34">
        <v>-79135.747591137755</v>
      </c>
      <c r="AG7978" s="30">
        <v>-21.238384275276665</v>
      </c>
      <c r="AH7978" s="30">
        <f>(DEDICADO_OOS_es[[#This Row],[All: TS Index]]-AC$8014) /ABS(AC$8014)</f>
        <v>-1.0408492439841426</v>
      </c>
      <c r="AI7978" s="30">
        <f>(DEDICADO_OOS_es[[#This Row],[All: Expectancy Score]]-AD$8014) /ABS(AD$8014)</f>
        <v>-1.1057155044725433</v>
      </c>
      <c r="AJ7978" s="30"/>
      <c r="AK7978" s="30">
        <f>(DEDICADO_OOS_es[[#This Row],[All: Perfect Profit Correlation]]-AF$8014) /ABS(AF$8014)</f>
        <v>-1.0297011937665277</v>
      </c>
      <c r="AL7978" s="30">
        <f>(DEDICADO_OOS_es[[#This Row],[All: Robustness Index]]-AG$8014) /ABS(AG$8014)</f>
        <v>-1.0788596251434988</v>
      </c>
      <c r="AM7978" s="30">
        <f>SUM(DEDICADO_OOS_es[[#This Row],[VAR TS Index]:[VAR Robustness Index]])</f>
        <v>-4.2551255673667114</v>
      </c>
      <c r="AN7978" s="30">
        <f>DEDICADO_OOS_es[[#This Row],[SUMA]]-DEDICADO_OOS_es[[#This Row],[VAR Robustness Index]]</f>
        <v>-3.1762659422232127</v>
      </c>
    </row>
    <row r="7979" spans="1:40" x14ac:dyDescent="0.25">
      <c r="A7979" s="30"/>
      <c r="B7979" s="91">
        <v>24</v>
      </c>
      <c r="C7979" s="166">
        <v>0.58750000000000002</v>
      </c>
      <c r="D7979" s="158">
        <v>0.6</v>
      </c>
      <c r="E7979" s="158">
        <v>2.5</v>
      </c>
      <c r="F7979" s="91">
        <v>66289</v>
      </c>
      <c r="G7979" s="29">
        <v>-254416</v>
      </c>
      <c r="H7979" s="29">
        <v>5048533.5</v>
      </c>
      <c r="I7979" s="29">
        <v>-5302949.5</v>
      </c>
      <c r="J7979" s="91">
        <v>191</v>
      </c>
      <c r="K7979" s="30">
        <v>64.397905759162299</v>
      </c>
      <c r="L7979" s="91">
        <v>123</v>
      </c>
      <c r="M7979" s="91">
        <v>68</v>
      </c>
      <c r="N7979" s="31">
        <v>99542.796875</v>
      </c>
      <c r="O7979" s="31">
        <v>-203302</v>
      </c>
      <c r="P7979" s="31">
        <v>41044.98828125</v>
      </c>
      <c r="Q7979" s="31">
        <v>-77984.5546875</v>
      </c>
      <c r="R7979" s="30">
        <v>0.526322019093725</v>
      </c>
      <c r="S7979" s="32">
        <v>-1332.0209424083769</v>
      </c>
      <c r="T7979" s="91">
        <v>8</v>
      </c>
      <c r="U7979" s="91">
        <v>5</v>
      </c>
      <c r="V7979" s="91">
        <v>2</v>
      </c>
      <c r="W7979" s="91">
        <v>4</v>
      </c>
      <c r="X7979" s="31">
        <v>-1098958.875</v>
      </c>
      <c r="Y7979" s="30">
        <v>0.95202368040653595</v>
      </c>
      <c r="Z7979" s="91">
        <v>31</v>
      </c>
      <c r="AA7979" s="31">
        <v>1098958.875</v>
      </c>
      <c r="AB7979" s="30">
        <v>-23.150638826225414</v>
      </c>
      <c r="AC7979" s="33">
        <v>-28.475285756257257</v>
      </c>
      <c r="AD7979" s="30">
        <v>-1.00573672146E-2</v>
      </c>
      <c r="AE7979" s="30">
        <v>-0.66549849895824698</v>
      </c>
      <c r="AF7979" s="34">
        <v>-144625.03741416524</v>
      </c>
      <c r="AG7979" s="30">
        <v>-19.150154371117832</v>
      </c>
      <c r="AH7979" s="30">
        <f>(DEDICADO_OOS_es[[#This Row],[All: TS Index]]-AC$8014) /ABS(AC$8014)</f>
        <v>-1.0378203629048208</v>
      </c>
      <c r="AI7979" s="30">
        <f>(DEDICADO_OOS_es[[#This Row],[All: Expectancy Score]]-AD$8014) /ABS(AD$8014)</f>
        <v>-1.0973432983202038</v>
      </c>
      <c r="AJ7979" s="30"/>
      <c r="AK7979" s="30">
        <f>(DEDICADO_OOS_es[[#This Row],[All: Perfect Profit Correlation]]-AF$8014) /ABS(AF$8014)</f>
        <v>-1.0542806050423981</v>
      </c>
      <c r="AL7979" s="30">
        <f>(DEDICADO_OOS_es[[#This Row],[All: Robustness Index]]-AG$8014) /ABS(AG$8014)</f>
        <v>-1.0711058795985935</v>
      </c>
      <c r="AM7979" s="30">
        <f>SUM(DEDICADO_OOS_es[[#This Row],[VAR TS Index]:[VAR Robustness Index]])</f>
        <v>-4.2605501458660155</v>
      </c>
      <c r="AN7979" s="30">
        <f>DEDICADO_OOS_es[[#This Row],[SUMA]]-DEDICADO_OOS_es[[#This Row],[VAR Robustness Index]]</f>
        <v>-3.1894442662674223</v>
      </c>
    </row>
    <row r="7980" spans="1:40" x14ac:dyDescent="0.25">
      <c r="A7980" s="30"/>
      <c r="B7980" s="91">
        <v>29</v>
      </c>
      <c r="C7980" s="166">
        <v>0.6</v>
      </c>
      <c r="D7980" s="158">
        <v>0.6</v>
      </c>
      <c r="E7980" s="158">
        <v>1.8</v>
      </c>
      <c r="F7980" s="91">
        <v>754</v>
      </c>
      <c r="G7980" s="29">
        <v>-256985.5</v>
      </c>
      <c r="H7980" s="29">
        <v>4690403.5</v>
      </c>
      <c r="I7980" s="29">
        <v>-4947389</v>
      </c>
      <c r="J7980" s="91">
        <v>190</v>
      </c>
      <c r="K7980" s="30">
        <v>61.05263157894737</v>
      </c>
      <c r="L7980" s="91">
        <v>116</v>
      </c>
      <c r="M7980" s="91">
        <v>74</v>
      </c>
      <c r="N7980" s="31">
        <v>129820</v>
      </c>
      <c r="O7980" s="31">
        <v>-143318</v>
      </c>
      <c r="P7980" s="31">
        <v>40434.51171875</v>
      </c>
      <c r="Q7980" s="31">
        <v>-66856.609375</v>
      </c>
      <c r="R7980" s="30">
        <v>0.60479453111287895</v>
      </c>
      <c r="S7980" s="32">
        <v>-1352.5552631578948</v>
      </c>
      <c r="T7980" s="91">
        <v>8</v>
      </c>
      <c r="U7980" s="91">
        <v>6</v>
      </c>
      <c r="V7980" s="91">
        <v>2</v>
      </c>
      <c r="W7980" s="91">
        <v>3</v>
      </c>
      <c r="X7980" s="31">
        <v>-1015204.5</v>
      </c>
      <c r="Y7980" s="30">
        <v>0.94805633840395398</v>
      </c>
      <c r="Z7980" s="91">
        <v>30</v>
      </c>
      <c r="AA7980" s="31">
        <v>1015204.5</v>
      </c>
      <c r="AB7980" s="30">
        <v>-25.313668329878364</v>
      </c>
      <c r="AC7980" s="33">
        <v>-29.363855262658902</v>
      </c>
      <c r="AD7980" s="30">
        <v>-1.2820364039544001E-2</v>
      </c>
      <c r="AE7980" s="30">
        <v>-1.17356242862517</v>
      </c>
      <c r="AF7980" s="34">
        <v>-55747.30321703387</v>
      </c>
      <c r="AG7980" s="30">
        <v>-21.71273609038203</v>
      </c>
      <c r="AH7980" s="30">
        <f>(DEDICADO_OOS_es[[#This Row],[All: TS Index]]-AC$8014) /ABS(AC$8014)</f>
        <v>-1.0390005449576343</v>
      </c>
      <c r="AI7980" s="30">
        <f>(DEDICADO_OOS_es[[#This Row],[All: Expectancy Score]]-AD$8014) /ABS(AD$8014)</f>
        <v>-1.1240858064189296</v>
      </c>
      <c r="AJ7980" s="30"/>
      <c r="AK7980" s="30">
        <f>(DEDICADO_OOS_es[[#This Row],[All: Perfect Profit Correlation]]-AF$8014) /ABS(AF$8014)</f>
        <v>-1.0209230531739606</v>
      </c>
      <c r="AL7980" s="30">
        <f>(DEDICADO_OOS_es[[#This Row],[All: Robustness Index]]-AG$8014) /ABS(AG$8014)</f>
        <v>-1.0806209270316509</v>
      </c>
      <c r="AM7980" s="30">
        <f>SUM(DEDICADO_OOS_es[[#This Row],[VAR TS Index]:[VAR Robustness Index]])</f>
        <v>-4.2646303315821754</v>
      </c>
      <c r="AN7980" s="30">
        <f>DEDICADO_OOS_es[[#This Row],[SUMA]]-DEDICADO_OOS_es[[#This Row],[VAR Robustness Index]]</f>
        <v>-3.1840094045505243</v>
      </c>
    </row>
    <row r="7981" spans="1:40" x14ac:dyDescent="0.25">
      <c r="A7981" s="30"/>
      <c r="B7981" s="91">
        <v>29</v>
      </c>
      <c r="C7981" s="166">
        <v>0.58750000000000002</v>
      </c>
      <c r="D7981" s="158">
        <v>0.6</v>
      </c>
      <c r="E7981" s="158">
        <v>2.4</v>
      </c>
      <c r="F7981" s="91">
        <v>56927</v>
      </c>
      <c r="G7981" s="29">
        <v>-286442</v>
      </c>
      <c r="H7981" s="29">
        <v>4485405.5</v>
      </c>
      <c r="I7981" s="29">
        <v>-4771847.5</v>
      </c>
      <c r="J7981" s="91">
        <v>185</v>
      </c>
      <c r="K7981" s="30">
        <v>61.621621621621621</v>
      </c>
      <c r="L7981" s="91">
        <v>114</v>
      </c>
      <c r="M7981" s="91">
        <v>71</v>
      </c>
      <c r="N7981" s="31">
        <v>92432.6015625</v>
      </c>
      <c r="O7981" s="31">
        <v>-195630</v>
      </c>
      <c r="P7981" s="31">
        <v>39345.6640625</v>
      </c>
      <c r="Q7981" s="31">
        <v>-67209.1171875</v>
      </c>
      <c r="R7981" s="30">
        <v>0.58542152774799106</v>
      </c>
      <c r="S7981" s="32">
        <v>-1548.335135135135</v>
      </c>
      <c r="T7981" s="91">
        <v>7</v>
      </c>
      <c r="U7981" s="91">
        <v>6</v>
      </c>
      <c r="V7981" s="91">
        <v>2</v>
      </c>
      <c r="W7981" s="91">
        <v>4</v>
      </c>
      <c r="X7981" s="31">
        <v>-1003012.75</v>
      </c>
      <c r="Y7981" s="30">
        <v>0.93997251588614295</v>
      </c>
      <c r="Z7981" s="91">
        <v>30</v>
      </c>
      <c r="AA7981" s="31">
        <v>1003012.75</v>
      </c>
      <c r="AB7981" s="30">
        <v>-28.558161399244426</v>
      </c>
      <c r="AC7981" s="33">
        <v>-32.556303995138649</v>
      </c>
      <c r="AD7981" s="30">
        <v>-1.2493405389206E-2</v>
      </c>
      <c r="AE7981" s="30">
        <v>-1.4022460617922901</v>
      </c>
      <c r="AF7981" s="34">
        <v>-34398.007776662729</v>
      </c>
      <c r="AG7981" s="30">
        <v>-23.865408039774476</v>
      </c>
      <c r="AH7981" s="30">
        <f>(DEDICADO_OOS_es[[#This Row],[All: TS Index]]-AC$8014) /ABS(AC$8014)</f>
        <v>-1.0432406980030129</v>
      </c>
      <c r="AI7981" s="30">
        <f>(DEDICADO_OOS_es[[#This Row],[All: Expectancy Score]]-AD$8014) /ABS(AD$8014)</f>
        <v>-1.1209212373265314</v>
      </c>
      <c r="AJ7981" s="30"/>
      <c r="AK7981" s="30">
        <f>(DEDICADO_OOS_es[[#This Row],[All: Perfect Profit Correlation]]-AF$8014) /ABS(AF$8014)</f>
        <v>-1.0129102450568319</v>
      </c>
      <c r="AL7981" s="30">
        <f>(DEDICADO_OOS_es[[#This Row],[All: Robustness Index]]-AG$8014) /ABS(AG$8014)</f>
        <v>-1.088613950454983</v>
      </c>
      <c r="AM7981" s="30">
        <f>SUM(DEDICADO_OOS_es[[#This Row],[VAR TS Index]:[VAR Robustness Index]])</f>
        <v>-4.2656861308413596</v>
      </c>
      <c r="AN7981" s="30">
        <f>DEDICADO_OOS_es[[#This Row],[SUMA]]-DEDICADO_OOS_es[[#This Row],[VAR Robustness Index]]</f>
        <v>-3.1770721803863768</v>
      </c>
    </row>
    <row r="7982" spans="1:40" x14ac:dyDescent="0.25">
      <c r="A7982" s="30"/>
      <c r="B7982" s="91">
        <v>27</v>
      </c>
      <c r="C7982" s="166">
        <v>0.6</v>
      </c>
      <c r="D7982" s="158">
        <v>0.6</v>
      </c>
      <c r="E7982" s="158">
        <v>1.8</v>
      </c>
      <c r="F7982" s="91">
        <v>752</v>
      </c>
      <c r="G7982" s="29">
        <v>-255087</v>
      </c>
      <c r="H7982" s="29">
        <v>4724225</v>
      </c>
      <c r="I7982" s="29">
        <v>-4979312</v>
      </c>
      <c r="J7982" s="91">
        <v>191</v>
      </c>
      <c r="K7982" s="30">
        <v>61.780104712041883</v>
      </c>
      <c r="L7982" s="91">
        <v>118</v>
      </c>
      <c r="M7982" s="91">
        <v>73</v>
      </c>
      <c r="N7982" s="31">
        <v>129820</v>
      </c>
      <c r="O7982" s="31">
        <v>-151329.59375</v>
      </c>
      <c r="P7982" s="31">
        <v>40035.8046875</v>
      </c>
      <c r="Q7982" s="31">
        <v>-68209.75</v>
      </c>
      <c r="R7982" s="30">
        <v>0.58695134768123303</v>
      </c>
      <c r="S7982" s="32">
        <v>-1335.5340314136126</v>
      </c>
      <c r="T7982" s="91">
        <v>8</v>
      </c>
      <c r="U7982" s="91">
        <v>5</v>
      </c>
      <c r="V7982" s="91">
        <v>2</v>
      </c>
      <c r="W7982" s="91">
        <v>3</v>
      </c>
      <c r="X7982" s="31">
        <v>-972866.5</v>
      </c>
      <c r="Y7982" s="30">
        <v>0.948770633372643</v>
      </c>
      <c r="Z7982" s="91">
        <v>30</v>
      </c>
      <c r="AA7982" s="31">
        <v>972866.5</v>
      </c>
      <c r="AB7982" s="30">
        <v>-26.22014428495585</v>
      </c>
      <c r="AC7982" s="33">
        <v>-30.939770256247904</v>
      </c>
      <c r="AD7982" s="30">
        <v>-1.250399768199E-2</v>
      </c>
      <c r="AE7982" s="30">
        <v>-1.072027736966126</v>
      </c>
      <c r="AF7982" s="34">
        <v>-69376.121023450309</v>
      </c>
      <c r="AG7982" s="30">
        <v>-22.88635508571566</v>
      </c>
      <c r="AH7982" s="30">
        <f>(DEDICADO_OOS_es[[#This Row],[All: TS Index]]-AC$8014) /ABS(AC$8014)</f>
        <v>-1.0410936469364822</v>
      </c>
      <c r="AI7982" s="30">
        <f>(DEDICADO_OOS_es[[#This Row],[All: Expectancy Score]]-AD$8014) /ABS(AD$8014)</f>
        <v>-1.1210237580652462</v>
      </c>
      <c r="AJ7982" s="30"/>
      <c r="AK7982" s="30">
        <f>(DEDICADO_OOS_es[[#This Row],[All: Perfect Profit Correlation]]-AF$8014) /ABS(AF$8014)</f>
        <v>-1.0260382150420013</v>
      </c>
      <c r="AL7982" s="30">
        <f>(DEDICADO_OOS_es[[#This Row],[All: Robustness Index]]-AG$8014) /ABS(AG$8014)</f>
        <v>-1.084978657489567</v>
      </c>
      <c r="AM7982" s="30">
        <f>SUM(DEDICADO_OOS_es[[#This Row],[VAR TS Index]:[VAR Robustness Index]])</f>
        <v>-4.2731342775332966</v>
      </c>
      <c r="AN7982" s="30">
        <f>DEDICADO_OOS_es[[#This Row],[SUMA]]-DEDICADO_OOS_es[[#This Row],[VAR Robustness Index]]</f>
        <v>-3.1881556200437293</v>
      </c>
    </row>
    <row r="7983" spans="1:40" x14ac:dyDescent="0.25">
      <c r="A7983" s="30"/>
      <c r="B7983" s="91">
        <v>23</v>
      </c>
      <c r="C7983" s="166">
        <v>0.61250000000000004</v>
      </c>
      <c r="D7983" s="158">
        <v>0.6</v>
      </c>
      <c r="E7983" s="158">
        <v>2.4</v>
      </c>
      <c r="F7983" s="91">
        <v>56979</v>
      </c>
      <c r="G7983" s="29">
        <v>-277128</v>
      </c>
      <c r="H7983" s="29">
        <v>5023076</v>
      </c>
      <c r="I7983" s="29">
        <v>-5300204</v>
      </c>
      <c r="J7983" s="91">
        <v>188</v>
      </c>
      <c r="K7983" s="30">
        <v>64.893617021276597</v>
      </c>
      <c r="L7983" s="91">
        <v>122</v>
      </c>
      <c r="M7983" s="91">
        <v>66</v>
      </c>
      <c r="N7983" s="31">
        <v>128820</v>
      </c>
      <c r="O7983" s="31">
        <v>-195630</v>
      </c>
      <c r="P7983" s="31">
        <v>41172.75390625</v>
      </c>
      <c r="Q7983" s="31">
        <v>-80306.125</v>
      </c>
      <c r="R7983" s="30">
        <v>0.51269755459188204</v>
      </c>
      <c r="S7983" s="32">
        <v>-1474.0851063829787</v>
      </c>
      <c r="T7983" s="91">
        <v>8</v>
      </c>
      <c r="U7983" s="91">
        <v>5</v>
      </c>
      <c r="V7983" s="91">
        <v>2</v>
      </c>
      <c r="W7983" s="91">
        <v>4</v>
      </c>
      <c r="X7983" s="31">
        <v>-1059414.25</v>
      </c>
      <c r="Y7983" s="30">
        <v>0.94771371064208099</v>
      </c>
      <c r="Z7983" s="91">
        <v>31</v>
      </c>
      <c r="AA7983" s="31">
        <v>1059414.25</v>
      </c>
      <c r="AB7983" s="30">
        <v>-26.158606041026918</v>
      </c>
      <c r="AC7983" s="33">
        <v>-31.91349937005284</v>
      </c>
      <c r="AD7983" s="30">
        <v>-1.1202061655691001E-2</v>
      </c>
      <c r="AE7983" s="30">
        <v>-0.794859202336473</v>
      </c>
      <c r="AF7983" s="34">
        <v>-133871.19641153823</v>
      </c>
      <c r="AG7983" s="30">
        <v>-21.973175805390298</v>
      </c>
      <c r="AH7983" s="30">
        <f>(DEDICADO_OOS_es[[#This Row],[All: TS Index]]-AC$8014) /ABS(AC$8014)</f>
        <v>-1.0423869364497227</v>
      </c>
      <c r="AI7983" s="30">
        <f>(DEDICADO_OOS_es[[#This Row],[All: Expectancy Score]]-AD$8014) /ABS(AD$8014)</f>
        <v>-1.1084225728546806</v>
      </c>
      <c r="AJ7983" s="30"/>
      <c r="AK7983" s="30">
        <f>(DEDICADO_OOS_es[[#This Row],[All: Perfect Profit Correlation]]-AF$8014) /ABS(AF$8014)</f>
        <v>-1.0502444781961127</v>
      </c>
      <c r="AL7983" s="30">
        <f>(DEDICADO_OOS_es[[#This Row],[All: Robustness Index]]-AG$8014) /ABS(AG$8014)</f>
        <v>-1.0815879581406014</v>
      </c>
      <c r="AM7983" s="30">
        <f>SUM(DEDICADO_OOS_es[[#This Row],[VAR TS Index]:[VAR Robustness Index]])</f>
        <v>-4.2826419456411173</v>
      </c>
      <c r="AN7983" s="30">
        <f>DEDICADO_OOS_es[[#This Row],[SUMA]]-DEDICADO_OOS_es[[#This Row],[VAR Robustness Index]]</f>
        <v>-3.201053987500516</v>
      </c>
    </row>
    <row r="7984" spans="1:40" x14ac:dyDescent="0.25">
      <c r="A7984" s="30"/>
      <c r="B7984" s="91">
        <v>23</v>
      </c>
      <c r="C7984" s="166">
        <v>0.6</v>
      </c>
      <c r="D7984" s="158">
        <v>0.6</v>
      </c>
      <c r="E7984" s="158">
        <v>2.4</v>
      </c>
      <c r="F7984" s="91">
        <v>56950</v>
      </c>
      <c r="G7984" s="29">
        <v>-286672</v>
      </c>
      <c r="H7984" s="29">
        <v>5170223</v>
      </c>
      <c r="I7984" s="29">
        <v>-5456895</v>
      </c>
      <c r="J7984" s="91">
        <v>190</v>
      </c>
      <c r="K7984" s="30">
        <v>64.736842105263165</v>
      </c>
      <c r="L7984" s="91">
        <v>123</v>
      </c>
      <c r="M7984" s="91">
        <v>67</v>
      </c>
      <c r="N7984" s="31">
        <v>129820</v>
      </c>
      <c r="O7984" s="31">
        <v>-195630</v>
      </c>
      <c r="P7984" s="31">
        <v>42034.33203125</v>
      </c>
      <c r="Q7984" s="31">
        <v>-81446.1953125</v>
      </c>
      <c r="R7984" s="30">
        <v>0.51609939383870496</v>
      </c>
      <c r="S7984" s="32">
        <v>-1508.8</v>
      </c>
      <c r="T7984" s="91">
        <v>8</v>
      </c>
      <c r="U7984" s="91">
        <v>5</v>
      </c>
      <c r="V7984" s="91">
        <v>2</v>
      </c>
      <c r="W7984" s="91">
        <v>4</v>
      </c>
      <c r="X7984" s="31">
        <v>-1079405</v>
      </c>
      <c r="Y7984" s="30">
        <v>0.94746609564596695</v>
      </c>
      <c r="Z7984" s="91">
        <v>31</v>
      </c>
      <c r="AA7984" s="31">
        <v>1079405</v>
      </c>
      <c r="AB7984" s="30">
        <v>-26.558335379213549</v>
      </c>
      <c r="AC7984" s="33">
        <v>-32.666752516432666</v>
      </c>
      <c r="AD7984" s="30">
        <v>-1.1331511880005E-2</v>
      </c>
      <c r="AE7984" s="30">
        <v>-0.86189478295214506</v>
      </c>
      <c r="AF7984" s="34">
        <v>-150468.01379217717</v>
      </c>
      <c r="AG7984" s="30">
        <v>-20.826822366395209</v>
      </c>
      <c r="AH7984" s="30">
        <f>(DEDICADO_OOS_es[[#This Row],[All: TS Index]]-AC$8014) /ABS(AC$8014)</f>
        <v>-1.0433873937444846</v>
      </c>
      <c r="AI7984" s="30">
        <f>(DEDICADO_OOS_es[[#This Row],[All: Expectancy Score]]-AD$8014) /ABS(AD$8014)</f>
        <v>-1.1096754963618112</v>
      </c>
      <c r="AJ7984" s="30"/>
      <c r="AK7984" s="30">
        <f>(DEDICADO_OOS_es[[#This Row],[All: Perfect Profit Correlation]]-AF$8014) /ABS(AF$8014)</f>
        <v>-1.0564735883509428</v>
      </c>
      <c r="AL7984" s="30">
        <f>(DEDICADO_OOS_es[[#This Row],[All: Robustness Index]]-AG$8014) /ABS(AG$8014)</f>
        <v>-1.0773314666246083</v>
      </c>
      <c r="AM7984" s="30">
        <f>SUM(DEDICADO_OOS_es[[#This Row],[VAR TS Index]:[VAR Robustness Index]])</f>
        <v>-4.2868679450818465</v>
      </c>
      <c r="AN7984" s="30">
        <f>DEDICADO_OOS_es[[#This Row],[SUMA]]-DEDICADO_OOS_es[[#This Row],[VAR Robustness Index]]</f>
        <v>-3.2095364784572382</v>
      </c>
    </row>
    <row r="7985" spans="1:40" x14ac:dyDescent="0.25">
      <c r="A7985" s="30"/>
      <c r="B7985" s="91">
        <v>29</v>
      </c>
      <c r="C7985" s="166">
        <v>0.58750000000000002</v>
      </c>
      <c r="D7985" s="158">
        <v>0.6</v>
      </c>
      <c r="E7985" s="158">
        <v>1.9</v>
      </c>
      <c r="F7985" s="91">
        <v>10092</v>
      </c>
      <c r="G7985" s="29">
        <v>-310332.5</v>
      </c>
      <c r="H7985" s="29">
        <v>4604357.5</v>
      </c>
      <c r="I7985" s="29">
        <v>-4914690</v>
      </c>
      <c r="J7985" s="91">
        <v>190</v>
      </c>
      <c r="K7985" s="30">
        <v>61.05263157894737</v>
      </c>
      <c r="L7985" s="91">
        <v>116</v>
      </c>
      <c r="M7985" s="91">
        <v>74</v>
      </c>
      <c r="N7985" s="31">
        <v>92432.6015625</v>
      </c>
      <c r="O7985" s="31">
        <v>-156948</v>
      </c>
      <c r="P7985" s="31">
        <v>39692.73828125</v>
      </c>
      <c r="Q7985" s="31">
        <v>-66414.7265625</v>
      </c>
      <c r="R7985" s="30">
        <v>0.59764965295606398</v>
      </c>
      <c r="S7985" s="32">
        <v>-1633.328947368421</v>
      </c>
      <c r="T7985" s="91">
        <v>7</v>
      </c>
      <c r="U7985" s="91">
        <v>6</v>
      </c>
      <c r="V7985" s="91">
        <v>2</v>
      </c>
      <c r="W7985" s="91">
        <v>3</v>
      </c>
      <c r="X7985" s="31">
        <v>-1054716.75</v>
      </c>
      <c r="Y7985" s="30">
        <v>0.93685613945131796</v>
      </c>
      <c r="Z7985" s="91">
        <v>30</v>
      </c>
      <c r="AA7985" s="31">
        <v>1054716.75</v>
      </c>
      <c r="AB7985" s="30">
        <v>-29.423302512262179</v>
      </c>
      <c r="AC7985" s="33">
        <v>-34.131030914224127</v>
      </c>
      <c r="AD7985" s="30">
        <v>-1.3438135219901001E-2</v>
      </c>
      <c r="AE7985" s="30">
        <v>-1.6651525386741151</v>
      </c>
      <c r="AF7985" s="34">
        <v>-59649.078284121861</v>
      </c>
      <c r="AG7985" s="30">
        <v>-24.549829547595859</v>
      </c>
      <c r="AH7985" s="30">
        <f>(DEDICADO_OOS_es[[#This Row],[All: TS Index]]-AC$8014) /ABS(AC$8014)</f>
        <v>-1.0453322220026522</v>
      </c>
      <c r="AI7985" s="30">
        <f>(DEDICADO_OOS_es[[#This Row],[All: Expectancy Score]]-AD$8014) /ABS(AD$8014)</f>
        <v>-1.1300650933456133</v>
      </c>
      <c r="AJ7985" s="30"/>
      <c r="AK7985" s="30">
        <f>(DEDICADO_OOS_es[[#This Row],[All: Perfect Profit Correlation]]-AF$8014) /ABS(AF$8014)</f>
        <v>-1.0223874656655154</v>
      </c>
      <c r="AL7985" s="30">
        <f>(DEDICADO_OOS_es[[#This Row],[All: Robustness Index]]-AG$8014) /ABS(AG$8014)</f>
        <v>-1.0911552559915709</v>
      </c>
      <c r="AM7985" s="30">
        <f>SUM(DEDICADO_OOS_es[[#This Row],[VAR TS Index]:[VAR Robustness Index]])</f>
        <v>-4.2889400370053519</v>
      </c>
      <c r="AN7985" s="30">
        <f>DEDICADO_OOS_es[[#This Row],[SUMA]]-DEDICADO_OOS_es[[#This Row],[VAR Robustness Index]]</f>
        <v>-3.1977847810137812</v>
      </c>
    </row>
    <row r="7986" spans="1:40" x14ac:dyDescent="0.25">
      <c r="A7986" s="30"/>
      <c r="B7986" s="91">
        <v>27</v>
      </c>
      <c r="C7986" s="166">
        <v>0.58750000000000002</v>
      </c>
      <c r="D7986" s="158">
        <v>0.6</v>
      </c>
      <c r="E7986" s="158">
        <v>1.9</v>
      </c>
      <c r="F7986" s="91">
        <v>10090</v>
      </c>
      <c r="G7986" s="29">
        <v>-308167.5</v>
      </c>
      <c r="H7986" s="29">
        <v>4641582.5</v>
      </c>
      <c r="I7986" s="29">
        <v>-4949750</v>
      </c>
      <c r="J7986" s="91">
        <v>191</v>
      </c>
      <c r="K7986" s="30">
        <v>61.780104712041883</v>
      </c>
      <c r="L7986" s="91">
        <v>118</v>
      </c>
      <c r="M7986" s="91">
        <v>73</v>
      </c>
      <c r="N7986" s="31">
        <v>92432.6015625</v>
      </c>
      <c r="O7986" s="31">
        <v>-156948</v>
      </c>
      <c r="P7986" s="31">
        <v>39335.4453125</v>
      </c>
      <c r="Q7986" s="31">
        <v>-67804.796875</v>
      </c>
      <c r="R7986" s="30">
        <v>0.58012776566554702</v>
      </c>
      <c r="S7986" s="32">
        <v>-1613.4424083769634</v>
      </c>
      <c r="T7986" s="91">
        <v>7</v>
      </c>
      <c r="U7986" s="91">
        <v>5</v>
      </c>
      <c r="V7986" s="91">
        <v>2</v>
      </c>
      <c r="W7986" s="91">
        <v>3</v>
      </c>
      <c r="X7986" s="31">
        <v>-1014776.5</v>
      </c>
      <c r="Y7986" s="30">
        <v>0.93774079498964602</v>
      </c>
      <c r="Z7986" s="91">
        <v>30</v>
      </c>
      <c r="AA7986" s="31">
        <v>1014776.5</v>
      </c>
      <c r="AB7986" s="30">
        <v>-30.368016996846105</v>
      </c>
      <c r="AC7986" s="33">
        <v>-35.834260056278403</v>
      </c>
      <c r="AD7986" s="30">
        <v>-1.3091526263629E-2</v>
      </c>
      <c r="AE7986" s="30">
        <v>-1.5613538530405799</v>
      </c>
      <c r="AF7986" s="34">
        <v>-73589.842293327762</v>
      </c>
      <c r="AG7986" s="30">
        <v>-25.670545563968073</v>
      </c>
      <c r="AH7986" s="30">
        <f>(DEDICADO_OOS_es[[#This Row],[All: TS Index]]-AC$8014) /ABS(AC$8014)</f>
        <v>-1.0475944203459437</v>
      </c>
      <c r="AI7986" s="30">
        <f>(DEDICADO_OOS_es[[#This Row],[All: Expectancy Score]]-AD$8014) /ABS(AD$8014)</f>
        <v>-1.1267103327695194</v>
      </c>
      <c r="AJ7986" s="30"/>
      <c r="AK7986" s="30">
        <f>(DEDICADO_OOS_es[[#This Row],[All: Perfect Profit Correlation]]-AF$8014) /ABS(AF$8014)</f>
        <v>-1.0276197070443436</v>
      </c>
      <c r="AL7986" s="30">
        <f>(DEDICADO_OOS_es[[#This Row],[All: Robustness Index]]-AG$8014) /ABS(AG$8014)</f>
        <v>-1.0953165539414489</v>
      </c>
      <c r="AM7986" s="30">
        <f>SUM(DEDICADO_OOS_es[[#This Row],[VAR TS Index]:[VAR Robustness Index]])</f>
        <v>-4.2972410141012558</v>
      </c>
      <c r="AN7986" s="30">
        <f>DEDICADO_OOS_es[[#This Row],[SUMA]]-DEDICADO_OOS_es[[#This Row],[VAR Robustness Index]]</f>
        <v>-3.2019244601598071</v>
      </c>
    </row>
    <row r="7987" spans="1:40" x14ac:dyDescent="0.25">
      <c r="A7987" s="30"/>
      <c r="B7987" s="91">
        <v>23</v>
      </c>
      <c r="C7987" s="166">
        <v>0.58750000000000002</v>
      </c>
      <c r="D7987" s="158">
        <v>0.6</v>
      </c>
      <c r="E7987" s="158">
        <v>2.1</v>
      </c>
      <c r="F7987" s="91">
        <v>28820</v>
      </c>
      <c r="G7987" s="29">
        <v>-279775</v>
      </c>
      <c r="H7987" s="29">
        <v>4884736.5</v>
      </c>
      <c r="I7987" s="29">
        <v>-5164511.5</v>
      </c>
      <c r="J7987" s="91">
        <v>194</v>
      </c>
      <c r="K7987" s="30">
        <v>63.402061855670105</v>
      </c>
      <c r="L7987" s="91">
        <v>123</v>
      </c>
      <c r="M7987" s="91">
        <v>71</v>
      </c>
      <c r="N7987" s="31">
        <v>92432.6015625</v>
      </c>
      <c r="O7987" s="31">
        <v>-170797</v>
      </c>
      <c r="P7987" s="31">
        <v>39713.3046875</v>
      </c>
      <c r="Q7987" s="31">
        <v>-72739.6015625</v>
      </c>
      <c r="R7987" s="30">
        <v>0.54596538659037297</v>
      </c>
      <c r="S7987" s="32">
        <v>-1442.1391752577319</v>
      </c>
      <c r="T7987" s="91">
        <v>8</v>
      </c>
      <c r="U7987" s="91">
        <v>5</v>
      </c>
      <c r="V7987" s="91">
        <v>2</v>
      </c>
      <c r="W7987" s="91">
        <v>4</v>
      </c>
      <c r="X7987" s="31">
        <v>-1068711.25</v>
      </c>
      <c r="Y7987" s="30">
        <v>0.94582740303705404</v>
      </c>
      <c r="Z7987" s="91">
        <v>30</v>
      </c>
      <c r="AA7987" s="31">
        <v>1068711.25</v>
      </c>
      <c r="AB7987" s="30">
        <v>-26.178726947994605</v>
      </c>
      <c r="AC7987" s="33">
        <v>-32.199834146033368</v>
      </c>
      <c r="AD7987" s="30">
        <v>-1.1337541736766999E-2</v>
      </c>
      <c r="AE7987" s="30">
        <v>-1.0730210536704401</v>
      </c>
      <c r="AF7987" s="34">
        <v>-167581.21094142698</v>
      </c>
      <c r="AG7987" s="30">
        <v>-24.130401538644154</v>
      </c>
      <c r="AH7987" s="30">
        <f>(DEDICADO_OOS_es[[#This Row],[All: TS Index]]-AC$8014) /ABS(AC$8014)</f>
        <v>-1.04276724115439</v>
      </c>
      <c r="AI7987" s="30">
        <f>(DEDICADO_OOS_es[[#This Row],[All: Expectancy Score]]-AD$8014) /ABS(AD$8014)</f>
        <v>-1.1097338581709295</v>
      </c>
      <c r="AJ7987" s="30"/>
      <c r="AK7987" s="30">
        <f>(DEDICADO_OOS_es[[#This Row],[All: Perfect Profit Correlation]]-AF$8014) /ABS(AF$8014)</f>
        <v>-1.0628965059320181</v>
      </c>
      <c r="AL7987" s="30">
        <f>(DEDICADO_OOS_es[[#This Row],[All: Robustness Index]]-AG$8014) /ABS(AG$8014)</f>
        <v>-1.0895978900859582</v>
      </c>
      <c r="AM7987" s="30">
        <f>SUM(DEDICADO_OOS_es[[#This Row],[VAR TS Index]:[VAR Robustness Index]])</f>
        <v>-4.3049954953432961</v>
      </c>
      <c r="AN7987" s="30">
        <f>DEDICADO_OOS_es[[#This Row],[SUMA]]-DEDICADO_OOS_es[[#This Row],[VAR Robustness Index]]</f>
        <v>-3.2153976052573379</v>
      </c>
    </row>
    <row r="7988" spans="1:40" x14ac:dyDescent="0.25">
      <c r="A7988" s="30"/>
      <c r="B7988" s="91">
        <v>23</v>
      </c>
      <c r="C7988" s="166">
        <v>0.61250000000000004</v>
      </c>
      <c r="D7988" s="158">
        <v>0.6</v>
      </c>
      <c r="E7988" s="158">
        <v>2.6</v>
      </c>
      <c r="F7988" s="91">
        <v>75713</v>
      </c>
      <c r="G7988" s="29">
        <v>-302904.5</v>
      </c>
      <c r="H7988" s="29">
        <v>4929954.5</v>
      </c>
      <c r="I7988" s="29">
        <v>-5232859</v>
      </c>
      <c r="J7988" s="91">
        <v>186</v>
      </c>
      <c r="K7988" s="30">
        <v>64.516129032258064</v>
      </c>
      <c r="L7988" s="91">
        <v>120</v>
      </c>
      <c r="M7988" s="91">
        <v>66</v>
      </c>
      <c r="N7988" s="31">
        <v>128820</v>
      </c>
      <c r="O7988" s="31">
        <v>-210046.203125</v>
      </c>
      <c r="P7988" s="31">
        <v>41082.953125</v>
      </c>
      <c r="Q7988" s="31">
        <v>-79285.7421875</v>
      </c>
      <c r="R7988" s="30">
        <v>0.518163190398652</v>
      </c>
      <c r="S7988" s="32">
        <v>-1628.5188172043011</v>
      </c>
      <c r="T7988" s="91">
        <v>8</v>
      </c>
      <c r="U7988" s="91">
        <v>5</v>
      </c>
      <c r="V7988" s="91">
        <v>2</v>
      </c>
      <c r="W7988" s="91">
        <v>4</v>
      </c>
      <c r="X7988" s="31">
        <v>-1050058.875</v>
      </c>
      <c r="Y7988" s="30">
        <v>0.94211491270833003</v>
      </c>
      <c r="Z7988" s="91">
        <v>31</v>
      </c>
      <c r="AA7988" s="31">
        <v>1050058.875</v>
      </c>
      <c r="AB7988" s="30">
        <v>-28.846430158499444</v>
      </c>
      <c r="AC7988" s="33">
        <v>-34.615716190199336</v>
      </c>
      <c r="AD7988" s="30">
        <v>-1.2067373355166E-2</v>
      </c>
      <c r="AE7988" s="30">
        <v>-1.088252981260643</v>
      </c>
      <c r="AF7988" s="34">
        <v>-159962.17694741077</v>
      </c>
      <c r="AG7988" s="30">
        <v>-24.018577994577342</v>
      </c>
      <c r="AH7988" s="30">
        <f>(DEDICADO_OOS_es[[#This Row],[All: TS Index]]-AC$8014) /ABS(AC$8014)</f>
        <v>-1.0459759722775015</v>
      </c>
      <c r="AI7988" s="30">
        <f>(DEDICADO_OOS_es[[#This Row],[All: Expectancy Score]]-AD$8014) /ABS(AD$8014)</f>
        <v>-1.1167977562505578</v>
      </c>
      <c r="AJ7988" s="30"/>
      <c r="AK7988" s="30">
        <f>(DEDICADO_OOS_es[[#This Row],[All: Perfect Profit Correlation]]-AF$8014) /ABS(AF$8014)</f>
        <v>-1.0600369334649806</v>
      </c>
      <c r="AL7988" s="30">
        <f>(DEDICADO_OOS_es[[#This Row],[All: Robustness Index]]-AG$8014) /ABS(AG$8014)</f>
        <v>-1.0891826813462997</v>
      </c>
      <c r="AM7988" s="30">
        <f>SUM(DEDICADO_OOS_es[[#This Row],[VAR TS Index]:[VAR Robustness Index]])</f>
        <v>-4.3119933433393394</v>
      </c>
      <c r="AN7988" s="30">
        <f>DEDICADO_OOS_es[[#This Row],[SUMA]]-DEDICADO_OOS_es[[#This Row],[VAR Robustness Index]]</f>
        <v>-3.2228106619930399</v>
      </c>
    </row>
    <row r="7989" spans="1:40" x14ac:dyDescent="0.25">
      <c r="A7989" s="30"/>
      <c r="B7989" s="91">
        <v>23</v>
      </c>
      <c r="C7989" s="166">
        <v>0.58750000000000002</v>
      </c>
      <c r="D7989" s="158">
        <v>0.6</v>
      </c>
      <c r="E7989" s="158">
        <v>2.2000000000000002</v>
      </c>
      <c r="F7989" s="91">
        <v>38187</v>
      </c>
      <c r="G7989" s="29">
        <v>-309764</v>
      </c>
      <c r="H7989" s="29">
        <v>4977289.5</v>
      </c>
      <c r="I7989" s="29">
        <v>-5287053.5</v>
      </c>
      <c r="J7989" s="91">
        <v>193</v>
      </c>
      <c r="K7989" s="30">
        <v>63.730569948186528</v>
      </c>
      <c r="L7989" s="91">
        <v>123</v>
      </c>
      <c r="M7989" s="91">
        <v>70</v>
      </c>
      <c r="N7989" s="31">
        <v>92432.6015625</v>
      </c>
      <c r="O7989" s="31">
        <v>-191704.796875</v>
      </c>
      <c r="P7989" s="31">
        <v>40465.76953125</v>
      </c>
      <c r="Q7989" s="31">
        <v>-75529.3359375</v>
      </c>
      <c r="R7989" s="30">
        <v>0.53576228400492198</v>
      </c>
      <c r="S7989" s="32">
        <v>-1604.9948186528497</v>
      </c>
      <c r="T7989" s="91">
        <v>8</v>
      </c>
      <c r="U7989" s="91">
        <v>5</v>
      </c>
      <c r="V7989" s="91">
        <v>2</v>
      </c>
      <c r="W7989" s="91">
        <v>4</v>
      </c>
      <c r="X7989" s="31">
        <v>-1072950.75</v>
      </c>
      <c r="Y7989" s="30">
        <v>0.941410844433483</v>
      </c>
      <c r="Z7989" s="91">
        <v>31</v>
      </c>
      <c r="AA7989" s="31">
        <v>1072950.75</v>
      </c>
      <c r="AB7989" s="30">
        <v>-28.870290644747673</v>
      </c>
      <c r="AC7989" s="33">
        <v>-35.510457493039638</v>
      </c>
      <c r="AD7989" s="30">
        <v>-1.1798818523505001E-2</v>
      </c>
      <c r="AE7989" s="30">
        <v>-1.266273202817505</v>
      </c>
      <c r="AF7989" s="34">
        <v>-194909.30884786075</v>
      </c>
      <c r="AG7989" s="30">
        <v>-23.680699705167292</v>
      </c>
      <c r="AH7989" s="30">
        <f>(DEDICADO_OOS_es[[#This Row],[All: TS Index]]-AC$8014) /ABS(AC$8014)</f>
        <v>-1.0471643515994515</v>
      </c>
      <c r="AI7989" s="30">
        <f>(DEDICADO_OOS_es[[#This Row],[All: Expectancy Score]]-AD$8014) /ABS(AD$8014)</f>
        <v>-1.1141984663433784</v>
      </c>
      <c r="AJ7989" s="30"/>
      <c r="AK7989" s="30">
        <f>(DEDICADO_OOS_es[[#This Row],[All: Perfect Profit Correlation]]-AF$8014) /ABS(AF$8014)</f>
        <v>-1.0731532755449527</v>
      </c>
      <c r="AL7989" s="30">
        <f>(DEDICADO_OOS_es[[#This Row],[All: Robustness Index]]-AG$8014) /ABS(AG$8014)</f>
        <v>-1.087928115325568</v>
      </c>
      <c r="AM7989" s="30">
        <f>SUM(DEDICADO_OOS_es[[#This Row],[VAR TS Index]:[VAR Robustness Index]])</f>
        <v>-4.3224442088133506</v>
      </c>
      <c r="AN7989" s="30">
        <f>DEDICADO_OOS_es[[#This Row],[SUMA]]-DEDICADO_OOS_es[[#This Row],[VAR Robustness Index]]</f>
        <v>-3.2345160934877826</v>
      </c>
    </row>
    <row r="7990" spans="1:40" x14ac:dyDescent="0.25">
      <c r="A7990" s="30"/>
      <c r="B7990" s="91">
        <v>29</v>
      </c>
      <c r="C7990" s="166">
        <v>0.61250000000000004</v>
      </c>
      <c r="D7990" s="158">
        <v>0.6</v>
      </c>
      <c r="E7990" s="158">
        <v>1.8</v>
      </c>
      <c r="F7990" s="91">
        <v>783</v>
      </c>
      <c r="G7990" s="29">
        <v>-314216.5</v>
      </c>
      <c r="H7990" s="29">
        <v>4561573.5</v>
      </c>
      <c r="I7990" s="29">
        <v>-4875790</v>
      </c>
      <c r="J7990" s="91">
        <v>188</v>
      </c>
      <c r="K7990" s="30">
        <v>61.170212765957444</v>
      </c>
      <c r="L7990" s="91">
        <v>115</v>
      </c>
      <c r="M7990" s="91">
        <v>73</v>
      </c>
      <c r="N7990" s="31">
        <v>128820</v>
      </c>
      <c r="O7990" s="31">
        <v>-143318</v>
      </c>
      <c r="P7990" s="31">
        <v>39665.85546875</v>
      </c>
      <c r="Q7990" s="31">
        <v>-66791.640625</v>
      </c>
      <c r="R7990" s="30">
        <v>0.59387454923368299</v>
      </c>
      <c r="S7990" s="32">
        <v>-1671.3643617021276</v>
      </c>
      <c r="T7990" s="91">
        <v>8</v>
      </c>
      <c r="U7990" s="91">
        <v>6</v>
      </c>
      <c r="V7990" s="91">
        <v>2</v>
      </c>
      <c r="W7990" s="91">
        <v>3</v>
      </c>
      <c r="X7990" s="31">
        <v>-1022101.25</v>
      </c>
      <c r="Y7990" s="30">
        <v>0.935555776602356</v>
      </c>
      <c r="Z7990" s="91">
        <v>30</v>
      </c>
      <c r="AA7990" s="31">
        <v>1022101.25</v>
      </c>
      <c r="AB7990" s="30">
        <v>-30.74220875867239</v>
      </c>
      <c r="AC7990" s="33">
        <v>-35.353540072473251</v>
      </c>
      <c r="AD7990" s="30">
        <v>-1.4699195106424E-2</v>
      </c>
      <c r="AE7990" s="30">
        <v>-1.689173671017387</v>
      </c>
      <c r="AF7990" s="34">
        <v>-85410.406980453132</v>
      </c>
      <c r="AG7990" s="30">
        <v>-28.815789364209582</v>
      </c>
      <c r="AH7990" s="30">
        <f>(DEDICADO_OOS_es[[#This Row],[All: TS Index]]-AC$8014) /ABS(AC$8014)</f>
        <v>-1.0469559367009074</v>
      </c>
      <c r="AI7990" s="30">
        <f>(DEDICADO_OOS_es[[#This Row],[All: Expectancy Score]]-AD$8014) /ABS(AD$8014)</f>
        <v>-1.1422706463610437</v>
      </c>
      <c r="AJ7990" s="30"/>
      <c r="AK7990" s="30">
        <f>(DEDICADO_OOS_es[[#This Row],[All: Perfect Profit Correlation]]-AF$8014) /ABS(AF$8014)</f>
        <v>-1.0320561961518453</v>
      </c>
      <c r="AL7990" s="30">
        <f>(DEDICADO_OOS_es[[#This Row],[All: Robustness Index]]-AG$8014) /ABS(AG$8014)</f>
        <v>-1.1069950669515318</v>
      </c>
      <c r="AM7990" s="30">
        <f>SUM(DEDICADO_OOS_es[[#This Row],[VAR TS Index]:[VAR Robustness Index]])</f>
        <v>-4.328277846165328</v>
      </c>
      <c r="AN7990" s="30">
        <f>DEDICADO_OOS_es[[#This Row],[SUMA]]-DEDICADO_OOS_es[[#This Row],[VAR Robustness Index]]</f>
        <v>-3.2212827792137961</v>
      </c>
    </row>
    <row r="7991" spans="1:40" x14ac:dyDescent="0.25">
      <c r="A7991" s="30"/>
      <c r="B7991" s="91">
        <v>23</v>
      </c>
      <c r="C7991" s="166">
        <v>0.58750000000000002</v>
      </c>
      <c r="D7991" s="158">
        <v>0.6</v>
      </c>
      <c r="E7991" s="158">
        <v>1.9</v>
      </c>
      <c r="F7991" s="91">
        <v>10086</v>
      </c>
      <c r="G7991" s="29">
        <v>-309948.5</v>
      </c>
      <c r="H7991" s="29">
        <v>4976053.5</v>
      </c>
      <c r="I7991" s="29">
        <v>-5286002</v>
      </c>
      <c r="J7991" s="91">
        <v>198</v>
      </c>
      <c r="K7991" s="30">
        <v>62.626262626262623</v>
      </c>
      <c r="L7991" s="91">
        <v>124</v>
      </c>
      <c r="M7991" s="91">
        <v>74</v>
      </c>
      <c r="N7991" s="31">
        <v>92432.6015625</v>
      </c>
      <c r="O7991" s="31">
        <v>-159170.40625</v>
      </c>
      <c r="P7991" s="31">
        <v>40129.46484375</v>
      </c>
      <c r="Q7991" s="31">
        <v>-71432.4609375</v>
      </c>
      <c r="R7991" s="30">
        <v>0.56178191703154901</v>
      </c>
      <c r="S7991" s="32">
        <v>-1565.3964646464647</v>
      </c>
      <c r="T7991" s="91">
        <v>8</v>
      </c>
      <c r="U7991" s="91">
        <v>6</v>
      </c>
      <c r="V7991" s="91">
        <v>2</v>
      </c>
      <c r="W7991" s="91">
        <v>3</v>
      </c>
      <c r="X7991" s="31">
        <v>-1185390.625</v>
      </c>
      <c r="Y7991" s="30">
        <v>0.94136428627912005</v>
      </c>
      <c r="Z7991" s="91">
        <v>31</v>
      </c>
      <c r="AA7991" s="31">
        <v>1185390.625</v>
      </c>
      <c r="AB7991" s="30">
        <v>-26.147372306069993</v>
      </c>
      <c r="AC7991" s="33">
        <v>-32.422741659526793</v>
      </c>
      <c r="AD7991" s="30">
        <v>-1.2479611321797E-2</v>
      </c>
      <c r="AE7991" s="30">
        <v>-1.423260449893381</v>
      </c>
      <c r="AF7991" s="34">
        <v>-195841.17551759482</v>
      </c>
      <c r="AG7991" s="30">
        <v>-24.63583632545857</v>
      </c>
      <c r="AH7991" s="30">
        <f>(DEDICADO_OOS_es[[#This Row],[All: TS Index]]-AC$8014) /ABS(AC$8014)</f>
        <v>-1.0430633029086669</v>
      </c>
      <c r="AI7991" s="30">
        <f>(DEDICADO_OOS_es[[#This Row],[All: Expectancy Score]]-AD$8014) /ABS(AD$8014)</f>
        <v>-1.120787727234855</v>
      </c>
      <c r="AJ7991" s="30"/>
      <c r="AK7991" s="30">
        <f>(DEDICADO_OOS_es[[#This Row],[All: Perfect Profit Correlation]]-AF$8014) /ABS(AF$8014)</f>
        <v>-1.0735030233310647</v>
      </c>
      <c r="AL7991" s="30">
        <f>(DEDICADO_OOS_es[[#This Row],[All: Robustness Index]]-AG$8014) /ABS(AG$8014)</f>
        <v>-1.0914746052496946</v>
      </c>
      <c r="AM7991" s="30">
        <f>SUM(DEDICADO_OOS_es[[#This Row],[VAR TS Index]:[VAR Robustness Index]])</f>
        <v>-4.328828658724281</v>
      </c>
      <c r="AN7991" s="30">
        <f>DEDICADO_OOS_es[[#This Row],[SUMA]]-DEDICADO_OOS_es[[#This Row],[VAR Robustness Index]]</f>
        <v>-3.2373540534745864</v>
      </c>
    </row>
    <row r="7992" spans="1:40" x14ac:dyDescent="0.25">
      <c r="A7992" s="30"/>
      <c r="B7992" s="91">
        <v>29</v>
      </c>
      <c r="C7992" s="166">
        <v>0.61250000000000004</v>
      </c>
      <c r="D7992" s="158">
        <v>0.6</v>
      </c>
      <c r="E7992" s="158">
        <v>1.9</v>
      </c>
      <c r="F7992" s="91">
        <v>10150</v>
      </c>
      <c r="G7992" s="29">
        <v>-340505.5</v>
      </c>
      <c r="H7992" s="29">
        <v>4596251.5</v>
      </c>
      <c r="I7992" s="29">
        <v>-4936757</v>
      </c>
      <c r="J7992" s="91">
        <v>187</v>
      </c>
      <c r="K7992" s="30">
        <v>61.497326203208559</v>
      </c>
      <c r="L7992" s="91">
        <v>115</v>
      </c>
      <c r="M7992" s="91">
        <v>72</v>
      </c>
      <c r="N7992" s="31">
        <v>128820</v>
      </c>
      <c r="O7992" s="31">
        <v>-157174.203125</v>
      </c>
      <c r="P7992" s="31">
        <v>39967.40625</v>
      </c>
      <c r="Q7992" s="31">
        <v>-68566.0703125</v>
      </c>
      <c r="R7992" s="30">
        <v>0.58290355664022497</v>
      </c>
      <c r="S7992" s="32">
        <v>-1820.885026737968</v>
      </c>
      <c r="T7992" s="91">
        <v>8</v>
      </c>
      <c r="U7992" s="91">
        <v>6</v>
      </c>
      <c r="V7992" s="91">
        <v>2</v>
      </c>
      <c r="W7992" s="91">
        <v>3</v>
      </c>
      <c r="X7992" s="31">
        <v>-1092244.75</v>
      </c>
      <c r="Y7992" s="30">
        <v>0.931026481554591</v>
      </c>
      <c r="Z7992" s="91">
        <v>30</v>
      </c>
      <c r="AA7992" s="31">
        <v>1092244.75</v>
      </c>
      <c r="AB7992" s="30">
        <v>-31.174835127383307</v>
      </c>
      <c r="AC7992" s="33">
        <v>-35.851060396490801</v>
      </c>
      <c r="AD7992" s="30">
        <v>-1.5168879448152E-2</v>
      </c>
      <c r="AE7992" s="30">
        <v>-1.8730577040148251</v>
      </c>
      <c r="AF7992" s="34">
        <v>-70452.494927296473</v>
      </c>
      <c r="AG7992" s="30">
        <v>-29.52750254821364</v>
      </c>
      <c r="AH7992" s="30">
        <f>(DEDICADO_OOS_es[[#This Row],[All: TS Index]]-AC$8014) /ABS(AC$8014)</f>
        <v>-1.0476167342559497</v>
      </c>
      <c r="AI7992" s="30">
        <f>(DEDICADO_OOS_es[[#This Row],[All: Expectancy Score]]-AD$8014) /ABS(AD$8014)</f>
        <v>-1.1468166296206372</v>
      </c>
      <c r="AJ7992" s="30"/>
      <c r="AK7992" s="30">
        <f>(DEDICADO_OOS_es[[#This Row],[All: Perfect Profit Correlation]]-AF$8014) /ABS(AF$8014)</f>
        <v>-1.0264421992192727</v>
      </c>
      <c r="AL7992" s="30">
        <f>(DEDICADO_OOS_es[[#This Row],[All: Robustness Index]]-AG$8014) /ABS(AG$8014)</f>
        <v>-1.1096377084148743</v>
      </c>
      <c r="AM7992" s="30">
        <f>SUM(DEDICADO_OOS_es[[#This Row],[VAR TS Index]:[VAR Robustness Index]])</f>
        <v>-4.3305132715107337</v>
      </c>
      <c r="AN7992" s="30">
        <f>DEDICADO_OOS_es[[#This Row],[SUMA]]-DEDICADO_OOS_es[[#This Row],[VAR Robustness Index]]</f>
        <v>-3.2208755630958592</v>
      </c>
    </row>
    <row r="7993" spans="1:40" x14ac:dyDescent="0.25">
      <c r="A7993" s="30"/>
      <c r="B7993" s="91">
        <v>29</v>
      </c>
      <c r="C7993" s="166">
        <v>0.58750000000000002</v>
      </c>
      <c r="D7993" s="158">
        <v>0.6</v>
      </c>
      <c r="E7993" s="158">
        <v>1.8</v>
      </c>
      <c r="F7993" s="91">
        <v>725</v>
      </c>
      <c r="G7993" s="29">
        <v>-357008</v>
      </c>
      <c r="H7993" s="29">
        <v>4515770</v>
      </c>
      <c r="I7993" s="29">
        <v>-4872778</v>
      </c>
      <c r="J7993" s="91">
        <v>191</v>
      </c>
      <c r="K7993" s="30">
        <v>60.732984293193716</v>
      </c>
      <c r="L7993" s="91">
        <v>116</v>
      </c>
      <c r="M7993" s="91">
        <v>75</v>
      </c>
      <c r="N7993" s="31">
        <v>92432.6015625</v>
      </c>
      <c r="O7993" s="31">
        <v>-143318</v>
      </c>
      <c r="P7993" s="31">
        <v>38929.05078125</v>
      </c>
      <c r="Q7993" s="31">
        <v>-64970.375</v>
      </c>
      <c r="R7993" s="30">
        <v>0.59918156207733098</v>
      </c>
      <c r="S7993" s="32">
        <v>-1869.151832460733</v>
      </c>
      <c r="T7993" s="91">
        <v>6</v>
      </c>
      <c r="U7993" s="91">
        <v>6</v>
      </c>
      <c r="V7993" s="91">
        <v>2</v>
      </c>
      <c r="W7993" s="91">
        <v>3</v>
      </c>
      <c r="X7993" s="31">
        <v>-1004728.3125</v>
      </c>
      <c r="Y7993" s="30">
        <v>0.92673419556565095</v>
      </c>
      <c r="Z7993" s="91">
        <v>30</v>
      </c>
      <c r="AA7993" s="31">
        <v>1004728.3125</v>
      </c>
      <c r="AB7993" s="30">
        <v>-35.532789865518993</v>
      </c>
      <c r="AC7993" s="33">
        <v>-41.218036244002029</v>
      </c>
      <c r="AD7993" s="30">
        <v>-1.5328392745717E-2</v>
      </c>
      <c r="AE7993" s="30">
        <v>-2.1362678063963592</v>
      </c>
      <c r="AF7993" s="34">
        <v>-137530.69099533345</v>
      </c>
      <c r="AG7993" s="30">
        <v>-31.837359077569428</v>
      </c>
      <c r="AH7993" s="30">
        <f>(DEDICADO_OOS_es[[#This Row],[All: TS Index]]-AC$8014) /ABS(AC$8014)</f>
        <v>-1.0547450551441668</v>
      </c>
      <c r="AI7993" s="30">
        <f>(DEDICADO_OOS_es[[#This Row],[All: Expectancy Score]]-AD$8014) /ABS(AD$8014)</f>
        <v>-1.1483605277581506</v>
      </c>
      <c r="AJ7993" s="30"/>
      <c r="AK7993" s="30">
        <f>(DEDICADO_OOS_es[[#This Row],[All: Perfect Profit Correlation]]-AF$8014) /ABS(AF$8014)</f>
        <v>-1.0516179580838925</v>
      </c>
      <c r="AL7993" s="30">
        <f>(DEDICADO_OOS_es[[#This Row],[All: Robustness Index]]-AG$8014) /ABS(AG$8014)</f>
        <v>-1.1182143693171023</v>
      </c>
      <c r="AM7993" s="30">
        <f>SUM(DEDICADO_OOS_es[[#This Row],[VAR TS Index]:[VAR Robustness Index]])</f>
        <v>-4.3729379103033121</v>
      </c>
      <c r="AN7993" s="30">
        <f>DEDICADO_OOS_es[[#This Row],[SUMA]]-DEDICADO_OOS_es[[#This Row],[VAR Robustness Index]]</f>
        <v>-3.2547235409862099</v>
      </c>
    </row>
    <row r="7994" spans="1:40" x14ac:dyDescent="0.25">
      <c r="A7994" s="30"/>
      <c r="B7994" s="91">
        <v>23</v>
      </c>
      <c r="C7994" s="166">
        <v>0.6</v>
      </c>
      <c r="D7994" s="158">
        <v>0.6</v>
      </c>
      <c r="E7994" s="158">
        <v>2.6</v>
      </c>
      <c r="F7994" s="91">
        <v>75684</v>
      </c>
      <c r="G7994" s="29">
        <v>-367508.5</v>
      </c>
      <c r="H7994" s="29">
        <v>5011449</v>
      </c>
      <c r="I7994" s="29">
        <v>-5378957.5</v>
      </c>
      <c r="J7994" s="91">
        <v>188</v>
      </c>
      <c r="K7994" s="30">
        <v>64.361702127659569</v>
      </c>
      <c r="L7994" s="91">
        <v>121</v>
      </c>
      <c r="M7994" s="91">
        <v>67</v>
      </c>
      <c r="N7994" s="31">
        <v>129820</v>
      </c>
      <c r="O7994" s="31">
        <v>-210046.203125</v>
      </c>
      <c r="P7994" s="31">
        <v>41416.93359375</v>
      </c>
      <c r="Q7994" s="31">
        <v>-80282.9453125</v>
      </c>
      <c r="R7994" s="30">
        <v>0.51588707206163498</v>
      </c>
      <c r="S7994" s="32">
        <v>-1954.8324468085107</v>
      </c>
      <c r="T7994" s="91">
        <v>8</v>
      </c>
      <c r="U7994" s="91">
        <v>5</v>
      </c>
      <c r="V7994" s="91">
        <v>2</v>
      </c>
      <c r="W7994" s="91">
        <v>4</v>
      </c>
      <c r="X7994" s="31">
        <v>-1141038</v>
      </c>
      <c r="Y7994" s="30">
        <v>0.93167663064822503</v>
      </c>
      <c r="Z7994" s="91">
        <v>31</v>
      </c>
      <c r="AA7994" s="31">
        <v>1141038</v>
      </c>
      <c r="AB7994" s="30">
        <v>-32.20826124984444</v>
      </c>
      <c r="AC7994" s="33">
        <v>-38.971996112311771</v>
      </c>
      <c r="AD7994" s="30">
        <v>-1.3727644826284999E-2</v>
      </c>
      <c r="AE7994" s="30">
        <v>-1.6595052373609129</v>
      </c>
      <c r="AF7994" s="34">
        <v>-228131.56188210688</v>
      </c>
      <c r="AG7994" s="30">
        <v>-28.042311049964514</v>
      </c>
      <c r="AH7994" s="30">
        <f>(DEDICADO_OOS_es[[#This Row],[All: TS Index]]-AC$8014) /ABS(AC$8014)</f>
        <v>-1.0517619049975295</v>
      </c>
      <c r="AI7994" s="30">
        <f>(DEDICADO_OOS_es[[#This Row],[All: Expectancy Score]]-AD$8014) /ABS(AD$8014)</f>
        <v>-1.132867200435816</v>
      </c>
      <c r="AJ7994" s="30"/>
      <c r="AK7994" s="30">
        <f>(DEDICADO_OOS_es[[#This Row],[All: Perfect Profit Correlation]]-AF$8014) /ABS(AF$8014)</f>
        <v>-1.0856222368521591</v>
      </c>
      <c r="AL7994" s="30">
        <f>(DEDICADO_OOS_es[[#This Row],[All: Robustness Index]]-AG$8014) /ABS(AG$8014)</f>
        <v>-1.1041230871847376</v>
      </c>
      <c r="AM7994" s="30">
        <f>SUM(DEDICADO_OOS_es[[#This Row],[VAR TS Index]:[VAR Robustness Index]])</f>
        <v>-4.374374429470242</v>
      </c>
      <c r="AN7994" s="30">
        <f>DEDICADO_OOS_es[[#This Row],[SUMA]]-DEDICADO_OOS_es[[#This Row],[VAR Robustness Index]]</f>
        <v>-3.2702513422855044</v>
      </c>
    </row>
    <row r="7995" spans="1:40" x14ac:dyDescent="0.25">
      <c r="A7995" s="30"/>
      <c r="B7995" s="91">
        <v>23</v>
      </c>
      <c r="C7995" s="166">
        <v>0.61250000000000004</v>
      </c>
      <c r="D7995" s="158">
        <v>0.6</v>
      </c>
      <c r="E7995" s="158">
        <v>2.5</v>
      </c>
      <c r="F7995" s="91">
        <v>66346</v>
      </c>
      <c r="G7995" s="29">
        <v>-392429</v>
      </c>
      <c r="H7995" s="29">
        <v>4989943.5</v>
      </c>
      <c r="I7995" s="29">
        <v>-5382372.5</v>
      </c>
      <c r="J7995" s="91">
        <v>187</v>
      </c>
      <c r="K7995" s="30">
        <v>64.705882352941174</v>
      </c>
      <c r="L7995" s="91">
        <v>121</v>
      </c>
      <c r="M7995" s="91">
        <v>66</v>
      </c>
      <c r="N7995" s="31">
        <v>128820</v>
      </c>
      <c r="O7995" s="31">
        <v>-203805</v>
      </c>
      <c r="P7995" s="31">
        <v>41239.203125</v>
      </c>
      <c r="Q7995" s="31">
        <v>-81551.1015625</v>
      </c>
      <c r="R7995" s="30">
        <v>0.50568542097980895</v>
      </c>
      <c r="S7995" s="32">
        <v>-2098.5508021390374</v>
      </c>
      <c r="T7995" s="91">
        <v>8</v>
      </c>
      <c r="U7995" s="91">
        <v>5</v>
      </c>
      <c r="V7995" s="91">
        <v>2</v>
      </c>
      <c r="W7995" s="91">
        <v>4</v>
      </c>
      <c r="X7995" s="31">
        <v>-1095399.875</v>
      </c>
      <c r="Y7995" s="30">
        <v>0.92708995893539503</v>
      </c>
      <c r="Z7995" s="91">
        <v>31</v>
      </c>
      <c r="AA7995" s="31">
        <v>1095399.875</v>
      </c>
      <c r="AB7995" s="30">
        <v>-35.825182105301955</v>
      </c>
      <c r="AC7995" s="33">
        <v>-43.348470347415365</v>
      </c>
      <c r="AD7995" s="30">
        <v>-1.4164592833372999E-2</v>
      </c>
      <c r="AE7995" s="30">
        <v>-1.835359712415682</v>
      </c>
      <c r="AF7995" s="34">
        <v>-213001.96940590275</v>
      </c>
      <c r="AG7995" s="30">
        <v>-30.224988690546045</v>
      </c>
      <c r="AH7995" s="30">
        <f>(DEDICADO_OOS_es[[#This Row],[All: TS Index]]-AC$8014) /ABS(AC$8014)</f>
        <v>-1.0575746594412263</v>
      </c>
      <c r="AI7995" s="30">
        <f>(DEDICADO_OOS_es[[#This Row],[All: Expectancy Score]]-AD$8014) /ABS(AD$8014)</f>
        <v>-1.137096335088734</v>
      </c>
      <c r="AJ7995" s="30"/>
      <c r="AK7995" s="30">
        <f>(DEDICADO_OOS_es[[#This Row],[All: Perfect Profit Correlation]]-AF$8014) /ABS(AF$8014)</f>
        <v>-1.0799438048991807</v>
      </c>
      <c r="AL7995" s="30">
        <f>(DEDICADO_OOS_es[[#This Row],[All: Robustness Index]]-AG$8014) /ABS(AG$8014)</f>
        <v>-1.1122275238647787</v>
      </c>
      <c r="AM7995" s="30">
        <f>SUM(DEDICADO_OOS_es[[#This Row],[VAR TS Index]:[VAR Robustness Index]])</f>
        <v>-4.3868423232939193</v>
      </c>
      <c r="AN7995" s="30">
        <f>DEDICADO_OOS_es[[#This Row],[SUMA]]-DEDICADO_OOS_es[[#This Row],[VAR Robustness Index]]</f>
        <v>-3.2746147994291404</v>
      </c>
    </row>
    <row r="7996" spans="1:40" x14ac:dyDescent="0.25">
      <c r="A7996" s="30"/>
      <c r="B7996" s="91">
        <v>23</v>
      </c>
      <c r="C7996" s="166">
        <v>0.6</v>
      </c>
      <c r="D7996" s="158">
        <v>0.6</v>
      </c>
      <c r="E7996" s="158">
        <v>2.5</v>
      </c>
      <c r="F7996" s="91">
        <v>66317</v>
      </c>
      <c r="G7996" s="29">
        <v>-420446</v>
      </c>
      <c r="H7996" s="29">
        <v>5087503</v>
      </c>
      <c r="I7996" s="29">
        <v>-5507949</v>
      </c>
      <c r="J7996" s="91">
        <v>189</v>
      </c>
      <c r="K7996" s="30">
        <v>64.550264550264544</v>
      </c>
      <c r="L7996" s="91">
        <v>122</v>
      </c>
      <c r="M7996" s="91">
        <v>67</v>
      </c>
      <c r="N7996" s="31">
        <v>129820</v>
      </c>
      <c r="O7996" s="31">
        <v>-203302</v>
      </c>
      <c r="P7996" s="31">
        <v>41700.84375</v>
      </c>
      <c r="Q7996" s="31">
        <v>-82208.1953125</v>
      </c>
      <c r="R7996" s="30">
        <v>0.50725896112281199</v>
      </c>
      <c r="S7996" s="32">
        <v>-2224.5820105820108</v>
      </c>
      <c r="T7996" s="91">
        <v>8</v>
      </c>
      <c r="U7996" s="91">
        <v>5</v>
      </c>
      <c r="V7996" s="91">
        <v>2</v>
      </c>
      <c r="W7996" s="91">
        <v>4</v>
      </c>
      <c r="X7996" s="31">
        <v>-1156332.5</v>
      </c>
      <c r="Y7996" s="30">
        <v>0.92366559675842996</v>
      </c>
      <c r="Z7996" s="91">
        <v>31</v>
      </c>
      <c r="AA7996" s="31">
        <v>1156332.5</v>
      </c>
      <c r="AB7996" s="30">
        <v>-36.360302940546944</v>
      </c>
      <c r="AC7996" s="33">
        <v>-44.35956958746727</v>
      </c>
      <c r="AD7996" s="30">
        <v>-1.4832747589543E-2</v>
      </c>
      <c r="AE7996" s="30">
        <v>-2.0814381072568429</v>
      </c>
      <c r="AF7996" s="34">
        <v>-255569.37385306324</v>
      </c>
      <c r="AG7996" s="30">
        <v>-31.172261429418963</v>
      </c>
      <c r="AH7996" s="30">
        <f>(DEDICADO_OOS_es[[#This Row],[All: TS Index]]-AC$8014) /ABS(AC$8014)</f>
        <v>-1.0589175832846911</v>
      </c>
      <c r="AI7996" s="30">
        <f>(DEDICADO_OOS_es[[#This Row],[All: Expectancy Score]]-AD$8014) /ABS(AD$8014)</f>
        <v>-1.1435632748321196</v>
      </c>
      <c r="AJ7996" s="30"/>
      <c r="AK7996" s="30">
        <f>(DEDICADO_OOS_es[[#This Row],[All: Perfect Profit Correlation]]-AF$8014) /ABS(AF$8014)</f>
        <v>-1.0959201842992392</v>
      </c>
      <c r="AL7996" s="30">
        <f>(DEDICADO_OOS_es[[#This Row],[All: Robustness Index]]-AG$8014) /ABS(AG$8014)</f>
        <v>-1.1157448146401947</v>
      </c>
      <c r="AM7996" s="30">
        <f>SUM(DEDICADO_OOS_es[[#This Row],[VAR TS Index]:[VAR Robustness Index]])</f>
        <v>-4.4141458570562451</v>
      </c>
      <c r="AN7996" s="30">
        <f>DEDICADO_OOS_es[[#This Row],[SUMA]]-DEDICADO_OOS_es[[#This Row],[VAR Robustness Index]]</f>
        <v>-3.2984010424160504</v>
      </c>
    </row>
    <row r="7997" spans="1:40" x14ac:dyDescent="0.25">
      <c r="A7997" s="30"/>
      <c r="B7997" s="91">
        <v>23</v>
      </c>
      <c r="C7997" s="166">
        <v>0.58750000000000002</v>
      </c>
      <c r="D7997" s="158">
        <v>0.6</v>
      </c>
      <c r="E7997" s="158">
        <v>1.8</v>
      </c>
      <c r="F7997" s="91">
        <v>719</v>
      </c>
      <c r="G7997" s="29">
        <v>-373687</v>
      </c>
      <c r="H7997" s="29">
        <v>4859450.5</v>
      </c>
      <c r="I7997" s="29">
        <v>-5233137.5</v>
      </c>
      <c r="J7997" s="91">
        <v>199</v>
      </c>
      <c r="K7997" s="30">
        <v>62.311557788944725</v>
      </c>
      <c r="L7997" s="91">
        <v>124</v>
      </c>
      <c r="M7997" s="91">
        <v>75</v>
      </c>
      <c r="N7997" s="31">
        <v>92432.6015625</v>
      </c>
      <c r="O7997" s="31">
        <v>-159170.40625</v>
      </c>
      <c r="P7997" s="31">
        <v>39189.1171875</v>
      </c>
      <c r="Q7997" s="31">
        <v>-69775.1640625</v>
      </c>
      <c r="R7997" s="30">
        <v>0.56164851368026802</v>
      </c>
      <c r="S7997" s="32">
        <v>-1877.824120603015</v>
      </c>
      <c r="T7997" s="91">
        <v>8</v>
      </c>
      <c r="U7997" s="91">
        <v>6</v>
      </c>
      <c r="V7997" s="91">
        <v>2</v>
      </c>
      <c r="W7997" s="91">
        <v>3</v>
      </c>
      <c r="X7997" s="31">
        <v>-1263928.125</v>
      </c>
      <c r="Y7997" s="30">
        <v>0.92859216865599303</v>
      </c>
      <c r="Z7997" s="91">
        <v>30</v>
      </c>
      <c r="AA7997" s="31">
        <v>1263928.125</v>
      </c>
      <c r="AB7997" s="30">
        <v>-29.565526125150509</v>
      </c>
      <c r="AC7997" s="33">
        <v>-36.661252395186636</v>
      </c>
      <c r="AD7997" s="30">
        <v>-1.479940464587E-2</v>
      </c>
      <c r="AE7997" s="30">
        <v>-2.0580786850206652</v>
      </c>
      <c r="AF7997" s="34">
        <v>-273319.59926986136</v>
      </c>
      <c r="AG7997" s="30">
        <v>-34.158344240506523</v>
      </c>
      <c r="AH7997" s="30">
        <f>(DEDICADO_OOS_es[[#This Row],[All: TS Index]]-AC$8014) /ABS(AC$8014)</f>
        <v>-1.0486928167112952</v>
      </c>
      <c r="AI7997" s="30">
        <f>(DEDICADO_OOS_es[[#This Row],[All: Expectancy Score]]-AD$8014) /ABS(AD$8014)</f>
        <v>-1.1432405549747673</v>
      </c>
      <c r="AJ7997" s="30"/>
      <c r="AK7997" s="30">
        <f>(DEDICADO_OOS_es[[#This Row],[All: Perfect Profit Correlation]]-AF$8014) /ABS(AF$8014)</f>
        <v>-1.1025821910477911</v>
      </c>
      <c r="AL7997" s="30">
        <f>(DEDICADO_OOS_es[[#This Row],[All: Robustness Index]]-AG$8014) /ABS(AG$8014)</f>
        <v>-1.1268323516240666</v>
      </c>
      <c r="AM7997" s="30">
        <f>SUM(DEDICADO_OOS_es[[#This Row],[VAR TS Index]:[VAR Robustness Index]])</f>
        <v>-4.42134791435792</v>
      </c>
      <c r="AN7997" s="30">
        <f>DEDICADO_OOS_es[[#This Row],[SUMA]]-DEDICADO_OOS_es[[#This Row],[VAR Robustness Index]]</f>
        <v>-3.2945155627338534</v>
      </c>
    </row>
    <row r="7998" spans="1:40" x14ac:dyDescent="0.25">
      <c r="A7998" s="30"/>
      <c r="B7998" s="91">
        <v>23</v>
      </c>
      <c r="C7998" s="166">
        <v>0.58750000000000002</v>
      </c>
      <c r="D7998" s="158">
        <v>0.6</v>
      </c>
      <c r="E7998" s="158">
        <v>2.2999999999999998</v>
      </c>
      <c r="F7998" s="91">
        <v>47554</v>
      </c>
      <c r="G7998" s="29">
        <v>-408939</v>
      </c>
      <c r="H7998" s="29">
        <v>4943550.5</v>
      </c>
      <c r="I7998" s="29">
        <v>-5352489.5</v>
      </c>
      <c r="J7998" s="91">
        <v>193</v>
      </c>
      <c r="K7998" s="30">
        <v>63.730569948186528</v>
      </c>
      <c r="L7998" s="91">
        <v>123</v>
      </c>
      <c r="M7998" s="91">
        <v>70</v>
      </c>
      <c r="N7998" s="31">
        <v>92432.6015625</v>
      </c>
      <c r="O7998" s="31">
        <v>-191704.796875</v>
      </c>
      <c r="P7998" s="31">
        <v>40191.46875</v>
      </c>
      <c r="Q7998" s="31">
        <v>-76464.1328125</v>
      </c>
      <c r="R7998" s="30">
        <v>0.52562511692318203</v>
      </c>
      <c r="S7998" s="32">
        <v>-2118.8549222797928</v>
      </c>
      <c r="T7998" s="91">
        <v>8</v>
      </c>
      <c r="U7998" s="91">
        <v>5</v>
      </c>
      <c r="V7998" s="91">
        <v>2</v>
      </c>
      <c r="W7998" s="91">
        <v>4</v>
      </c>
      <c r="X7998" s="31">
        <v>-1148369.25</v>
      </c>
      <c r="Y7998" s="30">
        <v>0.92359835549420499</v>
      </c>
      <c r="Z7998" s="91">
        <v>31</v>
      </c>
      <c r="AA7998" s="31">
        <v>1148369.25</v>
      </c>
      <c r="AB7998" s="30">
        <v>-35.610410153354422</v>
      </c>
      <c r="AC7998" s="33">
        <v>-43.800804488625936</v>
      </c>
      <c r="AD7998" s="30">
        <v>-1.4528399701391999E-2</v>
      </c>
      <c r="AE7998" s="30">
        <v>-2.1493907917330688</v>
      </c>
      <c r="AF7998" s="34">
        <v>-274398.23976249807</v>
      </c>
      <c r="AG7998" s="30">
        <v>-32.503127048566718</v>
      </c>
      <c r="AH7998" s="30">
        <f>(DEDICADO_OOS_es[[#This Row],[All: TS Index]]-AC$8014) /ABS(AC$8014)</f>
        <v>-1.0581754415201581</v>
      </c>
      <c r="AI7998" s="30">
        <f>(DEDICADO_OOS_es[[#This Row],[All: Expectancy Score]]-AD$8014) /ABS(AD$8014)</f>
        <v>-1.1406175509028591</v>
      </c>
      <c r="AJ7998" s="30"/>
      <c r="AK7998" s="30">
        <f>(DEDICADO_OOS_es[[#This Row],[All: Perfect Profit Correlation]]-AF$8014) /ABS(AF$8014)</f>
        <v>-1.1029870259201644</v>
      </c>
      <c r="AL7998" s="30">
        <f>(DEDICADO_OOS_es[[#This Row],[All: Robustness Index]]-AG$8014) /ABS(AG$8014)</f>
        <v>-1.1206864129502196</v>
      </c>
      <c r="AM7998" s="30">
        <f>SUM(DEDICADO_OOS_es[[#This Row],[VAR TS Index]:[VAR Robustness Index]])</f>
        <v>-4.422466431293401</v>
      </c>
      <c r="AN7998" s="30">
        <f>DEDICADO_OOS_es[[#This Row],[SUMA]]-DEDICADO_OOS_es[[#This Row],[VAR Robustness Index]]</f>
        <v>-3.3017800183431811</v>
      </c>
    </row>
    <row r="7999" spans="1:40" x14ac:dyDescent="0.25">
      <c r="A7999" s="30"/>
      <c r="B7999" s="91">
        <v>23</v>
      </c>
      <c r="C7999" s="166">
        <v>0.58750000000000002</v>
      </c>
      <c r="D7999" s="158">
        <v>0.6</v>
      </c>
      <c r="E7999" s="158">
        <v>2.4</v>
      </c>
      <c r="F7999" s="91">
        <v>56921</v>
      </c>
      <c r="G7999" s="29">
        <v>-534161.5</v>
      </c>
      <c r="H7999" s="29">
        <v>4973201.5</v>
      </c>
      <c r="I7999" s="29">
        <v>-5507363</v>
      </c>
      <c r="J7999" s="91">
        <v>193</v>
      </c>
      <c r="K7999" s="30">
        <v>63.730569948186528</v>
      </c>
      <c r="L7999" s="91">
        <v>123</v>
      </c>
      <c r="M7999" s="91">
        <v>70</v>
      </c>
      <c r="N7999" s="31">
        <v>92432.6015625</v>
      </c>
      <c r="O7999" s="31">
        <v>-195630</v>
      </c>
      <c r="P7999" s="31">
        <v>40432.53125</v>
      </c>
      <c r="Q7999" s="31">
        <v>-78676.6171875</v>
      </c>
      <c r="R7999" s="30">
        <v>0.51390785083759105</v>
      </c>
      <c r="S7999" s="32">
        <v>-2767.6761658031087</v>
      </c>
      <c r="T7999" s="91">
        <v>8</v>
      </c>
      <c r="U7999" s="91">
        <v>5</v>
      </c>
      <c r="V7999" s="91">
        <v>2</v>
      </c>
      <c r="W7999" s="91">
        <v>4</v>
      </c>
      <c r="X7999" s="31">
        <v>-1270392.75</v>
      </c>
      <c r="Y7999" s="30">
        <v>0.90300957100521595</v>
      </c>
      <c r="Z7999" s="91">
        <v>31</v>
      </c>
      <c r="AA7999" s="31">
        <v>1270392.75</v>
      </c>
      <c r="AB7999" s="30">
        <v>-42.046957525536889</v>
      </c>
      <c r="AC7999" s="33">
        <v>-51.717757756410371</v>
      </c>
      <c r="AD7999" s="30">
        <v>-1.7646419280871E-2</v>
      </c>
      <c r="AE7999" s="30">
        <v>-3.2432419600428268</v>
      </c>
      <c r="AF7999" s="34">
        <v>-387673.01667154446</v>
      </c>
      <c r="AG7999" s="30">
        <v>-40.489725666910395</v>
      </c>
      <c r="AH7999" s="30">
        <f>(DEDICADO_OOS_es[[#This Row],[All: TS Index]]-AC$8014) /ABS(AC$8014)</f>
        <v>-1.0686905966006413</v>
      </c>
      <c r="AI7999" s="30">
        <f>(DEDICADO_OOS_es[[#This Row],[All: Expectancy Score]]-AD$8014) /ABS(AD$8014)</f>
        <v>-1.1707962550922468</v>
      </c>
      <c r="AJ7999" s="30"/>
      <c r="AK7999" s="30">
        <f>(DEDICADO_OOS_es[[#This Row],[All: Perfect Profit Correlation]]-AF$8014) /ABS(AF$8014)</f>
        <v>-1.1455012650629883</v>
      </c>
      <c r="AL7999" s="30">
        <f>(DEDICADO_OOS_es[[#This Row],[All: Robustness Index]]-AG$8014) /ABS(AG$8014)</f>
        <v>-1.1503412193164142</v>
      </c>
      <c r="AM7999" s="30">
        <f>SUM(DEDICADO_OOS_es[[#This Row],[VAR TS Index]:[VAR Robustness Index]])</f>
        <v>-4.5353293360722908</v>
      </c>
      <c r="AN7999" s="30">
        <f>DEDICADO_OOS_es[[#This Row],[SUMA]]-DEDICADO_OOS_es[[#This Row],[VAR Robustness Index]]</f>
        <v>-3.3849881167558769</v>
      </c>
    </row>
    <row r="8000" spans="1:40" x14ac:dyDescent="0.25">
      <c r="A8000" s="30"/>
      <c r="B8000" s="91">
        <v>23</v>
      </c>
      <c r="C8000" s="166">
        <v>0.58750000000000002</v>
      </c>
      <c r="D8000" s="158">
        <v>0.6</v>
      </c>
      <c r="E8000" s="158">
        <v>2.6</v>
      </c>
      <c r="F8000" s="91">
        <v>75655</v>
      </c>
      <c r="G8000" s="29">
        <v>-576437.5</v>
      </c>
      <c r="H8000" s="29">
        <v>4838129</v>
      </c>
      <c r="I8000" s="29">
        <v>-5414566.5</v>
      </c>
      <c r="J8000" s="91">
        <v>191</v>
      </c>
      <c r="K8000" s="30">
        <v>63.35078534031414</v>
      </c>
      <c r="L8000" s="91">
        <v>121</v>
      </c>
      <c r="M8000" s="91">
        <v>70</v>
      </c>
      <c r="N8000" s="31">
        <v>92432.6015625</v>
      </c>
      <c r="O8000" s="31">
        <v>-209580</v>
      </c>
      <c r="P8000" s="31">
        <v>39984.5390625</v>
      </c>
      <c r="Q8000" s="31">
        <v>-77350.953125</v>
      </c>
      <c r="R8000" s="30">
        <v>0.51692367640104597</v>
      </c>
      <c r="S8000" s="32">
        <v>-3017.9973821989529</v>
      </c>
      <c r="T8000" s="91">
        <v>8</v>
      </c>
      <c r="U8000" s="91">
        <v>5</v>
      </c>
      <c r="V8000" s="91">
        <v>2</v>
      </c>
      <c r="W8000" s="91">
        <v>4</v>
      </c>
      <c r="X8000" s="31">
        <v>-1323917.5</v>
      </c>
      <c r="Y8000" s="30">
        <v>0.89353949203505001</v>
      </c>
      <c r="Z8000" s="91">
        <v>31</v>
      </c>
      <c r="AA8000" s="31">
        <v>1323917.5</v>
      </c>
      <c r="AB8000" s="30">
        <v>-43.540288575383286</v>
      </c>
      <c r="AC8000" s="33">
        <v>-52.683749176213773</v>
      </c>
      <c r="AD8000" s="30">
        <v>-1.9160893317813999E-2</v>
      </c>
      <c r="AE8000" s="30">
        <v>-3.6910293029654961</v>
      </c>
      <c r="AF8000" s="34">
        <v>-430797.81698733161</v>
      </c>
      <c r="AG8000" s="30">
        <v>-45.936441385571648</v>
      </c>
      <c r="AH8000" s="30">
        <f>(DEDICADO_OOS_es[[#This Row],[All: TS Index]]-AC$8014) /ABS(AC$8014)</f>
        <v>-1.0699736090477376</v>
      </c>
      <c r="AI8000" s="30">
        <f>(DEDICADO_OOS_es[[#This Row],[All: Expectancy Score]]-AD$8014) /ABS(AD$8014)</f>
        <v>-1.1854545543101906</v>
      </c>
      <c r="AJ8000" s="30"/>
      <c r="AK8000" s="30">
        <f>(DEDICADO_OOS_es[[#This Row],[All: Perfect Profit Correlation]]-AF$8014) /ABS(AF$8014)</f>
        <v>-1.1616868460337992</v>
      </c>
      <c r="AL8000" s="30">
        <f>(DEDICADO_OOS_es[[#This Row],[All: Robustness Index]]-AG$8014) /ABS(AG$8014)</f>
        <v>-1.1705652605744319</v>
      </c>
      <c r="AM8000" s="30">
        <f>SUM(DEDICADO_OOS_es[[#This Row],[VAR TS Index]:[VAR Robustness Index]])</f>
        <v>-4.5876802699661594</v>
      </c>
      <c r="AN8000" s="30">
        <f>DEDICADO_OOS_es[[#This Row],[SUMA]]-DEDICADO_OOS_es[[#This Row],[VAR Robustness Index]]</f>
        <v>-3.4171150093917273</v>
      </c>
    </row>
    <row r="8001" spans="1:40" x14ac:dyDescent="0.25">
      <c r="A8001" s="30"/>
      <c r="B8001" s="91">
        <v>23</v>
      </c>
      <c r="C8001" s="166">
        <v>0.58750000000000002</v>
      </c>
      <c r="D8001" s="158">
        <v>0.6</v>
      </c>
      <c r="E8001" s="158">
        <v>2.5</v>
      </c>
      <c r="F8001" s="91">
        <v>66288</v>
      </c>
      <c r="G8001" s="29">
        <v>-642897.5</v>
      </c>
      <c r="H8001" s="29">
        <v>4901933.5</v>
      </c>
      <c r="I8001" s="29">
        <v>-5544831</v>
      </c>
      <c r="J8001" s="91">
        <v>192</v>
      </c>
      <c r="K8001" s="30">
        <v>63.541666666666664</v>
      </c>
      <c r="L8001" s="91">
        <v>122</v>
      </c>
      <c r="M8001" s="91">
        <v>70</v>
      </c>
      <c r="N8001" s="31">
        <v>92432.6015625</v>
      </c>
      <c r="O8001" s="31">
        <v>-203302</v>
      </c>
      <c r="P8001" s="31">
        <v>40179.78125</v>
      </c>
      <c r="Q8001" s="31">
        <v>-79211.875</v>
      </c>
      <c r="R8001" s="30">
        <v>0.50724441568893597</v>
      </c>
      <c r="S8001" s="32">
        <v>-3348.4244791666665</v>
      </c>
      <c r="T8001" s="91">
        <v>8</v>
      </c>
      <c r="U8001" s="91">
        <v>5</v>
      </c>
      <c r="V8001" s="91">
        <v>2</v>
      </c>
      <c r="W8001" s="91">
        <v>4</v>
      </c>
      <c r="X8001" s="31">
        <v>-1341370.75</v>
      </c>
      <c r="Y8001" s="30">
        <v>0.88405462673253699</v>
      </c>
      <c r="Z8001" s="91">
        <v>31</v>
      </c>
      <c r="AA8001" s="31">
        <v>1341370.75</v>
      </c>
      <c r="AB8001" s="30">
        <v>-47.92839712659606</v>
      </c>
      <c r="AC8001" s="33">
        <v>-58.472644494447188</v>
      </c>
      <c r="AD8001" s="30">
        <v>-2.0569322714324E-2</v>
      </c>
      <c r="AE8001" s="30">
        <v>-4.2396364196088996</v>
      </c>
      <c r="AF8001" s="34">
        <v>-482477.72586044902</v>
      </c>
      <c r="AG8001" s="30">
        <v>-49.713119299982374</v>
      </c>
      <c r="AH8001" s="30">
        <f>(DEDICADO_OOS_es[[#This Row],[All: TS Index]]-AC$8014) /ABS(AC$8014)</f>
        <v>-1.0776623157960272</v>
      </c>
      <c r="AI8001" s="30">
        <f>(DEDICADO_OOS_es[[#This Row],[All: Expectancy Score]]-AD$8014) /ABS(AD$8014)</f>
        <v>-1.1990864681085049</v>
      </c>
      <c r="AJ8001" s="30"/>
      <c r="AK8001" s="30">
        <f>(DEDICADO_OOS_es[[#This Row],[All: Perfect Profit Correlation]]-AF$8014) /ABS(AF$8014)</f>
        <v>-1.1810833265625162</v>
      </c>
      <c r="AL8001" s="30">
        <f>(DEDICADO_OOS_es[[#This Row],[All: Robustness Index]]-AG$8014) /ABS(AG$8014)</f>
        <v>-1.1845883331753388</v>
      </c>
      <c r="AM8001" s="30">
        <f>SUM(DEDICADO_OOS_es[[#This Row],[VAR TS Index]:[VAR Robustness Index]])</f>
        <v>-4.6424204436423873</v>
      </c>
      <c r="AN8001" s="30">
        <f>DEDICADO_OOS_es[[#This Row],[SUMA]]-DEDICADO_OOS_es[[#This Row],[VAR Robustness Index]]</f>
        <v>-3.4578321104670486</v>
      </c>
    </row>
    <row r="8004" spans="1:40" ht="30" customHeight="1" x14ac:dyDescent="0.25">
      <c r="A8004" s="69" t="s">
        <v>56</v>
      </c>
      <c r="B8004" s="22">
        <v>15.708500000000001</v>
      </c>
      <c r="C8004" s="22">
        <v>0.60287968749998899</v>
      </c>
      <c r="D8004" s="22">
        <v>1.0066125000000172</v>
      </c>
      <c r="E8004" s="22">
        <v>2.2009249999999492</v>
      </c>
      <c r="F8004" s="70"/>
      <c r="G8004" s="71">
        <v>1292240.7715312501</v>
      </c>
      <c r="H8004" s="71">
        <v>6421475.3118124995</v>
      </c>
      <c r="I8004" s="71">
        <v>-5129234.5402812501</v>
      </c>
      <c r="J8004" s="22">
        <v>188.42112499999999</v>
      </c>
      <c r="K8004" s="22">
        <v>55.183589132179719</v>
      </c>
      <c r="L8004" s="22">
        <v>104.206125</v>
      </c>
      <c r="M8004" s="22">
        <v>84.215000000000003</v>
      </c>
      <c r="N8004" s="72">
        <v>157902.20211621094</v>
      </c>
      <c r="O8004" s="72">
        <v>-189705.67205468749</v>
      </c>
      <c r="P8004" s="72">
        <v>63429.97357470703</v>
      </c>
      <c r="Q8004" s="72">
        <v>-61676.636391601562</v>
      </c>
      <c r="R8004" s="73">
        <v>1.0555157327582996</v>
      </c>
      <c r="S8004" s="72">
        <v>6863.8725756293306</v>
      </c>
      <c r="T8004" s="22">
        <v>8.9585000000000008</v>
      </c>
      <c r="U8004" s="22">
        <v>6.4152500000000003</v>
      </c>
      <c r="V8004" s="22">
        <v>2.6736249999999999</v>
      </c>
      <c r="W8004" s="22">
        <v>3.7437499999999999</v>
      </c>
      <c r="X8004" s="72">
        <v>-754778.90790234378</v>
      </c>
      <c r="Y8004" s="73">
        <v>1.252916722546106</v>
      </c>
      <c r="Z8004" s="70"/>
      <c r="AA8004" s="70"/>
      <c r="AB8004" s="22">
        <v>183.44157143708117</v>
      </c>
      <c r="AC8004" s="70">
        <v>188.69991561386649</v>
      </c>
      <c r="AD8004" s="73">
        <v>4.1044627657615095E-2</v>
      </c>
      <c r="AE8004" s="73">
        <v>12.1667323669637</v>
      </c>
      <c r="AF8004" s="73">
        <v>1134213.6574177376</v>
      </c>
      <c r="AG8004" s="73">
        <v>113.8061671345843</v>
      </c>
    </row>
    <row r="8005" spans="1:40" ht="30" customHeight="1" x14ac:dyDescent="0.25">
      <c r="A8005" s="74" t="s">
        <v>57</v>
      </c>
      <c r="B8005" s="23">
        <v>0.10100524727085733</v>
      </c>
      <c r="C8005" s="23">
        <v>2.9095559665771599E-4</v>
      </c>
      <c r="D8005" s="23">
        <v>3.6954140655824194E-3</v>
      </c>
      <c r="E8005" s="23">
        <v>2.9018865699958671E-3</v>
      </c>
      <c r="F8005" s="35"/>
      <c r="G8005" s="36">
        <v>5995.4765891479256</v>
      </c>
      <c r="H8005" s="36">
        <v>8158.8139590123164</v>
      </c>
      <c r="I8005" s="36">
        <v>4937.3565169716039</v>
      </c>
      <c r="J8005" s="23">
        <v>0.12520530894483092</v>
      </c>
      <c r="K8005" s="23">
        <v>7.5611816836118909E-2</v>
      </c>
      <c r="L8005" s="23">
        <v>0.17613344034892425</v>
      </c>
      <c r="M8005" s="23">
        <v>0.13543200176984749</v>
      </c>
      <c r="N8005" s="37">
        <v>500.64273560088617</v>
      </c>
      <c r="O8005" s="37">
        <v>276.51451462017451</v>
      </c>
      <c r="P8005" s="37">
        <v>152.96908301613129</v>
      </c>
      <c r="Q8005" s="37">
        <v>72.329223962519507</v>
      </c>
      <c r="R8005" s="38">
        <v>3.4215927951549742E-3</v>
      </c>
      <c r="S8005" s="37">
        <v>31.706733734508422</v>
      </c>
      <c r="T8005" s="23">
        <v>4.0935472793979154E-2</v>
      </c>
      <c r="U8005" s="23">
        <v>1.8171569977080384E-2</v>
      </c>
      <c r="V8005" s="23">
        <v>6.9160338245527553E-3</v>
      </c>
      <c r="W8005" s="23">
        <v>4.9226538830854823E-3</v>
      </c>
      <c r="X8005" s="37">
        <v>1470.7913125440143</v>
      </c>
      <c r="Y8005" s="38">
        <v>1.187114031265689E-3</v>
      </c>
      <c r="Z8005" s="35"/>
      <c r="AA8005" s="35"/>
      <c r="AB8005" s="23">
        <v>1.0555774324241067</v>
      </c>
      <c r="AC8005" s="35">
        <v>1.1137690944891137</v>
      </c>
      <c r="AD8005" s="38">
        <v>2.2346773378324657E-4</v>
      </c>
      <c r="AE8005" s="38">
        <v>5.2234847805079386E-2</v>
      </c>
      <c r="AF8005" s="39">
        <v>6307.9508633523919</v>
      </c>
      <c r="AG8005" s="38">
        <v>0.56484176216231552</v>
      </c>
    </row>
    <row r="8006" spans="1:40" ht="30" customHeight="1" x14ac:dyDescent="0.25">
      <c r="A8006" s="75" t="s">
        <v>58</v>
      </c>
      <c r="B8006" s="24">
        <v>16</v>
      </c>
      <c r="C8006" s="24">
        <v>0.6</v>
      </c>
      <c r="D8006" s="24">
        <v>1</v>
      </c>
      <c r="E8006" s="24">
        <v>2.2000000000000002</v>
      </c>
      <c r="F8006" s="76"/>
      <c r="G8006" s="77">
        <v>1326033.5</v>
      </c>
      <c r="H8006" s="77">
        <v>6454604.5</v>
      </c>
      <c r="I8006" s="77">
        <v>-5120224.75</v>
      </c>
      <c r="J8006" s="24">
        <v>187</v>
      </c>
      <c r="K8006" s="24">
        <v>54.705882352941174</v>
      </c>
      <c r="L8006" s="24">
        <v>103</v>
      </c>
      <c r="M8006" s="24">
        <v>85</v>
      </c>
      <c r="N8006" s="78">
        <v>135354</v>
      </c>
      <c r="O8006" s="78">
        <v>-190352</v>
      </c>
      <c r="P8006" s="78">
        <v>63994.390625</v>
      </c>
      <c r="Q8006" s="78">
        <v>-60720.736328125</v>
      </c>
      <c r="R8006" s="79">
        <v>1.0499089808063848</v>
      </c>
      <c r="S8006" s="78">
        <v>7047.7553013620418</v>
      </c>
      <c r="T8006" s="24">
        <v>8</v>
      </c>
      <c r="U8006" s="24">
        <v>6</v>
      </c>
      <c r="V8006" s="24">
        <v>3</v>
      </c>
      <c r="W8006" s="24">
        <v>4</v>
      </c>
      <c r="X8006" s="78">
        <v>-750454.53125</v>
      </c>
      <c r="Y8006" s="79">
        <v>1.2601670368301015</v>
      </c>
      <c r="Z8006" s="76"/>
      <c r="AA8006" s="76"/>
      <c r="AB8006" s="24">
        <v>178.86850984552933</v>
      </c>
      <c r="AC8006" s="80">
        <v>179.98689354125753</v>
      </c>
      <c r="AD8006" s="81">
        <v>4.1473521084159498E-2</v>
      </c>
      <c r="AE8006" s="79">
        <v>12.391009621270648</v>
      </c>
      <c r="AF8006" s="82">
        <v>1169214.291537818</v>
      </c>
      <c r="AG8006" s="83">
        <v>116.09322700041201</v>
      </c>
    </row>
    <row r="8007" spans="1:40" ht="30" customHeight="1" x14ac:dyDescent="0.25">
      <c r="A8007" s="74" t="s">
        <v>59</v>
      </c>
      <c r="B8007" s="23">
        <v>25</v>
      </c>
      <c r="C8007" s="23">
        <v>0.58750000000000002</v>
      </c>
      <c r="D8007" s="23">
        <v>1</v>
      </c>
      <c r="E8007" s="23">
        <v>1.9</v>
      </c>
      <c r="F8007" s="35"/>
      <c r="G8007" s="36">
        <v>1446401.5</v>
      </c>
      <c r="H8007" s="36">
        <v>6699958.5</v>
      </c>
      <c r="I8007" s="36">
        <v>-5149011</v>
      </c>
      <c r="J8007" s="23">
        <v>184</v>
      </c>
      <c r="K8007" s="23">
        <v>50</v>
      </c>
      <c r="L8007" s="23">
        <v>102</v>
      </c>
      <c r="M8007" s="23">
        <v>97</v>
      </c>
      <c r="N8007" s="37">
        <v>129820</v>
      </c>
      <c r="O8007" s="37">
        <v>-208672</v>
      </c>
      <c r="P8007" s="37">
        <v>68366.921875</v>
      </c>
      <c r="Q8007" s="37">
        <v>-59408.95703125</v>
      </c>
      <c r="R8007" s="38" t="e">
        <v>#N/A</v>
      </c>
      <c r="S8007" s="37" t="e">
        <v>#N/A</v>
      </c>
      <c r="T8007" s="23">
        <v>7</v>
      </c>
      <c r="U8007" s="23">
        <v>6</v>
      </c>
      <c r="V8007" s="23">
        <v>3</v>
      </c>
      <c r="W8007" s="23">
        <v>4</v>
      </c>
      <c r="X8007" s="37">
        <v>-661050.1875</v>
      </c>
      <c r="Y8007" s="38" t="e">
        <v>#N/A</v>
      </c>
      <c r="Z8007" s="35"/>
      <c r="AA8007" s="35"/>
      <c r="AB8007" s="23" t="e">
        <v>#N/A</v>
      </c>
      <c r="AC8007" s="35" t="e">
        <v>#N/A</v>
      </c>
      <c r="AD8007" s="38" t="e">
        <v>#N/A</v>
      </c>
      <c r="AE8007" s="38" t="e">
        <v>#N/A</v>
      </c>
      <c r="AF8007" s="39" t="e">
        <v>#N/A</v>
      </c>
      <c r="AG8007" s="38" t="e">
        <v>#N/A</v>
      </c>
    </row>
    <row r="8008" spans="1:40" ht="30" customHeight="1" x14ac:dyDescent="0.25">
      <c r="A8008" s="75" t="s">
        <v>60</v>
      </c>
      <c r="B8008" s="24">
        <v>9.0341839592724842</v>
      </c>
      <c r="C8008" s="24">
        <v>2.6023859702426544E-2</v>
      </c>
      <c r="D8008" s="24">
        <v>0.33052788222604623</v>
      </c>
      <c r="E8008" s="24">
        <v>0.25955262534017842</v>
      </c>
      <c r="F8008" s="79"/>
      <c r="G8008" s="77">
        <v>536251.72843373357</v>
      </c>
      <c r="H8008" s="77">
        <v>729746.5051250289</v>
      </c>
      <c r="I8008" s="77">
        <v>441610.59204400406</v>
      </c>
      <c r="J8008" s="24">
        <v>11.198703277780176</v>
      </c>
      <c r="K8008" s="24">
        <v>6.7629264939129987</v>
      </c>
      <c r="L8008" s="24">
        <v>15.753853829243958</v>
      </c>
      <c r="M8008" s="24">
        <v>12.113406491450032</v>
      </c>
      <c r="N8008" s="78">
        <v>44778.847569801423</v>
      </c>
      <c r="O8008" s="78">
        <v>24732.210058242788</v>
      </c>
      <c r="P8008" s="78">
        <v>13681.970723195127</v>
      </c>
      <c r="Q8008" s="78">
        <v>6469.3224616000134</v>
      </c>
      <c r="R8008" s="79">
        <v>0.30603656325160145</v>
      </c>
      <c r="S8008" s="78">
        <v>2835.9364789938641</v>
      </c>
      <c r="T8008" s="24">
        <v>3.6613799943372256</v>
      </c>
      <c r="U8008" s="24">
        <v>1.6253146290658413</v>
      </c>
      <c r="V8008" s="24">
        <v>0.6185888706555126</v>
      </c>
      <c r="W8008" s="24">
        <v>0.44029554849129765</v>
      </c>
      <c r="X8008" s="78">
        <v>131551.57422258222</v>
      </c>
      <c r="Y8008" s="79">
        <v>0.10617870683815565</v>
      </c>
      <c r="Z8008" s="79"/>
      <c r="AA8008" s="79"/>
      <c r="AB8008" s="24">
        <v>94.413715776599744</v>
      </c>
      <c r="AC8008" s="79">
        <v>99.61853626064179</v>
      </c>
      <c r="AD8008" s="79">
        <v>1.9987561740686624E-2</v>
      </c>
      <c r="AE8008" s="79">
        <v>4.6720268194605277</v>
      </c>
      <c r="AF8008" s="73">
        <v>564200.27716737741</v>
      </c>
      <c r="AG8008" s="79">
        <v>50.520983069028247</v>
      </c>
    </row>
    <row r="8009" spans="1:40" ht="30" customHeight="1" x14ac:dyDescent="0.25">
      <c r="A8009" s="74" t="s">
        <v>61</v>
      </c>
      <c r="B8009" s="23">
        <v>81.616479809976255</v>
      </c>
      <c r="C8009" s="23">
        <v>6.7724127381158016E-4</v>
      </c>
      <c r="D8009" s="23">
        <v>0.10924868092883508</v>
      </c>
      <c r="E8009" s="23">
        <v>6.7367565320979039E-2</v>
      </c>
      <c r="F8009" s="38"/>
      <c r="G8009" s="36">
        <v>287565916248.16675</v>
      </c>
      <c r="H8009" s="36">
        <v>532529961742.19379</v>
      </c>
      <c r="I8009" s="36">
        <v>195019915005.45581</v>
      </c>
      <c r="J8009" s="23">
        <v>125.41095510376446</v>
      </c>
      <c r="K8009" s="23">
        <v>45.737174762070367</v>
      </c>
      <c r="L8009" s="23">
        <v>248.18391047318454</v>
      </c>
      <c r="M8009" s="23">
        <v>146.73461682710376</v>
      </c>
      <c r="N8009" s="36">
        <v>2005145189.6795108</v>
      </c>
      <c r="O8009" s="36">
        <v>611682214.36504567</v>
      </c>
      <c r="P8009" s="36">
        <v>187196322.87036857</v>
      </c>
      <c r="Q8009" s="36">
        <v>41852133.112162456</v>
      </c>
      <c r="R8009" s="38">
        <v>9.3658378046851468E-2</v>
      </c>
      <c r="S8009" s="36">
        <v>8042535.7128881142</v>
      </c>
      <c r="T8009" s="23">
        <v>13.405703462932861</v>
      </c>
      <c r="U8009" s="23">
        <v>2.6416476434554337</v>
      </c>
      <c r="V8009" s="23">
        <v>0.38265219089886243</v>
      </c>
      <c r="W8009" s="23">
        <v>0.19386017002125266</v>
      </c>
      <c r="X8009" s="36">
        <v>17305816680.439556</v>
      </c>
      <c r="Y8009" s="38">
        <v>1.1273917785823004E-2</v>
      </c>
      <c r="Z8009" s="35"/>
      <c r="AA8009" s="35"/>
      <c r="AB8009" s="23">
        <v>8913.9497267445604</v>
      </c>
      <c r="AC8009" s="35">
        <v>9923.8527667128019</v>
      </c>
      <c r="AD8009" s="38">
        <v>3.9950262433775964E-4</v>
      </c>
      <c r="AE8009" s="38">
        <v>21.827834601758457</v>
      </c>
      <c r="AF8009" s="40">
        <v>318321952755.74548</v>
      </c>
      <c r="AG8009" s="38">
        <v>2552.3697302610385</v>
      </c>
    </row>
    <row r="8010" spans="1:40" ht="30" customHeight="1" x14ac:dyDescent="0.25">
      <c r="A8010" s="75" t="s">
        <v>62</v>
      </c>
      <c r="B8010" s="24">
        <v>-1.5951447341193179</v>
      </c>
      <c r="C8010" s="24">
        <v>0.10696292066445867</v>
      </c>
      <c r="D8010" s="24">
        <v>1.7025992290466547</v>
      </c>
      <c r="E8010" s="24">
        <v>-1.2925365993594387</v>
      </c>
      <c r="F8010" s="79"/>
      <c r="G8010" s="77">
        <v>-0.26144649880038662</v>
      </c>
      <c r="H8010" s="77">
        <v>-0.4406107459431623</v>
      </c>
      <c r="I8010" s="77">
        <v>3.8789263668164153E-3</v>
      </c>
      <c r="J8010" s="24">
        <v>1.0924177854559236</v>
      </c>
      <c r="K8010" s="24">
        <v>-0.77021872315246487</v>
      </c>
      <c r="L8010" s="24">
        <v>-0.59464621530146156</v>
      </c>
      <c r="M8010" s="24">
        <v>-0.56653011781191553</v>
      </c>
      <c r="N8010" s="78">
        <v>-0.49907802011926128</v>
      </c>
      <c r="O8010" s="78">
        <v>-1.1727978386101177</v>
      </c>
      <c r="P8010" s="78">
        <v>-0.83184367852561625</v>
      </c>
      <c r="Q8010" s="78">
        <v>0.23157844049853349</v>
      </c>
      <c r="R8010" s="79">
        <v>-0.75186546448242897</v>
      </c>
      <c r="S8010" s="78">
        <v>-0.12460638746217079</v>
      </c>
      <c r="T8010" s="24">
        <v>2.2392836522137873</v>
      </c>
      <c r="U8010" s="24">
        <v>-0.38651678379330123</v>
      </c>
      <c r="V8010" s="24">
        <v>-0.10679435509574953</v>
      </c>
      <c r="W8010" s="24">
        <v>-0.70685303342387806</v>
      </c>
      <c r="X8010" s="78">
        <v>-9.213389204108946E-2</v>
      </c>
      <c r="Y8010" s="79">
        <v>8.7849842195666827E-2</v>
      </c>
      <c r="Z8010" s="79"/>
      <c r="AA8010" s="79"/>
      <c r="AB8010" s="24">
        <v>0.17762406064402425</v>
      </c>
      <c r="AC8010" s="79">
        <v>0.4397816974557327</v>
      </c>
      <c r="AD8010" s="79">
        <v>-0.41635681411777936</v>
      </c>
      <c r="AE8010" s="79">
        <v>-0.38887980939659661</v>
      </c>
      <c r="AF8010" s="73">
        <v>-0.64951872621137952</v>
      </c>
      <c r="AG8010" s="79">
        <v>-0.17357062220557751</v>
      </c>
    </row>
    <row r="8011" spans="1:40" ht="30" customHeight="1" x14ac:dyDescent="0.25">
      <c r="A8011" s="74" t="s">
        <v>63</v>
      </c>
      <c r="B8011" s="23">
        <v>-0.12681642018998809</v>
      </c>
      <c r="C8011" s="23">
        <v>3.012077936349529E-2</v>
      </c>
      <c r="D8011" s="23">
        <v>1.2390124751912133</v>
      </c>
      <c r="E8011" s="23">
        <v>-2.4024571964675924E-2</v>
      </c>
      <c r="F8011" s="38"/>
      <c r="G8011" s="36">
        <v>-0.26638147103434084</v>
      </c>
      <c r="H8011" s="36">
        <v>-5.9404426342102308E-2</v>
      </c>
      <c r="I8011" s="36">
        <v>-0.11905669439265577</v>
      </c>
      <c r="J8011" s="23">
        <v>0.86273190653114717</v>
      </c>
      <c r="K8011" s="23">
        <v>0.22270859625354772</v>
      </c>
      <c r="L8011" s="23">
        <v>0.27843412953766228</v>
      </c>
      <c r="M8011" s="23">
        <v>-0.3258211865276886</v>
      </c>
      <c r="N8011" s="37">
        <v>1.0689622287649831</v>
      </c>
      <c r="O8011" s="37">
        <v>-3.972386655294155E-2</v>
      </c>
      <c r="P8011" s="37">
        <v>0.11166899343102385</v>
      </c>
      <c r="Q8011" s="37">
        <v>-0.69420857352967502</v>
      </c>
      <c r="R8011" s="38">
        <v>0.17209133082023301</v>
      </c>
      <c r="S8011" s="37">
        <v>-0.23934751120903167</v>
      </c>
      <c r="T8011" s="23">
        <v>1.4125632462193509</v>
      </c>
      <c r="U8011" s="23">
        <v>0.88229627693652035</v>
      </c>
      <c r="V8011" s="23">
        <v>0.45541440992042409</v>
      </c>
      <c r="W8011" s="23">
        <v>-1.0596368777039809</v>
      </c>
      <c r="X8011" s="37">
        <v>-0.28303089708796603</v>
      </c>
      <c r="Y8011" s="38">
        <v>-0.12959783101745451</v>
      </c>
      <c r="Z8011" s="38"/>
      <c r="AA8011" s="38"/>
      <c r="AB8011" s="23">
        <v>0.44582127032233626</v>
      </c>
      <c r="AC8011" s="38">
        <v>0.54792757002825776</v>
      </c>
      <c r="AD8011" s="38">
        <v>-8.5135129643443358E-2</v>
      </c>
      <c r="AE8011" s="38">
        <v>-0.16590499378047427</v>
      </c>
      <c r="AF8011" s="39">
        <v>-0.11268596175516049</v>
      </c>
      <c r="AG8011" s="38">
        <v>-2.3009450529752448E-2</v>
      </c>
    </row>
    <row r="8012" spans="1:40" ht="30" customHeight="1" x14ac:dyDescent="0.25">
      <c r="A8012" s="75" t="s">
        <v>64</v>
      </c>
      <c r="B8012" s="24">
        <v>28</v>
      </c>
      <c r="C8012" s="24">
        <v>0.17500000000000004</v>
      </c>
      <c r="D8012" s="24">
        <v>1.7999999999999998</v>
      </c>
      <c r="E8012" s="24">
        <v>0.8</v>
      </c>
      <c r="F8012" s="76"/>
      <c r="G8012" s="77">
        <v>3382274.5</v>
      </c>
      <c r="H8012" s="77">
        <v>3873931</v>
      </c>
      <c r="I8012" s="77">
        <v>3616572</v>
      </c>
      <c r="J8012" s="24">
        <v>87</v>
      </c>
      <c r="K8012" s="24">
        <v>32.587442312363365</v>
      </c>
      <c r="L8012" s="24">
        <v>79</v>
      </c>
      <c r="M8012" s="24">
        <v>72</v>
      </c>
      <c r="N8012" s="78">
        <v>169503.8046875</v>
      </c>
      <c r="O8012" s="78">
        <v>142818</v>
      </c>
      <c r="P8012" s="78">
        <v>63075.1875</v>
      </c>
      <c r="Q8012" s="78">
        <v>40863.12890625</v>
      </c>
      <c r="R8012" s="79">
        <v>1.3891647334329611</v>
      </c>
      <c r="S8012" s="78">
        <v>18650.317945075756</v>
      </c>
      <c r="T8012" s="24">
        <v>19</v>
      </c>
      <c r="U8012" s="24">
        <v>7</v>
      </c>
      <c r="V8012" s="24">
        <v>3</v>
      </c>
      <c r="W8012" s="24">
        <v>2</v>
      </c>
      <c r="X8012" s="78">
        <v>933321</v>
      </c>
      <c r="Y8012" s="79">
        <v>0.84978369390447306</v>
      </c>
      <c r="Z8012" s="76"/>
      <c r="AA8012" s="76"/>
      <c r="AB8012" s="24">
        <v>645.47509959374941</v>
      </c>
      <c r="AC8012" s="76">
        <v>811.38148960306034</v>
      </c>
      <c r="AD8012" s="79">
        <v>0.123887860180735</v>
      </c>
      <c r="AE8012" s="79">
        <v>30.730874546067231</v>
      </c>
      <c r="AF8012" s="73">
        <v>3146873.9185926449</v>
      </c>
      <c r="AG8012" s="79">
        <v>319.03197843264678</v>
      </c>
    </row>
    <row r="8013" spans="1:40" ht="30" customHeight="1" x14ac:dyDescent="0.25">
      <c r="A8013" s="74" t="s">
        <v>65</v>
      </c>
      <c r="B8013" s="23">
        <v>1</v>
      </c>
      <c r="C8013" s="23">
        <v>0.5</v>
      </c>
      <c r="D8013" s="23">
        <v>0.5</v>
      </c>
      <c r="E8013" s="23">
        <v>1.8</v>
      </c>
      <c r="F8013" s="35"/>
      <c r="G8013" s="36">
        <v>-642897.5</v>
      </c>
      <c r="H8013" s="36">
        <v>4477850.5</v>
      </c>
      <c r="I8013" s="36">
        <v>-7104178.5</v>
      </c>
      <c r="J8013" s="23">
        <v>162</v>
      </c>
      <c r="K8013" s="23">
        <v>40.782122905027933</v>
      </c>
      <c r="L8013" s="23">
        <v>71</v>
      </c>
      <c r="M8013" s="23">
        <v>48</v>
      </c>
      <c r="N8013" s="37">
        <v>92432.6015625</v>
      </c>
      <c r="O8013" s="37">
        <v>-282498</v>
      </c>
      <c r="P8013" s="37">
        <v>33763.1015625</v>
      </c>
      <c r="Q8013" s="37">
        <v>-89491.1328125</v>
      </c>
      <c r="R8013" s="38">
        <v>0.44171933705501898</v>
      </c>
      <c r="S8013" s="37">
        <v>-3348.4244791666665</v>
      </c>
      <c r="T8013" s="23">
        <v>4</v>
      </c>
      <c r="U8013" s="23">
        <v>3</v>
      </c>
      <c r="V8013" s="23">
        <v>2</v>
      </c>
      <c r="W8013" s="23">
        <v>3</v>
      </c>
      <c r="X8013" s="37">
        <v>-1341370.75</v>
      </c>
      <c r="Y8013" s="38">
        <v>0.88405462673253699</v>
      </c>
      <c r="Z8013" s="35"/>
      <c r="AA8013" s="35"/>
      <c r="AB8013" s="35">
        <v>-47.92839712659606</v>
      </c>
      <c r="AC8013" s="80">
        <v>-58.472644494447188</v>
      </c>
      <c r="AD8013" s="81">
        <v>-2.0569322714324E-2</v>
      </c>
      <c r="AE8013" s="38">
        <v>-4.2396364196088996</v>
      </c>
      <c r="AF8013" s="82">
        <v>-482477.72586044902</v>
      </c>
      <c r="AG8013" s="83">
        <v>-49.713119299982374</v>
      </c>
    </row>
    <row r="8014" spans="1:40" ht="30" customHeight="1" x14ac:dyDescent="0.25">
      <c r="A8014" s="75" t="s">
        <v>66</v>
      </c>
      <c r="B8014" s="24">
        <v>29</v>
      </c>
      <c r="C8014" s="24">
        <v>0.67500000000000004</v>
      </c>
      <c r="D8014" s="24">
        <v>2.2999999999999998</v>
      </c>
      <c r="E8014" s="24">
        <v>2.6</v>
      </c>
      <c r="F8014" s="76"/>
      <c r="G8014" s="77">
        <v>2739377</v>
      </c>
      <c r="H8014" s="77">
        <v>8351781.5</v>
      </c>
      <c r="I8014" s="77">
        <v>-3487606.5</v>
      </c>
      <c r="J8014" s="24">
        <v>249</v>
      </c>
      <c r="K8014" s="24">
        <v>73.369565217391298</v>
      </c>
      <c r="L8014" s="24">
        <v>150</v>
      </c>
      <c r="M8014" s="24">
        <v>120</v>
      </c>
      <c r="N8014" s="78">
        <v>261936.40625</v>
      </c>
      <c r="O8014" s="78">
        <v>-139680</v>
      </c>
      <c r="P8014" s="78">
        <v>96838.2890625</v>
      </c>
      <c r="Q8014" s="78">
        <v>-48628.00390625</v>
      </c>
      <c r="R8014" s="79">
        <v>1.8308840704879801</v>
      </c>
      <c r="S8014" s="78">
        <v>15301.89346590909</v>
      </c>
      <c r="T8014" s="24">
        <v>23</v>
      </c>
      <c r="U8014" s="24">
        <v>10</v>
      </c>
      <c r="V8014" s="24">
        <v>5</v>
      </c>
      <c r="W8014" s="24">
        <v>5</v>
      </c>
      <c r="X8014" s="78">
        <v>-408049.75</v>
      </c>
      <c r="Y8014" s="79">
        <v>1.73383832063701</v>
      </c>
      <c r="Z8014" s="76"/>
      <c r="AA8014" s="76"/>
      <c r="AB8014" s="24">
        <v>597.5467024671533</v>
      </c>
      <c r="AC8014" s="80">
        <v>752.90884510861315</v>
      </c>
      <c r="AD8014" s="81">
        <v>0.103318537466411</v>
      </c>
      <c r="AE8014" s="79">
        <v>26.491238126458331</v>
      </c>
      <c r="AF8014" s="82">
        <v>2664396.1927321958</v>
      </c>
      <c r="AG8014" s="84">
        <v>269.31885913266439</v>
      </c>
    </row>
    <row r="8015" spans="1:40" ht="30" customHeight="1" x14ac:dyDescent="0.25">
      <c r="A8015" s="85" t="s">
        <v>67</v>
      </c>
      <c r="B8015" s="25">
        <v>0.19799660658123541</v>
      </c>
      <c r="C8015" s="25">
        <v>5.7034879237078892E-4</v>
      </c>
      <c r="D8015" s="25">
        <v>7.2439745920902738E-3</v>
      </c>
      <c r="E8015" s="25">
        <v>5.6884539077666227E-3</v>
      </c>
      <c r="F8015" s="41"/>
      <c r="G8015" s="42">
        <v>11752.696533727847</v>
      </c>
      <c r="H8015" s="42">
        <v>15993.401543586377</v>
      </c>
      <c r="I8015" s="42">
        <v>9678.5054465599314</v>
      </c>
      <c r="J8015" s="25">
        <v>0.24543503398941091</v>
      </c>
      <c r="K8015" s="25">
        <v>0.14821886541049992</v>
      </c>
      <c r="L8015" s="25">
        <v>0.34526744339377963</v>
      </c>
      <c r="M8015" s="25">
        <v>0.26548201699883889</v>
      </c>
      <c r="N8015" s="43">
        <v>981.39022909082519</v>
      </c>
      <c r="O8015" s="43">
        <v>542.04050823653063</v>
      </c>
      <c r="P8015" s="43">
        <v>299.85926639848924</v>
      </c>
      <c r="Q8015" s="43">
        <v>141.78412793574742</v>
      </c>
      <c r="R8015" s="41">
        <v>6.7072135443299406E-3</v>
      </c>
      <c r="S8015" s="43">
        <v>62.153460882806698</v>
      </c>
      <c r="T8015" s="25">
        <v>8.0244194445379932E-2</v>
      </c>
      <c r="U8015" s="25">
        <v>3.5621012659541949E-2</v>
      </c>
      <c r="V8015" s="25">
        <v>1.355722861199888E-2</v>
      </c>
      <c r="W8015" s="25">
        <v>9.6496844526421412E-3</v>
      </c>
      <c r="X8015" s="43">
        <v>2883.1342602623208</v>
      </c>
      <c r="Y8015" s="41">
        <v>2.3270528627614535E-3</v>
      </c>
      <c r="Z8015" s="41"/>
      <c r="AA8015" s="41"/>
      <c r="AB8015" s="25">
        <v>2.0692068506425869</v>
      </c>
      <c r="AC8015" s="41">
        <v>2.1832776730157701</v>
      </c>
      <c r="AD8015" s="41">
        <v>4.3805499382454176E-4</v>
      </c>
      <c r="AE8015" s="41">
        <v>0.10239391408011575</v>
      </c>
      <c r="AF8015" s="44">
        <v>12365.227541849734</v>
      </c>
      <c r="AG8015" s="41">
        <v>1.107237051393978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B0584-2604-48C8-B6CF-D87FD4D4EB09}">
  <dimension ref="A1:AN8015"/>
  <sheetViews>
    <sheetView workbookViewId="0">
      <pane xSplit="5" ySplit="11" topLeftCell="R8005" activePane="bottomRight" state="frozen"/>
      <selection pane="topRight" activeCell="F1" sqref="F1"/>
      <selection pane="bottomLeft" activeCell="A12" sqref="A12"/>
      <selection pane="bottomRight"/>
    </sheetView>
  </sheetViews>
  <sheetFormatPr baseColWidth="10" defaultRowHeight="15" x14ac:dyDescent="0.25"/>
  <cols>
    <col min="2" max="2" width="9" style="91" customWidth="1"/>
    <col min="3" max="5" width="9" style="91" bestFit="1" customWidth="1"/>
    <col min="6" max="6" width="6.875" style="91" bestFit="1" customWidth="1"/>
    <col min="7" max="7" width="18.625" style="29" customWidth="1"/>
    <col min="8" max="8" width="21.25" style="29" customWidth="1"/>
    <col min="9" max="9" width="19.125" style="29" customWidth="1"/>
    <col min="10" max="10" width="7.625" style="91" bestFit="1" customWidth="1"/>
    <col min="11" max="11" width="8.625" style="30" bestFit="1" customWidth="1"/>
    <col min="12" max="12" width="10.375" style="91" bestFit="1" customWidth="1"/>
    <col min="13" max="13" width="8.875" style="91" bestFit="1" customWidth="1"/>
    <col min="14" max="14" width="17.25" style="31" customWidth="1"/>
    <col min="15" max="15" width="17.5" style="31" customWidth="1"/>
    <col min="16" max="16" width="14.625" style="31" customWidth="1"/>
    <col min="17" max="17" width="14.375" style="31" customWidth="1"/>
    <col min="18" max="18" width="10.875" style="30" bestFit="1" customWidth="1"/>
    <col min="19" max="19" width="12.75" style="32" customWidth="1"/>
    <col min="20" max="21" width="10.625" style="91" bestFit="1" customWidth="1"/>
    <col min="22" max="23" width="10.375" style="91" bestFit="1" customWidth="1"/>
    <col min="24" max="24" width="16.875" style="31" customWidth="1"/>
    <col min="25" max="25" width="10" style="30" bestFit="1" customWidth="1"/>
    <col min="26" max="26" width="8.375" style="91" bestFit="1" customWidth="1"/>
    <col min="27" max="27" width="14.875" style="31" bestFit="1" customWidth="1"/>
    <col min="28" max="28" width="11.375" style="30" bestFit="1" customWidth="1"/>
    <col min="29" max="29" width="10.25" style="33" bestFit="1" customWidth="1"/>
    <col min="30" max="30" width="9.875" style="30" bestFit="1" customWidth="1"/>
    <col min="31" max="31" width="9.75" style="30" bestFit="1" customWidth="1"/>
    <col min="32" max="32" width="17.625" style="34" customWidth="1"/>
    <col min="33" max="33" width="9.875" style="30" bestFit="1" customWidth="1"/>
  </cols>
  <sheetData>
    <row r="1" spans="1:40" ht="60" x14ac:dyDescent="0.25">
      <c r="A1" s="90" t="s">
        <v>48</v>
      </c>
      <c r="B1" s="4" t="s">
        <v>70</v>
      </c>
      <c r="C1" s="4" t="s">
        <v>75</v>
      </c>
      <c r="D1" s="4" t="s">
        <v>76</v>
      </c>
      <c r="E1" s="4" t="s">
        <v>77</v>
      </c>
      <c r="F1" s="26" t="s">
        <v>20</v>
      </c>
      <c r="G1" s="26" t="s">
        <v>21</v>
      </c>
      <c r="H1" s="26" t="s">
        <v>22</v>
      </c>
      <c r="I1" s="26" t="s">
        <v>23</v>
      </c>
      <c r="J1" s="27" t="s">
        <v>24</v>
      </c>
      <c r="K1" s="90" t="s">
        <v>25</v>
      </c>
      <c r="L1" s="90" t="s">
        <v>26</v>
      </c>
      <c r="M1" s="26" t="s">
        <v>27</v>
      </c>
      <c r="N1" s="26" t="s">
        <v>28</v>
      </c>
      <c r="O1" s="26" t="s">
        <v>29</v>
      </c>
      <c r="P1" s="26" t="s">
        <v>30</v>
      </c>
      <c r="Q1" s="26" t="s">
        <v>31</v>
      </c>
      <c r="R1" s="26" t="s">
        <v>32</v>
      </c>
      <c r="S1" s="90" t="s">
        <v>33</v>
      </c>
      <c r="T1" s="90" t="s">
        <v>34</v>
      </c>
      <c r="U1" s="90" t="s">
        <v>35</v>
      </c>
      <c r="V1" s="90" t="s">
        <v>36</v>
      </c>
      <c r="W1" s="26" t="s">
        <v>37</v>
      </c>
      <c r="X1" s="26" t="s">
        <v>38</v>
      </c>
      <c r="Y1" s="90" t="s">
        <v>39</v>
      </c>
      <c r="Z1" s="26" t="s">
        <v>40</v>
      </c>
      <c r="AA1" s="26" t="s">
        <v>41</v>
      </c>
      <c r="AB1" s="28" t="s">
        <v>42</v>
      </c>
      <c r="AC1" s="106" t="s">
        <v>43</v>
      </c>
      <c r="AD1" s="107" t="s">
        <v>44</v>
      </c>
      <c r="AE1" s="108" t="s">
        <v>45</v>
      </c>
      <c r="AF1" s="109" t="s">
        <v>46</v>
      </c>
      <c r="AG1" s="110" t="s">
        <v>47</v>
      </c>
      <c r="AH1" s="28" t="s">
        <v>49</v>
      </c>
      <c r="AI1" s="28" t="s">
        <v>50</v>
      </c>
      <c r="AJ1" s="28" t="s">
        <v>51</v>
      </c>
      <c r="AK1" s="28" t="s">
        <v>52</v>
      </c>
      <c r="AL1" s="28" t="s">
        <v>53</v>
      </c>
      <c r="AM1" s="28" t="s">
        <v>54</v>
      </c>
      <c r="AN1" s="28" t="s">
        <v>55</v>
      </c>
    </row>
    <row r="2" spans="1:40" x14ac:dyDescent="0.25">
      <c r="A2" s="139" t="s">
        <v>96</v>
      </c>
      <c r="B2" s="140">
        <v>10</v>
      </c>
      <c r="C2" s="164">
        <v>0.57499999999999996</v>
      </c>
      <c r="D2" s="156">
        <v>1</v>
      </c>
      <c r="E2" s="156">
        <v>2</v>
      </c>
      <c r="F2" s="140">
        <v>21383</v>
      </c>
      <c r="G2" s="141">
        <v>6644978</v>
      </c>
      <c r="H2" s="141">
        <v>26953808</v>
      </c>
      <c r="I2" s="141">
        <v>-20308830</v>
      </c>
      <c r="J2" s="140">
        <v>799</v>
      </c>
      <c r="K2" s="138">
        <v>54.818523153942429</v>
      </c>
      <c r="L2" s="140">
        <v>438</v>
      </c>
      <c r="M2" s="140">
        <v>361</v>
      </c>
      <c r="N2" s="142">
        <v>158725.59375</v>
      </c>
      <c r="O2" s="142">
        <v>-200708.40625</v>
      </c>
      <c r="P2" s="142">
        <v>61538.375</v>
      </c>
      <c r="Q2" s="142">
        <v>-56257.1484375</v>
      </c>
      <c r="R2" s="138">
        <v>1.093876542078333</v>
      </c>
      <c r="S2" s="143">
        <v>8316.6182728410513</v>
      </c>
      <c r="T2" s="140">
        <v>17</v>
      </c>
      <c r="U2" s="140">
        <v>8</v>
      </c>
      <c r="V2" s="140">
        <v>3</v>
      </c>
      <c r="W2" s="140">
        <v>4</v>
      </c>
      <c r="X2" s="142">
        <v>-729183.375</v>
      </c>
      <c r="Y2" s="138">
        <v>1.3271964953175539</v>
      </c>
      <c r="Z2" s="140">
        <v>132</v>
      </c>
      <c r="AA2" s="142">
        <v>729183.375</v>
      </c>
      <c r="AB2" s="138">
        <v>911.29038700313208</v>
      </c>
      <c r="AC2" s="144">
        <v>3991.4518950737188</v>
      </c>
      <c r="AD2" s="138">
        <v>1.24254896464255</v>
      </c>
      <c r="AE2" s="138">
        <v>64.259610256761164</v>
      </c>
      <c r="AF2" s="145">
        <v>5957382.852698015</v>
      </c>
      <c r="AG2" s="138">
        <v>200.02070981688726</v>
      </c>
      <c r="AH2" s="30">
        <f>(DEDICADO_ALLDATA_es[[#This Row],[All: TS Index]]-AC$8014) /ABS(AC$8014)</f>
        <v>-0.16923900817140378</v>
      </c>
      <c r="AI2" s="30">
        <f>(DEDICADO_ALLDATA_es[[#This Row],[All: Expectancy Score]]-AD$8014) /ABS(AD$8014)</f>
        <v>-6.757250868181891E-2</v>
      </c>
      <c r="AJ2" s="30"/>
      <c r="AK2" s="30">
        <f>(DEDICADO_ALLDATA_es[[#This Row],[All: Perfect Profit Correlation]]-AF$8014) /ABS(AF$8014)</f>
        <v>-4.1880381818740917E-2</v>
      </c>
      <c r="AL2" s="30">
        <f>(DEDICADO_ALLDATA_es[[#This Row],[All: Robustness Index]]-AG$8014) /ABS(AG$8014)</f>
        <v>-0.25730893684515943</v>
      </c>
      <c r="AM2" s="30">
        <f>SUM(DEDICADO_ALLDATA_es[[#This Row],[VAR TS Index]:[VAR Robustness Index]])</f>
        <v>-0.53600083551712308</v>
      </c>
      <c r="AN2" s="30">
        <f>DEDICADO_ALLDATA_es[[#This Row],[SUMA]]-DEDICADO_ALLDATA_es[[#This Row],[VAR Robustness Index]]</f>
        <v>-0.27869189867196364</v>
      </c>
    </row>
    <row r="3" spans="1:40" x14ac:dyDescent="0.25">
      <c r="A3" s="138" t="s">
        <v>82</v>
      </c>
      <c r="B3" s="140">
        <v>10</v>
      </c>
      <c r="C3" s="164">
        <v>0.57499999999999996</v>
      </c>
      <c r="D3" s="156">
        <v>1</v>
      </c>
      <c r="E3" s="156">
        <v>2.2000000000000002</v>
      </c>
      <c r="F3" s="140">
        <v>40117</v>
      </c>
      <c r="G3" s="141">
        <v>6616014</v>
      </c>
      <c r="H3" s="141">
        <v>26559832</v>
      </c>
      <c r="I3" s="141">
        <v>-19943818</v>
      </c>
      <c r="J3" s="140">
        <v>787</v>
      </c>
      <c r="K3" s="138">
        <v>55.019059720457435</v>
      </c>
      <c r="L3" s="140">
        <v>433</v>
      </c>
      <c r="M3" s="140">
        <v>354</v>
      </c>
      <c r="N3" s="142">
        <v>158725.59375</v>
      </c>
      <c r="O3" s="142">
        <v>-210012</v>
      </c>
      <c r="P3" s="142">
        <v>61339.10546875</v>
      </c>
      <c r="Q3" s="142">
        <v>-56338.46875</v>
      </c>
      <c r="R3" s="138">
        <v>1.088760607622123</v>
      </c>
      <c r="S3" s="143">
        <v>8406.6251588310042</v>
      </c>
      <c r="T3" s="140">
        <v>17</v>
      </c>
      <c r="U3" s="140">
        <v>8</v>
      </c>
      <c r="V3" s="140">
        <v>3</v>
      </c>
      <c r="W3" s="140">
        <v>4</v>
      </c>
      <c r="X3" s="142">
        <v>-726367.375</v>
      </c>
      <c r="Y3" s="138">
        <v>1.3317325699622811</v>
      </c>
      <c r="Z3" s="140">
        <v>132</v>
      </c>
      <c r="AA3" s="142">
        <v>726367.375</v>
      </c>
      <c r="AB3" s="138">
        <v>910.83578746911644</v>
      </c>
      <c r="AC3" s="144">
        <v>3943.9189597412742</v>
      </c>
      <c r="AD3" s="138">
        <v>1.234399261037614</v>
      </c>
      <c r="AE3" s="138">
        <v>63.996318968416787</v>
      </c>
      <c r="AF3" s="145">
        <v>5921557.8348907651</v>
      </c>
      <c r="AG3" s="138">
        <v>201.44012461671198</v>
      </c>
      <c r="AH3" s="30">
        <f>(DEDICADO_ALLDATA_es[[#This Row],[All: TS Index]]-AC$8014) /ABS(AC$8014)</f>
        <v>-0.17913227747274327</v>
      </c>
      <c r="AI3" s="30">
        <f>(DEDICADO_ALLDATA_es[[#This Row],[All: Expectancy Score]]-AD$8014) /ABS(AD$8014)</f>
        <v>-7.368816923409606E-2</v>
      </c>
      <c r="AJ3" s="30"/>
      <c r="AK3" s="30">
        <f>(DEDICADO_ALLDATA_es[[#This Row],[All: Perfect Profit Correlation]]-AF$8014) /ABS(AF$8014)</f>
        <v>-4.7642081751669341E-2</v>
      </c>
      <c r="AL3" s="30">
        <f>(DEDICADO_ALLDATA_es[[#This Row],[All: Robustness Index]]-AG$8014) /ABS(AG$8014)</f>
        <v>-0.25203854915528162</v>
      </c>
      <c r="AM3" s="30">
        <f>SUM(DEDICADO_ALLDATA_es[[#This Row],[VAR TS Index]:[VAR Robustness Index]])</f>
        <v>-0.5525010776137903</v>
      </c>
      <c r="AN3" s="30">
        <f>DEDICADO_ALLDATA_es[[#This Row],[SUMA]]-DEDICADO_ALLDATA_es[[#This Row],[VAR Robustness Index]]</f>
        <v>-0.30046252845850868</v>
      </c>
    </row>
    <row r="4" spans="1:40" x14ac:dyDescent="0.25">
      <c r="A4" s="138" t="s">
        <v>86</v>
      </c>
      <c r="B4" s="140">
        <v>10</v>
      </c>
      <c r="C4" s="164">
        <v>0.57499999999999996</v>
      </c>
      <c r="D4" s="156">
        <v>1</v>
      </c>
      <c r="E4" s="156">
        <v>2.1</v>
      </c>
      <c r="F4" s="140">
        <v>30750</v>
      </c>
      <c r="G4" s="141">
        <v>6421570</v>
      </c>
      <c r="H4" s="141">
        <v>26471964</v>
      </c>
      <c r="I4" s="141">
        <v>-20050394</v>
      </c>
      <c r="J4" s="140">
        <v>792</v>
      </c>
      <c r="K4" s="138">
        <v>54.924242424242422</v>
      </c>
      <c r="L4" s="140">
        <v>435</v>
      </c>
      <c r="M4" s="140">
        <v>357</v>
      </c>
      <c r="N4" s="142">
        <v>155118.203125</v>
      </c>
      <c r="O4" s="142">
        <v>-206193.59375</v>
      </c>
      <c r="P4" s="142">
        <v>60855.08984375</v>
      </c>
      <c r="Q4" s="142">
        <v>-56163.5703125</v>
      </c>
      <c r="R4" s="138">
        <v>1.08353314266073</v>
      </c>
      <c r="S4" s="143">
        <v>8108.0429292929293</v>
      </c>
      <c r="T4" s="140">
        <v>17</v>
      </c>
      <c r="U4" s="140">
        <v>8</v>
      </c>
      <c r="V4" s="140">
        <v>3</v>
      </c>
      <c r="W4" s="140">
        <v>4</v>
      </c>
      <c r="X4" s="142">
        <v>-793539.625</v>
      </c>
      <c r="Y4" s="138">
        <v>1.3202715118715369</v>
      </c>
      <c r="Z4" s="140">
        <v>131</v>
      </c>
      <c r="AA4" s="142">
        <v>793539.625</v>
      </c>
      <c r="AB4" s="138">
        <v>809.23117103320453</v>
      </c>
      <c r="AC4" s="144">
        <v>3520.1555939944396</v>
      </c>
      <c r="AD4" s="138">
        <v>1.2019930383223161</v>
      </c>
      <c r="AE4" s="138">
        <v>62.135158557371163</v>
      </c>
      <c r="AF4" s="145">
        <v>5850841.1190759186</v>
      </c>
      <c r="AG4" s="138">
        <v>223.27994387950955</v>
      </c>
      <c r="AH4" s="30">
        <f>(DEDICADO_ALLDATA_es[[#This Row],[All: TS Index]]-AC$8014) /ABS(AC$8014)</f>
        <v>-0.26733228170252304</v>
      </c>
      <c r="AI4" s="30">
        <f>(DEDICADO_ALLDATA_es[[#This Row],[All: Expectancy Score]]-AD$8014) /ABS(AD$8014)</f>
        <v>-9.800628772226043E-2</v>
      </c>
      <c r="AJ4" s="30"/>
      <c r="AK4" s="30">
        <f>(DEDICADO_ALLDATA_es[[#This Row],[All: Perfect Profit Correlation]]-AF$8014) /ABS(AF$8014)</f>
        <v>-5.9015376775820437E-2</v>
      </c>
      <c r="AL4" s="30">
        <f>(DEDICADO_ALLDATA_es[[#This Row],[All: Robustness Index]]-AG$8014) /ABS(AG$8014)</f>
        <v>-0.17094575330306308</v>
      </c>
      <c r="AM4" s="30">
        <f>SUM(DEDICADO_ALLDATA_es[[#This Row],[VAR TS Index]:[VAR Robustness Index]])</f>
        <v>-0.59529969950366701</v>
      </c>
      <c r="AN4" s="30">
        <f>DEDICADO_ALLDATA_es[[#This Row],[SUMA]]-DEDICADO_ALLDATA_es[[#This Row],[VAR Robustness Index]]</f>
        <v>-0.42435394620060396</v>
      </c>
    </row>
    <row r="5" spans="1:40" x14ac:dyDescent="0.25">
      <c r="A5" s="139" t="s">
        <v>97</v>
      </c>
      <c r="B5" s="140">
        <v>10</v>
      </c>
      <c r="C5" s="164">
        <v>0.57499999999999996</v>
      </c>
      <c r="D5" s="156">
        <v>1</v>
      </c>
      <c r="E5" s="156">
        <v>2.4</v>
      </c>
      <c r="F5" s="140">
        <v>58851</v>
      </c>
      <c r="G5" s="141">
        <v>6733530</v>
      </c>
      <c r="H5" s="141">
        <v>26429216</v>
      </c>
      <c r="I5" s="141">
        <v>-19695686</v>
      </c>
      <c r="J5" s="140">
        <v>774</v>
      </c>
      <c r="K5" s="138">
        <v>54.909560723514211</v>
      </c>
      <c r="L5" s="140">
        <v>425</v>
      </c>
      <c r="M5" s="140">
        <v>349</v>
      </c>
      <c r="N5" s="142">
        <v>158725.59375</v>
      </c>
      <c r="O5" s="142">
        <v>-221714</v>
      </c>
      <c r="P5" s="142">
        <v>62186.390625</v>
      </c>
      <c r="Q5" s="142">
        <v>-56434.62890625</v>
      </c>
      <c r="R5" s="138">
        <v>1.1019190137372019</v>
      </c>
      <c r="S5" s="143">
        <v>8699.6511627906984</v>
      </c>
      <c r="T5" s="140">
        <v>17</v>
      </c>
      <c r="U5" s="140">
        <v>8</v>
      </c>
      <c r="V5" s="140">
        <v>3</v>
      </c>
      <c r="W5" s="140">
        <v>4</v>
      </c>
      <c r="X5" s="142">
        <v>-721341.625</v>
      </c>
      <c r="Y5" s="138">
        <v>1.341878419467085</v>
      </c>
      <c r="Z5" s="140">
        <v>134</v>
      </c>
      <c r="AA5" s="142">
        <v>721341.625</v>
      </c>
      <c r="AB5" s="138">
        <v>933.47309605209603</v>
      </c>
      <c r="AC5" s="144">
        <v>3967.260658221408</v>
      </c>
      <c r="AD5" s="138">
        <v>1.2541193788450351</v>
      </c>
      <c r="AE5" s="138">
        <v>65.058106158354846</v>
      </c>
      <c r="AF5" s="145">
        <v>5912836.7692967784</v>
      </c>
      <c r="AG5" s="138">
        <v>182.36794581962135</v>
      </c>
      <c r="AH5" s="30">
        <f>(DEDICADO_ALLDATA_es[[#This Row],[All: TS Index]]-AC$8014) /ABS(AC$8014)</f>
        <v>-0.17427405217275832</v>
      </c>
      <c r="AI5" s="30">
        <f>(DEDICADO_ALLDATA_es[[#This Row],[All: Expectancy Score]]-AD$8014) /ABS(AD$8014)</f>
        <v>-5.8889895283610494E-2</v>
      </c>
      <c r="AJ5" s="30"/>
      <c r="AK5" s="30">
        <f>(DEDICADO_ALLDATA_es[[#This Row],[All: Perfect Profit Correlation]]-AF$8014) /ABS(AF$8014)</f>
        <v>-4.9044681558270672E-2</v>
      </c>
      <c r="AL5" s="30">
        <f>(DEDICADO_ALLDATA_es[[#This Row],[All: Robustness Index]]-AG$8014) /ABS(AG$8014)</f>
        <v>-0.3228548999244486</v>
      </c>
      <c r="AM5" s="30">
        <f>SUM(DEDICADO_ALLDATA_es[[#This Row],[VAR TS Index]:[VAR Robustness Index]])</f>
        <v>-0.6050635289390881</v>
      </c>
      <c r="AN5" s="30">
        <f>DEDICADO_ALLDATA_es[[#This Row],[SUMA]]-DEDICADO_ALLDATA_es[[#This Row],[VAR Robustness Index]]</f>
        <v>-0.2822086290146395</v>
      </c>
    </row>
    <row r="6" spans="1:40" x14ac:dyDescent="0.25">
      <c r="A6" s="139" t="s">
        <v>92</v>
      </c>
      <c r="B6" s="140">
        <v>10</v>
      </c>
      <c r="C6" s="164">
        <v>0.57499999999999996</v>
      </c>
      <c r="D6" s="156">
        <v>1</v>
      </c>
      <c r="E6" s="156">
        <v>1.9</v>
      </c>
      <c r="F6" s="140">
        <v>12016</v>
      </c>
      <c r="G6" s="141">
        <v>6656818</v>
      </c>
      <c r="H6" s="141">
        <v>27195640</v>
      </c>
      <c r="I6" s="141">
        <v>-20538822</v>
      </c>
      <c r="J6" s="140">
        <v>806</v>
      </c>
      <c r="K6" s="138">
        <v>54.714640198511169</v>
      </c>
      <c r="L6" s="140">
        <v>441</v>
      </c>
      <c r="M6" s="140">
        <v>365</v>
      </c>
      <c r="N6" s="142">
        <v>162333</v>
      </c>
      <c r="O6" s="142">
        <v>-193076</v>
      </c>
      <c r="P6" s="142">
        <v>61668.1171875</v>
      </c>
      <c r="Q6" s="142">
        <v>-56270.74609375</v>
      </c>
      <c r="R6" s="138">
        <v>1.095917887506906</v>
      </c>
      <c r="S6" s="143">
        <v>8259.0794044665017</v>
      </c>
      <c r="T6" s="140">
        <v>17</v>
      </c>
      <c r="U6" s="140">
        <v>8</v>
      </c>
      <c r="V6" s="140">
        <v>3</v>
      </c>
      <c r="W6" s="140">
        <v>3</v>
      </c>
      <c r="X6" s="142">
        <v>-705397.1875</v>
      </c>
      <c r="Y6" s="138">
        <v>1.3241090457865601</v>
      </c>
      <c r="Z6" s="140">
        <v>133</v>
      </c>
      <c r="AA6" s="142">
        <v>705397.1875</v>
      </c>
      <c r="AB6" s="138">
        <v>943.69783690128475</v>
      </c>
      <c r="AC6" s="144">
        <v>4161.7074607346658</v>
      </c>
      <c r="AD6" s="138">
        <v>1.24428016287971</v>
      </c>
      <c r="AE6" s="138">
        <v>64.368386014717402</v>
      </c>
      <c r="AF6" s="145">
        <v>5894158.6257882481</v>
      </c>
      <c r="AG6" s="138">
        <v>172.32725238633304</v>
      </c>
      <c r="AH6" s="30">
        <f>(DEDICADO_ALLDATA_es[[#This Row],[All: TS Index]]-AC$8014) /ABS(AC$8014)</f>
        <v>-0.13380285954403451</v>
      </c>
      <c r="AI6" s="30">
        <f>(DEDICADO_ALLDATA_es[[#This Row],[All: Expectancy Score]]-AD$8014) /ABS(AD$8014)</f>
        <v>-6.6273391403399315E-2</v>
      </c>
      <c r="AJ6" s="30"/>
      <c r="AK6" s="30">
        <f>(DEDICADO_ALLDATA_es[[#This Row],[All: Perfect Profit Correlation]]-AF$8014) /ABS(AF$8014)</f>
        <v>-5.2048667732941804E-2</v>
      </c>
      <c r="AL6" s="30">
        <f>(DEDICADO_ALLDATA_es[[#This Row],[All: Robustness Index]]-AG$8014) /ABS(AG$8014)</f>
        <v>-0.36013670583148438</v>
      </c>
      <c r="AM6" s="30">
        <f>SUM(DEDICADO_ALLDATA_es[[#This Row],[VAR TS Index]:[VAR Robustness Index]])</f>
        <v>-0.61226162451185995</v>
      </c>
      <c r="AN6" s="30">
        <f>DEDICADO_ALLDATA_es[[#This Row],[SUMA]]-DEDICADO_ALLDATA_es[[#This Row],[VAR Robustness Index]]</f>
        <v>-0.25212491868037556</v>
      </c>
    </row>
    <row r="7" spans="1:40" x14ac:dyDescent="0.25">
      <c r="A7" s="138" t="s">
        <v>88</v>
      </c>
      <c r="B7" s="140">
        <v>4</v>
      </c>
      <c r="C7" s="164">
        <v>0.67500000000000004</v>
      </c>
      <c r="D7" s="156">
        <v>0.7</v>
      </c>
      <c r="E7" s="156">
        <v>2.2999999999999998</v>
      </c>
      <c r="F7" s="140">
        <v>48231</v>
      </c>
      <c r="G7" s="141">
        <v>5973284</v>
      </c>
      <c r="H7" s="141">
        <v>21816368</v>
      </c>
      <c r="I7" s="141">
        <v>-15843084</v>
      </c>
      <c r="J7" s="140">
        <v>738</v>
      </c>
      <c r="K7" s="138">
        <v>66.124661246612462</v>
      </c>
      <c r="L7" s="140">
        <v>488</v>
      </c>
      <c r="M7" s="140">
        <v>250</v>
      </c>
      <c r="N7" s="142">
        <v>147844.40625</v>
      </c>
      <c r="O7" s="142">
        <v>-198981.59375</v>
      </c>
      <c r="P7" s="142">
        <v>44705.671875</v>
      </c>
      <c r="Q7" s="142">
        <v>-63372.3359375</v>
      </c>
      <c r="R7" s="138">
        <v>0.70544459524247705</v>
      </c>
      <c r="S7" s="143">
        <v>8093.8807588075879</v>
      </c>
      <c r="T7" s="140">
        <v>19</v>
      </c>
      <c r="U7" s="140">
        <v>7</v>
      </c>
      <c r="V7" s="140">
        <v>2</v>
      </c>
      <c r="W7" s="140">
        <v>3</v>
      </c>
      <c r="X7" s="142">
        <v>-792548</v>
      </c>
      <c r="Y7" s="138">
        <v>1.377027856445121</v>
      </c>
      <c r="Z7" s="140">
        <v>127</v>
      </c>
      <c r="AA7" s="142">
        <v>792548</v>
      </c>
      <c r="AB7" s="138">
        <v>753.68103887714051</v>
      </c>
      <c r="AC7" s="144">
        <v>3677.963469720446</v>
      </c>
      <c r="AD7" s="138">
        <v>1.024813639584385</v>
      </c>
      <c r="AE7" s="138">
        <v>59.877080356183555</v>
      </c>
      <c r="AF7" s="145">
        <v>5669896.0102849333</v>
      </c>
      <c r="AG7" s="138">
        <v>248.07917095473351</v>
      </c>
      <c r="AH7" s="30">
        <f>(DEDICADO_ALLDATA_es[[#This Row],[All: TS Index]]-AC$8014) /ABS(AC$8014)</f>
        <v>-0.23448693349268832</v>
      </c>
      <c r="AI7" s="30">
        <f>(DEDICADO_ALLDATA_es[[#This Row],[All: Expectancy Score]]-AD$8014) /ABS(AD$8014)</f>
        <v>-0.23096438191374258</v>
      </c>
      <c r="AJ7" s="30"/>
      <c r="AK7" s="30">
        <f>(DEDICADO_ALLDATA_es[[#This Row],[All: Perfect Profit Correlation]]-AF$8014) /ABS(AF$8014)</f>
        <v>-8.811658830330682E-2</v>
      </c>
      <c r="AL7" s="30">
        <f>(DEDICADO_ALLDATA_es[[#This Row],[All: Robustness Index]]-AG$8014) /ABS(AG$8014)</f>
        <v>-7.8864466626410168E-2</v>
      </c>
      <c r="AM7" s="30">
        <f>SUM(DEDICADO_ALLDATA_es[[#This Row],[VAR TS Index]:[VAR Robustness Index]])</f>
        <v>-0.63243237033614785</v>
      </c>
      <c r="AN7" s="30">
        <f>DEDICADO_ALLDATA_es[[#This Row],[SUMA]]-DEDICADO_ALLDATA_es[[#This Row],[VAR Robustness Index]]</f>
        <v>-0.55356790370973763</v>
      </c>
    </row>
    <row r="8" spans="1:40" x14ac:dyDescent="0.25">
      <c r="A8" s="139" t="s">
        <v>89</v>
      </c>
      <c r="B8" s="111">
        <v>10</v>
      </c>
      <c r="C8" s="165">
        <v>0.58750000000000002</v>
      </c>
      <c r="D8" s="157">
        <v>1</v>
      </c>
      <c r="E8" s="157">
        <v>2</v>
      </c>
      <c r="F8" s="111">
        <v>21412</v>
      </c>
      <c r="G8" s="112">
        <v>6989074</v>
      </c>
      <c r="H8" s="112">
        <v>26637208</v>
      </c>
      <c r="I8" s="112">
        <v>-19648134</v>
      </c>
      <c r="J8" s="111">
        <v>778</v>
      </c>
      <c r="K8" s="113">
        <v>54.884318766066841</v>
      </c>
      <c r="L8" s="111">
        <v>427</v>
      </c>
      <c r="M8" s="111">
        <v>351</v>
      </c>
      <c r="N8" s="114">
        <v>161433</v>
      </c>
      <c r="O8" s="114">
        <v>-205389.59375</v>
      </c>
      <c r="P8" s="114">
        <v>62382.21875</v>
      </c>
      <c r="Q8" s="114">
        <v>-55977.58984375</v>
      </c>
      <c r="R8" s="120">
        <v>1.1144141597401249</v>
      </c>
      <c r="S8" s="122">
        <v>8983.3856041131112</v>
      </c>
      <c r="T8" s="118">
        <v>14</v>
      </c>
      <c r="U8" s="118">
        <v>8</v>
      </c>
      <c r="V8" s="118">
        <v>3</v>
      </c>
      <c r="W8" s="118">
        <v>4</v>
      </c>
      <c r="X8" s="121">
        <v>-742106.1875</v>
      </c>
      <c r="Y8" s="120">
        <v>1.355711845206268</v>
      </c>
      <c r="Z8" s="118">
        <v>133</v>
      </c>
      <c r="AA8" s="121">
        <v>742106.1875</v>
      </c>
      <c r="AB8" s="120">
        <v>941.7889404135982</v>
      </c>
      <c r="AC8" s="123">
        <v>4021.4387755660641</v>
      </c>
      <c r="AD8" s="120">
        <v>1.3325958063355119</v>
      </c>
      <c r="AE8" s="120">
        <v>67.487489631888124</v>
      </c>
      <c r="AF8" s="124">
        <v>6217786.1090106443</v>
      </c>
      <c r="AG8" s="120">
        <v>140.15595834303716</v>
      </c>
      <c r="AH8" s="30">
        <f>(DEDICADO_ALLDATA_es[[#This Row],[All: TS Index]]-AC$8014) /ABS(AC$8014)</f>
        <v>-0.16299768766083644</v>
      </c>
      <c r="AI8" s="30">
        <f>(DEDICADO_ALLDATA_es[[#This Row],[All: Expectancy Score]]-AD$8014) /ABS(AD$8014)</f>
        <v>0</v>
      </c>
      <c r="AJ8" s="30"/>
      <c r="AK8" s="30">
        <f>(DEDICADO_ALLDATA_es[[#This Row],[All: Perfect Profit Correlation]]-AF$8014) /ABS(AF$8014)</f>
        <v>0</v>
      </c>
      <c r="AL8" s="30">
        <f>(DEDICADO_ALLDATA_es[[#This Row],[All: Robustness Index]]-AG$8014) /ABS(AG$8014)</f>
        <v>-0.47959099932917282</v>
      </c>
      <c r="AM8" s="30">
        <f>SUM(DEDICADO_ALLDATA_es[[#This Row],[VAR TS Index]:[VAR Robustness Index]])</f>
        <v>-0.64258868699000926</v>
      </c>
      <c r="AN8" s="30">
        <f>DEDICADO_ALLDATA_es[[#This Row],[SUMA]]-DEDICADO_ALLDATA_es[[#This Row],[VAR Robustness Index]]</f>
        <v>-0.16299768766083644</v>
      </c>
    </row>
    <row r="9" spans="1:40" x14ac:dyDescent="0.25">
      <c r="A9" s="138" t="s">
        <v>83</v>
      </c>
      <c r="B9" s="140">
        <v>4</v>
      </c>
      <c r="C9" s="164">
        <v>0.67500000000000004</v>
      </c>
      <c r="D9" s="156">
        <v>0.7</v>
      </c>
      <c r="E9" s="156">
        <v>2.6</v>
      </c>
      <c r="F9" s="140">
        <v>76332</v>
      </c>
      <c r="G9" s="141">
        <v>6004870</v>
      </c>
      <c r="H9" s="141">
        <v>21763268</v>
      </c>
      <c r="I9" s="141">
        <v>-15758398</v>
      </c>
      <c r="J9" s="140">
        <v>729</v>
      </c>
      <c r="K9" s="138">
        <v>66.392318244170099</v>
      </c>
      <c r="L9" s="140">
        <v>484</v>
      </c>
      <c r="M9" s="140">
        <v>245</v>
      </c>
      <c r="N9" s="142">
        <v>147844.40625</v>
      </c>
      <c r="O9" s="142">
        <v>-224716.796875</v>
      </c>
      <c r="P9" s="142">
        <v>44965.4296875</v>
      </c>
      <c r="Q9" s="142">
        <v>-64319.9921875</v>
      </c>
      <c r="R9" s="138">
        <v>0.69908947682115297</v>
      </c>
      <c r="S9" s="143">
        <v>8237.1330589849113</v>
      </c>
      <c r="T9" s="140">
        <v>19</v>
      </c>
      <c r="U9" s="140">
        <v>7</v>
      </c>
      <c r="V9" s="140">
        <v>2</v>
      </c>
      <c r="W9" s="140">
        <v>4</v>
      </c>
      <c r="X9" s="142">
        <v>-783486.375</v>
      </c>
      <c r="Y9" s="138">
        <v>1.381058404540868</v>
      </c>
      <c r="Z9" s="140">
        <v>127</v>
      </c>
      <c r="AA9" s="142">
        <v>783486.375</v>
      </c>
      <c r="AB9" s="138">
        <v>766.42940982860102</v>
      </c>
      <c r="AC9" s="144">
        <v>3709.5183435704289</v>
      </c>
      <c r="AD9" s="138">
        <v>1.015206118799854</v>
      </c>
      <c r="AE9" s="138">
        <v>60.223976638687347</v>
      </c>
      <c r="AF9" s="145">
        <v>5658914.2775465492</v>
      </c>
      <c r="AG9" s="138">
        <v>244.06477737101696</v>
      </c>
      <c r="AH9" s="30">
        <f>(DEDICADO_ALLDATA_es[[#This Row],[All: TS Index]]-AC$8014) /ABS(AC$8014)</f>
        <v>-0.22791925862505627</v>
      </c>
      <c r="AI9" s="30">
        <f>(DEDICADO_ALLDATA_es[[#This Row],[All: Expectancy Score]]-AD$8014) /ABS(AD$8014)</f>
        <v>-0.23817401047392137</v>
      </c>
      <c r="AJ9" s="30"/>
      <c r="AK9" s="30">
        <f>(DEDICADO_ALLDATA_es[[#This Row],[All: Perfect Profit Correlation]]-AF$8014) /ABS(AF$8014)</f>
        <v>-8.98827688289556E-2</v>
      </c>
      <c r="AL9" s="30">
        <f>(DEDICADO_ALLDATA_es[[#This Row],[All: Robustness Index]]-AG$8014) /ABS(AG$8014)</f>
        <v>-9.3770194345014143E-2</v>
      </c>
      <c r="AM9" s="30">
        <f>SUM(DEDICADO_ALLDATA_es[[#This Row],[VAR TS Index]:[VAR Robustness Index]])</f>
        <v>-0.64974623227294737</v>
      </c>
      <c r="AN9" s="30">
        <f>DEDICADO_ALLDATA_es[[#This Row],[SUMA]]-DEDICADO_ALLDATA_es[[#This Row],[VAR Robustness Index]]</f>
        <v>-0.55597603792793326</v>
      </c>
    </row>
    <row r="10" spans="1:40" x14ac:dyDescent="0.25">
      <c r="A10" s="138" t="s">
        <v>84</v>
      </c>
      <c r="B10" s="140">
        <v>4</v>
      </c>
      <c r="C10" s="164">
        <v>0.67500000000000004</v>
      </c>
      <c r="D10" s="156">
        <v>0.7</v>
      </c>
      <c r="E10" s="156">
        <v>2.5</v>
      </c>
      <c r="F10" s="140">
        <v>66965</v>
      </c>
      <c r="G10" s="141">
        <v>6031228</v>
      </c>
      <c r="H10" s="141">
        <v>21815928</v>
      </c>
      <c r="I10" s="141">
        <v>-15784700</v>
      </c>
      <c r="J10" s="140">
        <v>732</v>
      </c>
      <c r="K10" s="138">
        <v>66.256830601092901</v>
      </c>
      <c r="L10" s="140">
        <v>485</v>
      </c>
      <c r="M10" s="140">
        <v>247</v>
      </c>
      <c r="N10" s="142">
        <v>147844.40625</v>
      </c>
      <c r="O10" s="142">
        <v>-216356.796875</v>
      </c>
      <c r="P10" s="142">
        <v>44981.29296875</v>
      </c>
      <c r="Q10" s="142">
        <v>-63905.66796875</v>
      </c>
      <c r="R10" s="138">
        <v>0.70387016360968102</v>
      </c>
      <c r="S10" s="143">
        <v>8239.3825136612013</v>
      </c>
      <c r="T10" s="140">
        <v>19</v>
      </c>
      <c r="U10" s="140">
        <v>7</v>
      </c>
      <c r="V10" s="140">
        <v>2</v>
      </c>
      <c r="W10" s="140">
        <v>4</v>
      </c>
      <c r="X10" s="142">
        <v>-815533.25</v>
      </c>
      <c r="Y10" s="138">
        <v>1.3820932928722121</v>
      </c>
      <c r="Z10" s="140">
        <v>127</v>
      </c>
      <c r="AA10" s="142">
        <v>815533.25</v>
      </c>
      <c r="AB10" s="138">
        <v>739.54409584158589</v>
      </c>
      <c r="AC10" s="144">
        <v>3586.7888648316916</v>
      </c>
      <c r="AD10" s="138">
        <v>1.0263807641512619</v>
      </c>
      <c r="AE10" s="138">
        <v>60.44974148564696</v>
      </c>
      <c r="AF10" s="145">
        <v>5687387.281800841</v>
      </c>
      <c r="AG10" s="138">
        <v>244.26380818517862</v>
      </c>
      <c r="AH10" s="30">
        <f>(DEDICADO_ALLDATA_es[[#This Row],[All: TS Index]]-AC$8014) /ABS(AC$8014)</f>
        <v>-0.25346356334521047</v>
      </c>
      <c r="AI10" s="30">
        <f>(DEDICADO_ALLDATA_es[[#This Row],[All: Expectancy Score]]-AD$8014) /ABS(AD$8014)</f>
        <v>-0.22978838799313561</v>
      </c>
      <c r="AJ10" s="30"/>
      <c r="AK10" s="30">
        <f>(DEDICADO_ALLDATA_es[[#This Row],[All: Perfect Profit Correlation]]-AF$8014) /ABS(AF$8014)</f>
        <v>-8.5303485502848664E-2</v>
      </c>
      <c r="AL10" s="30">
        <f>(DEDICADO_ALLDATA_es[[#This Row],[All: Robustness Index]]-AG$8014) /ABS(AG$8014)</f>
        <v>-9.3031178834542164E-2</v>
      </c>
      <c r="AM10" s="30">
        <f>SUM(DEDICADO_ALLDATA_es[[#This Row],[VAR TS Index]:[VAR Robustness Index]])</f>
        <v>-0.66158661567573684</v>
      </c>
      <c r="AN10" s="30">
        <f>DEDICADO_ALLDATA_es[[#This Row],[SUMA]]-DEDICADO_ALLDATA_es[[#This Row],[VAR Robustness Index]]</f>
        <v>-0.56855543684119469</v>
      </c>
    </row>
    <row r="11" spans="1:40" x14ac:dyDescent="0.25">
      <c r="A11" s="138" t="s">
        <v>85</v>
      </c>
      <c r="B11" s="140">
        <v>10</v>
      </c>
      <c r="C11" s="164">
        <v>0.57499999999999996</v>
      </c>
      <c r="D11" s="156">
        <v>1</v>
      </c>
      <c r="E11" s="156">
        <v>2.2999999999999998</v>
      </c>
      <c r="F11" s="140">
        <v>49484</v>
      </c>
      <c r="G11" s="141">
        <v>6502314</v>
      </c>
      <c r="H11" s="141">
        <v>26350676</v>
      </c>
      <c r="I11" s="141">
        <v>-19848362</v>
      </c>
      <c r="J11" s="140">
        <v>781</v>
      </c>
      <c r="K11" s="138">
        <v>54.801536491677339</v>
      </c>
      <c r="L11" s="140">
        <v>428</v>
      </c>
      <c r="M11" s="140">
        <v>353</v>
      </c>
      <c r="N11" s="142">
        <v>158725.59375</v>
      </c>
      <c r="O11" s="142">
        <v>-212534</v>
      </c>
      <c r="P11" s="142">
        <v>61567</v>
      </c>
      <c r="Q11" s="142">
        <v>-56227.65625</v>
      </c>
      <c r="R11" s="138">
        <v>1.0949593866452509</v>
      </c>
      <c r="S11" s="143">
        <v>8325.6261203585145</v>
      </c>
      <c r="T11" s="140">
        <v>17</v>
      </c>
      <c r="U11" s="140">
        <v>8</v>
      </c>
      <c r="V11" s="140">
        <v>3</v>
      </c>
      <c r="W11" s="140">
        <v>4</v>
      </c>
      <c r="X11" s="142">
        <v>-752777.625</v>
      </c>
      <c r="Y11" s="138">
        <v>1.3275995268526439</v>
      </c>
      <c r="Z11" s="140">
        <v>134</v>
      </c>
      <c r="AA11" s="142">
        <v>752777.625</v>
      </c>
      <c r="AB11" s="138">
        <v>863.77620482542898</v>
      </c>
      <c r="AC11" s="144">
        <v>3696.9621566528363</v>
      </c>
      <c r="AD11" s="138">
        <v>1.2149453487819919</v>
      </c>
      <c r="AE11" s="138">
        <v>62.850277144393324</v>
      </c>
      <c r="AF11" s="145">
        <v>5716043.1128407633</v>
      </c>
      <c r="AG11" s="138">
        <v>198.41998410759047</v>
      </c>
      <c r="AH11" s="30">
        <f>(DEDICADO_ALLDATA_es[[#This Row],[All: TS Index]]-AC$8014) /ABS(AC$8014)</f>
        <v>-0.23053264106619725</v>
      </c>
      <c r="AI11" s="30">
        <f>(DEDICADO_ALLDATA_es[[#This Row],[All: Expectancy Score]]-AD$8014) /ABS(AD$8014)</f>
        <v>-8.8286678521858383E-2</v>
      </c>
      <c r="AJ11" s="30"/>
      <c r="AK11" s="30">
        <f>(DEDICADO_ALLDATA_es[[#This Row],[All: Perfect Profit Correlation]]-AF$8014) /ABS(AF$8014)</f>
        <v>-8.0694798337107299E-2</v>
      </c>
      <c r="AL11" s="30">
        <f>(DEDICADO_ALLDATA_es[[#This Row],[All: Robustness Index]]-AG$8014) /ABS(AG$8014)</f>
        <v>-0.26325254478428367</v>
      </c>
      <c r="AM11" s="30">
        <f>SUM(DEDICADO_ALLDATA_es[[#This Row],[VAR TS Index]:[VAR Robustness Index]])</f>
        <v>-0.66276666270944662</v>
      </c>
      <c r="AN11" s="30">
        <f>DEDICADO_ALLDATA_es[[#This Row],[SUMA]]-DEDICADO_ALLDATA_es[[#This Row],[VAR Robustness Index]]</f>
        <v>-0.39951411792516295</v>
      </c>
    </row>
    <row r="12" spans="1:40" x14ac:dyDescent="0.25">
      <c r="A12" s="30"/>
      <c r="B12" s="91">
        <v>4</v>
      </c>
      <c r="C12" s="166">
        <v>0.66249999999999998</v>
      </c>
      <c r="D12" s="158">
        <v>0.7</v>
      </c>
      <c r="E12" s="158">
        <v>2.2999999999999998</v>
      </c>
      <c r="F12" s="91">
        <v>48202</v>
      </c>
      <c r="G12" s="29">
        <v>5817685</v>
      </c>
      <c r="H12" s="29">
        <v>22153260</v>
      </c>
      <c r="I12" s="29">
        <v>-16335575</v>
      </c>
      <c r="J12" s="91">
        <v>755</v>
      </c>
      <c r="K12" s="30">
        <v>65.69536423841059</v>
      </c>
      <c r="L12" s="91">
        <v>496</v>
      </c>
      <c r="M12" s="91">
        <v>259</v>
      </c>
      <c r="N12" s="31">
        <v>148889.40625</v>
      </c>
      <c r="O12" s="31">
        <v>-202249</v>
      </c>
      <c r="P12" s="31">
        <v>44663.83203125</v>
      </c>
      <c r="Q12" s="31">
        <v>-63071.71875</v>
      </c>
      <c r="R12" s="30">
        <v>0.70814356920073596</v>
      </c>
      <c r="S12" s="32">
        <v>7705.5430463576158</v>
      </c>
      <c r="T12" s="91">
        <v>19</v>
      </c>
      <c r="U12" s="91">
        <v>7</v>
      </c>
      <c r="V12" s="91">
        <v>2</v>
      </c>
      <c r="W12" s="91">
        <v>3</v>
      </c>
      <c r="X12" s="31">
        <v>-724061.75</v>
      </c>
      <c r="Y12" s="30">
        <v>1.3561359180806309</v>
      </c>
      <c r="Z12" s="91">
        <v>126</v>
      </c>
      <c r="AA12" s="31">
        <v>724061.75</v>
      </c>
      <c r="AB12" s="30">
        <v>803.47912315489668</v>
      </c>
      <c r="AC12" s="33">
        <v>3985.2564508482874</v>
      </c>
      <c r="AD12" s="30">
        <v>1.001979084161523</v>
      </c>
      <c r="AE12" s="30">
        <v>58.380175032300876</v>
      </c>
      <c r="AF12" s="34">
        <v>5522685.1279784897</v>
      </c>
      <c r="AG12" s="30">
        <v>231.48267348146118</v>
      </c>
      <c r="AH12" s="30">
        <f>(DEDICADO_ALLDATA_es[[#This Row],[All: TS Index]]-AC$8014) /ABS(AC$8014)</f>
        <v>-0.17052849719064775</v>
      </c>
      <c r="AI12" s="30">
        <f>(DEDICADO_ALLDATA_es[[#This Row],[All: Expectancy Score]]-AD$8014) /ABS(AD$8014)</f>
        <v>-0.24809977684317314</v>
      </c>
      <c r="AJ12" s="30"/>
      <c r="AK12" s="30">
        <f>(DEDICADO_ALLDATA_es[[#This Row],[All: Perfect Profit Correlation]]-AF$8014) /ABS(AF$8014)</f>
        <v>-0.11179235966718658</v>
      </c>
      <c r="AL12" s="30">
        <f>(DEDICADO_ALLDATA_es[[#This Row],[All: Robustness Index]]-AG$8014) /ABS(AG$8014)</f>
        <v>-0.14048843728602534</v>
      </c>
      <c r="AM12" s="30">
        <f>SUM(DEDICADO_ALLDATA_es[[#This Row],[VAR TS Index]:[VAR Robustness Index]])</f>
        <v>-0.67090907098703279</v>
      </c>
      <c r="AN12" s="30">
        <f>DEDICADO_ALLDATA_es[[#This Row],[SUMA]]-DEDICADO_ALLDATA_es[[#This Row],[VAR Robustness Index]]</f>
        <v>-0.53042063370100745</v>
      </c>
    </row>
    <row r="13" spans="1:40" x14ac:dyDescent="0.25">
      <c r="A13" s="30"/>
      <c r="B13" s="91">
        <v>4</v>
      </c>
      <c r="C13" s="166">
        <v>0.66249999999999998</v>
      </c>
      <c r="D13" s="158">
        <v>0.7</v>
      </c>
      <c r="E13" s="158">
        <v>2.6</v>
      </c>
      <c r="F13" s="91">
        <v>76303</v>
      </c>
      <c r="G13" s="29">
        <v>5956213</v>
      </c>
      <c r="H13" s="29">
        <v>22104448</v>
      </c>
      <c r="I13" s="29">
        <v>-16148235</v>
      </c>
      <c r="J13" s="91">
        <v>745</v>
      </c>
      <c r="K13" s="30">
        <v>66.040268456375841</v>
      </c>
      <c r="L13" s="91">
        <v>492</v>
      </c>
      <c r="M13" s="91">
        <v>253</v>
      </c>
      <c r="N13" s="31">
        <v>148889.40625</v>
      </c>
      <c r="O13" s="31">
        <v>-237524</v>
      </c>
      <c r="P13" s="31">
        <v>44927.73828125</v>
      </c>
      <c r="Q13" s="31">
        <v>-63827.015625</v>
      </c>
      <c r="R13" s="30">
        <v>0.70389846433071401</v>
      </c>
      <c r="S13" s="32">
        <v>7994.9167785234895</v>
      </c>
      <c r="T13" s="91">
        <v>19</v>
      </c>
      <c r="U13" s="91">
        <v>7</v>
      </c>
      <c r="V13" s="91">
        <v>2</v>
      </c>
      <c r="W13" s="91">
        <v>4</v>
      </c>
      <c r="X13" s="31">
        <v>-760575.375</v>
      </c>
      <c r="Y13" s="30">
        <v>1.3688460689357069</v>
      </c>
      <c r="Z13" s="91">
        <v>127</v>
      </c>
      <c r="AA13" s="31">
        <v>760575.375</v>
      </c>
      <c r="AB13" s="30">
        <v>783.11935881437125</v>
      </c>
      <c r="AC13" s="33">
        <v>3852.9472453667067</v>
      </c>
      <c r="AD13" s="30">
        <v>1.014335738131501</v>
      </c>
      <c r="AE13" s="30">
        <v>59.748983585074804</v>
      </c>
      <c r="AF13" s="34">
        <v>5638136.2152827196</v>
      </c>
      <c r="AG13" s="30">
        <v>227.59948858287254</v>
      </c>
      <c r="AH13" s="30">
        <f>(DEDICADO_ALLDATA_es[[#This Row],[All: TS Index]]-AC$8014) /ABS(AC$8014)</f>
        <v>-0.19806667870038669</v>
      </c>
      <c r="AI13" s="30">
        <f>(DEDICADO_ALLDATA_es[[#This Row],[All: Expectancy Score]]-AD$8014) /ABS(AD$8014)</f>
        <v>-0.23882715726022744</v>
      </c>
      <c r="AJ13" s="30"/>
      <c r="AK13" s="30">
        <f>(DEDICADO_ALLDATA_es[[#This Row],[All: Perfect Profit Correlation]]-AF$8014) /ABS(AF$8014)</f>
        <v>-9.3224482728331878E-2</v>
      </c>
      <c r="AL13" s="30">
        <f>(DEDICADO_ALLDATA_es[[#This Row],[All: Robustness Index]]-AG$8014) /ABS(AG$8014)</f>
        <v>-0.15490697786314775</v>
      </c>
      <c r="AM13" s="30">
        <f>SUM(DEDICADO_ALLDATA_es[[#This Row],[VAR TS Index]:[VAR Robustness Index]])</f>
        <v>-0.68502529655209377</v>
      </c>
      <c r="AN13" s="30">
        <f>DEDICADO_ALLDATA_es[[#This Row],[SUMA]]-DEDICADO_ALLDATA_es[[#This Row],[VAR Robustness Index]]</f>
        <v>-0.53011831868894599</v>
      </c>
    </row>
    <row r="14" spans="1:40" x14ac:dyDescent="0.25">
      <c r="A14" s="30"/>
      <c r="B14" s="91">
        <v>10</v>
      </c>
      <c r="C14" s="166">
        <v>0.625</v>
      </c>
      <c r="D14" s="158">
        <v>0.9</v>
      </c>
      <c r="E14" s="158">
        <v>2.2999999999999998</v>
      </c>
      <c r="F14" s="91">
        <v>49107</v>
      </c>
      <c r="G14" s="63">
        <v>6427112</v>
      </c>
      <c r="H14" s="63">
        <v>24742536</v>
      </c>
      <c r="I14" s="63">
        <v>-18315424</v>
      </c>
      <c r="J14" s="91">
        <v>742</v>
      </c>
      <c r="K14" s="64">
        <v>58.760107816711589</v>
      </c>
      <c r="L14" s="91">
        <v>436</v>
      </c>
      <c r="M14" s="91">
        <v>306</v>
      </c>
      <c r="N14" s="65">
        <v>127820</v>
      </c>
      <c r="O14" s="65">
        <v>-205919</v>
      </c>
      <c r="P14" s="65">
        <v>56748.9375</v>
      </c>
      <c r="Q14" s="65">
        <v>-59854.328125</v>
      </c>
      <c r="R14" s="64">
        <v>0.94811752596212096</v>
      </c>
      <c r="S14" s="66">
        <v>8661.8760107816706</v>
      </c>
      <c r="T14" s="91">
        <v>23</v>
      </c>
      <c r="U14" s="91">
        <v>7</v>
      </c>
      <c r="V14" s="91">
        <v>3</v>
      </c>
      <c r="W14" s="91">
        <v>4</v>
      </c>
      <c r="X14" s="65">
        <v>-687378.625</v>
      </c>
      <c r="Y14" s="64">
        <v>1.350912542346822</v>
      </c>
      <c r="Z14" s="91">
        <v>130</v>
      </c>
      <c r="AA14" s="65">
        <v>687378.625</v>
      </c>
      <c r="AB14" s="64">
        <v>935.01772767519503</v>
      </c>
      <c r="AC14" s="67">
        <v>4076.6772926638505</v>
      </c>
      <c r="AD14" s="64">
        <v>1.1732993191066741</v>
      </c>
      <c r="AE14" s="64">
        <v>62.891825335701888</v>
      </c>
      <c r="AF14" s="68">
        <v>5938750.8712485321</v>
      </c>
      <c r="AG14" s="64">
        <v>163.8625488214343</v>
      </c>
      <c r="AH14" s="30">
        <f>(DEDICADO_ALLDATA_es[[#This Row],[All: TS Index]]-AC$8014) /ABS(AC$8014)</f>
        <v>-0.15150061680600899</v>
      </c>
      <c r="AI14" s="30">
        <f>(DEDICADO_ALLDATA_es[[#This Row],[All: Expectancy Score]]-AD$8014) /ABS(AD$8014)</f>
        <v>-0.11953848756802349</v>
      </c>
      <c r="AJ14" s="30"/>
      <c r="AK14" s="30">
        <f>(DEDICADO_ALLDATA_es[[#This Row],[All: Perfect Profit Correlation]]-AF$8014) /ABS(AF$8014)</f>
        <v>-4.4876943798009071E-2</v>
      </c>
      <c r="AL14" s="30">
        <f>(DEDICADO_ALLDATA_es[[#This Row],[All: Robustness Index]]-AG$8014) /ABS(AG$8014)</f>
        <v>-0.39156674972874111</v>
      </c>
      <c r="AM14" s="30">
        <f>SUM(DEDICADO_ALLDATA_es[[#This Row],[VAR TS Index]:[VAR Robustness Index]])</f>
        <v>-0.70748279790078261</v>
      </c>
      <c r="AN14" s="30">
        <f>DEDICADO_ALLDATA_es[[#This Row],[SUMA]]-DEDICADO_ALLDATA_es[[#This Row],[VAR Robustness Index]]</f>
        <v>-0.3159160481720415</v>
      </c>
    </row>
    <row r="15" spans="1:40" x14ac:dyDescent="0.25">
      <c r="A15" s="139" t="s">
        <v>98</v>
      </c>
      <c r="B15" s="146">
        <v>7</v>
      </c>
      <c r="C15" s="167">
        <v>0.625</v>
      </c>
      <c r="D15" s="159">
        <v>0.9</v>
      </c>
      <c r="E15" s="159">
        <v>2.1</v>
      </c>
      <c r="F15" s="146">
        <v>30370</v>
      </c>
      <c r="G15" s="147">
        <v>6519134</v>
      </c>
      <c r="H15" s="147">
        <v>25190994</v>
      </c>
      <c r="I15" s="147">
        <v>-18671860</v>
      </c>
      <c r="J15" s="146">
        <v>761</v>
      </c>
      <c r="K15" s="139">
        <v>57.950065703022339</v>
      </c>
      <c r="L15" s="146">
        <v>441</v>
      </c>
      <c r="M15" s="146">
        <v>320</v>
      </c>
      <c r="N15" s="148">
        <v>152134.40625</v>
      </c>
      <c r="O15" s="148">
        <v>-205919</v>
      </c>
      <c r="P15" s="148">
        <v>57122.43359375</v>
      </c>
      <c r="Q15" s="148">
        <v>-58349.5625</v>
      </c>
      <c r="R15" s="139">
        <v>0.97896935549002595</v>
      </c>
      <c r="S15" s="149">
        <v>8566.5361366622856</v>
      </c>
      <c r="T15" s="146">
        <v>20</v>
      </c>
      <c r="U15" s="146">
        <v>7</v>
      </c>
      <c r="V15" s="146">
        <v>3</v>
      </c>
      <c r="W15" s="146">
        <v>4</v>
      </c>
      <c r="X15" s="148">
        <v>-734996.625</v>
      </c>
      <c r="Y15" s="139">
        <v>1.349142185084935</v>
      </c>
      <c r="Z15" s="146">
        <v>129</v>
      </c>
      <c r="AA15" s="148">
        <v>734996.625</v>
      </c>
      <c r="AB15" s="139">
        <v>886.96107958318851</v>
      </c>
      <c r="AC15" s="150">
        <v>3911.4983609618616</v>
      </c>
      <c r="AD15" s="139">
        <v>1.216452792018766</v>
      </c>
      <c r="AE15" s="139">
        <v>63.63351562801838</v>
      </c>
      <c r="AF15" s="151">
        <v>6126817.4721965538</v>
      </c>
      <c r="AG15" s="139">
        <v>153.62370538018212</v>
      </c>
      <c r="AH15" s="30">
        <f>(DEDICADO_ALLDATA_es[[#This Row],[All: TS Index]]-AC$8014) /ABS(AC$8014)</f>
        <v>-0.1858801400314537</v>
      </c>
      <c r="AI15" s="30">
        <f>(DEDICADO_ALLDATA_es[[#This Row],[All: Expectancy Score]]-AD$8014) /ABS(AD$8014)</f>
        <v>-8.7155470371864732E-2</v>
      </c>
      <c r="AJ15" s="30"/>
      <c r="AK15" s="30">
        <f>(DEDICADO_ALLDATA_es[[#This Row],[All: Perfect Profit Correlation]]-AF$8014) /ABS(AF$8014)</f>
        <v>-1.4630390177343217E-2</v>
      </c>
      <c r="AL15" s="30">
        <f>(DEDICADO_ALLDATA_es[[#This Row],[All: Robustness Index]]-AG$8014) /ABS(AG$8014)</f>
        <v>-0.42958430065044845</v>
      </c>
      <c r="AM15" s="30">
        <f>SUM(DEDICADO_ALLDATA_es[[#This Row],[VAR TS Index]:[VAR Robustness Index]])</f>
        <v>-0.71725030123111</v>
      </c>
      <c r="AN15" s="30">
        <f>DEDICADO_ALLDATA_es[[#This Row],[SUMA]]-DEDICADO_ALLDATA_es[[#This Row],[VAR Robustness Index]]</f>
        <v>-0.28766600058066155</v>
      </c>
    </row>
    <row r="16" spans="1:40" x14ac:dyDescent="0.25">
      <c r="A16" s="30"/>
      <c r="B16" s="91">
        <v>10</v>
      </c>
      <c r="C16" s="166">
        <v>0.57499999999999996</v>
      </c>
      <c r="D16" s="158">
        <v>1</v>
      </c>
      <c r="E16" s="158">
        <v>2.5</v>
      </c>
      <c r="F16" s="91">
        <v>68218</v>
      </c>
      <c r="G16" s="29">
        <v>6523266</v>
      </c>
      <c r="H16" s="29">
        <v>26266896</v>
      </c>
      <c r="I16" s="29">
        <v>-19743630</v>
      </c>
      <c r="J16" s="91">
        <v>772</v>
      </c>
      <c r="K16" s="30">
        <v>54.792746113989637</v>
      </c>
      <c r="L16" s="91">
        <v>423</v>
      </c>
      <c r="M16" s="91">
        <v>349</v>
      </c>
      <c r="N16" s="31">
        <v>158725.59375</v>
      </c>
      <c r="O16" s="31">
        <v>-228344</v>
      </c>
      <c r="P16" s="31">
        <v>62096.6796875</v>
      </c>
      <c r="Q16" s="31">
        <v>-56572.00390625</v>
      </c>
      <c r="R16" s="30">
        <v>1.0976574170928319</v>
      </c>
      <c r="S16" s="32">
        <v>8449.8264248704654</v>
      </c>
      <c r="T16" s="91">
        <v>17</v>
      </c>
      <c r="U16" s="91">
        <v>8</v>
      </c>
      <c r="V16" s="91">
        <v>3</v>
      </c>
      <c r="W16" s="91">
        <v>4</v>
      </c>
      <c r="X16" s="31">
        <v>-744020.125</v>
      </c>
      <c r="Y16" s="30">
        <v>1.330398513343291</v>
      </c>
      <c r="Z16" s="91">
        <v>134</v>
      </c>
      <c r="AA16" s="31">
        <v>744020.125</v>
      </c>
      <c r="AB16" s="30">
        <v>876.75934841144249</v>
      </c>
      <c r="AC16" s="33">
        <v>3708.6920437804019</v>
      </c>
      <c r="AD16" s="30">
        <v>1.2074768935275251</v>
      </c>
      <c r="AE16" s="30">
        <v>63.029780964339189</v>
      </c>
      <c r="AF16" s="34">
        <v>5705938.9277608646</v>
      </c>
      <c r="AG16" s="30">
        <v>184.36676900703713</v>
      </c>
      <c r="AH16" s="30">
        <f>(DEDICADO_ALLDATA_es[[#This Row],[All: TS Index]]-AC$8014) /ABS(AC$8014)</f>
        <v>-0.22809124056324717</v>
      </c>
      <c r="AI16" s="30">
        <f>(DEDICADO_ALLDATA_es[[#This Row],[All: Expectancy Score]]-AD$8014) /ABS(AD$8014)</f>
        <v>-9.389112003290008E-2</v>
      </c>
      <c r="AJ16" s="30"/>
      <c r="AK16" s="30">
        <f>(DEDICADO_ALLDATA_es[[#This Row],[All: Perfect Profit Correlation]]-AF$8014) /ABS(AF$8014)</f>
        <v>-8.2319843795852804E-2</v>
      </c>
      <c r="AL16" s="30">
        <f>(DEDICADO_ALLDATA_es[[#This Row],[All: Robustness Index]]-AG$8014) /ABS(AG$8014)</f>
        <v>-0.31543312785154975</v>
      </c>
      <c r="AM16" s="30">
        <f>SUM(DEDICADO_ALLDATA_es[[#This Row],[VAR TS Index]:[VAR Robustness Index]])</f>
        <v>-0.7197353322435498</v>
      </c>
      <c r="AN16" s="30">
        <f>DEDICADO_ALLDATA_es[[#This Row],[SUMA]]-DEDICADO_ALLDATA_es[[#This Row],[VAR Robustness Index]]</f>
        <v>-0.40430220439200004</v>
      </c>
    </row>
    <row r="17" spans="1:40" x14ac:dyDescent="0.25">
      <c r="A17" s="139" t="s">
        <v>90</v>
      </c>
      <c r="B17" s="146">
        <v>10</v>
      </c>
      <c r="C17" s="167">
        <v>0.58750000000000002</v>
      </c>
      <c r="D17" s="159">
        <v>1</v>
      </c>
      <c r="E17" s="159">
        <v>1.9</v>
      </c>
      <c r="F17" s="146">
        <v>12045</v>
      </c>
      <c r="G17" s="147">
        <v>6925392</v>
      </c>
      <c r="H17" s="147">
        <v>26833884</v>
      </c>
      <c r="I17" s="147">
        <v>-19908492</v>
      </c>
      <c r="J17" s="146">
        <v>785</v>
      </c>
      <c r="K17" s="139">
        <v>54.64968152866242</v>
      </c>
      <c r="L17" s="146">
        <v>429</v>
      </c>
      <c r="M17" s="146">
        <v>356</v>
      </c>
      <c r="N17" s="148">
        <v>161433</v>
      </c>
      <c r="O17" s="148">
        <v>-193076</v>
      </c>
      <c r="P17" s="148">
        <v>62549.84765625</v>
      </c>
      <c r="Q17" s="148">
        <v>-55922.73046875</v>
      </c>
      <c r="R17" s="139">
        <v>1.1185048929469441</v>
      </c>
      <c r="S17" s="149">
        <v>8822.1554140127391</v>
      </c>
      <c r="T17" s="146">
        <v>14</v>
      </c>
      <c r="U17" s="146">
        <v>8</v>
      </c>
      <c r="V17" s="146">
        <v>3</v>
      </c>
      <c r="W17" s="146">
        <v>3</v>
      </c>
      <c r="X17" s="148">
        <v>-741691</v>
      </c>
      <c r="Y17" s="139">
        <v>1.3478612041534841</v>
      </c>
      <c r="Z17" s="146">
        <v>134</v>
      </c>
      <c r="AA17" s="148">
        <v>741691</v>
      </c>
      <c r="AB17" s="139">
        <v>933.73008436127714</v>
      </c>
      <c r="AC17" s="150">
        <v>4005.7020619098789</v>
      </c>
      <c r="AD17" s="139">
        <v>1.321823826096908</v>
      </c>
      <c r="AE17" s="139">
        <v>66.849878378818445</v>
      </c>
      <c r="AF17" s="151">
        <v>6076067.5439276369</v>
      </c>
      <c r="AG17" s="139">
        <v>122.30356156319245</v>
      </c>
      <c r="AH17" s="30">
        <f>(DEDICADO_ALLDATA_es[[#This Row],[All: TS Index]]-AC$8014) /ABS(AC$8014)</f>
        <v>-0.1662730491555523</v>
      </c>
      <c r="AI17" s="30">
        <f>(DEDICADO_ALLDATA_es[[#This Row],[All: Expectancy Score]]-AD$8014) /ABS(AD$8014)</f>
        <v>-8.0834565045087899E-3</v>
      </c>
      <c r="AJ17" s="30"/>
      <c r="AK17" s="30">
        <f>(DEDICADO_ALLDATA_es[[#This Row],[All: Perfect Profit Correlation]]-AF$8014) /ABS(AF$8014)</f>
        <v>-2.2792447761693296E-2</v>
      </c>
      <c r="AL17" s="30">
        <f>(DEDICADO_ALLDATA_es[[#This Row],[All: Robustness Index]]-AG$8014) /ABS(AG$8014)</f>
        <v>-0.54587821307030471</v>
      </c>
      <c r="AM17" s="30">
        <f>SUM(DEDICADO_ALLDATA_es[[#This Row],[VAR TS Index]:[VAR Robustness Index]])</f>
        <v>-0.74302716649205913</v>
      </c>
      <c r="AN17" s="30">
        <f>DEDICADO_ALLDATA_es[[#This Row],[SUMA]]-DEDICADO_ALLDATA_es[[#This Row],[VAR Robustness Index]]</f>
        <v>-0.19714895342175442</v>
      </c>
    </row>
    <row r="18" spans="1:40" x14ac:dyDescent="0.25">
      <c r="A18" s="139" t="s">
        <v>94</v>
      </c>
      <c r="B18" s="146">
        <v>2</v>
      </c>
      <c r="C18" s="167">
        <v>0.5625</v>
      </c>
      <c r="D18" s="159">
        <v>1</v>
      </c>
      <c r="E18" s="159">
        <v>1.9</v>
      </c>
      <c r="F18" s="146">
        <v>11979</v>
      </c>
      <c r="G18" s="147">
        <v>6772166</v>
      </c>
      <c r="H18" s="147">
        <v>29120600</v>
      </c>
      <c r="I18" s="147">
        <v>-22348434</v>
      </c>
      <c r="J18" s="146">
        <v>880</v>
      </c>
      <c r="K18" s="139">
        <v>53.295454545454547</v>
      </c>
      <c r="L18" s="146">
        <v>469</v>
      </c>
      <c r="M18" s="146">
        <v>411</v>
      </c>
      <c r="N18" s="148">
        <v>159605.59375</v>
      </c>
      <c r="O18" s="148">
        <v>-197189.796875</v>
      </c>
      <c r="P18" s="148">
        <v>62090.83203125</v>
      </c>
      <c r="Q18" s="148">
        <v>-54375.75</v>
      </c>
      <c r="R18" s="139">
        <v>1.141884609062864</v>
      </c>
      <c r="S18" s="149">
        <v>7695.6431818181818</v>
      </c>
      <c r="T18" s="146">
        <v>13</v>
      </c>
      <c r="U18" s="146">
        <v>8</v>
      </c>
      <c r="V18" s="146">
        <v>3</v>
      </c>
      <c r="W18" s="146">
        <v>3</v>
      </c>
      <c r="X18" s="148">
        <v>-775096.375</v>
      </c>
      <c r="Y18" s="139">
        <v>1.3030264223435071</v>
      </c>
      <c r="Z18" s="146">
        <v>148</v>
      </c>
      <c r="AA18" s="148">
        <v>775096.375</v>
      </c>
      <c r="AB18" s="139">
        <v>873.71921975509179</v>
      </c>
      <c r="AC18" s="150">
        <v>4097.7431406513806</v>
      </c>
      <c r="AD18" s="139">
        <v>1.223603369156512</v>
      </c>
      <c r="AE18" s="139">
        <v>65.298685832631179</v>
      </c>
      <c r="AF18" s="151">
        <v>5967052.0762505783</v>
      </c>
      <c r="AG18" s="139">
        <v>141.3917519664578</v>
      </c>
      <c r="AH18" s="30">
        <f>(DEDICADO_ALLDATA_es[[#This Row],[All: TS Index]]-AC$8014) /ABS(AC$8014)</f>
        <v>-0.14711607573476862</v>
      </c>
      <c r="AI18" s="30">
        <f>(DEDICADO_ALLDATA_es[[#This Row],[All: Expectancy Score]]-AD$8014) /ABS(AD$8014)</f>
        <v>-8.1789569395927172E-2</v>
      </c>
      <c r="AJ18" s="30"/>
      <c r="AK18" s="30">
        <f>(DEDICADO_ALLDATA_es[[#This Row],[All: Perfect Profit Correlation]]-AF$8014) /ABS(AF$8014)</f>
        <v>-4.0325290764941096E-2</v>
      </c>
      <c r="AL18" s="30">
        <f>(DEDICADO_ALLDATA_es[[#This Row],[All: Robustness Index]]-AG$8014) /ABS(AG$8014)</f>
        <v>-0.47500241007329785</v>
      </c>
      <c r="AM18" s="30">
        <f>SUM(DEDICADO_ALLDATA_es[[#This Row],[VAR TS Index]:[VAR Robustness Index]])</f>
        <v>-0.74423334596893476</v>
      </c>
      <c r="AN18" s="30">
        <f>DEDICADO_ALLDATA_es[[#This Row],[SUMA]]-DEDICADO_ALLDATA_es[[#This Row],[VAR Robustness Index]]</f>
        <v>-0.2692309358956369</v>
      </c>
    </row>
    <row r="19" spans="1:40" x14ac:dyDescent="0.25">
      <c r="A19" s="30"/>
      <c r="B19" s="91">
        <v>4</v>
      </c>
      <c r="C19" s="166">
        <v>0.66249999999999998</v>
      </c>
      <c r="D19" s="158">
        <v>0.7</v>
      </c>
      <c r="E19" s="158">
        <v>2.5</v>
      </c>
      <c r="F19" s="91">
        <v>66936</v>
      </c>
      <c r="G19" s="29">
        <v>5911431</v>
      </c>
      <c r="H19" s="29">
        <v>22157824</v>
      </c>
      <c r="I19" s="29">
        <v>-16246393</v>
      </c>
      <c r="J19" s="91">
        <v>748</v>
      </c>
      <c r="K19" s="30">
        <v>65.909090909090907</v>
      </c>
      <c r="L19" s="91">
        <v>493</v>
      </c>
      <c r="M19" s="91">
        <v>255</v>
      </c>
      <c r="N19" s="31">
        <v>148889.40625</v>
      </c>
      <c r="O19" s="31">
        <v>-230979</v>
      </c>
      <c r="P19" s="31">
        <v>44944.875</v>
      </c>
      <c r="Q19" s="31">
        <v>-63711.34375</v>
      </c>
      <c r="R19" s="30">
        <v>0.70544540979015202</v>
      </c>
      <c r="S19" s="32">
        <v>7902.9826203208559</v>
      </c>
      <c r="T19" s="91">
        <v>19</v>
      </c>
      <c r="U19" s="91">
        <v>7</v>
      </c>
      <c r="V19" s="91">
        <v>2</v>
      </c>
      <c r="W19" s="91">
        <v>4</v>
      </c>
      <c r="X19" s="31">
        <v>-780770.875</v>
      </c>
      <c r="Y19" s="30">
        <v>1.363861135207058</v>
      </c>
      <c r="Z19" s="91">
        <v>127</v>
      </c>
      <c r="AA19" s="31">
        <v>780770.875</v>
      </c>
      <c r="AB19" s="30">
        <v>757.12749915268034</v>
      </c>
      <c r="AC19" s="33">
        <v>3732.638570822714</v>
      </c>
      <c r="AD19" s="30">
        <v>1.0083358921994661</v>
      </c>
      <c r="AE19" s="30">
        <v>59.308813903926648</v>
      </c>
      <c r="AF19" s="34">
        <v>5593543.0073595392</v>
      </c>
      <c r="AG19" s="30">
        <v>220.87516720255809</v>
      </c>
      <c r="AH19" s="30">
        <f>(DEDICADO_ALLDATA_es[[#This Row],[All: TS Index]]-AC$8014) /ABS(AC$8014)</f>
        <v>-0.22310712924749398</v>
      </c>
      <c r="AI19" s="30">
        <f>(DEDICADO_ALLDATA_es[[#This Row],[All: Expectancy Score]]-AD$8014) /ABS(AD$8014)</f>
        <v>-0.24332953217654496</v>
      </c>
      <c r="AJ19" s="30"/>
      <c r="AK19" s="30">
        <f>(DEDICADO_ALLDATA_es[[#This Row],[All: Perfect Profit Correlation]]-AF$8014) /ABS(AF$8014)</f>
        <v>-0.10039636145515993</v>
      </c>
      <c r="AL19" s="30">
        <f>(DEDICADO_ALLDATA_es[[#This Row],[All: Robustness Index]]-AG$8014) /ABS(AG$8014)</f>
        <v>-0.17987485943657333</v>
      </c>
      <c r="AM19" s="30">
        <f>SUM(DEDICADO_ALLDATA_es[[#This Row],[VAR TS Index]:[VAR Robustness Index]])</f>
        <v>-0.74670788231577223</v>
      </c>
      <c r="AN19" s="30">
        <f>DEDICADO_ALLDATA_es[[#This Row],[SUMA]]-DEDICADO_ALLDATA_es[[#This Row],[VAR Robustness Index]]</f>
        <v>-0.5668330228791989</v>
      </c>
    </row>
    <row r="20" spans="1:40" x14ac:dyDescent="0.25">
      <c r="A20" s="30"/>
      <c r="B20" s="91">
        <v>4</v>
      </c>
      <c r="C20" s="166">
        <v>0.66249999999999998</v>
      </c>
      <c r="D20" s="158">
        <v>0.7</v>
      </c>
      <c r="E20" s="158">
        <v>2.4</v>
      </c>
      <c r="F20" s="91">
        <v>57569</v>
      </c>
      <c r="G20" s="29">
        <v>5712934</v>
      </c>
      <c r="H20" s="29">
        <v>22058184</v>
      </c>
      <c r="I20" s="29">
        <v>-16345250</v>
      </c>
      <c r="J20" s="91">
        <v>752</v>
      </c>
      <c r="K20" s="30">
        <v>65.691489361702125</v>
      </c>
      <c r="L20" s="91">
        <v>494</v>
      </c>
      <c r="M20" s="91">
        <v>258</v>
      </c>
      <c r="N20" s="31">
        <v>148889.40625</v>
      </c>
      <c r="O20" s="31">
        <v>-221714</v>
      </c>
      <c r="P20" s="31">
        <v>44652.1953125</v>
      </c>
      <c r="Q20" s="31">
        <v>-63353.68359375</v>
      </c>
      <c r="R20" s="30">
        <v>0.70480819392962701</v>
      </c>
      <c r="S20" s="32">
        <v>7596.9867021276596</v>
      </c>
      <c r="T20" s="91">
        <v>19</v>
      </c>
      <c r="U20" s="91">
        <v>7</v>
      </c>
      <c r="V20" s="91">
        <v>2</v>
      </c>
      <c r="W20" s="91">
        <v>3</v>
      </c>
      <c r="X20" s="31">
        <v>-734915</v>
      </c>
      <c r="Y20" s="30">
        <v>1.349516465028066</v>
      </c>
      <c r="Z20" s="91">
        <v>126</v>
      </c>
      <c r="AA20" s="31">
        <v>734915</v>
      </c>
      <c r="AB20" s="30">
        <v>777.35983072872375</v>
      </c>
      <c r="AC20" s="33">
        <v>3840.1575637998953</v>
      </c>
      <c r="AD20" s="30">
        <v>0.97909194473891603</v>
      </c>
      <c r="AE20" s="30">
        <v>57.381001989371349</v>
      </c>
      <c r="AF20" s="34">
        <v>5414575.9195343833</v>
      </c>
      <c r="AG20" s="30">
        <v>227.31368243302401</v>
      </c>
      <c r="AH20" s="30">
        <f>(DEDICADO_ALLDATA_es[[#This Row],[All: TS Index]]-AC$8014) /ABS(AC$8014)</f>
        <v>-0.20072865955921396</v>
      </c>
      <c r="AI20" s="30">
        <f>(DEDICADO_ALLDATA_es[[#This Row],[All: Expectancy Score]]-AD$8014) /ABS(AD$8014)</f>
        <v>-0.26527463159942816</v>
      </c>
      <c r="AJ20" s="30"/>
      <c r="AK20" s="30">
        <f>(DEDICADO_ALLDATA_es[[#This Row],[All: Perfect Profit Correlation]]-AF$8014) /ABS(AF$8014)</f>
        <v>-0.12917944995120864</v>
      </c>
      <c r="AL20" s="30">
        <f>(DEDICADO_ALLDATA_es[[#This Row],[All: Robustness Index]]-AG$8014) /ABS(AG$8014)</f>
        <v>-0.1559681963413819</v>
      </c>
      <c r="AM20" s="30">
        <f>SUM(DEDICADO_ALLDATA_es[[#This Row],[VAR TS Index]:[VAR Robustness Index]])</f>
        <v>-0.75115093745123274</v>
      </c>
      <c r="AN20" s="30">
        <f>DEDICADO_ALLDATA_es[[#This Row],[SUMA]]-DEDICADO_ALLDATA_es[[#This Row],[VAR Robustness Index]]</f>
        <v>-0.59518274110985081</v>
      </c>
    </row>
    <row r="21" spans="1:40" x14ac:dyDescent="0.25">
      <c r="A21" s="30"/>
      <c r="B21" s="91">
        <v>7</v>
      </c>
      <c r="C21" s="166">
        <v>0.57499999999999996</v>
      </c>
      <c r="D21" s="158">
        <v>1</v>
      </c>
      <c r="E21" s="158">
        <v>2.2000000000000002</v>
      </c>
      <c r="F21" s="91">
        <v>40114</v>
      </c>
      <c r="G21" s="29">
        <v>6539154</v>
      </c>
      <c r="H21" s="29">
        <v>26680072</v>
      </c>
      <c r="I21" s="29">
        <v>-20140918</v>
      </c>
      <c r="J21" s="91">
        <v>795</v>
      </c>
      <c r="K21" s="30">
        <v>54.591194968553459</v>
      </c>
      <c r="L21" s="91">
        <v>434</v>
      </c>
      <c r="M21" s="91">
        <v>361</v>
      </c>
      <c r="N21" s="31">
        <v>158725.59375</v>
      </c>
      <c r="O21" s="31">
        <v>-227824.796875</v>
      </c>
      <c r="P21" s="31">
        <v>61474.8203125</v>
      </c>
      <c r="Q21" s="31">
        <v>-55792.015625</v>
      </c>
      <c r="R21" s="30">
        <v>1.101856952537732</v>
      </c>
      <c r="S21" s="32">
        <v>8225.3509433962263</v>
      </c>
      <c r="T21" s="91">
        <v>15</v>
      </c>
      <c r="U21" s="91">
        <v>8</v>
      </c>
      <c r="V21" s="91">
        <v>3</v>
      </c>
      <c r="W21" s="91">
        <v>4</v>
      </c>
      <c r="X21" s="31">
        <v>-880312.625</v>
      </c>
      <c r="Y21" s="30">
        <v>1.3246701068938369</v>
      </c>
      <c r="Z21" s="91">
        <v>142</v>
      </c>
      <c r="AA21" s="31">
        <v>880312.625</v>
      </c>
      <c r="AB21" s="30">
        <v>742.82179015665031</v>
      </c>
      <c r="AC21" s="33">
        <v>3223.8465692798623</v>
      </c>
      <c r="AD21" s="30">
        <v>1.239533550284114</v>
      </c>
      <c r="AE21" s="30">
        <v>63.185178772317059</v>
      </c>
      <c r="AF21" s="34">
        <v>5983236.580524357</v>
      </c>
      <c r="AG21" s="30">
        <v>183.71677189405503</v>
      </c>
      <c r="AH21" s="30">
        <f>(DEDICADO_ALLDATA_es[[#This Row],[All: TS Index]]-AC$8014) /ABS(AC$8014)</f>
        <v>-0.32900457181917492</v>
      </c>
      <c r="AI21" s="30">
        <f>(DEDICADO_ALLDATA_es[[#This Row],[All: Expectancy Score]]-AD$8014) /ABS(AD$8014)</f>
        <v>-6.9835321114591037E-2</v>
      </c>
      <c r="AJ21" s="30"/>
      <c r="AK21" s="30">
        <f>(DEDICADO_ALLDATA_es[[#This Row],[All: Perfect Profit Correlation]]-AF$8014) /ABS(AF$8014)</f>
        <v>-3.7722353965567341E-2</v>
      </c>
      <c r="AL21" s="30">
        <f>(DEDICADO_ALLDATA_es[[#This Row],[All: Robustness Index]]-AG$8014) /ABS(AG$8014)</f>
        <v>-0.31784661317179586</v>
      </c>
      <c r="AM21" s="30">
        <f>SUM(DEDICADO_ALLDATA_es[[#This Row],[VAR TS Index]:[VAR Robustness Index]])</f>
        <v>-0.75440886007112917</v>
      </c>
      <c r="AN21" s="30">
        <f>DEDICADO_ALLDATA_es[[#This Row],[SUMA]]-DEDICADO_ALLDATA_es[[#This Row],[VAR Robustness Index]]</f>
        <v>-0.43656224689933332</v>
      </c>
    </row>
    <row r="22" spans="1:40" x14ac:dyDescent="0.25">
      <c r="A22" s="30"/>
      <c r="B22" s="91">
        <v>10</v>
      </c>
      <c r="C22" s="166">
        <v>0.625</v>
      </c>
      <c r="D22" s="158">
        <v>0.9</v>
      </c>
      <c r="E22" s="158">
        <v>2.2000000000000002</v>
      </c>
      <c r="F22" s="91">
        <v>39740</v>
      </c>
      <c r="G22" s="29">
        <v>6509656</v>
      </c>
      <c r="H22" s="29">
        <v>24863736</v>
      </c>
      <c r="I22" s="29">
        <v>-18354080</v>
      </c>
      <c r="J22" s="91">
        <v>745</v>
      </c>
      <c r="K22" s="30">
        <v>58.791946308724832</v>
      </c>
      <c r="L22" s="91">
        <v>438</v>
      </c>
      <c r="M22" s="91">
        <v>307</v>
      </c>
      <c r="N22" s="31">
        <v>127820</v>
      </c>
      <c r="O22" s="31">
        <v>-205919</v>
      </c>
      <c r="P22" s="31">
        <v>56766.51953125</v>
      </c>
      <c r="Q22" s="31">
        <v>-59785.27734375</v>
      </c>
      <c r="R22" s="30">
        <v>0.949506668754869</v>
      </c>
      <c r="S22" s="32">
        <v>8737.7932885906048</v>
      </c>
      <c r="T22" s="91">
        <v>23</v>
      </c>
      <c r="U22" s="91">
        <v>7</v>
      </c>
      <c r="V22" s="91">
        <v>3</v>
      </c>
      <c r="W22" s="91">
        <v>4</v>
      </c>
      <c r="X22" s="31">
        <v>-779633.5625</v>
      </c>
      <c r="Y22" s="30">
        <v>1.354670787094749</v>
      </c>
      <c r="Z22" s="91">
        <v>130</v>
      </c>
      <c r="AA22" s="31">
        <v>779633.5625</v>
      </c>
      <c r="AB22" s="30">
        <v>834.96354096479786</v>
      </c>
      <c r="AC22" s="33">
        <v>3657.1403094258144</v>
      </c>
      <c r="AD22" s="30">
        <v>1.1900402167640189</v>
      </c>
      <c r="AE22" s="30">
        <v>63.691434143088607</v>
      </c>
      <c r="AF22" s="34">
        <v>6054795.8218906019</v>
      </c>
      <c r="AG22" s="30">
        <v>166.30072916270362</v>
      </c>
      <c r="AH22" s="30">
        <f>(DEDICADO_ALLDATA_es[[#This Row],[All: TS Index]]-AC$8014) /ABS(AC$8014)</f>
        <v>-0.23882096275174683</v>
      </c>
      <c r="AI22" s="30">
        <f>(DEDICADO_ALLDATA_es[[#This Row],[All: Expectancy Score]]-AD$8014) /ABS(AD$8014)</f>
        <v>-0.10697586537023911</v>
      </c>
      <c r="AJ22" s="30"/>
      <c r="AK22" s="30">
        <f>(DEDICADO_ALLDATA_es[[#This Row],[All: Perfect Profit Correlation]]-AF$8014) /ABS(AF$8014)</f>
        <v>-2.62135564431593E-2</v>
      </c>
      <c r="AL22" s="30">
        <f>(DEDICADO_ALLDATA_es[[#This Row],[All: Robustness Index]]-AG$8014) /ABS(AG$8014)</f>
        <v>-0.38251361342361412</v>
      </c>
      <c r="AM22" s="30">
        <f>SUM(DEDICADO_ALLDATA_es[[#This Row],[VAR TS Index]:[VAR Robustness Index]])</f>
        <v>-0.75452399798875935</v>
      </c>
      <c r="AN22" s="30">
        <f>DEDICADO_ALLDATA_es[[#This Row],[SUMA]]-DEDICADO_ALLDATA_es[[#This Row],[VAR Robustness Index]]</f>
        <v>-0.37201038456514524</v>
      </c>
    </row>
    <row r="23" spans="1:40" x14ac:dyDescent="0.25">
      <c r="A23" s="139" t="s">
        <v>93</v>
      </c>
      <c r="B23" s="146">
        <v>10</v>
      </c>
      <c r="C23" s="167">
        <v>0.6</v>
      </c>
      <c r="D23" s="159">
        <v>1</v>
      </c>
      <c r="E23" s="159">
        <v>2</v>
      </c>
      <c r="F23" s="146">
        <v>21441</v>
      </c>
      <c r="G23" s="147">
        <v>6790160</v>
      </c>
      <c r="H23" s="147">
        <v>26166404</v>
      </c>
      <c r="I23" s="147">
        <v>-19376244</v>
      </c>
      <c r="J23" s="146">
        <v>769</v>
      </c>
      <c r="K23" s="139">
        <v>54.746423927178157</v>
      </c>
      <c r="L23" s="146">
        <v>421</v>
      </c>
      <c r="M23" s="146">
        <v>348</v>
      </c>
      <c r="N23" s="148">
        <v>160533</v>
      </c>
      <c r="O23" s="148">
        <v>-202418.40625</v>
      </c>
      <c r="P23" s="148">
        <v>62152.98046875</v>
      </c>
      <c r="Q23" s="148">
        <v>-55678.86328125</v>
      </c>
      <c r="R23" s="139">
        <v>1.116276030183974</v>
      </c>
      <c r="S23" s="149">
        <v>8829.8569570871259</v>
      </c>
      <c r="T23" s="146">
        <v>14</v>
      </c>
      <c r="U23" s="146">
        <v>7</v>
      </c>
      <c r="V23" s="146">
        <v>3</v>
      </c>
      <c r="W23" s="146">
        <v>4</v>
      </c>
      <c r="X23" s="148">
        <v>-735660.125</v>
      </c>
      <c r="Y23" s="139">
        <v>1.3504373706276609</v>
      </c>
      <c r="Z23" s="146">
        <v>132</v>
      </c>
      <c r="AA23" s="148">
        <v>735660.125</v>
      </c>
      <c r="AB23" s="139">
        <v>923.00231713659889</v>
      </c>
      <c r="AC23" s="150">
        <v>3885.8397551450817</v>
      </c>
      <c r="AD23" s="139">
        <v>1.2473122900328319</v>
      </c>
      <c r="AE23" s="139">
        <v>65.535632038456953</v>
      </c>
      <c r="AF23" s="151">
        <v>6147112.6299590115</v>
      </c>
      <c r="AG23" s="139">
        <v>137.01085744712444</v>
      </c>
      <c r="AH23" s="30">
        <f>(DEDICADO_ALLDATA_es[[#This Row],[All: TS Index]]-AC$8014) /ABS(AC$8014)</f>
        <v>-0.19122059492797788</v>
      </c>
      <c r="AI23" s="30">
        <f>(DEDICADO_ALLDATA_es[[#This Row],[All: Expectancy Score]]-AD$8014) /ABS(AD$8014)</f>
        <v>-6.3998037437323171E-2</v>
      </c>
      <c r="AJ23" s="30"/>
      <c r="AK23" s="30">
        <f>(DEDICADO_ALLDATA_es[[#This Row],[All: Perfect Profit Correlation]]-AF$8014) /ABS(AF$8014)</f>
        <v>-1.1366341301000166E-2</v>
      </c>
      <c r="AL23" s="30">
        <f>(DEDICADO_ALLDATA_es[[#This Row],[All: Robustness Index]]-AG$8014) /ABS(AG$8014)</f>
        <v>-0.49126898172536093</v>
      </c>
      <c r="AM23" s="30">
        <f>SUM(DEDICADO_ALLDATA_es[[#This Row],[VAR TS Index]:[VAR Robustness Index]])</f>
        <v>-0.75785395539166212</v>
      </c>
      <c r="AN23" s="30">
        <f>DEDICADO_ALLDATA_es[[#This Row],[SUMA]]-DEDICADO_ALLDATA_es[[#This Row],[VAR Robustness Index]]</f>
        <v>-0.26658497366630118</v>
      </c>
    </row>
    <row r="24" spans="1:40" x14ac:dyDescent="0.25">
      <c r="A24" s="30"/>
      <c r="B24" s="91">
        <v>10</v>
      </c>
      <c r="C24" s="166">
        <v>0.58750000000000002</v>
      </c>
      <c r="D24" s="158">
        <v>1</v>
      </c>
      <c r="E24" s="158">
        <v>2.2000000000000002</v>
      </c>
      <c r="F24" s="91">
        <v>40146</v>
      </c>
      <c r="G24" s="29">
        <v>6745200</v>
      </c>
      <c r="H24" s="29">
        <v>26179700</v>
      </c>
      <c r="I24" s="29">
        <v>-19434500</v>
      </c>
      <c r="J24" s="91">
        <v>767</v>
      </c>
      <c r="K24" s="30">
        <v>55.019556714471967</v>
      </c>
      <c r="L24" s="91">
        <v>422</v>
      </c>
      <c r="M24" s="91">
        <v>345</v>
      </c>
      <c r="N24" s="31">
        <v>161433</v>
      </c>
      <c r="O24" s="31">
        <v>-211112</v>
      </c>
      <c r="P24" s="31">
        <v>62037.203125</v>
      </c>
      <c r="Q24" s="31">
        <v>-56331.8828125</v>
      </c>
      <c r="R24" s="30">
        <v>1.1012804832298979</v>
      </c>
      <c r="S24" s="32">
        <v>8794.2633637548897</v>
      </c>
      <c r="T24" s="91">
        <v>14</v>
      </c>
      <c r="U24" s="91">
        <v>8</v>
      </c>
      <c r="V24" s="91">
        <v>3</v>
      </c>
      <c r="W24" s="91">
        <v>4</v>
      </c>
      <c r="X24" s="31">
        <v>-751455</v>
      </c>
      <c r="Y24" s="30">
        <v>1.347073503305976</v>
      </c>
      <c r="Z24" s="91">
        <v>133</v>
      </c>
      <c r="AA24" s="31">
        <v>751455</v>
      </c>
      <c r="AB24" s="30">
        <v>897.61861987743782</v>
      </c>
      <c r="AC24" s="33">
        <v>3787.9505758827872</v>
      </c>
      <c r="AD24" s="30">
        <v>1.2764878741622181</v>
      </c>
      <c r="AE24" s="30">
        <v>65.171104512940346</v>
      </c>
      <c r="AF24" s="34">
        <v>5914129.7195686987</v>
      </c>
      <c r="AG24" s="30">
        <v>146.64221187351686</v>
      </c>
      <c r="AH24" s="30">
        <f>(DEDICADO_ALLDATA_es[[#This Row],[All: TS Index]]-AC$8014) /ABS(AC$8014)</f>
        <v>-0.21159476297284391</v>
      </c>
      <c r="AI24" s="30">
        <f>(DEDICADO_ALLDATA_es[[#This Row],[All: Expectancy Score]]-AD$8014) /ABS(AD$8014)</f>
        <v>-4.2104238889648225E-2</v>
      </c>
      <c r="AJ24" s="30"/>
      <c r="AK24" s="30">
        <f>(DEDICADO_ALLDATA_es[[#This Row],[All: Perfect Profit Correlation]]-AF$8014) /ABS(AF$8014)</f>
        <v>-4.8836737725972128E-2</v>
      </c>
      <c r="AL24" s="30">
        <f>(DEDICADO_ALLDATA_es[[#This Row],[All: Robustness Index]]-AG$8014) /ABS(AG$8014)</f>
        <v>-0.45550708054469352</v>
      </c>
      <c r="AM24" s="30">
        <f>SUM(DEDICADO_ALLDATA_es[[#This Row],[VAR TS Index]:[VAR Robustness Index]])</f>
        <v>-0.75804282013315771</v>
      </c>
      <c r="AN24" s="30">
        <f>DEDICADO_ALLDATA_es[[#This Row],[SUMA]]-DEDICADO_ALLDATA_es[[#This Row],[VAR Robustness Index]]</f>
        <v>-0.30253573958846419</v>
      </c>
    </row>
    <row r="25" spans="1:40" x14ac:dyDescent="0.25">
      <c r="A25" s="30"/>
      <c r="B25" s="91">
        <v>7</v>
      </c>
      <c r="C25" s="166">
        <v>0.57499999999999996</v>
      </c>
      <c r="D25" s="158">
        <v>1</v>
      </c>
      <c r="E25" s="158">
        <v>2.1</v>
      </c>
      <c r="F25" s="91">
        <v>30747</v>
      </c>
      <c r="G25" s="29">
        <v>6216170</v>
      </c>
      <c r="H25" s="29">
        <v>26434804</v>
      </c>
      <c r="I25" s="29">
        <v>-20218634</v>
      </c>
      <c r="J25" s="91">
        <v>799</v>
      </c>
      <c r="K25" s="30">
        <v>54.44305381727159</v>
      </c>
      <c r="L25" s="91">
        <v>435</v>
      </c>
      <c r="M25" s="91">
        <v>364</v>
      </c>
      <c r="N25" s="31">
        <v>158725.59375</v>
      </c>
      <c r="O25" s="31">
        <v>-224616</v>
      </c>
      <c r="P25" s="31">
        <v>60769.6640625</v>
      </c>
      <c r="Q25" s="31">
        <v>-55545.69921875</v>
      </c>
      <c r="R25" s="30">
        <v>1.0940480526345879</v>
      </c>
      <c r="S25" s="32">
        <v>7779.937421777222</v>
      </c>
      <c r="T25" s="91">
        <v>15</v>
      </c>
      <c r="U25" s="91">
        <v>8</v>
      </c>
      <c r="V25" s="91">
        <v>3</v>
      </c>
      <c r="W25" s="91">
        <v>4</v>
      </c>
      <c r="X25" s="31">
        <v>-853009.625</v>
      </c>
      <c r="Y25" s="30">
        <v>1.3074475753406489</v>
      </c>
      <c r="Z25" s="91">
        <v>140</v>
      </c>
      <c r="AA25" s="31">
        <v>853009.625</v>
      </c>
      <c r="AB25" s="30">
        <v>728.73386393500539</v>
      </c>
      <c r="AC25" s="33">
        <v>3169.9923081172738</v>
      </c>
      <c r="AD25" s="30">
        <v>1.1822751267412319</v>
      </c>
      <c r="AE25" s="30">
        <v>60.084625320756061</v>
      </c>
      <c r="AF25" s="34">
        <v>5766288.6375752036</v>
      </c>
      <c r="AG25" s="30">
        <v>201.4526768202139</v>
      </c>
      <c r="AH25" s="30">
        <f>(DEDICADO_ALLDATA_es[[#This Row],[All: TS Index]]-AC$8014) /ABS(AC$8014)</f>
        <v>-0.34021353051233788</v>
      </c>
      <c r="AI25" s="30">
        <f>(DEDICADO_ALLDATA_es[[#This Row],[All: Expectancy Score]]-AD$8014) /ABS(AD$8014)</f>
        <v>-0.11280290608721401</v>
      </c>
      <c r="AJ25" s="30"/>
      <c r="AK25" s="30">
        <f>(DEDICADO_ALLDATA_es[[#This Row],[All: Perfect Profit Correlation]]-AF$8014) /ABS(AF$8014)</f>
        <v>-7.261386344267183E-2</v>
      </c>
      <c r="AL25" s="30">
        <f>(DEDICADO_ALLDATA_es[[#This Row],[All: Robustness Index]]-AG$8014) /ABS(AG$8014)</f>
        <v>-0.25199194193459779</v>
      </c>
      <c r="AM25" s="30">
        <f>SUM(DEDICADO_ALLDATA_es[[#This Row],[VAR TS Index]:[VAR Robustness Index]])</f>
        <v>-0.7776222419768215</v>
      </c>
      <c r="AN25" s="30">
        <f>DEDICADO_ALLDATA_es[[#This Row],[SUMA]]-DEDICADO_ALLDATA_es[[#This Row],[VAR Robustness Index]]</f>
        <v>-0.52563030004222377</v>
      </c>
    </row>
    <row r="26" spans="1:40" x14ac:dyDescent="0.25">
      <c r="A26" s="139" t="s">
        <v>91</v>
      </c>
      <c r="B26" s="146">
        <v>2</v>
      </c>
      <c r="C26" s="167">
        <v>0.57499999999999996</v>
      </c>
      <c r="D26" s="159">
        <v>1</v>
      </c>
      <c r="E26" s="159">
        <v>1.9</v>
      </c>
      <c r="F26" s="146">
        <v>12008</v>
      </c>
      <c r="G26" s="147">
        <v>6830170</v>
      </c>
      <c r="H26" s="147">
        <v>28842832</v>
      </c>
      <c r="I26" s="147">
        <v>-22012662</v>
      </c>
      <c r="J26" s="146">
        <v>862</v>
      </c>
      <c r="K26" s="139">
        <v>53.828306264501158</v>
      </c>
      <c r="L26" s="146">
        <v>464</v>
      </c>
      <c r="M26" s="146">
        <v>398</v>
      </c>
      <c r="N26" s="148">
        <v>162333</v>
      </c>
      <c r="O26" s="148">
        <v>-198379.796875</v>
      </c>
      <c r="P26" s="148">
        <v>62161.27734375</v>
      </c>
      <c r="Q26" s="148">
        <v>-55308.1953125</v>
      </c>
      <c r="R26" s="139">
        <v>1.123907171306693</v>
      </c>
      <c r="S26" s="149">
        <v>7923.6310904872389</v>
      </c>
      <c r="T26" s="146">
        <v>12</v>
      </c>
      <c r="U26" s="146">
        <v>8</v>
      </c>
      <c r="V26" s="146">
        <v>3</v>
      </c>
      <c r="W26" s="146">
        <v>3</v>
      </c>
      <c r="X26" s="148">
        <v>-775657.875</v>
      </c>
      <c r="Y26" s="139">
        <v>1.3102836903596671</v>
      </c>
      <c r="Z26" s="146">
        <v>149</v>
      </c>
      <c r="AA26" s="148">
        <v>775657.875</v>
      </c>
      <c r="AB26" s="139">
        <v>880.56477219418423</v>
      </c>
      <c r="AC26" s="150">
        <v>4085.8205429810146</v>
      </c>
      <c r="AD26" s="139">
        <v>1.3032808904962581</v>
      </c>
      <c r="AE26" s="139">
        <v>65.945701838117685</v>
      </c>
      <c r="AF26" s="151">
        <v>5978262.4459739365</v>
      </c>
      <c r="AG26" s="139">
        <v>114.13907541363228</v>
      </c>
      <c r="AH26" s="30">
        <f>(DEDICADO_ALLDATA_es[[#This Row],[All: TS Index]]-AC$8014) /ABS(AC$8014)</f>
        <v>-0.14959758605386608</v>
      </c>
      <c r="AI26" s="30">
        <f>(DEDICADO_ALLDATA_es[[#This Row],[All: Expectancy Score]]-AD$8014) /ABS(AD$8014)</f>
        <v>-2.1998355165071801E-2</v>
      </c>
      <c r="AJ26" s="30"/>
      <c r="AK26" s="30">
        <f>(DEDICADO_ALLDATA_es[[#This Row],[All: Perfect Profit Correlation]]-AF$8014) /ABS(AF$8014)</f>
        <v>-3.8522338793480965E-2</v>
      </c>
      <c r="AL26" s="30">
        <f>(DEDICADO_ALLDATA_es[[#This Row],[All: Robustness Index]]-AG$8014) /ABS(AG$8014)</f>
        <v>-0.57619352843980287</v>
      </c>
      <c r="AM26" s="30">
        <f>SUM(DEDICADO_ALLDATA_es[[#This Row],[VAR TS Index]:[VAR Robustness Index]])</f>
        <v>-0.78631180845222171</v>
      </c>
      <c r="AN26" s="30">
        <f>DEDICADO_ALLDATA_es[[#This Row],[SUMA]]-DEDICADO_ALLDATA_es[[#This Row],[VAR Robustness Index]]</f>
        <v>-0.21011828001241883</v>
      </c>
    </row>
    <row r="27" spans="1:40" x14ac:dyDescent="0.25">
      <c r="A27" s="30"/>
      <c r="B27" s="91">
        <v>10</v>
      </c>
      <c r="C27" s="166">
        <v>0.625</v>
      </c>
      <c r="D27" s="158">
        <v>0.9</v>
      </c>
      <c r="E27" s="158">
        <v>2.1</v>
      </c>
      <c r="F27" s="91">
        <v>30373</v>
      </c>
      <c r="G27" s="29">
        <v>6204548</v>
      </c>
      <c r="H27" s="29">
        <v>24836404</v>
      </c>
      <c r="I27" s="29">
        <v>-18631856</v>
      </c>
      <c r="J27" s="91">
        <v>753</v>
      </c>
      <c r="K27" s="30">
        <v>58.56573705179283</v>
      </c>
      <c r="L27" s="91">
        <v>441</v>
      </c>
      <c r="M27" s="91">
        <v>312</v>
      </c>
      <c r="N27" s="31">
        <v>127820</v>
      </c>
      <c r="O27" s="31">
        <v>-204128.40625</v>
      </c>
      <c r="P27" s="31">
        <v>56318.375</v>
      </c>
      <c r="Q27" s="31">
        <v>-59717.48828125</v>
      </c>
      <c r="R27" s="30">
        <v>0.94308010301368905</v>
      </c>
      <c r="S27" s="32">
        <v>8239.7715803452847</v>
      </c>
      <c r="T27" s="91">
        <v>23</v>
      </c>
      <c r="U27" s="91">
        <v>7</v>
      </c>
      <c r="V27" s="91">
        <v>3</v>
      </c>
      <c r="W27" s="91">
        <v>4</v>
      </c>
      <c r="X27" s="31">
        <v>-698701.8125</v>
      </c>
      <c r="Y27" s="30">
        <v>1.3330075114363269</v>
      </c>
      <c r="Z27" s="91">
        <v>129</v>
      </c>
      <c r="AA27" s="31">
        <v>698701.8125</v>
      </c>
      <c r="AB27" s="30">
        <v>888.01086371877705</v>
      </c>
      <c r="AC27" s="33">
        <v>3916.1279089998066</v>
      </c>
      <c r="AD27" s="30">
        <v>1.134415817297187</v>
      </c>
      <c r="AE27" s="30">
        <v>60.766832278525534</v>
      </c>
      <c r="AF27" s="34">
        <v>5772280.0047189249</v>
      </c>
      <c r="AG27" s="30">
        <v>163.38683939053175</v>
      </c>
      <c r="AH27" s="30">
        <f>(DEDICADO_ALLDATA_es[[#This Row],[All: TS Index]]-AC$8014) /ABS(AC$8014)</f>
        <v>-0.18491656887468538</v>
      </c>
      <c r="AI27" s="30">
        <f>(DEDICADO_ALLDATA_es[[#This Row],[All: Expectancy Score]]-AD$8014) /ABS(AD$8014)</f>
        <v>-0.14871725402115551</v>
      </c>
      <c r="AJ27" s="30"/>
      <c r="AK27" s="30">
        <f>(DEDICADO_ALLDATA_es[[#This Row],[All: Perfect Profit Correlation]]-AF$8014) /ABS(AF$8014)</f>
        <v>-7.1650278166710213E-2</v>
      </c>
      <c r="AL27" s="30">
        <f>(DEDICADO_ALLDATA_es[[#This Row],[All: Robustness Index]]-AG$8014) /ABS(AG$8014)</f>
        <v>-0.39333309254050919</v>
      </c>
      <c r="AM27" s="30">
        <f>SUM(DEDICADO_ALLDATA_es[[#This Row],[VAR TS Index]:[VAR Robustness Index]])</f>
        <v>-0.79861719360306027</v>
      </c>
      <c r="AN27" s="30">
        <f>DEDICADO_ALLDATA_es[[#This Row],[SUMA]]-DEDICADO_ALLDATA_es[[#This Row],[VAR Robustness Index]]</f>
        <v>-0.40528410106255108</v>
      </c>
    </row>
    <row r="28" spans="1:40" x14ac:dyDescent="0.25">
      <c r="A28" s="30"/>
      <c r="B28" s="91">
        <v>10</v>
      </c>
      <c r="C28" s="166">
        <v>0.58750000000000002</v>
      </c>
      <c r="D28" s="158">
        <v>1</v>
      </c>
      <c r="E28" s="158">
        <v>2.1</v>
      </c>
      <c r="F28" s="91">
        <v>30779</v>
      </c>
      <c r="G28" s="63">
        <v>6512808</v>
      </c>
      <c r="H28" s="63">
        <v>26084208</v>
      </c>
      <c r="I28" s="63">
        <v>-19571400</v>
      </c>
      <c r="J28" s="91">
        <v>773</v>
      </c>
      <c r="K28" s="64">
        <v>54.851228978007761</v>
      </c>
      <c r="L28" s="91">
        <v>424</v>
      </c>
      <c r="M28" s="91">
        <v>349</v>
      </c>
      <c r="N28" s="65">
        <v>157845.59375</v>
      </c>
      <c r="O28" s="65">
        <v>-207273.59375</v>
      </c>
      <c r="P28" s="65">
        <v>61519.359375</v>
      </c>
      <c r="Q28" s="65">
        <v>-56078.51171875</v>
      </c>
      <c r="R28" s="64">
        <v>1.0970219695475769</v>
      </c>
      <c r="S28" s="66">
        <v>8425.3661060802078</v>
      </c>
      <c r="T28" s="91">
        <v>14</v>
      </c>
      <c r="U28" s="91">
        <v>8</v>
      </c>
      <c r="V28" s="91">
        <v>3</v>
      </c>
      <c r="W28" s="91">
        <v>4</v>
      </c>
      <c r="X28" s="65">
        <v>-804000.125</v>
      </c>
      <c r="Y28" s="64">
        <v>1.332771697476931</v>
      </c>
      <c r="Z28" s="91">
        <v>131</v>
      </c>
      <c r="AA28" s="65">
        <v>804000.125</v>
      </c>
      <c r="AB28" s="64">
        <v>810.05062032795081</v>
      </c>
      <c r="AC28" s="67">
        <v>3434.6146301905114</v>
      </c>
      <c r="AD28" s="64">
        <v>1.237973813474472</v>
      </c>
      <c r="AE28" s="64">
        <v>62.936799000813252</v>
      </c>
      <c r="AF28" s="68">
        <v>5820662.0297069522</v>
      </c>
      <c r="AG28" s="64">
        <v>165.90118471382848</v>
      </c>
      <c r="AH28" s="30">
        <f>(DEDICADO_ALLDATA_es[[#This Row],[All: TS Index]]-AC$8014) /ABS(AC$8014)</f>
        <v>-0.28513635345381566</v>
      </c>
      <c r="AI28" s="30">
        <f>(DEDICADO_ALLDATA_es[[#This Row],[All: Expectancy Score]]-AD$8014) /ABS(AD$8014)</f>
        <v>-7.1005771150698505E-2</v>
      </c>
      <c r="AJ28" s="30"/>
      <c r="AK28" s="30">
        <f>(DEDICADO_ALLDATA_es[[#This Row],[All: Perfect Profit Correlation]]-AF$8014) /ABS(AF$8014)</f>
        <v>-6.3869047976447893E-2</v>
      </c>
      <c r="AL28" s="30">
        <f>(DEDICADO_ALLDATA_es[[#This Row],[All: Robustness Index]]-AG$8014) /ABS(AG$8014)</f>
        <v>-0.38399715026229619</v>
      </c>
      <c r="AM28" s="30">
        <f>SUM(DEDICADO_ALLDATA_es[[#This Row],[VAR TS Index]:[VAR Robustness Index]])</f>
        <v>-0.80400832284325818</v>
      </c>
      <c r="AN28" s="30">
        <f>DEDICADO_ALLDATA_es[[#This Row],[SUMA]]-DEDICADO_ALLDATA_es[[#This Row],[VAR Robustness Index]]</f>
        <v>-0.42001117258096199</v>
      </c>
    </row>
    <row r="29" spans="1:40" x14ac:dyDescent="0.25">
      <c r="A29" s="30"/>
      <c r="B29" s="91">
        <v>10</v>
      </c>
      <c r="C29" s="166">
        <v>0.63749999999999996</v>
      </c>
      <c r="D29" s="158">
        <v>1</v>
      </c>
      <c r="E29" s="158">
        <v>2.1</v>
      </c>
      <c r="F29" s="91">
        <v>30895</v>
      </c>
      <c r="G29" s="29">
        <v>5926472</v>
      </c>
      <c r="H29" s="29">
        <v>24468040</v>
      </c>
      <c r="I29" s="29">
        <v>-18541568</v>
      </c>
      <c r="J29" s="91">
        <v>729</v>
      </c>
      <c r="K29" s="30">
        <v>55.006858710562412</v>
      </c>
      <c r="L29" s="91">
        <v>401</v>
      </c>
      <c r="M29" s="91">
        <v>328</v>
      </c>
      <c r="N29" s="31">
        <v>150818.203125</v>
      </c>
      <c r="O29" s="31">
        <v>-203467.796875</v>
      </c>
      <c r="P29" s="31">
        <v>61017.5546875</v>
      </c>
      <c r="Q29" s="31">
        <v>-56529.171875</v>
      </c>
      <c r="R29" s="30">
        <v>1.0793994085465271</v>
      </c>
      <c r="S29" s="32">
        <v>8129.5912208504797</v>
      </c>
      <c r="T29" s="91">
        <v>12</v>
      </c>
      <c r="U29" s="91">
        <v>8</v>
      </c>
      <c r="V29" s="91">
        <v>3</v>
      </c>
      <c r="W29" s="91">
        <v>4</v>
      </c>
      <c r="X29" s="31">
        <v>-662104.375</v>
      </c>
      <c r="Y29" s="30">
        <v>1.319631651433147</v>
      </c>
      <c r="Z29" s="91">
        <v>128</v>
      </c>
      <c r="AA29" s="31">
        <v>662104.375</v>
      </c>
      <c r="AB29" s="30">
        <v>895.09633583073662</v>
      </c>
      <c r="AC29" s="33">
        <v>3589.336306681254</v>
      </c>
      <c r="AD29" s="30">
        <v>1.114778542852948</v>
      </c>
      <c r="AE29" s="30">
        <v>57.283832161424385</v>
      </c>
      <c r="AF29" s="34">
        <v>5522774.7364991056</v>
      </c>
      <c r="AG29" s="30">
        <v>194.98667841134611</v>
      </c>
      <c r="AH29" s="30">
        <f>(DEDICADO_ALLDATA_es[[#This Row],[All: TS Index]]-AC$8014) /ABS(AC$8014)</f>
        <v>-0.2529333514390667</v>
      </c>
      <c r="AI29" s="30">
        <f>(DEDICADO_ALLDATA_es[[#This Row],[All: Expectancy Score]]-AD$8014) /ABS(AD$8014)</f>
        <v>-0.16345336106192382</v>
      </c>
      <c r="AJ29" s="30"/>
      <c r="AK29" s="30">
        <f>(DEDICADO_ALLDATA_es[[#This Row],[All: Perfect Profit Correlation]]-AF$8014) /ABS(AF$8014)</f>
        <v>-0.11177794802306681</v>
      </c>
      <c r="AL29" s="30">
        <f>(DEDICADO_ALLDATA_es[[#This Row],[All: Robustness Index]]-AG$8014) /ABS(AG$8014)</f>
        <v>-0.27600065201784785</v>
      </c>
      <c r="AM29" s="30">
        <f>SUM(DEDICADO_ALLDATA_es[[#This Row],[VAR TS Index]:[VAR Robustness Index]])</f>
        <v>-0.80416531254190515</v>
      </c>
      <c r="AN29" s="30">
        <f>DEDICADO_ALLDATA_es[[#This Row],[SUMA]]-DEDICADO_ALLDATA_es[[#This Row],[VAR Robustness Index]]</f>
        <v>-0.52816466052405731</v>
      </c>
    </row>
    <row r="30" spans="1:40" x14ac:dyDescent="0.25">
      <c r="A30" s="30"/>
      <c r="B30" s="91">
        <v>10</v>
      </c>
      <c r="C30" s="166">
        <v>0.63749999999999996</v>
      </c>
      <c r="D30" s="158">
        <v>1</v>
      </c>
      <c r="E30" s="158">
        <v>2.2999999999999998</v>
      </c>
      <c r="F30" s="91">
        <v>49629</v>
      </c>
      <c r="G30" s="29">
        <v>6148992</v>
      </c>
      <c r="H30" s="29">
        <v>24376448</v>
      </c>
      <c r="I30" s="29">
        <v>-18227456</v>
      </c>
      <c r="J30" s="91">
        <v>717</v>
      </c>
      <c r="K30" s="30">
        <v>55.369595536959551</v>
      </c>
      <c r="L30" s="91">
        <v>397</v>
      </c>
      <c r="M30" s="91">
        <v>320</v>
      </c>
      <c r="N30" s="31">
        <v>150818.203125</v>
      </c>
      <c r="O30" s="31">
        <v>-205268.40625</v>
      </c>
      <c r="P30" s="31">
        <v>61401.6328125</v>
      </c>
      <c r="Q30" s="31">
        <v>-56960.80078125</v>
      </c>
      <c r="R30" s="30">
        <v>1.077962949437884</v>
      </c>
      <c r="S30" s="32">
        <v>8576</v>
      </c>
      <c r="T30" s="91">
        <v>12</v>
      </c>
      <c r="U30" s="91">
        <v>8</v>
      </c>
      <c r="V30" s="91">
        <v>3</v>
      </c>
      <c r="W30" s="91">
        <v>4</v>
      </c>
      <c r="X30" s="31">
        <v>-723136.375</v>
      </c>
      <c r="Y30" s="30">
        <v>1.337347790059128</v>
      </c>
      <c r="Z30" s="91">
        <v>129</v>
      </c>
      <c r="AA30" s="31">
        <v>723136.375</v>
      </c>
      <c r="AB30" s="30">
        <v>850.32259648119623</v>
      </c>
      <c r="AC30" s="33">
        <v>3375.7807080303492</v>
      </c>
      <c r="AD30" s="30">
        <v>1.1483555345380021</v>
      </c>
      <c r="AE30" s="30">
        <v>59.445189115409072</v>
      </c>
      <c r="AF30" s="34">
        <v>5691974.5441288399</v>
      </c>
      <c r="AG30" s="30">
        <v>191.29091053878088</v>
      </c>
      <c r="AH30" s="30">
        <f>(DEDICADO_ALLDATA_es[[#This Row],[All: TS Index]]-AC$8014) /ABS(AC$8014)</f>
        <v>-0.29738175407790113</v>
      </c>
      <c r="AI30" s="30">
        <f>(DEDICADO_ALLDATA_es[[#This Row],[All: Expectancy Score]]-AD$8014) /ABS(AD$8014)</f>
        <v>-0.13825667987365933</v>
      </c>
      <c r="AJ30" s="30"/>
      <c r="AK30" s="30">
        <f>(DEDICADO_ALLDATA_es[[#This Row],[All: Perfect Profit Correlation]]-AF$8014) /ABS(AF$8014)</f>
        <v>-8.4565720927552129E-2</v>
      </c>
      <c r="AL30" s="30">
        <f>(DEDICADO_ALLDATA_es[[#This Row],[All: Robustness Index]]-AG$8014) /ABS(AG$8014)</f>
        <v>-0.2897232999024682</v>
      </c>
      <c r="AM30" s="30">
        <f>SUM(DEDICADO_ALLDATA_es[[#This Row],[VAR TS Index]:[VAR Robustness Index]])</f>
        <v>-0.80992745478158068</v>
      </c>
      <c r="AN30" s="30">
        <f>DEDICADO_ALLDATA_es[[#This Row],[SUMA]]-DEDICADO_ALLDATA_es[[#This Row],[VAR Robustness Index]]</f>
        <v>-0.52020415487911253</v>
      </c>
    </row>
    <row r="31" spans="1:40" x14ac:dyDescent="0.25">
      <c r="A31" s="30"/>
      <c r="B31" s="91">
        <v>10</v>
      </c>
      <c r="C31" s="166">
        <v>0.63749999999999996</v>
      </c>
      <c r="D31" s="158">
        <v>1</v>
      </c>
      <c r="E31" s="158">
        <v>2.2000000000000002</v>
      </c>
      <c r="F31" s="91">
        <v>40262</v>
      </c>
      <c r="G31" s="29">
        <v>6003924</v>
      </c>
      <c r="H31" s="29">
        <v>24308836</v>
      </c>
      <c r="I31" s="29">
        <v>-18304912</v>
      </c>
      <c r="J31" s="91">
        <v>722</v>
      </c>
      <c r="K31" s="30">
        <v>55.124653739612185</v>
      </c>
      <c r="L31" s="91">
        <v>398</v>
      </c>
      <c r="M31" s="91">
        <v>324</v>
      </c>
      <c r="N31" s="31">
        <v>150818.203125</v>
      </c>
      <c r="O31" s="31">
        <v>-205268.40625</v>
      </c>
      <c r="P31" s="31">
        <v>61077.4765625</v>
      </c>
      <c r="Q31" s="31">
        <v>-56496.640625</v>
      </c>
      <c r="R31" s="30">
        <v>1.081081563201352</v>
      </c>
      <c r="S31" s="32">
        <v>8315.6842105263149</v>
      </c>
      <c r="T31" s="91">
        <v>12</v>
      </c>
      <c r="U31" s="91">
        <v>8</v>
      </c>
      <c r="V31" s="91">
        <v>3</v>
      </c>
      <c r="W31" s="91">
        <v>4</v>
      </c>
      <c r="X31" s="31">
        <v>-719702</v>
      </c>
      <c r="Y31" s="30">
        <v>1.32799523974767</v>
      </c>
      <c r="Z31" s="91">
        <v>128</v>
      </c>
      <c r="AA31" s="31">
        <v>719702</v>
      </c>
      <c r="AB31" s="30">
        <v>834.22360921603661</v>
      </c>
      <c r="AC31" s="33">
        <v>3320.209964679826</v>
      </c>
      <c r="AD31" s="30">
        <v>1.130089179064802</v>
      </c>
      <c r="AE31" s="30">
        <v>58.023717086018323</v>
      </c>
      <c r="AF31" s="34">
        <v>5594031.9298622636</v>
      </c>
      <c r="AG31" s="30">
        <v>202.17336359461862</v>
      </c>
      <c r="AH31" s="30">
        <f>(DEDICADO_ALLDATA_es[[#This Row],[All: TS Index]]-AC$8014) /ABS(AC$8014)</f>
        <v>-0.30894797285646425</v>
      </c>
      <c r="AI31" s="30">
        <f>(DEDICADO_ALLDATA_es[[#This Row],[All: Expectancy Score]]-AD$8014) /ABS(AD$8014)</f>
        <v>-0.15196402863339356</v>
      </c>
      <c r="AJ31" s="30"/>
      <c r="AK31" s="30">
        <f>(DEDICADO_ALLDATA_es[[#This Row],[All: Perfect Profit Correlation]]-AF$8014) /ABS(AF$8014)</f>
        <v>-0.10031772856329897</v>
      </c>
      <c r="AL31" s="30">
        <f>(DEDICADO_ALLDATA_es[[#This Row],[All: Robustness Index]]-AG$8014) /ABS(AG$8014)</f>
        <v>-0.24931598089449211</v>
      </c>
      <c r="AM31" s="30">
        <f>SUM(DEDICADO_ALLDATA_es[[#This Row],[VAR TS Index]:[VAR Robustness Index]])</f>
        <v>-0.81054571094764893</v>
      </c>
      <c r="AN31" s="30">
        <f>DEDICADO_ALLDATA_es[[#This Row],[SUMA]]-DEDICADO_ALLDATA_es[[#This Row],[VAR Robustness Index]]</f>
        <v>-0.56122973005315679</v>
      </c>
    </row>
    <row r="32" spans="1:40" x14ac:dyDescent="0.25">
      <c r="A32" s="30"/>
      <c r="B32" s="91">
        <v>4</v>
      </c>
      <c r="C32" s="166">
        <v>0.63749999999999996</v>
      </c>
      <c r="D32" s="158">
        <v>0.7</v>
      </c>
      <c r="E32" s="158">
        <v>2.2999999999999998</v>
      </c>
      <c r="F32" s="91">
        <v>48144</v>
      </c>
      <c r="G32" s="29">
        <v>5884544</v>
      </c>
      <c r="H32" s="29">
        <v>22775192</v>
      </c>
      <c r="I32" s="29">
        <v>-16890648</v>
      </c>
      <c r="J32" s="91">
        <v>782</v>
      </c>
      <c r="K32" s="30">
        <v>65.217391304347828</v>
      </c>
      <c r="L32" s="91">
        <v>510</v>
      </c>
      <c r="M32" s="91">
        <v>272</v>
      </c>
      <c r="N32" s="31">
        <v>151089.40625</v>
      </c>
      <c r="O32" s="31">
        <v>-202249</v>
      </c>
      <c r="P32" s="31">
        <v>44657.23828125</v>
      </c>
      <c r="Q32" s="31">
        <v>-62097.96875</v>
      </c>
      <c r="R32" s="30">
        <v>0.71914169143012396</v>
      </c>
      <c r="S32" s="32">
        <v>7524.9923273657287</v>
      </c>
      <c r="T32" s="91">
        <v>19</v>
      </c>
      <c r="U32" s="91">
        <v>7</v>
      </c>
      <c r="V32" s="91">
        <v>2</v>
      </c>
      <c r="W32" s="91">
        <v>3</v>
      </c>
      <c r="X32" s="31">
        <v>-714081</v>
      </c>
      <c r="Y32" s="30">
        <v>1.348390659730758</v>
      </c>
      <c r="Z32" s="91">
        <v>128</v>
      </c>
      <c r="AA32" s="31">
        <v>714081</v>
      </c>
      <c r="AB32" s="30">
        <v>824.07233913239531</v>
      </c>
      <c r="AC32" s="33">
        <v>4202.7689295752161</v>
      </c>
      <c r="AD32" s="30">
        <v>1.029251748087032</v>
      </c>
      <c r="AE32" s="30">
        <v>59.00187514675487</v>
      </c>
      <c r="AF32" s="34">
        <v>5451581.1749502392</v>
      </c>
      <c r="AG32" s="30">
        <v>179.00512513746551</v>
      </c>
      <c r="AH32" s="30">
        <f>(DEDICADO_ALLDATA_es[[#This Row],[All: TS Index]]-AC$8014) /ABS(AC$8014)</f>
        <v>-0.12525652916685615</v>
      </c>
      <c r="AI32" s="30">
        <f>(DEDICADO_ALLDATA_es[[#This Row],[All: Expectancy Score]]-AD$8014) /ABS(AD$8014)</f>
        <v>-0.22763395832877623</v>
      </c>
      <c r="AJ32" s="30"/>
      <c r="AK32" s="30">
        <f>(DEDICADO_ALLDATA_es[[#This Row],[All: Perfect Profit Correlation]]-AF$8014) /ABS(AF$8014)</f>
        <v>-0.12322793364507054</v>
      </c>
      <c r="AL32" s="30">
        <f>(DEDICADO_ALLDATA_es[[#This Row],[All: Robustness Index]]-AG$8014) /ABS(AG$8014)</f>
        <v>-0.33534129130819995</v>
      </c>
      <c r="AM32" s="30">
        <f>SUM(DEDICADO_ALLDATA_es[[#This Row],[VAR TS Index]:[VAR Robustness Index]])</f>
        <v>-0.81145971244890291</v>
      </c>
      <c r="AN32" s="30">
        <f>DEDICADO_ALLDATA_es[[#This Row],[SUMA]]-DEDICADO_ALLDATA_es[[#This Row],[VAR Robustness Index]]</f>
        <v>-0.47611842114070296</v>
      </c>
    </row>
    <row r="33" spans="1:40" x14ac:dyDescent="0.25">
      <c r="A33" s="30"/>
      <c r="B33" s="91">
        <v>10</v>
      </c>
      <c r="C33" s="166">
        <v>0.57499999999999996</v>
      </c>
      <c r="D33" s="158">
        <v>1</v>
      </c>
      <c r="E33" s="158">
        <v>1.8</v>
      </c>
      <c r="F33" s="91">
        <v>2649</v>
      </c>
      <c r="G33" s="29">
        <v>6035302</v>
      </c>
      <c r="H33" s="29">
        <v>26603192</v>
      </c>
      <c r="I33" s="29">
        <v>-20567890</v>
      </c>
      <c r="J33" s="91">
        <v>811</v>
      </c>
      <c r="K33" s="30">
        <v>54.130702836004929</v>
      </c>
      <c r="L33" s="91">
        <v>439</v>
      </c>
      <c r="M33" s="91">
        <v>372</v>
      </c>
      <c r="N33" s="31">
        <v>158725.59375</v>
      </c>
      <c r="O33" s="31">
        <v>-187135.203125</v>
      </c>
      <c r="P33" s="31">
        <v>60599.52734375</v>
      </c>
      <c r="Q33" s="31">
        <v>-55290.02734375</v>
      </c>
      <c r="R33" s="30">
        <v>1.0960299760206249</v>
      </c>
      <c r="S33" s="32">
        <v>7441.8027127003697</v>
      </c>
      <c r="T33" s="91">
        <v>17</v>
      </c>
      <c r="U33" s="91">
        <v>9</v>
      </c>
      <c r="V33" s="91">
        <v>3</v>
      </c>
      <c r="W33" s="91">
        <v>3</v>
      </c>
      <c r="X33" s="31">
        <v>-677939</v>
      </c>
      <c r="Y33" s="30">
        <v>1.2934332106988129</v>
      </c>
      <c r="Z33" s="91">
        <v>130</v>
      </c>
      <c r="AA33" s="31">
        <v>677939</v>
      </c>
      <c r="AB33" s="30">
        <v>890.24263244923213</v>
      </c>
      <c r="AC33" s="33">
        <v>3908.1651564521294</v>
      </c>
      <c r="AD33" s="30">
        <v>1.1497724725707521</v>
      </c>
      <c r="AE33" s="30">
        <v>58.31996340435542</v>
      </c>
      <c r="AF33" s="34">
        <v>5411154.9299726132</v>
      </c>
      <c r="AG33" s="30">
        <v>172.8470539205268</v>
      </c>
      <c r="AH33" s="30">
        <f>(DEDICADO_ALLDATA_es[[#This Row],[All: TS Index]]-AC$8014) /ABS(AC$8014)</f>
        <v>-0.18657389667872543</v>
      </c>
      <c r="AI33" s="30">
        <f>(DEDICADO_ALLDATA_es[[#This Row],[All: Expectancy Score]]-AD$8014) /ABS(AD$8014)</f>
        <v>-0.13719338819435678</v>
      </c>
      <c r="AJ33" s="30"/>
      <c r="AK33" s="30">
        <f>(DEDICADO_ALLDATA_es[[#This Row],[All: Perfect Profit Correlation]]-AF$8014) /ABS(AF$8014)</f>
        <v>-0.1297296441042067</v>
      </c>
      <c r="AL33" s="30">
        <f>(DEDICADO_ALLDATA_es[[#This Row],[All: Robustness Index]]-AG$8014) /ABS(AG$8014)</f>
        <v>-0.35820664591712204</v>
      </c>
      <c r="AM33" s="30">
        <f>SUM(DEDICADO_ALLDATA_es[[#This Row],[VAR TS Index]:[VAR Robustness Index]])</f>
        <v>-0.81170357489441092</v>
      </c>
      <c r="AN33" s="30">
        <f>DEDICADO_ALLDATA_es[[#This Row],[SUMA]]-DEDICADO_ALLDATA_es[[#This Row],[VAR Robustness Index]]</f>
        <v>-0.45349692897728888</v>
      </c>
    </row>
    <row r="34" spans="1:40" x14ac:dyDescent="0.25">
      <c r="A34" s="30"/>
      <c r="B34" s="91">
        <v>4</v>
      </c>
      <c r="C34" s="166">
        <v>0.63749999999999996</v>
      </c>
      <c r="D34" s="158">
        <v>0.7</v>
      </c>
      <c r="E34" s="158">
        <v>2.1</v>
      </c>
      <c r="F34" s="91">
        <v>29410</v>
      </c>
      <c r="G34" s="29">
        <v>5512538</v>
      </c>
      <c r="H34" s="29">
        <v>22575184</v>
      </c>
      <c r="I34" s="29">
        <v>-17062646</v>
      </c>
      <c r="J34" s="91">
        <v>792</v>
      </c>
      <c r="K34" s="30">
        <v>64.772727272727266</v>
      </c>
      <c r="L34" s="91">
        <v>513</v>
      </c>
      <c r="M34" s="91">
        <v>279</v>
      </c>
      <c r="N34" s="31">
        <v>151089.40625</v>
      </c>
      <c r="O34" s="31">
        <v>-181726.59375</v>
      </c>
      <c r="P34" s="31">
        <v>44006.20703125</v>
      </c>
      <c r="Q34" s="31">
        <v>-61156.4375</v>
      </c>
      <c r="R34" s="30">
        <v>0.71956786284763596</v>
      </c>
      <c r="S34" s="32">
        <v>6960.2752525252527</v>
      </c>
      <c r="T34" s="91">
        <v>19</v>
      </c>
      <c r="U34" s="91">
        <v>7</v>
      </c>
      <c r="V34" s="91">
        <v>2</v>
      </c>
      <c r="W34" s="91">
        <v>3</v>
      </c>
      <c r="X34" s="31">
        <v>-726363.625</v>
      </c>
      <c r="Y34" s="30">
        <v>1.3230763856907071</v>
      </c>
      <c r="Z34" s="91">
        <v>125</v>
      </c>
      <c r="AA34" s="31">
        <v>726363.625</v>
      </c>
      <c r="AB34" s="30">
        <v>758.92264015836417</v>
      </c>
      <c r="AC34" s="33">
        <v>3893.2731440124085</v>
      </c>
      <c r="AD34" s="30">
        <v>0.97727223793338702</v>
      </c>
      <c r="AE34" s="30">
        <v>55.373331735787431</v>
      </c>
      <c r="AF34" s="34">
        <v>5236373.9674921809</v>
      </c>
      <c r="AG34" s="30">
        <v>215.93012609191265</v>
      </c>
      <c r="AH34" s="30">
        <f>(DEDICADO_ALLDATA_es[[#This Row],[All: TS Index]]-AC$8014) /ABS(AC$8014)</f>
        <v>-0.1896734462536597</v>
      </c>
      <c r="AI34" s="30">
        <f>(DEDICADO_ALLDATA_es[[#This Row],[All: Expectancy Score]]-AD$8014) /ABS(AD$8014)</f>
        <v>-0.26664016704301702</v>
      </c>
      <c r="AJ34" s="30"/>
      <c r="AK34" s="30">
        <f>(DEDICADO_ALLDATA_es[[#This Row],[All: Perfect Profit Correlation]]-AF$8014) /ABS(AF$8014)</f>
        <v>-0.15783948246406032</v>
      </c>
      <c r="AL34" s="30">
        <f>(DEDICADO_ALLDATA_es[[#This Row],[All: Robustness Index]]-AG$8014) /ABS(AG$8014)</f>
        <v>-0.19823614734106998</v>
      </c>
      <c r="AM34" s="30">
        <f>SUM(DEDICADO_ALLDATA_es[[#This Row],[VAR TS Index]:[VAR Robustness Index]])</f>
        <v>-0.81238924310180705</v>
      </c>
      <c r="AN34" s="30">
        <f>DEDICADO_ALLDATA_es[[#This Row],[SUMA]]-DEDICADO_ALLDATA_es[[#This Row],[VAR Robustness Index]]</f>
        <v>-0.61415309576073707</v>
      </c>
    </row>
    <row r="35" spans="1:40" x14ac:dyDescent="0.25">
      <c r="A35" s="30"/>
      <c r="B35" s="91">
        <v>7</v>
      </c>
      <c r="C35" s="166">
        <v>0.625</v>
      </c>
      <c r="D35" s="158">
        <v>0.9</v>
      </c>
      <c r="E35" s="158">
        <v>1.9</v>
      </c>
      <c r="F35" s="91">
        <v>11636</v>
      </c>
      <c r="G35" s="29">
        <v>6320482</v>
      </c>
      <c r="H35" s="29">
        <v>25367242</v>
      </c>
      <c r="I35" s="29">
        <v>-19046760</v>
      </c>
      <c r="J35" s="91">
        <v>772</v>
      </c>
      <c r="K35" s="30">
        <v>57.642487046632127</v>
      </c>
      <c r="L35" s="91">
        <v>445</v>
      </c>
      <c r="M35" s="91">
        <v>327</v>
      </c>
      <c r="N35" s="31">
        <v>152134.40625</v>
      </c>
      <c r="O35" s="31">
        <v>-184164.796875</v>
      </c>
      <c r="P35" s="31">
        <v>57005.0390625</v>
      </c>
      <c r="Q35" s="31">
        <v>-58246.97265625</v>
      </c>
      <c r="R35" s="30">
        <v>0.97867814347915705</v>
      </c>
      <c r="S35" s="32">
        <v>8187.1528497409327</v>
      </c>
      <c r="T35" s="91">
        <v>20</v>
      </c>
      <c r="U35" s="91">
        <v>7</v>
      </c>
      <c r="V35" s="91">
        <v>3</v>
      </c>
      <c r="W35" s="91">
        <v>3</v>
      </c>
      <c r="X35" s="31">
        <v>-680011.375</v>
      </c>
      <c r="Y35" s="30">
        <v>1.331840270996222</v>
      </c>
      <c r="Z35" s="91">
        <v>128</v>
      </c>
      <c r="AA35" s="31">
        <v>680011.375</v>
      </c>
      <c r="AB35" s="30">
        <v>929.46709898786617</v>
      </c>
      <c r="AC35" s="33">
        <v>4136.128590496005</v>
      </c>
      <c r="AD35" s="30">
        <v>1.180552810738122</v>
      </c>
      <c r="AE35" s="30">
        <v>61.712476365189772</v>
      </c>
      <c r="AF35" s="34">
        <v>5892223.6202645525</v>
      </c>
      <c r="AG35" s="30">
        <v>131.69095744855989</v>
      </c>
      <c r="AH35" s="30">
        <f>(DEDICADO_ALLDATA_es[[#This Row],[All: TS Index]]-AC$8014) /ABS(AC$8014)</f>
        <v>-0.13912671867297743</v>
      </c>
      <c r="AI35" s="30">
        <f>(DEDICADO_ALLDATA_es[[#This Row],[All: Expectancy Score]]-AD$8014) /ABS(AD$8014)</f>
        <v>-0.11409535800318249</v>
      </c>
      <c r="AJ35" s="30"/>
      <c r="AK35" s="30">
        <f>(DEDICADO_ALLDATA_es[[#This Row],[All: Perfect Profit Correlation]]-AF$8014) /ABS(AF$8014)</f>
        <v>-5.2359872636065036E-2</v>
      </c>
      <c r="AL35" s="30">
        <f>(DEDICADO_ALLDATA_es[[#This Row],[All: Robustness Index]]-AG$8014) /ABS(AG$8014)</f>
        <v>-0.51102214723221462</v>
      </c>
      <c r="AM35" s="30">
        <f>SUM(DEDICADO_ALLDATA_es[[#This Row],[VAR TS Index]:[VAR Robustness Index]])</f>
        <v>-0.81660409654443955</v>
      </c>
      <c r="AN35" s="30">
        <f>DEDICADO_ALLDATA_es[[#This Row],[SUMA]]-DEDICADO_ALLDATA_es[[#This Row],[VAR Robustness Index]]</f>
        <v>-0.30558194931222493</v>
      </c>
    </row>
    <row r="36" spans="1:40" x14ac:dyDescent="0.25">
      <c r="A36" s="30"/>
      <c r="B36" s="91">
        <v>10</v>
      </c>
      <c r="C36" s="166">
        <v>0.625</v>
      </c>
      <c r="D36" s="158">
        <v>0.9</v>
      </c>
      <c r="E36" s="158">
        <v>2.4</v>
      </c>
      <c r="F36" s="91">
        <v>58474</v>
      </c>
      <c r="G36" s="63">
        <v>6316476</v>
      </c>
      <c r="H36" s="63">
        <v>24565416</v>
      </c>
      <c r="I36" s="63">
        <v>-18248940</v>
      </c>
      <c r="J36" s="91">
        <v>736</v>
      </c>
      <c r="K36" s="64">
        <v>58.967391304347828</v>
      </c>
      <c r="L36" s="91">
        <v>434</v>
      </c>
      <c r="M36" s="91">
        <v>302</v>
      </c>
      <c r="N36" s="65">
        <v>127820</v>
      </c>
      <c r="O36" s="65">
        <v>-221714</v>
      </c>
      <c r="P36" s="65">
        <v>56602.33984375</v>
      </c>
      <c r="Q36" s="65">
        <v>-60426.953125</v>
      </c>
      <c r="R36" s="64">
        <v>0.93670683224192397</v>
      </c>
      <c r="S36" s="66">
        <v>8582.16847826087</v>
      </c>
      <c r="T36" s="91">
        <v>23</v>
      </c>
      <c r="U36" s="91">
        <v>7</v>
      </c>
      <c r="V36" s="91">
        <v>3</v>
      </c>
      <c r="W36" s="91">
        <v>4</v>
      </c>
      <c r="X36" s="65">
        <v>-708548.625</v>
      </c>
      <c r="Y36" s="64">
        <v>1.3461283778674269</v>
      </c>
      <c r="Z36" s="91">
        <v>131</v>
      </c>
      <c r="AA36" s="65">
        <v>708548.625</v>
      </c>
      <c r="AB36" s="64">
        <v>891.46683475675366</v>
      </c>
      <c r="AC36" s="67">
        <v>3868.9660628443107</v>
      </c>
      <c r="AD36" s="64">
        <v>1.141781800539676</v>
      </c>
      <c r="AE36" s="64">
        <v>61.874067927723715</v>
      </c>
      <c r="AF36" s="68">
        <v>5800002.5269698137</v>
      </c>
      <c r="AG36" s="64">
        <v>157.4920978329101</v>
      </c>
      <c r="AH36" s="30">
        <f>(DEDICADO_ALLDATA_es[[#This Row],[All: TS Index]]-AC$8014) /ABS(AC$8014)</f>
        <v>-0.19473260151608185</v>
      </c>
      <c r="AI36" s="30">
        <f>(DEDICADO_ALLDATA_es[[#This Row],[All: Expectancy Score]]-AD$8014) /ABS(AD$8014)</f>
        <v>-0.14318970905405506</v>
      </c>
      <c r="AJ36" s="30"/>
      <c r="AK36" s="30">
        <f>(DEDICADO_ALLDATA_es[[#This Row],[All: Perfect Profit Correlation]]-AF$8014) /ABS(AF$8014)</f>
        <v>-6.719169407184819E-2</v>
      </c>
      <c r="AL36" s="30">
        <f>(DEDICADO_ALLDATA_es[[#This Row],[All: Robustness Index]]-AG$8014) /ABS(AG$8014)</f>
        <v>-0.41522068547256574</v>
      </c>
      <c r="AM36" s="30">
        <f>SUM(DEDICADO_ALLDATA_es[[#This Row],[VAR TS Index]:[VAR Robustness Index]])</f>
        <v>-0.82033469011455085</v>
      </c>
      <c r="AN36" s="30">
        <f>DEDICADO_ALLDATA_es[[#This Row],[SUMA]]-DEDICADO_ALLDATA_es[[#This Row],[VAR Robustness Index]]</f>
        <v>-0.4051140046419851</v>
      </c>
    </row>
    <row r="37" spans="1:40" x14ac:dyDescent="0.25">
      <c r="A37" s="30"/>
      <c r="B37" s="91">
        <v>10</v>
      </c>
      <c r="C37" s="166">
        <v>0.57499999999999996</v>
      </c>
      <c r="D37" s="158">
        <v>1</v>
      </c>
      <c r="E37" s="158">
        <v>2.6</v>
      </c>
      <c r="F37" s="91">
        <v>77585</v>
      </c>
      <c r="G37" s="63">
        <v>6318362</v>
      </c>
      <c r="H37" s="63">
        <v>26090540</v>
      </c>
      <c r="I37" s="63">
        <v>-19772178</v>
      </c>
      <c r="J37" s="91">
        <v>771</v>
      </c>
      <c r="K37" s="64">
        <v>54.734111543450062</v>
      </c>
      <c r="L37" s="91">
        <v>422</v>
      </c>
      <c r="M37" s="91">
        <v>349</v>
      </c>
      <c r="N37" s="65">
        <v>158725.59375</v>
      </c>
      <c r="O37" s="65">
        <v>-237524</v>
      </c>
      <c r="P37" s="65">
        <v>61825.92578125</v>
      </c>
      <c r="Q37" s="65">
        <v>-56653.8046875</v>
      </c>
      <c r="R37" s="64">
        <v>1.0912934466145601</v>
      </c>
      <c r="S37" s="66">
        <v>8195.022049286641</v>
      </c>
      <c r="T37" s="91">
        <v>17</v>
      </c>
      <c r="U37" s="91">
        <v>8</v>
      </c>
      <c r="V37" s="91">
        <v>3</v>
      </c>
      <c r="W37" s="91">
        <v>4</v>
      </c>
      <c r="X37" s="65">
        <v>-759683.875</v>
      </c>
      <c r="Y37" s="64">
        <v>1.3195582196356921</v>
      </c>
      <c r="Z37" s="91">
        <v>133</v>
      </c>
      <c r="AA37" s="65">
        <v>759683.875</v>
      </c>
      <c r="AB37" s="64">
        <v>831.70937384974775</v>
      </c>
      <c r="AC37" s="67">
        <v>3509.8135576459354</v>
      </c>
      <c r="AD37" s="64">
        <v>1.1599755380111301</v>
      </c>
      <c r="AE37" s="64">
        <v>61.066748077077605</v>
      </c>
      <c r="AF37" s="68">
        <v>5513424.440382869</v>
      </c>
      <c r="AG37" s="64">
        <v>186.127369840629</v>
      </c>
      <c r="AH37" s="30">
        <f>(DEDICADO_ALLDATA_es[[#This Row],[All: TS Index]]-AC$8014) /ABS(AC$8014)</f>
        <v>-0.26948482183084449</v>
      </c>
      <c r="AI37" s="30">
        <f>(DEDICADO_ALLDATA_es[[#This Row],[All: Expectancy Score]]-AD$8014) /ABS(AD$8014)</f>
        <v>-0.12953685393853076</v>
      </c>
      <c r="AJ37" s="30"/>
      <c r="AK37" s="30">
        <f>(DEDICADO_ALLDATA_es[[#This Row],[All: Perfect Profit Correlation]]-AF$8014) /ABS(AF$8014)</f>
        <v>-0.1132817463127324</v>
      </c>
      <c r="AL37" s="30">
        <f>(DEDICADO_ALLDATA_es[[#This Row],[All: Robustness Index]]-AG$8014) /ABS(AG$8014)</f>
        <v>-0.30889589225185266</v>
      </c>
      <c r="AM37" s="30">
        <f>SUM(DEDICADO_ALLDATA_es[[#This Row],[VAR TS Index]:[VAR Robustness Index]])</f>
        <v>-0.82119931433396032</v>
      </c>
      <c r="AN37" s="30">
        <f>DEDICADO_ALLDATA_es[[#This Row],[SUMA]]-DEDICADO_ALLDATA_es[[#This Row],[VAR Robustness Index]]</f>
        <v>-0.51230342208210766</v>
      </c>
    </row>
    <row r="38" spans="1:40" x14ac:dyDescent="0.25">
      <c r="A38" s="30"/>
      <c r="B38" s="91">
        <v>10</v>
      </c>
      <c r="C38" s="166">
        <v>0.625</v>
      </c>
      <c r="D38" s="158">
        <v>1</v>
      </c>
      <c r="E38" s="158">
        <v>2.2999999999999998</v>
      </c>
      <c r="F38" s="91">
        <v>49600</v>
      </c>
      <c r="G38" s="29">
        <v>6174944</v>
      </c>
      <c r="H38" s="29">
        <v>24665200</v>
      </c>
      <c r="I38" s="29">
        <v>-18490256</v>
      </c>
      <c r="J38" s="91">
        <v>731</v>
      </c>
      <c r="K38" s="30">
        <v>54.856361149110811</v>
      </c>
      <c r="L38" s="91">
        <v>401</v>
      </c>
      <c r="M38" s="91">
        <v>330</v>
      </c>
      <c r="N38" s="31">
        <v>155205.59375</v>
      </c>
      <c r="O38" s="31">
        <v>-204128.40625</v>
      </c>
      <c r="P38" s="31">
        <v>61509.2265625</v>
      </c>
      <c r="Q38" s="31">
        <v>-56031.078125</v>
      </c>
      <c r="R38" s="30">
        <v>1.097769820264368</v>
      </c>
      <c r="S38" s="32">
        <v>8447.2558139534885</v>
      </c>
      <c r="T38" s="91">
        <v>12</v>
      </c>
      <c r="U38" s="91">
        <v>7</v>
      </c>
      <c r="V38" s="91">
        <v>3</v>
      </c>
      <c r="W38" s="91">
        <v>4</v>
      </c>
      <c r="X38" s="31">
        <v>-655302.625</v>
      </c>
      <c r="Y38" s="30">
        <v>1.333956652628282</v>
      </c>
      <c r="Z38" s="91">
        <v>130</v>
      </c>
      <c r="AA38" s="31">
        <v>655302.625</v>
      </c>
      <c r="AB38" s="30">
        <v>942.30417587599322</v>
      </c>
      <c r="AC38" s="33">
        <v>3778.6397452627325</v>
      </c>
      <c r="AD38" s="30">
        <v>1.1687416964587789</v>
      </c>
      <c r="AE38" s="30">
        <v>59.61077783751022</v>
      </c>
      <c r="AF38" s="34">
        <v>5620516.3542357944</v>
      </c>
      <c r="AG38" s="30">
        <v>163.21948747078721</v>
      </c>
      <c r="AH38" s="30">
        <f>(DEDICADO_ALLDATA_es[[#This Row],[All: TS Index]]-AC$8014) /ABS(AC$8014)</f>
        <v>-0.21353267305769585</v>
      </c>
      <c r="AI38" s="30">
        <f>(DEDICADO_ALLDATA_es[[#This Row],[All: Expectancy Score]]-AD$8014) /ABS(AD$8014)</f>
        <v>-0.12295859637087805</v>
      </c>
      <c r="AJ38" s="30"/>
      <c r="AK38" s="30">
        <f>(DEDICADO_ALLDATA_es[[#This Row],[All: Perfect Profit Correlation]]-AF$8014) /ABS(AF$8014)</f>
        <v>-9.6058266447812193E-2</v>
      </c>
      <c r="AL38" s="30">
        <f>(DEDICADO_ALLDATA_es[[#This Row],[All: Robustness Index]]-AG$8014) /ABS(AG$8014)</f>
        <v>-0.39395448207217248</v>
      </c>
      <c r="AM38" s="30">
        <f>SUM(DEDICADO_ALLDATA_es[[#This Row],[VAR TS Index]:[VAR Robustness Index]])</f>
        <v>-0.82650401794855854</v>
      </c>
      <c r="AN38" s="30">
        <f>DEDICADO_ALLDATA_es[[#This Row],[SUMA]]-DEDICADO_ALLDATA_es[[#This Row],[VAR Robustness Index]]</f>
        <v>-0.43254953587638606</v>
      </c>
    </row>
    <row r="39" spans="1:40" x14ac:dyDescent="0.25">
      <c r="A39" s="30"/>
      <c r="B39" s="91">
        <v>4</v>
      </c>
      <c r="C39" s="166">
        <v>0.5625</v>
      </c>
      <c r="D39" s="158">
        <v>0.7</v>
      </c>
      <c r="E39" s="158">
        <v>1.8</v>
      </c>
      <c r="F39" s="91">
        <v>1135</v>
      </c>
      <c r="G39" s="29">
        <v>5821480</v>
      </c>
      <c r="H39" s="29">
        <v>24953078</v>
      </c>
      <c r="I39" s="29">
        <v>-19131598</v>
      </c>
      <c r="J39" s="91">
        <v>888</v>
      </c>
      <c r="K39" s="30">
        <v>62.725225225225223</v>
      </c>
      <c r="L39" s="91">
        <v>557</v>
      </c>
      <c r="M39" s="91">
        <v>331</v>
      </c>
      <c r="N39" s="31">
        <v>157579.40625</v>
      </c>
      <c r="O39" s="31">
        <v>-187135.203125</v>
      </c>
      <c r="P39" s="31">
        <v>44799.0625</v>
      </c>
      <c r="Q39" s="31">
        <v>-57799.390625</v>
      </c>
      <c r="R39" s="30">
        <v>0.77507845697983901</v>
      </c>
      <c r="S39" s="32">
        <v>6555.7207207207211</v>
      </c>
      <c r="T39" s="91">
        <v>20</v>
      </c>
      <c r="U39" s="91">
        <v>7</v>
      </c>
      <c r="V39" s="91">
        <v>2</v>
      </c>
      <c r="W39" s="91">
        <v>3</v>
      </c>
      <c r="X39" s="31">
        <v>-729031.625</v>
      </c>
      <c r="Y39" s="30">
        <v>1.304286134383547</v>
      </c>
      <c r="Z39" s="91">
        <v>142</v>
      </c>
      <c r="AA39" s="31">
        <v>729031.625</v>
      </c>
      <c r="AB39" s="30">
        <v>798.52228632742788</v>
      </c>
      <c r="AC39" s="33">
        <v>4447.7691348437729</v>
      </c>
      <c r="AD39" s="30">
        <v>1.0196510587493119</v>
      </c>
      <c r="AE39" s="30">
        <v>58.157518815482149</v>
      </c>
      <c r="AF39" s="34">
        <v>5177519.1850290308</v>
      </c>
      <c r="AG39" s="30">
        <v>173.82297543071803</v>
      </c>
      <c r="AH39" s="30">
        <f>(DEDICADO_ALLDATA_es[[#This Row],[All: TS Index]]-AC$8014) /ABS(AC$8014)</f>
        <v>-7.4263402134980269E-2</v>
      </c>
      <c r="AI39" s="30">
        <f>(DEDICADO_ALLDATA_es[[#This Row],[All: Expectancy Score]]-AD$8014) /ABS(AD$8014)</f>
        <v>-0.23483846046819154</v>
      </c>
      <c r="AJ39" s="30"/>
      <c r="AK39" s="30">
        <f>(DEDICADO_ALLDATA_es[[#This Row],[All: Perfect Profit Correlation]]-AF$8014) /ABS(AF$8014)</f>
        <v>-0.16730503522372495</v>
      </c>
      <c r="AL39" s="30">
        <f>(DEDICADO_ALLDATA_es[[#This Row],[All: Robustness Index]]-AG$8014) /ABS(AG$8014)</f>
        <v>-0.35458298022458878</v>
      </c>
      <c r="AM39" s="30">
        <f>SUM(DEDICADO_ALLDATA_es[[#This Row],[VAR TS Index]:[VAR Robustness Index]])</f>
        <v>-0.8309898780514855</v>
      </c>
      <c r="AN39" s="30">
        <f>DEDICADO_ALLDATA_es[[#This Row],[SUMA]]-DEDICADO_ALLDATA_es[[#This Row],[VAR Robustness Index]]</f>
        <v>-0.47640689782689671</v>
      </c>
    </row>
    <row r="40" spans="1:40" x14ac:dyDescent="0.25">
      <c r="A40" s="30"/>
      <c r="B40" s="91">
        <v>7</v>
      </c>
      <c r="C40" s="166">
        <v>0.625</v>
      </c>
      <c r="D40" s="158">
        <v>0.9</v>
      </c>
      <c r="E40" s="158">
        <v>2.2000000000000002</v>
      </c>
      <c r="F40" s="91">
        <v>39737</v>
      </c>
      <c r="G40" s="29">
        <v>6400542</v>
      </c>
      <c r="H40" s="29">
        <v>24971946</v>
      </c>
      <c r="I40" s="29">
        <v>-18571404</v>
      </c>
      <c r="J40" s="91">
        <v>755</v>
      </c>
      <c r="K40" s="30">
        <v>57.880794701986758</v>
      </c>
      <c r="L40" s="91">
        <v>437</v>
      </c>
      <c r="M40" s="91">
        <v>318</v>
      </c>
      <c r="N40" s="31">
        <v>152134.40625</v>
      </c>
      <c r="O40" s="31">
        <v>-207262.203125</v>
      </c>
      <c r="P40" s="31">
        <v>57144.04296875</v>
      </c>
      <c r="Q40" s="31">
        <v>-58400.640625</v>
      </c>
      <c r="R40" s="30">
        <v>0.978483152876373</v>
      </c>
      <c r="S40" s="32">
        <v>8477.5390728476814</v>
      </c>
      <c r="T40" s="91">
        <v>20</v>
      </c>
      <c r="U40" s="91">
        <v>7</v>
      </c>
      <c r="V40" s="91">
        <v>3</v>
      </c>
      <c r="W40" s="91">
        <v>4</v>
      </c>
      <c r="X40" s="31">
        <v>-760556.375</v>
      </c>
      <c r="Y40" s="30">
        <v>1.3446450252226489</v>
      </c>
      <c r="Z40" s="91">
        <v>129</v>
      </c>
      <c r="AA40" s="31">
        <v>760556.375</v>
      </c>
      <c r="AB40" s="30">
        <v>841.56049576206624</v>
      </c>
      <c r="AC40" s="33">
        <v>3677.6193664802295</v>
      </c>
      <c r="AD40" s="30">
        <v>1.192763629165257</v>
      </c>
      <c r="AE40" s="30">
        <v>62.474044442873819</v>
      </c>
      <c r="AF40" s="34">
        <v>5975501.8143597431</v>
      </c>
      <c r="AG40" s="30">
        <v>146.84981439815542</v>
      </c>
      <c r="AH40" s="30">
        <f>(DEDICADO_ALLDATA_es[[#This Row],[All: TS Index]]-AC$8014) /ABS(AC$8014)</f>
        <v>-0.23455855343366433</v>
      </c>
      <c r="AI40" s="30">
        <f>(DEDICADO_ALLDATA_es[[#This Row],[All: Expectancy Score]]-AD$8014) /ABS(AD$8014)</f>
        <v>-0.10493217561203166</v>
      </c>
      <c r="AJ40" s="30"/>
      <c r="AK40" s="30">
        <f>(DEDICADO_ALLDATA_es[[#This Row],[All: Perfect Profit Correlation]]-AF$8014) /ABS(AF$8014)</f>
        <v>-3.8966328272339472E-2</v>
      </c>
      <c r="AL40" s="30">
        <f>(DEDICADO_ALLDATA_es[[#This Row],[All: Robustness Index]]-AG$8014) /ABS(AG$8014)</f>
        <v>-0.45473623766608068</v>
      </c>
      <c r="AM40" s="30">
        <f>SUM(DEDICADO_ALLDATA_es[[#This Row],[VAR TS Index]:[VAR Robustness Index]])</f>
        <v>-0.8331932949841161</v>
      </c>
      <c r="AN40" s="30">
        <f>DEDICADO_ALLDATA_es[[#This Row],[SUMA]]-DEDICADO_ALLDATA_es[[#This Row],[VAR Robustness Index]]</f>
        <v>-0.37845705731803542</v>
      </c>
    </row>
    <row r="41" spans="1:40" x14ac:dyDescent="0.25">
      <c r="A41" s="30"/>
      <c r="B41" s="91">
        <v>7</v>
      </c>
      <c r="C41" s="166">
        <v>0.625</v>
      </c>
      <c r="D41" s="158">
        <v>1.4</v>
      </c>
      <c r="E41" s="158">
        <v>2.1</v>
      </c>
      <c r="F41" s="91">
        <v>32835</v>
      </c>
      <c r="G41" s="29">
        <v>5769476</v>
      </c>
      <c r="H41" s="29">
        <v>25380404</v>
      </c>
      <c r="I41" s="29">
        <v>-19610928</v>
      </c>
      <c r="J41" s="91">
        <v>739</v>
      </c>
      <c r="K41" s="30">
        <v>47.225981055480382</v>
      </c>
      <c r="L41" s="91">
        <v>349</v>
      </c>
      <c r="M41" s="91">
        <v>390</v>
      </c>
      <c r="N41" s="31">
        <v>230934.40625</v>
      </c>
      <c r="O41" s="31">
        <v>-198756.59375</v>
      </c>
      <c r="P41" s="31">
        <v>72723.21875</v>
      </c>
      <c r="Q41" s="31">
        <v>-50284.4296875</v>
      </c>
      <c r="R41" s="30">
        <v>1.446237318429366</v>
      </c>
      <c r="S41" s="32">
        <v>7807.1393775372126</v>
      </c>
      <c r="T41" s="91">
        <v>10</v>
      </c>
      <c r="U41" s="91">
        <v>10</v>
      </c>
      <c r="V41" s="91">
        <v>3</v>
      </c>
      <c r="W41" s="91">
        <v>4</v>
      </c>
      <c r="X41" s="31">
        <v>-887535</v>
      </c>
      <c r="Y41" s="30">
        <v>1.294196990575867</v>
      </c>
      <c r="Z41" s="91">
        <v>123</v>
      </c>
      <c r="AA41" s="31">
        <v>887535</v>
      </c>
      <c r="AB41" s="30">
        <v>650.05616679905586</v>
      </c>
      <c r="AC41" s="33">
        <v>2268.696022128705</v>
      </c>
      <c r="AD41" s="30">
        <v>1.098936052928585</v>
      </c>
      <c r="AE41" s="30">
        <v>54.039320623297542</v>
      </c>
      <c r="AF41" s="34">
        <v>5581634.7839566795</v>
      </c>
      <c r="AG41" s="30">
        <v>261.21078277573957</v>
      </c>
      <c r="AH41" s="30">
        <f>(DEDICADO_ALLDATA_es[[#This Row],[All: TS Index]]-AC$8014) /ABS(AC$8014)</f>
        <v>-0.52780486723956266</v>
      </c>
      <c r="AI41" s="30">
        <f>(DEDICADO_ALLDATA_es[[#This Row],[All: Expectancy Score]]-AD$8014) /ABS(AD$8014)</f>
        <v>-0.17534180454121709</v>
      </c>
      <c r="AJ41" s="30"/>
      <c r="AK41" s="30">
        <f>(DEDICADO_ALLDATA_es[[#This Row],[All: Perfect Profit Correlation]]-AF$8014) /ABS(AF$8014)</f>
        <v>-0.10231154849988676</v>
      </c>
      <c r="AL41" s="30">
        <f>(DEDICADO_ALLDATA_es[[#This Row],[All: Robustness Index]]-AG$8014) /ABS(AG$8014)</f>
        <v>-3.0105861813898582E-2</v>
      </c>
      <c r="AM41" s="30">
        <f>SUM(DEDICADO_ALLDATA_es[[#This Row],[VAR TS Index]:[VAR Robustness Index]])</f>
        <v>-0.83556408209456512</v>
      </c>
      <c r="AN41" s="30">
        <f>DEDICADO_ALLDATA_es[[#This Row],[SUMA]]-DEDICADO_ALLDATA_es[[#This Row],[VAR Robustness Index]]</f>
        <v>-0.80545822028066649</v>
      </c>
    </row>
    <row r="42" spans="1:40" x14ac:dyDescent="0.25">
      <c r="A42" s="30"/>
      <c r="B42" s="91">
        <v>10</v>
      </c>
      <c r="C42" s="166">
        <v>0.58750000000000002</v>
      </c>
      <c r="D42" s="158">
        <v>1</v>
      </c>
      <c r="E42" s="158">
        <v>2.4</v>
      </c>
      <c r="F42" s="91">
        <v>58880</v>
      </c>
      <c r="G42" s="29">
        <v>6784740</v>
      </c>
      <c r="H42" s="29">
        <v>26042700</v>
      </c>
      <c r="I42" s="29">
        <v>-19257960</v>
      </c>
      <c r="J42" s="91">
        <v>756</v>
      </c>
      <c r="K42" s="30">
        <v>55.158730158730158</v>
      </c>
      <c r="L42" s="91">
        <v>417</v>
      </c>
      <c r="M42" s="91">
        <v>339</v>
      </c>
      <c r="N42" s="31">
        <v>161433</v>
      </c>
      <c r="O42" s="31">
        <v>-221943.40625</v>
      </c>
      <c r="P42" s="31">
        <v>62452.51953125</v>
      </c>
      <c r="Q42" s="31">
        <v>-56808.140625</v>
      </c>
      <c r="R42" s="30">
        <v>1.0993586279035159</v>
      </c>
      <c r="S42" s="32">
        <v>8974.5238095238092</v>
      </c>
      <c r="T42" s="91">
        <v>14</v>
      </c>
      <c r="U42" s="91">
        <v>8</v>
      </c>
      <c r="V42" s="91">
        <v>3</v>
      </c>
      <c r="W42" s="91">
        <v>4</v>
      </c>
      <c r="X42" s="31">
        <v>-758197</v>
      </c>
      <c r="Y42" s="30">
        <v>1.352308344185988</v>
      </c>
      <c r="Z42" s="91">
        <v>135</v>
      </c>
      <c r="AA42" s="31">
        <v>758197</v>
      </c>
      <c r="AB42" s="30">
        <v>894.85186567607104</v>
      </c>
      <c r="AC42" s="33">
        <v>3731.5322798692159</v>
      </c>
      <c r="AD42" s="30">
        <v>1.269113845068808</v>
      </c>
      <c r="AE42" s="30">
        <v>65.553723066783363</v>
      </c>
      <c r="AF42" s="34">
        <v>5832619.8647205541</v>
      </c>
      <c r="AG42" s="30">
        <v>133.56977173553472</v>
      </c>
      <c r="AH42" s="30">
        <f>(DEDICADO_ALLDATA_es[[#This Row],[All: TS Index]]-AC$8014) /ABS(AC$8014)</f>
        <v>-0.22333738715713167</v>
      </c>
      <c r="AI42" s="30">
        <f>(DEDICADO_ALLDATA_es[[#This Row],[All: Expectancy Score]]-AD$8014) /ABS(AD$8014)</f>
        <v>-4.763782158468001E-2</v>
      </c>
      <c r="AJ42" s="30"/>
      <c r="AK42" s="30">
        <f>(DEDICADO_ALLDATA_es[[#This Row],[All: Perfect Profit Correlation]]-AF$8014) /ABS(AF$8014)</f>
        <v>-6.1945881948547228E-2</v>
      </c>
      <c r="AL42" s="30">
        <f>(DEDICADO_ALLDATA_es[[#This Row],[All: Robustness Index]]-AG$8014) /ABS(AG$8014)</f>
        <v>-0.50404597670696627</v>
      </c>
      <c r="AM42" s="30">
        <f>SUM(DEDICADO_ALLDATA_es[[#This Row],[VAR TS Index]:[VAR Robustness Index]])</f>
        <v>-0.83696706739732518</v>
      </c>
      <c r="AN42" s="30">
        <f>DEDICADO_ALLDATA_es[[#This Row],[SUMA]]-DEDICADO_ALLDATA_es[[#This Row],[VAR Robustness Index]]</f>
        <v>-0.33292109069035891</v>
      </c>
    </row>
    <row r="43" spans="1:40" x14ac:dyDescent="0.25">
      <c r="A43" s="30"/>
      <c r="B43" s="91">
        <v>10</v>
      </c>
      <c r="C43" s="166">
        <v>0.625</v>
      </c>
      <c r="D43" s="158">
        <v>0.9</v>
      </c>
      <c r="E43" s="158">
        <v>2.5</v>
      </c>
      <c r="F43" s="91">
        <v>67841</v>
      </c>
      <c r="G43" s="29">
        <v>6371752</v>
      </c>
      <c r="H43" s="29">
        <v>24622840</v>
      </c>
      <c r="I43" s="29">
        <v>-18251088</v>
      </c>
      <c r="J43" s="91">
        <v>733</v>
      </c>
      <c r="K43" s="30">
        <v>59.072305593451567</v>
      </c>
      <c r="L43" s="91">
        <v>433</v>
      </c>
      <c r="M43" s="91">
        <v>300</v>
      </c>
      <c r="N43" s="31">
        <v>127820</v>
      </c>
      <c r="O43" s="31">
        <v>-230979</v>
      </c>
      <c r="P43" s="31">
        <v>56865.6796875</v>
      </c>
      <c r="Q43" s="31">
        <v>-60836.9609375</v>
      </c>
      <c r="R43" s="30">
        <v>0.93472255699820606</v>
      </c>
      <c r="S43" s="32">
        <v>8692.703956343792</v>
      </c>
      <c r="T43" s="91">
        <v>23</v>
      </c>
      <c r="U43" s="91">
        <v>7</v>
      </c>
      <c r="V43" s="91">
        <v>3</v>
      </c>
      <c r="W43" s="91">
        <v>4</v>
      </c>
      <c r="X43" s="31">
        <v>-713831.125</v>
      </c>
      <c r="Y43" s="30">
        <v>1.349116282821057</v>
      </c>
      <c r="Z43" s="91">
        <v>131</v>
      </c>
      <c r="AA43" s="31">
        <v>713831.125</v>
      </c>
      <c r="AB43" s="30">
        <v>892.61336145856626</v>
      </c>
      <c r="AC43" s="33">
        <v>3865.0158551155919</v>
      </c>
      <c r="AD43" s="30">
        <v>1.144222356694331</v>
      </c>
      <c r="AE43" s="30">
        <v>62.421808815503532</v>
      </c>
      <c r="AF43" s="34">
        <v>5815458.915975254</v>
      </c>
      <c r="AG43" s="30">
        <v>150.8261409097027</v>
      </c>
      <c r="AH43" s="30">
        <f>(DEDICADO_ALLDATA_es[[#This Row],[All: TS Index]]-AC$8014) /ABS(AC$8014)</f>
        <v>-0.19555477815177918</v>
      </c>
      <c r="AI43" s="30">
        <f>(DEDICADO_ALLDATA_es[[#This Row],[All: Expectancy Score]]-AD$8014) /ABS(AD$8014)</f>
        <v>-0.1413582788911715</v>
      </c>
      <c r="AJ43" s="30"/>
      <c r="AK43" s="30">
        <f>(DEDICADO_ALLDATA_es[[#This Row],[All: Perfect Profit Correlation]]-AF$8014) /ABS(AF$8014)</f>
        <v>-6.470585928524443E-2</v>
      </c>
      <c r="AL43" s="30">
        <f>(DEDICADO_ALLDATA_es[[#This Row],[All: Robustness Index]]-AG$8014) /ABS(AG$8014)</f>
        <v>-0.43997185568275815</v>
      </c>
      <c r="AM43" s="30">
        <f>SUM(DEDICADO_ALLDATA_es[[#This Row],[VAR TS Index]:[VAR Robustness Index]])</f>
        <v>-0.84159077201095323</v>
      </c>
      <c r="AN43" s="30">
        <f>DEDICADO_ALLDATA_es[[#This Row],[SUMA]]-DEDICADO_ALLDATA_es[[#This Row],[VAR Robustness Index]]</f>
        <v>-0.40161891632819507</v>
      </c>
    </row>
    <row r="44" spans="1:40" x14ac:dyDescent="0.25">
      <c r="A44" s="30"/>
      <c r="B44" s="91">
        <v>10</v>
      </c>
      <c r="C44" s="166">
        <v>0.625</v>
      </c>
      <c r="D44" s="158">
        <v>0.9</v>
      </c>
      <c r="E44" s="158">
        <v>1.9</v>
      </c>
      <c r="F44" s="91">
        <v>11639</v>
      </c>
      <c r="G44" s="29">
        <v>6068036</v>
      </c>
      <c r="H44" s="29">
        <v>24887016</v>
      </c>
      <c r="I44" s="29">
        <v>-18818980</v>
      </c>
      <c r="J44" s="91">
        <v>760</v>
      </c>
      <c r="K44" s="30">
        <v>58.157894736842103</v>
      </c>
      <c r="L44" s="91">
        <v>442</v>
      </c>
      <c r="M44" s="91">
        <v>318</v>
      </c>
      <c r="N44" s="31">
        <v>127820</v>
      </c>
      <c r="O44" s="31">
        <v>-187135.203125</v>
      </c>
      <c r="P44" s="31">
        <v>56305.46484375</v>
      </c>
      <c r="Q44" s="31">
        <v>-59179.18359375</v>
      </c>
      <c r="R44" s="30">
        <v>0.95144037860124397</v>
      </c>
      <c r="S44" s="32">
        <v>7984.257894736842</v>
      </c>
      <c r="T44" s="91">
        <v>23</v>
      </c>
      <c r="U44" s="91">
        <v>7</v>
      </c>
      <c r="V44" s="91">
        <v>3</v>
      </c>
      <c r="W44" s="91">
        <v>3</v>
      </c>
      <c r="X44" s="31">
        <v>-629786.8125</v>
      </c>
      <c r="Y44" s="30">
        <v>1.322442342783722</v>
      </c>
      <c r="Z44" s="91">
        <v>129</v>
      </c>
      <c r="AA44" s="31">
        <v>629786.8125</v>
      </c>
      <c r="AB44" s="30">
        <v>963.50636113073585</v>
      </c>
      <c r="AC44" s="33">
        <v>4258.698116197852</v>
      </c>
      <c r="AD44" s="30">
        <v>1.1190048770286749</v>
      </c>
      <c r="AE44" s="30">
        <v>59.395973606968262</v>
      </c>
      <c r="AF44" s="34">
        <v>5640723.4046014156</v>
      </c>
      <c r="AG44" s="30">
        <v>141.11191815027954</v>
      </c>
      <c r="AH44" s="30">
        <f>(DEDICADO_ALLDATA_es[[#This Row],[All: TS Index]]-AC$8014) /ABS(AC$8014)</f>
        <v>-0.11361570578423352</v>
      </c>
      <c r="AI44" s="30">
        <f>(DEDICADO_ALLDATA_es[[#This Row],[All: Expectancy Score]]-AD$8014) /ABS(AD$8014)</f>
        <v>-0.16028185612724383</v>
      </c>
      <c r="AJ44" s="30"/>
      <c r="AK44" s="30">
        <f>(DEDICADO_ALLDATA_es[[#This Row],[All: Perfect Profit Correlation]]-AF$8014) /ABS(AF$8014)</f>
        <v>-9.2808387791430344E-2</v>
      </c>
      <c r="AL44" s="30">
        <f>(DEDICADO_ALLDATA_es[[#This Row],[All: Robustness Index]]-AG$8014) /ABS(AG$8014)</f>
        <v>-0.47604145285358984</v>
      </c>
      <c r="AM44" s="30">
        <f>SUM(DEDICADO_ALLDATA_es[[#This Row],[VAR TS Index]:[VAR Robustness Index]])</f>
        <v>-0.8427474025564976</v>
      </c>
      <c r="AN44" s="30">
        <f>DEDICADO_ALLDATA_es[[#This Row],[SUMA]]-DEDICADO_ALLDATA_es[[#This Row],[VAR Robustness Index]]</f>
        <v>-0.36670594970290776</v>
      </c>
    </row>
    <row r="45" spans="1:40" x14ac:dyDescent="0.25">
      <c r="A45" s="30"/>
      <c r="B45" s="91">
        <v>4</v>
      </c>
      <c r="C45" s="166">
        <v>0.63749999999999996</v>
      </c>
      <c r="D45" s="158">
        <v>0.7</v>
      </c>
      <c r="E45" s="158">
        <v>2.6</v>
      </c>
      <c r="F45" s="91">
        <v>76245</v>
      </c>
      <c r="G45" s="63">
        <v>5969910</v>
      </c>
      <c r="H45" s="63">
        <v>22721044</v>
      </c>
      <c r="I45" s="63">
        <v>-16751134</v>
      </c>
      <c r="J45" s="91">
        <v>772</v>
      </c>
      <c r="K45" s="64">
        <v>65.5440414507772</v>
      </c>
      <c r="L45" s="91">
        <v>506</v>
      </c>
      <c r="M45" s="91">
        <v>266</v>
      </c>
      <c r="N45" s="65">
        <v>151089.40625</v>
      </c>
      <c r="O45" s="65">
        <v>-237524</v>
      </c>
      <c r="P45" s="65">
        <v>44903.25</v>
      </c>
      <c r="Q45" s="65">
        <v>-62974.1875</v>
      </c>
      <c r="R45" s="64">
        <v>0.71304214921391396</v>
      </c>
      <c r="S45" s="66">
        <v>7733.0440414507775</v>
      </c>
      <c r="T45" s="91">
        <v>19</v>
      </c>
      <c r="U45" s="91">
        <v>7</v>
      </c>
      <c r="V45" s="91">
        <v>2</v>
      </c>
      <c r="W45" s="91">
        <v>4</v>
      </c>
      <c r="X45" s="65">
        <v>-740207.1875</v>
      </c>
      <c r="Y45" s="64">
        <v>1.3563884092862011</v>
      </c>
      <c r="Z45" s="91">
        <v>129</v>
      </c>
      <c r="AA45" s="65">
        <v>740207.1875</v>
      </c>
      <c r="AB45" s="64">
        <v>806.51878295899417</v>
      </c>
      <c r="AC45" s="67">
        <v>4080.9850417725106</v>
      </c>
      <c r="AD45" s="64">
        <v>1.0300591599541939</v>
      </c>
      <c r="AE45" s="64">
        <v>59.86914314171571</v>
      </c>
      <c r="AF45" s="68">
        <v>5481671.6293640658</v>
      </c>
      <c r="AG45" s="64">
        <v>175.22176891051078</v>
      </c>
      <c r="AH45" s="30">
        <f>(DEDICADO_ALLDATA_es[[#This Row],[All: TS Index]]-AC$8014) /ABS(AC$8014)</f>
        <v>-0.15060402328161349</v>
      </c>
      <c r="AI45" s="30">
        <f>(DEDICADO_ALLDATA_es[[#This Row],[All: Expectancy Score]]-AD$8014) /ABS(AD$8014)</f>
        <v>-0.22702806428099123</v>
      </c>
      <c r="AJ45" s="30"/>
      <c r="AK45" s="30">
        <f>(DEDICADO_ALLDATA_es[[#This Row],[All: Perfect Profit Correlation]]-AF$8014) /ABS(AF$8014)</f>
        <v>-0.11838851751105134</v>
      </c>
      <c r="AL45" s="30">
        <f>(DEDICADO_ALLDATA_es[[#This Row],[All: Robustness Index]]-AG$8014) /ABS(AG$8014)</f>
        <v>-0.3493891609566121</v>
      </c>
      <c r="AM45" s="30">
        <f>SUM(DEDICADO_ALLDATA_es[[#This Row],[VAR TS Index]:[VAR Robustness Index]])</f>
        <v>-0.84540976603026818</v>
      </c>
      <c r="AN45" s="30">
        <f>DEDICADO_ALLDATA_es[[#This Row],[SUMA]]-DEDICADO_ALLDATA_es[[#This Row],[VAR Robustness Index]]</f>
        <v>-0.49602060507365608</v>
      </c>
    </row>
    <row r="46" spans="1:40" x14ac:dyDescent="0.25">
      <c r="A46" s="30"/>
      <c r="B46" s="91">
        <v>2</v>
      </c>
      <c r="C46" s="166">
        <v>0.5625</v>
      </c>
      <c r="D46" s="158">
        <v>1</v>
      </c>
      <c r="E46" s="158">
        <v>1.8</v>
      </c>
      <c r="F46" s="91">
        <v>2612</v>
      </c>
      <c r="G46" s="29">
        <v>6632104</v>
      </c>
      <c r="H46" s="29">
        <v>28759744</v>
      </c>
      <c r="I46" s="29">
        <v>-22127640</v>
      </c>
      <c r="J46" s="91">
        <v>882</v>
      </c>
      <c r="K46" s="30">
        <v>53.061224489795919</v>
      </c>
      <c r="L46" s="91">
        <v>468</v>
      </c>
      <c r="M46" s="91">
        <v>414</v>
      </c>
      <c r="N46" s="31">
        <v>159605.59375</v>
      </c>
      <c r="O46" s="31">
        <v>-190105.59375</v>
      </c>
      <c r="P46" s="31">
        <v>61452.4453125</v>
      </c>
      <c r="Q46" s="31">
        <v>-53448.40625</v>
      </c>
      <c r="R46" s="30">
        <v>1.1497526235873501</v>
      </c>
      <c r="S46" s="32">
        <v>7519.3922902494332</v>
      </c>
      <c r="T46" s="91">
        <v>11</v>
      </c>
      <c r="U46" s="91">
        <v>8</v>
      </c>
      <c r="V46" s="91">
        <v>3</v>
      </c>
      <c r="W46" s="91">
        <v>3</v>
      </c>
      <c r="X46" s="31">
        <v>-896181.125</v>
      </c>
      <c r="Y46" s="30">
        <v>1.2997203497526171</v>
      </c>
      <c r="Z46" s="91">
        <v>146</v>
      </c>
      <c r="AA46" s="31">
        <v>896181.125</v>
      </c>
      <c r="AB46" s="30">
        <v>740.04058052438893</v>
      </c>
      <c r="AC46" s="33">
        <v>3463.3899168541402</v>
      </c>
      <c r="AD46" s="30">
        <v>1.2194148762473209</v>
      </c>
      <c r="AE46" s="30">
        <v>63.901985388815028</v>
      </c>
      <c r="AF46" s="34">
        <v>5953206.2492640745</v>
      </c>
      <c r="AG46" s="30">
        <v>150.37380474047808</v>
      </c>
      <c r="AH46" s="30">
        <f>(DEDICADO_ALLDATA_es[[#This Row],[All: TS Index]]-AC$8014) /ABS(AC$8014)</f>
        <v>-0.27914720807082044</v>
      </c>
      <c r="AI46" s="30">
        <f>(DEDICADO_ALLDATA_es[[#This Row],[All: Expectancy Score]]-AD$8014) /ABS(AD$8014)</f>
        <v>-8.4932677673229179E-2</v>
      </c>
      <c r="AJ46" s="30"/>
      <c r="AK46" s="30">
        <f>(DEDICADO_ALLDATA_es[[#This Row],[All: Perfect Profit Correlation]]-AF$8014) /ABS(AF$8014)</f>
        <v>-4.2552100556040022E-2</v>
      </c>
      <c r="AL46" s="30">
        <f>(DEDICADO_ALLDATA_es[[#This Row],[All: Robustness Index]]-AG$8014) /ABS(AG$8014)</f>
        <v>-0.44165141191837182</v>
      </c>
      <c r="AM46" s="30">
        <f>SUM(DEDICADO_ALLDATA_es[[#This Row],[VAR TS Index]:[VAR Robustness Index]])</f>
        <v>-0.84828339821846144</v>
      </c>
      <c r="AN46" s="30">
        <f>DEDICADO_ALLDATA_es[[#This Row],[SUMA]]-DEDICADO_ALLDATA_es[[#This Row],[VAR Robustness Index]]</f>
        <v>-0.40663198630008962</v>
      </c>
    </row>
    <row r="47" spans="1:40" x14ac:dyDescent="0.25">
      <c r="A47" s="30"/>
      <c r="B47" s="91">
        <v>4</v>
      </c>
      <c r="C47" s="166">
        <v>0.63749999999999996</v>
      </c>
      <c r="D47" s="158">
        <v>0.7</v>
      </c>
      <c r="E47" s="158">
        <v>2.5</v>
      </c>
      <c r="F47" s="91">
        <v>66878</v>
      </c>
      <c r="G47" s="29">
        <v>5967792</v>
      </c>
      <c r="H47" s="29">
        <v>22805012</v>
      </c>
      <c r="I47" s="29">
        <v>-16837220</v>
      </c>
      <c r="J47" s="91">
        <v>775</v>
      </c>
      <c r="K47" s="30">
        <v>65.41935483870968</v>
      </c>
      <c r="L47" s="91">
        <v>507</v>
      </c>
      <c r="M47" s="91">
        <v>268</v>
      </c>
      <c r="N47" s="31">
        <v>151089.40625</v>
      </c>
      <c r="O47" s="31">
        <v>-230979</v>
      </c>
      <c r="P47" s="31">
        <v>44980.30078125</v>
      </c>
      <c r="Q47" s="31">
        <v>-62825.44921875</v>
      </c>
      <c r="R47" s="30">
        <v>0.71595669176410504</v>
      </c>
      <c r="S47" s="32">
        <v>7700.376774193548</v>
      </c>
      <c r="T47" s="91">
        <v>19</v>
      </c>
      <c r="U47" s="91">
        <v>7</v>
      </c>
      <c r="V47" s="91">
        <v>2</v>
      </c>
      <c r="W47" s="91">
        <v>3</v>
      </c>
      <c r="X47" s="31">
        <v>-726217.8125</v>
      </c>
      <c r="Y47" s="30">
        <v>1.3544404598858959</v>
      </c>
      <c r="Z47" s="91">
        <v>129</v>
      </c>
      <c r="AA47" s="31">
        <v>726217.8125</v>
      </c>
      <c r="AB47" s="30">
        <v>821.76337419429524</v>
      </c>
      <c r="AC47" s="33">
        <v>4166.3403071650764</v>
      </c>
      <c r="AD47" s="30">
        <v>1.032116937172205</v>
      </c>
      <c r="AE47" s="30">
        <v>59.834827661776153</v>
      </c>
      <c r="AF47" s="34">
        <v>5482872.568708241</v>
      </c>
      <c r="AG47" s="30">
        <v>169.10455862806006</v>
      </c>
      <c r="AH47" s="30">
        <f>(DEDICADO_ALLDATA_es[[#This Row],[All: TS Index]]-AC$8014) /ABS(AC$8014)</f>
        <v>-0.13283860187622504</v>
      </c>
      <c r="AI47" s="30">
        <f>(DEDICADO_ALLDATA_es[[#This Row],[All: Expectancy Score]]-AD$8014) /ABS(AD$8014)</f>
        <v>-0.2254838772077408</v>
      </c>
      <c r="AJ47" s="30"/>
      <c r="AK47" s="30">
        <f>(DEDICADO_ALLDATA_es[[#This Row],[All: Perfect Profit Correlation]]-AF$8014) /ABS(AF$8014)</f>
        <v>-0.1181953716994843</v>
      </c>
      <c r="AL47" s="30">
        <f>(DEDICADO_ALLDATA_es[[#This Row],[All: Robustness Index]]-AG$8014) /ABS(AG$8014)</f>
        <v>-0.37210279602157209</v>
      </c>
      <c r="AM47" s="30">
        <f>SUM(DEDICADO_ALLDATA_es[[#This Row],[VAR TS Index]:[VAR Robustness Index]])</f>
        <v>-0.84862064680502225</v>
      </c>
      <c r="AN47" s="30">
        <f>DEDICADO_ALLDATA_es[[#This Row],[SUMA]]-DEDICADO_ALLDATA_es[[#This Row],[VAR Robustness Index]]</f>
        <v>-0.47651785078345016</v>
      </c>
    </row>
    <row r="48" spans="1:40" x14ac:dyDescent="0.25">
      <c r="A48" s="30"/>
      <c r="B48" s="91">
        <v>10</v>
      </c>
      <c r="C48" s="166">
        <v>0.58750000000000002</v>
      </c>
      <c r="D48" s="158">
        <v>1</v>
      </c>
      <c r="E48" s="158">
        <v>2.2999999999999998</v>
      </c>
      <c r="F48" s="91">
        <v>49513</v>
      </c>
      <c r="G48" s="29">
        <v>6687988</v>
      </c>
      <c r="H48" s="29">
        <v>26095552</v>
      </c>
      <c r="I48" s="29">
        <v>-19407564</v>
      </c>
      <c r="J48" s="91">
        <v>763</v>
      </c>
      <c r="K48" s="30">
        <v>55.045871559633028</v>
      </c>
      <c r="L48" s="91">
        <v>420</v>
      </c>
      <c r="M48" s="91">
        <v>343</v>
      </c>
      <c r="N48" s="31">
        <v>161433</v>
      </c>
      <c r="O48" s="31">
        <v>-211112</v>
      </c>
      <c r="P48" s="31">
        <v>62132.265625</v>
      </c>
      <c r="Q48" s="31">
        <v>-56581.8203125</v>
      </c>
      <c r="R48" s="30">
        <v>1.0980959128187291</v>
      </c>
      <c r="S48" s="32">
        <v>8765.3840104849278</v>
      </c>
      <c r="T48" s="91">
        <v>14</v>
      </c>
      <c r="U48" s="91">
        <v>8</v>
      </c>
      <c r="V48" s="91">
        <v>3</v>
      </c>
      <c r="W48" s="91">
        <v>4</v>
      </c>
      <c r="X48" s="31">
        <v>-789476</v>
      </c>
      <c r="Y48" s="30">
        <v>1.344607288168675</v>
      </c>
      <c r="Z48" s="91">
        <v>134</v>
      </c>
      <c r="AA48" s="31">
        <v>789476</v>
      </c>
      <c r="AB48" s="30">
        <v>847.14266171485895</v>
      </c>
      <c r="AC48" s="33">
        <v>3557.9991792024075</v>
      </c>
      <c r="AD48" s="30">
        <v>1.2596623058271199</v>
      </c>
      <c r="AE48" s="30">
        <v>64.62565402071651</v>
      </c>
      <c r="AF48" s="34">
        <v>5782249.9021771438</v>
      </c>
      <c r="AG48" s="30">
        <v>143.48527930543838</v>
      </c>
      <c r="AH48" s="30">
        <f>(DEDICADO_ALLDATA_es[[#This Row],[All: TS Index]]-AC$8014) /ABS(AC$8014)</f>
        <v>-0.25945570565746945</v>
      </c>
      <c r="AI48" s="30">
        <f>(DEDICADO_ALLDATA_es[[#This Row],[All: Expectancy Score]]-AD$8014) /ABS(AD$8014)</f>
        <v>-5.473039924157564E-2</v>
      </c>
      <c r="AJ48" s="30"/>
      <c r="AK48" s="30">
        <f>(DEDICADO_ALLDATA_es[[#This Row],[All: Perfect Profit Correlation]]-AF$8014) /ABS(AF$8014)</f>
        <v>-7.0046830044914757E-2</v>
      </c>
      <c r="AL48" s="30">
        <f>(DEDICADO_ALLDATA_es[[#This Row],[All: Robustness Index]]-AG$8014) /ABS(AG$8014)</f>
        <v>-0.4672289947776786</v>
      </c>
      <c r="AM48" s="30">
        <f>SUM(DEDICADO_ALLDATA_es[[#This Row],[VAR TS Index]:[VAR Robustness Index]])</f>
        <v>-0.85146192972163837</v>
      </c>
      <c r="AN48" s="30">
        <f>DEDICADO_ALLDATA_es[[#This Row],[SUMA]]-DEDICADO_ALLDATA_es[[#This Row],[VAR Robustness Index]]</f>
        <v>-0.38423293494395977</v>
      </c>
    </row>
    <row r="49" spans="1:40" x14ac:dyDescent="0.25">
      <c r="A49" s="30"/>
      <c r="B49" s="91">
        <v>2</v>
      </c>
      <c r="C49" s="166">
        <v>0.625</v>
      </c>
      <c r="D49" s="158">
        <v>0.9</v>
      </c>
      <c r="E49" s="158">
        <v>1.9</v>
      </c>
      <c r="F49" s="91">
        <v>11631</v>
      </c>
      <c r="G49" s="29">
        <v>6405190</v>
      </c>
      <c r="H49" s="29">
        <v>26862842</v>
      </c>
      <c r="I49" s="29">
        <v>-20457652</v>
      </c>
      <c r="J49" s="91">
        <v>806</v>
      </c>
      <c r="K49" s="30">
        <v>57.444168734491313</v>
      </c>
      <c r="L49" s="91">
        <v>463</v>
      </c>
      <c r="M49" s="91">
        <v>343</v>
      </c>
      <c r="N49" s="31">
        <v>152134.40625</v>
      </c>
      <c r="O49" s="31">
        <v>-191190.40625</v>
      </c>
      <c r="P49" s="31">
        <v>58019.09765625</v>
      </c>
      <c r="Q49" s="31">
        <v>-59643.30078125</v>
      </c>
      <c r="R49" s="30">
        <v>0.97276805435438596</v>
      </c>
      <c r="S49" s="32">
        <v>7946.8858560794042</v>
      </c>
      <c r="T49" s="91">
        <v>11</v>
      </c>
      <c r="U49" s="91">
        <v>8</v>
      </c>
      <c r="V49" s="91">
        <v>2</v>
      </c>
      <c r="W49" s="91">
        <v>3</v>
      </c>
      <c r="X49" s="31">
        <v>-712957</v>
      </c>
      <c r="Y49" s="30">
        <v>1.3130950707344129</v>
      </c>
      <c r="Z49" s="91">
        <v>140</v>
      </c>
      <c r="AA49" s="31">
        <v>712957</v>
      </c>
      <c r="AB49" s="30">
        <v>898.39779958679139</v>
      </c>
      <c r="AC49" s="33">
        <v>4159.5818120868444</v>
      </c>
      <c r="AD49" s="30">
        <v>1.1686831785307861</v>
      </c>
      <c r="AE49" s="30">
        <v>62.613772391113343</v>
      </c>
      <c r="AF49" s="34">
        <v>5877526.5348297786</v>
      </c>
      <c r="AG49" s="30">
        <v>123.53828927714801</v>
      </c>
      <c r="AH49" s="30">
        <f>(DEDICADO_ALLDATA_es[[#This Row],[All: TS Index]]-AC$8014) /ABS(AC$8014)</f>
        <v>-0.13424528150610868</v>
      </c>
      <c r="AI49" s="30">
        <f>(DEDICADO_ALLDATA_es[[#This Row],[All: Expectancy Score]]-AD$8014) /ABS(AD$8014)</f>
        <v>-0.12300250910699401</v>
      </c>
      <c r="AJ49" s="30"/>
      <c r="AK49" s="30">
        <f>(DEDICADO_ALLDATA_es[[#This Row],[All: Perfect Profit Correlation]]-AF$8014) /ABS(AF$8014)</f>
        <v>-5.4723589428039489E-2</v>
      </c>
      <c r="AL49" s="30">
        <f>(DEDICADO_ALLDATA_es[[#This Row],[All: Robustness Index]]-AG$8014) /ABS(AG$8014)</f>
        <v>-0.54129358161177266</v>
      </c>
      <c r="AM49" s="30">
        <f>SUM(DEDICADO_ALLDATA_es[[#This Row],[VAR TS Index]:[VAR Robustness Index]])</f>
        <v>-0.85326496165291488</v>
      </c>
      <c r="AN49" s="30">
        <f>DEDICADO_ALLDATA_es[[#This Row],[SUMA]]-DEDICADO_ALLDATA_es[[#This Row],[VAR Robustness Index]]</f>
        <v>-0.31197138004114222</v>
      </c>
    </row>
    <row r="50" spans="1:40" x14ac:dyDescent="0.25">
      <c r="A50" s="30"/>
      <c r="B50" s="91">
        <v>10</v>
      </c>
      <c r="C50" s="166">
        <v>0.6</v>
      </c>
      <c r="D50" s="158">
        <v>1.4</v>
      </c>
      <c r="E50" s="158">
        <v>2</v>
      </c>
      <c r="F50" s="91">
        <v>23413</v>
      </c>
      <c r="G50" s="63">
        <v>5905536</v>
      </c>
      <c r="H50" s="63">
        <v>25514472</v>
      </c>
      <c r="I50" s="63">
        <v>-19608936</v>
      </c>
      <c r="J50" s="91">
        <v>754</v>
      </c>
      <c r="K50" s="64">
        <v>48.275862068965516</v>
      </c>
      <c r="L50" s="91">
        <v>364</v>
      </c>
      <c r="M50" s="91">
        <v>390</v>
      </c>
      <c r="N50" s="65">
        <v>232934.40625</v>
      </c>
      <c r="O50" s="65">
        <v>-198867.203125</v>
      </c>
      <c r="P50" s="65">
        <v>70094.703125</v>
      </c>
      <c r="Q50" s="65">
        <v>-50279.32421875</v>
      </c>
      <c r="R50" s="64">
        <v>1.3941059116077079</v>
      </c>
      <c r="S50" s="66">
        <v>7832.2758620689656</v>
      </c>
      <c r="T50" s="91">
        <v>12</v>
      </c>
      <c r="U50" s="91">
        <v>9</v>
      </c>
      <c r="V50" s="91">
        <v>3</v>
      </c>
      <c r="W50" s="91">
        <v>4</v>
      </c>
      <c r="X50" s="65">
        <v>-854513.875</v>
      </c>
      <c r="Y50" s="64">
        <v>1.301165550236892</v>
      </c>
      <c r="Z50" s="91">
        <v>128</v>
      </c>
      <c r="AA50" s="65">
        <v>854513.875</v>
      </c>
      <c r="AB50" s="64">
        <v>691.098901114976</v>
      </c>
      <c r="AC50" s="67">
        <v>2515.6000000585127</v>
      </c>
      <c r="AD50" s="64">
        <v>1.1513998666139089</v>
      </c>
      <c r="AE50" s="64">
        <v>55.611513659629075</v>
      </c>
      <c r="AF50" s="68">
        <v>5474601.1145131066</v>
      </c>
      <c r="AG50" s="64">
        <v>235.52800172411764</v>
      </c>
      <c r="AH50" s="30">
        <f>(DEDICADO_ALLDATA_es[[#This Row],[All: TS Index]]-AC$8014) /ABS(AC$8014)</f>
        <v>-0.47641549841250719</v>
      </c>
      <c r="AI50" s="30">
        <f>(DEDICADO_ALLDATA_es[[#This Row],[All: Expectancy Score]]-AD$8014) /ABS(AD$8014)</f>
        <v>-0.13597216714937094</v>
      </c>
      <c r="AJ50" s="30"/>
      <c r="AK50" s="30">
        <f>(DEDICADO_ALLDATA_es[[#This Row],[All: Perfect Profit Correlation]]-AF$8014) /ABS(AF$8014)</f>
        <v>-0.11952566097771269</v>
      </c>
      <c r="AL50" s="30">
        <f>(DEDICADO_ALLDATA_es[[#This Row],[All: Robustness Index]]-AG$8014) /ABS(AG$8014)</f>
        <v>-0.12546784698765423</v>
      </c>
      <c r="AM50" s="30">
        <f>SUM(DEDICADO_ALLDATA_es[[#This Row],[VAR TS Index]:[VAR Robustness Index]])</f>
        <v>-0.85738117352724497</v>
      </c>
      <c r="AN50" s="30">
        <f>DEDICADO_ALLDATA_es[[#This Row],[SUMA]]-DEDICADO_ALLDATA_es[[#This Row],[VAR Robustness Index]]</f>
        <v>-0.73191332653959074</v>
      </c>
    </row>
    <row r="51" spans="1:40" x14ac:dyDescent="0.25">
      <c r="A51" s="30"/>
      <c r="B51" s="91">
        <v>11</v>
      </c>
      <c r="C51" s="166">
        <v>0.63749999999999996</v>
      </c>
      <c r="D51" s="158">
        <v>1</v>
      </c>
      <c r="E51" s="158">
        <v>2.2999999999999998</v>
      </c>
      <c r="F51" s="91">
        <v>49630</v>
      </c>
      <c r="G51" s="29">
        <v>5797364</v>
      </c>
      <c r="H51" s="29">
        <v>23812480</v>
      </c>
      <c r="I51" s="29">
        <v>-18015116</v>
      </c>
      <c r="J51" s="91">
        <v>712</v>
      </c>
      <c r="K51" s="30">
        <v>54.775280898876403</v>
      </c>
      <c r="L51" s="91">
        <v>390</v>
      </c>
      <c r="M51" s="91">
        <v>322</v>
      </c>
      <c r="N51" s="31">
        <v>150818.203125</v>
      </c>
      <c r="O51" s="31">
        <v>-205114</v>
      </c>
      <c r="P51" s="31">
        <v>61057.640625</v>
      </c>
      <c r="Q51" s="31">
        <v>-55947.56640625</v>
      </c>
      <c r="R51" s="30">
        <v>1.091336845317711</v>
      </c>
      <c r="S51" s="32">
        <v>8142.3651685393261</v>
      </c>
      <c r="T51" s="91">
        <v>12</v>
      </c>
      <c r="U51" s="91">
        <v>10</v>
      </c>
      <c r="V51" s="91">
        <v>3</v>
      </c>
      <c r="W51" s="91">
        <v>4</v>
      </c>
      <c r="X51" s="31">
        <v>-703200.5</v>
      </c>
      <c r="Y51" s="30">
        <v>1.321805532642699</v>
      </c>
      <c r="Z51" s="91">
        <v>129</v>
      </c>
      <c r="AA51" s="31">
        <v>703200.5</v>
      </c>
      <c r="AB51" s="30">
        <v>824.42546613661398</v>
      </c>
      <c r="AC51" s="33">
        <v>3215.2593179327946</v>
      </c>
      <c r="AD51" s="30">
        <v>1.100778119829283</v>
      </c>
      <c r="AE51" s="30">
        <v>55.955153681871408</v>
      </c>
      <c r="AF51" s="34">
        <v>5395984.2164110774</v>
      </c>
      <c r="AG51" s="30">
        <v>209.80156465987832</v>
      </c>
      <c r="AH51" s="30">
        <f>(DEDICADO_ALLDATA_es[[#This Row],[All: TS Index]]-AC$8014) /ABS(AC$8014)</f>
        <v>-0.3307918797045527</v>
      </c>
      <c r="AI51" s="30">
        <f>(DEDICADO_ALLDATA_es[[#This Row],[All: Expectancy Score]]-AD$8014) /ABS(AD$8014)</f>
        <v>-0.17395948974483222</v>
      </c>
      <c r="AJ51" s="30"/>
      <c r="AK51" s="30">
        <f>(DEDICADO_ALLDATA_es[[#This Row],[All: Perfect Profit Correlation]]-AF$8014) /ABS(AF$8014)</f>
        <v>-0.13216953400964279</v>
      </c>
      <c r="AL51" s="30">
        <f>(DEDICADO_ALLDATA_es[[#This Row],[All: Robustness Index]]-AG$8014) /ABS(AG$8014)</f>
        <v>-0.22099193002844372</v>
      </c>
      <c r="AM51" s="30">
        <f>SUM(DEDICADO_ALLDATA_es[[#This Row],[VAR TS Index]:[VAR Robustness Index]])</f>
        <v>-0.85791283348747149</v>
      </c>
      <c r="AN51" s="30">
        <f>DEDICADO_ALLDATA_es[[#This Row],[SUMA]]-DEDICADO_ALLDATA_es[[#This Row],[VAR Robustness Index]]</f>
        <v>-0.63692090345902774</v>
      </c>
    </row>
    <row r="52" spans="1:40" x14ac:dyDescent="0.25">
      <c r="A52" s="30"/>
      <c r="B52" s="91">
        <v>10</v>
      </c>
      <c r="C52" s="166">
        <v>0.65</v>
      </c>
      <c r="D52" s="158">
        <v>1</v>
      </c>
      <c r="E52" s="158">
        <v>2.2999999999999998</v>
      </c>
      <c r="F52" s="91">
        <v>49658</v>
      </c>
      <c r="G52" s="29">
        <v>5521046</v>
      </c>
      <c r="H52" s="29">
        <v>23530604</v>
      </c>
      <c r="I52" s="29">
        <v>-18009558</v>
      </c>
      <c r="J52" s="91">
        <v>708</v>
      </c>
      <c r="K52" s="30">
        <v>54.66101694915254</v>
      </c>
      <c r="L52" s="91">
        <v>387</v>
      </c>
      <c r="M52" s="91">
        <v>321</v>
      </c>
      <c r="N52" s="31">
        <v>146470.796875</v>
      </c>
      <c r="O52" s="31">
        <v>-204597.796875</v>
      </c>
      <c r="P52" s="31">
        <v>60802.59375</v>
      </c>
      <c r="Q52" s="31">
        <v>-56104.54296875</v>
      </c>
      <c r="R52" s="30">
        <v>1.083737439655587</v>
      </c>
      <c r="S52" s="32">
        <v>7798.0875706214692</v>
      </c>
      <c r="T52" s="91">
        <v>12</v>
      </c>
      <c r="U52" s="91">
        <v>8</v>
      </c>
      <c r="V52" s="91">
        <v>3</v>
      </c>
      <c r="W52" s="91">
        <v>4</v>
      </c>
      <c r="X52" s="31">
        <v>-683955.1875</v>
      </c>
      <c r="Y52" s="30">
        <v>1.306561993359304</v>
      </c>
      <c r="Z52" s="91">
        <v>127</v>
      </c>
      <c r="AA52" s="31">
        <v>683955.1875</v>
      </c>
      <c r="AB52" s="30">
        <v>807.2233533574888</v>
      </c>
      <c r="AC52" s="33">
        <v>3123.9543774934818</v>
      </c>
      <c r="AD52" s="30">
        <v>1.041437632582864</v>
      </c>
      <c r="AE52" s="30">
        <v>53.301136824517137</v>
      </c>
      <c r="AF52" s="34">
        <v>5140339.4381104074</v>
      </c>
      <c r="AG52" s="30">
        <v>237.62473543801042</v>
      </c>
      <c r="AH52" s="30">
        <f>(DEDICADO_ALLDATA_es[[#This Row],[All: TS Index]]-AC$8014) /ABS(AC$8014)</f>
        <v>-0.34979563695184218</v>
      </c>
      <c r="AI52" s="30">
        <f>(DEDICADO_ALLDATA_es[[#This Row],[All: Expectancy Score]]-AD$8014) /ABS(AD$8014)</f>
        <v>-0.2184894867358918</v>
      </c>
      <c r="AJ52" s="30"/>
      <c r="AK52" s="30">
        <f>(DEDICADO_ALLDATA_es[[#This Row],[All: Perfect Profit Correlation]]-AF$8014) /ABS(AF$8014)</f>
        <v>-0.17328461481472171</v>
      </c>
      <c r="AL52" s="30">
        <f>(DEDICADO_ALLDATA_es[[#This Row],[All: Robustness Index]]-AG$8014) /ABS(AG$8014)</f>
        <v>-0.11768252619487626</v>
      </c>
      <c r="AM52" s="30">
        <f>SUM(DEDICADO_ALLDATA_es[[#This Row],[VAR TS Index]:[VAR Robustness Index]])</f>
        <v>-0.85925226469733196</v>
      </c>
      <c r="AN52" s="30">
        <f>DEDICADO_ALLDATA_es[[#This Row],[SUMA]]-DEDICADO_ALLDATA_es[[#This Row],[VAR Robustness Index]]</f>
        <v>-0.74156973850245567</v>
      </c>
    </row>
    <row r="53" spans="1:40" x14ac:dyDescent="0.25">
      <c r="A53" s="139" t="s">
        <v>95</v>
      </c>
      <c r="B53" s="146">
        <v>2</v>
      </c>
      <c r="C53" s="167">
        <v>0.58750000000000002</v>
      </c>
      <c r="D53" s="159">
        <v>1</v>
      </c>
      <c r="E53" s="159">
        <v>1.9</v>
      </c>
      <c r="F53" s="146">
        <v>12037</v>
      </c>
      <c r="G53" s="147">
        <v>6699700</v>
      </c>
      <c r="H53" s="147">
        <v>28347012</v>
      </c>
      <c r="I53" s="147">
        <v>-21647312</v>
      </c>
      <c r="J53" s="146">
        <v>842</v>
      </c>
      <c r="K53" s="139">
        <v>53.800475059382421</v>
      </c>
      <c r="L53" s="146">
        <v>453</v>
      </c>
      <c r="M53" s="146">
        <v>389</v>
      </c>
      <c r="N53" s="148">
        <v>161433</v>
      </c>
      <c r="O53" s="148">
        <v>-199569.796875</v>
      </c>
      <c r="P53" s="148">
        <v>62576.18359375</v>
      </c>
      <c r="Q53" s="148">
        <v>-55648.6171875</v>
      </c>
      <c r="R53" s="139">
        <v>1.124487664858024</v>
      </c>
      <c r="S53" s="149">
        <v>7956.8883610451303</v>
      </c>
      <c r="T53" s="146">
        <v>12</v>
      </c>
      <c r="U53" s="146">
        <v>8</v>
      </c>
      <c r="V53" s="146">
        <v>3</v>
      </c>
      <c r="W53" s="146">
        <v>3</v>
      </c>
      <c r="X53" s="148">
        <v>-764893.375</v>
      </c>
      <c r="Y53" s="139">
        <v>1.309493391142512</v>
      </c>
      <c r="Z53" s="146">
        <v>148</v>
      </c>
      <c r="AA53" s="148">
        <v>764893.375</v>
      </c>
      <c r="AB53" s="139">
        <v>875.89985989877346</v>
      </c>
      <c r="AC53" s="150">
        <v>3967.8263653414438</v>
      </c>
      <c r="AD53" s="139">
        <v>1.2658951657171871</v>
      </c>
      <c r="AE53" s="139">
        <v>64.654034809277135</v>
      </c>
      <c r="AF53" s="151">
        <v>5879035.3649900313</v>
      </c>
      <c r="AG53" s="139">
        <v>111.9380375142922</v>
      </c>
      <c r="AH53" s="30">
        <f>(DEDICADO_ALLDATA_es[[#This Row],[All: TS Index]]-AC$8014) /ABS(AC$8014)</f>
        <v>-0.17415630869983675</v>
      </c>
      <c r="AI53" s="30">
        <f>(DEDICADO_ALLDATA_es[[#This Row],[All: Expectancy Score]]-AD$8014) /ABS(AD$8014)</f>
        <v>-5.0053167135310182E-2</v>
      </c>
      <c r="AJ53" s="30"/>
      <c r="AK53" s="30">
        <f>(DEDICADO_ALLDATA_es[[#This Row],[All: Perfect Profit Correlation]]-AF$8014) /ABS(AF$8014)</f>
        <v>-5.448092586036446E-2</v>
      </c>
      <c r="AL53" s="30">
        <f>(DEDICADO_ALLDATA_es[[#This Row],[All: Robustness Index]]-AG$8014) /ABS(AG$8014)</f>
        <v>-0.58436613806108395</v>
      </c>
      <c r="AM53" s="30">
        <f>SUM(DEDICADO_ALLDATA_es[[#This Row],[VAR TS Index]:[VAR Robustness Index]])</f>
        <v>-0.86305653975659535</v>
      </c>
      <c r="AN53" s="30">
        <f>DEDICADO_ALLDATA_es[[#This Row],[SUMA]]-DEDICADO_ALLDATA_es[[#This Row],[VAR Robustness Index]]</f>
        <v>-0.2786904016955114</v>
      </c>
    </row>
    <row r="54" spans="1:40" x14ac:dyDescent="0.25">
      <c r="A54" s="30"/>
      <c r="B54" s="91">
        <v>10</v>
      </c>
      <c r="C54" s="166">
        <v>0.6</v>
      </c>
      <c r="D54" s="158">
        <v>0.9</v>
      </c>
      <c r="E54" s="158">
        <v>2</v>
      </c>
      <c r="F54" s="91">
        <v>20948</v>
      </c>
      <c r="G54" s="29">
        <v>6356628</v>
      </c>
      <c r="H54" s="29">
        <v>25394542</v>
      </c>
      <c r="I54" s="29">
        <v>-19037914</v>
      </c>
      <c r="J54" s="91">
        <v>774</v>
      </c>
      <c r="K54" s="30">
        <v>57.881136950904391</v>
      </c>
      <c r="L54" s="91">
        <v>448</v>
      </c>
      <c r="M54" s="91">
        <v>326</v>
      </c>
      <c r="N54" s="31">
        <v>129820</v>
      </c>
      <c r="O54" s="31">
        <v>-204194</v>
      </c>
      <c r="P54" s="31">
        <v>56684.24609375</v>
      </c>
      <c r="Q54" s="31">
        <v>-58398.5078125</v>
      </c>
      <c r="R54" s="30">
        <v>0.97064545340346797</v>
      </c>
      <c r="S54" s="32">
        <v>8212.6976744186049</v>
      </c>
      <c r="T54" s="91">
        <v>23</v>
      </c>
      <c r="U54" s="91">
        <v>7</v>
      </c>
      <c r="V54" s="91">
        <v>3</v>
      </c>
      <c r="W54" s="91">
        <v>3</v>
      </c>
      <c r="X54" s="31">
        <v>-697737.625</v>
      </c>
      <c r="Y54" s="30">
        <v>1.333893093539555</v>
      </c>
      <c r="Z54" s="91">
        <v>132</v>
      </c>
      <c r="AA54" s="31">
        <v>697737.625</v>
      </c>
      <c r="AB54" s="30">
        <v>911.03414410251992</v>
      </c>
      <c r="AC54" s="33">
        <v>4081.4329655792894</v>
      </c>
      <c r="AD54" s="30">
        <v>1.177712544047149</v>
      </c>
      <c r="AE54" s="30">
        <v>62.112612003865578</v>
      </c>
      <c r="AF54" s="34">
        <v>5631937.4081305107</v>
      </c>
      <c r="AG54" s="30">
        <v>133.53061761700752</v>
      </c>
      <c r="AH54" s="30">
        <f>(DEDICADO_ALLDATA_es[[#This Row],[All: TS Index]]-AC$8014) /ABS(AC$8014)</f>
        <v>-0.1505107946430716</v>
      </c>
      <c r="AI54" s="30">
        <f>(DEDICADO_ALLDATA_es[[#This Row],[All: Expectancy Score]]-AD$8014) /ABS(AD$8014)</f>
        <v>-0.11622673698356774</v>
      </c>
      <c r="AJ54" s="30"/>
      <c r="AK54" s="30">
        <f>(DEDICADO_ALLDATA_es[[#This Row],[All: Perfect Profit Correlation]]-AF$8014) /ABS(AF$8014)</f>
        <v>-9.4221430362671652E-2</v>
      </c>
      <c r="AL54" s="30">
        <f>(DEDICADO_ALLDATA_es[[#This Row],[All: Robustness Index]]-AG$8014) /ABS(AG$8014)</f>
        <v>-0.50419135872237086</v>
      </c>
      <c r="AM54" s="30">
        <f>SUM(DEDICADO_ALLDATA_es[[#This Row],[VAR TS Index]:[VAR Robustness Index]])</f>
        <v>-0.86515032071168185</v>
      </c>
      <c r="AN54" s="30">
        <f>DEDICADO_ALLDATA_es[[#This Row],[SUMA]]-DEDICADO_ALLDATA_es[[#This Row],[VAR Robustness Index]]</f>
        <v>-0.36095896198931099</v>
      </c>
    </row>
    <row r="55" spans="1:40" x14ac:dyDescent="0.25">
      <c r="A55" s="30"/>
      <c r="B55" s="91">
        <v>7</v>
      </c>
      <c r="C55" s="166">
        <v>0.625</v>
      </c>
      <c r="D55" s="158">
        <v>0.9</v>
      </c>
      <c r="E55" s="158">
        <v>2.2999999999999998</v>
      </c>
      <c r="F55" s="91">
        <v>49104</v>
      </c>
      <c r="G55" s="29">
        <v>6502774</v>
      </c>
      <c r="H55" s="29">
        <v>24977270</v>
      </c>
      <c r="I55" s="29">
        <v>-18474496</v>
      </c>
      <c r="J55" s="91">
        <v>751</v>
      </c>
      <c r="K55" s="30">
        <v>57.922769640479359</v>
      </c>
      <c r="L55" s="91">
        <v>435</v>
      </c>
      <c r="M55" s="91">
        <v>316</v>
      </c>
      <c r="N55" s="31">
        <v>152134.40625</v>
      </c>
      <c r="O55" s="31">
        <v>-207262.203125</v>
      </c>
      <c r="P55" s="31">
        <v>57419.01171875</v>
      </c>
      <c r="Q55" s="31">
        <v>-58463.59375</v>
      </c>
      <c r="R55" s="30">
        <v>0.98213277760999795</v>
      </c>
      <c r="S55" s="32">
        <v>8658.8202396804263</v>
      </c>
      <c r="T55" s="91">
        <v>20</v>
      </c>
      <c r="U55" s="91">
        <v>7</v>
      </c>
      <c r="V55" s="91">
        <v>3</v>
      </c>
      <c r="W55" s="91">
        <v>4</v>
      </c>
      <c r="X55" s="31">
        <v>-795166</v>
      </c>
      <c r="Y55" s="30">
        <v>1.3519865440442871</v>
      </c>
      <c r="Z55" s="91">
        <v>130</v>
      </c>
      <c r="AA55" s="31">
        <v>795166</v>
      </c>
      <c r="AB55" s="30">
        <v>817.78823541247993</v>
      </c>
      <c r="AC55" s="33">
        <v>3557.3788240442877</v>
      </c>
      <c r="AD55" s="30">
        <v>1.2109817905032101</v>
      </c>
      <c r="AE55" s="30">
        <v>63.444771626361273</v>
      </c>
      <c r="AF55" s="34">
        <v>6014374.3360900171</v>
      </c>
      <c r="AG55" s="30">
        <v>138.45814917324583</v>
      </c>
      <c r="AH55" s="30">
        <f>(DEDICADO_ALLDATA_es[[#This Row],[All: TS Index]]-AC$8014) /ABS(AC$8014)</f>
        <v>-0.25958482330187388</v>
      </c>
      <c r="AI55" s="30">
        <f>(DEDICADO_ALLDATA_es[[#This Row],[All: Expectancy Score]]-AD$8014) /ABS(AD$8014)</f>
        <v>-9.1260992458565976E-2</v>
      </c>
      <c r="AJ55" s="30"/>
      <c r="AK55" s="30">
        <f>(DEDICADO_ALLDATA_es[[#This Row],[All: Perfect Profit Correlation]]-AF$8014) /ABS(AF$8014)</f>
        <v>-3.2714501488857649E-2</v>
      </c>
      <c r="AL55" s="30">
        <f>(DEDICADO_ALLDATA_es[[#This Row],[All: Robustness Index]]-AG$8014) /ABS(AG$8014)</f>
        <v>-0.48589508503360168</v>
      </c>
      <c r="AM55" s="30">
        <f>SUM(DEDICADO_ALLDATA_es[[#This Row],[VAR TS Index]:[VAR Robustness Index]])</f>
        <v>-0.86945540228289908</v>
      </c>
      <c r="AN55" s="30">
        <f>DEDICADO_ALLDATA_es[[#This Row],[SUMA]]-DEDICADO_ALLDATA_es[[#This Row],[VAR Robustness Index]]</f>
        <v>-0.3835603172492974</v>
      </c>
    </row>
    <row r="56" spans="1:40" x14ac:dyDescent="0.25">
      <c r="A56" s="30"/>
      <c r="B56" s="91">
        <v>6</v>
      </c>
      <c r="C56" s="166">
        <v>0.57499999999999996</v>
      </c>
      <c r="D56" s="158">
        <v>1</v>
      </c>
      <c r="E56" s="158">
        <v>2</v>
      </c>
      <c r="F56" s="91">
        <v>21379</v>
      </c>
      <c r="G56" s="29">
        <v>6477466</v>
      </c>
      <c r="H56" s="29">
        <v>27168412</v>
      </c>
      <c r="I56" s="29">
        <v>-20690946</v>
      </c>
      <c r="J56" s="91">
        <v>815</v>
      </c>
      <c r="K56" s="30">
        <v>53.865030674846629</v>
      </c>
      <c r="L56" s="91">
        <v>439</v>
      </c>
      <c r="M56" s="91">
        <v>376</v>
      </c>
      <c r="N56" s="31">
        <v>162333</v>
      </c>
      <c r="O56" s="31">
        <v>-229429.203125</v>
      </c>
      <c r="P56" s="31">
        <v>61887.04296875</v>
      </c>
      <c r="Q56" s="31">
        <v>-55029.11328125</v>
      </c>
      <c r="R56" s="30">
        <v>1.124623663340705</v>
      </c>
      <c r="S56" s="32">
        <v>7947.8110429447852</v>
      </c>
      <c r="T56" s="91">
        <v>14</v>
      </c>
      <c r="U56" s="91">
        <v>8</v>
      </c>
      <c r="V56" s="91">
        <v>3</v>
      </c>
      <c r="W56" s="91">
        <v>3</v>
      </c>
      <c r="X56" s="31">
        <v>-842630.1875</v>
      </c>
      <c r="Y56" s="30">
        <v>1.313057991645235</v>
      </c>
      <c r="Z56" s="91">
        <v>143</v>
      </c>
      <c r="AA56" s="31">
        <v>842630.1875</v>
      </c>
      <c r="AB56" s="30">
        <v>768.71990774719302</v>
      </c>
      <c r="AC56" s="33">
        <v>3374.6803950101776</v>
      </c>
      <c r="AD56" s="30">
        <v>1.2452315136549701</v>
      </c>
      <c r="AE56" s="30">
        <v>62.478425075271055</v>
      </c>
      <c r="AF56" s="34">
        <v>5811006.9499974363</v>
      </c>
      <c r="AG56" s="30">
        <v>150.44466890065209</v>
      </c>
      <c r="AH56" s="30">
        <f>(DEDICADO_ALLDATA_es[[#This Row],[All: TS Index]]-AC$8014) /ABS(AC$8014)</f>
        <v>-0.29761076777015882</v>
      </c>
      <c r="AI56" s="30">
        <f>(DEDICADO_ALLDATA_es[[#This Row],[All: Expectancy Score]]-AD$8014) /ABS(AD$8014)</f>
        <v>-6.5559483427149415E-2</v>
      </c>
      <c r="AJ56" s="30"/>
      <c r="AK56" s="30">
        <f>(DEDICADO_ALLDATA_es[[#This Row],[All: Perfect Profit Correlation]]-AF$8014) /ABS(AF$8014)</f>
        <v>-6.5421864290847009E-2</v>
      </c>
      <c r="AL56" s="30">
        <f>(DEDICADO_ALLDATA_es[[#This Row],[All: Robustness Index]]-AG$8014) /ABS(AG$8014)</f>
        <v>-0.44138828827228838</v>
      </c>
      <c r="AM56" s="30">
        <f>SUM(DEDICADO_ALLDATA_es[[#This Row],[VAR TS Index]:[VAR Robustness Index]])</f>
        <v>-0.86998040376044361</v>
      </c>
      <c r="AN56" s="30">
        <f>DEDICADO_ALLDATA_es[[#This Row],[SUMA]]-DEDICADO_ALLDATA_es[[#This Row],[VAR Robustness Index]]</f>
        <v>-0.42859211548815523</v>
      </c>
    </row>
    <row r="57" spans="1:40" x14ac:dyDescent="0.25">
      <c r="A57" s="30"/>
      <c r="B57" s="91">
        <v>4</v>
      </c>
      <c r="C57" s="166">
        <v>0.625</v>
      </c>
      <c r="D57" s="158">
        <v>1.4</v>
      </c>
      <c r="E57" s="158">
        <v>2.5</v>
      </c>
      <c r="F57" s="91">
        <v>70300</v>
      </c>
      <c r="G57" s="63">
        <v>6001768</v>
      </c>
      <c r="H57" s="63">
        <v>25513168</v>
      </c>
      <c r="I57" s="63">
        <v>-19511400</v>
      </c>
      <c r="J57" s="91">
        <v>734</v>
      </c>
      <c r="K57" s="64">
        <v>47.138964577656672</v>
      </c>
      <c r="L57" s="91">
        <v>346</v>
      </c>
      <c r="M57" s="91">
        <v>388</v>
      </c>
      <c r="N57" s="65">
        <v>245367.796875</v>
      </c>
      <c r="O57" s="65">
        <v>-230979</v>
      </c>
      <c r="P57" s="65">
        <v>73737.4765625</v>
      </c>
      <c r="Q57" s="65">
        <v>-50287.11328125</v>
      </c>
      <c r="R57" s="64">
        <v>1.466329477894164</v>
      </c>
      <c r="S57" s="66">
        <v>8176.7956403269754</v>
      </c>
      <c r="T57" s="91">
        <v>9</v>
      </c>
      <c r="U57" s="91">
        <v>7</v>
      </c>
      <c r="V57" s="91">
        <v>4</v>
      </c>
      <c r="W57" s="91">
        <v>4</v>
      </c>
      <c r="X57" s="65">
        <v>-743209</v>
      </c>
      <c r="Y57" s="64">
        <v>1.307603144828152</v>
      </c>
      <c r="Z57" s="91">
        <v>126</v>
      </c>
      <c r="AA57" s="65">
        <v>743209</v>
      </c>
      <c r="AB57" s="64">
        <v>807.54780956635352</v>
      </c>
      <c r="AC57" s="67">
        <v>2794.1154210995828</v>
      </c>
      <c r="AD57" s="64">
        <v>1.118412477728238</v>
      </c>
      <c r="AE57" s="64">
        <v>56.207128492990101</v>
      </c>
      <c r="AF57" s="68">
        <v>5667721.9432005789</v>
      </c>
      <c r="AG57" s="64">
        <v>213.98360710858651</v>
      </c>
      <c r="AH57" s="30">
        <f>(DEDICADO_ALLDATA_es[[#This Row],[All: TS Index]]-AC$8014) /ABS(AC$8014)</f>
        <v>-0.41844668067247398</v>
      </c>
      <c r="AI57" s="30">
        <f>(DEDICADO_ALLDATA_es[[#This Row],[All: Expectancy Score]]-AD$8014) /ABS(AD$8014)</f>
        <v>-0.1607264015007325</v>
      </c>
      <c r="AJ57" s="30"/>
      <c r="AK57" s="30">
        <f>(DEDICADO_ALLDATA_es[[#This Row],[All: Perfect Profit Correlation]]-AF$8014) /ABS(AF$8014)</f>
        <v>-8.8466241225784129E-2</v>
      </c>
      <c r="AL57" s="30">
        <f>(DEDICADO_ALLDATA_es[[#This Row],[All: Robustness Index]]-AG$8014) /ABS(AG$8014)</f>
        <v>-0.20546371019944118</v>
      </c>
      <c r="AM57" s="30">
        <f>SUM(DEDICADO_ALLDATA_es[[#This Row],[VAR TS Index]:[VAR Robustness Index]])</f>
        <v>-0.87310303359843189</v>
      </c>
      <c r="AN57" s="30">
        <f>DEDICADO_ALLDATA_es[[#This Row],[SUMA]]-DEDICADO_ALLDATA_es[[#This Row],[VAR Robustness Index]]</f>
        <v>-0.66763932339899068</v>
      </c>
    </row>
    <row r="58" spans="1:40" x14ac:dyDescent="0.25">
      <c r="A58" s="30"/>
      <c r="B58" s="91">
        <v>7</v>
      </c>
      <c r="C58" s="166">
        <v>0.57499999999999996</v>
      </c>
      <c r="D58" s="158">
        <v>1</v>
      </c>
      <c r="E58" s="158">
        <v>2.4</v>
      </c>
      <c r="F58" s="91">
        <v>58848</v>
      </c>
      <c r="G58" s="29">
        <v>6538758</v>
      </c>
      <c r="H58" s="29">
        <v>26480972</v>
      </c>
      <c r="I58" s="29">
        <v>-19942214</v>
      </c>
      <c r="J58" s="91">
        <v>783</v>
      </c>
      <c r="K58" s="30">
        <v>54.406130268199234</v>
      </c>
      <c r="L58" s="91">
        <v>426</v>
      </c>
      <c r="M58" s="91">
        <v>357</v>
      </c>
      <c r="N58" s="31">
        <v>162333</v>
      </c>
      <c r="O58" s="31">
        <v>-231033.59375</v>
      </c>
      <c r="P58" s="31">
        <v>62161.90625</v>
      </c>
      <c r="Q58" s="31">
        <v>-55860.54296875</v>
      </c>
      <c r="R58" s="30">
        <v>1.112805263722108</v>
      </c>
      <c r="S58" s="32">
        <v>8350.9042145593867</v>
      </c>
      <c r="T58" s="91">
        <v>15</v>
      </c>
      <c r="U58" s="91">
        <v>8</v>
      </c>
      <c r="V58" s="91">
        <v>3</v>
      </c>
      <c r="W58" s="91">
        <v>4</v>
      </c>
      <c r="X58" s="31">
        <v>-900705.625</v>
      </c>
      <c r="Y58" s="30">
        <v>1.327885258878478</v>
      </c>
      <c r="Z58" s="91">
        <v>144</v>
      </c>
      <c r="AA58" s="31">
        <v>900705.625</v>
      </c>
      <c r="AB58" s="30">
        <v>725.95949425762717</v>
      </c>
      <c r="AC58" s="33">
        <v>3092.5874455374919</v>
      </c>
      <c r="AD58" s="30">
        <v>1.2368658647142281</v>
      </c>
      <c r="AE58" s="30">
        <v>63.112046029784793</v>
      </c>
      <c r="AF58" s="34">
        <v>5891716.015897681</v>
      </c>
      <c r="AG58" s="30">
        <v>163.5145272666127</v>
      </c>
      <c r="AH58" s="30">
        <f>(DEDICADO_ALLDATA_es[[#This Row],[All: TS Index]]-AC$8014) /ABS(AC$8014)</f>
        <v>-0.35632419452622749</v>
      </c>
      <c r="AI58" s="30">
        <f>(DEDICADO_ALLDATA_es[[#This Row],[All: Expectancy Score]]-AD$8014) /ABS(AD$8014)</f>
        <v>-7.183719261771529E-2</v>
      </c>
      <c r="AJ58" s="30"/>
      <c r="AK58" s="30">
        <f>(DEDICADO_ALLDATA_es[[#This Row],[All: Perfect Profit Correlation]]-AF$8014) /ABS(AF$8014)</f>
        <v>-5.2441510112487058E-2</v>
      </c>
      <c r="AL58" s="30">
        <f>(DEDICADO_ALLDATA_es[[#This Row],[All: Robustness Index]]-AG$8014) /ABS(AG$8014)</f>
        <v>-0.39285897841240031</v>
      </c>
      <c r="AM58" s="30">
        <f>SUM(DEDICADO_ALLDATA_es[[#This Row],[VAR TS Index]:[VAR Robustness Index]])</f>
        <v>-0.87346187566883016</v>
      </c>
      <c r="AN58" s="30">
        <f>DEDICADO_ALLDATA_es[[#This Row],[SUMA]]-DEDICADO_ALLDATA_es[[#This Row],[VAR Robustness Index]]</f>
        <v>-0.48060289725642985</v>
      </c>
    </row>
    <row r="59" spans="1:40" x14ac:dyDescent="0.25">
      <c r="A59" s="30"/>
      <c r="B59" s="91">
        <v>10</v>
      </c>
      <c r="C59" s="166">
        <v>0.6</v>
      </c>
      <c r="D59" s="158">
        <v>1</v>
      </c>
      <c r="E59" s="158">
        <v>2.2000000000000002</v>
      </c>
      <c r="F59" s="91">
        <v>40175</v>
      </c>
      <c r="G59" s="29">
        <v>6510732</v>
      </c>
      <c r="H59" s="29">
        <v>25694880</v>
      </c>
      <c r="I59" s="29">
        <v>-19184148</v>
      </c>
      <c r="J59" s="91">
        <v>758</v>
      </c>
      <c r="K59" s="30">
        <v>54.881266490765171</v>
      </c>
      <c r="L59" s="91">
        <v>416</v>
      </c>
      <c r="M59" s="91">
        <v>342</v>
      </c>
      <c r="N59" s="31">
        <v>156965.59375</v>
      </c>
      <c r="O59" s="31">
        <v>-208353.59375</v>
      </c>
      <c r="P59" s="31">
        <v>61766.5390625</v>
      </c>
      <c r="Q59" s="31">
        <v>-56094</v>
      </c>
      <c r="R59" s="30">
        <v>1.101125593869219</v>
      </c>
      <c r="S59" s="32">
        <v>8589.3562005277054</v>
      </c>
      <c r="T59" s="91">
        <v>14</v>
      </c>
      <c r="U59" s="91">
        <v>7</v>
      </c>
      <c r="V59" s="91">
        <v>3</v>
      </c>
      <c r="W59" s="91">
        <v>4</v>
      </c>
      <c r="X59" s="31">
        <v>-739372.625</v>
      </c>
      <c r="Y59" s="30">
        <v>1.33938082629471</v>
      </c>
      <c r="Z59" s="91">
        <v>131</v>
      </c>
      <c r="AA59" s="31">
        <v>739372.625</v>
      </c>
      <c r="AB59" s="30">
        <v>880.57520387639454</v>
      </c>
      <c r="AC59" s="33">
        <v>3663.1928481258014</v>
      </c>
      <c r="AD59" s="30">
        <v>1.185251085282722</v>
      </c>
      <c r="AE59" s="30">
        <v>62.882967776377683</v>
      </c>
      <c r="AF59" s="34">
        <v>5820077.0907185124</v>
      </c>
      <c r="AG59" s="30">
        <v>144.60574859541651</v>
      </c>
      <c r="AH59" s="30">
        <f>(DEDICADO_ALLDATA_es[[#This Row],[All: TS Index]]-AC$8014) /ABS(AC$8014)</f>
        <v>-0.23756121737947064</v>
      </c>
      <c r="AI59" s="30">
        <f>(DEDICADO_ALLDATA_es[[#This Row],[All: Expectancy Score]]-AD$8014) /ABS(AD$8014)</f>
        <v>-0.11056970189480875</v>
      </c>
      <c r="AJ59" s="30"/>
      <c r="AK59" s="30">
        <f>(DEDICADO_ALLDATA_es[[#This Row],[All: Perfect Profit Correlation]]-AF$8014) /ABS(AF$8014)</f>
        <v>-6.3963123098715616E-2</v>
      </c>
      <c r="AL59" s="30">
        <f>(DEDICADO_ALLDATA_es[[#This Row],[All: Robustness Index]]-AG$8014) /ABS(AG$8014)</f>
        <v>-0.46306861294037771</v>
      </c>
      <c r="AM59" s="30">
        <f>SUM(DEDICADO_ALLDATA_es[[#This Row],[VAR TS Index]:[VAR Robustness Index]])</f>
        <v>-0.87516265531337267</v>
      </c>
      <c r="AN59" s="30">
        <f>DEDICADO_ALLDATA_es[[#This Row],[SUMA]]-DEDICADO_ALLDATA_es[[#This Row],[VAR Robustness Index]]</f>
        <v>-0.41209404237299496</v>
      </c>
    </row>
    <row r="60" spans="1:40" x14ac:dyDescent="0.25">
      <c r="A60" s="30"/>
      <c r="B60" s="91">
        <v>4</v>
      </c>
      <c r="C60" s="166">
        <v>0.5625</v>
      </c>
      <c r="D60" s="158">
        <v>0.8</v>
      </c>
      <c r="E60" s="158">
        <v>1.8</v>
      </c>
      <c r="F60" s="91">
        <v>1628</v>
      </c>
      <c r="G60" s="29">
        <v>5654642</v>
      </c>
      <c r="H60" s="29">
        <v>25584428</v>
      </c>
      <c r="I60" s="29">
        <v>-19929786</v>
      </c>
      <c r="J60" s="91">
        <v>879</v>
      </c>
      <c r="K60" s="30">
        <v>57.565415244596132</v>
      </c>
      <c r="L60" s="91">
        <v>506</v>
      </c>
      <c r="M60" s="91">
        <v>373</v>
      </c>
      <c r="N60" s="31">
        <v>157579.40625</v>
      </c>
      <c r="O60" s="31">
        <v>-184164.796875</v>
      </c>
      <c r="P60" s="31">
        <v>50562.109375</v>
      </c>
      <c r="Q60" s="31">
        <v>-53431.0625</v>
      </c>
      <c r="R60" s="30">
        <v>0.94630551984625</v>
      </c>
      <c r="S60" s="32">
        <v>6433.0398179749718</v>
      </c>
      <c r="T60" s="91">
        <v>20</v>
      </c>
      <c r="U60" s="91">
        <v>8</v>
      </c>
      <c r="V60" s="91">
        <v>2</v>
      </c>
      <c r="W60" s="91">
        <v>3</v>
      </c>
      <c r="X60" s="31">
        <v>-721374.625</v>
      </c>
      <c r="Y60" s="30">
        <v>1.283728184537456</v>
      </c>
      <c r="Z60" s="91">
        <v>138</v>
      </c>
      <c r="AA60" s="31">
        <v>721374.625</v>
      </c>
      <c r="AB60" s="30">
        <v>783.87037803000067</v>
      </c>
      <c r="AC60" s="33">
        <v>3966.3841128318036</v>
      </c>
      <c r="AD60" s="30">
        <v>1.005366419056549</v>
      </c>
      <c r="AE60" s="30">
        <v>55.492006482293831</v>
      </c>
      <c r="AF60" s="34">
        <v>5222485.1166125536</v>
      </c>
      <c r="AG60" s="30">
        <v>189.63297126841206</v>
      </c>
      <c r="AH60" s="30">
        <f>(DEDICADO_ALLDATA_es[[#This Row],[All: TS Index]]-AC$8014) /ABS(AC$8014)</f>
        <v>-0.17445649198072627</v>
      </c>
      <c r="AI60" s="30">
        <f>(DEDICADO_ALLDATA_es[[#This Row],[All: Expectancy Score]]-AD$8014) /ABS(AD$8014)</f>
        <v>-0.2455578696280058</v>
      </c>
      <c r="AJ60" s="30"/>
      <c r="AK60" s="30">
        <f>(DEDICADO_ALLDATA_es[[#This Row],[All: Perfect Profit Correlation]]-AF$8014) /ABS(AF$8014)</f>
        <v>-0.16007321174263744</v>
      </c>
      <c r="AL60" s="30">
        <f>(DEDICADO_ALLDATA_es[[#This Row],[All: Robustness Index]]-AG$8014) /ABS(AG$8014)</f>
        <v>-0.29587934584632886</v>
      </c>
      <c r="AM60" s="30">
        <f>SUM(DEDICADO_ALLDATA_es[[#This Row],[VAR TS Index]:[VAR Robustness Index]])</f>
        <v>-0.87596691919769842</v>
      </c>
      <c r="AN60" s="30">
        <f>DEDICADO_ALLDATA_es[[#This Row],[SUMA]]-DEDICADO_ALLDATA_es[[#This Row],[VAR Robustness Index]]</f>
        <v>-0.58008757335136951</v>
      </c>
    </row>
    <row r="61" spans="1:40" x14ac:dyDescent="0.25">
      <c r="A61" s="30"/>
      <c r="B61" s="91">
        <v>25</v>
      </c>
      <c r="C61" s="166">
        <v>0.6</v>
      </c>
      <c r="D61" s="158">
        <v>1.4</v>
      </c>
      <c r="E61" s="158">
        <v>2</v>
      </c>
      <c r="F61" s="91">
        <v>23428</v>
      </c>
      <c r="G61" s="29">
        <v>6631412</v>
      </c>
      <c r="H61" s="29">
        <v>25704160</v>
      </c>
      <c r="I61" s="29">
        <v>-19072748</v>
      </c>
      <c r="J61" s="91">
        <v>735</v>
      </c>
      <c r="K61" s="30">
        <v>48.979591836734691</v>
      </c>
      <c r="L61" s="91">
        <v>360</v>
      </c>
      <c r="M61" s="91">
        <v>375</v>
      </c>
      <c r="N61" s="31">
        <v>247492.796875</v>
      </c>
      <c r="O61" s="31">
        <v>-198867.203125</v>
      </c>
      <c r="P61" s="31">
        <v>71400.4453125</v>
      </c>
      <c r="Q61" s="31">
        <v>-50860.66015625</v>
      </c>
      <c r="R61" s="30">
        <v>1.4038442500185671</v>
      </c>
      <c r="S61" s="32">
        <v>9022.3292517006794</v>
      </c>
      <c r="T61" s="91">
        <v>10</v>
      </c>
      <c r="U61" s="91">
        <v>9</v>
      </c>
      <c r="V61" s="91">
        <v>3</v>
      </c>
      <c r="W61" s="91">
        <v>4</v>
      </c>
      <c r="X61" s="31">
        <v>-816191.9375</v>
      </c>
      <c r="Y61" s="30">
        <v>1.3476904324431911</v>
      </c>
      <c r="Z61" s="91">
        <v>128</v>
      </c>
      <c r="AA61" s="31">
        <v>816191.9375</v>
      </c>
      <c r="AB61" s="30">
        <v>812.48192922758437</v>
      </c>
      <c r="AC61" s="33">
        <v>2924.9349452193037</v>
      </c>
      <c r="AD61" s="30">
        <v>1.29119761722739</v>
      </c>
      <c r="AE61" s="30">
        <v>62.615962892489136</v>
      </c>
      <c r="AF61" s="34">
        <v>6212151.5137808304</v>
      </c>
      <c r="AG61" s="30">
        <v>147.12754046222412</v>
      </c>
      <c r="AH61" s="30">
        <f>(DEDICADO_ALLDATA_es[[#This Row],[All: TS Index]]-AC$8014) /ABS(AC$8014)</f>
        <v>-0.39121855404958328</v>
      </c>
      <c r="AI61" s="30">
        <f>(DEDICADO_ALLDATA_es[[#This Row],[All: Expectancy Score]]-AD$8014) /ABS(AD$8014)</f>
        <v>-3.1065825744988815E-2</v>
      </c>
      <c r="AJ61" s="30"/>
      <c r="AK61" s="30">
        <f>(DEDICADO_ALLDATA_es[[#This Row],[All: Perfect Profit Correlation]]-AF$8014) /ABS(AF$8014)</f>
        <v>-9.0620602430314045E-4</v>
      </c>
      <c r="AL61" s="30">
        <f>(DEDICADO_ALLDATA_es[[#This Row],[All: Robustness Index]]-AG$8014) /ABS(AG$8014)</f>
        <v>-0.45370502111866501</v>
      </c>
      <c r="AM61" s="30">
        <f>SUM(DEDICADO_ALLDATA_es[[#This Row],[VAR TS Index]:[VAR Robustness Index]])</f>
        <v>-0.87689560693754021</v>
      </c>
      <c r="AN61" s="30">
        <f>DEDICADO_ALLDATA_es[[#This Row],[SUMA]]-DEDICADO_ALLDATA_es[[#This Row],[VAR Robustness Index]]</f>
        <v>-0.4231905858188752</v>
      </c>
    </row>
    <row r="62" spans="1:40" x14ac:dyDescent="0.25">
      <c r="A62" s="30"/>
      <c r="B62" s="91">
        <v>4</v>
      </c>
      <c r="C62" s="166">
        <v>0.66249999999999998</v>
      </c>
      <c r="D62" s="158">
        <v>0.6</v>
      </c>
      <c r="E62" s="158">
        <v>2.6</v>
      </c>
      <c r="F62" s="91">
        <v>75810</v>
      </c>
      <c r="G62" s="29">
        <v>5998850</v>
      </c>
      <c r="H62" s="29">
        <v>20840366</v>
      </c>
      <c r="I62" s="29">
        <v>-14841516</v>
      </c>
      <c r="J62" s="91">
        <v>756</v>
      </c>
      <c r="K62" s="30">
        <v>70.899470899470899</v>
      </c>
      <c r="L62" s="91">
        <v>536</v>
      </c>
      <c r="M62" s="91">
        <v>220</v>
      </c>
      <c r="N62" s="31">
        <v>148889.40625</v>
      </c>
      <c r="O62" s="31">
        <v>-237524</v>
      </c>
      <c r="P62" s="31">
        <v>38881.28125</v>
      </c>
      <c r="Q62" s="31">
        <v>-67461.4375</v>
      </c>
      <c r="R62" s="30">
        <v>0.57634824710042698</v>
      </c>
      <c r="S62" s="32">
        <v>7934.9867724867727</v>
      </c>
      <c r="T62" s="91">
        <v>25</v>
      </c>
      <c r="U62" s="91">
        <v>5</v>
      </c>
      <c r="V62" s="91">
        <v>2</v>
      </c>
      <c r="W62" s="91">
        <v>4</v>
      </c>
      <c r="X62" s="31">
        <v>-748806.1875</v>
      </c>
      <c r="Y62" s="30">
        <v>1.4041938842366239</v>
      </c>
      <c r="Z62" s="91">
        <v>130</v>
      </c>
      <c r="AA62" s="31">
        <v>748806.1875</v>
      </c>
      <c r="AB62" s="30">
        <v>801.12185237518486</v>
      </c>
      <c r="AC62" s="33">
        <v>4294.0131287309905</v>
      </c>
      <c r="AD62" s="30">
        <v>0.966716401498388</v>
      </c>
      <c r="AE62" s="30">
        <v>60.992980963466373</v>
      </c>
      <c r="AF62" s="34">
        <v>5445442.1353461044</v>
      </c>
      <c r="AG62" s="30">
        <v>169.1541412921928</v>
      </c>
      <c r="AH62" s="30">
        <f>(DEDICADO_ALLDATA_es[[#This Row],[All: TS Index]]-AC$8014) /ABS(AC$8014)</f>
        <v>-0.10626541430892372</v>
      </c>
      <c r="AI62" s="30">
        <f>(DEDICADO_ALLDATA_es[[#This Row],[All: Expectancy Score]]-AD$8014) /ABS(AD$8014)</f>
        <v>-0.27456142597600613</v>
      </c>
      <c r="AJ62" s="30"/>
      <c r="AK62" s="30">
        <f>(DEDICADO_ALLDATA_es[[#This Row],[All: Perfect Profit Correlation]]-AF$8014) /ABS(AF$8014)</f>
        <v>-0.12421526892751751</v>
      </c>
      <c r="AL62" s="30">
        <f>(DEDICADO_ALLDATA_es[[#This Row],[All: Robustness Index]]-AG$8014) /ABS(AG$8014)</f>
        <v>-0.37191869207767292</v>
      </c>
      <c r="AM62" s="30">
        <f>SUM(DEDICADO_ALLDATA_es[[#This Row],[VAR TS Index]:[VAR Robustness Index]])</f>
        <v>-0.87696080129012033</v>
      </c>
      <c r="AN62" s="30">
        <f>DEDICADO_ALLDATA_es[[#This Row],[SUMA]]-DEDICADO_ALLDATA_es[[#This Row],[VAR Robustness Index]]</f>
        <v>-0.50504210921244741</v>
      </c>
    </row>
    <row r="63" spans="1:40" x14ac:dyDescent="0.25">
      <c r="A63" s="30"/>
      <c r="B63" s="91">
        <v>10</v>
      </c>
      <c r="C63" s="166">
        <v>0.6</v>
      </c>
      <c r="D63" s="158">
        <v>1</v>
      </c>
      <c r="E63" s="158">
        <v>1.9</v>
      </c>
      <c r="F63" s="91">
        <v>12074</v>
      </c>
      <c r="G63" s="29">
        <v>6504860</v>
      </c>
      <c r="H63" s="29">
        <v>26138344</v>
      </c>
      <c r="I63" s="29">
        <v>-19633484</v>
      </c>
      <c r="J63" s="91">
        <v>776</v>
      </c>
      <c r="K63" s="30">
        <v>54.381443298969074</v>
      </c>
      <c r="L63" s="91">
        <v>422</v>
      </c>
      <c r="M63" s="91">
        <v>354</v>
      </c>
      <c r="N63" s="31">
        <v>160533</v>
      </c>
      <c r="O63" s="31">
        <v>-190105.59375</v>
      </c>
      <c r="P63" s="31">
        <v>61939.203125</v>
      </c>
      <c r="Q63" s="31">
        <v>-55461.8203125</v>
      </c>
      <c r="R63" s="30">
        <v>1.116789942630861</v>
      </c>
      <c r="S63" s="32">
        <v>8382.5515463917527</v>
      </c>
      <c r="T63" s="91">
        <v>14</v>
      </c>
      <c r="U63" s="91">
        <v>7</v>
      </c>
      <c r="V63" s="91">
        <v>3</v>
      </c>
      <c r="W63" s="91">
        <v>3</v>
      </c>
      <c r="X63" s="31">
        <v>-707301.625</v>
      </c>
      <c r="Y63" s="30">
        <v>1.3313146051918241</v>
      </c>
      <c r="Z63" s="91">
        <v>131</v>
      </c>
      <c r="AA63" s="31">
        <v>707301.625</v>
      </c>
      <c r="AB63" s="30">
        <v>919.67270681726484</v>
      </c>
      <c r="AC63" s="33">
        <v>3881.0188227688577</v>
      </c>
      <c r="AD63" s="30">
        <v>1.19959612020033</v>
      </c>
      <c r="AE63" s="30">
        <v>62.759732236088624</v>
      </c>
      <c r="AF63" s="34">
        <v>5844822.4776880387</v>
      </c>
      <c r="AG63" s="30">
        <v>125.33793639662971</v>
      </c>
      <c r="AH63" s="30">
        <f>(DEDICADO_ALLDATA_es[[#This Row],[All: TS Index]]-AC$8014) /ABS(AC$8014)</f>
        <v>-0.19222399987126518</v>
      </c>
      <c r="AI63" s="30">
        <f>(DEDICADO_ALLDATA_es[[#This Row],[All: Expectancy Score]]-AD$8014) /ABS(AD$8014)</f>
        <v>-9.9804971246994986E-2</v>
      </c>
      <c r="AJ63" s="30"/>
      <c r="AK63" s="30">
        <f>(DEDICADO_ALLDATA_es[[#This Row],[All: Perfect Profit Correlation]]-AF$8014) /ABS(AF$8014)</f>
        <v>-5.9983348539782821E-2</v>
      </c>
      <c r="AL63" s="30">
        <f>(DEDICADO_ALLDATA_es[[#This Row],[All: Robustness Index]]-AG$8014) /ABS(AG$8014)</f>
        <v>-0.53461136438689127</v>
      </c>
      <c r="AM63" s="30">
        <f>SUM(DEDICADO_ALLDATA_es[[#This Row],[VAR TS Index]:[VAR Robustness Index]])</f>
        <v>-0.88662368404493419</v>
      </c>
      <c r="AN63" s="30">
        <f>DEDICADO_ALLDATA_es[[#This Row],[SUMA]]-DEDICADO_ALLDATA_es[[#This Row],[VAR Robustness Index]]</f>
        <v>-0.35201231965804292</v>
      </c>
    </row>
    <row r="64" spans="1:40" x14ac:dyDescent="0.25">
      <c r="A64" s="30"/>
      <c r="B64" s="91">
        <v>10</v>
      </c>
      <c r="C64" s="166">
        <v>0.66249999999999998</v>
      </c>
      <c r="D64" s="158">
        <v>0.9</v>
      </c>
      <c r="E64" s="158">
        <v>2.2999999999999998</v>
      </c>
      <c r="F64" s="91">
        <v>49194</v>
      </c>
      <c r="G64" s="29">
        <v>5656000</v>
      </c>
      <c r="H64" s="29">
        <v>23311188</v>
      </c>
      <c r="I64" s="29">
        <v>-17655188</v>
      </c>
      <c r="J64" s="91">
        <v>707</v>
      </c>
      <c r="K64" s="30">
        <v>58.132956152758133</v>
      </c>
      <c r="L64" s="91">
        <v>411</v>
      </c>
      <c r="M64" s="91">
        <v>296</v>
      </c>
      <c r="N64" s="31">
        <v>124870</v>
      </c>
      <c r="O64" s="31">
        <v>-208794</v>
      </c>
      <c r="P64" s="31">
        <v>56718.21875</v>
      </c>
      <c r="Q64" s="31">
        <v>-59645.90625</v>
      </c>
      <c r="R64" s="30">
        <v>0.95091553328523704</v>
      </c>
      <c r="S64" s="32">
        <v>8000</v>
      </c>
      <c r="T64" s="91">
        <v>18</v>
      </c>
      <c r="U64" s="91">
        <v>7</v>
      </c>
      <c r="V64" s="91">
        <v>3</v>
      </c>
      <c r="W64" s="91">
        <v>4</v>
      </c>
      <c r="X64" s="31">
        <v>-686239.1875</v>
      </c>
      <c r="Y64" s="30">
        <v>1.3203590921829891</v>
      </c>
      <c r="Z64" s="91">
        <v>129</v>
      </c>
      <c r="AA64" s="31">
        <v>686239.1875</v>
      </c>
      <c r="AB64" s="30">
        <v>824.20242140427172</v>
      </c>
      <c r="AC64" s="33">
        <v>3387.4719519715568</v>
      </c>
      <c r="AD64" s="30">
        <v>1.0304006773908561</v>
      </c>
      <c r="AE64" s="30">
        <v>55.323308518028611</v>
      </c>
      <c r="AF64" s="34">
        <v>5178870.7211381719</v>
      </c>
      <c r="AG64" s="30">
        <v>215.87456483917856</v>
      </c>
      <c r="AH64" s="30">
        <f>(DEDICADO_ALLDATA_es[[#This Row],[All: TS Index]]-AC$8014) /ABS(AC$8014)</f>
        <v>-0.29494839657601191</v>
      </c>
      <c r="AI64" s="30">
        <f>(DEDICADO_ALLDATA_es[[#This Row],[All: Expectancy Score]]-AD$8014) /ABS(AD$8014)</f>
        <v>-0.22677178444352031</v>
      </c>
      <c r="AJ64" s="30"/>
      <c r="AK64" s="30">
        <f>(DEDICADO_ALLDATA_es[[#This Row],[All: Perfect Profit Correlation]]-AF$8014) /ABS(AF$8014)</f>
        <v>-0.1670876690928472</v>
      </c>
      <c r="AL64" s="30">
        <f>(DEDICADO_ALLDATA_es[[#This Row],[All: Robustness Index]]-AG$8014) /ABS(AG$8014)</f>
        <v>-0.19844245020791351</v>
      </c>
      <c r="AM64" s="30">
        <f>SUM(DEDICADO_ALLDATA_es[[#This Row],[VAR TS Index]:[VAR Robustness Index]])</f>
        <v>-0.88725030032029295</v>
      </c>
      <c r="AN64" s="30">
        <f>DEDICADO_ALLDATA_es[[#This Row],[SUMA]]-DEDICADO_ALLDATA_es[[#This Row],[VAR Robustness Index]]</f>
        <v>-0.68880785011237944</v>
      </c>
    </row>
    <row r="65" spans="1:40" x14ac:dyDescent="0.25">
      <c r="A65" s="30"/>
      <c r="B65" s="91">
        <v>2</v>
      </c>
      <c r="C65" s="166">
        <v>0.57499999999999996</v>
      </c>
      <c r="D65" s="158">
        <v>1</v>
      </c>
      <c r="E65" s="158">
        <v>1.8</v>
      </c>
      <c r="F65" s="91">
        <v>2641</v>
      </c>
      <c r="G65" s="29">
        <v>6630814</v>
      </c>
      <c r="H65" s="29">
        <v>28366272</v>
      </c>
      <c r="I65" s="29">
        <v>-21735458</v>
      </c>
      <c r="J65" s="91">
        <v>864</v>
      </c>
      <c r="K65" s="30">
        <v>53.472222222222221</v>
      </c>
      <c r="L65" s="91">
        <v>462</v>
      </c>
      <c r="M65" s="91">
        <v>402</v>
      </c>
      <c r="N65" s="31">
        <v>158725.59375</v>
      </c>
      <c r="O65" s="31">
        <v>-187135.203125</v>
      </c>
      <c r="P65" s="31">
        <v>61398.85546875</v>
      </c>
      <c r="Q65" s="31">
        <v>-54068.3046875</v>
      </c>
      <c r="R65" s="30">
        <v>1.135579445732922</v>
      </c>
      <c r="S65" s="32">
        <v>7674.5532407407409</v>
      </c>
      <c r="T65" s="91">
        <v>10</v>
      </c>
      <c r="U65" s="91">
        <v>9</v>
      </c>
      <c r="V65" s="91">
        <v>3</v>
      </c>
      <c r="W65" s="91">
        <v>3</v>
      </c>
      <c r="X65" s="31">
        <v>-893747.375</v>
      </c>
      <c r="Y65" s="30">
        <v>1.3050689799129149</v>
      </c>
      <c r="Z65" s="91">
        <v>146</v>
      </c>
      <c r="AA65" s="31">
        <v>893747.375</v>
      </c>
      <c r="AB65" s="30">
        <v>741.91143778184528</v>
      </c>
      <c r="AC65" s="33">
        <v>3427.6308425521252</v>
      </c>
      <c r="AD65" s="30">
        <v>1.2977431466734111</v>
      </c>
      <c r="AE65" s="30">
        <v>63.951617037853524</v>
      </c>
      <c r="AF65" s="34">
        <v>5920646.8254014784</v>
      </c>
      <c r="AG65" s="30">
        <v>125.78210173310174</v>
      </c>
      <c r="AH65" s="30">
        <f>(DEDICADO_ALLDATA_es[[#This Row],[All: TS Index]]-AC$8014) /ABS(AC$8014)</f>
        <v>-0.28658992435926656</v>
      </c>
      <c r="AI65" s="30">
        <f>(DEDICADO_ALLDATA_es[[#This Row],[All: Expectancy Score]]-AD$8014) /ABS(AD$8014)</f>
        <v>-2.6153961686208295E-2</v>
      </c>
      <c r="AJ65" s="30"/>
      <c r="AK65" s="30">
        <f>(DEDICADO_ALLDATA_es[[#This Row],[All: Perfect Profit Correlation]]-AF$8014) /ABS(AF$8014)</f>
        <v>-4.7788598449624978E-2</v>
      </c>
      <c r="AL65" s="30">
        <f>(DEDICADO_ALLDATA_es[[#This Row],[All: Robustness Index]]-AG$8014) /ABS(AG$8014)</f>
        <v>-0.53296214703203371</v>
      </c>
      <c r="AM65" s="30">
        <f>SUM(DEDICADO_ALLDATA_es[[#This Row],[VAR TS Index]:[VAR Robustness Index]])</f>
        <v>-0.89349463152713349</v>
      </c>
      <c r="AN65" s="30">
        <f>DEDICADO_ALLDATA_es[[#This Row],[SUMA]]-DEDICADO_ALLDATA_es[[#This Row],[VAR Robustness Index]]</f>
        <v>-0.36053248449509978</v>
      </c>
    </row>
    <row r="66" spans="1:40" x14ac:dyDescent="0.25">
      <c r="A66" s="30"/>
      <c r="B66" s="91">
        <v>10</v>
      </c>
      <c r="C66" s="166">
        <v>0.58750000000000002</v>
      </c>
      <c r="D66" s="158">
        <v>1.1000000000000001</v>
      </c>
      <c r="E66" s="158">
        <v>2</v>
      </c>
      <c r="F66" s="91">
        <v>21905</v>
      </c>
      <c r="G66" s="29">
        <v>6345304</v>
      </c>
      <c r="H66" s="29">
        <v>26002276</v>
      </c>
      <c r="I66" s="29">
        <v>-19656972</v>
      </c>
      <c r="J66" s="91">
        <v>769</v>
      </c>
      <c r="K66" s="30">
        <v>51.7555266579974</v>
      </c>
      <c r="L66" s="91">
        <v>398</v>
      </c>
      <c r="M66" s="91">
        <v>371</v>
      </c>
      <c r="N66" s="31">
        <v>170648.59375</v>
      </c>
      <c r="O66" s="31">
        <v>-200077.796875</v>
      </c>
      <c r="P66" s="31">
        <v>65332.3515625</v>
      </c>
      <c r="Q66" s="31">
        <v>-52983.75390625</v>
      </c>
      <c r="R66" s="30">
        <v>1.2330638496868249</v>
      </c>
      <c r="S66" s="32">
        <v>8251.3706111833544</v>
      </c>
      <c r="T66" s="91">
        <v>12</v>
      </c>
      <c r="U66" s="91">
        <v>9</v>
      </c>
      <c r="V66" s="91">
        <v>3</v>
      </c>
      <c r="W66" s="91">
        <v>4</v>
      </c>
      <c r="X66" s="31">
        <v>-773634.375</v>
      </c>
      <c r="Y66" s="30">
        <v>1.322801701096181</v>
      </c>
      <c r="Z66" s="91">
        <v>132</v>
      </c>
      <c r="AA66" s="31">
        <v>773634.375</v>
      </c>
      <c r="AB66" s="30">
        <v>820.19416471766783</v>
      </c>
      <c r="AC66" s="33">
        <v>3264.372775576318</v>
      </c>
      <c r="AD66" s="30">
        <v>1.2746612299243041</v>
      </c>
      <c r="AE66" s="30">
        <v>60.62466812823363</v>
      </c>
      <c r="AF66" s="34">
        <v>5532768.7256236337</v>
      </c>
      <c r="AG66" s="30">
        <v>155.53035350014653</v>
      </c>
      <c r="AH66" s="30">
        <f>(DEDICADO_ALLDATA_es[[#This Row],[All: TS Index]]-AC$8014) /ABS(AC$8014)</f>
        <v>-0.32056964833194795</v>
      </c>
      <c r="AI66" s="30">
        <f>(DEDICADO_ALLDATA_es[[#This Row],[All: Expectancy Score]]-AD$8014) /ABS(AD$8014)</f>
        <v>-4.3474980287174517E-2</v>
      </c>
      <c r="AJ66" s="30"/>
      <c r="AK66" s="30">
        <f>(DEDICADO_ALLDATA_es[[#This Row],[All: Perfect Profit Correlation]]-AF$8014) /ABS(AF$8014)</f>
        <v>-0.11017062526391866</v>
      </c>
      <c r="AL66" s="30">
        <f>(DEDICADO_ALLDATA_es[[#This Row],[All: Robustness Index]]-AG$8014) /ABS(AG$8014)</f>
        <v>-0.42250478113182011</v>
      </c>
      <c r="AM66" s="30">
        <f>SUM(DEDICADO_ALLDATA_es[[#This Row],[VAR TS Index]:[VAR Robustness Index]])</f>
        <v>-0.89672003501486119</v>
      </c>
      <c r="AN66" s="30">
        <f>DEDICADO_ALLDATA_es[[#This Row],[SUMA]]-DEDICADO_ALLDATA_es[[#This Row],[VAR Robustness Index]]</f>
        <v>-0.47421525388304109</v>
      </c>
    </row>
    <row r="67" spans="1:40" x14ac:dyDescent="0.25">
      <c r="A67" s="30"/>
      <c r="B67" s="91">
        <v>10</v>
      </c>
      <c r="C67" s="166">
        <v>0.5625</v>
      </c>
      <c r="D67" s="158">
        <v>1</v>
      </c>
      <c r="E67" s="158">
        <v>1.8</v>
      </c>
      <c r="F67" s="91">
        <v>2620</v>
      </c>
      <c r="G67" s="29">
        <v>5602948</v>
      </c>
      <c r="H67" s="29">
        <v>26321804</v>
      </c>
      <c r="I67" s="29">
        <v>-20718856</v>
      </c>
      <c r="J67" s="91">
        <v>823</v>
      </c>
      <c r="K67" s="30">
        <v>53.462940461725395</v>
      </c>
      <c r="L67" s="91">
        <v>440</v>
      </c>
      <c r="M67" s="91">
        <v>383</v>
      </c>
      <c r="N67" s="31">
        <v>155978.203125</v>
      </c>
      <c r="O67" s="31">
        <v>-184164.796875</v>
      </c>
      <c r="P67" s="31">
        <v>59822.28125</v>
      </c>
      <c r="Q67" s="31">
        <v>-54096.23046875</v>
      </c>
      <c r="R67" s="30">
        <v>1.105849349051369</v>
      </c>
      <c r="S67" s="32">
        <v>6807.9562575941673</v>
      </c>
      <c r="T67" s="91">
        <v>16</v>
      </c>
      <c r="U67" s="91">
        <v>8</v>
      </c>
      <c r="V67" s="91">
        <v>3</v>
      </c>
      <c r="W67" s="91">
        <v>3</v>
      </c>
      <c r="X67" s="31">
        <v>-866079.1875</v>
      </c>
      <c r="Y67" s="30">
        <v>1.270427479200589</v>
      </c>
      <c r="Z67" s="91">
        <v>129</v>
      </c>
      <c r="AA67" s="31">
        <v>866079.1875</v>
      </c>
      <c r="AB67" s="30">
        <v>646.93253005805548</v>
      </c>
      <c r="AC67" s="33">
        <v>2846.5031322554441</v>
      </c>
      <c r="AD67" s="30">
        <v>1.0491651426500579</v>
      </c>
      <c r="AE67" s="30">
        <v>54.067893165552803</v>
      </c>
      <c r="AF67" s="34">
        <v>5060329.2672079653</v>
      </c>
      <c r="AG67" s="30">
        <v>244.59405682959763</v>
      </c>
      <c r="AH67" s="30">
        <f>(DEDICADO_ALLDATA_es[[#This Row],[All: TS Index]]-AC$8014) /ABS(AC$8014)</f>
        <v>-0.40754296242067989</v>
      </c>
      <c r="AI67" s="30">
        <f>(DEDICADO_ALLDATA_es[[#This Row],[All: Expectancy Score]]-AD$8014) /ABS(AD$8014)</f>
        <v>-0.2126906465846207</v>
      </c>
      <c r="AJ67" s="30"/>
      <c r="AK67" s="30">
        <f>(DEDICADO_ALLDATA_es[[#This Row],[All: Perfect Profit Correlation]]-AF$8014) /ABS(AF$8014)</f>
        <v>-0.18615256644568787</v>
      </c>
      <c r="AL67" s="30">
        <f>(DEDICADO_ALLDATA_es[[#This Row],[All: Robustness Index]]-AG$8014) /ABS(AG$8014)</f>
        <v>-9.1804942226075256E-2</v>
      </c>
      <c r="AM67" s="30">
        <f>SUM(DEDICADO_ALLDATA_es[[#This Row],[VAR TS Index]:[VAR Robustness Index]])</f>
        <v>-0.89819111767706372</v>
      </c>
      <c r="AN67" s="30">
        <f>DEDICADO_ALLDATA_es[[#This Row],[SUMA]]-DEDICADO_ALLDATA_es[[#This Row],[VAR Robustness Index]]</f>
        <v>-0.80638617545098845</v>
      </c>
    </row>
    <row r="68" spans="1:40" x14ac:dyDescent="0.25">
      <c r="A68" s="30"/>
      <c r="B68" s="91">
        <v>4</v>
      </c>
      <c r="C68" s="166">
        <v>0.66249999999999998</v>
      </c>
      <c r="D68" s="158">
        <v>0.6</v>
      </c>
      <c r="E68" s="158">
        <v>2.2999999999999998</v>
      </c>
      <c r="F68" s="91">
        <v>47709</v>
      </c>
      <c r="G68" s="29">
        <v>5879208</v>
      </c>
      <c r="H68" s="29">
        <v>20901618</v>
      </c>
      <c r="I68" s="29">
        <v>-15022410</v>
      </c>
      <c r="J68" s="91">
        <v>766</v>
      </c>
      <c r="K68" s="30">
        <v>70.496083550913838</v>
      </c>
      <c r="L68" s="91">
        <v>540</v>
      </c>
      <c r="M68" s="91">
        <v>226</v>
      </c>
      <c r="N68" s="31">
        <v>148889.40625</v>
      </c>
      <c r="O68" s="31">
        <v>-202249</v>
      </c>
      <c r="P68" s="31">
        <v>38706.69921875</v>
      </c>
      <c r="Q68" s="31">
        <v>-66470.84375</v>
      </c>
      <c r="R68" s="30">
        <v>0.58231093566869296</v>
      </c>
      <c r="S68" s="32">
        <v>7675.2062663185379</v>
      </c>
      <c r="T68" s="91">
        <v>25</v>
      </c>
      <c r="U68" s="91">
        <v>5</v>
      </c>
      <c r="V68" s="91">
        <v>2</v>
      </c>
      <c r="W68" s="91">
        <v>3</v>
      </c>
      <c r="X68" s="31">
        <v>-735675</v>
      </c>
      <c r="Y68" s="30">
        <v>1.391362504418399</v>
      </c>
      <c r="Z68" s="91">
        <v>130</v>
      </c>
      <c r="AA68" s="31">
        <v>735675</v>
      </c>
      <c r="AB68" s="30">
        <v>799.15832398817417</v>
      </c>
      <c r="AC68" s="33">
        <v>4315.4549495361407</v>
      </c>
      <c r="AD68" s="30">
        <v>0.96104057703652102</v>
      </c>
      <c r="AE68" s="30">
        <v>59.790214219625668</v>
      </c>
      <c r="AF68" s="34">
        <v>5343923.6980757406</v>
      </c>
      <c r="AG68" s="30">
        <v>167.691481185604</v>
      </c>
      <c r="AH68" s="30">
        <f>(DEDICADO_ALLDATA_es[[#This Row],[All: TS Index]]-AC$8014) /ABS(AC$8014)</f>
        <v>-0.10180262012100363</v>
      </c>
      <c r="AI68" s="30">
        <f>(DEDICADO_ALLDATA_es[[#This Row],[All: Expectancy Score]]-AD$8014) /ABS(AD$8014)</f>
        <v>-0.27882065029209857</v>
      </c>
      <c r="AJ68" s="30"/>
      <c r="AK68" s="30">
        <f>(DEDICADO_ALLDATA_es[[#This Row],[All: Perfect Profit Correlation]]-AF$8014) /ABS(AF$8014)</f>
        <v>-0.14054237241588713</v>
      </c>
      <c r="AL68" s="30">
        <f>(DEDICADO_ALLDATA_es[[#This Row],[All: Robustness Index]]-AG$8014) /ABS(AG$8014)</f>
        <v>-0.37734965265466064</v>
      </c>
      <c r="AM68" s="30">
        <f>SUM(DEDICADO_ALLDATA_es[[#This Row],[VAR TS Index]:[VAR Robustness Index]])</f>
        <v>-0.89851529548364995</v>
      </c>
      <c r="AN68" s="30">
        <f>DEDICADO_ALLDATA_es[[#This Row],[SUMA]]-DEDICADO_ALLDATA_es[[#This Row],[VAR Robustness Index]]</f>
        <v>-0.52116564282898925</v>
      </c>
    </row>
    <row r="69" spans="1:40" x14ac:dyDescent="0.25">
      <c r="A69" s="30"/>
      <c r="B69" s="91">
        <v>7</v>
      </c>
      <c r="C69" s="166">
        <v>0.625</v>
      </c>
      <c r="D69" s="158">
        <v>0.9</v>
      </c>
      <c r="E69" s="158">
        <v>2.6</v>
      </c>
      <c r="F69" s="91">
        <v>77205</v>
      </c>
      <c r="G69" s="29">
        <v>6489934</v>
      </c>
      <c r="H69" s="29">
        <v>24746770</v>
      </c>
      <c r="I69" s="29">
        <v>-18256836</v>
      </c>
      <c r="J69" s="91">
        <v>740</v>
      </c>
      <c r="K69" s="30">
        <v>58.378378378378379</v>
      </c>
      <c r="L69" s="91">
        <v>432</v>
      </c>
      <c r="M69" s="91">
        <v>308</v>
      </c>
      <c r="N69" s="31">
        <v>152134.40625</v>
      </c>
      <c r="O69" s="31">
        <v>-237524</v>
      </c>
      <c r="P69" s="31">
        <v>57284.19140625</v>
      </c>
      <c r="Q69" s="31">
        <v>-59275.44140625</v>
      </c>
      <c r="R69" s="30">
        <v>0.96640682966234204</v>
      </c>
      <c r="S69" s="32">
        <v>8770.1810810810803</v>
      </c>
      <c r="T69" s="91">
        <v>20</v>
      </c>
      <c r="U69" s="91">
        <v>7</v>
      </c>
      <c r="V69" s="91">
        <v>3</v>
      </c>
      <c r="W69" s="91">
        <v>4</v>
      </c>
      <c r="X69" s="31">
        <v>-813030</v>
      </c>
      <c r="Y69" s="30">
        <v>1.3554796679994281</v>
      </c>
      <c r="Z69" s="91">
        <v>130</v>
      </c>
      <c r="AA69" s="31">
        <v>813030</v>
      </c>
      <c r="AB69" s="30">
        <v>798.24040933298897</v>
      </c>
      <c r="AC69" s="33">
        <v>3448.3985683185124</v>
      </c>
      <c r="AD69" s="30">
        <v>1.19200473454413</v>
      </c>
      <c r="AE69" s="30">
        <v>63.395842506883888</v>
      </c>
      <c r="AF69" s="34">
        <v>5967717.2404881772</v>
      </c>
      <c r="AG69" s="30">
        <v>142.480867466034</v>
      </c>
      <c r="AH69" s="30">
        <f>(DEDICADO_ALLDATA_es[[#This Row],[All: TS Index]]-AC$8014) /ABS(AC$8014)</f>
        <v>-0.28226743296785034</v>
      </c>
      <c r="AI69" s="30">
        <f>(DEDICADO_ALLDATA_es[[#This Row],[All: Expectancy Score]]-AD$8014) /ABS(AD$8014)</f>
        <v>-0.1055016615863376</v>
      </c>
      <c r="AJ69" s="30"/>
      <c r="AK69" s="30">
        <f>(DEDICADO_ALLDATA_es[[#This Row],[All: Perfect Profit Correlation]]-AF$8014) /ABS(AF$8014)</f>
        <v>-4.0218313100232599E-2</v>
      </c>
      <c r="AL69" s="30">
        <f>(DEDICADO_ALLDATA_es[[#This Row],[All: Robustness Index]]-AG$8014) /ABS(AG$8014)</f>
        <v>-0.47095844708056994</v>
      </c>
      <c r="AM69" s="30">
        <f>SUM(DEDICADO_ALLDATA_es[[#This Row],[VAR TS Index]:[VAR Robustness Index]])</f>
        <v>-0.89894585473499045</v>
      </c>
      <c r="AN69" s="30">
        <f>DEDICADO_ALLDATA_es[[#This Row],[SUMA]]-DEDICADO_ALLDATA_es[[#This Row],[VAR Robustness Index]]</f>
        <v>-0.4279874076544205</v>
      </c>
    </row>
    <row r="70" spans="1:40" x14ac:dyDescent="0.25">
      <c r="A70" s="30"/>
      <c r="B70" s="91">
        <v>7</v>
      </c>
      <c r="C70" s="166">
        <v>0.57499999999999996</v>
      </c>
      <c r="D70" s="158">
        <v>1</v>
      </c>
      <c r="E70" s="158">
        <v>2.5</v>
      </c>
      <c r="F70" s="91">
        <v>68215</v>
      </c>
      <c r="G70" s="29">
        <v>6422162</v>
      </c>
      <c r="H70" s="29">
        <v>26367328</v>
      </c>
      <c r="I70" s="29">
        <v>-19945166</v>
      </c>
      <c r="J70" s="91">
        <v>780</v>
      </c>
      <c r="K70" s="30">
        <v>54.487179487179489</v>
      </c>
      <c r="L70" s="91">
        <v>425</v>
      </c>
      <c r="M70" s="91">
        <v>355</v>
      </c>
      <c r="N70" s="31">
        <v>158725.59375</v>
      </c>
      <c r="O70" s="31">
        <v>-231033.59375</v>
      </c>
      <c r="P70" s="31">
        <v>62040.7734375</v>
      </c>
      <c r="Q70" s="31">
        <v>-56183.56640625</v>
      </c>
      <c r="R70" s="30">
        <v>1.1042512500701349</v>
      </c>
      <c r="S70" s="32">
        <v>8233.541025641025</v>
      </c>
      <c r="T70" s="91">
        <v>15</v>
      </c>
      <c r="U70" s="91">
        <v>8</v>
      </c>
      <c r="V70" s="91">
        <v>3</v>
      </c>
      <c r="W70" s="91">
        <v>4</v>
      </c>
      <c r="X70" s="31">
        <v>-911996.625</v>
      </c>
      <c r="Y70" s="30">
        <v>1.3219909024572669</v>
      </c>
      <c r="Z70" s="91">
        <v>144</v>
      </c>
      <c r="AA70" s="31">
        <v>911996.625</v>
      </c>
      <c r="AB70" s="30">
        <v>704.18703577987469</v>
      </c>
      <c r="AC70" s="33">
        <v>2992.7949020644678</v>
      </c>
      <c r="AD70" s="30">
        <v>1.2077735162154599</v>
      </c>
      <c r="AE70" s="30">
        <v>62.017382229217702</v>
      </c>
      <c r="AF70" s="34">
        <v>5770248.8295857152</v>
      </c>
      <c r="AG70" s="30">
        <v>172.65507091248543</v>
      </c>
      <c r="AH70" s="30">
        <f>(DEDICADO_ALLDATA_es[[#This Row],[All: TS Index]]-AC$8014) /ABS(AC$8014)</f>
        <v>-0.37709451935340838</v>
      </c>
      <c r="AI70" s="30">
        <f>(DEDICADO_ALLDATA_es[[#This Row],[All: Expectancy Score]]-AD$8014) /ABS(AD$8014)</f>
        <v>-9.3668529892270327E-2</v>
      </c>
      <c r="AJ70" s="30"/>
      <c r="AK70" s="30">
        <f>(DEDICADO_ALLDATA_es[[#This Row],[All: Perfect Profit Correlation]]-AF$8014) /ABS(AF$8014)</f>
        <v>-7.19769499269797E-2</v>
      </c>
      <c r="AL70" s="30">
        <f>(DEDICADO_ALLDATA_es[[#This Row],[All: Robustness Index]]-AG$8014) /ABS(AG$8014)</f>
        <v>-0.35891949242426846</v>
      </c>
      <c r="AM70" s="30">
        <f>SUM(DEDICADO_ALLDATA_es[[#This Row],[VAR TS Index]:[VAR Robustness Index]])</f>
        <v>-0.90165949159692682</v>
      </c>
      <c r="AN70" s="30">
        <f>DEDICADO_ALLDATA_es[[#This Row],[SUMA]]-DEDICADO_ALLDATA_es[[#This Row],[VAR Robustness Index]]</f>
        <v>-0.54273999917265836</v>
      </c>
    </row>
    <row r="71" spans="1:40" x14ac:dyDescent="0.25">
      <c r="A71" s="30"/>
      <c r="B71" s="91">
        <v>10</v>
      </c>
      <c r="C71" s="166">
        <v>0.625</v>
      </c>
      <c r="D71" s="158">
        <v>0.9</v>
      </c>
      <c r="E71" s="158">
        <v>2</v>
      </c>
      <c r="F71" s="91">
        <v>21006</v>
      </c>
      <c r="G71" s="29">
        <v>6050368</v>
      </c>
      <c r="H71" s="29">
        <v>24862104</v>
      </c>
      <c r="I71" s="29">
        <v>-18811736</v>
      </c>
      <c r="J71" s="91">
        <v>756</v>
      </c>
      <c r="K71" s="30">
        <v>58.333333333333336</v>
      </c>
      <c r="L71" s="91">
        <v>441</v>
      </c>
      <c r="M71" s="91">
        <v>315</v>
      </c>
      <c r="N71" s="31">
        <v>127820</v>
      </c>
      <c r="O71" s="31">
        <v>-204128.40625</v>
      </c>
      <c r="P71" s="31">
        <v>56376.65234375</v>
      </c>
      <c r="Q71" s="31">
        <v>-59719.796875</v>
      </c>
      <c r="R71" s="30">
        <v>0.94401949259392903</v>
      </c>
      <c r="S71" s="32">
        <v>8003.132275132275</v>
      </c>
      <c r="T71" s="91">
        <v>23</v>
      </c>
      <c r="U71" s="91">
        <v>7</v>
      </c>
      <c r="V71" s="91">
        <v>3</v>
      </c>
      <c r="W71" s="91">
        <v>3</v>
      </c>
      <c r="X71" s="31">
        <v>-668217.5625</v>
      </c>
      <c r="Y71" s="30">
        <v>1.321627307548862</v>
      </c>
      <c r="Z71" s="91">
        <v>129</v>
      </c>
      <c r="AA71" s="31">
        <v>668217.5625</v>
      </c>
      <c r="AB71" s="30">
        <v>905.44881480872482</v>
      </c>
      <c r="AC71" s="33">
        <v>3993.0292733064766</v>
      </c>
      <c r="AD71" s="30">
        <v>1.105584753549034</v>
      </c>
      <c r="AE71" s="30">
        <v>59.263795336629265</v>
      </c>
      <c r="AF71" s="34">
        <v>5619088.5915793749</v>
      </c>
      <c r="AG71" s="30">
        <v>143.65575889751003</v>
      </c>
      <c r="AH71" s="30">
        <f>(DEDICADO_ALLDATA_es[[#This Row],[All: TS Index]]-AC$8014) /ABS(AC$8014)</f>
        <v>-0.16891070049299931</v>
      </c>
      <c r="AI71" s="30">
        <f>(DEDICADO_ALLDATA_es[[#This Row],[All: Expectancy Score]]-AD$8014) /ABS(AD$8014)</f>
        <v>-0.1703525192764434</v>
      </c>
      <c r="AJ71" s="30"/>
      <c r="AK71" s="30">
        <f>(DEDICADO_ALLDATA_es[[#This Row],[All: Perfect Profit Correlation]]-AF$8014) /ABS(AF$8014)</f>
        <v>-9.62878920141131E-2</v>
      </c>
      <c r="AL71" s="30">
        <f>(DEDICADO_ALLDATA_es[[#This Row],[All: Robustness Index]]-AG$8014) /ABS(AG$8014)</f>
        <v>-0.46659599197712959</v>
      </c>
      <c r="AM71" s="30">
        <f>SUM(DEDICADO_ALLDATA_es[[#This Row],[VAR TS Index]:[VAR Robustness Index]])</f>
        <v>-0.90214710376068541</v>
      </c>
      <c r="AN71" s="30">
        <f>DEDICADO_ALLDATA_es[[#This Row],[SUMA]]-DEDICADO_ALLDATA_es[[#This Row],[VAR Robustness Index]]</f>
        <v>-0.43555111178355582</v>
      </c>
    </row>
    <row r="72" spans="1:40" x14ac:dyDescent="0.25">
      <c r="A72" s="30"/>
      <c r="B72" s="91">
        <v>10</v>
      </c>
      <c r="C72" s="166">
        <v>0.625</v>
      </c>
      <c r="D72" s="158">
        <v>1</v>
      </c>
      <c r="E72" s="158">
        <v>2.2000000000000002</v>
      </c>
      <c r="F72" s="91">
        <v>40233</v>
      </c>
      <c r="G72" s="29">
        <v>5915872</v>
      </c>
      <c r="H72" s="29">
        <v>24430120</v>
      </c>
      <c r="I72" s="29">
        <v>-18514248</v>
      </c>
      <c r="J72" s="91">
        <v>735</v>
      </c>
      <c r="K72" s="30">
        <v>54.557823129251702</v>
      </c>
      <c r="L72" s="91">
        <v>401</v>
      </c>
      <c r="M72" s="91">
        <v>334</v>
      </c>
      <c r="N72" s="31">
        <v>151678.203125</v>
      </c>
      <c r="O72" s="31">
        <v>-202337.796875</v>
      </c>
      <c r="P72" s="31">
        <v>60922.9921875</v>
      </c>
      <c r="Q72" s="31">
        <v>-55431.87890625</v>
      </c>
      <c r="R72" s="30">
        <v>1.099060565681653</v>
      </c>
      <c r="S72" s="32">
        <v>8048.8054421768711</v>
      </c>
      <c r="T72" s="91">
        <v>12</v>
      </c>
      <c r="U72" s="91">
        <v>7</v>
      </c>
      <c r="V72" s="91">
        <v>3</v>
      </c>
      <c r="W72" s="91">
        <v>4</v>
      </c>
      <c r="X72" s="31">
        <v>-698786.75</v>
      </c>
      <c r="Y72" s="30">
        <v>1.319530774352812</v>
      </c>
      <c r="Z72" s="91">
        <v>128</v>
      </c>
      <c r="AA72" s="31">
        <v>698786.75</v>
      </c>
      <c r="AB72" s="30">
        <v>846.59189659792492</v>
      </c>
      <c r="AC72" s="33">
        <v>3394.8335053576789</v>
      </c>
      <c r="AD72" s="30">
        <v>1.131552901886302</v>
      </c>
      <c r="AE72" s="30">
        <v>57.089446034746359</v>
      </c>
      <c r="AF72" s="34">
        <v>5479539.9156801878</v>
      </c>
      <c r="AG72" s="30">
        <v>177.81589304718085</v>
      </c>
      <c r="AH72" s="30">
        <f>(DEDICADO_ALLDATA_es[[#This Row],[All: TS Index]]-AC$8014) /ABS(AC$8014)</f>
        <v>-0.29341619938230351</v>
      </c>
      <c r="AI72" s="30">
        <f>(DEDICADO_ALLDATA_es[[#This Row],[All: Expectancy Score]]-AD$8014) /ABS(AD$8014)</f>
        <v>-0.15086562894269884</v>
      </c>
      <c r="AJ72" s="30"/>
      <c r="AK72" s="30">
        <f>(DEDICADO_ALLDATA_es[[#This Row],[All: Perfect Profit Correlation]]-AF$8014) /ABS(AF$8014)</f>
        <v>-0.11873135878067766</v>
      </c>
      <c r="AL72" s="30">
        <f>(DEDICADO_ALLDATA_es[[#This Row],[All: Robustness Index]]-AG$8014) /ABS(AG$8014)</f>
        <v>-0.33975699429355549</v>
      </c>
      <c r="AM72" s="30">
        <f>SUM(DEDICADO_ALLDATA_es[[#This Row],[VAR TS Index]:[VAR Robustness Index]])</f>
        <v>-0.90277018139923548</v>
      </c>
      <c r="AN72" s="30">
        <f>DEDICADO_ALLDATA_es[[#This Row],[SUMA]]-DEDICADO_ALLDATA_es[[#This Row],[VAR Robustness Index]]</f>
        <v>-0.56301318710568005</v>
      </c>
    </row>
    <row r="73" spans="1:40" x14ac:dyDescent="0.25">
      <c r="A73" s="30"/>
      <c r="B73" s="91">
        <v>10</v>
      </c>
      <c r="C73" s="166">
        <v>0.625</v>
      </c>
      <c r="D73" s="158">
        <v>1</v>
      </c>
      <c r="E73" s="158">
        <v>2.1</v>
      </c>
      <c r="F73" s="91">
        <v>30866</v>
      </c>
      <c r="G73" s="63">
        <v>5717716</v>
      </c>
      <c r="H73" s="63">
        <v>24519892</v>
      </c>
      <c r="I73" s="63">
        <v>-18802176</v>
      </c>
      <c r="J73" s="91">
        <v>743</v>
      </c>
      <c r="K73" s="64">
        <v>54.374158815612383</v>
      </c>
      <c r="L73" s="91">
        <v>404</v>
      </c>
      <c r="M73" s="91">
        <v>339</v>
      </c>
      <c r="N73" s="65">
        <v>151678.203125</v>
      </c>
      <c r="O73" s="65">
        <v>-200547.203125</v>
      </c>
      <c r="P73" s="65">
        <v>60692.80078125</v>
      </c>
      <c r="Q73" s="65">
        <v>-55463.64453125</v>
      </c>
      <c r="R73" s="64">
        <v>1.094280790492477</v>
      </c>
      <c r="S73" s="66">
        <v>7695.4454912516821</v>
      </c>
      <c r="T73" s="91">
        <v>12</v>
      </c>
      <c r="U73" s="91">
        <v>7</v>
      </c>
      <c r="V73" s="91">
        <v>3</v>
      </c>
      <c r="W73" s="91">
        <v>4</v>
      </c>
      <c r="X73" s="65">
        <v>-616585.75</v>
      </c>
      <c r="Y73" s="64">
        <v>1.3040986319881269</v>
      </c>
      <c r="Z73" s="91">
        <v>127</v>
      </c>
      <c r="AA73" s="65">
        <v>616585.75</v>
      </c>
      <c r="AB73" s="64">
        <v>927.31886846233476</v>
      </c>
      <c r="AC73" s="67">
        <v>3746.3682285878322</v>
      </c>
      <c r="AD73" s="64">
        <v>1.0924064917434899</v>
      </c>
      <c r="AE73" s="64">
        <v>55.18999801696468</v>
      </c>
      <c r="AF73" s="68">
        <v>5276125.4888283582</v>
      </c>
      <c r="AG73" s="64">
        <v>173.7585199249381</v>
      </c>
      <c r="AH73" s="30">
        <f>(DEDICADO_ALLDATA_es[[#This Row],[All: TS Index]]-AC$8014) /ABS(AC$8014)</f>
        <v>-0.22024950640691957</v>
      </c>
      <c r="AI73" s="30">
        <f>(DEDICADO_ALLDATA_es[[#This Row],[All: Expectancy Score]]-AD$8014) /ABS(AD$8014)</f>
        <v>-0.18024168577606101</v>
      </c>
      <c r="AJ73" s="30"/>
      <c r="AK73" s="30">
        <f>(DEDICADO_ALLDATA_es[[#This Row],[All: Perfect Profit Correlation]]-AF$8014) /ABS(AF$8014)</f>
        <v>-0.15144628709849917</v>
      </c>
      <c r="AL73" s="30">
        <f>(DEDICADO_ALLDATA_es[[#This Row],[All: Robustness Index]]-AG$8014) /ABS(AG$8014)</f>
        <v>-0.3548223080829776</v>
      </c>
      <c r="AM73" s="30">
        <f>SUM(DEDICADO_ALLDATA_es[[#This Row],[VAR TS Index]:[VAR Robustness Index]])</f>
        <v>-0.90675978736445728</v>
      </c>
      <c r="AN73" s="30">
        <f>DEDICADO_ALLDATA_es[[#This Row],[SUMA]]-DEDICADO_ALLDATA_es[[#This Row],[VAR Robustness Index]]</f>
        <v>-0.55193747928147974</v>
      </c>
    </row>
    <row r="74" spans="1:40" x14ac:dyDescent="0.25">
      <c r="A74" s="30"/>
      <c r="B74" s="91">
        <v>10</v>
      </c>
      <c r="C74" s="166">
        <v>0.625</v>
      </c>
      <c r="D74" s="158">
        <v>0.9</v>
      </c>
      <c r="E74" s="158">
        <v>2.6</v>
      </c>
      <c r="F74" s="91">
        <v>77208</v>
      </c>
      <c r="G74" s="29">
        <v>6310340</v>
      </c>
      <c r="H74" s="29">
        <v>24532324</v>
      </c>
      <c r="I74" s="29">
        <v>-18221984</v>
      </c>
      <c r="J74" s="91">
        <v>731</v>
      </c>
      <c r="K74" s="30">
        <v>59.097127222982216</v>
      </c>
      <c r="L74" s="91">
        <v>432</v>
      </c>
      <c r="M74" s="91">
        <v>299</v>
      </c>
      <c r="N74" s="31">
        <v>127820</v>
      </c>
      <c r="O74" s="31">
        <v>-237524</v>
      </c>
      <c r="P74" s="31">
        <v>56787.78515625</v>
      </c>
      <c r="Q74" s="31">
        <v>-60943.08984375</v>
      </c>
      <c r="R74" s="30">
        <v>0.93181663912752599</v>
      </c>
      <c r="S74" s="32">
        <v>8632.4760601915186</v>
      </c>
      <c r="T74" s="91">
        <v>23</v>
      </c>
      <c r="U74" s="91">
        <v>7</v>
      </c>
      <c r="V74" s="91">
        <v>3</v>
      </c>
      <c r="W74" s="91">
        <v>4</v>
      </c>
      <c r="X74" s="31">
        <v>-735767.375</v>
      </c>
      <c r="Y74" s="30">
        <v>1.3463036736285141</v>
      </c>
      <c r="Z74" s="91">
        <v>131</v>
      </c>
      <c r="AA74" s="31">
        <v>735767.375</v>
      </c>
      <c r="AB74" s="30">
        <v>857.65422800922647</v>
      </c>
      <c r="AC74" s="33">
        <v>3705.066264999858</v>
      </c>
      <c r="AD74" s="30">
        <v>1.1309999277023191</v>
      </c>
      <c r="AE74" s="30">
        <v>61.838325549543981</v>
      </c>
      <c r="AF74" s="34">
        <v>5754528.942188411</v>
      </c>
      <c r="AG74" s="30">
        <v>146.95254804650367</v>
      </c>
      <c r="AH74" s="30">
        <f>(DEDICADO_ALLDATA_es[[#This Row],[All: TS Index]]-AC$8014) /ABS(AC$8014)</f>
        <v>-0.22884589216749007</v>
      </c>
      <c r="AI74" s="30">
        <f>(DEDICADO_ALLDATA_es[[#This Row],[All: Expectancy Score]]-AD$8014) /ABS(AD$8014)</f>
        <v>-0.15128058911393302</v>
      </c>
      <c r="AJ74" s="30"/>
      <c r="AK74" s="30">
        <f>(DEDICADO_ALLDATA_es[[#This Row],[All: Perfect Profit Correlation]]-AF$8014) /ABS(AF$8014)</f>
        <v>-7.4505162882797418E-2</v>
      </c>
      <c r="AL74" s="30">
        <f>(DEDICADO_ALLDATA_es[[#This Row],[All: Robustness Index]]-AG$8014) /ABS(AG$8014)</f>
        <v>-0.45435478035306848</v>
      </c>
      <c r="AM74" s="30">
        <f>SUM(DEDICADO_ALLDATA_es[[#This Row],[VAR TS Index]:[VAR Robustness Index]])</f>
        <v>-0.90898642451728895</v>
      </c>
      <c r="AN74" s="30">
        <f>DEDICADO_ALLDATA_es[[#This Row],[SUMA]]-DEDICADO_ALLDATA_es[[#This Row],[VAR Robustness Index]]</f>
        <v>-0.45463164416422047</v>
      </c>
    </row>
    <row r="75" spans="1:40" x14ac:dyDescent="0.25">
      <c r="A75" s="30"/>
      <c r="B75" s="91">
        <v>2</v>
      </c>
      <c r="C75" s="166">
        <v>0.57499999999999996</v>
      </c>
      <c r="D75" s="158">
        <v>1</v>
      </c>
      <c r="E75" s="158">
        <v>2</v>
      </c>
      <c r="F75" s="91">
        <v>21375</v>
      </c>
      <c r="G75" s="29">
        <v>6497550</v>
      </c>
      <c r="H75" s="29">
        <v>28443856</v>
      </c>
      <c r="I75" s="29">
        <v>-21946306</v>
      </c>
      <c r="J75" s="91">
        <v>857</v>
      </c>
      <c r="K75" s="30">
        <v>53.908984830805132</v>
      </c>
      <c r="L75" s="91">
        <v>462</v>
      </c>
      <c r="M75" s="91">
        <v>395</v>
      </c>
      <c r="N75" s="31">
        <v>158725.59375</v>
      </c>
      <c r="O75" s="31">
        <v>-235846.796875</v>
      </c>
      <c r="P75" s="31">
        <v>61566.7890625</v>
      </c>
      <c r="Q75" s="31">
        <v>-55560.26953125</v>
      </c>
      <c r="R75" s="30">
        <v>1.108108178414642</v>
      </c>
      <c r="S75" s="32">
        <v>7581.7386231038508</v>
      </c>
      <c r="T75" s="91">
        <v>12</v>
      </c>
      <c r="U75" s="91">
        <v>8</v>
      </c>
      <c r="V75" s="91">
        <v>3</v>
      </c>
      <c r="W75" s="91">
        <v>3</v>
      </c>
      <c r="X75" s="31">
        <v>-795500.9375</v>
      </c>
      <c r="Y75" s="30">
        <v>1.29606577070419</v>
      </c>
      <c r="Z75" s="91">
        <v>147</v>
      </c>
      <c r="AA75" s="31">
        <v>795500.9375</v>
      </c>
      <c r="AB75" s="30">
        <v>816.78722094529269</v>
      </c>
      <c r="AC75" s="33">
        <v>3773.5569607672523</v>
      </c>
      <c r="AD75" s="30">
        <v>1.2330688480340211</v>
      </c>
      <c r="AE75" s="30">
        <v>62.784605490578116</v>
      </c>
      <c r="AF75" s="34">
        <v>5700855.212749321</v>
      </c>
      <c r="AG75" s="30">
        <v>124.80326650098898</v>
      </c>
      <c r="AH75" s="30">
        <f>(DEDICADO_ALLDATA_es[[#This Row],[All: TS Index]]-AC$8014) /ABS(AC$8014)</f>
        <v>-0.21459057860177311</v>
      </c>
      <c r="AI75" s="30">
        <f>(DEDICADO_ALLDATA_es[[#This Row],[All: Expectancy Score]]-AD$8014) /ABS(AD$8014)</f>
        <v>-7.4686531225982719E-2</v>
      </c>
      <c r="AJ75" s="30"/>
      <c r="AK75" s="30">
        <f>(DEDICADO_ALLDATA_es[[#This Row],[All: Perfect Profit Correlation]]-AF$8014) /ABS(AF$8014)</f>
        <v>-8.3137452334071327E-2</v>
      </c>
      <c r="AL75" s="30">
        <f>(DEDICADO_ALLDATA_es[[#This Row],[All: Robustness Index]]-AG$8014) /ABS(AG$8014)</f>
        <v>-0.53659663158044257</v>
      </c>
      <c r="AM75" s="30">
        <f>SUM(DEDICADO_ALLDATA_es[[#This Row],[VAR TS Index]:[VAR Robustness Index]])</f>
        <v>-0.9090111937422698</v>
      </c>
      <c r="AN75" s="30">
        <f>DEDICADO_ALLDATA_es[[#This Row],[SUMA]]-DEDICADO_ALLDATA_es[[#This Row],[VAR Robustness Index]]</f>
        <v>-0.37241456216182722</v>
      </c>
    </row>
    <row r="76" spans="1:40" x14ac:dyDescent="0.25">
      <c r="A76" s="30"/>
      <c r="B76" s="91">
        <v>4</v>
      </c>
      <c r="C76" s="166">
        <v>0.625</v>
      </c>
      <c r="D76" s="158">
        <v>1.4</v>
      </c>
      <c r="E76" s="158">
        <v>2.6</v>
      </c>
      <c r="F76" s="91">
        <v>79667</v>
      </c>
      <c r="G76" s="29">
        <v>5851436</v>
      </c>
      <c r="H76" s="29">
        <v>25295500</v>
      </c>
      <c r="I76" s="29">
        <v>-19444064</v>
      </c>
      <c r="J76" s="91">
        <v>733</v>
      </c>
      <c r="K76" s="30">
        <v>47.066848567530698</v>
      </c>
      <c r="L76" s="91">
        <v>345</v>
      </c>
      <c r="M76" s="91">
        <v>388</v>
      </c>
      <c r="N76" s="31">
        <v>230934.40625</v>
      </c>
      <c r="O76" s="31">
        <v>-237524</v>
      </c>
      <c r="P76" s="31">
        <v>73320.2890625</v>
      </c>
      <c r="Q76" s="31">
        <v>-50113.56640625</v>
      </c>
      <c r="R76" s="30">
        <v>1.4630826404994339</v>
      </c>
      <c r="S76" s="32">
        <v>7982.8594815825372</v>
      </c>
      <c r="T76" s="91">
        <v>9</v>
      </c>
      <c r="U76" s="91">
        <v>7</v>
      </c>
      <c r="V76" s="91">
        <v>4</v>
      </c>
      <c r="W76" s="91">
        <v>4</v>
      </c>
      <c r="X76" s="31">
        <v>-750009</v>
      </c>
      <c r="Y76" s="30">
        <v>1.3009368823307721</v>
      </c>
      <c r="Z76" s="91">
        <v>125</v>
      </c>
      <c r="AA76" s="31">
        <v>750009</v>
      </c>
      <c r="AB76" s="30">
        <v>780.18210448141292</v>
      </c>
      <c r="AC76" s="33">
        <v>2691.6282604608746</v>
      </c>
      <c r="AD76" s="30">
        <v>1.09579276318048</v>
      </c>
      <c r="AE76" s="30">
        <v>54.766948504993991</v>
      </c>
      <c r="AF76" s="34">
        <v>5522225.8072843207</v>
      </c>
      <c r="AG76" s="30">
        <v>220.78474100305473</v>
      </c>
      <c r="AH76" s="30">
        <f>(DEDICADO_ALLDATA_es[[#This Row],[All: TS Index]]-AC$8014) /ABS(AC$8014)</f>
        <v>-0.43977784974581124</v>
      </c>
      <c r="AI76" s="30">
        <f>(DEDICADO_ALLDATA_es[[#This Row],[All: Expectancy Score]]-AD$8014) /ABS(AD$8014)</f>
        <v>-0.17770057659584981</v>
      </c>
      <c r="AJ76" s="30"/>
      <c r="AK76" s="30">
        <f>(DEDICADO_ALLDATA_es[[#This Row],[All: Perfect Profit Correlation]]-AF$8014) /ABS(AF$8014)</f>
        <v>-0.11186623173131298</v>
      </c>
      <c r="AL76" s="30">
        <f>(DEDICADO_ALLDATA_es[[#This Row],[All: Robustness Index]]-AG$8014) /ABS(AG$8014)</f>
        <v>-0.18021061832027932</v>
      </c>
      <c r="AM76" s="30">
        <f>SUM(DEDICADO_ALLDATA_es[[#This Row],[VAR TS Index]:[VAR Robustness Index]])</f>
        <v>-0.90955527639325329</v>
      </c>
      <c r="AN76" s="30">
        <f>DEDICADO_ALLDATA_es[[#This Row],[SUMA]]-DEDICADO_ALLDATA_es[[#This Row],[VAR Robustness Index]]</f>
        <v>-0.72934465807297399</v>
      </c>
    </row>
    <row r="77" spans="1:40" x14ac:dyDescent="0.25">
      <c r="A77" s="30"/>
      <c r="B77" s="91">
        <v>10</v>
      </c>
      <c r="C77" s="166">
        <v>0.6</v>
      </c>
      <c r="D77" s="158">
        <v>1.4</v>
      </c>
      <c r="E77" s="158">
        <v>2.2000000000000002</v>
      </c>
      <c r="F77" s="91">
        <v>42147</v>
      </c>
      <c r="G77" s="63">
        <v>5710696</v>
      </c>
      <c r="H77" s="63">
        <v>25159852</v>
      </c>
      <c r="I77" s="63">
        <v>-19449156</v>
      </c>
      <c r="J77" s="91">
        <v>743</v>
      </c>
      <c r="K77" s="64">
        <v>48.58681022880215</v>
      </c>
      <c r="L77" s="91">
        <v>361</v>
      </c>
      <c r="M77" s="91">
        <v>382</v>
      </c>
      <c r="N77" s="65">
        <v>232934.40625</v>
      </c>
      <c r="O77" s="65">
        <v>-202566</v>
      </c>
      <c r="P77" s="65">
        <v>69694.8828125</v>
      </c>
      <c r="Q77" s="65">
        <v>-50914.01953125</v>
      </c>
      <c r="R77" s="64">
        <v>1.3688741029319571</v>
      </c>
      <c r="S77" s="66">
        <v>7685.9973082099596</v>
      </c>
      <c r="T77" s="91">
        <v>12</v>
      </c>
      <c r="U77" s="91">
        <v>9</v>
      </c>
      <c r="V77" s="91">
        <v>3</v>
      </c>
      <c r="W77" s="91">
        <v>4</v>
      </c>
      <c r="X77" s="65">
        <v>-825681.375</v>
      </c>
      <c r="Y77" s="64">
        <v>1.293621790066366</v>
      </c>
      <c r="Z77" s="91">
        <v>128</v>
      </c>
      <c r="AA77" s="65">
        <v>825681.375</v>
      </c>
      <c r="AB77" s="64">
        <v>691.63434866143132</v>
      </c>
      <c r="AC77" s="67">
        <v>2496.7999986677669</v>
      </c>
      <c r="AD77" s="64">
        <v>1.0958895762736991</v>
      </c>
      <c r="AE77" s="64">
        <v>53.815986524992248</v>
      </c>
      <c r="AF77" s="68">
        <v>5209207.1866465239</v>
      </c>
      <c r="AG77" s="64">
        <v>245.24143016651269</v>
      </c>
      <c r="AH77" s="30">
        <f>(DEDICADO_ALLDATA_es[[#This Row],[All: TS Index]]-AC$8014) /ABS(AC$8014)</f>
        <v>-0.48032843741623943</v>
      </c>
      <c r="AI77" s="30">
        <f>(DEDICADO_ALLDATA_es[[#This Row],[All: Expectancy Score]]-AD$8014) /ABS(AD$8014)</f>
        <v>-0.17762792658992993</v>
      </c>
      <c r="AJ77" s="30"/>
      <c r="AK77" s="30">
        <f>(DEDICADO_ALLDATA_es[[#This Row],[All: Perfect Profit Correlation]]-AF$8014) /ABS(AF$8014)</f>
        <v>-0.16220868725325169</v>
      </c>
      <c r="AL77" s="30">
        <f>(DEDICADO_ALLDATA_es[[#This Row],[All: Robustness Index]]-AG$8014) /ABS(AG$8014)</f>
        <v>-8.9401199172210011E-2</v>
      </c>
      <c r="AM77" s="30">
        <f>SUM(DEDICADO_ALLDATA_es[[#This Row],[VAR TS Index]:[VAR Robustness Index]])</f>
        <v>-0.90956625043163108</v>
      </c>
      <c r="AN77" s="30">
        <f>DEDICADO_ALLDATA_es[[#This Row],[SUMA]]-DEDICADO_ALLDATA_es[[#This Row],[VAR Robustness Index]]</f>
        <v>-0.82016505125942107</v>
      </c>
    </row>
    <row r="78" spans="1:40" x14ac:dyDescent="0.25">
      <c r="A78" s="30"/>
      <c r="B78" s="91">
        <v>7</v>
      </c>
      <c r="C78" s="166">
        <v>0.57499999999999996</v>
      </c>
      <c r="D78" s="158">
        <v>1</v>
      </c>
      <c r="E78" s="158">
        <v>2</v>
      </c>
      <c r="F78" s="91">
        <v>21380</v>
      </c>
      <c r="G78" s="29">
        <v>6159222</v>
      </c>
      <c r="H78" s="29">
        <v>26649056</v>
      </c>
      <c r="I78" s="29">
        <v>-20489834</v>
      </c>
      <c r="J78" s="91">
        <v>807</v>
      </c>
      <c r="K78" s="30">
        <v>54.275092936802977</v>
      </c>
      <c r="L78" s="91">
        <v>438</v>
      </c>
      <c r="M78" s="91">
        <v>369</v>
      </c>
      <c r="N78" s="31">
        <v>158725.59375</v>
      </c>
      <c r="O78" s="31">
        <v>-224616</v>
      </c>
      <c r="P78" s="31">
        <v>60842.59375</v>
      </c>
      <c r="Q78" s="31">
        <v>-55528.00390625</v>
      </c>
      <c r="R78" s="30">
        <v>1.0957100826588839</v>
      </c>
      <c r="S78" s="32">
        <v>7632.2453531598512</v>
      </c>
      <c r="T78" s="91">
        <v>15</v>
      </c>
      <c r="U78" s="91">
        <v>8</v>
      </c>
      <c r="V78" s="91">
        <v>3</v>
      </c>
      <c r="W78" s="91">
        <v>3</v>
      </c>
      <c r="X78" s="31">
        <v>-970965.4375</v>
      </c>
      <c r="Y78" s="30">
        <v>1.300598921396825</v>
      </c>
      <c r="Z78" s="91">
        <v>140</v>
      </c>
      <c r="AA78" s="31">
        <v>970965.4375</v>
      </c>
      <c r="AB78" s="30">
        <v>634.33998390905651</v>
      </c>
      <c r="AC78" s="33">
        <v>2778.4091295216676</v>
      </c>
      <c r="AD78" s="30">
        <v>1.171967097165957</v>
      </c>
      <c r="AE78" s="30">
        <v>59.525390021067302</v>
      </c>
      <c r="AF78" s="34">
        <v>5665273.5186243141</v>
      </c>
      <c r="AG78" s="30">
        <v>194.32220825316705</v>
      </c>
      <c r="AH78" s="30">
        <f>(DEDICADO_ALLDATA_es[[#This Row],[All: TS Index]]-AC$8014) /ABS(AC$8014)</f>
        <v>-0.42171571026677329</v>
      </c>
      <c r="AI78" s="30">
        <f>(DEDICADO_ALLDATA_es[[#This Row],[All: Expectancy Score]]-AD$8014) /ABS(AD$8014)</f>
        <v>-0.12053820701362229</v>
      </c>
      <c r="AJ78" s="30"/>
      <c r="AK78" s="30">
        <f>(DEDICADO_ALLDATA_es[[#This Row],[All: Perfect Profit Correlation]]-AF$8014) /ABS(AF$8014)</f>
        <v>-8.8860018775114208E-2</v>
      </c>
      <c r="AL78" s="30">
        <f>(DEDICADO_ALLDATA_es[[#This Row],[All: Robustness Index]]-AG$8014) /ABS(AG$8014)</f>
        <v>-0.27846787678004592</v>
      </c>
      <c r="AM78" s="30">
        <f>SUM(DEDICADO_ALLDATA_es[[#This Row],[VAR TS Index]:[VAR Robustness Index]])</f>
        <v>-0.90958181283555573</v>
      </c>
      <c r="AN78" s="30">
        <f>DEDICADO_ALLDATA_es[[#This Row],[SUMA]]-DEDICADO_ALLDATA_es[[#This Row],[VAR Robustness Index]]</f>
        <v>-0.63111393605550981</v>
      </c>
    </row>
    <row r="79" spans="1:40" x14ac:dyDescent="0.25">
      <c r="A79" s="30"/>
      <c r="B79" s="91">
        <v>10</v>
      </c>
      <c r="C79" s="166">
        <v>0.63749999999999996</v>
      </c>
      <c r="D79" s="158">
        <v>0.9</v>
      </c>
      <c r="E79" s="158">
        <v>2.2000000000000002</v>
      </c>
      <c r="F79" s="91">
        <v>39769</v>
      </c>
      <c r="G79" s="29">
        <v>6011768</v>
      </c>
      <c r="H79" s="29">
        <v>24213200</v>
      </c>
      <c r="I79" s="29">
        <v>-18201432</v>
      </c>
      <c r="J79" s="91">
        <v>730</v>
      </c>
      <c r="K79" s="30">
        <v>58.493150684931507</v>
      </c>
      <c r="L79" s="91">
        <v>427</v>
      </c>
      <c r="M79" s="91">
        <v>303</v>
      </c>
      <c r="N79" s="31">
        <v>126820</v>
      </c>
      <c r="O79" s="31">
        <v>-208869.59375</v>
      </c>
      <c r="P79" s="31">
        <v>56705.38671875</v>
      </c>
      <c r="Q79" s="31">
        <v>-60070.734375</v>
      </c>
      <c r="R79" s="30">
        <v>0.94397691835692699</v>
      </c>
      <c r="S79" s="32">
        <v>8235.2986301369856</v>
      </c>
      <c r="T79" s="91">
        <v>23</v>
      </c>
      <c r="U79" s="91">
        <v>7</v>
      </c>
      <c r="V79" s="91">
        <v>3</v>
      </c>
      <c r="W79" s="91">
        <v>4</v>
      </c>
      <c r="X79" s="31">
        <v>-717356.625</v>
      </c>
      <c r="Y79" s="30">
        <v>1.330290935350581</v>
      </c>
      <c r="Z79" s="91">
        <v>131</v>
      </c>
      <c r="AA79" s="31">
        <v>717356.625</v>
      </c>
      <c r="AB79" s="30">
        <v>838.04453607715686</v>
      </c>
      <c r="AC79" s="33">
        <v>3578.4501690494599</v>
      </c>
      <c r="AD79" s="30">
        <v>1.092199295937232</v>
      </c>
      <c r="AE79" s="30">
        <v>58.856540718291924</v>
      </c>
      <c r="AF79" s="34">
        <v>5511685.1689784778</v>
      </c>
      <c r="AG79" s="30">
        <v>171.87072772239623</v>
      </c>
      <c r="AH79" s="30">
        <f>(DEDICADO_ALLDATA_es[[#This Row],[All: TS Index]]-AC$8014) /ABS(AC$8014)</f>
        <v>-0.25519913810865774</v>
      </c>
      <c r="AI79" s="30">
        <f>(DEDICADO_ALLDATA_es[[#This Row],[All: Expectancy Score]]-AD$8014) /ABS(AD$8014)</f>
        <v>-0.18039716863535929</v>
      </c>
      <c r="AJ79" s="30"/>
      <c r="AK79" s="30">
        <f>(DEDICADO_ALLDATA_es[[#This Row],[All: Perfect Profit Correlation]]-AF$8014) /ABS(AF$8014)</f>
        <v>-0.11356147150332245</v>
      </c>
      <c r="AL79" s="30">
        <f>(DEDICADO_ALLDATA_es[[#This Row],[All: Robustness Index]]-AG$8014) /ABS(AG$8014)</f>
        <v>-0.36183181424463839</v>
      </c>
      <c r="AM79" s="30">
        <f>SUM(DEDICADO_ALLDATA_es[[#This Row],[VAR TS Index]:[VAR Robustness Index]])</f>
        <v>-0.91098959249197786</v>
      </c>
      <c r="AN79" s="30">
        <f>DEDICADO_ALLDATA_es[[#This Row],[SUMA]]-DEDICADO_ALLDATA_es[[#This Row],[VAR Robustness Index]]</f>
        <v>-0.54915777824733947</v>
      </c>
    </row>
    <row r="80" spans="1:40" x14ac:dyDescent="0.25">
      <c r="A80" s="30"/>
      <c r="B80" s="91">
        <v>10</v>
      </c>
      <c r="C80" s="166">
        <v>0.63749999999999996</v>
      </c>
      <c r="D80" s="158">
        <v>1</v>
      </c>
      <c r="E80" s="158">
        <v>2.4</v>
      </c>
      <c r="F80" s="91">
        <v>58996</v>
      </c>
      <c r="G80" s="29">
        <v>6087364</v>
      </c>
      <c r="H80" s="29">
        <v>24247792</v>
      </c>
      <c r="I80" s="29">
        <v>-18160428</v>
      </c>
      <c r="J80" s="91">
        <v>712</v>
      </c>
      <c r="K80" s="30">
        <v>55.477528089887642</v>
      </c>
      <c r="L80" s="91">
        <v>395</v>
      </c>
      <c r="M80" s="91">
        <v>317</v>
      </c>
      <c r="N80" s="31">
        <v>150818.203125</v>
      </c>
      <c r="O80" s="31">
        <v>-221714</v>
      </c>
      <c r="P80" s="31">
        <v>61386.81640625</v>
      </c>
      <c r="Q80" s="31">
        <v>-57288.41796875</v>
      </c>
      <c r="R80" s="30">
        <v>1.0715397384465319</v>
      </c>
      <c r="S80" s="32">
        <v>8549.6685393258431</v>
      </c>
      <c r="T80" s="91">
        <v>12</v>
      </c>
      <c r="U80" s="91">
        <v>8</v>
      </c>
      <c r="V80" s="91">
        <v>3</v>
      </c>
      <c r="W80" s="91">
        <v>4</v>
      </c>
      <c r="X80" s="31">
        <v>-763867.375</v>
      </c>
      <c r="Y80" s="30">
        <v>1.3351993686492409</v>
      </c>
      <c r="Z80" s="91">
        <v>130</v>
      </c>
      <c r="AA80" s="31">
        <v>763867.375</v>
      </c>
      <c r="AB80" s="30">
        <v>796.91373126126769</v>
      </c>
      <c r="AC80" s="33">
        <v>3147.8092384820075</v>
      </c>
      <c r="AD80" s="30">
        <v>1.129829211773197</v>
      </c>
      <c r="AE80" s="30">
        <v>58.8731643389618</v>
      </c>
      <c r="AF80" s="34">
        <v>5588855.746873931</v>
      </c>
      <c r="AG80" s="30">
        <v>184.74185470972549</v>
      </c>
      <c r="AH80" s="30">
        <f>(DEDICADO_ALLDATA_es[[#This Row],[All: TS Index]]-AC$8014) /ABS(AC$8014)</f>
        <v>-0.34483060455367648</v>
      </c>
      <c r="AI80" s="30">
        <f>(DEDICADO_ALLDATA_es[[#This Row],[All: Expectancy Score]]-AD$8014) /ABS(AD$8014)</f>
        <v>-0.152159112011541</v>
      </c>
      <c r="AJ80" s="30"/>
      <c r="AK80" s="30">
        <f>(DEDICADO_ALLDATA_es[[#This Row],[All: Perfect Profit Correlation]]-AF$8014) /ABS(AF$8014)</f>
        <v>-0.10115020862896597</v>
      </c>
      <c r="AL80" s="30">
        <f>(DEDICADO_ALLDATA_es[[#This Row],[All: Robustness Index]]-AG$8014) /ABS(AG$8014)</f>
        <v>-0.31404040806988909</v>
      </c>
      <c r="AM80" s="30">
        <f>SUM(DEDICADO_ALLDATA_es[[#This Row],[VAR TS Index]:[VAR Robustness Index]])</f>
        <v>-0.91218033326407255</v>
      </c>
      <c r="AN80" s="30">
        <f>DEDICADO_ALLDATA_es[[#This Row],[SUMA]]-DEDICADO_ALLDATA_es[[#This Row],[VAR Robustness Index]]</f>
        <v>-0.59813992519418346</v>
      </c>
    </row>
    <row r="81" spans="1:40" x14ac:dyDescent="0.25">
      <c r="A81" s="30"/>
      <c r="B81" s="91">
        <v>25</v>
      </c>
      <c r="C81" s="166">
        <v>0.6</v>
      </c>
      <c r="D81" s="158">
        <v>1.5</v>
      </c>
      <c r="E81" s="158">
        <v>2</v>
      </c>
      <c r="F81" s="91">
        <v>23921</v>
      </c>
      <c r="G81" s="29">
        <v>6547116</v>
      </c>
      <c r="H81" s="29">
        <v>25532456</v>
      </c>
      <c r="I81" s="29">
        <v>-18985340</v>
      </c>
      <c r="J81" s="91">
        <v>733</v>
      </c>
      <c r="K81" s="30">
        <v>48.02182810368349</v>
      </c>
      <c r="L81" s="91">
        <v>352</v>
      </c>
      <c r="M81" s="91">
        <v>381</v>
      </c>
      <c r="N81" s="31">
        <v>247492.796875</v>
      </c>
      <c r="O81" s="31">
        <v>-198867.203125</v>
      </c>
      <c r="P81" s="31">
        <v>72535.3828125</v>
      </c>
      <c r="Q81" s="31">
        <v>-49830.2890625</v>
      </c>
      <c r="R81" s="30">
        <v>1.455648445497115</v>
      </c>
      <c r="S81" s="32">
        <v>8931.945429740792</v>
      </c>
      <c r="T81" s="91">
        <v>10</v>
      </c>
      <c r="U81" s="91">
        <v>10</v>
      </c>
      <c r="V81" s="91">
        <v>4</v>
      </c>
      <c r="W81" s="91">
        <v>4</v>
      </c>
      <c r="X81" s="31">
        <v>-903450.9375</v>
      </c>
      <c r="Y81" s="30">
        <v>1.344851132505396</v>
      </c>
      <c r="Z81" s="91">
        <v>128</v>
      </c>
      <c r="AA81" s="31">
        <v>903450.9375</v>
      </c>
      <c r="AB81" s="30">
        <v>724.67864365905314</v>
      </c>
      <c r="AC81" s="33">
        <v>2550.8688256798673</v>
      </c>
      <c r="AD81" s="30">
        <v>1.302216727913414</v>
      </c>
      <c r="AE81" s="30">
        <v>61.588799552680364</v>
      </c>
      <c r="AF81" s="34">
        <v>6117408.297053976</v>
      </c>
      <c r="AG81" s="30">
        <v>159.98221078456504</v>
      </c>
      <c r="AH81" s="30">
        <f>(DEDICADO_ALLDATA_es[[#This Row],[All: TS Index]]-AC$8014) /ABS(AC$8014)</f>
        <v>-0.46907482005183632</v>
      </c>
      <c r="AI81" s="30">
        <f>(DEDICADO_ALLDATA_es[[#This Row],[All: Expectancy Score]]-AD$8014) /ABS(AD$8014)</f>
        <v>-2.2796918823898223E-2</v>
      </c>
      <c r="AJ81" s="30"/>
      <c r="AK81" s="30">
        <f>(DEDICADO_ALLDATA_es[[#This Row],[All: Perfect Profit Correlation]]-AF$8014) /ABS(AF$8014)</f>
        <v>-1.6143657918885872E-2</v>
      </c>
      <c r="AL81" s="30">
        <f>(DEDICADO_ALLDATA_es[[#This Row],[All: Robustness Index]]-AG$8014) /ABS(AG$8014)</f>
        <v>-0.40597471970665433</v>
      </c>
      <c r="AM81" s="30">
        <f>SUM(DEDICADO_ALLDATA_es[[#This Row],[VAR TS Index]:[VAR Robustness Index]])</f>
        <v>-0.91399011650127471</v>
      </c>
      <c r="AN81" s="30">
        <f>DEDICADO_ALLDATA_es[[#This Row],[SUMA]]-DEDICADO_ALLDATA_es[[#This Row],[VAR Robustness Index]]</f>
        <v>-0.50801539679462038</v>
      </c>
    </row>
    <row r="82" spans="1:40" x14ac:dyDescent="0.25">
      <c r="A82" s="30"/>
      <c r="B82" s="91">
        <v>11</v>
      </c>
      <c r="C82" s="166">
        <v>0.63749999999999996</v>
      </c>
      <c r="D82" s="158">
        <v>1</v>
      </c>
      <c r="E82" s="158">
        <v>2.2000000000000002</v>
      </c>
      <c r="F82" s="91">
        <v>40263</v>
      </c>
      <c r="G82" s="29">
        <v>5735468</v>
      </c>
      <c r="H82" s="29">
        <v>23806292</v>
      </c>
      <c r="I82" s="29">
        <v>-18070824</v>
      </c>
      <c r="J82" s="91">
        <v>716</v>
      </c>
      <c r="K82" s="30">
        <v>54.608938547486034</v>
      </c>
      <c r="L82" s="91">
        <v>391</v>
      </c>
      <c r="M82" s="91">
        <v>325</v>
      </c>
      <c r="N82" s="31">
        <v>147310.796875</v>
      </c>
      <c r="O82" s="31">
        <v>-203467.796875</v>
      </c>
      <c r="P82" s="31">
        <v>60885.65625</v>
      </c>
      <c r="Q82" s="31">
        <v>-55602.53515625</v>
      </c>
      <c r="R82" s="30">
        <v>1.095015831182945</v>
      </c>
      <c r="S82" s="32">
        <v>8010.4301675977649</v>
      </c>
      <c r="T82" s="91">
        <v>12</v>
      </c>
      <c r="U82" s="91">
        <v>10</v>
      </c>
      <c r="V82" s="91">
        <v>3</v>
      </c>
      <c r="W82" s="91">
        <v>4</v>
      </c>
      <c r="X82" s="31">
        <v>-797980.375</v>
      </c>
      <c r="Y82" s="30">
        <v>1.3173882939704351</v>
      </c>
      <c r="Z82" s="91">
        <v>128</v>
      </c>
      <c r="AA82" s="31">
        <v>797980.375</v>
      </c>
      <c r="AB82" s="30">
        <v>718.74800179139743</v>
      </c>
      <c r="AC82" s="33">
        <v>2810.304687004364</v>
      </c>
      <c r="AD82" s="30">
        <v>1.0963713112476809</v>
      </c>
      <c r="AE82" s="30">
        <v>55.339210266884379</v>
      </c>
      <c r="AF82" s="34">
        <v>5367524.7734775934</v>
      </c>
      <c r="AG82" s="30">
        <v>218.87181251912926</v>
      </c>
      <c r="AH82" s="30">
        <f>(DEDICADO_ALLDATA_es[[#This Row],[All: TS Index]]-AC$8014) /ABS(AC$8014)</f>
        <v>-0.41507712719830275</v>
      </c>
      <c r="AI82" s="30">
        <f>(DEDICADO_ALLDATA_es[[#This Row],[All: Expectancy Score]]-AD$8014) /ABS(AD$8014)</f>
        <v>-0.17726642539677628</v>
      </c>
      <c r="AJ82" s="30"/>
      <c r="AK82" s="30">
        <f>(DEDICADO_ALLDATA_es[[#This Row],[All: Perfect Profit Correlation]]-AF$8014) /ABS(AF$8014)</f>
        <v>-0.1367466362827881</v>
      </c>
      <c r="AL82" s="30">
        <f>(DEDICADO_ALLDATA_es[[#This Row],[All: Robustness Index]]-AG$8014) /ABS(AG$8014)</f>
        <v>-0.18731345727513757</v>
      </c>
      <c r="AM82" s="30">
        <f>SUM(DEDICADO_ALLDATA_es[[#This Row],[VAR TS Index]:[VAR Robustness Index]])</f>
        <v>-0.91640364615300474</v>
      </c>
      <c r="AN82" s="30">
        <f>DEDICADO_ALLDATA_es[[#This Row],[SUMA]]-DEDICADO_ALLDATA_es[[#This Row],[VAR Robustness Index]]</f>
        <v>-0.72909018887786714</v>
      </c>
    </row>
    <row r="83" spans="1:40" x14ac:dyDescent="0.25">
      <c r="A83" s="30"/>
      <c r="B83" s="91">
        <v>10</v>
      </c>
      <c r="C83" s="166">
        <v>0.65</v>
      </c>
      <c r="D83" s="158">
        <v>1</v>
      </c>
      <c r="E83" s="158">
        <v>2.1</v>
      </c>
      <c r="F83" s="91">
        <v>30924</v>
      </c>
      <c r="G83" s="29">
        <v>5255588</v>
      </c>
      <c r="H83" s="29">
        <v>23567384</v>
      </c>
      <c r="I83" s="29">
        <v>-18311796</v>
      </c>
      <c r="J83" s="91">
        <v>720</v>
      </c>
      <c r="K83" s="30">
        <v>54.305555555555557</v>
      </c>
      <c r="L83" s="91">
        <v>391</v>
      </c>
      <c r="M83" s="91">
        <v>329</v>
      </c>
      <c r="N83" s="31">
        <v>146470.796875</v>
      </c>
      <c r="O83" s="31">
        <v>-202787.203125</v>
      </c>
      <c r="P83" s="31">
        <v>60274.640625</v>
      </c>
      <c r="Q83" s="31">
        <v>-55658.953125</v>
      </c>
      <c r="R83" s="30">
        <v>1.0829280329731319</v>
      </c>
      <c r="S83" s="32">
        <v>7299.4277777777779</v>
      </c>
      <c r="T83" s="91">
        <v>12</v>
      </c>
      <c r="U83" s="91">
        <v>8</v>
      </c>
      <c r="V83" s="91">
        <v>3</v>
      </c>
      <c r="W83" s="91">
        <v>4</v>
      </c>
      <c r="X83" s="31">
        <v>-656074.8125</v>
      </c>
      <c r="Y83" s="30">
        <v>1.2870056001060739</v>
      </c>
      <c r="Z83" s="91">
        <v>126</v>
      </c>
      <c r="AA83" s="31">
        <v>656074.8125</v>
      </c>
      <c r="AB83" s="30">
        <v>801.06535106466993</v>
      </c>
      <c r="AC83" s="33">
        <v>3132.1655226628595</v>
      </c>
      <c r="AD83" s="30">
        <v>0.99852130325482602</v>
      </c>
      <c r="AE83" s="30">
        <v>50.732961551779177</v>
      </c>
      <c r="AF83" s="34">
        <v>4926151.7210261617</v>
      </c>
      <c r="AG83" s="30">
        <v>239.65365054512634</v>
      </c>
      <c r="AH83" s="30">
        <f>(DEDICADO_ALLDATA_es[[#This Row],[All: TS Index]]-AC$8014) /ABS(AC$8014)</f>
        <v>-0.34808660994004731</v>
      </c>
      <c r="AI83" s="30">
        <f>(DEDICADO_ALLDATA_es[[#This Row],[All: Expectancy Score]]-AD$8014) /ABS(AD$8014)</f>
        <v>-0.25069454780842593</v>
      </c>
      <c r="AJ83" s="30"/>
      <c r="AK83" s="30">
        <f>(DEDICADO_ALLDATA_es[[#This Row],[All: Perfect Profit Correlation]]-AF$8014) /ABS(AF$8014)</f>
        <v>-0.20773220006919851</v>
      </c>
      <c r="AL83" s="30">
        <f>(DEDICADO_ALLDATA_es[[#This Row],[All: Robustness Index]]-AG$8014) /ABS(AG$8014)</f>
        <v>-0.11014902069269941</v>
      </c>
      <c r="AM83" s="30">
        <f>SUM(DEDICADO_ALLDATA_es[[#This Row],[VAR TS Index]:[VAR Robustness Index]])</f>
        <v>-0.91666237851037113</v>
      </c>
      <c r="AN83" s="30">
        <f>DEDICADO_ALLDATA_es[[#This Row],[SUMA]]-DEDICADO_ALLDATA_es[[#This Row],[VAR Robustness Index]]</f>
        <v>-0.80651335781767175</v>
      </c>
    </row>
    <row r="84" spans="1:40" x14ac:dyDescent="0.25">
      <c r="A84" s="30"/>
      <c r="B84" s="91">
        <v>10</v>
      </c>
      <c r="C84" s="166">
        <v>0.58750000000000002</v>
      </c>
      <c r="D84" s="158">
        <v>0.9</v>
      </c>
      <c r="E84" s="158">
        <v>2</v>
      </c>
      <c r="F84" s="91">
        <v>20919</v>
      </c>
      <c r="G84" s="29">
        <v>6351802</v>
      </c>
      <c r="H84" s="29">
        <v>25577022</v>
      </c>
      <c r="I84" s="29">
        <v>-19225220</v>
      </c>
      <c r="J84" s="91">
        <v>783</v>
      </c>
      <c r="K84" s="30">
        <v>57.598978288633461</v>
      </c>
      <c r="L84" s="91">
        <v>451</v>
      </c>
      <c r="M84" s="91">
        <v>332</v>
      </c>
      <c r="N84" s="31">
        <v>130770</v>
      </c>
      <c r="O84" s="31">
        <v>-205389.59375</v>
      </c>
      <c r="P84" s="31">
        <v>56711.80078125</v>
      </c>
      <c r="Q84" s="31">
        <v>-57907.2890625</v>
      </c>
      <c r="R84" s="30">
        <v>0.97935513299612897</v>
      </c>
      <c r="S84" s="32">
        <v>8112.1353767560668</v>
      </c>
      <c r="T84" s="91">
        <v>23</v>
      </c>
      <c r="U84" s="91">
        <v>8</v>
      </c>
      <c r="V84" s="91">
        <v>3</v>
      </c>
      <c r="W84" s="91">
        <v>3</v>
      </c>
      <c r="X84" s="31">
        <v>-738687</v>
      </c>
      <c r="Y84" s="30">
        <v>1.330389041061689</v>
      </c>
      <c r="Z84" s="91">
        <v>133</v>
      </c>
      <c r="AA84" s="31">
        <v>738687</v>
      </c>
      <c r="AB84" s="30">
        <v>859.87732287152744</v>
      </c>
      <c r="AC84" s="33">
        <v>3878.0467261505887</v>
      </c>
      <c r="AD84" s="30">
        <v>1.186782327646998</v>
      </c>
      <c r="AE84" s="30">
        <v>62.025480950505475</v>
      </c>
      <c r="AF84" s="34">
        <v>5504135.7563693579</v>
      </c>
      <c r="AG84" s="30">
        <v>134.44841096329418</v>
      </c>
      <c r="AH84" s="30">
        <f>(DEDICADO_ALLDATA_es[[#This Row],[All: TS Index]]-AC$8014) /ABS(AC$8014)</f>
        <v>-0.19284259731382761</v>
      </c>
      <c r="AI84" s="30">
        <f>(DEDICADO_ALLDATA_es[[#This Row],[All: Expectancy Score]]-AD$8014) /ABS(AD$8014)</f>
        <v>-0.10942063452044362</v>
      </c>
      <c r="AJ84" s="30"/>
      <c r="AK84" s="30">
        <f>(DEDICADO_ALLDATA_es[[#This Row],[All: Perfect Profit Correlation]]-AF$8014) /ABS(AF$8014)</f>
        <v>-0.11477563559272068</v>
      </c>
      <c r="AL84" s="30">
        <f>(DEDICADO_ALLDATA_es[[#This Row],[All: Robustness Index]]-AG$8014) /ABS(AG$8014)</f>
        <v>-0.50078352701967321</v>
      </c>
      <c r="AM84" s="30">
        <f>SUM(DEDICADO_ALLDATA_es[[#This Row],[VAR TS Index]:[VAR Robustness Index]])</f>
        <v>-0.91782239444666514</v>
      </c>
      <c r="AN84" s="30">
        <f>DEDICADO_ALLDATA_es[[#This Row],[SUMA]]-DEDICADO_ALLDATA_es[[#This Row],[VAR Robustness Index]]</f>
        <v>-0.41703886742699192</v>
      </c>
    </row>
    <row r="85" spans="1:40" x14ac:dyDescent="0.25">
      <c r="A85" s="30"/>
      <c r="B85" s="91">
        <v>25</v>
      </c>
      <c r="C85" s="166">
        <v>0.57499999999999996</v>
      </c>
      <c r="D85" s="158">
        <v>1</v>
      </c>
      <c r="E85" s="158">
        <v>2</v>
      </c>
      <c r="F85" s="91">
        <v>21398</v>
      </c>
      <c r="G85" s="29">
        <v>6100854</v>
      </c>
      <c r="H85" s="29">
        <v>25284088</v>
      </c>
      <c r="I85" s="29">
        <v>-19183234</v>
      </c>
      <c r="J85" s="91">
        <v>777</v>
      </c>
      <c r="K85" s="30">
        <v>54.311454311454312</v>
      </c>
      <c r="L85" s="91">
        <v>422</v>
      </c>
      <c r="M85" s="91">
        <v>355</v>
      </c>
      <c r="N85" s="31">
        <v>158725.59375</v>
      </c>
      <c r="O85" s="31">
        <v>-197187.203125</v>
      </c>
      <c r="P85" s="31">
        <v>59914.90234375</v>
      </c>
      <c r="Q85" s="31">
        <v>-54037.27734375</v>
      </c>
      <c r="R85" s="30">
        <v>1.108769821295962</v>
      </c>
      <c r="S85" s="32">
        <v>7851.8069498069499</v>
      </c>
      <c r="T85" s="91">
        <v>16</v>
      </c>
      <c r="U85" s="91">
        <v>8</v>
      </c>
      <c r="V85" s="91">
        <v>3</v>
      </c>
      <c r="W85" s="91">
        <v>3</v>
      </c>
      <c r="X85" s="31">
        <v>-666689.6875</v>
      </c>
      <c r="Y85" s="30">
        <v>1.3180305260312211</v>
      </c>
      <c r="Z85" s="91">
        <v>129</v>
      </c>
      <c r="AA85" s="31">
        <v>666689.6875</v>
      </c>
      <c r="AB85" s="30">
        <v>915.09650057396459</v>
      </c>
      <c r="AC85" s="33">
        <v>3861.7072324221303</v>
      </c>
      <c r="AD85" s="30">
        <v>1.2016854848491769</v>
      </c>
      <c r="AE85" s="30">
        <v>58.881842003443687</v>
      </c>
      <c r="AF85" s="34">
        <v>5562203.6271403646</v>
      </c>
      <c r="AG85" s="30">
        <v>129.72127222413673</v>
      </c>
      <c r="AH85" s="30">
        <f>(DEDICADO_ALLDATA_es[[#This Row],[All: TS Index]]-AC$8014) /ABS(AC$8014)</f>
        <v>-0.19624341846178747</v>
      </c>
      <c r="AI85" s="30">
        <f>(DEDICADO_ALLDATA_es[[#This Row],[All: Expectancy Score]]-AD$8014) /ABS(AD$8014)</f>
        <v>-9.8237080489037093E-2</v>
      </c>
      <c r="AJ85" s="30"/>
      <c r="AK85" s="30">
        <f>(DEDICADO_ALLDATA_es[[#This Row],[All: Perfect Profit Correlation]]-AF$8014) /ABS(AF$8014)</f>
        <v>-0.1054366410128241</v>
      </c>
      <c r="AL85" s="30">
        <f>(DEDICADO_ALLDATA_es[[#This Row],[All: Robustness Index]]-AG$8014) /ABS(AG$8014)</f>
        <v>-0.51833572798465988</v>
      </c>
      <c r="AM85" s="30">
        <f>SUM(DEDICADO_ALLDATA_es[[#This Row],[VAR TS Index]:[VAR Robustness Index]])</f>
        <v>-0.91825286794830852</v>
      </c>
      <c r="AN85" s="30">
        <f>DEDICADO_ALLDATA_es[[#This Row],[SUMA]]-DEDICADO_ALLDATA_es[[#This Row],[VAR Robustness Index]]</f>
        <v>-0.39991713996364864</v>
      </c>
    </row>
    <row r="86" spans="1:40" x14ac:dyDescent="0.25">
      <c r="A86" s="30"/>
      <c r="B86" s="91">
        <v>2</v>
      </c>
      <c r="C86" s="166">
        <v>0.5625</v>
      </c>
      <c r="D86" s="158">
        <v>1</v>
      </c>
      <c r="E86" s="158">
        <v>2</v>
      </c>
      <c r="F86" s="91">
        <v>21346</v>
      </c>
      <c r="G86" s="29">
        <v>6448426</v>
      </c>
      <c r="H86" s="29">
        <v>28800016</v>
      </c>
      <c r="I86" s="29">
        <v>-22351590</v>
      </c>
      <c r="J86" s="91">
        <v>876</v>
      </c>
      <c r="K86" s="30">
        <v>53.424657534246577</v>
      </c>
      <c r="L86" s="91">
        <v>468</v>
      </c>
      <c r="M86" s="91">
        <v>408</v>
      </c>
      <c r="N86" s="31">
        <v>159605.59375</v>
      </c>
      <c r="O86" s="31">
        <v>-235111.796875</v>
      </c>
      <c r="P86" s="31">
        <v>61538.49609375</v>
      </c>
      <c r="Q86" s="31">
        <v>-54783.30859375</v>
      </c>
      <c r="R86" s="30">
        <v>1.1233074028093779</v>
      </c>
      <c r="S86" s="32">
        <v>7361.2168949771685</v>
      </c>
      <c r="T86" s="91">
        <v>13</v>
      </c>
      <c r="U86" s="91">
        <v>8</v>
      </c>
      <c r="V86" s="91">
        <v>3</v>
      </c>
      <c r="W86" s="91">
        <v>3</v>
      </c>
      <c r="X86" s="31">
        <v>-831457</v>
      </c>
      <c r="Y86" s="30">
        <v>1.288499654834399</v>
      </c>
      <c r="Z86" s="91">
        <v>147</v>
      </c>
      <c r="AA86" s="31">
        <v>831457</v>
      </c>
      <c r="AB86" s="30">
        <v>775.5573649629506</v>
      </c>
      <c r="AC86" s="33">
        <v>3629.6084680266085</v>
      </c>
      <c r="AD86" s="30">
        <v>1.1353240147893431</v>
      </c>
      <c r="AE86" s="30">
        <v>62.237133854652903</v>
      </c>
      <c r="AF86" s="34">
        <v>5676667.3081497205</v>
      </c>
      <c r="AG86" s="30">
        <v>151.17009131264669</v>
      </c>
      <c r="AH86" s="30">
        <f>(DEDICADO_ALLDATA_es[[#This Row],[All: TS Index]]-AC$8014) /ABS(AC$8014)</f>
        <v>-0.24455130360738914</v>
      </c>
      <c r="AI86" s="30">
        <f>(DEDICADO_ALLDATA_es[[#This Row],[All: Expectancy Score]]-AD$8014) /ABS(AD$8014)</f>
        <v>-0.14803572891966693</v>
      </c>
      <c r="AJ86" s="30"/>
      <c r="AK86" s="30">
        <f>(DEDICADO_ALLDATA_es[[#This Row],[All: Perfect Profit Correlation]]-AF$8014) /ABS(AF$8014)</f>
        <v>-8.7027567589812921E-2</v>
      </c>
      <c r="AL86" s="30">
        <f>(DEDICADO_ALLDATA_es[[#This Row],[All: Robustness Index]]-AG$8014) /ABS(AG$8014)</f>
        <v>-0.43869474347438303</v>
      </c>
      <c r="AM86" s="30">
        <f>SUM(DEDICADO_ALLDATA_es[[#This Row],[VAR TS Index]:[VAR Robustness Index]])</f>
        <v>-0.91830934359125194</v>
      </c>
      <c r="AN86" s="30">
        <f>DEDICADO_ALLDATA_es[[#This Row],[SUMA]]-DEDICADO_ALLDATA_es[[#This Row],[VAR Robustness Index]]</f>
        <v>-0.47961460011686891</v>
      </c>
    </row>
    <row r="87" spans="1:40" x14ac:dyDescent="0.25">
      <c r="A87" s="30"/>
      <c r="B87" s="91">
        <v>10</v>
      </c>
      <c r="C87" s="166">
        <v>0.63749999999999996</v>
      </c>
      <c r="D87" s="158">
        <v>1.2</v>
      </c>
      <c r="E87" s="158">
        <v>2.2999999999999998</v>
      </c>
      <c r="F87" s="91">
        <v>50615</v>
      </c>
      <c r="G87" s="63">
        <v>5507520</v>
      </c>
      <c r="H87" s="63">
        <v>24127428</v>
      </c>
      <c r="I87" s="63">
        <v>-18619908</v>
      </c>
      <c r="J87" s="91">
        <v>709</v>
      </c>
      <c r="K87" s="64">
        <v>50.070521861777152</v>
      </c>
      <c r="L87" s="91">
        <v>355</v>
      </c>
      <c r="M87" s="91">
        <v>354</v>
      </c>
      <c r="N87" s="65">
        <v>229974.40625</v>
      </c>
      <c r="O87" s="65">
        <v>-205114</v>
      </c>
      <c r="P87" s="65">
        <v>67964.5859375</v>
      </c>
      <c r="Q87" s="65">
        <v>-52598.609375</v>
      </c>
      <c r="R87" s="64">
        <v>1.2921365554163</v>
      </c>
      <c r="S87" s="66">
        <v>7768.0112834978845</v>
      </c>
      <c r="T87" s="91">
        <v>12</v>
      </c>
      <c r="U87" s="91">
        <v>8</v>
      </c>
      <c r="V87" s="91">
        <v>3</v>
      </c>
      <c r="W87" s="91">
        <v>4</v>
      </c>
      <c r="X87" s="65">
        <v>-773037</v>
      </c>
      <c r="Y87" s="64">
        <v>1.295786638688011</v>
      </c>
      <c r="Z87" s="91">
        <v>128</v>
      </c>
      <c r="AA87" s="65">
        <v>773037</v>
      </c>
      <c r="AB87" s="64">
        <v>712.45231470162491</v>
      </c>
      <c r="AC87" s="67">
        <v>2529.2057171907682</v>
      </c>
      <c r="AD87" s="64">
        <v>1.0523428934128001</v>
      </c>
      <c r="AE87" s="64">
        <v>52.166060268265902</v>
      </c>
      <c r="AF87" s="68">
        <v>5166091.8127453811</v>
      </c>
      <c r="AG87" s="64">
        <v>251.4803816358102</v>
      </c>
      <c r="AH87" s="30">
        <f>(DEDICADO_ALLDATA_es[[#This Row],[All: TS Index]]-AC$8014) /ABS(AC$8014)</f>
        <v>-0.47358367196026252</v>
      </c>
      <c r="AI87" s="30">
        <f>(DEDICADO_ALLDATA_es[[#This Row],[All: Expectancy Score]]-AD$8014) /ABS(AD$8014)</f>
        <v>-0.21030601446463779</v>
      </c>
      <c r="AJ87" s="30"/>
      <c r="AK87" s="30">
        <f>(DEDICADO_ALLDATA_es[[#This Row],[All: Perfect Profit Correlation]]-AF$8014) /ABS(AF$8014)</f>
        <v>-0.1691428874887119</v>
      </c>
      <c r="AL87" s="30">
        <f>(DEDICADO_ALLDATA_es[[#This Row],[All: Robustness Index]]-AG$8014) /ABS(AG$8014)</f>
        <v>-6.6235530457475641E-2</v>
      </c>
      <c r="AM87" s="30">
        <f>SUM(DEDICADO_ALLDATA_es[[#This Row],[VAR TS Index]:[VAR Robustness Index]])</f>
        <v>-0.91926810437108786</v>
      </c>
      <c r="AN87" s="30">
        <f>DEDICADO_ALLDATA_es[[#This Row],[SUMA]]-DEDICADO_ALLDATA_es[[#This Row],[VAR Robustness Index]]</f>
        <v>-0.8530325739136122</v>
      </c>
    </row>
    <row r="88" spans="1:40" x14ac:dyDescent="0.25">
      <c r="A88" s="30"/>
      <c r="B88" s="91">
        <v>10</v>
      </c>
      <c r="C88" s="166">
        <v>0.625</v>
      </c>
      <c r="D88" s="158">
        <v>1</v>
      </c>
      <c r="E88" s="158">
        <v>2.4</v>
      </c>
      <c r="F88" s="91">
        <v>58967</v>
      </c>
      <c r="G88" s="29">
        <v>6102512</v>
      </c>
      <c r="H88" s="29">
        <v>24524180</v>
      </c>
      <c r="I88" s="29">
        <v>-18421668</v>
      </c>
      <c r="J88" s="91">
        <v>725</v>
      </c>
      <c r="K88" s="30">
        <v>55.03448275862069</v>
      </c>
      <c r="L88" s="91">
        <v>399</v>
      </c>
      <c r="M88" s="91">
        <v>326</v>
      </c>
      <c r="N88" s="31">
        <v>155205.59375</v>
      </c>
      <c r="O88" s="31">
        <v>-221714</v>
      </c>
      <c r="P88" s="31">
        <v>61464.109375</v>
      </c>
      <c r="Q88" s="31">
        <v>-56508.18359375</v>
      </c>
      <c r="R88" s="30">
        <v>1.0877027974722959</v>
      </c>
      <c r="S88" s="32">
        <v>8417.2579310344827</v>
      </c>
      <c r="T88" s="91">
        <v>12</v>
      </c>
      <c r="U88" s="91">
        <v>7</v>
      </c>
      <c r="V88" s="91">
        <v>3</v>
      </c>
      <c r="W88" s="91">
        <v>4</v>
      </c>
      <c r="X88" s="31">
        <v>-676468.625</v>
      </c>
      <c r="Y88" s="30">
        <v>1.3312681566077511</v>
      </c>
      <c r="Z88" s="91">
        <v>130</v>
      </c>
      <c r="AA88" s="31">
        <v>676468.625</v>
      </c>
      <c r="AB88" s="30">
        <v>902.11308765428703</v>
      </c>
      <c r="AC88" s="33">
        <v>3599.4312197406052</v>
      </c>
      <c r="AD88" s="30">
        <v>1.144594216807123</v>
      </c>
      <c r="AE88" s="30">
        <v>58.950491854931485</v>
      </c>
      <c r="AF88" s="34">
        <v>5511504.5798567347</v>
      </c>
      <c r="AG88" s="30">
        <v>157.53564452130331</v>
      </c>
      <c r="AH88" s="30">
        <f>(DEDICADO_ALLDATA_es[[#This Row],[All: TS Index]]-AC$8014) /ABS(AC$8014)</f>
        <v>-0.2508322463259221</v>
      </c>
      <c r="AI88" s="30">
        <f>(DEDICADO_ALLDATA_es[[#This Row],[All: Expectancy Score]]-AD$8014) /ABS(AD$8014)</f>
        <v>-0.14107922945170601</v>
      </c>
      <c r="AJ88" s="30"/>
      <c r="AK88" s="30">
        <f>(DEDICADO_ALLDATA_es[[#This Row],[All: Perfect Profit Correlation]]-AF$8014) /ABS(AF$8014)</f>
        <v>-0.11359051546182745</v>
      </c>
      <c r="AL88" s="30">
        <f>(DEDICADO_ALLDATA_es[[#This Row],[All: Robustness Index]]-AG$8014) /ABS(AG$8014)</f>
        <v>-0.41505899353411985</v>
      </c>
      <c r="AM88" s="30">
        <f>SUM(DEDICADO_ALLDATA_es[[#This Row],[VAR TS Index]:[VAR Robustness Index]])</f>
        <v>-0.9205609847735754</v>
      </c>
      <c r="AN88" s="30">
        <f>DEDICADO_ALLDATA_es[[#This Row],[SUMA]]-DEDICADO_ALLDATA_es[[#This Row],[VAR Robustness Index]]</f>
        <v>-0.50550199123945561</v>
      </c>
    </row>
    <row r="89" spans="1:40" x14ac:dyDescent="0.25">
      <c r="A89" s="30"/>
      <c r="B89" s="91">
        <v>10</v>
      </c>
      <c r="C89" s="166">
        <v>0.6</v>
      </c>
      <c r="D89" s="158">
        <v>1</v>
      </c>
      <c r="E89" s="158">
        <v>2.1</v>
      </c>
      <c r="F89" s="91">
        <v>30808</v>
      </c>
      <c r="G89" s="29">
        <v>6347868</v>
      </c>
      <c r="H89" s="29">
        <v>25716652</v>
      </c>
      <c r="I89" s="29">
        <v>-19368784</v>
      </c>
      <c r="J89" s="91">
        <v>765</v>
      </c>
      <c r="K89" s="30">
        <v>54.771241830065357</v>
      </c>
      <c r="L89" s="91">
        <v>419</v>
      </c>
      <c r="M89" s="91">
        <v>346</v>
      </c>
      <c r="N89" s="31">
        <v>156965.59375</v>
      </c>
      <c r="O89" s="31">
        <v>-206424.40625</v>
      </c>
      <c r="P89" s="31">
        <v>61376.2578125</v>
      </c>
      <c r="Q89" s="31">
        <v>-55979.14453125</v>
      </c>
      <c r="R89" s="30">
        <v>1.0964129288942079</v>
      </c>
      <c r="S89" s="32">
        <v>8297.8666666666668</v>
      </c>
      <c r="T89" s="91">
        <v>14</v>
      </c>
      <c r="U89" s="91">
        <v>7</v>
      </c>
      <c r="V89" s="91">
        <v>3</v>
      </c>
      <c r="W89" s="91">
        <v>4</v>
      </c>
      <c r="X89" s="31">
        <v>-804730.8125</v>
      </c>
      <c r="Y89" s="30">
        <v>1.327737043275407</v>
      </c>
      <c r="Z89" s="91">
        <v>130</v>
      </c>
      <c r="AA89" s="31">
        <v>804730.8125</v>
      </c>
      <c r="AB89" s="30">
        <v>788.81880765563449</v>
      </c>
      <c r="AC89" s="33">
        <v>3305.1508040771087</v>
      </c>
      <c r="AD89" s="30">
        <v>1.158099906599803</v>
      </c>
      <c r="AE89" s="30">
        <v>61.327996156383456</v>
      </c>
      <c r="AF89" s="34">
        <v>5771281.1216822006</v>
      </c>
      <c r="AG89" s="30">
        <v>159.88319666130667</v>
      </c>
      <c r="AH89" s="30">
        <f>(DEDICADO_ALLDATA_es[[#This Row],[All: TS Index]]-AC$8014) /ABS(AC$8014)</f>
        <v>-0.31208231182065427</v>
      </c>
      <c r="AI89" s="30">
        <f>(DEDICADO_ALLDATA_es[[#This Row],[All: Expectancy Score]]-AD$8014) /ABS(AD$8014)</f>
        <v>-0.13094435605013116</v>
      </c>
      <c r="AJ89" s="30"/>
      <c r="AK89" s="30">
        <f>(DEDICADO_ALLDATA_es[[#This Row],[All: Perfect Profit Correlation]]-AF$8014) /ABS(AF$8014)</f>
        <v>-7.1810927474874206E-2</v>
      </c>
      <c r="AL89" s="30">
        <f>(DEDICADO_ALLDATA_es[[#This Row],[All: Robustness Index]]-AG$8014) /ABS(AG$8014)</f>
        <v>-0.40634236615955127</v>
      </c>
      <c r="AM89" s="30">
        <f>SUM(DEDICADO_ALLDATA_es[[#This Row],[VAR TS Index]:[VAR Robustness Index]])</f>
        <v>-0.92117996150521098</v>
      </c>
      <c r="AN89" s="30">
        <f>DEDICADO_ALLDATA_es[[#This Row],[SUMA]]-DEDICADO_ALLDATA_es[[#This Row],[VAR Robustness Index]]</f>
        <v>-0.51483759534565965</v>
      </c>
    </row>
    <row r="90" spans="1:40" x14ac:dyDescent="0.25">
      <c r="A90" s="30"/>
      <c r="B90" s="91">
        <v>4</v>
      </c>
      <c r="C90" s="166">
        <v>0.63749999999999996</v>
      </c>
      <c r="D90" s="158">
        <v>0.7</v>
      </c>
      <c r="E90" s="158">
        <v>2.4</v>
      </c>
      <c r="F90" s="91">
        <v>57511</v>
      </c>
      <c r="G90" s="29">
        <v>5794176</v>
      </c>
      <c r="H90" s="29">
        <v>22704756</v>
      </c>
      <c r="I90" s="29">
        <v>-16910580</v>
      </c>
      <c r="J90" s="91">
        <v>779</v>
      </c>
      <c r="K90" s="30">
        <v>65.211810012836978</v>
      </c>
      <c r="L90" s="91">
        <v>508</v>
      </c>
      <c r="M90" s="91">
        <v>271</v>
      </c>
      <c r="N90" s="31">
        <v>151089.40625</v>
      </c>
      <c r="O90" s="31">
        <v>-221714</v>
      </c>
      <c r="P90" s="31">
        <v>44694.40234375</v>
      </c>
      <c r="Q90" s="31">
        <v>-62400.6640625</v>
      </c>
      <c r="R90" s="30">
        <v>0.71624882547699298</v>
      </c>
      <c r="S90" s="32">
        <v>7437.966623876765</v>
      </c>
      <c r="T90" s="91">
        <v>19</v>
      </c>
      <c r="U90" s="91">
        <v>7</v>
      </c>
      <c r="V90" s="91">
        <v>2</v>
      </c>
      <c r="W90" s="91">
        <v>3</v>
      </c>
      <c r="X90" s="31">
        <v>-752841</v>
      </c>
      <c r="Y90" s="30">
        <v>1.3426361484940199</v>
      </c>
      <c r="Z90" s="91">
        <v>128</v>
      </c>
      <c r="AA90" s="31">
        <v>752841</v>
      </c>
      <c r="AB90" s="30">
        <v>769.64139838292544</v>
      </c>
      <c r="AC90" s="33">
        <v>3909.7783037852614</v>
      </c>
      <c r="AD90" s="30">
        <v>1.008119960948167</v>
      </c>
      <c r="AE90" s="30">
        <v>58.140599269649087</v>
      </c>
      <c r="AF90" s="34">
        <v>5349909.4050376741</v>
      </c>
      <c r="AG90" s="30">
        <v>174.50364707837386</v>
      </c>
      <c r="AH90" s="30">
        <f>(DEDICADO_ALLDATA_es[[#This Row],[All: TS Index]]-AC$8014) /ABS(AC$8014)</f>
        <v>-0.18623814419725562</v>
      </c>
      <c r="AI90" s="30">
        <f>(DEDICADO_ALLDATA_es[[#This Row],[All: Expectancy Score]]-AD$8014) /ABS(AD$8014)</f>
        <v>-0.24349157024560719</v>
      </c>
      <c r="AJ90" s="30"/>
      <c r="AK90" s="30">
        <f>(DEDICADO_ALLDATA_es[[#This Row],[All: Perfect Profit Correlation]]-AF$8014) /ABS(AF$8014)</f>
        <v>-0.13957969746100901</v>
      </c>
      <c r="AL90" s="30">
        <f>(DEDICADO_ALLDATA_es[[#This Row],[All: Robustness Index]]-AG$8014) /ABS(AG$8014)</f>
        <v>-0.35205559818440074</v>
      </c>
      <c r="AM90" s="30">
        <f>SUM(DEDICADO_ALLDATA_es[[#This Row],[VAR TS Index]:[VAR Robustness Index]])</f>
        <v>-0.92136501008827243</v>
      </c>
      <c r="AN90" s="30">
        <f>DEDICADO_ALLDATA_es[[#This Row],[SUMA]]-DEDICADO_ALLDATA_es[[#This Row],[VAR Robustness Index]]</f>
        <v>-0.56930941190387174</v>
      </c>
    </row>
    <row r="91" spans="1:40" x14ac:dyDescent="0.25">
      <c r="A91" s="30"/>
      <c r="B91" s="91">
        <v>10</v>
      </c>
      <c r="C91" s="166">
        <v>0.63749999999999996</v>
      </c>
      <c r="D91" s="158">
        <v>1</v>
      </c>
      <c r="E91" s="158">
        <v>2</v>
      </c>
      <c r="F91" s="91">
        <v>21528</v>
      </c>
      <c r="G91" s="29">
        <v>5882340</v>
      </c>
      <c r="H91" s="29">
        <v>24653452</v>
      </c>
      <c r="I91" s="29">
        <v>-18771112</v>
      </c>
      <c r="J91" s="91">
        <v>733</v>
      </c>
      <c r="K91" s="30">
        <v>54.843110504774899</v>
      </c>
      <c r="L91" s="91">
        <v>402</v>
      </c>
      <c r="M91" s="91">
        <v>331</v>
      </c>
      <c r="N91" s="31">
        <v>150818.203125</v>
      </c>
      <c r="O91" s="31">
        <v>-187135.203125</v>
      </c>
      <c r="P91" s="31">
        <v>61326.99609375</v>
      </c>
      <c r="Q91" s="31">
        <v>-56710.30859375</v>
      </c>
      <c r="R91" s="30">
        <v>1.081408259176865</v>
      </c>
      <c r="S91" s="32">
        <v>8025.0204638472032</v>
      </c>
      <c r="T91" s="91">
        <v>12</v>
      </c>
      <c r="U91" s="91">
        <v>8</v>
      </c>
      <c r="V91" s="91">
        <v>3</v>
      </c>
      <c r="W91" s="91">
        <v>4</v>
      </c>
      <c r="X91" s="31">
        <v>-648556</v>
      </c>
      <c r="Y91" s="30">
        <v>1.313371951539152</v>
      </c>
      <c r="Z91" s="91">
        <v>128</v>
      </c>
      <c r="AA91" s="31">
        <v>648556</v>
      </c>
      <c r="AB91" s="30">
        <v>906.99029844762822</v>
      </c>
      <c r="AC91" s="33">
        <v>3646.1009997594656</v>
      </c>
      <c r="AD91" s="30">
        <v>1.1029364435032429</v>
      </c>
      <c r="AE91" s="30">
        <v>56.844911997209977</v>
      </c>
      <c r="AF91" s="34">
        <v>5446580.5022833161</v>
      </c>
      <c r="AG91" s="30">
        <v>165.85723363251577</v>
      </c>
      <c r="AH91" s="30">
        <f>(DEDICADO_ALLDATA_es[[#This Row],[All: TS Index]]-AC$8014) /ABS(AC$8014)</f>
        <v>-0.24111862988856939</v>
      </c>
      <c r="AI91" s="30">
        <f>(DEDICADO_ALLDATA_es[[#This Row],[All: Expectancy Score]]-AD$8014) /ABS(AD$8014)</f>
        <v>-0.17233985109393846</v>
      </c>
      <c r="AJ91" s="30"/>
      <c r="AK91" s="30">
        <f>(DEDICADO_ALLDATA_es[[#This Row],[All: Perfect Profit Correlation]]-AF$8014) /ABS(AF$8014)</f>
        <v>-0.12403218657034829</v>
      </c>
      <c r="AL91" s="30">
        <f>(DEDICADO_ALLDATA_es[[#This Row],[All: Robustness Index]]-AG$8014) /ABS(AG$8014)</f>
        <v>-0.38416034374029567</v>
      </c>
      <c r="AM91" s="30">
        <f>SUM(DEDICADO_ALLDATA_es[[#This Row],[VAR TS Index]:[VAR Robustness Index]])</f>
        <v>-0.92165101129315175</v>
      </c>
      <c r="AN91" s="30">
        <f>DEDICADO_ALLDATA_es[[#This Row],[SUMA]]-DEDICADO_ALLDATA_es[[#This Row],[VAR Robustness Index]]</f>
        <v>-0.53749066755285613</v>
      </c>
    </row>
    <row r="92" spans="1:40" x14ac:dyDescent="0.25">
      <c r="A92" s="30"/>
      <c r="B92" s="91">
        <v>7</v>
      </c>
      <c r="C92" s="166">
        <v>0.57499999999999996</v>
      </c>
      <c r="D92" s="158">
        <v>1</v>
      </c>
      <c r="E92" s="158">
        <v>2.2999999999999998</v>
      </c>
      <c r="F92" s="91">
        <v>49481</v>
      </c>
      <c r="G92" s="29">
        <v>6264870</v>
      </c>
      <c r="H92" s="29">
        <v>26335428</v>
      </c>
      <c r="I92" s="29">
        <v>-20070558</v>
      </c>
      <c r="J92" s="91">
        <v>790</v>
      </c>
      <c r="K92" s="30">
        <v>54.303797468354432</v>
      </c>
      <c r="L92" s="91">
        <v>429</v>
      </c>
      <c r="M92" s="91">
        <v>361</v>
      </c>
      <c r="N92" s="31">
        <v>158725.59375</v>
      </c>
      <c r="O92" s="31">
        <v>-229429.203125</v>
      </c>
      <c r="P92" s="31">
        <v>61387.9453125</v>
      </c>
      <c r="Q92" s="31">
        <v>-55597.11328125</v>
      </c>
      <c r="R92" s="30">
        <v>1.1041570630107329</v>
      </c>
      <c r="S92" s="32">
        <v>7930.2151898734173</v>
      </c>
      <c r="T92" s="91">
        <v>15</v>
      </c>
      <c r="U92" s="91">
        <v>8</v>
      </c>
      <c r="V92" s="91">
        <v>3</v>
      </c>
      <c r="W92" s="91">
        <v>4</v>
      </c>
      <c r="X92" s="31">
        <v>-918748.625</v>
      </c>
      <c r="Y92" s="30">
        <v>1.312142293203806</v>
      </c>
      <c r="Z92" s="91">
        <v>143</v>
      </c>
      <c r="AA92" s="31">
        <v>918748.625</v>
      </c>
      <c r="AB92" s="30">
        <v>681.8916327629878</v>
      </c>
      <c r="AC92" s="33">
        <v>2925.3151045532177</v>
      </c>
      <c r="AD92" s="30">
        <v>1.190416100923815</v>
      </c>
      <c r="AE92" s="30">
        <v>60.497287125272116</v>
      </c>
      <c r="AF92" s="34">
        <v>5655950.2500142064</v>
      </c>
      <c r="AG92" s="30">
        <v>179.18548962170871</v>
      </c>
      <c r="AH92" s="30">
        <f>(DEDICADO_ALLDATA_es[[#This Row],[All: TS Index]]-AC$8014) /ABS(AC$8014)</f>
        <v>-0.39113942957217568</v>
      </c>
      <c r="AI92" s="30">
        <f>(DEDICADO_ALLDATA_es[[#This Row],[All: Expectancy Score]]-AD$8014) /ABS(AD$8014)</f>
        <v>-0.10669379622518477</v>
      </c>
      <c r="AJ92" s="30"/>
      <c r="AK92" s="30">
        <f>(DEDICADO_ALLDATA_es[[#This Row],[All: Perfect Profit Correlation]]-AF$8014) /ABS(AF$8014)</f>
        <v>-9.0359470259396807E-2</v>
      </c>
      <c r="AL92" s="30">
        <f>(DEDICADO_ALLDATA_es[[#This Row],[All: Robustness Index]]-AG$8014) /ABS(AG$8014)</f>
        <v>-0.33467158520286422</v>
      </c>
      <c r="AM92" s="30">
        <f>SUM(DEDICADO_ALLDATA_es[[#This Row],[VAR TS Index]:[VAR Robustness Index]])</f>
        <v>-0.9228642812596215</v>
      </c>
      <c r="AN92" s="30">
        <f>DEDICADO_ALLDATA_es[[#This Row],[SUMA]]-DEDICADO_ALLDATA_es[[#This Row],[VAR Robustness Index]]</f>
        <v>-0.58819269605675728</v>
      </c>
    </row>
    <row r="93" spans="1:40" x14ac:dyDescent="0.25">
      <c r="A93" s="30"/>
      <c r="B93" s="91">
        <v>10</v>
      </c>
      <c r="C93" s="166">
        <v>0.58750000000000002</v>
      </c>
      <c r="D93" s="158">
        <v>1</v>
      </c>
      <c r="E93" s="158">
        <v>1.8</v>
      </c>
      <c r="F93" s="91">
        <v>2678</v>
      </c>
      <c r="G93" s="29">
        <v>6361024</v>
      </c>
      <c r="H93" s="29">
        <v>26328456</v>
      </c>
      <c r="I93" s="29">
        <v>-19967432</v>
      </c>
      <c r="J93" s="91">
        <v>790</v>
      </c>
      <c r="K93" s="30">
        <v>54.177215189873415</v>
      </c>
      <c r="L93" s="91">
        <v>428</v>
      </c>
      <c r="M93" s="91">
        <v>362</v>
      </c>
      <c r="N93" s="31">
        <v>161433</v>
      </c>
      <c r="O93" s="31">
        <v>-190105.59375</v>
      </c>
      <c r="P93" s="31">
        <v>61515.0859375</v>
      </c>
      <c r="Q93" s="31">
        <v>-55158.65234375</v>
      </c>
      <c r="R93" s="30">
        <v>1.115239102546171</v>
      </c>
      <c r="S93" s="32">
        <v>8051.9291139240504</v>
      </c>
      <c r="T93" s="91">
        <v>14</v>
      </c>
      <c r="U93" s="91">
        <v>9</v>
      </c>
      <c r="V93" s="91">
        <v>3</v>
      </c>
      <c r="W93" s="91">
        <v>3</v>
      </c>
      <c r="X93" s="31">
        <v>-707917</v>
      </c>
      <c r="Y93" s="30">
        <v>1.318569959321759</v>
      </c>
      <c r="Z93" s="91">
        <v>131</v>
      </c>
      <c r="AA93" s="31">
        <v>707917</v>
      </c>
      <c r="AB93" s="30">
        <v>898.55505659561788</v>
      </c>
      <c r="AC93" s="33">
        <v>3845.8156422292445</v>
      </c>
      <c r="AD93" s="30">
        <v>1.2287149102732891</v>
      </c>
      <c r="AE93" s="30">
        <v>61.378549706064724</v>
      </c>
      <c r="AF93" s="34">
        <v>5639238.5181289464</v>
      </c>
      <c r="AG93" s="30">
        <v>120.09732951459915</v>
      </c>
      <c r="AH93" s="30">
        <f>(DEDICADO_ALLDATA_es[[#This Row],[All: TS Index]]-AC$8014) /ABS(AC$8014)</f>
        <v>-0.19955101519035373</v>
      </c>
      <c r="AI93" s="30">
        <f>(DEDICADO_ALLDATA_es[[#This Row],[All: Expectancy Score]]-AD$8014) /ABS(AD$8014)</f>
        <v>-7.7953791816202378E-2</v>
      </c>
      <c r="AJ93" s="30"/>
      <c r="AK93" s="30">
        <f>(DEDICADO_ALLDATA_es[[#This Row],[All: Perfect Profit Correlation]]-AF$8014) /ABS(AF$8014)</f>
        <v>-9.3047200520983281E-2</v>
      </c>
      <c r="AL93" s="30">
        <f>(DEDICADO_ALLDATA_es[[#This Row],[All: Robustness Index]]-AG$8014) /ABS(AG$8014)</f>
        <v>-0.55407010893566822</v>
      </c>
      <c r="AM93" s="30">
        <f>SUM(DEDICADO_ALLDATA_es[[#This Row],[VAR TS Index]:[VAR Robustness Index]])</f>
        <v>-0.92462211646320758</v>
      </c>
      <c r="AN93" s="30">
        <f>DEDICADO_ALLDATA_es[[#This Row],[SUMA]]-DEDICADO_ALLDATA_es[[#This Row],[VAR Robustness Index]]</f>
        <v>-0.37055200752753936</v>
      </c>
    </row>
    <row r="94" spans="1:40" x14ac:dyDescent="0.25">
      <c r="A94" s="30"/>
      <c r="B94" s="91">
        <v>4</v>
      </c>
      <c r="C94" s="166">
        <v>0.66249999999999998</v>
      </c>
      <c r="D94" s="158">
        <v>0.6</v>
      </c>
      <c r="E94" s="158">
        <v>2.5</v>
      </c>
      <c r="F94" s="91">
        <v>66443</v>
      </c>
      <c r="G94" s="29">
        <v>6045213</v>
      </c>
      <c r="H94" s="29">
        <v>20977954</v>
      </c>
      <c r="I94" s="29">
        <v>-14932741</v>
      </c>
      <c r="J94" s="91">
        <v>759</v>
      </c>
      <c r="K94" s="30">
        <v>70.882740447957843</v>
      </c>
      <c r="L94" s="91">
        <v>538</v>
      </c>
      <c r="M94" s="91">
        <v>221</v>
      </c>
      <c r="N94" s="31">
        <v>148889.40625</v>
      </c>
      <c r="O94" s="31">
        <v>-230979</v>
      </c>
      <c r="P94" s="31">
        <v>38992.48046875</v>
      </c>
      <c r="Q94" s="31">
        <v>-67568.9609375</v>
      </c>
      <c r="R94" s="30">
        <v>0.57707681053164805</v>
      </c>
      <c r="S94" s="32">
        <v>7964.707509881423</v>
      </c>
      <c r="T94" s="91">
        <v>25</v>
      </c>
      <c r="U94" s="91">
        <v>5</v>
      </c>
      <c r="V94" s="91">
        <v>2</v>
      </c>
      <c r="W94" s="91">
        <v>3</v>
      </c>
      <c r="X94" s="31">
        <v>-769578.8125</v>
      </c>
      <c r="Y94" s="30">
        <v>1.404829428167274</v>
      </c>
      <c r="Z94" s="91">
        <v>131</v>
      </c>
      <c r="AA94" s="31">
        <v>769578.8125</v>
      </c>
      <c r="AB94" s="30">
        <v>785.5222755369191</v>
      </c>
      <c r="AC94" s="33">
        <v>4226.1098423886251</v>
      </c>
      <c r="AD94" s="30">
        <v>0.97282241769091704</v>
      </c>
      <c r="AE94" s="30">
        <v>61.452740431256032</v>
      </c>
      <c r="AF94" s="34">
        <v>5463599.0332627175</v>
      </c>
      <c r="AG94" s="30">
        <v>158.02212238148681</v>
      </c>
      <c r="AH94" s="30">
        <f>(DEDICADO_ALLDATA_es[[#This Row],[All: TS Index]]-AC$8014) /ABS(AC$8014)</f>
        <v>-0.12039846739164484</v>
      </c>
      <c r="AI94" s="30">
        <f>(DEDICADO_ALLDATA_es[[#This Row],[All: Expectancy Score]]-AD$8014) /ABS(AD$8014)</f>
        <v>-0.26997937929425958</v>
      </c>
      <c r="AJ94" s="30"/>
      <c r="AK94" s="30">
        <f>(DEDICADO_ALLDATA_es[[#This Row],[All: Perfect Profit Correlation]]-AF$8014) /ABS(AF$8014)</f>
        <v>-0.12129511413314453</v>
      </c>
      <c r="AL94" s="30">
        <f>(DEDICADO_ALLDATA_es[[#This Row],[All: Robustness Index]]-AG$8014) /ABS(AG$8014)</f>
        <v>-0.41325266678169637</v>
      </c>
      <c r="AM94" s="30">
        <f>SUM(DEDICADO_ALLDATA_es[[#This Row],[VAR TS Index]:[VAR Robustness Index]])</f>
        <v>-0.92492562760074526</v>
      </c>
      <c r="AN94" s="30">
        <f>DEDICADO_ALLDATA_es[[#This Row],[SUMA]]-DEDICADO_ALLDATA_es[[#This Row],[VAR Robustness Index]]</f>
        <v>-0.51167296081904889</v>
      </c>
    </row>
    <row r="95" spans="1:40" x14ac:dyDescent="0.25">
      <c r="A95" s="30"/>
      <c r="B95" s="91">
        <v>10</v>
      </c>
      <c r="C95" s="166">
        <v>0.6</v>
      </c>
      <c r="D95" s="158">
        <v>1</v>
      </c>
      <c r="E95" s="158">
        <v>2.4</v>
      </c>
      <c r="F95" s="91">
        <v>58909</v>
      </c>
      <c r="G95" s="29">
        <v>6563292</v>
      </c>
      <c r="H95" s="29">
        <v>25574284</v>
      </c>
      <c r="I95" s="29">
        <v>-19010992</v>
      </c>
      <c r="J95" s="91">
        <v>748</v>
      </c>
      <c r="K95" s="30">
        <v>54.946524064171122</v>
      </c>
      <c r="L95" s="91">
        <v>411</v>
      </c>
      <c r="M95" s="91">
        <v>337</v>
      </c>
      <c r="N95" s="31">
        <v>160533</v>
      </c>
      <c r="O95" s="31">
        <v>-221714</v>
      </c>
      <c r="P95" s="31">
        <v>62224.53515625</v>
      </c>
      <c r="Q95" s="31">
        <v>-56412.4375</v>
      </c>
      <c r="R95" s="30">
        <v>1.1030286566902909</v>
      </c>
      <c r="S95" s="32">
        <v>8774.454545454546</v>
      </c>
      <c r="T95" s="91">
        <v>14</v>
      </c>
      <c r="U95" s="91">
        <v>7</v>
      </c>
      <c r="V95" s="91">
        <v>3</v>
      </c>
      <c r="W95" s="91">
        <v>4</v>
      </c>
      <c r="X95" s="31">
        <v>-732797</v>
      </c>
      <c r="Y95" s="30">
        <v>1.345236692540821</v>
      </c>
      <c r="Z95" s="91">
        <v>133</v>
      </c>
      <c r="AA95" s="31">
        <v>732797</v>
      </c>
      <c r="AB95" s="30">
        <v>895.64940904506977</v>
      </c>
      <c r="AC95" s="33">
        <v>3681.119071175237</v>
      </c>
      <c r="AD95" s="30">
        <v>1.186517871207605</v>
      </c>
      <c r="AE95" s="30">
        <v>63.374003228765353</v>
      </c>
      <c r="AF95" s="34">
        <v>5755374.9505863115</v>
      </c>
      <c r="AG95" s="30">
        <v>132.73750389459266</v>
      </c>
      <c r="AH95" s="30">
        <f>(DEDICADO_ALLDATA_es[[#This Row],[All: TS Index]]-AC$8014) /ABS(AC$8014)</f>
        <v>-0.2338301422640045</v>
      </c>
      <c r="AI95" s="30">
        <f>(DEDICADO_ALLDATA_es[[#This Row],[All: Expectancy Score]]-AD$8014) /ABS(AD$8014)</f>
        <v>-0.10961908662282582</v>
      </c>
      <c r="AJ95" s="30"/>
      <c r="AK95" s="30">
        <f>(DEDICADO_ALLDATA_es[[#This Row],[All: Perfect Profit Correlation]]-AF$8014) /ABS(AF$8014)</f>
        <v>-7.4369100242000802E-2</v>
      </c>
      <c r="AL95" s="30">
        <f>(DEDICADO_ALLDATA_es[[#This Row],[All: Robustness Index]]-AG$8014) /ABS(AG$8014)</f>
        <v>-0.50713624615048891</v>
      </c>
      <c r="AM95" s="30">
        <f>SUM(DEDICADO_ALLDATA_es[[#This Row],[VAR TS Index]:[VAR Robustness Index]])</f>
        <v>-0.92495457527932001</v>
      </c>
      <c r="AN95" s="30">
        <f>DEDICADO_ALLDATA_es[[#This Row],[SUMA]]-DEDICADO_ALLDATA_es[[#This Row],[VAR Robustness Index]]</f>
        <v>-0.4178183291288311</v>
      </c>
    </row>
    <row r="96" spans="1:40" x14ac:dyDescent="0.25">
      <c r="A96" s="30"/>
      <c r="B96" s="91">
        <v>11</v>
      </c>
      <c r="C96" s="166">
        <v>0.58750000000000002</v>
      </c>
      <c r="D96" s="158">
        <v>1</v>
      </c>
      <c r="E96" s="158">
        <v>2</v>
      </c>
      <c r="F96" s="91">
        <v>21413</v>
      </c>
      <c r="G96" s="29">
        <v>6306036</v>
      </c>
      <c r="H96" s="29">
        <v>25537784</v>
      </c>
      <c r="I96" s="29">
        <v>-19231748</v>
      </c>
      <c r="J96" s="91">
        <v>772</v>
      </c>
      <c r="K96" s="30">
        <v>54.015544041450774</v>
      </c>
      <c r="L96" s="91">
        <v>417</v>
      </c>
      <c r="M96" s="91">
        <v>355</v>
      </c>
      <c r="N96" s="31">
        <v>157845.59375</v>
      </c>
      <c r="O96" s="31">
        <v>-201848.40625</v>
      </c>
      <c r="P96" s="31">
        <v>61241.6875</v>
      </c>
      <c r="Q96" s="31">
        <v>-54173.9375</v>
      </c>
      <c r="R96" s="30">
        <v>1.1304640261749479</v>
      </c>
      <c r="S96" s="32">
        <v>8168.4404145077724</v>
      </c>
      <c r="T96" s="91">
        <v>14</v>
      </c>
      <c r="U96" s="91">
        <v>8</v>
      </c>
      <c r="V96" s="91">
        <v>3</v>
      </c>
      <c r="W96" s="91">
        <v>4</v>
      </c>
      <c r="X96" s="31">
        <v>-809850.625</v>
      </c>
      <c r="Y96" s="30">
        <v>1.327897183344956</v>
      </c>
      <c r="Z96" s="91">
        <v>132</v>
      </c>
      <c r="AA96" s="31">
        <v>809850.625</v>
      </c>
      <c r="AB96" s="30">
        <v>778.66655965104678</v>
      </c>
      <c r="AC96" s="33">
        <v>3247.0395537448649</v>
      </c>
      <c r="AD96" s="30">
        <v>1.2402313885128879</v>
      </c>
      <c r="AE96" s="30">
        <v>60.761605393879933</v>
      </c>
      <c r="AF96" s="34">
        <v>5602159.0839407034</v>
      </c>
      <c r="AG96" s="30">
        <v>152.57580204711866</v>
      </c>
      <c r="AH96" s="30">
        <f>(DEDICADO_ALLDATA_es[[#This Row],[All: TS Index]]-AC$8014) /ABS(AC$8014)</f>
        <v>-0.32417729911637938</v>
      </c>
      <c r="AI96" s="30">
        <f>(DEDICADO_ALLDATA_es[[#This Row],[All: Expectancy Score]]-AD$8014) /ABS(AD$8014)</f>
        <v>-6.9311652778358712E-2</v>
      </c>
      <c r="AJ96" s="30"/>
      <c r="AK96" s="30">
        <f>(DEDICADO_ALLDATA_es[[#This Row],[All: Perfect Profit Correlation]]-AF$8014) /ABS(AF$8014)</f>
        <v>-9.9010646921062651E-2</v>
      </c>
      <c r="AL96" s="30">
        <f>(DEDICADO_ALLDATA_es[[#This Row],[All: Robustness Index]]-AG$8014) /ABS(AG$8014)</f>
        <v>-0.43347523994982839</v>
      </c>
      <c r="AM96" s="30">
        <f>SUM(DEDICADO_ALLDATA_es[[#This Row],[VAR TS Index]:[VAR Robustness Index]])</f>
        <v>-0.92597483876562914</v>
      </c>
      <c r="AN96" s="30">
        <f>DEDICADO_ALLDATA_es[[#This Row],[SUMA]]-DEDICADO_ALLDATA_es[[#This Row],[VAR Robustness Index]]</f>
        <v>-0.49249959881580074</v>
      </c>
    </row>
    <row r="97" spans="1:40" x14ac:dyDescent="0.25">
      <c r="A97" s="30"/>
      <c r="B97" s="91">
        <v>25</v>
      </c>
      <c r="C97" s="166">
        <v>0.6</v>
      </c>
      <c r="D97" s="158">
        <v>1.4</v>
      </c>
      <c r="E97" s="158">
        <v>2.2999999999999998</v>
      </c>
      <c r="F97" s="91">
        <v>51529</v>
      </c>
      <c r="G97" s="29">
        <v>6623704</v>
      </c>
      <c r="H97" s="29">
        <v>25461228</v>
      </c>
      <c r="I97" s="29">
        <v>-18837524</v>
      </c>
      <c r="J97" s="91">
        <v>722</v>
      </c>
      <c r="K97" s="30">
        <v>49.168975069252078</v>
      </c>
      <c r="L97" s="91">
        <v>355</v>
      </c>
      <c r="M97" s="91">
        <v>367</v>
      </c>
      <c r="N97" s="31">
        <v>247492.796875</v>
      </c>
      <c r="O97" s="31">
        <v>-210686.40625</v>
      </c>
      <c r="P97" s="31">
        <v>71721.765625</v>
      </c>
      <c r="Q97" s="31">
        <v>-51328.40234375</v>
      </c>
      <c r="R97" s="30">
        <v>1.397311475714248</v>
      </c>
      <c r="S97" s="32">
        <v>9174.105263157895</v>
      </c>
      <c r="T97" s="91">
        <v>10</v>
      </c>
      <c r="U97" s="91">
        <v>9</v>
      </c>
      <c r="V97" s="91">
        <v>3</v>
      </c>
      <c r="W97" s="91">
        <v>4</v>
      </c>
      <c r="X97" s="31">
        <v>-777309.625</v>
      </c>
      <c r="Y97" s="30">
        <v>1.351622856591981</v>
      </c>
      <c r="Z97" s="91">
        <v>129</v>
      </c>
      <c r="AA97" s="31">
        <v>777309.625</v>
      </c>
      <c r="AB97" s="30">
        <v>852.13199309091283</v>
      </c>
      <c r="AC97" s="33">
        <v>3025.0685754727406</v>
      </c>
      <c r="AD97" s="30">
        <v>1.275585803210757</v>
      </c>
      <c r="AE97" s="30">
        <v>62.556730770726276</v>
      </c>
      <c r="AF97" s="34">
        <v>6112396.8817487052</v>
      </c>
      <c r="AG97" s="30">
        <v>135.65961280333377</v>
      </c>
      <c r="AH97" s="30">
        <f>(DEDICADO_ALLDATA_es[[#This Row],[All: TS Index]]-AC$8014) /ABS(AC$8014)</f>
        <v>-0.37037723711240228</v>
      </c>
      <c r="AI97" s="30">
        <f>(DEDICADO_ALLDATA_es[[#This Row],[All: Expectancy Score]]-AD$8014) /ABS(AD$8014)</f>
        <v>-4.278116654255875E-2</v>
      </c>
      <c r="AJ97" s="30"/>
      <c r="AK97" s="30">
        <f>(DEDICADO_ALLDATA_es[[#This Row],[All: Perfect Profit Correlation]]-AF$8014) /ABS(AF$8014)</f>
        <v>-1.694963857138989E-2</v>
      </c>
      <c r="AL97" s="30">
        <f>(DEDICADO_ALLDATA_es[[#This Row],[All: Robustness Index]]-AG$8014) /ABS(AG$8014)</f>
        <v>-0.49628624879734512</v>
      </c>
      <c r="AM97" s="30">
        <f>SUM(DEDICADO_ALLDATA_es[[#This Row],[VAR TS Index]:[VAR Robustness Index]])</f>
        <v>-0.92639429102369597</v>
      </c>
      <c r="AN97" s="30">
        <f>DEDICADO_ALLDATA_es[[#This Row],[SUMA]]-DEDICADO_ALLDATA_es[[#This Row],[VAR Robustness Index]]</f>
        <v>-0.43010804222635085</v>
      </c>
    </row>
    <row r="98" spans="1:40" x14ac:dyDescent="0.25">
      <c r="A98" s="30"/>
      <c r="B98" s="91">
        <v>4</v>
      </c>
      <c r="C98" s="166">
        <v>0.57499999999999996</v>
      </c>
      <c r="D98" s="158">
        <v>0.8</v>
      </c>
      <c r="E98" s="158">
        <v>1.9</v>
      </c>
      <c r="F98" s="91">
        <v>11024</v>
      </c>
      <c r="G98" s="29">
        <v>5466980</v>
      </c>
      <c r="H98" s="29">
        <v>24942440</v>
      </c>
      <c r="I98" s="29">
        <v>-19475460</v>
      </c>
      <c r="J98" s="91">
        <v>862</v>
      </c>
      <c r="K98" s="30">
        <v>57.888631090487237</v>
      </c>
      <c r="L98" s="91">
        <v>499</v>
      </c>
      <c r="M98" s="91">
        <v>363</v>
      </c>
      <c r="N98" s="31">
        <v>142254</v>
      </c>
      <c r="O98" s="31">
        <v>-184164.796875</v>
      </c>
      <c r="P98" s="31">
        <v>49984.8515625</v>
      </c>
      <c r="Q98" s="31">
        <v>-53651.40625</v>
      </c>
      <c r="R98" s="30">
        <v>0.93165967224764001</v>
      </c>
      <c r="S98" s="32">
        <v>6342.2041763341067</v>
      </c>
      <c r="T98" s="91">
        <v>20</v>
      </c>
      <c r="U98" s="91">
        <v>8</v>
      </c>
      <c r="V98" s="91">
        <v>2</v>
      </c>
      <c r="W98" s="91">
        <v>3</v>
      </c>
      <c r="X98" s="31">
        <v>-762140.375</v>
      </c>
      <c r="Y98" s="30">
        <v>1.280711212982903</v>
      </c>
      <c r="Z98" s="91">
        <v>137</v>
      </c>
      <c r="AA98" s="31">
        <v>762140.375</v>
      </c>
      <c r="AB98" s="30">
        <v>717.31929961065248</v>
      </c>
      <c r="AC98" s="33">
        <v>3579.4233050571556</v>
      </c>
      <c r="AD98" s="30">
        <v>1.0788206668758951</v>
      </c>
      <c r="AE98" s="30">
        <v>53.725995890399368</v>
      </c>
      <c r="AF98" s="34">
        <v>5045375.3359920848</v>
      </c>
      <c r="AG98" s="30">
        <v>190.54307940564658</v>
      </c>
      <c r="AH98" s="30">
        <f>(DEDICADO_ALLDATA_es[[#This Row],[All: TS Index]]-AC$8014) /ABS(AC$8014)</f>
        <v>-0.25499659440872358</v>
      </c>
      <c r="AI98" s="30">
        <f>(DEDICADO_ALLDATA_es[[#This Row],[All: Expectancy Score]]-AD$8014) /ABS(AD$8014)</f>
        <v>-0.19043669374697331</v>
      </c>
      <c r="AJ98" s="30"/>
      <c r="AK98" s="30">
        <f>(DEDICADO_ALLDATA_es[[#This Row],[All: Perfect Profit Correlation]]-AF$8014) /ABS(AF$8014)</f>
        <v>-0.18855759147448545</v>
      </c>
      <c r="AL98" s="30">
        <f>(DEDICADO_ALLDATA_es[[#This Row],[All: Robustness Index]]-AG$8014) /ABS(AG$8014)</f>
        <v>-0.29250004986919043</v>
      </c>
      <c r="AM98" s="30">
        <f>SUM(DEDICADO_ALLDATA_es[[#This Row],[VAR TS Index]:[VAR Robustness Index]])</f>
        <v>-0.92649092949937273</v>
      </c>
      <c r="AN98" s="30">
        <f>DEDICADO_ALLDATA_es[[#This Row],[SUMA]]-DEDICADO_ALLDATA_es[[#This Row],[VAR Robustness Index]]</f>
        <v>-0.6339908796301823</v>
      </c>
    </row>
    <row r="99" spans="1:40" x14ac:dyDescent="0.25">
      <c r="A99" s="30"/>
      <c r="B99" s="91">
        <v>10</v>
      </c>
      <c r="C99" s="166">
        <v>0.61250000000000004</v>
      </c>
      <c r="D99" s="158">
        <v>0.9</v>
      </c>
      <c r="E99" s="158">
        <v>2.2000000000000002</v>
      </c>
      <c r="F99" s="91">
        <v>39711</v>
      </c>
      <c r="G99" s="29">
        <v>6152072</v>
      </c>
      <c r="H99" s="29">
        <v>24795748</v>
      </c>
      <c r="I99" s="29">
        <v>-18643676</v>
      </c>
      <c r="J99" s="91">
        <v>753</v>
      </c>
      <c r="K99" s="30">
        <v>58.167330677290835</v>
      </c>
      <c r="L99" s="91">
        <v>438</v>
      </c>
      <c r="M99" s="91">
        <v>315</v>
      </c>
      <c r="N99" s="31">
        <v>128820</v>
      </c>
      <c r="O99" s="31">
        <v>-207494.40625</v>
      </c>
      <c r="P99" s="31">
        <v>56611.296875</v>
      </c>
      <c r="Q99" s="31">
        <v>-59186.2734375</v>
      </c>
      <c r="R99" s="30">
        <v>0.95649368657719003</v>
      </c>
      <c r="S99" s="32">
        <v>8170.0823373173971</v>
      </c>
      <c r="T99" s="91">
        <v>23</v>
      </c>
      <c r="U99" s="91">
        <v>7</v>
      </c>
      <c r="V99" s="91">
        <v>3</v>
      </c>
      <c r="W99" s="91">
        <v>4</v>
      </c>
      <c r="X99" s="31">
        <v>-651412.625</v>
      </c>
      <c r="Y99" s="30">
        <v>1.329981705324637</v>
      </c>
      <c r="Z99" s="91">
        <v>130</v>
      </c>
      <c r="AA99" s="31">
        <v>651412.625</v>
      </c>
      <c r="AB99" s="30">
        <v>944.4201361617761</v>
      </c>
      <c r="AC99" s="33">
        <v>4136.5601963885792</v>
      </c>
      <c r="AD99" s="30">
        <v>0.97973210897225704</v>
      </c>
      <c r="AE99" s="30">
        <v>60.17737471330058</v>
      </c>
      <c r="AF99" s="34">
        <v>5593103.3063643565</v>
      </c>
      <c r="AG99" s="30">
        <v>154.99748543621251</v>
      </c>
      <c r="AH99" s="30">
        <f>(DEDICADO_ALLDATA_es[[#This Row],[All: TS Index]]-AC$8014) /ABS(AC$8014)</f>
        <v>-0.13903688636412848</v>
      </c>
      <c r="AI99" s="30">
        <f>(DEDICADO_ALLDATA_es[[#This Row],[All: Expectancy Score]]-AD$8014) /ABS(AD$8014)</f>
        <v>-0.26479424269958513</v>
      </c>
      <c r="AJ99" s="30"/>
      <c r="AK99" s="30">
        <f>(DEDICADO_ALLDATA_es[[#This Row],[All: Perfect Profit Correlation]]-AF$8014) /ABS(AF$8014)</f>
        <v>-0.10046707810373448</v>
      </c>
      <c r="AL99" s="30">
        <f>(DEDICADO_ALLDATA_es[[#This Row],[All: Robustness Index]]-AG$8014) /ABS(AG$8014)</f>
        <v>-0.42448335799661935</v>
      </c>
      <c r="AM99" s="30">
        <f>SUM(DEDICADO_ALLDATA_es[[#This Row],[VAR TS Index]:[VAR Robustness Index]])</f>
        <v>-0.9287815651640674</v>
      </c>
      <c r="AN99" s="30">
        <f>DEDICADO_ALLDATA_es[[#This Row],[SUMA]]-DEDICADO_ALLDATA_es[[#This Row],[VAR Robustness Index]]</f>
        <v>-0.504298207167448</v>
      </c>
    </row>
    <row r="100" spans="1:40" x14ac:dyDescent="0.25">
      <c r="A100" s="30"/>
      <c r="B100" s="91">
        <v>2</v>
      </c>
      <c r="C100" s="166">
        <v>0.58750000000000002</v>
      </c>
      <c r="D100" s="158">
        <v>1</v>
      </c>
      <c r="E100" s="158">
        <v>1.8</v>
      </c>
      <c r="F100" s="91">
        <v>2670</v>
      </c>
      <c r="G100" s="29">
        <v>6305244</v>
      </c>
      <c r="H100" s="29">
        <v>27734880</v>
      </c>
      <c r="I100" s="29">
        <v>-21429636</v>
      </c>
      <c r="J100" s="91">
        <v>845</v>
      </c>
      <c r="K100" s="30">
        <v>53.372781065088759</v>
      </c>
      <c r="L100" s="91">
        <v>451</v>
      </c>
      <c r="M100" s="91">
        <v>394</v>
      </c>
      <c r="N100" s="31">
        <v>157845.59375</v>
      </c>
      <c r="O100" s="31">
        <v>-187135.203125</v>
      </c>
      <c r="P100" s="31">
        <v>61496.40625</v>
      </c>
      <c r="Q100" s="31">
        <v>-54389.9375</v>
      </c>
      <c r="R100" s="30">
        <v>1.130657784815436</v>
      </c>
      <c r="S100" s="32">
        <v>7461.8272189349109</v>
      </c>
      <c r="T100" s="91">
        <v>10</v>
      </c>
      <c r="U100" s="91">
        <v>9</v>
      </c>
      <c r="V100" s="91">
        <v>3</v>
      </c>
      <c r="W100" s="91">
        <v>3</v>
      </c>
      <c r="X100" s="31">
        <v>-765540.1875</v>
      </c>
      <c r="Y100" s="30">
        <v>1.2942301026484999</v>
      </c>
      <c r="Z100" s="91">
        <v>144</v>
      </c>
      <c r="AA100" s="31">
        <v>765540.1875</v>
      </c>
      <c r="AB100" s="30">
        <v>823.63331186973119</v>
      </c>
      <c r="AC100" s="33">
        <v>3714.5862365324879</v>
      </c>
      <c r="AD100" s="30">
        <v>1.2182899793217681</v>
      </c>
      <c r="AE100" s="30">
        <v>60.78868971943244</v>
      </c>
      <c r="AF100" s="34">
        <v>5683102.3135601077</v>
      </c>
      <c r="AG100" s="30">
        <v>125.6820590763307</v>
      </c>
      <c r="AH100" s="30">
        <f>(DEDICADO_ALLDATA_es[[#This Row],[All: TS Index]]-AC$8014) /ABS(AC$8014)</f>
        <v>-0.22686445253085341</v>
      </c>
      <c r="AI100" s="30">
        <f>(DEDICADO_ALLDATA_es[[#This Row],[All: Expectancy Score]]-AD$8014) /ABS(AD$8014)</f>
        <v>-8.5776817299216879E-2</v>
      </c>
      <c r="AJ100" s="30"/>
      <c r="AK100" s="30">
        <f>(DEDICADO_ALLDATA_es[[#This Row],[All: Perfect Profit Correlation]]-AF$8014) /ABS(AF$8014)</f>
        <v>-8.5992632438045349E-2</v>
      </c>
      <c r="AL100" s="30">
        <f>(DEDICADO_ALLDATA_es[[#This Row],[All: Robustness Index]]-AG$8014) /ABS(AG$8014)</f>
        <v>-0.53333361250271494</v>
      </c>
      <c r="AM100" s="30">
        <f>SUM(DEDICADO_ALLDATA_es[[#This Row],[VAR TS Index]:[VAR Robustness Index]])</f>
        <v>-0.93196751477083062</v>
      </c>
      <c r="AN100" s="30">
        <f>DEDICADO_ALLDATA_es[[#This Row],[SUMA]]-DEDICADO_ALLDATA_es[[#This Row],[VAR Robustness Index]]</f>
        <v>-0.39863390226811568</v>
      </c>
    </row>
    <row r="101" spans="1:40" x14ac:dyDescent="0.25">
      <c r="A101" s="30"/>
      <c r="B101" s="91">
        <v>4</v>
      </c>
      <c r="C101" s="166">
        <v>0.57499999999999996</v>
      </c>
      <c r="D101" s="158">
        <v>0.7</v>
      </c>
      <c r="E101" s="158">
        <v>1.9</v>
      </c>
      <c r="F101" s="91">
        <v>10531</v>
      </c>
      <c r="G101" s="29">
        <v>5844088</v>
      </c>
      <c r="H101" s="29">
        <v>24561944</v>
      </c>
      <c r="I101" s="29">
        <v>-18717856</v>
      </c>
      <c r="J101" s="91">
        <v>871</v>
      </c>
      <c r="K101" s="30">
        <v>62.916188289322619</v>
      </c>
      <c r="L101" s="91">
        <v>548</v>
      </c>
      <c r="M101" s="91">
        <v>323</v>
      </c>
      <c r="N101" s="31">
        <v>156479.40625</v>
      </c>
      <c r="O101" s="31">
        <v>-187135.203125</v>
      </c>
      <c r="P101" s="31">
        <v>44821.06640625</v>
      </c>
      <c r="Q101" s="31">
        <v>-57950.01953125</v>
      </c>
      <c r="R101" s="30">
        <v>0.77344350819553898</v>
      </c>
      <c r="S101" s="32">
        <v>6709.630309988519</v>
      </c>
      <c r="T101" s="91">
        <v>20</v>
      </c>
      <c r="U101" s="91">
        <v>7</v>
      </c>
      <c r="V101" s="91">
        <v>2</v>
      </c>
      <c r="W101" s="91">
        <v>3</v>
      </c>
      <c r="X101" s="31">
        <v>-775710.4375</v>
      </c>
      <c r="Y101" s="30">
        <v>1.312219946557982</v>
      </c>
      <c r="Z101" s="91">
        <v>142</v>
      </c>
      <c r="AA101" s="31">
        <v>775710.4375</v>
      </c>
      <c r="AB101" s="30">
        <v>753.3852475718428</v>
      </c>
      <c r="AC101" s="33">
        <v>4128.5511566936984</v>
      </c>
      <c r="AD101" s="30">
        <v>1.0736487601588871</v>
      </c>
      <c r="AE101" s="30">
        <v>58.363431203960999</v>
      </c>
      <c r="AF101" s="34">
        <v>5194651.4639199656</v>
      </c>
      <c r="AG101" s="30">
        <v>152.41416207296916</v>
      </c>
      <c r="AH101" s="30">
        <f>(DEDICADO_ALLDATA_es[[#This Row],[All: TS Index]]-AC$8014) /ABS(AC$8014)</f>
        <v>-0.14070384814531034</v>
      </c>
      <c r="AI101" s="30">
        <f>(DEDICADO_ALLDATA_es[[#This Row],[All: Expectancy Score]]-AD$8014) /ABS(AD$8014)</f>
        <v>-0.19431777058394017</v>
      </c>
      <c r="AJ101" s="30"/>
      <c r="AK101" s="30">
        <f>(DEDICADO_ALLDATA_es[[#This Row],[All: Perfect Profit Correlation]]-AF$8014) /ABS(AF$8014)</f>
        <v>-0.16454966882955016</v>
      </c>
      <c r="AL101" s="30">
        <f>(DEDICADO_ALLDATA_es[[#This Row],[All: Robustness Index]]-AG$8014) /ABS(AG$8014)</f>
        <v>-0.43407542062291626</v>
      </c>
      <c r="AM101" s="30">
        <f>SUM(DEDICADO_ALLDATA_es[[#This Row],[VAR TS Index]:[VAR Robustness Index]])</f>
        <v>-0.93364670818171691</v>
      </c>
      <c r="AN101" s="30">
        <f>DEDICADO_ALLDATA_es[[#This Row],[SUMA]]-DEDICADO_ALLDATA_es[[#This Row],[VAR Robustness Index]]</f>
        <v>-0.49957128755880065</v>
      </c>
    </row>
    <row r="102" spans="1:40" x14ac:dyDescent="0.25">
      <c r="A102" s="30"/>
      <c r="B102" s="91">
        <v>4</v>
      </c>
      <c r="C102" s="166">
        <v>0.63749999999999996</v>
      </c>
      <c r="D102" s="158">
        <v>0.7</v>
      </c>
      <c r="E102" s="158">
        <v>2.2000000000000002</v>
      </c>
      <c r="F102" s="91">
        <v>38777</v>
      </c>
      <c r="G102" s="29">
        <v>5566100</v>
      </c>
      <c r="H102" s="29">
        <v>22555464</v>
      </c>
      <c r="I102" s="29">
        <v>-16989364</v>
      </c>
      <c r="J102" s="91">
        <v>786</v>
      </c>
      <c r="K102" s="30">
        <v>64.885496183206101</v>
      </c>
      <c r="L102" s="91">
        <v>510</v>
      </c>
      <c r="M102" s="91">
        <v>276</v>
      </c>
      <c r="N102" s="31">
        <v>151089.40625</v>
      </c>
      <c r="O102" s="31">
        <v>-193409</v>
      </c>
      <c r="P102" s="31">
        <v>44226.3984375</v>
      </c>
      <c r="Q102" s="31">
        <v>-61555.66796875</v>
      </c>
      <c r="R102" s="30">
        <v>0.71847808490929599</v>
      </c>
      <c r="S102" s="32">
        <v>7081.5521628498727</v>
      </c>
      <c r="T102" s="91">
        <v>19</v>
      </c>
      <c r="U102" s="91">
        <v>7</v>
      </c>
      <c r="V102" s="91">
        <v>2</v>
      </c>
      <c r="W102" s="91">
        <v>3</v>
      </c>
      <c r="X102" s="31">
        <v>-799311.875</v>
      </c>
      <c r="Y102" s="30">
        <v>1.3276226231894259</v>
      </c>
      <c r="Z102" s="91">
        <v>126</v>
      </c>
      <c r="AA102" s="31">
        <v>799311.875</v>
      </c>
      <c r="AB102" s="30">
        <v>696.36147967900513</v>
      </c>
      <c r="AC102" s="33">
        <v>3551.4435463629261</v>
      </c>
      <c r="AD102" s="30">
        <v>0.98064332311001801</v>
      </c>
      <c r="AE102" s="30">
        <v>55.899668058291432</v>
      </c>
      <c r="AF102" s="34">
        <v>5234647.3206603043</v>
      </c>
      <c r="AG102" s="30">
        <v>201.42326849392086</v>
      </c>
      <c r="AH102" s="30">
        <f>(DEDICADO_ALLDATA_es[[#This Row],[All: TS Index]]-AC$8014) /ABS(AC$8014)</f>
        <v>-0.26082016254758339</v>
      </c>
      <c r="AI102" s="30">
        <f>(DEDICADO_ALLDATA_es[[#This Row],[All: Expectancy Score]]-AD$8014) /ABS(AD$8014)</f>
        <v>-0.26411045386171783</v>
      </c>
      <c r="AJ102" s="30"/>
      <c r="AK102" s="30">
        <f>(DEDICADO_ALLDATA_es[[#This Row],[All: Perfect Profit Correlation]]-AF$8014) /ABS(AF$8014)</f>
        <v>-0.15811717725793145</v>
      </c>
      <c r="AL102" s="30">
        <f>(DEDICADO_ALLDATA_es[[#This Row],[All: Robustness Index]]-AG$8014) /ABS(AG$8014)</f>
        <v>-0.25210113713313587</v>
      </c>
      <c r="AM102" s="30">
        <f>SUM(DEDICADO_ALLDATA_es[[#This Row],[VAR TS Index]:[VAR Robustness Index]])</f>
        <v>-0.93514893080036865</v>
      </c>
      <c r="AN102" s="30">
        <f>DEDICADO_ALLDATA_es[[#This Row],[SUMA]]-DEDICADO_ALLDATA_es[[#This Row],[VAR Robustness Index]]</f>
        <v>-0.68304779366723278</v>
      </c>
    </row>
    <row r="103" spans="1:40" x14ac:dyDescent="0.25">
      <c r="A103" s="30"/>
      <c r="B103" s="91">
        <v>7</v>
      </c>
      <c r="C103" s="166">
        <v>0.57499999999999996</v>
      </c>
      <c r="D103" s="158">
        <v>1</v>
      </c>
      <c r="E103" s="158">
        <v>2.6</v>
      </c>
      <c r="F103" s="91">
        <v>77582</v>
      </c>
      <c r="G103" s="29">
        <v>6288202</v>
      </c>
      <c r="H103" s="29">
        <v>26158120</v>
      </c>
      <c r="I103" s="29">
        <v>-19869918</v>
      </c>
      <c r="J103" s="91">
        <v>779</v>
      </c>
      <c r="K103" s="30">
        <v>54.428754813863925</v>
      </c>
      <c r="L103" s="91">
        <v>424</v>
      </c>
      <c r="M103" s="91">
        <v>355</v>
      </c>
      <c r="N103" s="31">
        <v>158725.59375</v>
      </c>
      <c r="O103" s="31">
        <v>-237524</v>
      </c>
      <c r="P103" s="31">
        <v>61693.6796875</v>
      </c>
      <c r="Q103" s="31">
        <v>-55971.6015625</v>
      </c>
      <c r="R103" s="30">
        <v>1.102231809797519</v>
      </c>
      <c r="S103" s="32">
        <v>8072.1463414634145</v>
      </c>
      <c r="T103" s="91">
        <v>15</v>
      </c>
      <c r="U103" s="91">
        <v>8</v>
      </c>
      <c r="V103" s="91">
        <v>3</v>
      </c>
      <c r="W103" s="91">
        <v>4</v>
      </c>
      <c r="X103" s="31">
        <v>-932496.625</v>
      </c>
      <c r="Y103" s="30">
        <v>1.316468442396189</v>
      </c>
      <c r="Z103" s="91">
        <v>143</v>
      </c>
      <c r="AA103" s="31">
        <v>932496.625</v>
      </c>
      <c r="AB103" s="30">
        <v>674.34045672819457</v>
      </c>
      <c r="AC103" s="33">
        <v>2859.2035365275451</v>
      </c>
      <c r="AD103" s="30">
        <v>1.186420028191066</v>
      </c>
      <c r="AE103" s="30">
        <v>60.724371420665499</v>
      </c>
      <c r="AF103" s="34">
        <v>5627137.527608756</v>
      </c>
      <c r="AG103" s="30">
        <v>181.30241157091376</v>
      </c>
      <c r="AH103" s="30">
        <f>(DEDICADO_ALLDATA_es[[#This Row],[All: TS Index]]-AC$8014) /ABS(AC$8014)</f>
        <v>-0.40489956329497911</v>
      </c>
      <c r="AI103" s="30">
        <f>(DEDICADO_ALLDATA_es[[#This Row],[All: Expectancy Score]]-AD$8014) /ABS(AD$8014)</f>
        <v>-0.10969250949874504</v>
      </c>
      <c r="AJ103" s="30"/>
      <c r="AK103" s="30">
        <f>(DEDICADO_ALLDATA_es[[#This Row],[All: Perfect Profit Correlation]]-AF$8014) /ABS(AF$8014)</f>
        <v>-9.4993390098436589E-2</v>
      </c>
      <c r="AL103" s="30">
        <f>(DEDICADO_ALLDATA_es[[#This Row],[All: Robustness Index]]-AG$8014) /ABS(AG$8014)</f>
        <v>-0.32681130406242515</v>
      </c>
      <c r="AM103" s="30">
        <f>SUM(DEDICADO_ALLDATA_es[[#This Row],[VAR TS Index]:[VAR Robustness Index]])</f>
        <v>-0.93639676695458585</v>
      </c>
      <c r="AN103" s="30">
        <f>DEDICADO_ALLDATA_es[[#This Row],[SUMA]]-DEDICADO_ALLDATA_es[[#This Row],[VAR Robustness Index]]</f>
        <v>-0.60958546289216065</v>
      </c>
    </row>
    <row r="104" spans="1:40" x14ac:dyDescent="0.25">
      <c r="A104" s="30"/>
      <c r="B104" s="91">
        <v>10</v>
      </c>
      <c r="C104" s="166">
        <v>0.625</v>
      </c>
      <c r="D104" s="158">
        <v>0.9</v>
      </c>
      <c r="E104" s="158">
        <v>1.8</v>
      </c>
      <c r="F104" s="91">
        <v>2272</v>
      </c>
      <c r="G104" s="63">
        <v>5784720</v>
      </c>
      <c r="H104" s="63">
        <v>24614532</v>
      </c>
      <c r="I104" s="63">
        <v>-18829812</v>
      </c>
      <c r="J104" s="91">
        <v>765</v>
      </c>
      <c r="K104" s="64">
        <v>57.647058823529413</v>
      </c>
      <c r="L104" s="91">
        <v>441</v>
      </c>
      <c r="M104" s="91">
        <v>324</v>
      </c>
      <c r="N104" s="65">
        <v>127820</v>
      </c>
      <c r="O104" s="65">
        <v>-184164.796875</v>
      </c>
      <c r="P104" s="65">
        <v>55815.265625</v>
      </c>
      <c r="Q104" s="65">
        <v>-58116.703125</v>
      </c>
      <c r="R104" s="64">
        <v>0.96039972372400495</v>
      </c>
      <c r="S104" s="66">
        <v>7561.7254901960787</v>
      </c>
      <c r="T104" s="91">
        <v>23</v>
      </c>
      <c r="U104" s="91">
        <v>8</v>
      </c>
      <c r="V104" s="91">
        <v>3</v>
      </c>
      <c r="W104" s="91">
        <v>3</v>
      </c>
      <c r="X104" s="65">
        <v>-634715.375</v>
      </c>
      <c r="Y104" s="64">
        <v>1.3072107145838741</v>
      </c>
      <c r="Z104" s="91">
        <v>127</v>
      </c>
      <c r="AA104" s="65">
        <v>634715.375</v>
      </c>
      <c r="AB104" s="64">
        <v>911.38803751208957</v>
      </c>
      <c r="AC104" s="67">
        <v>4019.2212454283149</v>
      </c>
      <c r="AD104" s="64">
        <v>1.085106934193095</v>
      </c>
      <c r="AE104" s="64">
        <v>56.587000952380968</v>
      </c>
      <c r="AF104" s="68">
        <v>5417801.6261646096</v>
      </c>
      <c r="AG104" s="64">
        <v>145.50522002255636</v>
      </c>
      <c r="AH104" s="30">
        <f>(DEDICADO_ALLDATA_es[[#This Row],[All: TS Index]]-AC$8014) /ABS(AC$8014)</f>
        <v>-0.16345923338030763</v>
      </c>
      <c r="AI104" s="30">
        <f>(DEDICADO_ALLDATA_es[[#This Row],[All: Expectancy Score]]-AD$8014) /ABS(AD$8014)</f>
        <v>-0.18571938390154727</v>
      </c>
      <c r="AJ104" s="30"/>
      <c r="AK104" s="30">
        <f>(DEDICADO_ALLDATA_es[[#This Row],[All: Perfect Profit Correlation]]-AF$8014) /ABS(AF$8014)</f>
        <v>-0.12866066294669082</v>
      </c>
      <c r="AL104" s="30">
        <f>(DEDICADO_ALLDATA_es[[#This Row],[All: Robustness Index]]-AG$8014) /ABS(AG$8014)</f>
        <v>-0.45972881182122632</v>
      </c>
      <c r="AM104" s="30">
        <f>SUM(DEDICADO_ALLDATA_es[[#This Row],[VAR TS Index]:[VAR Robustness Index]])</f>
        <v>-0.93756809204977198</v>
      </c>
      <c r="AN104" s="30">
        <f>DEDICADO_ALLDATA_es[[#This Row],[SUMA]]-DEDICADO_ALLDATA_es[[#This Row],[VAR Robustness Index]]</f>
        <v>-0.47783928022854566</v>
      </c>
    </row>
    <row r="105" spans="1:40" x14ac:dyDescent="0.25">
      <c r="A105" s="30"/>
      <c r="B105" s="91">
        <v>10</v>
      </c>
      <c r="C105" s="166">
        <v>0.58750000000000002</v>
      </c>
      <c r="D105" s="158">
        <v>1</v>
      </c>
      <c r="E105" s="158">
        <v>2.5</v>
      </c>
      <c r="F105" s="91">
        <v>68247</v>
      </c>
      <c r="G105" s="29">
        <v>6583076</v>
      </c>
      <c r="H105" s="29">
        <v>25888232</v>
      </c>
      <c r="I105" s="29">
        <v>-19305156</v>
      </c>
      <c r="J105" s="91">
        <v>754</v>
      </c>
      <c r="K105" s="30">
        <v>55.03978779840849</v>
      </c>
      <c r="L105" s="91">
        <v>415</v>
      </c>
      <c r="M105" s="91">
        <v>339</v>
      </c>
      <c r="N105" s="31">
        <v>161433</v>
      </c>
      <c r="O105" s="31">
        <v>-228344</v>
      </c>
      <c r="P105" s="31">
        <v>62381.28125</v>
      </c>
      <c r="Q105" s="31">
        <v>-56947.36328125</v>
      </c>
      <c r="R105" s="30">
        <v>1.095420009911839</v>
      </c>
      <c r="S105" s="32">
        <v>8730.8700265251991</v>
      </c>
      <c r="T105" s="91">
        <v>14</v>
      </c>
      <c r="U105" s="91">
        <v>8</v>
      </c>
      <c r="V105" s="91">
        <v>3</v>
      </c>
      <c r="W105" s="91">
        <v>4</v>
      </c>
      <c r="X105" s="31">
        <v>-766019</v>
      </c>
      <c r="Y105" s="30">
        <v>1.34100092224067</v>
      </c>
      <c r="Z105" s="91">
        <v>134</v>
      </c>
      <c r="AA105" s="31">
        <v>766019</v>
      </c>
      <c r="AB105" s="30">
        <v>859.3880830632138</v>
      </c>
      <c r="AC105" s="33">
        <v>3566.4605447123372</v>
      </c>
      <c r="AD105" s="30">
        <v>1.2237623644658979</v>
      </c>
      <c r="AE105" s="30">
        <v>63.607848191909824</v>
      </c>
      <c r="AF105" s="34">
        <v>5633530.3645446477</v>
      </c>
      <c r="AG105" s="30">
        <v>133.30699979949469</v>
      </c>
      <c r="AH105" s="30">
        <f>(DEDICADO_ALLDATA_es[[#This Row],[All: TS Index]]-AC$8014) /ABS(AC$8014)</f>
        <v>-0.25769459902558717</v>
      </c>
      <c r="AI105" s="30">
        <f>(DEDICADO_ALLDATA_es[[#This Row],[All: Expectancy Score]]-AD$8014) /ABS(AD$8014)</f>
        <v>-8.167025691675682E-2</v>
      </c>
      <c r="AJ105" s="30"/>
      <c r="AK105" s="30">
        <f>(DEDICADO_ALLDATA_es[[#This Row],[All: Perfect Profit Correlation]]-AF$8014) /ABS(AF$8014)</f>
        <v>-9.3965236858069012E-2</v>
      </c>
      <c r="AL105" s="30">
        <f>(DEDICADO_ALLDATA_es[[#This Row],[All: Robustness Index]]-AG$8014) /ABS(AG$8014)</f>
        <v>-0.5050216675178002</v>
      </c>
      <c r="AM105" s="30">
        <f>SUM(DEDICADO_ALLDATA_es[[#This Row],[VAR TS Index]:[VAR Robustness Index]])</f>
        <v>-0.93835176031821321</v>
      </c>
      <c r="AN105" s="30">
        <f>DEDICADO_ALLDATA_es[[#This Row],[SUMA]]-DEDICADO_ALLDATA_es[[#This Row],[VAR Robustness Index]]</f>
        <v>-0.43333009280041301</v>
      </c>
    </row>
    <row r="106" spans="1:40" x14ac:dyDescent="0.25">
      <c r="A106" s="30"/>
      <c r="B106" s="91">
        <v>10</v>
      </c>
      <c r="C106" s="166">
        <v>0.65</v>
      </c>
      <c r="D106" s="158">
        <v>0.9</v>
      </c>
      <c r="E106" s="158">
        <v>2.2000000000000002</v>
      </c>
      <c r="F106" s="91">
        <v>39798</v>
      </c>
      <c r="G106" s="29">
        <v>5527466</v>
      </c>
      <c r="H106" s="29">
        <v>23700540</v>
      </c>
      <c r="I106" s="29">
        <v>-18173074</v>
      </c>
      <c r="J106" s="91">
        <v>724</v>
      </c>
      <c r="K106" s="30">
        <v>57.734806629834253</v>
      </c>
      <c r="L106" s="91">
        <v>418</v>
      </c>
      <c r="M106" s="91">
        <v>306</v>
      </c>
      <c r="N106" s="31">
        <v>146470.796875</v>
      </c>
      <c r="O106" s="31">
        <v>-208219</v>
      </c>
      <c r="P106" s="31">
        <v>56699.85546875</v>
      </c>
      <c r="Q106" s="31">
        <v>-59389.12890625</v>
      </c>
      <c r="R106" s="30">
        <v>0.95471774907247398</v>
      </c>
      <c r="S106" s="32">
        <v>7634.6215469613262</v>
      </c>
      <c r="T106" s="91">
        <v>23</v>
      </c>
      <c r="U106" s="91">
        <v>7</v>
      </c>
      <c r="V106" s="91">
        <v>3</v>
      </c>
      <c r="W106" s="91">
        <v>4</v>
      </c>
      <c r="X106" s="31">
        <v>-688713.1875</v>
      </c>
      <c r="Y106" s="30">
        <v>1.304156908181852</v>
      </c>
      <c r="Z106" s="91">
        <v>128</v>
      </c>
      <c r="AA106" s="31">
        <v>688713.1875</v>
      </c>
      <c r="AB106" s="30">
        <v>802.57879481943269</v>
      </c>
      <c r="AC106" s="33">
        <v>3354.7793623452289</v>
      </c>
      <c r="AD106" s="30">
        <v>0.98374957513087302</v>
      </c>
      <c r="AE106" s="30">
        <v>54.071201889678427</v>
      </c>
      <c r="AF106" s="34">
        <v>5064634.0216284199</v>
      </c>
      <c r="AG106" s="30">
        <v>218.02070657012095</v>
      </c>
      <c r="AH106" s="30">
        <f>(DEDICADO_ALLDATA_es[[#This Row],[All: TS Index]]-AC$8014) /ABS(AC$8014)</f>
        <v>-0.3017528699599788</v>
      </c>
      <c r="AI106" s="30">
        <f>(DEDICADO_ALLDATA_es[[#This Row],[All: Expectancy Score]]-AD$8014) /ABS(AD$8014)</f>
        <v>-0.26177947547645875</v>
      </c>
      <c r="AJ106" s="30"/>
      <c r="AK106" s="30">
        <f>(DEDICADO_ALLDATA_es[[#This Row],[All: Perfect Profit Correlation]]-AF$8014) /ABS(AF$8014)</f>
        <v>-0.18546023732001785</v>
      </c>
      <c r="AL106" s="30">
        <f>(DEDICADO_ALLDATA_es[[#This Row],[All: Robustness Index]]-AG$8014) /ABS(AG$8014)</f>
        <v>-0.19047367394822642</v>
      </c>
      <c r="AM106" s="30">
        <f>SUM(DEDICADO_ALLDATA_es[[#This Row],[VAR TS Index]:[VAR Robustness Index]])</f>
        <v>-0.93946625670468187</v>
      </c>
      <c r="AN106" s="30">
        <f>DEDICADO_ALLDATA_es[[#This Row],[SUMA]]-DEDICADO_ALLDATA_es[[#This Row],[VAR Robustness Index]]</f>
        <v>-0.74899258275645542</v>
      </c>
    </row>
    <row r="107" spans="1:40" x14ac:dyDescent="0.25">
      <c r="A107" s="30"/>
      <c r="B107" s="91">
        <v>10</v>
      </c>
      <c r="C107" s="166">
        <v>0.63749999999999996</v>
      </c>
      <c r="D107" s="158">
        <v>1</v>
      </c>
      <c r="E107" s="158">
        <v>2.5</v>
      </c>
      <c r="F107" s="91">
        <v>68363</v>
      </c>
      <c r="G107" s="29">
        <v>6050012</v>
      </c>
      <c r="H107" s="29">
        <v>24253516</v>
      </c>
      <c r="I107" s="29">
        <v>-18203504</v>
      </c>
      <c r="J107" s="91">
        <v>710</v>
      </c>
      <c r="K107" s="30">
        <v>55.633802816901408</v>
      </c>
      <c r="L107" s="91">
        <v>395</v>
      </c>
      <c r="M107" s="91">
        <v>315</v>
      </c>
      <c r="N107" s="31">
        <v>154325.59375</v>
      </c>
      <c r="O107" s="31">
        <v>-230979</v>
      </c>
      <c r="P107" s="31">
        <v>61401.3046875</v>
      </c>
      <c r="Q107" s="31">
        <v>-57788.90234375</v>
      </c>
      <c r="R107" s="30">
        <v>1.0625103124863331</v>
      </c>
      <c r="S107" s="32">
        <v>8521.1436619718315</v>
      </c>
      <c r="T107" s="91">
        <v>12</v>
      </c>
      <c r="U107" s="91">
        <v>7</v>
      </c>
      <c r="V107" s="91">
        <v>3</v>
      </c>
      <c r="W107" s="91">
        <v>4</v>
      </c>
      <c r="X107" s="31">
        <v>-736957.375</v>
      </c>
      <c r="Y107" s="30">
        <v>1.332354254433652</v>
      </c>
      <c r="Z107" s="91">
        <v>130</v>
      </c>
      <c r="AA107" s="31">
        <v>736957.375</v>
      </c>
      <c r="AB107" s="30">
        <v>820.94463061720501</v>
      </c>
      <c r="AC107" s="33">
        <v>3242.7312909379598</v>
      </c>
      <c r="AD107" s="30">
        <v>1.112180438629047</v>
      </c>
      <c r="AE107" s="30">
        <v>58.553364297856653</v>
      </c>
      <c r="AF107" s="34">
        <v>5548485.2056494011</v>
      </c>
      <c r="AG107" s="30">
        <v>177.21954169818076</v>
      </c>
      <c r="AH107" s="30">
        <f>(DEDICADO_ALLDATA_es[[#This Row],[All: TS Index]]-AC$8014) /ABS(AC$8014)</f>
        <v>-0.32507399955937866</v>
      </c>
      <c r="AI107" s="30">
        <f>(DEDICADO_ALLDATA_es[[#This Row],[All: Expectancy Score]]-AD$8014) /ABS(AD$8014)</f>
        <v>-0.16540301767313995</v>
      </c>
      <c r="AJ107" s="30"/>
      <c r="AK107" s="30">
        <f>(DEDICADO_ALLDATA_es[[#This Row],[All: Perfect Profit Correlation]]-AF$8014) /ABS(AF$8014)</f>
        <v>-0.1076429603120813</v>
      </c>
      <c r="AL107" s="30">
        <f>(DEDICADO_ALLDATA_es[[#This Row],[All: Robustness Index]]-AG$8014) /ABS(AG$8014)</f>
        <v>-0.3419712890923699</v>
      </c>
      <c r="AM107" s="30">
        <f>SUM(DEDICADO_ALLDATA_es[[#This Row],[VAR TS Index]:[VAR Robustness Index]])</f>
        <v>-0.94009126663696985</v>
      </c>
      <c r="AN107" s="30">
        <f>DEDICADO_ALLDATA_es[[#This Row],[SUMA]]-DEDICADO_ALLDATA_es[[#This Row],[VAR Robustness Index]]</f>
        <v>-0.5981199775446</v>
      </c>
    </row>
    <row r="108" spans="1:40" x14ac:dyDescent="0.25">
      <c r="A108" s="30"/>
      <c r="B108" s="91">
        <v>25</v>
      </c>
      <c r="C108" s="166">
        <v>0.6</v>
      </c>
      <c r="D108" s="158">
        <v>1.4</v>
      </c>
      <c r="E108" s="158">
        <v>2.2000000000000002</v>
      </c>
      <c r="F108" s="91">
        <v>42162</v>
      </c>
      <c r="G108" s="29">
        <v>6533712</v>
      </c>
      <c r="H108" s="29">
        <v>25351840</v>
      </c>
      <c r="I108" s="29">
        <v>-18818128</v>
      </c>
      <c r="J108" s="91">
        <v>725</v>
      </c>
      <c r="K108" s="30">
        <v>49.103448275862071</v>
      </c>
      <c r="L108" s="91">
        <v>356</v>
      </c>
      <c r="M108" s="91">
        <v>369</v>
      </c>
      <c r="N108" s="31">
        <v>247492.796875</v>
      </c>
      <c r="O108" s="31">
        <v>-199421.40625</v>
      </c>
      <c r="P108" s="31">
        <v>71213.03125</v>
      </c>
      <c r="Q108" s="31">
        <v>-50997.63671875</v>
      </c>
      <c r="R108" s="30">
        <v>1.3963986535834421</v>
      </c>
      <c r="S108" s="32">
        <v>9012.0165517241385</v>
      </c>
      <c r="T108" s="91">
        <v>10</v>
      </c>
      <c r="U108" s="91">
        <v>9</v>
      </c>
      <c r="V108" s="91">
        <v>3</v>
      </c>
      <c r="W108" s="91">
        <v>4</v>
      </c>
      <c r="X108" s="31">
        <v>-828101.1875</v>
      </c>
      <c r="Y108" s="30">
        <v>1.347203079923784</v>
      </c>
      <c r="Z108" s="91">
        <v>128</v>
      </c>
      <c r="AA108" s="31">
        <v>828101.1875</v>
      </c>
      <c r="AB108" s="30">
        <v>788.99923084580769</v>
      </c>
      <c r="AC108" s="33">
        <v>2808.8372618110757</v>
      </c>
      <c r="AD108" s="30">
        <v>1.2663203726636421</v>
      </c>
      <c r="AE108" s="30">
        <v>61.696997811074148</v>
      </c>
      <c r="AF108" s="34">
        <v>6081397.0604241313</v>
      </c>
      <c r="AG108" s="30">
        <v>147.14077865970893</v>
      </c>
      <c r="AH108" s="30">
        <f>(DEDICADO_ALLDATA_es[[#This Row],[All: TS Index]]-AC$8014) /ABS(AC$8014)</f>
        <v>-0.41538254979665978</v>
      </c>
      <c r="AI108" s="30">
        <f>(DEDICADO_ALLDATA_es[[#This Row],[All: Expectancy Score]]-AD$8014) /ABS(AD$8014)</f>
        <v>-4.9734085426938121E-2</v>
      </c>
      <c r="AJ108" s="30"/>
      <c r="AK108" s="30">
        <f>(DEDICADO_ALLDATA_es[[#This Row],[All: Perfect Profit Correlation]]-AF$8014) /ABS(AF$8014)</f>
        <v>-2.1935307229185911E-2</v>
      </c>
      <c r="AL108" s="30">
        <f>(DEDICADO_ALLDATA_es[[#This Row],[All: Robustness Index]]-AG$8014) /ABS(AG$8014)</f>
        <v>-0.45365586675373326</v>
      </c>
      <c r="AM108" s="30">
        <f>SUM(DEDICADO_ALLDATA_es[[#This Row],[VAR TS Index]:[VAR Robustness Index]])</f>
        <v>-0.94070780920651709</v>
      </c>
      <c r="AN108" s="30">
        <f>DEDICADO_ALLDATA_es[[#This Row],[SUMA]]-DEDICADO_ALLDATA_es[[#This Row],[VAR Robustness Index]]</f>
        <v>-0.48705194245278383</v>
      </c>
    </row>
    <row r="109" spans="1:40" x14ac:dyDescent="0.25">
      <c r="A109" s="30"/>
      <c r="B109" s="91">
        <v>11</v>
      </c>
      <c r="C109" s="166">
        <v>0.625</v>
      </c>
      <c r="D109" s="158">
        <v>1</v>
      </c>
      <c r="E109" s="158">
        <v>2.2999999999999998</v>
      </c>
      <c r="F109" s="91">
        <v>49601</v>
      </c>
      <c r="G109" s="29">
        <v>5855056</v>
      </c>
      <c r="H109" s="29">
        <v>24046332</v>
      </c>
      <c r="I109" s="29">
        <v>-18191276</v>
      </c>
      <c r="J109" s="91">
        <v>727</v>
      </c>
      <c r="K109" s="30">
        <v>54.195323246217335</v>
      </c>
      <c r="L109" s="91">
        <v>394</v>
      </c>
      <c r="M109" s="91">
        <v>333</v>
      </c>
      <c r="N109" s="31">
        <v>151678.203125</v>
      </c>
      <c r="O109" s="31">
        <v>-203964</v>
      </c>
      <c r="P109" s="31">
        <v>61031.30078125</v>
      </c>
      <c r="Q109" s="31">
        <v>-54628.45703125</v>
      </c>
      <c r="R109" s="30">
        <v>1.1172071132511989</v>
      </c>
      <c r="S109" s="32">
        <v>8053.722145804677</v>
      </c>
      <c r="T109" s="91">
        <v>12</v>
      </c>
      <c r="U109" s="91">
        <v>7</v>
      </c>
      <c r="V109" s="91">
        <v>3</v>
      </c>
      <c r="W109" s="91">
        <v>4</v>
      </c>
      <c r="X109" s="31">
        <v>-637630.125</v>
      </c>
      <c r="Y109" s="30">
        <v>1.3218606545247289</v>
      </c>
      <c r="Z109" s="91">
        <v>129</v>
      </c>
      <c r="AA109" s="31">
        <v>637630.125</v>
      </c>
      <c r="AB109" s="30">
        <v>918.25272527705624</v>
      </c>
      <c r="AC109" s="33">
        <v>3617.9157375916016</v>
      </c>
      <c r="AD109" s="30">
        <v>1.0766279564211081</v>
      </c>
      <c r="AE109" s="30">
        <v>56.404950791614539</v>
      </c>
      <c r="AF109" s="34">
        <v>5353667.7174094785</v>
      </c>
      <c r="AG109" s="30">
        <v>171.56371264125224</v>
      </c>
      <c r="AH109" s="30">
        <f>(DEDICADO_ALLDATA_es[[#This Row],[All: TS Index]]-AC$8014) /ABS(AC$8014)</f>
        <v>-0.2469849705007218</v>
      </c>
      <c r="AI109" s="30">
        <f>(DEDICADO_ALLDATA_es[[#This Row],[All: Expectancy Score]]-AD$8014) /ABS(AD$8014)</f>
        <v>-0.19208213675704602</v>
      </c>
      <c r="AJ109" s="30"/>
      <c r="AK109" s="30">
        <f>(DEDICADO_ALLDATA_es[[#This Row],[All: Perfect Profit Correlation]]-AF$8014) /ABS(AF$8014)</f>
        <v>-0.13897525203527172</v>
      </c>
      <c r="AL109" s="30">
        <f>(DEDICADO_ALLDATA_es[[#This Row],[All: Robustness Index]]-AG$8014) /ABS(AG$8014)</f>
        <v>-0.36297178298701582</v>
      </c>
      <c r="AM109" s="30">
        <f>SUM(DEDICADO_ALLDATA_es[[#This Row],[VAR TS Index]:[VAR Robustness Index]])</f>
        <v>-0.94101414228005531</v>
      </c>
      <c r="AN109" s="30">
        <f>DEDICADO_ALLDATA_es[[#This Row],[SUMA]]-DEDICADO_ALLDATA_es[[#This Row],[VAR Robustness Index]]</f>
        <v>-0.57804235929303949</v>
      </c>
    </row>
    <row r="110" spans="1:40" x14ac:dyDescent="0.25">
      <c r="A110" s="30"/>
      <c r="B110" s="91">
        <v>4</v>
      </c>
      <c r="C110" s="166">
        <v>0.63749999999999996</v>
      </c>
      <c r="D110" s="158">
        <v>1.4</v>
      </c>
      <c r="E110" s="158">
        <v>2.2999999999999998</v>
      </c>
      <c r="F110" s="91">
        <v>51595</v>
      </c>
      <c r="G110" s="29">
        <v>5557324</v>
      </c>
      <c r="H110" s="29">
        <v>25211712</v>
      </c>
      <c r="I110" s="29">
        <v>-19654388</v>
      </c>
      <c r="J110" s="91">
        <v>730</v>
      </c>
      <c r="K110" s="30">
        <v>47.397260273972606</v>
      </c>
      <c r="L110" s="91">
        <v>346</v>
      </c>
      <c r="M110" s="91">
        <v>384</v>
      </c>
      <c r="N110" s="31">
        <v>229974.40625</v>
      </c>
      <c r="O110" s="31">
        <v>-202249</v>
      </c>
      <c r="P110" s="31">
        <v>72866.21875</v>
      </c>
      <c r="Q110" s="31">
        <v>-51183.30078125</v>
      </c>
      <c r="R110" s="30">
        <v>1.4236326621727591</v>
      </c>
      <c r="S110" s="32">
        <v>7612.7726027397257</v>
      </c>
      <c r="T110" s="91">
        <v>9</v>
      </c>
      <c r="U110" s="91">
        <v>8</v>
      </c>
      <c r="V110" s="91">
        <v>4</v>
      </c>
      <c r="W110" s="91">
        <v>4</v>
      </c>
      <c r="X110" s="31">
        <v>-751631.8125</v>
      </c>
      <c r="Y110" s="30">
        <v>1.2827523299122821</v>
      </c>
      <c r="Z110" s="91">
        <v>126</v>
      </c>
      <c r="AA110" s="31">
        <v>751631.8125</v>
      </c>
      <c r="AB110" s="30">
        <v>739.36785372558984</v>
      </c>
      <c r="AC110" s="33">
        <v>2558.212773890541</v>
      </c>
      <c r="AD110" s="30">
        <v>1.0335617458005419</v>
      </c>
      <c r="AE110" s="30">
        <v>52.049177535808312</v>
      </c>
      <c r="AF110" s="34">
        <v>5197079.4167137025</v>
      </c>
      <c r="AG110" s="30">
        <v>246.32187315979107</v>
      </c>
      <c r="AH110" s="30">
        <f>(DEDICADO_ALLDATA_es[[#This Row],[All: TS Index]]-AC$8014) /ABS(AC$8014)</f>
        <v>-0.46754628711198876</v>
      </c>
      <c r="AI110" s="30">
        <f>(DEDICADO_ALLDATA_es[[#This Row],[All: Expectancy Score]]-AD$8014) /ABS(AD$8014)</f>
        <v>-0.22439967101298319</v>
      </c>
      <c r="AJ110" s="30"/>
      <c r="AK110" s="30">
        <f>(DEDICADO_ALLDATA_es[[#This Row],[All: Perfect Profit Correlation]]-AF$8014) /ABS(AF$8014)</f>
        <v>-0.16415918373547167</v>
      </c>
      <c r="AL110" s="30">
        <f>(DEDICADO_ALLDATA_es[[#This Row],[All: Robustness Index]]-AG$8014) /ABS(AG$8014)</f>
        <v>-8.5389437809645488E-2</v>
      </c>
      <c r="AM110" s="30">
        <f>SUM(DEDICADO_ALLDATA_es[[#This Row],[VAR TS Index]:[VAR Robustness Index]])</f>
        <v>-0.94149457967008909</v>
      </c>
      <c r="AN110" s="30">
        <f>DEDICADO_ALLDATA_es[[#This Row],[SUMA]]-DEDICADO_ALLDATA_es[[#This Row],[VAR Robustness Index]]</f>
        <v>-0.85610514186044362</v>
      </c>
    </row>
    <row r="111" spans="1:40" x14ac:dyDescent="0.25">
      <c r="A111" s="30"/>
      <c r="B111" s="91">
        <v>7</v>
      </c>
      <c r="C111" s="166">
        <v>0.57499999999999996</v>
      </c>
      <c r="D111" s="158">
        <v>1</v>
      </c>
      <c r="E111" s="158">
        <v>1.9</v>
      </c>
      <c r="F111" s="91">
        <v>12013</v>
      </c>
      <c r="G111" s="29">
        <v>6160910</v>
      </c>
      <c r="H111" s="29">
        <v>27047556</v>
      </c>
      <c r="I111" s="29">
        <v>-20886646</v>
      </c>
      <c r="J111" s="91">
        <v>817</v>
      </c>
      <c r="K111" s="30">
        <v>54.100367197062425</v>
      </c>
      <c r="L111" s="91">
        <v>442</v>
      </c>
      <c r="M111" s="91">
        <v>375</v>
      </c>
      <c r="N111" s="31">
        <v>162333</v>
      </c>
      <c r="O111" s="31">
        <v>-187135.203125</v>
      </c>
      <c r="P111" s="31">
        <v>61193.56640625</v>
      </c>
      <c r="Q111" s="31">
        <v>-55697.72265625</v>
      </c>
      <c r="R111" s="30">
        <v>1.098672683332472</v>
      </c>
      <c r="S111" s="32">
        <v>7540.893512851897</v>
      </c>
      <c r="T111" s="91">
        <v>15</v>
      </c>
      <c r="U111" s="91">
        <v>8</v>
      </c>
      <c r="V111" s="91">
        <v>3</v>
      </c>
      <c r="W111" s="91">
        <v>3</v>
      </c>
      <c r="X111" s="31">
        <v>-858376.625</v>
      </c>
      <c r="Y111" s="30">
        <v>1.294968852347093</v>
      </c>
      <c r="Z111" s="91">
        <v>141</v>
      </c>
      <c r="AA111" s="31">
        <v>858376.625</v>
      </c>
      <c r="AB111" s="30">
        <v>717.73972176840209</v>
      </c>
      <c r="AC111" s="33">
        <v>3172.4095702163372</v>
      </c>
      <c r="AD111" s="30">
        <v>1.1685247368520819</v>
      </c>
      <c r="AE111" s="30">
        <v>59.529707190856598</v>
      </c>
      <c r="AF111" s="34">
        <v>5607025.7324125338</v>
      </c>
      <c r="AG111" s="30">
        <v>166.57468649138585</v>
      </c>
      <c r="AH111" s="30">
        <f>(DEDICADO_ALLDATA_es[[#This Row],[All: TS Index]]-AC$8014) /ABS(AC$8014)</f>
        <v>-0.33971041357351012</v>
      </c>
      <c r="AI111" s="30">
        <f>(DEDICADO_ALLDATA_es[[#This Row],[All: Expectancy Score]]-AD$8014) /ABS(AD$8014)</f>
        <v>-0.12312140613334729</v>
      </c>
      <c r="AJ111" s="30"/>
      <c r="AK111" s="30">
        <f>(DEDICADO_ALLDATA_es[[#This Row],[All: Perfect Profit Correlation]]-AF$8014) /ABS(AF$8014)</f>
        <v>-9.8227948966114045E-2</v>
      </c>
      <c r="AL111" s="30">
        <f>(DEDICADO_ALLDATA_es[[#This Row],[All: Robustness Index]]-AG$8014) /ABS(AG$8014)</f>
        <v>-0.38149639045763056</v>
      </c>
      <c r="AM111" s="30">
        <f>SUM(DEDICADO_ALLDATA_es[[#This Row],[VAR TS Index]:[VAR Robustness Index]])</f>
        <v>-0.94255615913060198</v>
      </c>
      <c r="AN111" s="30">
        <f>DEDICADO_ALLDATA_es[[#This Row],[SUMA]]-DEDICADO_ALLDATA_es[[#This Row],[VAR Robustness Index]]</f>
        <v>-0.56105976867297147</v>
      </c>
    </row>
    <row r="112" spans="1:40" x14ac:dyDescent="0.25">
      <c r="A112" s="30"/>
      <c r="B112" s="91">
        <v>4</v>
      </c>
      <c r="C112" s="166">
        <v>0.65</v>
      </c>
      <c r="D112" s="158">
        <v>0.7</v>
      </c>
      <c r="E112" s="158">
        <v>2.6</v>
      </c>
      <c r="F112" s="91">
        <v>76274</v>
      </c>
      <c r="G112" s="29">
        <v>5507378</v>
      </c>
      <c r="H112" s="29">
        <v>22194040</v>
      </c>
      <c r="I112" s="29">
        <v>-16686662</v>
      </c>
      <c r="J112" s="91">
        <v>758</v>
      </c>
      <c r="K112" s="30">
        <v>65.567282321899739</v>
      </c>
      <c r="L112" s="91">
        <v>497</v>
      </c>
      <c r="M112" s="91">
        <v>261</v>
      </c>
      <c r="N112" s="31">
        <v>136354</v>
      </c>
      <c r="O112" s="31">
        <v>-237524</v>
      </c>
      <c r="P112" s="31">
        <v>44656.015625</v>
      </c>
      <c r="Q112" s="31">
        <v>-63933.5703125</v>
      </c>
      <c r="R112" s="30">
        <v>0.69847523619792395</v>
      </c>
      <c r="S112" s="32">
        <v>7265.6701846965698</v>
      </c>
      <c r="T112" s="91">
        <v>19</v>
      </c>
      <c r="U112" s="91">
        <v>7</v>
      </c>
      <c r="V112" s="91">
        <v>2</v>
      </c>
      <c r="W112" s="91">
        <v>4</v>
      </c>
      <c r="X112" s="31">
        <v>-732427.25</v>
      </c>
      <c r="Y112" s="30">
        <v>1.3300467163534559</v>
      </c>
      <c r="Z112" s="91">
        <v>126</v>
      </c>
      <c r="AA112" s="31">
        <v>732427.25</v>
      </c>
      <c r="AB112" s="30">
        <v>751.93515806518667</v>
      </c>
      <c r="AC112" s="33">
        <v>3737.1177355839777</v>
      </c>
      <c r="AD112" s="30">
        <v>0.93654446667140101</v>
      </c>
      <c r="AE112" s="30">
        <v>55.447176953331571</v>
      </c>
      <c r="AF112" s="34">
        <v>5094134.5589816244</v>
      </c>
      <c r="AG112" s="30">
        <v>203.42037973970014</v>
      </c>
      <c r="AH112" s="30">
        <f>(DEDICADO_ALLDATA_es[[#This Row],[All: TS Index]]-AC$8014) /ABS(AC$8014)</f>
        <v>-0.22217485811973123</v>
      </c>
      <c r="AI112" s="30">
        <f>(DEDICADO_ALLDATA_es[[#This Row],[All: Expectancy Score]]-AD$8014) /ABS(AD$8014)</f>
        <v>-0.29720290112063863</v>
      </c>
      <c r="AJ112" s="30"/>
      <c r="AK112" s="30">
        <f>(DEDICADO_ALLDATA_es[[#This Row],[All: Perfect Profit Correlation]]-AF$8014) /ABS(AF$8014)</f>
        <v>-0.18071569692637945</v>
      </c>
      <c r="AL112" s="30">
        <f>(DEDICADO_ALLDATA_es[[#This Row],[All: Robustness Index]]-AG$8014) /ABS(AG$8014)</f>
        <v>-0.24468572162079139</v>
      </c>
      <c r="AM112" s="30">
        <f>SUM(DEDICADO_ALLDATA_es[[#This Row],[VAR TS Index]:[VAR Robustness Index]])</f>
        <v>-0.94477917778754072</v>
      </c>
      <c r="AN112" s="30">
        <f>DEDICADO_ALLDATA_es[[#This Row],[SUMA]]-DEDICADO_ALLDATA_es[[#This Row],[VAR Robustness Index]]</f>
        <v>-0.70009345616674934</v>
      </c>
    </row>
    <row r="113" spans="1:40" x14ac:dyDescent="0.25">
      <c r="A113" s="30"/>
      <c r="B113" s="91">
        <v>4</v>
      </c>
      <c r="C113" s="166">
        <v>0.57499999999999996</v>
      </c>
      <c r="D113" s="158">
        <v>0.7</v>
      </c>
      <c r="E113" s="158">
        <v>1.8</v>
      </c>
      <c r="F113" s="91">
        <v>1164</v>
      </c>
      <c r="G113" s="29">
        <v>5756772</v>
      </c>
      <c r="H113" s="29">
        <v>24652552</v>
      </c>
      <c r="I113" s="29">
        <v>-18895780</v>
      </c>
      <c r="J113" s="91">
        <v>878</v>
      </c>
      <c r="K113" s="30">
        <v>62.756264236902048</v>
      </c>
      <c r="L113" s="91">
        <v>551</v>
      </c>
      <c r="M113" s="91">
        <v>327</v>
      </c>
      <c r="N113" s="31">
        <v>156479.40625</v>
      </c>
      <c r="O113" s="31">
        <v>-187135.203125</v>
      </c>
      <c r="P113" s="31">
        <v>44741.47265625</v>
      </c>
      <c r="Q113" s="31">
        <v>-57785.26171875</v>
      </c>
      <c r="R113" s="30">
        <v>0.77427135095474398</v>
      </c>
      <c r="S113" s="32">
        <v>6556.6879271070611</v>
      </c>
      <c r="T113" s="91">
        <v>20</v>
      </c>
      <c r="U113" s="91">
        <v>7</v>
      </c>
      <c r="V113" s="91">
        <v>2</v>
      </c>
      <c r="W113" s="91">
        <v>3</v>
      </c>
      <c r="X113" s="31">
        <v>-740286.875</v>
      </c>
      <c r="Y113" s="30">
        <v>1.3046591355318491</v>
      </c>
      <c r="Z113" s="91">
        <v>141</v>
      </c>
      <c r="AA113" s="31">
        <v>740286.875</v>
      </c>
      <c r="AB113" s="30">
        <v>777.64069503461076</v>
      </c>
      <c r="AC113" s="33">
        <v>4284.8002296407049</v>
      </c>
      <c r="AD113" s="30">
        <v>1.060415613562957</v>
      </c>
      <c r="AE113" s="30">
        <v>57.514769970269207</v>
      </c>
      <c r="AF113" s="34">
        <v>5124722.2793648755</v>
      </c>
      <c r="AG113" s="30">
        <v>146.05179424959633</v>
      </c>
      <c r="AH113" s="30">
        <f>(DEDICADO_ALLDATA_es[[#This Row],[All: TS Index]]-AC$8014) /ABS(AC$8014)</f>
        <v>-0.10818294141110645</v>
      </c>
      <c r="AI113" s="30">
        <f>(DEDICADO_ALLDATA_es[[#This Row],[All: Expectancy Score]]-AD$8014) /ABS(AD$8014)</f>
        <v>-0.20424812345839488</v>
      </c>
      <c r="AJ113" s="30"/>
      <c r="AK113" s="30">
        <f>(DEDICADO_ALLDATA_es[[#This Row],[All: Perfect Profit Correlation]]-AF$8014) /ABS(AF$8014)</f>
        <v>-0.17579630602952565</v>
      </c>
      <c r="AL113" s="30">
        <f>(DEDICADO_ALLDATA_es[[#This Row],[All: Robustness Index]]-AG$8014) /ABS(AG$8014)</f>
        <v>-0.45769934300199772</v>
      </c>
      <c r="AM113" s="30">
        <f>SUM(DEDICADO_ALLDATA_es[[#This Row],[VAR TS Index]:[VAR Robustness Index]])</f>
        <v>-0.94592671390102478</v>
      </c>
      <c r="AN113" s="30">
        <f>DEDICADO_ALLDATA_es[[#This Row],[SUMA]]-DEDICADO_ALLDATA_es[[#This Row],[VAR Robustness Index]]</f>
        <v>-0.48822737089902707</v>
      </c>
    </row>
    <row r="114" spans="1:40" x14ac:dyDescent="0.25">
      <c r="A114" s="30"/>
      <c r="B114" s="91">
        <v>4</v>
      </c>
      <c r="C114" s="166">
        <v>0.65</v>
      </c>
      <c r="D114" s="158">
        <v>0.7</v>
      </c>
      <c r="E114" s="158">
        <v>2.2999999999999998</v>
      </c>
      <c r="F114" s="91">
        <v>48173</v>
      </c>
      <c r="G114" s="63">
        <v>5430966</v>
      </c>
      <c r="H114" s="63">
        <v>22237348</v>
      </c>
      <c r="I114" s="63">
        <v>-16806382</v>
      </c>
      <c r="J114" s="91">
        <v>768</v>
      </c>
      <c r="K114" s="64">
        <v>65.234375</v>
      </c>
      <c r="L114" s="91">
        <v>501</v>
      </c>
      <c r="M114" s="91">
        <v>267</v>
      </c>
      <c r="N114" s="65">
        <v>136354</v>
      </c>
      <c r="O114" s="65">
        <v>-198981.59375</v>
      </c>
      <c r="P114" s="65">
        <v>44385.92578125</v>
      </c>
      <c r="Q114" s="65">
        <v>-62945.25</v>
      </c>
      <c r="R114" s="64">
        <v>0.70515131453525104</v>
      </c>
      <c r="S114" s="66">
        <v>7071.5703125</v>
      </c>
      <c r="T114" s="91">
        <v>19</v>
      </c>
      <c r="U114" s="91">
        <v>7</v>
      </c>
      <c r="V114" s="91">
        <v>2</v>
      </c>
      <c r="W114" s="91">
        <v>3</v>
      </c>
      <c r="X114" s="65">
        <v>-756476.5</v>
      </c>
      <c r="Y114" s="64">
        <v>1.323149027553937</v>
      </c>
      <c r="Z114" s="91">
        <v>126</v>
      </c>
      <c r="AA114" s="65">
        <v>756476.5</v>
      </c>
      <c r="AB114" s="64">
        <v>717.92924168827449</v>
      </c>
      <c r="AC114" s="67">
        <v>3596.8255008582555</v>
      </c>
      <c r="AD114" s="64">
        <v>0.93770021210594801</v>
      </c>
      <c r="AE114" s="64">
        <v>54.660084349896778</v>
      </c>
      <c r="AF114" s="68">
        <v>5064052.1229726942</v>
      </c>
      <c r="AG114" s="64">
        <v>211.35475420655632</v>
      </c>
      <c r="AH114" s="30">
        <f>(DEDICADO_ALLDATA_es[[#This Row],[All: TS Index]]-AC$8014) /ABS(AC$8014)</f>
        <v>-0.25137458772449917</v>
      </c>
      <c r="AI114" s="30">
        <f>(DEDICADO_ALLDATA_es[[#This Row],[All: Expectancy Score]]-AD$8014) /ABS(AD$8014)</f>
        <v>-0.29633561230804278</v>
      </c>
      <c r="AJ114" s="30"/>
      <c r="AK114" s="30">
        <f>(DEDICADO_ALLDATA_es[[#This Row],[All: Perfect Profit Correlation]]-AF$8014) /ABS(AF$8014)</f>
        <v>-0.185553823468773</v>
      </c>
      <c r="AL114" s="30">
        <f>(DEDICADO_ALLDATA_es[[#This Row],[All: Robustness Index]]-AG$8014) /ABS(AG$8014)</f>
        <v>-0.21522482722814221</v>
      </c>
      <c r="AM114" s="30">
        <f>SUM(DEDICADO_ALLDATA_es[[#This Row],[VAR TS Index]:[VAR Robustness Index]])</f>
        <v>-0.94848885072945721</v>
      </c>
      <c r="AN114" s="30">
        <f>DEDICADO_ALLDATA_es[[#This Row],[SUMA]]-DEDICADO_ALLDATA_es[[#This Row],[VAR Robustness Index]]</f>
        <v>-0.73326402350131503</v>
      </c>
    </row>
    <row r="115" spans="1:40" x14ac:dyDescent="0.25">
      <c r="A115" s="30"/>
      <c r="B115" s="91">
        <v>4</v>
      </c>
      <c r="C115" s="166">
        <v>0.5625</v>
      </c>
      <c r="D115" s="158">
        <v>0.7</v>
      </c>
      <c r="E115" s="158">
        <v>1.9</v>
      </c>
      <c r="F115" s="91">
        <v>10502</v>
      </c>
      <c r="G115" s="29">
        <v>5661698</v>
      </c>
      <c r="H115" s="29">
        <v>24783046</v>
      </c>
      <c r="I115" s="29">
        <v>-19121348</v>
      </c>
      <c r="J115" s="91">
        <v>883</v>
      </c>
      <c r="K115" s="30">
        <v>62.740656851642129</v>
      </c>
      <c r="L115" s="91">
        <v>554</v>
      </c>
      <c r="M115" s="91">
        <v>329</v>
      </c>
      <c r="N115" s="31">
        <v>157579.40625</v>
      </c>
      <c r="O115" s="31">
        <v>-190105.59375</v>
      </c>
      <c r="P115" s="31">
        <v>44734.73828125</v>
      </c>
      <c r="Q115" s="31">
        <v>-58119.59765625</v>
      </c>
      <c r="R115" s="30">
        <v>0.76970144469744695</v>
      </c>
      <c r="S115" s="32">
        <v>6411.8890147225366</v>
      </c>
      <c r="T115" s="91">
        <v>20</v>
      </c>
      <c r="U115" s="91">
        <v>7</v>
      </c>
      <c r="V115" s="91">
        <v>2</v>
      </c>
      <c r="W115" s="91">
        <v>3</v>
      </c>
      <c r="X115" s="31">
        <v>-763283.4375</v>
      </c>
      <c r="Y115" s="30">
        <v>1.2960930369553441</v>
      </c>
      <c r="Z115" s="91">
        <v>142</v>
      </c>
      <c r="AA115" s="31">
        <v>763283.4375</v>
      </c>
      <c r="AB115" s="30">
        <v>741.75564696436902</v>
      </c>
      <c r="AC115" s="33">
        <v>4109.3262841826045</v>
      </c>
      <c r="AD115" s="30">
        <v>0.98500695295887197</v>
      </c>
      <c r="AE115" s="30">
        <v>56.629613105566989</v>
      </c>
      <c r="AF115" s="34">
        <v>4971834.6340659885</v>
      </c>
      <c r="AG115" s="30">
        <v>176.40021543033311</v>
      </c>
      <c r="AH115" s="30">
        <f>(DEDICADO_ALLDATA_es[[#This Row],[All: TS Index]]-AC$8014) /ABS(AC$8014)</f>
        <v>-0.1447052177158184</v>
      </c>
      <c r="AI115" s="30">
        <f>(DEDICADO_ALLDATA_es[[#This Row],[All: Expectancy Score]]-AD$8014) /ABS(AD$8014)</f>
        <v>-0.26083592018233198</v>
      </c>
      <c r="AJ115" s="30"/>
      <c r="AK115" s="30">
        <f>(DEDICADO_ALLDATA_es[[#This Row],[All: Perfect Profit Correlation]]-AF$8014) /ABS(AF$8014)</f>
        <v>-0.20038506521461991</v>
      </c>
      <c r="AL115" s="30">
        <f>(DEDICADO_ALLDATA_es[[#This Row],[All: Robustness Index]]-AG$8014) /ABS(AG$8014)</f>
        <v>-0.34501350555833254</v>
      </c>
      <c r="AM115" s="30">
        <f>SUM(DEDICADO_ALLDATA_es[[#This Row],[VAR TS Index]:[VAR Robustness Index]])</f>
        <v>-0.95093970867110289</v>
      </c>
      <c r="AN115" s="30">
        <f>DEDICADO_ALLDATA_es[[#This Row],[SUMA]]-DEDICADO_ALLDATA_es[[#This Row],[VAR Robustness Index]]</f>
        <v>-0.60592620311277035</v>
      </c>
    </row>
    <row r="116" spans="1:40" x14ac:dyDescent="0.25">
      <c r="A116" s="30"/>
      <c r="B116" s="91">
        <v>10</v>
      </c>
      <c r="C116" s="166">
        <v>0.63749999999999996</v>
      </c>
      <c r="D116" s="158">
        <v>1</v>
      </c>
      <c r="E116" s="158">
        <v>1.8</v>
      </c>
      <c r="F116" s="91">
        <v>2794</v>
      </c>
      <c r="G116" s="29">
        <v>5553224</v>
      </c>
      <c r="H116" s="29">
        <v>24255856</v>
      </c>
      <c r="I116" s="29">
        <v>-18702632</v>
      </c>
      <c r="J116" s="91">
        <v>740</v>
      </c>
      <c r="K116" s="30">
        <v>54.054054054054056</v>
      </c>
      <c r="L116" s="91">
        <v>400</v>
      </c>
      <c r="M116" s="91">
        <v>340</v>
      </c>
      <c r="N116" s="31">
        <v>150818.203125</v>
      </c>
      <c r="O116" s="31">
        <v>-184164.796875</v>
      </c>
      <c r="P116" s="31">
        <v>60639.640625</v>
      </c>
      <c r="Q116" s="31">
        <v>-55007.7421875</v>
      </c>
      <c r="R116" s="30">
        <v>1.1023837411523461</v>
      </c>
      <c r="S116" s="32">
        <v>7504.356756756757</v>
      </c>
      <c r="T116" s="91">
        <v>12</v>
      </c>
      <c r="U116" s="91">
        <v>8</v>
      </c>
      <c r="V116" s="91">
        <v>3</v>
      </c>
      <c r="W116" s="91">
        <v>3</v>
      </c>
      <c r="X116" s="31">
        <v>-589896.8125</v>
      </c>
      <c r="Y116" s="30">
        <v>1.296922058884546</v>
      </c>
      <c r="Z116" s="91">
        <v>126</v>
      </c>
      <c r="AA116" s="31">
        <v>589896.8125</v>
      </c>
      <c r="AB116" s="30">
        <v>941.38905014001921</v>
      </c>
      <c r="AC116" s="33">
        <v>3765.5562005600768</v>
      </c>
      <c r="AD116" s="30">
        <v>1.0723797686573271</v>
      </c>
      <c r="AE116" s="30">
        <v>53.547238305434625</v>
      </c>
      <c r="AF116" s="34">
        <v>5230629.2430968937</v>
      </c>
      <c r="AG116" s="30">
        <v>166.62638694644286</v>
      </c>
      <c r="AH116" s="30">
        <f>(DEDICADO_ALLDATA_es[[#This Row],[All: TS Index]]-AC$8014) /ABS(AC$8014)</f>
        <v>-0.21625581713146685</v>
      </c>
      <c r="AI116" s="30">
        <f>(DEDICADO_ALLDATA_es[[#This Row],[All: Expectancy Score]]-AD$8014) /ABS(AD$8014)</f>
        <v>-0.19527004095394052</v>
      </c>
      <c r="AJ116" s="30"/>
      <c r="AK116" s="30">
        <f>(DEDICADO_ALLDATA_es[[#This Row],[All: Perfect Profit Correlation]]-AF$8014) /ABS(AF$8014)</f>
        <v>-0.1587634004462119</v>
      </c>
      <c r="AL116" s="30">
        <f>(DEDICADO_ALLDATA_es[[#This Row],[All: Robustness Index]]-AG$8014) /ABS(AG$8014)</f>
        <v>-0.38130442300602502</v>
      </c>
      <c r="AM116" s="30">
        <f>SUM(DEDICADO_ALLDATA_es[[#This Row],[VAR TS Index]:[VAR Robustness Index]])</f>
        <v>-0.95159368153764423</v>
      </c>
      <c r="AN116" s="30">
        <f>DEDICADO_ALLDATA_es[[#This Row],[SUMA]]-DEDICADO_ALLDATA_es[[#This Row],[VAR Robustness Index]]</f>
        <v>-0.57028925853161927</v>
      </c>
    </row>
    <row r="117" spans="1:40" x14ac:dyDescent="0.25">
      <c r="A117" s="30"/>
      <c r="B117" s="91">
        <v>4</v>
      </c>
      <c r="C117" s="166">
        <v>0.57499999999999996</v>
      </c>
      <c r="D117" s="158">
        <v>0.8</v>
      </c>
      <c r="E117" s="158">
        <v>2.2000000000000002</v>
      </c>
      <c r="F117" s="91">
        <v>39125</v>
      </c>
      <c r="G117" s="29">
        <v>5633928</v>
      </c>
      <c r="H117" s="29">
        <v>25040060</v>
      </c>
      <c r="I117" s="29">
        <v>-19406132</v>
      </c>
      <c r="J117" s="91">
        <v>847</v>
      </c>
      <c r="K117" s="30">
        <v>58.441558441558442</v>
      </c>
      <c r="L117" s="91">
        <v>495</v>
      </c>
      <c r="M117" s="91">
        <v>352</v>
      </c>
      <c r="N117" s="31">
        <v>156479.40625</v>
      </c>
      <c r="O117" s="31">
        <v>-224616</v>
      </c>
      <c r="P117" s="31">
        <v>50585.98046875</v>
      </c>
      <c r="Q117" s="31">
        <v>-55131.05859375</v>
      </c>
      <c r="R117" s="30">
        <v>0.91755866401021302</v>
      </c>
      <c r="S117" s="32">
        <v>6651.6269185360097</v>
      </c>
      <c r="T117" s="91">
        <v>20</v>
      </c>
      <c r="U117" s="91">
        <v>8</v>
      </c>
      <c r="V117" s="91">
        <v>2</v>
      </c>
      <c r="W117" s="91">
        <v>3</v>
      </c>
      <c r="X117" s="31">
        <v>-732746.8125</v>
      </c>
      <c r="Y117" s="30">
        <v>1.290316895711108</v>
      </c>
      <c r="Z117" s="91">
        <v>140</v>
      </c>
      <c r="AA117" s="31">
        <v>732746.8125</v>
      </c>
      <c r="AB117" s="30">
        <v>768.87785847584291</v>
      </c>
      <c r="AC117" s="33">
        <v>3805.9453994554224</v>
      </c>
      <c r="AD117" s="30">
        <v>1.079142929566143</v>
      </c>
      <c r="AE117" s="30">
        <v>55.428113104847931</v>
      </c>
      <c r="AF117" s="34">
        <v>5024912.4240533048</v>
      </c>
      <c r="AG117" s="30">
        <v>171.83358294557146</v>
      </c>
      <c r="AH117" s="30">
        <f>(DEDICADO_ALLDATA_es[[#This Row],[All: TS Index]]-AC$8014) /ABS(AC$8014)</f>
        <v>-0.20784940968487528</v>
      </c>
      <c r="AI117" s="30">
        <f>(DEDICADO_ALLDATA_es[[#This Row],[All: Expectancy Score]]-AD$8014) /ABS(AD$8014)</f>
        <v>-0.1901948629617376</v>
      </c>
      <c r="AJ117" s="30"/>
      <c r="AK117" s="30">
        <f>(DEDICADO_ALLDATA_es[[#This Row],[All: Perfect Profit Correlation]]-AF$8014) /ABS(AF$8014)</f>
        <v>-0.19184862007856138</v>
      </c>
      <c r="AL117" s="30">
        <f>(DEDICADO_ALLDATA_es[[#This Row],[All: Robustness Index]]-AG$8014) /ABS(AG$8014)</f>
        <v>-0.36196973543197891</v>
      </c>
      <c r="AM117" s="30">
        <f>SUM(DEDICADO_ALLDATA_es[[#This Row],[VAR TS Index]:[VAR Robustness Index]])</f>
        <v>-0.95186262815715317</v>
      </c>
      <c r="AN117" s="30">
        <f>DEDICADO_ALLDATA_es[[#This Row],[SUMA]]-DEDICADO_ALLDATA_es[[#This Row],[VAR Robustness Index]]</f>
        <v>-0.58989289272517431</v>
      </c>
    </row>
    <row r="118" spans="1:40" x14ac:dyDescent="0.25">
      <c r="A118" s="30"/>
      <c r="B118" s="91">
        <v>10</v>
      </c>
      <c r="C118" s="166">
        <v>0.65</v>
      </c>
      <c r="D118" s="158">
        <v>1</v>
      </c>
      <c r="E118" s="158">
        <v>2.4</v>
      </c>
      <c r="F118" s="91">
        <v>59025</v>
      </c>
      <c r="G118" s="29">
        <v>5442370</v>
      </c>
      <c r="H118" s="29">
        <v>23367128</v>
      </c>
      <c r="I118" s="29">
        <v>-17924758</v>
      </c>
      <c r="J118" s="91">
        <v>703</v>
      </c>
      <c r="K118" s="30">
        <v>54.765291607396868</v>
      </c>
      <c r="L118" s="91">
        <v>385</v>
      </c>
      <c r="M118" s="91">
        <v>318</v>
      </c>
      <c r="N118" s="31">
        <v>146470.796875</v>
      </c>
      <c r="O118" s="31">
        <v>-208672</v>
      </c>
      <c r="P118" s="31">
        <v>60693.83984375</v>
      </c>
      <c r="Q118" s="31">
        <v>-56367.1640625</v>
      </c>
      <c r="R118" s="30">
        <v>1.076758798375107</v>
      </c>
      <c r="S118" s="32">
        <v>7741.6358463726883</v>
      </c>
      <c r="T118" s="91">
        <v>12</v>
      </c>
      <c r="U118" s="91">
        <v>8</v>
      </c>
      <c r="V118" s="91">
        <v>3</v>
      </c>
      <c r="W118" s="91">
        <v>4</v>
      </c>
      <c r="X118" s="31">
        <v>-724543.1875</v>
      </c>
      <c r="Y118" s="30">
        <v>1.3036230670450339</v>
      </c>
      <c r="Z118" s="91">
        <v>128</v>
      </c>
      <c r="AA118" s="31">
        <v>724543.1875</v>
      </c>
      <c r="AB118" s="30">
        <v>751.14501024826768</v>
      </c>
      <c r="AC118" s="33">
        <v>2891.9082894558305</v>
      </c>
      <c r="AD118" s="30">
        <v>1.021175689853983</v>
      </c>
      <c r="AE118" s="30">
        <v>52.566413998075127</v>
      </c>
      <c r="AF118" s="34">
        <v>5028657.9442535983</v>
      </c>
      <c r="AG118" s="30">
        <v>234.54375882364747</v>
      </c>
      <c r="AH118" s="30">
        <f>(DEDICADO_ALLDATA_es[[#This Row],[All: TS Index]]-AC$8014) /ABS(AC$8014)</f>
        <v>-0.3980925583016971</v>
      </c>
      <c r="AI118" s="30">
        <f>(DEDICADO_ALLDATA_es[[#This Row],[All: Expectancy Score]]-AD$8014) /ABS(AD$8014)</f>
        <v>-0.23369435428278817</v>
      </c>
      <c r="AJ118" s="30"/>
      <c r="AK118" s="30">
        <f>(DEDICADO_ALLDATA_es[[#This Row],[All: Perfect Profit Correlation]]-AF$8014) /ABS(AF$8014)</f>
        <v>-0.19124623200431326</v>
      </c>
      <c r="AL118" s="30">
        <f>(DEDICADO_ALLDATA_es[[#This Row],[All: Robustness Index]]-AG$8014) /ABS(AG$8014)</f>
        <v>-0.12912241059170304</v>
      </c>
      <c r="AM118" s="30">
        <f>SUM(DEDICADO_ALLDATA_es[[#This Row],[VAR TS Index]:[VAR Robustness Index]])</f>
        <v>-0.95215555518050154</v>
      </c>
      <c r="AN118" s="30">
        <f>DEDICADO_ALLDATA_es[[#This Row],[SUMA]]-DEDICADO_ALLDATA_es[[#This Row],[VAR Robustness Index]]</f>
        <v>-0.8230331445887985</v>
      </c>
    </row>
    <row r="119" spans="1:40" x14ac:dyDescent="0.25">
      <c r="A119" s="30"/>
      <c r="B119" s="91">
        <v>11</v>
      </c>
      <c r="C119" s="166">
        <v>0.625</v>
      </c>
      <c r="D119" s="158">
        <v>0.9</v>
      </c>
      <c r="E119" s="158">
        <v>2.2000000000000002</v>
      </c>
      <c r="F119" s="91">
        <v>39741</v>
      </c>
      <c r="G119" s="29">
        <v>5853990</v>
      </c>
      <c r="H119" s="29">
        <v>23888182</v>
      </c>
      <c r="I119" s="29">
        <v>-18034192</v>
      </c>
      <c r="J119" s="91">
        <v>739</v>
      </c>
      <c r="K119" s="30">
        <v>57.7807848443843</v>
      </c>
      <c r="L119" s="91">
        <v>427</v>
      </c>
      <c r="M119" s="91">
        <v>312</v>
      </c>
      <c r="N119" s="31">
        <v>127820</v>
      </c>
      <c r="O119" s="31">
        <v>-202337.796875</v>
      </c>
      <c r="P119" s="31">
        <v>55944.21875</v>
      </c>
      <c r="Q119" s="31">
        <v>-57801.8984375</v>
      </c>
      <c r="R119" s="30">
        <v>0.96786126861371702</v>
      </c>
      <c r="S119" s="32">
        <v>7921.5020297699593</v>
      </c>
      <c r="T119" s="91">
        <v>22</v>
      </c>
      <c r="U119" s="91">
        <v>7</v>
      </c>
      <c r="V119" s="91">
        <v>3</v>
      </c>
      <c r="W119" s="91">
        <v>4</v>
      </c>
      <c r="X119" s="31">
        <v>-701140.875</v>
      </c>
      <c r="Y119" s="30">
        <v>1.324605061319077</v>
      </c>
      <c r="Z119" s="91">
        <v>129</v>
      </c>
      <c r="AA119" s="31">
        <v>701140.875</v>
      </c>
      <c r="AB119" s="30">
        <v>834.9235094873053</v>
      </c>
      <c r="AC119" s="33">
        <v>3565.1233855107935</v>
      </c>
      <c r="AD119" s="30">
        <v>1.0478213931026039</v>
      </c>
      <c r="AE119" s="30">
        <v>57.1894491944756</v>
      </c>
      <c r="AF119" s="34">
        <v>5436529.3997984473</v>
      </c>
      <c r="AG119" s="30">
        <v>173.73148026485734</v>
      </c>
      <c r="AH119" s="30">
        <f>(DEDICADO_ALLDATA_es[[#This Row],[All: TS Index]]-AC$8014) /ABS(AC$8014)</f>
        <v>-0.25797290870680323</v>
      </c>
      <c r="AI119" s="30">
        <f>(DEDICADO_ALLDATA_es[[#This Row],[All: Expectancy Score]]-AD$8014) /ABS(AD$8014)</f>
        <v>-0.21369901652024967</v>
      </c>
      <c r="AJ119" s="30"/>
      <c r="AK119" s="30">
        <f>(DEDICADO_ALLDATA_es[[#This Row],[All: Perfect Profit Correlation]]-AF$8014) /ABS(AF$8014)</f>
        <v>-0.1256486948111678</v>
      </c>
      <c r="AL119" s="30">
        <f>(DEDICADO_ALLDATA_es[[#This Row],[All: Robustness Index]]-AG$8014) /ABS(AG$8014)</f>
        <v>-0.35492270825609523</v>
      </c>
      <c r="AM119" s="30">
        <f>SUM(DEDICADO_ALLDATA_es[[#This Row],[VAR TS Index]:[VAR Robustness Index]])</f>
        <v>-0.9522433282943159</v>
      </c>
      <c r="AN119" s="30">
        <f>DEDICADO_ALLDATA_es[[#This Row],[SUMA]]-DEDICADO_ALLDATA_es[[#This Row],[VAR Robustness Index]]</f>
        <v>-0.59732062003822062</v>
      </c>
    </row>
    <row r="120" spans="1:40" x14ac:dyDescent="0.25">
      <c r="A120" s="30"/>
      <c r="B120" s="91">
        <v>25</v>
      </c>
      <c r="C120" s="166">
        <v>0.6</v>
      </c>
      <c r="D120" s="158">
        <v>1.5</v>
      </c>
      <c r="E120" s="158">
        <v>2.2999999999999998</v>
      </c>
      <c r="F120" s="91">
        <v>52022</v>
      </c>
      <c r="G120" s="29">
        <v>6506896</v>
      </c>
      <c r="H120" s="29">
        <v>25223068</v>
      </c>
      <c r="I120" s="29">
        <v>-18716172</v>
      </c>
      <c r="J120" s="91">
        <v>720</v>
      </c>
      <c r="K120" s="30">
        <v>48.194444444444443</v>
      </c>
      <c r="L120" s="91">
        <v>347</v>
      </c>
      <c r="M120" s="91">
        <v>373</v>
      </c>
      <c r="N120" s="31">
        <v>247492.796875</v>
      </c>
      <c r="O120" s="31">
        <v>-202249</v>
      </c>
      <c r="P120" s="31">
        <v>72688.953125</v>
      </c>
      <c r="Q120" s="31">
        <v>-50177.40625</v>
      </c>
      <c r="R120" s="30">
        <v>1.448639109858334</v>
      </c>
      <c r="S120" s="32">
        <v>9037.3555555555558</v>
      </c>
      <c r="T120" s="91">
        <v>10</v>
      </c>
      <c r="U120" s="91">
        <v>10</v>
      </c>
      <c r="V120" s="91">
        <v>4</v>
      </c>
      <c r="W120" s="91">
        <v>4</v>
      </c>
      <c r="X120" s="31">
        <v>-823104.875</v>
      </c>
      <c r="Y120" s="30">
        <v>1.347661690649135</v>
      </c>
      <c r="Z120" s="91">
        <v>129</v>
      </c>
      <c r="AA120" s="31">
        <v>823104.875</v>
      </c>
      <c r="AB120" s="30">
        <v>790.53061130272124</v>
      </c>
      <c r="AC120" s="33">
        <v>2743.1412212204427</v>
      </c>
      <c r="AD120" s="30">
        <v>1.2827151560009129</v>
      </c>
      <c r="AE120" s="30">
        <v>61.219374166731015</v>
      </c>
      <c r="AF120" s="34">
        <v>5989034.5068391152</v>
      </c>
      <c r="AG120" s="30">
        <v>148.36360861918726</v>
      </c>
      <c r="AH120" s="30">
        <f>(DEDICADO_ALLDATA_es[[#This Row],[All: TS Index]]-AC$8014) /ABS(AC$8014)</f>
        <v>-0.42905619770098408</v>
      </c>
      <c r="AI120" s="30">
        <f>(DEDICADO_ALLDATA_es[[#This Row],[All: Expectancy Score]]-AD$8014) /ABS(AD$8014)</f>
        <v>-3.7431192637297238E-2</v>
      </c>
      <c r="AJ120" s="30"/>
      <c r="AK120" s="30">
        <f>(DEDICADO_ALLDATA_es[[#This Row],[All: Perfect Profit Correlation]]-AF$8014) /ABS(AF$8014)</f>
        <v>-3.6789879574665424E-2</v>
      </c>
      <c r="AL120" s="30">
        <f>(DEDICADO_ALLDATA_es[[#This Row],[All: Robustness Index]]-AG$8014) /ABS(AG$8014)</f>
        <v>-0.4491154125003014</v>
      </c>
      <c r="AM120" s="30">
        <f>SUM(DEDICADO_ALLDATA_es[[#This Row],[VAR TS Index]:[VAR Robustness Index]])</f>
        <v>-0.95239268241324815</v>
      </c>
      <c r="AN120" s="30">
        <f>DEDICADO_ALLDATA_es[[#This Row],[SUMA]]-DEDICADO_ALLDATA_es[[#This Row],[VAR Robustness Index]]</f>
        <v>-0.50327726991294675</v>
      </c>
    </row>
    <row r="121" spans="1:40" x14ac:dyDescent="0.25">
      <c r="A121" s="30"/>
      <c r="B121" s="91">
        <v>10</v>
      </c>
      <c r="C121" s="166">
        <v>0.6</v>
      </c>
      <c r="D121" s="158">
        <v>1.4</v>
      </c>
      <c r="E121" s="158">
        <v>2.2999999999999998</v>
      </c>
      <c r="F121" s="91">
        <v>51514</v>
      </c>
      <c r="G121" s="29">
        <v>5853080</v>
      </c>
      <c r="H121" s="29">
        <v>25320584</v>
      </c>
      <c r="I121" s="29">
        <v>-19467504</v>
      </c>
      <c r="J121" s="91">
        <v>739</v>
      </c>
      <c r="K121" s="30">
        <v>48.849797023004058</v>
      </c>
      <c r="L121" s="91">
        <v>361</v>
      </c>
      <c r="M121" s="91">
        <v>378</v>
      </c>
      <c r="N121" s="31">
        <v>232934.40625</v>
      </c>
      <c r="O121" s="31">
        <v>-204495.203125</v>
      </c>
      <c r="P121" s="31">
        <v>70140.125</v>
      </c>
      <c r="Q121" s="31">
        <v>-51501.33203125</v>
      </c>
      <c r="R121" s="30">
        <v>1.361908949412034</v>
      </c>
      <c r="S121" s="32">
        <v>7920.2706359945869</v>
      </c>
      <c r="T121" s="91">
        <v>12</v>
      </c>
      <c r="U121" s="91">
        <v>9</v>
      </c>
      <c r="V121" s="91">
        <v>3</v>
      </c>
      <c r="W121" s="91">
        <v>4</v>
      </c>
      <c r="X121" s="31">
        <v>-857306.875</v>
      </c>
      <c r="Y121" s="30">
        <v>1.3006589853532331</v>
      </c>
      <c r="Z121" s="91">
        <v>129</v>
      </c>
      <c r="AA121" s="31">
        <v>857306.875</v>
      </c>
      <c r="AB121" s="30">
        <v>682.72869035373128</v>
      </c>
      <c r="AC121" s="33">
        <v>2464.6505721769699</v>
      </c>
      <c r="AD121" s="30">
        <v>1.110449758124002</v>
      </c>
      <c r="AE121" s="30">
        <v>55.217180450773348</v>
      </c>
      <c r="AF121" s="34">
        <v>5282246.1675446238</v>
      </c>
      <c r="AG121" s="30">
        <v>229.27753607504067</v>
      </c>
      <c r="AH121" s="30">
        <f>(DEDICADO_ALLDATA_es[[#This Row],[All: TS Index]]-AC$8014) /ABS(AC$8014)</f>
        <v>-0.4870198595203562</v>
      </c>
      <c r="AI121" s="30">
        <f>(DEDICADO_ALLDATA_es[[#This Row],[All: Expectancy Score]]-AD$8014) /ABS(AD$8014)</f>
        <v>-0.16670174643756866</v>
      </c>
      <c r="AJ121" s="30"/>
      <c r="AK121" s="30">
        <f>(DEDICADO_ALLDATA_es[[#This Row],[All: Perfect Profit Correlation]]-AF$8014) /ABS(AF$8014)</f>
        <v>-0.1504619047783361</v>
      </c>
      <c r="AL121" s="30">
        <f>(DEDICADO_ALLDATA_es[[#This Row],[All: Robustness Index]]-AG$8014) /ABS(AG$8014)</f>
        <v>-0.14867626866746703</v>
      </c>
      <c r="AM121" s="30">
        <f>SUM(DEDICADO_ALLDATA_es[[#This Row],[VAR TS Index]:[VAR Robustness Index]])</f>
        <v>-0.9528597794037279</v>
      </c>
      <c r="AN121" s="30">
        <f>DEDICADO_ALLDATA_es[[#This Row],[SUMA]]-DEDICADO_ALLDATA_es[[#This Row],[VAR Robustness Index]]</f>
        <v>-0.80418351073626093</v>
      </c>
    </row>
    <row r="122" spans="1:40" x14ac:dyDescent="0.25">
      <c r="A122" s="30"/>
      <c r="B122" s="91">
        <v>10</v>
      </c>
      <c r="C122" s="166">
        <v>0.65</v>
      </c>
      <c r="D122" s="158">
        <v>1</v>
      </c>
      <c r="E122" s="158">
        <v>1.8</v>
      </c>
      <c r="F122" s="91">
        <v>2823</v>
      </c>
      <c r="G122" s="29">
        <v>5041540</v>
      </c>
      <c r="H122" s="29">
        <v>23336768</v>
      </c>
      <c r="I122" s="29">
        <v>-18295228</v>
      </c>
      <c r="J122" s="91">
        <v>730</v>
      </c>
      <c r="K122" s="30">
        <v>53.424657534246577</v>
      </c>
      <c r="L122" s="91">
        <v>390</v>
      </c>
      <c r="M122" s="91">
        <v>340</v>
      </c>
      <c r="N122" s="31">
        <v>146470.796875</v>
      </c>
      <c r="O122" s="31">
        <v>-181194.40625</v>
      </c>
      <c r="P122" s="31">
        <v>59837.8671875</v>
      </c>
      <c r="Q122" s="31">
        <v>-53809.4921875</v>
      </c>
      <c r="R122" s="30">
        <v>1.112031813624891</v>
      </c>
      <c r="S122" s="32">
        <v>6906.2191780821922</v>
      </c>
      <c r="T122" s="91">
        <v>12</v>
      </c>
      <c r="U122" s="91">
        <v>8</v>
      </c>
      <c r="V122" s="91">
        <v>3</v>
      </c>
      <c r="W122" s="91">
        <v>3</v>
      </c>
      <c r="X122" s="31">
        <v>-584646.1875</v>
      </c>
      <c r="Y122" s="30">
        <v>1.275565847006662</v>
      </c>
      <c r="Z122" s="91">
        <v>124</v>
      </c>
      <c r="AA122" s="31">
        <v>584646.1875</v>
      </c>
      <c r="AB122" s="30">
        <v>862.32324913604259</v>
      </c>
      <c r="AC122" s="33">
        <v>3363.0606716305665</v>
      </c>
      <c r="AD122" s="30">
        <v>0.99034827427029803</v>
      </c>
      <c r="AE122" s="30">
        <v>48.520348637792615</v>
      </c>
      <c r="AF122" s="34">
        <v>4817522.8099274561</v>
      </c>
      <c r="AG122" s="30">
        <v>223.28266423236317</v>
      </c>
      <c r="AH122" s="30">
        <f>(DEDICADO_ALLDATA_es[[#This Row],[All: TS Index]]-AC$8014) /ABS(AC$8014)</f>
        <v>-0.30002923933724285</v>
      </c>
      <c r="AI122" s="30">
        <f>(DEDICADO_ALLDATA_es[[#This Row],[All: Expectancy Score]]-AD$8014) /ABS(AD$8014)</f>
        <v>-0.25682771207749477</v>
      </c>
      <c r="AJ122" s="30"/>
      <c r="AK122" s="30">
        <f>(DEDICADO_ALLDATA_es[[#This Row],[All: Perfect Profit Correlation]]-AF$8014) /ABS(AF$8014)</f>
        <v>-0.22520287358453281</v>
      </c>
      <c r="AL122" s="30">
        <f>(DEDICADO_ALLDATA_es[[#This Row],[All: Robustness Index]]-AG$8014) /ABS(AG$8014)</f>
        <v>-0.17093565244023307</v>
      </c>
      <c r="AM122" s="30">
        <f>SUM(DEDICADO_ALLDATA_es[[#This Row],[VAR TS Index]:[VAR Robustness Index]])</f>
        <v>-0.95299547743950352</v>
      </c>
      <c r="AN122" s="30">
        <f>DEDICADO_ALLDATA_es[[#This Row],[SUMA]]-DEDICADO_ALLDATA_es[[#This Row],[VAR Robustness Index]]</f>
        <v>-0.78205982499927051</v>
      </c>
    </row>
    <row r="123" spans="1:40" x14ac:dyDescent="0.25">
      <c r="A123" s="30"/>
      <c r="B123" s="91">
        <v>7</v>
      </c>
      <c r="C123" s="166">
        <v>0.625</v>
      </c>
      <c r="D123" s="158">
        <v>1.4</v>
      </c>
      <c r="E123" s="158">
        <v>2.2999999999999998</v>
      </c>
      <c r="F123" s="91">
        <v>51569</v>
      </c>
      <c r="G123" s="63">
        <v>6120172</v>
      </c>
      <c r="H123" s="63">
        <v>25612136</v>
      </c>
      <c r="I123" s="63">
        <v>-19491964</v>
      </c>
      <c r="J123" s="91">
        <v>728</v>
      </c>
      <c r="K123" s="64">
        <v>47.664835164835168</v>
      </c>
      <c r="L123" s="91">
        <v>347</v>
      </c>
      <c r="M123" s="91">
        <v>381</v>
      </c>
      <c r="N123" s="65">
        <v>230934.40625</v>
      </c>
      <c r="O123" s="65">
        <v>-202249</v>
      </c>
      <c r="P123" s="65">
        <v>73810.1875</v>
      </c>
      <c r="Q123" s="65">
        <v>-51160.01171875</v>
      </c>
      <c r="R123" s="64">
        <v>1.4427320287917129</v>
      </c>
      <c r="S123" s="66">
        <v>8406.829670329671</v>
      </c>
      <c r="T123" s="91">
        <v>10</v>
      </c>
      <c r="U123" s="91">
        <v>10</v>
      </c>
      <c r="V123" s="91">
        <v>3</v>
      </c>
      <c r="W123" s="91">
        <v>4</v>
      </c>
      <c r="X123" s="65">
        <v>-1011787</v>
      </c>
      <c r="Y123" s="64">
        <v>1.3139843681221659</v>
      </c>
      <c r="Z123" s="91">
        <v>126</v>
      </c>
      <c r="AA123" s="65">
        <v>1011787</v>
      </c>
      <c r="AB123" s="64">
        <v>604.88739230687884</v>
      </c>
      <c r="AC123" s="67">
        <v>2098.9592513048697</v>
      </c>
      <c r="AD123" s="64">
        <v>1.1419939482146</v>
      </c>
      <c r="AE123" s="64">
        <v>57.438440664483608</v>
      </c>
      <c r="AF123" s="68">
        <v>5817400.7771724071</v>
      </c>
      <c r="AG123" s="64">
        <v>220.15999007120897</v>
      </c>
      <c r="AH123" s="30">
        <f>(DEDICADO_ALLDATA_es[[#This Row],[All: TS Index]]-AC$8014) /ABS(AC$8014)</f>
        <v>-0.56313303648379909</v>
      </c>
      <c r="AI123" s="30">
        <f>(DEDICADO_ALLDATA_es[[#This Row],[All: Expectancy Score]]-AD$8014) /ABS(AD$8014)</f>
        <v>-0.14303051023779334</v>
      </c>
      <c r="AJ123" s="30"/>
      <c r="AK123" s="30">
        <f>(DEDICADO_ALLDATA_es[[#This Row],[All: Perfect Profit Correlation]]-AF$8014) /ABS(AF$8014)</f>
        <v>-6.439355179136988E-2</v>
      </c>
      <c r="AL123" s="30">
        <f>(DEDICADO_ALLDATA_es[[#This Row],[All: Robustness Index]]-AG$8014) /ABS(AG$8014)</f>
        <v>-0.18253036278176174</v>
      </c>
      <c r="AM123" s="30">
        <f>SUM(DEDICADO_ALLDATA_es[[#This Row],[VAR TS Index]:[VAR Robustness Index]])</f>
        <v>-0.95308746129472399</v>
      </c>
      <c r="AN123" s="30">
        <f>DEDICADO_ALLDATA_es[[#This Row],[SUMA]]-DEDICADO_ALLDATA_es[[#This Row],[VAR Robustness Index]]</f>
        <v>-0.77055709851296228</v>
      </c>
    </row>
    <row r="124" spans="1:40" x14ac:dyDescent="0.25">
      <c r="A124" s="30"/>
      <c r="B124" s="91">
        <v>11</v>
      </c>
      <c r="C124" s="166">
        <v>0.63749999999999996</v>
      </c>
      <c r="D124" s="158">
        <v>1</v>
      </c>
      <c r="E124" s="158">
        <v>2.4</v>
      </c>
      <c r="F124" s="91">
        <v>58997</v>
      </c>
      <c r="G124" s="29">
        <v>5678908</v>
      </c>
      <c r="H124" s="29">
        <v>23643508</v>
      </c>
      <c r="I124" s="29">
        <v>-17964600</v>
      </c>
      <c r="J124" s="91">
        <v>707</v>
      </c>
      <c r="K124" s="30">
        <v>54.879773691654883</v>
      </c>
      <c r="L124" s="91">
        <v>388</v>
      </c>
      <c r="M124" s="91">
        <v>319</v>
      </c>
      <c r="N124" s="31">
        <v>150818.203125</v>
      </c>
      <c r="O124" s="31">
        <v>-221714</v>
      </c>
      <c r="P124" s="31">
        <v>60936.875</v>
      </c>
      <c r="Q124" s="31">
        <v>-56315.359375</v>
      </c>
      <c r="R124" s="30">
        <v>1.082064922896534</v>
      </c>
      <c r="S124" s="32">
        <v>8032.4016973125881</v>
      </c>
      <c r="T124" s="91">
        <v>12</v>
      </c>
      <c r="U124" s="91">
        <v>10</v>
      </c>
      <c r="V124" s="91">
        <v>3</v>
      </c>
      <c r="W124" s="91">
        <v>4</v>
      </c>
      <c r="X124" s="31">
        <v>-717502.5</v>
      </c>
      <c r="Y124" s="30">
        <v>1.3161165848390719</v>
      </c>
      <c r="Z124" s="91">
        <v>129</v>
      </c>
      <c r="AA124" s="31">
        <v>717502.5</v>
      </c>
      <c r="AB124" s="30">
        <v>791.48267776070463</v>
      </c>
      <c r="AC124" s="33">
        <v>3070.952789711534</v>
      </c>
      <c r="AD124" s="30">
        <v>1.070434019300545</v>
      </c>
      <c r="AE124" s="30">
        <v>54.84415241326451</v>
      </c>
      <c r="AF124" s="34">
        <v>5237079.3578558341</v>
      </c>
      <c r="AG124" s="30">
        <v>205.04452560849717</v>
      </c>
      <c r="AH124" s="30">
        <f>(DEDICADO_ALLDATA_es[[#This Row],[All: TS Index]]-AC$8014) /ABS(AC$8014)</f>
        <v>-0.36082712443852977</v>
      </c>
      <c r="AI124" s="30">
        <f>(DEDICADO_ALLDATA_es[[#This Row],[All: Expectancy Score]]-AD$8014) /ABS(AD$8014)</f>
        <v>-0.19673016062978779</v>
      </c>
      <c r="AJ124" s="30"/>
      <c r="AK124" s="30">
        <f>(DEDICADO_ALLDATA_es[[#This Row],[All: Perfect Profit Correlation]]-AF$8014) /ABS(AF$8014)</f>
        <v>-0.15772603527380863</v>
      </c>
      <c r="AL124" s="30">
        <f>(DEDICADO_ALLDATA_es[[#This Row],[All: Robustness Index]]-AG$8014) /ABS(AG$8014)</f>
        <v>-0.23865515297057671</v>
      </c>
      <c r="AM124" s="30">
        <f>SUM(DEDICADO_ALLDATA_es[[#This Row],[VAR TS Index]:[VAR Robustness Index]])</f>
        <v>-0.95393847331270298</v>
      </c>
      <c r="AN124" s="30">
        <f>DEDICADO_ALLDATA_es[[#This Row],[SUMA]]-DEDICADO_ALLDATA_es[[#This Row],[VAR Robustness Index]]</f>
        <v>-0.71528332034212627</v>
      </c>
    </row>
    <row r="125" spans="1:40" x14ac:dyDescent="0.25">
      <c r="A125" s="30"/>
      <c r="B125" s="91">
        <v>10</v>
      </c>
      <c r="C125" s="166">
        <v>0.6</v>
      </c>
      <c r="D125" s="158">
        <v>1.4</v>
      </c>
      <c r="E125" s="158">
        <v>2.4</v>
      </c>
      <c r="F125" s="91">
        <v>60881</v>
      </c>
      <c r="G125" s="29">
        <v>5874252</v>
      </c>
      <c r="H125" s="29">
        <v>25211444</v>
      </c>
      <c r="I125" s="29">
        <v>-19337192</v>
      </c>
      <c r="J125" s="91">
        <v>733</v>
      </c>
      <c r="K125" s="30">
        <v>48.840381991814461</v>
      </c>
      <c r="L125" s="91">
        <v>358</v>
      </c>
      <c r="M125" s="91">
        <v>375</v>
      </c>
      <c r="N125" s="31">
        <v>232934.40625</v>
      </c>
      <c r="O125" s="31">
        <v>-221714</v>
      </c>
      <c r="P125" s="31">
        <v>70423.03125</v>
      </c>
      <c r="Q125" s="31">
        <v>-51565.84375</v>
      </c>
      <c r="R125" s="30">
        <v>1.365691436979541</v>
      </c>
      <c r="S125" s="32">
        <v>8013.9863574351975</v>
      </c>
      <c r="T125" s="91">
        <v>12</v>
      </c>
      <c r="U125" s="91">
        <v>9</v>
      </c>
      <c r="V125" s="91">
        <v>3</v>
      </c>
      <c r="W125" s="91">
        <v>4</v>
      </c>
      <c r="X125" s="31">
        <v>-791777.125</v>
      </c>
      <c r="Y125" s="30">
        <v>1.3037799903936409</v>
      </c>
      <c r="Z125" s="91">
        <v>130</v>
      </c>
      <c r="AA125" s="31">
        <v>791777.125</v>
      </c>
      <c r="AB125" s="30">
        <v>741.90726336025432</v>
      </c>
      <c r="AC125" s="33">
        <v>2656.0280028297107</v>
      </c>
      <c r="AD125" s="30">
        <v>1.1124001863874939</v>
      </c>
      <c r="AE125" s="30">
        <v>55.40354081945673</v>
      </c>
      <c r="AF125" s="34">
        <v>5269684.0088338833</v>
      </c>
      <c r="AG125" s="30">
        <v>218.36878630772912</v>
      </c>
      <c r="AH125" s="30">
        <f>(DEDICADO_ALLDATA_es[[#This Row],[All: TS Index]]-AC$8014) /ABS(AC$8014)</f>
        <v>-0.44718751072043589</v>
      </c>
      <c r="AI125" s="30">
        <f>(DEDICADO_ALLDATA_es[[#This Row],[All: Expectancy Score]]-AD$8014) /ABS(AD$8014)</f>
        <v>-0.16523811563952842</v>
      </c>
      <c r="AJ125" s="30"/>
      <c r="AK125" s="30">
        <f>(DEDICADO_ALLDATA_es[[#This Row],[All: Perfect Profit Correlation]]-AF$8014) /ABS(AF$8014)</f>
        <v>-0.15248226355081554</v>
      </c>
      <c r="AL125" s="30">
        <f>(DEDICADO_ALLDATA_es[[#This Row],[All: Robustness Index]]-AG$8014) /ABS(AG$8014)</f>
        <v>-0.18918122922775954</v>
      </c>
      <c r="AM125" s="30">
        <f>SUM(DEDICADO_ALLDATA_es[[#This Row],[VAR TS Index]:[VAR Robustness Index]])</f>
        <v>-0.95408911913853944</v>
      </c>
      <c r="AN125" s="30">
        <f>DEDICADO_ALLDATA_es[[#This Row],[SUMA]]-DEDICADO_ALLDATA_es[[#This Row],[VAR Robustness Index]]</f>
        <v>-0.76490788991077996</v>
      </c>
    </row>
    <row r="126" spans="1:40" x14ac:dyDescent="0.25">
      <c r="A126" s="30"/>
      <c r="B126" s="91">
        <v>4</v>
      </c>
      <c r="C126" s="166">
        <v>0.57499999999999996</v>
      </c>
      <c r="D126" s="158">
        <v>0.7</v>
      </c>
      <c r="E126" s="158">
        <v>2.2000000000000002</v>
      </c>
      <c r="F126" s="91">
        <v>38632</v>
      </c>
      <c r="G126" s="29">
        <v>6058660</v>
      </c>
      <c r="H126" s="29">
        <v>24711716</v>
      </c>
      <c r="I126" s="29">
        <v>-18653056</v>
      </c>
      <c r="J126" s="91">
        <v>857</v>
      </c>
      <c r="K126" s="30">
        <v>63.593932322053675</v>
      </c>
      <c r="L126" s="91">
        <v>545</v>
      </c>
      <c r="M126" s="91">
        <v>312</v>
      </c>
      <c r="N126" s="31">
        <v>156479.40625</v>
      </c>
      <c r="O126" s="31">
        <v>-232638</v>
      </c>
      <c r="P126" s="31">
        <v>45342.59765625</v>
      </c>
      <c r="Q126" s="31">
        <v>-59785.4375</v>
      </c>
      <c r="R126" s="30">
        <v>0.758422110003795</v>
      </c>
      <c r="S126" s="32">
        <v>7069.6149358226367</v>
      </c>
      <c r="T126" s="91">
        <v>20</v>
      </c>
      <c r="U126" s="91">
        <v>6</v>
      </c>
      <c r="V126" s="91">
        <v>2</v>
      </c>
      <c r="W126" s="91">
        <v>3</v>
      </c>
      <c r="X126" s="31">
        <v>-785413</v>
      </c>
      <c r="Y126" s="30">
        <v>1.324807902790835</v>
      </c>
      <c r="Z126" s="91">
        <v>145</v>
      </c>
      <c r="AA126" s="31">
        <v>785413</v>
      </c>
      <c r="AB126" s="30">
        <v>771.39797787915404</v>
      </c>
      <c r="AC126" s="33">
        <v>4204.1189794413895</v>
      </c>
      <c r="AD126" s="30">
        <v>1.079248471827265</v>
      </c>
      <c r="AE126" s="30">
        <v>60.56147733880848</v>
      </c>
      <c r="AF126" s="34">
        <v>5186382.6609550556</v>
      </c>
      <c r="AG126" s="30">
        <v>141.80598338309406</v>
      </c>
      <c r="AH126" s="30">
        <f>(DEDICADO_ALLDATA_es[[#This Row],[All: TS Index]]-AC$8014) /ABS(AC$8014)</f>
        <v>-0.12497553648666766</v>
      </c>
      <c r="AI126" s="30">
        <f>(DEDICADO_ALLDATA_es[[#This Row],[All: Expectancy Score]]-AD$8014) /ABS(AD$8014)</f>
        <v>-0.19011566245651293</v>
      </c>
      <c r="AJ126" s="30"/>
      <c r="AK126" s="30">
        <f>(DEDICADO_ALLDATA_es[[#This Row],[All: Perfect Profit Correlation]]-AF$8014) /ABS(AF$8014)</f>
        <v>-0.16587953171321013</v>
      </c>
      <c r="AL126" s="30">
        <f>(DEDICADO_ALLDATA_es[[#This Row],[All: Robustness Index]]-AG$8014) /ABS(AG$8014)</f>
        <v>-0.47346433948303068</v>
      </c>
      <c r="AM126" s="30">
        <f>SUM(DEDICADO_ALLDATA_es[[#This Row],[VAR TS Index]:[VAR Robustness Index]])</f>
        <v>-0.95443507013942142</v>
      </c>
      <c r="AN126" s="30">
        <f>DEDICADO_ALLDATA_es[[#This Row],[SUMA]]-DEDICADO_ALLDATA_es[[#This Row],[VAR Robustness Index]]</f>
        <v>-0.48097073065639073</v>
      </c>
    </row>
    <row r="127" spans="1:40" x14ac:dyDescent="0.25">
      <c r="A127" s="30"/>
      <c r="B127" s="91">
        <v>10</v>
      </c>
      <c r="C127" s="166">
        <v>0.63749999999999996</v>
      </c>
      <c r="D127" s="158">
        <v>1</v>
      </c>
      <c r="E127" s="158">
        <v>1.9</v>
      </c>
      <c r="F127" s="91">
        <v>12161</v>
      </c>
      <c r="G127" s="29">
        <v>5680404</v>
      </c>
      <c r="H127" s="29">
        <v>24442512</v>
      </c>
      <c r="I127" s="29">
        <v>-18762108</v>
      </c>
      <c r="J127" s="91">
        <v>736</v>
      </c>
      <c r="K127" s="30">
        <v>54.483695652173914</v>
      </c>
      <c r="L127" s="91">
        <v>401</v>
      </c>
      <c r="M127" s="91">
        <v>335</v>
      </c>
      <c r="N127" s="31">
        <v>150818.203125</v>
      </c>
      <c r="O127" s="31">
        <v>-184164.796875</v>
      </c>
      <c r="P127" s="31">
        <v>60953.89453125</v>
      </c>
      <c r="Q127" s="31">
        <v>-56006.29296875</v>
      </c>
      <c r="R127" s="30">
        <v>1.0883401007322631</v>
      </c>
      <c r="S127" s="32">
        <v>7717.940217391304</v>
      </c>
      <c r="T127" s="91">
        <v>11</v>
      </c>
      <c r="U127" s="91">
        <v>8</v>
      </c>
      <c r="V127" s="91">
        <v>3</v>
      </c>
      <c r="W127" s="91">
        <v>3</v>
      </c>
      <c r="X127" s="31">
        <v>-616294.375</v>
      </c>
      <c r="Y127" s="30">
        <v>1.302759370109158</v>
      </c>
      <c r="Z127" s="91">
        <v>127</v>
      </c>
      <c r="AA127" s="31">
        <v>616294.375</v>
      </c>
      <c r="AB127" s="30">
        <v>921.70304166738504</v>
      </c>
      <c r="AC127" s="33">
        <v>3696.029197086214</v>
      </c>
      <c r="AD127" s="30">
        <v>1.077725034612123</v>
      </c>
      <c r="AE127" s="30">
        <v>54.848866631332861</v>
      </c>
      <c r="AF127" s="34">
        <v>5312520.1468593758</v>
      </c>
      <c r="AG127" s="30">
        <v>164.73977851631258</v>
      </c>
      <c r="AH127" s="30">
        <f>(DEDICADO_ALLDATA_es[[#This Row],[All: TS Index]]-AC$8014) /ABS(AC$8014)</f>
        <v>-0.23072682264104213</v>
      </c>
      <c r="AI127" s="30">
        <f>(DEDICADO_ALLDATA_es[[#This Row],[All: Expectancy Score]]-AD$8014) /ABS(AD$8014)</f>
        <v>-0.1912588727291997</v>
      </c>
      <c r="AJ127" s="30"/>
      <c r="AK127" s="30">
        <f>(DEDICADO_ALLDATA_es[[#This Row],[All: Perfect Profit Correlation]]-AF$8014) /ABS(AF$8014)</f>
        <v>-0.14559297252753386</v>
      </c>
      <c r="AL127" s="30">
        <f>(DEDICADO_ALLDATA_es[[#This Row],[All: Robustness Index]]-AG$8014) /ABS(AG$8014)</f>
        <v>-0.38830953373687416</v>
      </c>
      <c r="AM127" s="30">
        <f>SUM(DEDICADO_ALLDATA_es[[#This Row],[VAR TS Index]:[VAR Robustness Index]])</f>
        <v>-0.95588820163464983</v>
      </c>
      <c r="AN127" s="30">
        <f>DEDICADO_ALLDATA_es[[#This Row],[SUMA]]-DEDICADO_ALLDATA_es[[#This Row],[VAR Robustness Index]]</f>
        <v>-0.56757866789777567</v>
      </c>
    </row>
    <row r="128" spans="1:40" x14ac:dyDescent="0.25">
      <c r="A128" s="30"/>
      <c r="B128" s="91">
        <v>10</v>
      </c>
      <c r="C128" s="166">
        <v>0.65</v>
      </c>
      <c r="D128" s="158">
        <v>0.9</v>
      </c>
      <c r="E128" s="158">
        <v>2.1</v>
      </c>
      <c r="F128" s="91">
        <v>30431</v>
      </c>
      <c r="G128" s="29">
        <v>5474750</v>
      </c>
      <c r="H128" s="29">
        <v>23756144</v>
      </c>
      <c r="I128" s="29">
        <v>-18281394</v>
      </c>
      <c r="J128" s="91">
        <v>730</v>
      </c>
      <c r="K128" s="30">
        <v>57.534246575342465</v>
      </c>
      <c r="L128" s="91">
        <v>420</v>
      </c>
      <c r="M128" s="91">
        <v>310</v>
      </c>
      <c r="N128" s="31">
        <v>146470.796875</v>
      </c>
      <c r="O128" s="31">
        <v>-208219</v>
      </c>
      <c r="P128" s="31">
        <v>56562.24609375</v>
      </c>
      <c r="Q128" s="31">
        <v>-58972.23828125</v>
      </c>
      <c r="R128" s="30">
        <v>0.95913344553743596</v>
      </c>
      <c r="S128" s="32">
        <v>7499.6575342465758</v>
      </c>
      <c r="T128" s="91">
        <v>23</v>
      </c>
      <c r="U128" s="91">
        <v>7</v>
      </c>
      <c r="V128" s="91">
        <v>3</v>
      </c>
      <c r="W128" s="91">
        <v>4</v>
      </c>
      <c r="X128" s="31">
        <v>-660593.1875</v>
      </c>
      <c r="Y128" s="30">
        <v>1.299471145362328</v>
      </c>
      <c r="Z128" s="91">
        <v>128</v>
      </c>
      <c r="AA128" s="31">
        <v>660593.1875</v>
      </c>
      <c r="AB128" s="30">
        <v>828.76270957608085</v>
      </c>
      <c r="AC128" s="33">
        <v>3480.8033802195396</v>
      </c>
      <c r="AD128" s="30">
        <v>0.98132660540160599</v>
      </c>
      <c r="AE128" s="30">
        <v>53.538822737545331</v>
      </c>
      <c r="AF128" s="34">
        <v>5030318.2169563482</v>
      </c>
      <c r="AG128" s="30">
        <v>208.08922594679308</v>
      </c>
      <c r="AH128" s="30">
        <f>(DEDICADO_ALLDATA_es[[#This Row],[All: TS Index]]-AC$8014) /ABS(AC$8014)</f>
        <v>-0.27552285621167244</v>
      </c>
      <c r="AI128" s="30">
        <f>(DEDICADO_ALLDATA_es[[#This Row],[All: Expectancy Score]]-AD$8014) /ABS(AD$8014)</f>
        <v>-0.26359770852037767</v>
      </c>
      <c r="AJ128" s="30"/>
      <c r="AK128" s="30">
        <f>(DEDICADO_ALLDATA_es[[#This Row],[All: Perfect Profit Correlation]]-AF$8014) /ABS(AF$8014)</f>
        <v>-0.19097921209181679</v>
      </c>
      <c r="AL128" s="30">
        <f>(DEDICADO_ALLDATA_es[[#This Row],[All: Robustness Index]]-AG$8014) /ABS(AG$8014)</f>
        <v>-0.2273499649562605</v>
      </c>
      <c r="AM128" s="30">
        <f>SUM(DEDICADO_ALLDATA_es[[#This Row],[VAR TS Index]:[VAR Robustness Index]])</f>
        <v>-0.95744974178012732</v>
      </c>
      <c r="AN128" s="30">
        <f>DEDICADO_ALLDATA_es[[#This Row],[SUMA]]-DEDICADO_ALLDATA_es[[#This Row],[VAR Robustness Index]]</f>
        <v>-0.73009977682386684</v>
      </c>
    </row>
    <row r="129" spans="1:40" x14ac:dyDescent="0.25">
      <c r="A129" s="30"/>
      <c r="B129" s="91">
        <v>10</v>
      </c>
      <c r="C129" s="166">
        <v>0.63749999999999996</v>
      </c>
      <c r="D129" s="158">
        <v>0.7</v>
      </c>
      <c r="E129" s="158">
        <v>2.2000000000000002</v>
      </c>
      <c r="F129" s="91">
        <v>38783</v>
      </c>
      <c r="G129" s="29">
        <v>5586266</v>
      </c>
      <c r="H129" s="29">
        <v>21972076</v>
      </c>
      <c r="I129" s="29">
        <v>-16385810</v>
      </c>
      <c r="J129" s="91">
        <v>742</v>
      </c>
      <c r="K129" s="30">
        <v>67.250673854447442</v>
      </c>
      <c r="L129" s="91">
        <v>499</v>
      </c>
      <c r="M129" s="91">
        <v>243</v>
      </c>
      <c r="N129" s="31">
        <v>126820</v>
      </c>
      <c r="O129" s="31">
        <v>-205268.40625</v>
      </c>
      <c r="P129" s="31">
        <v>44032.21484375</v>
      </c>
      <c r="Q129" s="31">
        <v>-67431.3203125</v>
      </c>
      <c r="R129" s="30">
        <v>0.652993514581793</v>
      </c>
      <c r="S129" s="32">
        <v>7528.6603773584902</v>
      </c>
      <c r="T129" s="91">
        <v>18</v>
      </c>
      <c r="U129" s="91">
        <v>7</v>
      </c>
      <c r="V129" s="91">
        <v>2</v>
      </c>
      <c r="W129" s="91">
        <v>4</v>
      </c>
      <c r="X129" s="31">
        <v>-665800.0625</v>
      </c>
      <c r="Y129" s="30">
        <v>1.3409209553876189</v>
      </c>
      <c r="Z129" s="91">
        <v>128</v>
      </c>
      <c r="AA129" s="31">
        <v>665800.0625</v>
      </c>
      <c r="AB129" s="30">
        <v>839.03056107027624</v>
      </c>
      <c r="AC129" s="33">
        <v>4186.7624997406783</v>
      </c>
      <c r="AD129" s="30">
        <v>0.90260870483318301</v>
      </c>
      <c r="AE129" s="30">
        <v>56.5381099323968</v>
      </c>
      <c r="AF129" s="34">
        <v>5178179.1472369675</v>
      </c>
      <c r="AG129" s="30">
        <v>177.82961335733845</v>
      </c>
      <c r="AH129" s="30">
        <f>(DEDICADO_ALLDATA_es[[#This Row],[All: TS Index]]-AC$8014) /ABS(AC$8014)</f>
        <v>-0.12858802804860076</v>
      </c>
      <c r="AI129" s="30">
        <f>(DEDICADO_ALLDATA_es[[#This Row],[All: Expectancy Score]]-AD$8014) /ABS(AD$8014)</f>
        <v>-0.32266880884515531</v>
      </c>
      <c r="AJ129" s="30"/>
      <c r="AK129" s="30">
        <f>(DEDICADO_ALLDATA_es[[#This Row],[All: Perfect Profit Correlation]]-AF$8014) /ABS(AF$8014)</f>
        <v>-0.16719889419597547</v>
      </c>
      <c r="AL129" s="30">
        <f>(DEDICADO_ALLDATA_es[[#This Row],[All: Robustness Index]]-AG$8014) /ABS(AG$8014)</f>
        <v>-0.33970604981012131</v>
      </c>
      <c r="AM129" s="30">
        <f>SUM(DEDICADO_ALLDATA_es[[#This Row],[VAR TS Index]:[VAR Robustness Index]])</f>
        <v>-0.95816178089985282</v>
      </c>
      <c r="AN129" s="30">
        <f>DEDICADO_ALLDATA_es[[#This Row],[SUMA]]-DEDICADO_ALLDATA_es[[#This Row],[VAR Robustness Index]]</f>
        <v>-0.61845573108973151</v>
      </c>
    </row>
    <row r="130" spans="1:40" x14ac:dyDescent="0.25">
      <c r="A130" s="30"/>
      <c r="B130" s="91">
        <v>7</v>
      </c>
      <c r="C130" s="166">
        <v>0.625</v>
      </c>
      <c r="D130" s="158">
        <v>1.4</v>
      </c>
      <c r="E130" s="158">
        <v>2.2000000000000002</v>
      </c>
      <c r="F130" s="91">
        <v>42202</v>
      </c>
      <c r="G130" s="29">
        <v>5688008</v>
      </c>
      <c r="H130" s="29">
        <v>25225464</v>
      </c>
      <c r="I130" s="29">
        <v>-19537456</v>
      </c>
      <c r="J130" s="91">
        <v>733</v>
      </c>
      <c r="K130" s="30">
        <v>47.339699863574353</v>
      </c>
      <c r="L130" s="91">
        <v>347</v>
      </c>
      <c r="M130" s="91">
        <v>386</v>
      </c>
      <c r="N130" s="31">
        <v>230934.40625</v>
      </c>
      <c r="O130" s="31">
        <v>-198756.59375</v>
      </c>
      <c r="P130" s="31">
        <v>72695.859375</v>
      </c>
      <c r="Q130" s="31">
        <v>-50615.171875</v>
      </c>
      <c r="R130" s="30">
        <v>1.436246419443775</v>
      </c>
      <c r="S130" s="32">
        <v>7759.9017735334246</v>
      </c>
      <c r="T130" s="91">
        <v>10</v>
      </c>
      <c r="U130" s="91">
        <v>10</v>
      </c>
      <c r="V130" s="91">
        <v>3</v>
      </c>
      <c r="W130" s="91">
        <v>4</v>
      </c>
      <c r="X130" s="31">
        <v>-938863</v>
      </c>
      <c r="Y130" s="30">
        <v>1.2911335027446771</v>
      </c>
      <c r="Z130" s="91">
        <v>124</v>
      </c>
      <c r="AA130" s="31">
        <v>938863</v>
      </c>
      <c r="AB130" s="30">
        <v>605.84004268993453</v>
      </c>
      <c r="AC130" s="33">
        <v>2102.2649481340727</v>
      </c>
      <c r="AD130" s="30">
        <v>1.0743995141841349</v>
      </c>
      <c r="AE130" s="30">
        <v>53.282644679718871</v>
      </c>
      <c r="AF130" s="34">
        <v>5472407.3014780376</v>
      </c>
      <c r="AG130" s="30">
        <v>246.8684539683243</v>
      </c>
      <c r="AH130" s="30">
        <f>(DEDICADO_ALLDATA_es[[#This Row],[All: TS Index]]-AC$8014) /ABS(AC$8014)</f>
        <v>-0.56244500514865936</v>
      </c>
      <c r="AI130" s="30">
        <f>(DEDICADO_ALLDATA_es[[#This Row],[All: Expectancy Score]]-AD$8014) /ABS(AD$8014)</f>
        <v>-0.19375439343561168</v>
      </c>
      <c r="AJ130" s="30"/>
      <c r="AK130" s="30">
        <f>(DEDICADO_ALLDATA_es[[#This Row],[All: Perfect Profit Correlation]]-AF$8014) /ABS(AF$8014)</f>
        <v>-0.1198784896206745</v>
      </c>
      <c r="AL130" s="30">
        <f>(DEDICADO_ALLDATA_es[[#This Row],[All: Robustness Index]]-AG$8014) /ABS(AG$8014)</f>
        <v>-8.3359944552866189E-2</v>
      </c>
      <c r="AM130" s="30">
        <f>SUM(DEDICADO_ALLDATA_es[[#This Row],[VAR TS Index]:[VAR Robustness Index]])</f>
        <v>-0.95943783275781169</v>
      </c>
      <c r="AN130" s="30">
        <f>DEDICADO_ALLDATA_es[[#This Row],[SUMA]]-DEDICADO_ALLDATA_es[[#This Row],[VAR Robustness Index]]</f>
        <v>-0.87607788820494548</v>
      </c>
    </row>
    <row r="131" spans="1:40" x14ac:dyDescent="0.25">
      <c r="A131" s="30"/>
      <c r="B131" s="91">
        <v>11</v>
      </c>
      <c r="C131" s="166">
        <v>0.63749999999999996</v>
      </c>
      <c r="D131" s="158">
        <v>1</v>
      </c>
      <c r="E131" s="158">
        <v>2.1</v>
      </c>
      <c r="F131" s="91">
        <v>30896</v>
      </c>
      <c r="G131" s="29">
        <v>5550988</v>
      </c>
      <c r="H131" s="29">
        <v>23837392</v>
      </c>
      <c r="I131" s="29">
        <v>-18286404</v>
      </c>
      <c r="J131" s="91">
        <v>722</v>
      </c>
      <c r="K131" s="30">
        <v>54.43213296398892</v>
      </c>
      <c r="L131" s="91">
        <v>393</v>
      </c>
      <c r="M131" s="91">
        <v>329</v>
      </c>
      <c r="N131" s="31">
        <v>147310.796875</v>
      </c>
      <c r="O131" s="31">
        <v>-201667.203125</v>
      </c>
      <c r="P131" s="31">
        <v>60654.94140625</v>
      </c>
      <c r="Q131" s="31">
        <v>-55581.7734375</v>
      </c>
      <c r="R131" s="30">
        <v>1.0912739492642241</v>
      </c>
      <c r="S131" s="32">
        <v>7688.3490304709139</v>
      </c>
      <c r="T131" s="91">
        <v>12</v>
      </c>
      <c r="U131" s="91">
        <v>10</v>
      </c>
      <c r="V131" s="91">
        <v>3</v>
      </c>
      <c r="W131" s="91">
        <v>4</v>
      </c>
      <c r="X131" s="31">
        <v>-741156.875</v>
      </c>
      <c r="Y131" s="30">
        <v>1.303558206413902</v>
      </c>
      <c r="Z131" s="91">
        <v>127</v>
      </c>
      <c r="AA131" s="31">
        <v>741156.875</v>
      </c>
      <c r="AB131" s="30">
        <v>748.96262683929092</v>
      </c>
      <c r="AC131" s="33">
        <v>2943.4231234784133</v>
      </c>
      <c r="AD131" s="30">
        <v>1.060844717515854</v>
      </c>
      <c r="AE131" s="30">
        <v>53.567127222260943</v>
      </c>
      <c r="AF131" s="34">
        <v>5205831.2016379116</v>
      </c>
      <c r="AG131" s="30">
        <v>213.2281835282719</v>
      </c>
      <c r="AH131" s="30">
        <f>(DEDICADO_ALLDATA_es[[#This Row],[All: TS Index]]-AC$8014) /ABS(AC$8014)</f>
        <v>-0.38737051636520126</v>
      </c>
      <c r="AI131" s="30">
        <f>(DEDICADO_ALLDATA_es[[#This Row],[All: Expectancy Score]]-AD$8014) /ABS(AD$8014)</f>
        <v>-0.20392611737758859</v>
      </c>
      <c r="AJ131" s="30"/>
      <c r="AK131" s="30">
        <f>(DEDICADO_ALLDATA_es[[#This Row],[All: Perfect Profit Correlation]]-AF$8014) /ABS(AF$8014)</f>
        <v>-0.16275164337130149</v>
      </c>
      <c r="AL131" s="30">
        <f>(DEDICADO_ALLDATA_es[[#This Row],[All: Robustness Index]]-AG$8014) /ABS(AG$8014)</f>
        <v>-0.2082686514603222</v>
      </c>
      <c r="AM131" s="30">
        <f>SUM(DEDICADO_ALLDATA_es[[#This Row],[VAR TS Index]:[VAR Robustness Index]])</f>
        <v>-0.96231692857441353</v>
      </c>
      <c r="AN131" s="30">
        <f>DEDICADO_ALLDATA_es[[#This Row],[SUMA]]-DEDICADO_ALLDATA_es[[#This Row],[VAR Robustness Index]]</f>
        <v>-0.75404827711409128</v>
      </c>
    </row>
    <row r="132" spans="1:40" x14ac:dyDescent="0.25">
      <c r="A132" s="30"/>
      <c r="B132" s="91">
        <v>10</v>
      </c>
      <c r="C132" s="166">
        <v>0.58750000000000002</v>
      </c>
      <c r="D132" s="158">
        <v>1.4</v>
      </c>
      <c r="E132" s="158">
        <v>2</v>
      </c>
      <c r="F132" s="91">
        <v>23384</v>
      </c>
      <c r="G132" s="29">
        <v>5697672</v>
      </c>
      <c r="H132" s="29">
        <v>25392708</v>
      </c>
      <c r="I132" s="29">
        <v>-19695036</v>
      </c>
      <c r="J132" s="91">
        <v>762</v>
      </c>
      <c r="K132" s="30">
        <v>48.293963254593173</v>
      </c>
      <c r="L132" s="91">
        <v>368</v>
      </c>
      <c r="M132" s="91">
        <v>394</v>
      </c>
      <c r="N132" s="31">
        <v>233894.40625</v>
      </c>
      <c r="O132" s="31">
        <v>-201848.40625</v>
      </c>
      <c r="P132" s="31">
        <v>69001.921875</v>
      </c>
      <c r="Q132" s="31">
        <v>-49987.40234375</v>
      </c>
      <c r="R132" s="30">
        <v>1.380386230124387</v>
      </c>
      <c r="S132" s="32">
        <v>7477.2598425196848</v>
      </c>
      <c r="T132" s="91">
        <v>12</v>
      </c>
      <c r="U132" s="91">
        <v>9</v>
      </c>
      <c r="V132" s="91">
        <v>3</v>
      </c>
      <c r="W132" s="91">
        <v>4</v>
      </c>
      <c r="X132" s="31">
        <v>-948429.5</v>
      </c>
      <c r="Y132" s="30">
        <v>1.289294825355993</v>
      </c>
      <c r="Z132" s="91">
        <v>129</v>
      </c>
      <c r="AA132" s="31">
        <v>948429.5</v>
      </c>
      <c r="AB132" s="30">
        <v>600.7480787976333</v>
      </c>
      <c r="AC132" s="33">
        <v>2210.752929975291</v>
      </c>
      <c r="AD132" s="30">
        <v>1.1690619678472141</v>
      </c>
      <c r="AE132" s="30">
        <v>53.662071718712298</v>
      </c>
      <c r="AF132" s="34">
        <v>5082960.078016961</v>
      </c>
      <c r="AG132" s="30">
        <v>237.48866724744667</v>
      </c>
      <c r="AH132" s="30">
        <f>(DEDICADO_ALLDATA_es[[#This Row],[All: TS Index]]-AC$8014) /ABS(AC$8014)</f>
        <v>-0.53986485492634828</v>
      </c>
      <c r="AI132" s="30">
        <f>(DEDICADO_ALLDATA_es[[#This Row],[All: Expectancy Score]]-AD$8014) /ABS(AD$8014)</f>
        <v>-0.12271825988856849</v>
      </c>
      <c r="AJ132" s="30"/>
      <c r="AK132" s="30">
        <f>(DEDICADO_ALLDATA_es[[#This Row],[All: Perfect Profit Correlation]]-AF$8014) /ABS(AF$8014)</f>
        <v>-0.18251287694652679</v>
      </c>
      <c r="AL132" s="30">
        <f>(DEDICADO_ALLDATA_es[[#This Row],[All: Robustness Index]]-AG$8014) /ABS(AG$8014)</f>
        <v>-0.11818775702424318</v>
      </c>
      <c r="AM132" s="30">
        <f>SUM(DEDICADO_ALLDATA_es[[#This Row],[VAR TS Index]:[VAR Robustness Index]])</f>
        <v>-0.96328374878568679</v>
      </c>
      <c r="AN132" s="30">
        <f>DEDICADO_ALLDATA_es[[#This Row],[SUMA]]-DEDICADO_ALLDATA_es[[#This Row],[VAR Robustness Index]]</f>
        <v>-0.84509599176144357</v>
      </c>
    </row>
    <row r="133" spans="1:40" x14ac:dyDescent="0.25">
      <c r="A133" s="30"/>
      <c r="B133" s="91">
        <v>11</v>
      </c>
      <c r="C133" s="166">
        <v>0.57499999999999996</v>
      </c>
      <c r="D133" s="158">
        <v>1</v>
      </c>
      <c r="E133" s="158">
        <v>2</v>
      </c>
      <c r="F133" s="91">
        <v>21384</v>
      </c>
      <c r="G133" s="29">
        <v>5850058</v>
      </c>
      <c r="H133" s="29">
        <v>25731168</v>
      </c>
      <c r="I133" s="29">
        <v>-19881110</v>
      </c>
      <c r="J133" s="91">
        <v>791</v>
      </c>
      <c r="K133" s="30">
        <v>54.108723135271809</v>
      </c>
      <c r="L133" s="91">
        <v>428</v>
      </c>
      <c r="M133" s="91">
        <v>363</v>
      </c>
      <c r="N133" s="31">
        <v>155118.203125</v>
      </c>
      <c r="O133" s="31">
        <v>-197187.203125</v>
      </c>
      <c r="P133" s="31">
        <v>60119.55078125</v>
      </c>
      <c r="Q133" s="31">
        <v>-54768.8984375</v>
      </c>
      <c r="R133" s="30">
        <v>1.0976950878399709</v>
      </c>
      <c r="S133" s="32">
        <v>7395.7749683944376</v>
      </c>
      <c r="T133" s="91">
        <v>16</v>
      </c>
      <c r="U133" s="91">
        <v>8</v>
      </c>
      <c r="V133" s="91">
        <v>3</v>
      </c>
      <c r="W133" s="91">
        <v>4</v>
      </c>
      <c r="X133" s="31">
        <v>-828256</v>
      </c>
      <c r="Y133" s="30">
        <v>1.2942520814984679</v>
      </c>
      <c r="Z133" s="91">
        <v>131</v>
      </c>
      <c r="AA133" s="31">
        <v>828256</v>
      </c>
      <c r="AB133" s="30">
        <v>706.3103678089866</v>
      </c>
      <c r="AC133" s="33">
        <v>3023.0083742224624</v>
      </c>
      <c r="AD133" s="30">
        <v>1.088917651061986</v>
      </c>
      <c r="AE133" s="30">
        <v>56.497827049125732</v>
      </c>
      <c r="AF133" s="34">
        <v>5158207.6262183255</v>
      </c>
      <c r="AG133" s="30">
        <v>204.86077562177167</v>
      </c>
      <c r="AH133" s="30">
        <f>(DEDICADO_ALLDATA_es[[#This Row],[All: TS Index]]-AC$8014) /ABS(AC$8014)</f>
        <v>-0.37080603717790223</v>
      </c>
      <c r="AI133" s="30">
        <f>(DEDICADO_ALLDATA_es[[#This Row],[All: Expectancy Score]]-AD$8014) /ABS(AD$8014)</f>
        <v>-0.18285976446497554</v>
      </c>
      <c r="AJ133" s="30"/>
      <c r="AK133" s="30">
        <f>(DEDICADO_ALLDATA_es[[#This Row],[All: Perfect Profit Correlation]]-AF$8014) /ABS(AF$8014)</f>
        <v>-0.17041089291521413</v>
      </c>
      <c r="AL133" s="30">
        <f>(DEDICADO_ALLDATA_es[[#This Row],[All: Robustness Index]]-AG$8014) /ABS(AG$8014)</f>
        <v>-0.23933742968642671</v>
      </c>
      <c r="AM133" s="30">
        <f>SUM(DEDICADO_ALLDATA_es[[#This Row],[VAR TS Index]:[VAR Robustness Index]])</f>
        <v>-0.96341412424451855</v>
      </c>
      <c r="AN133" s="30">
        <f>DEDICADO_ALLDATA_es[[#This Row],[SUMA]]-DEDICADO_ALLDATA_es[[#This Row],[VAR Robustness Index]]</f>
        <v>-0.72407669455809187</v>
      </c>
    </row>
    <row r="134" spans="1:40" x14ac:dyDescent="0.25">
      <c r="A134" s="30"/>
      <c r="B134" s="91">
        <v>7</v>
      </c>
      <c r="C134" s="166">
        <v>0.625</v>
      </c>
      <c r="D134" s="158">
        <v>0.9</v>
      </c>
      <c r="E134" s="158">
        <v>2.5</v>
      </c>
      <c r="F134" s="91">
        <v>67838</v>
      </c>
      <c r="G134" s="29">
        <v>6473678</v>
      </c>
      <c r="H134" s="29">
        <v>24868206</v>
      </c>
      <c r="I134" s="29">
        <v>-18394528</v>
      </c>
      <c r="J134" s="91">
        <v>742</v>
      </c>
      <c r="K134" s="30">
        <v>58.355795148247978</v>
      </c>
      <c r="L134" s="91">
        <v>433</v>
      </c>
      <c r="M134" s="91">
        <v>309</v>
      </c>
      <c r="N134" s="31">
        <v>152134.40625</v>
      </c>
      <c r="O134" s="31">
        <v>-230979</v>
      </c>
      <c r="P134" s="31">
        <v>57432.34765625</v>
      </c>
      <c r="Q134" s="31">
        <v>-59529.21875</v>
      </c>
      <c r="R134" s="30">
        <v>0.96477576662720799</v>
      </c>
      <c r="S134" s="32">
        <v>8724.6334231805922</v>
      </c>
      <c r="T134" s="91">
        <v>20</v>
      </c>
      <c r="U134" s="91">
        <v>7</v>
      </c>
      <c r="V134" s="91">
        <v>3</v>
      </c>
      <c r="W134" s="91">
        <v>4</v>
      </c>
      <c r="X134" s="31">
        <v>-831751</v>
      </c>
      <c r="Y134" s="30">
        <v>1.35193498849223</v>
      </c>
      <c r="Z134" s="91">
        <v>131</v>
      </c>
      <c r="AA134" s="31">
        <v>831751</v>
      </c>
      <c r="AB134" s="30">
        <v>778.31923255878257</v>
      </c>
      <c r="AC134" s="33">
        <v>3370.1222769795286</v>
      </c>
      <c r="AD134" s="30">
        <v>1.183874228049367</v>
      </c>
      <c r="AE134" s="30">
        <v>63.250164240499551</v>
      </c>
      <c r="AF134" s="34">
        <v>5942714.311333213</v>
      </c>
      <c r="AG134" s="30">
        <v>132.00531482167472</v>
      </c>
      <c r="AH134" s="30">
        <f>(DEDICADO_ALLDATA_es[[#This Row],[All: TS Index]]-AC$8014) /ABS(AC$8014)</f>
        <v>-0.29855947183964471</v>
      </c>
      <c r="AI134" s="30">
        <f>(DEDICADO_ALLDATA_es[[#This Row],[All: Expectancy Score]]-AD$8014) /ABS(AD$8014)</f>
        <v>-0.11160291633748451</v>
      </c>
      <c r="AJ134" s="30"/>
      <c r="AK134" s="30">
        <f>(DEDICADO_ALLDATA_es[[#This Row],[All: Perfect Profit Correlation]]-AF$8014) /ABS(AF$8014)</f>
        <v>-4.4239507897964644E-2</v>
      </c>
      <c r="AL134" s="30">
        <f>(DEDICADO_ALLDATA_es[[#This Row],[All: Robustness Index]]-AG$8014) /ABS(AG$8014)</f>
        <v>-0.50985491603968991</v>
      </c>
      <c r="AM134" s="30">
        <f>SUM(DEDICADO_ALLDATA_es[[#This Row],[VAR TS Index]:[VAR Robustness Index]])</f>
        <v>-0.96425681211478387</v>
      </c>
      <c r="AN134" s="30">
        <f>DEDICADO_ALLDATA_es[[#This Row],[SUMA]]-DEDICADO_ALLDATA_es[[#This Row],[VAR Robustness Index]]</f>
        <v>-0.45440189607509396</v>
      </c>
    </row>
    <row r="135" spans="1:40" x14ac:dyDescent="0.25">
      <c r="A135" s="30"/>
      <c r="B135" s="91">
        <v>11</v>
      </c>
      <c r="C135" s="166">
        <v>0.625</v>
      </c>
      <c r="D135" s="158">
        <v>0.9</v>
      </c>
      <c r="E135" s="158">
        <v>2.2999999999999998</v>
      </c>
      <c r="F135" s="91">
        <v>49108</v>
      </c>
      <c r="G135" s="29">
        <v>5824990</v>
      </c>
      <c r="H135" s="29">
        <v>23851554</v>
      </c>
      <c r="I135" s="29">
        <v>-18026564</v>
      </c>
      <c r="J135" s="91">
        <v>737</v>
      </c>
      <c r="K135" s="30">
        <v>57.801899592944366</v>
      </c>
      <c r="L135" s="91">
        <v>426</v>
      </c>
      <c r="M135" s="91">
        <v>311</v>
      </c>
      <c r="N135" s="31">
        <v>127820</v>
      </c>
      <c r="O135" s="31">
        <v>-202337.796875</v>
      </c>
      <c r="P135" s="31">
        <v>55989.5625</v>
      </c>
      <c r="Q135" s="31">
        <v>-57963.2265625</v>
      </c>
      <c r="R135" s="30">
        <v>0.96594972054614903</v>
      </c>
      <c r="S135" s="32">
        <v>7903.6499321573947</v>
      </c>
      <c r="T135" s="91">
        <v>22</v>
      </c>
      <c r="U135" s="91">
        <v>7</v>
      </c>
      <c r="V135" s="91">
        <v>3</v>
      </c>
      <c r="W135" s="91">
        <v>4</v>
      </c>
      <c r="X135" s="31">
        <v>-680572.625</v>
      </c>
      <c r="Y135" s="30">
        <v>1.323133682048337</v>
      </c>
      <c r="Z135" s="91">
        <v>129</v>
      </c>
      <c r="AA135" s="31">
        <v>680572.625</v>
      </c>
      <c r="AB135" s="30">
        <v>855.89543070440129</v>
      </c>
      <c r="AC135" s="33">
        <v>3646.1145348007494</v>
      </c>
      <c r="AD135" s="30">
        <v>1.03943653813878</v>
      </c>
      <c r="AE135" s="30">
        <v>56.915710978022034</v>
      </c>
      <c r="AF135" s="34">
        <v>5365525.1773828566</v>
      </c>
      <c r="AG135" s="30">
        <v>170.4676648295308</v>
      </c>
      <c r="AH135" s="30">
        <f>(DEDICADO_ALLDATA_es[[#This Row],[All: TS Index]]-AC$8014) /ABS(AC$8014)</f>
        <v>-0.24111581277223754</v>
      </c>
      <c r="AI135" s="30">
        <f>(DEDICADO_ALLDATA_es[[#This Row],[All: Expectancy Score]]-AD$8014) /ABS(AD$8014)</f>
        <v>-0.21999113820032706</v>
      </c>
      <c r="AJ135" s="30"/>
      <c r="AK135" s="30">
        <f>(DEDICADO_ALLDATA_es[[#This Row],[All: Perfect Profit Correlation]]-AF$8014) /ABS(AF$8014)</f>
        <v>-0.13706822921951506</v>
      </c>
      <c r="AL135" s="30">
        <f>(DEDICADO_ALLDATA_es[[#This Row],[All: Robustness Index]]-AG$8014) /ABS(AG$8014)</f>
        <v>-0.36704148614575949</v>
      </c>
      <c r="AM135" s="30">
        <f>SUM(DEDICADO_ALLDATA_es[[#This Row],[VAR TS Index]:[VAR Robustness Index]])</f>
        <v>-0.96521666633783909</v>
      </c>
      <c r="AN135" s="30">
        <f>DEDICADO_ALLDATA_es[[#This Row],[SUMA]]-DEDICADO_ALLDATA_es[[#This Row],[VAR Robustness Index]]</f>
        <v>-0.5981751801920796</v>
      </c>
    </row>
    <row r="136" spans="1:40" x14ac:dyDescent="0.25">
      <c r="A136" s="30"/>
      <c r="B136" s="91">
        <v>11</v>
      </c>
      <c r="C136" s="166">
        <v>0.625</v>
      </c>
      <c r="D136" s="158">
        <v>1</v>
      </c>
      <c r="E136" s="158">
        <v>2.2000000000000002</v>
      </c>
      <c r="F136" s="91">
        <v>40234</v>
      </c>
      <c r="G136" s="29">
        <v>5632256</v>
      </c>
      <c r="H136" s="29">
        <v>23841212</v>
      </c>
      <c r="I136" s="29">
        <v>-18208956</v>
      </c>
      <c r="J136" s="91">
        <v>730</v>
      </c>
      <c r="K136" s="30">
        <v>53.972602739726028</v>
      </c>
      <c r="L136" s="91">
        <v>394</v>
      </c>
      <c r="M136" s="91">
        <v>336</v>
      </c>
      <c r="N136" s="31">
        <v>151678.203125</v>
      </c>
      <c r="O136" s="31">
        <v>-200547.203125</v>
      </c>
      <c r="P136" s="31">
        <v>60510.69140625</v>
      </c>
      <c r="Q136" s="31">
        <v>-54193.3203125</v>
      </c>
      <c r="R136" s="30">
        <v>1.1165710286308641</v>
      </c>
      <c r="S136" s="32">
        <v>7715.419178082192</v>
      </c>
      <c r="T136" s="91">
        <v>12</v>
      </c>
      <c r="U136" s="91">
        <v>7</v>
      </c>
      <c r="V136" s="91">
        <v>3</v>
      </c>
      <c r="W136" s="91">
        <v>4</v>
      </c>
      <c r="X136" s="31">
        <v>-625450</v>
      </c>
      <c r="Y136" s="30">
        <v>1.3093124064883239</v>
      </c>
      <c r="Z136" s="91">
        <v>127</v>
      </c>
      <c r="AA136" s="31">
        <v>625450</v>
      </c>
      <c r="AB136" s="30">
        <v>900.51259093452711</v>
      </c>
      <c r="AC136" s="33">
        <v>3548.0196082820371</v>
      </c>
      <c r="AD136" s="30">
        <v>1.043626306911587</v>
      </c>
      <c r="AE136" s="30">
        <v>54.245330818381646</v>
      </c>
      <c r="AF136" s="34">
        <v>5229418.7030712096</v>
      </c>
      <c r="AG136" s="30">
        <v>180.98337816651011</v>
      </c>
      <c r="AH136" s="30">
        <f>(DEDICADO_ALLDATA_es[[#This Row],[All: TS Index]]-AC$8014) /ABS(AC$8014)</f>
        <v>-0.26153280403013507</v>
      </c>
      <c r="AI136" s="30">
        <f>(DEDICADO_ALLDATA_es[[#This Row],[All: Expectancy Score]]-AD$8014) /ABS(AD$8014)</f>
        <v>-0.21684707249571678</v>
      </c>
      <c r="AJ136" s="30"/>
      <c r="AK136" s="30">
        <f>(DEDICADO_ALLDATA_es[[#This Row],[All: Perfect Profit Correlation]]-AF$8014) /ABS(AF$8014)</f>
        <v>-0.15895809032528793</v>
      </c>
      <c r="AL136" s="30">
        <f>(DEDICADO_ALLDATA_es[[#This Row],[All: Robustness Index]]-AG$8014) /ABS(AG$8014)</f>
        <v>-0.32799589769033183</v>
      </c>
      <c r="AM136" s="30">
        <f>SUM(DEDICADO_ALLDATA_es[[#This Row],[VAR TS Index]:[VAR Robustness Index]])</f>
        <v>-0.96533386454147152</v>
      </c>
      <c r="AN136" s="30">
        <f>DEDICADO_ALLDATA_es[[#This Row],[SUMA]]-DEDICADO_ALLDATA_es[[#This Row],[VAR Robustness Index]]</f>
        <v>-0.63733796685113964</v>
      </c>
    </row>
    <row r="137" spans="1:40" x14ac:dyDescent="0.25">
      <c r="A137" s="30"/>
      <c r="B137" s="91">
        <v>25</v>
      </c>
      <c r="C137" s="166">
        <v>0.625</v>
      </c>
      <c r="D137" s="158">
        <v>1.4</v>
      </c>
      <c r="E137" s="158">
        <v>2.2999999999999998</v>
      </c>
      <c r="F137" s="91">
        <v>51587</v>
      </c>
      <c r="G137" s="29">
        <v>6104232</v>
      </c>
      <c r="H137" s="29">
        <v>24516044</v>
      </c>
      <c r="I137" s="29">
        <v>-18411812</v>
      </c>
      <c r="J137" s="91">
        <v>705</v>
      </c>
      <c r="K137" s="30">
        <v>47.943262411347519</v>
      </c>
      <c r="L137" s="91">
        <v>338</v>
      </c>
      <c r="M137" s="91">
        <v>367</v>
      </c>
      <c r="N137" s="31">
        <v>245367.796875</v>
      </c>
      <c r="O137" s="31">
        <v>-203964</v>
      </c>
      <c r="P137" s="31">
        <v>72532.671875</v>
      </c>
      <c r="Q137" s="31">
        <v>-50168.42578125</v>
      </c>
      <c r="R137" s="30">
        <v>1.445783293884187</v>
      </c>
      <c r="S137" s="32">
        <v>8658.4851063829792</v>
      </c>
      <c r="T137" s="91">
        <v>10</v>
      </c>
      <c r="U137" s="91">
        <v>8</v>
      </c>
      <c r="V137" s="91">
        <v>4</v>
      </c>
      <c r="W137" s="91">
        <v>4</v>
      </c>
      <c r="X137" s="31">
        <v>-701020</v>
      </c>
      <c r="Y137" s="30">
        <v>1.3315389055677951</v>
      </c>
      <c r="Z137" s="91">
        <v>127</v>
      </c>
      <c r="AA137" s="31">
        <v>701020</v>
      </c>
      <c r="AB137" s="30">
        <v>870.76431485549631</v>
      </c>
      <c r="AC137" s="33">
        <v>2943.1833842115775</v>
      </c>
      <c r="AD137" s="30">
        <v>1.0964128821838071</v>
      </c>
      <c r="AE137" s="30">
        <v>57.318237662256358</v>
      </c>
      <c r="AF137" s="34">
        <v>5808047.7350559523</v>
      </c>
      <c r="AG137" s="30">
        <v>178.89814067912408</v>
      </c>
      <c r="AH137" s="30">
        <f>(DEDICADO_ALLDATA_es[[#This Row],[All: TS Index]]-AC$8014) /ABS(AC$8014)</f>
        <v>-0.38742041450661252</v>
      </c>
      <c r="AI137" s="30">
        <f>(DEDICADO_ALLDATA_es[[#This Row],[All: Expectancy Score]]-AD$8014) /ABS(AD$8014)</f>
        <v>-0.17723522993906249</v>
      </c>
      <c r="AJ137" s="30"/>
      <c r="AK137" s="30">
        <f>(DEDICADO_ALLDATA_es[[#This Row],[All: Perfect Profit Correlation]]-AF$8014) /ABS(AF$8014)</f>
        <v>-6.5897791717362292E-2</v>
      </c>
      <c r="AL137" s="30">
        <f>(DEDICADO_ALLDATA_es[[#This Row],[All: Robustness Index]]-AG$8014) /ABS(AG$8014)</f>
        <v>-0.33573853217980459</v>
      </c>
      <c r="AM137" s="30">
        <f>SUM(DEDICADO_ALLDATA_es[[#This Row],[VAR TS Index]:[VAR Robustness Index]])</f>
        <v>-0.96629196834284192</v>
      </c>
      <c r="AN137" s="30">
        <f>DEDICADO_ALLDATA_es[[#This Row],[SUMA]]-DEDICADO_ALLDATA_es[[#This Row],[VAR Robustness Index]]</f>
        <v>-0.63055343616303738</v>
      </c>
    </row>
    <row r="138" spans="1:40" x14ac:dyDescent="0.25">
      <c r="A138" s="30"/>
      <c r="B138" s="91">
        <v>7</v>
      </c>
      <c r="C138" s="166">
        <v>0.63749999999999996</v>
      </c>
      <c r="D138" s="158">
        <v>0.7</v>
      </c>
      <c r="E138" s="158">
        <v>2.2999999999999998</v>
      </c>
      <c r="F138" s="91">
        <v>48147</v>
      </c>
      <c r="G138" s="29">
        <v>5360203</v>
      </c>
      <c r="H138" s="29">
        <v>21567948</v>
      </c>
      <c r="I138" s="29">
        <v>-16207745</v>
      </c>
      <c r="J138" s="91">
        <v>750</v>
      </c>
      <c r="K138" s="30">
        <v>65.733333333333334</v>
      </c>
      <c r="L138" s="91">
        <v>493</v>
      </c>
      <c r="M138" s="91">
        <v>257</v>
      </c>
      <c r="N138" s="31">
        <v>137354</v>
      </c>
      <c r="O138" s="31">
        <v>-201667.203125</v>
      </c>
      <c r="P138" s="31">
        <v>43748.375</v>
      </c>
      <c r="Q138" s="31">
        <v>-63065.15625</v>
      </c>
      <c r="R138" s="30">
        <v>0.69370120683717496</v>
      </c>
      <c r="S138" s="32">
        <v>7146.9373333333333</v>
      </c>
      <c r="T138" s="91">
        <v>13</v>
      </c>
      <c r="U138" s="91">
        <v>7</v>
      </c>
      <c r="V138" s="91">
        <v>2</v>
      </c>
      <c r="W138" s="91">
        <v>4</v>
      </c>
      <c r="X138" s="31">
        <v>-647194</v>
      </c>
      <c r="Y138" s="30">
        <v>1.330718616315842</v>
      </c>
      <c r="Z138" s="91">
        <v>126</v>
      </c>
      <c r="AA138" s="31">
        <v>647194</v>
      </c>
      <c r="AB138" s="30">
        <v>828.22198598874525</v>
      </c>
      <c r="AC138" s="33">
        <v>4083.1343909245143</v>
      </c>
      <c r="AD138" s="30">
        <v>0.92326069513937303</v>
      </c>
      <c r="AE138" s="30">
        <v>53.998428309397099</v>
      </c>
      <c r="AF138" s="34">
        <v>5063315.9666278027</v>
      </c>
      <c r="AG138" s="30">
        <v>181.85560268529736</v>
      </c>
      <c r="AH138" s="30">
        <f>(DEDICADO_ALLDATA_es[[#This Row],[All: TS Index]]-AC$8014) /ABS(AC$8014)</f>
        <v>-0.15015666841420089</v>
      </c>
      <c r="AI138" s="30">
        <f>(DEDICADO_ALLDATA_es[[#This Row],[All: Expectancy Score]]-AD$8014) /ABS(AD$8014)</f>
        <v>-0.30717124371099758</v>
      </c>
      <c r="AJ138" s="30"/>
      <c r="AK138" s="30">
        <f>(DEDICADO_ALLDATA_es[[#This Row],[All: Perfect Profit Correlation]]-AF$8014) /ABS(AF$8014)</f>
        <v>-0.18567221871942735</v>
      </c>
      <c r="AL138" s="30">
        <f>(DEDICADO_ALLDATA_es[[#This Row],[All: Robustness Index]]-AG$8014) /ABS(AG$8014)</f>
        <v>-0.32475726627181095</v>
      </c>
      <c r="AM138" s="30">
        <f>SUM(DEDICADO_ALLDATA_es[[#This Row],[VAR TS Index]:[VAR Robustness Index]])</f>
        <v>-0.96775739711643682</v>
      </c>
      <c r="AN138" s="30">
        <f>DEDICADO_ALLDATA_es[[#This Row],[SUMA]]-DEDICADO_ALLDATA_es[[#This Row],[VAR Robustness Index]]</f>
        <v>-0.64300013084462582</v>
      </c>
    </row>
    <row r="139" spans="1:40" x14ac:dyDescent="0.25">
      <c r="A139" s="30"/>
      <c r="B139" s="91">
        <v>11</v>
      </c>
      <c r="C139" s="166">
        <v>0.63749999999999996</v>
      </c>
      <c r="D139" s="158">
        <v>1</v>
      </c>
      <c r="E139" s="158">
        <v>2.5</v>
      </c>
      <c r="F139" s="91">
        <v>68364</v>
      </c>
      <c r="G139" s="29">
        <v>5668380</v>
      </c>
      <c r="H139" s="29">
        <v>23663720</v>
      </c>
      <c r="I139" s="29">
        <v>-17995340</v>
      </c>
      <c r="J139" s="91">
        <v>705</v>
      </c>
      <c r="K139" s="30">
        <v>55.035460992907801</v>
      </c>
      <c r="L139" s="91">
        <v>388</v>
      </c>
      <c r="M139" s="91">
        <v>317</v>
      </c>
      <c r="N139" s="31">
        <v>150818.203125</v>
      </c>
      <c r="O139" s="31">
        <v>-230979</v>
      </c>
      <c r="P139" s="31">
        <v>60988.96875</v>
      </c>
      <c r="Q139" s="31">
        <v>-56767.6328125</v>
      </c>
      <c r="R139" s="30">
        <v>1.074361669288604</v>
      </c>
      <c r="S139" s="32">
        <v>8040.255319148936</v>
      </c>
      <c r="T139" s="91">
        <v>12</v>
      </c>
      <c r="U139" s="91">
        <v>7</v>
      </c>
      <c r="V139" s="91">
        <v>3</v>
      </c>
      <c r="W139" s="91">
        <v>4</v>
      </c>
      <c r="X139" s="31">
        <v>-687475.1875</v>
      </c>
      <c r="Y139" s="30">
        <v>1.3149915478118219</v>
      </c>
      <c r="Z139" s="91">
        <v>129</v>
      </c>
      <c r="AA139" s="31">
        <v>687475.1875</v>
      </c>
      <c r="AB139" s="30">
        <v>824.52139409031395</v>
      </c>
      <c r="AC139" s="33">
        <v>3199.1430090704184</v>
      </c>
      <c r="AD139" s="30">
        <v>1.0597377423986361</v>
      </c>
      <c r="AE139" s="30">
        <v>54.777556219276931</v>
      </c>
      <c r="AF139" s="34">
        <v>5230251.7361230794</v>
      </c>
      <c r="AG139" s="30">
        <v>196.54152454425594</v>
      </c>
      <c r="AH139" s="30">
        <f>(DEDICADO_ALLDATA_es[[#This Row],[All: TS Index]]-AC$8014) /ABS(AC$8014)</f>
        <v>-0.33414624826193107</v>
      </c>
      <c r="AI139" s="30">
        <f>(DEDICADO_ALLDATA_es[[#This Row],[All: Expectancy Score]]-AD$8014) /ABS(AD$8014)</f>
        <v>-0.20475680820818784</v>
      </c>
      <c r="AJ139" s="30"/>
      <c r="AK139" s="30">
        <f>(DEDICADO_ALLDATA_es[[#This Row],[All: Perfect Profit Correlation]]-AF$8014) /ABS(AF$8014)</f>
        <v>-0.15882411449574588</v>
      </c>
      <c r="AL139" s="30">
        <f>(DEDICADO_ALLDATA_es[[#This Row],[All: Robustness Index]]-AG$8014) /ABS(AG$8014)</f>
        <v>-0.27022739819553038</v>
      </c>
      <c r="AM139" s="30">
        <f>SUM(DEDICADO_ALLDATA_es[[#This Row],[VAR TS Index]:[VAR Robustness Index]])</f>
        <v>-0.96795456916139511</v>
      </c>
      <c r="AN139" s="30">
        <f>DEDICADO_ALLDATA_es[[#This Row],[SUMA]]-DEDICADO_ALLDATA_es[[#This Row],[VAR Robustness Index]]</f>
        <v>-0.69772717096586478</v>
      </c>
    </row>
    <row r="140" spans="1:40" x14ac:dyDescent="0.25">
      <c r="A140" s="30"/>
      <c r="B140" s="91">
        <v>10</v>
      </c>
      <c r="C140" s="166">
        <v>0.65</v>
      </c>
      <c r="D140" s="158">
        <v>1</v>
      </c>
      <c r="E140" s="158">
        <v>2</v>
      </c>
      <c r="F140" s="91">
        <v>21557</v>
      </c>
      <c r="G140" s="29">
        <v>5325310</v>
      </c>
      <c r="H140" s="29">
        <v>23772644</v>
      </c>
      <c r="I140" s="29">
        <v>-18447334</v>
      </c>
      <c r="J140" s="91">
        <v>724</v>
      </c>
      <c r="K140" s="30">
        <v>54.143646408839778</v>
      </c>
      <c r="L140" s="91">
        <v>392</v>
      </c>
      <c r="M140" s="91">
        <v>332</v>
      </c>
      <c r="N140" s="31">
        <v>146470.796875</v>
      </c>
      <c r="O140" s="31">
        <v>-184164.796875</v>
      </c>
      <c r="P140" s="31">
        <v>60644.5</v>
      </c>
      <c r="Q140" s="31">
        <v>-55564.2578125</v>
      </c>
      <c r="R140" s="30">
        <v>1.0914300377167481</v>
      </c>
      <c r="S140" s="32">
        <v>7355.4005524861877</v>
      </c>
      <c r="T140" s="91">
        <v>12</v>
      </c>
      <c r="U140" s="91">
        <v>8</v>
      </c>
      <c r="V140" s="91">
        <v>3</v>
      </c>
      <c r="W140" s="91">
        <v>4</v>
      </c>
      <c r="X140" s="31">
        <v>-644045.8125</v>
      </c>
      <c r="Y140" s="30">
        <v>1.2886764016957679</v>
      </c>
      <c r="Z140" s="91">
        <v>126</v>
      </c>
      <c r="AA140" s="31">
        <v>644045.8125</v>
      </c>
      <c r="AB140" s="30">
        <v>826.85267051557764</v>
      </c>
      <c r="AC140" s="33">
        <v>3241.2624684210646</v>
      </c>
      <c r="AD140" s="30">
        <v>1.0140930829571611</v>
      </c>
      <c r="AE140" s="30">
        <v>51.370391412796344</v>
      </c>
      <c r="AF140" s="34">
        <v>4979848.158297264</v>
      </c>
      <c r="AG140" s="30">
        <v>213.92900057277478</v>
      </c>
      <c r="AH140" s="30">
        <f>(DEDICADO_ALLDATA_es[[#This Row],[All: TS Index]]-AC$8014) /ABS(AC$8014)</f>
        <v>-0.32537971298973767</v>
      </c>
      <c r="AI140" s="30">
        <f>(DEDICADO_ALLDATA_es[[#This Row],[All: Expectancy Score]]-AD$8014) /ABS(AD$8014)</f>
        <v>-0.23900924936436457</v>
      </c>
      <c r="AJ140" s="30"/>
      <c r="AK140" s="30">
        <f>(DEDICADO_ALLDATA_es[[#This Row],[All: Perfect Profit Correlation]]-AF$8014) /ABS(AF$8014)</f>
        <v>-0.19909625854118634</v>
      </c>
      <c r="AL140" s="30">
        <f>(DEDICADO_ALLDATA_es[[#This Row],[All: Robustness Index]]-AG$8014) /ABS(AG$8014)</f>
        <v>-0.20566646813472869</v>
      </c>
      <c r="AM140" s="30">
        <f>SUM(DEDICADO_ALLDATA_es[[#This Row],[VAR TS Index]:[VAR Robustness Index]])</f>
        <v>-0.96915168903001736</v>
      </c>
      <c r="AN140" s="30">
        <f>DEDICADO_ALLDATA_es[[#This Row],[SUMA]]-DEDICADO_ALLDATA_es[[#This Row],[VAR Robustness Index]]</f>
        <v>-0.7634852208952887</v>
      </c>
    </row>
    <row r="141" spans="1:40" x14ac:dyDescent="0.25">
      <c r="A141" s="30"/>
      <c r="B141" s="91">
        <v>10</v>
      </c>
      <c r="C141" s="166">
        <v>0.5625</v>
      </c>
      <c r="D141" s="158">
        <v>1</v>
      </c>
      <c r="E141" s="158">
        <v>2.4</v>
      </c>
      <c r="F141" s="91">
        <v>58822</v>
      </c>
      <c r="G141" s="29">
        <v>5618278</v>
      </c>
      <c r="H141" s="29">
        <v>25830736</v>
      </c>
      <c r="I141" s="29">
        <v>-20212458</v>
      </c>
      <c r="J141" s="91">
        <v>790</v>
      </c>
      <c r="K141" s="30">
        <v>53.924050632911396</v>
      </c>
      <c r="L141" s="91">
        <v>426</v>
      </c>
      <c r="M141" s="91">
        <v>364</v>
      </c>
      <c r="N141" s="31">
        <v>155978.203125</v>
      </c>
      <c r="O141" s="31">
        <v>-208672</v>
      </c>
      <c r="P141" s="31">
        <v>60635.53125</v>
      </c>
      <c r="Q141" s="31">
        <v>-55528.73046875</v>
      </c>
      <c r="R141" s="30">
        <v>1.0919668203854209</v>
      </c>
      <c r="S141" s="32">
        <v>7111.7443037974681</v>
      </c>
      <c r="T141" s="91">
        <v>16</v>
      </c>
      <c r="U141" s="91">
        <v>8</v>
      </c>
      <c r="V141" s="91">
        <v>3</v>
      </c>
      <c r="W141" s="91">
        <v>4</v>
      </c>
      <c r="X141" s="31">
        <v>-851419</v>
      </c>
      <c r="Y141" s="30">
        <v>1.277961146536458</v>
      </c>
      <c r="Z141" s="91">
        <v>131</v>
      </c>
      <c r="AA141" s="31">
        <v>851419</v>
      </c>
      <c r="AB141" s="30">
        <v>659.87228379916348</v>
      </c>
      <c r="AC141" s="33">
        <v>2811.0559289844364</v>
      </c>
      <c r="AD141" s="30">
        <v>1.021294882979302</v>
      </c>
      <c r="AE141" s="30">
        <v>54.261954132203869</v>
      </c>
      <c r="AF141" s="34">
        <v>4861622.2046013298</v>
      </c>
      <c r="AG141" s="30">
        <v>241.69099582670864</v>
      </c>
      <c r="AH141" s="30">
        <f>(DEDICADO_ALLDATA_es[[#This Row],[All: TS Index]]-AC$8014) /ABS(AC$8014)</f>
        <v>-0.41492076742023842</v>
      </c>
      <c r="AI141" s="30">
        <f>(DEDICADO_ALLDATA_es[[#This Row],[All: Expectancy Score]]-AD$8014) /ABS(AD$8014)</f>
        <v>-0.23360490996309846</v>
      </c>
      <c r="AJ141" s="30"/>
      <c r="AK141" s="30">
        <f>(DEDICADO_ALLDATA_es[[#This Row],[All: Perfect Profit Correlation]]-AF$8014) /ABS(AF$8014)</f>
        <v>-0.21811041432319442</v>
      </c>
      <c r="AL141" s="30">
        <f>(DEDICADO_ALLDATA_es[[#This Row],[All: Robustness Index]]-AG$8014) /ABS(AG$8014)</f>
        <v>-0.1025842133556138</v>
      </c>
      <c r="AM141" s="30">
        <f>SUM(DEDICADO_ALLDATA_es[[#This Row],[VAR TS Index]:[VAR Robustness Index]])</f>
        <v>-0.96922030506214507</v>
      </c>
      <c r="AN141" s="30">
        <f>DEDICADO_ALLDATA_es[[#This Row],[SUMA]]-DEDICADO_ALLDATA_es[[#This Row],[VAR Robustness Index]]</f>
        <v>-0.86663609170653122</v>
      </c>
    </row>
    <row r="142" spans="1:40" x14ac:dyDescent="0.25">
      <c r="A142" s="30"/>
      <c r="B142" s="91">
        <v>5</v>
      </c>
      <c r="C142" s="166">
        <v>0.57499999999999996</v>
      </c>
      <c r="D142" s="158">
        <v>1</v>
      </c>
      <c r="E142" s="158">
        <v>2.2000000000000002</v>
      </c>
      <c r="F142" s="91">
        <v>40112</v>
      </c>
      <c r="G142" s="29">
        <v>5924378</v>
      </c>
      <c r="H142" s="29">
        <v>26766704</v>
      </c>
      <c r="I142" s="29">
        <v>-20842326</v>
      </c>
      <c r="J142" s="91">
        <v>823</v>
      </c>
      <c r="K142" s="30">
        <v>53.341433778857834</v>
      </c>
      <c r="L142" s="91">
        <v>439</v>
      </c>
      <c r="M142" s="91">
        <v>384</v>
      </c>
      <c r="N142" s="31">
        <v>158725.59375</v>
      </c>
      <c r="O142" s="31">
        <v>-226220.40625</v>
      </c>
      <c r="P142" s="31">
        <v>60971.9921875</v>
      </c>
      <c r="Q142" s="31">
        <v>-54276.890625</v>
      </c>
      <c r="R142" s="30">
        <v>1.1233508678445969</v>
      </c>
      <c r="S142" s="32">
        <v>7198.5151883353583</v>
      </c>
      <c r="T142" s="91">
        <v>14</v>
      </c>
      <c r="U142" s="91">
        <v>8</v>
      </c>
      <c r="V142" s="91">
        <v>3</v>
      </c>
      <c r="W142" s="91">
        <v>3</v>
      </c>
      <c r="X142" s="31">
        <v>-832490.8125</v>
      </c>
      <c r="Y142" s="30">
        <v>1.2842474491570659</v>
      </c>
      <c r="Z142" s="91">
        <v>141</v>
      </c>
      <c r="AA142" s="31">
        <v>832490.8125</v>
      </c>
      <c r="AB142" s="30">
        <v>711.64485073521462</v>
      </c>
      <c r="AC142" s="33">
        <v>3124.1208947275918</v>
      </c>
      <c r="AD142" s="30">
        <v>1.1409540099283999</v>
      </c>
      <c r="AE142" s="30">
        <v>57.104784136847407</v>
      </c>
      <c r="AF142" s="34">
        <v>5368151.2279883372</v>
      </c>
      <c r="AG142" s="30">
        <v>177.93021667030959</v>
      </c>
      <c r="AH142" s="30">
        <f>(DEDICADO_ALLDATA_es[[#This Row],[All: TS Index]]-AC$8014) /ABS(AC$8014)</f>
        <v>-0.34976097888099417</v>
      </c>
      <c r="AI142" s="30">
        <f>(DEDICADO_ALLDATA_es[[#This Row],[All: Expectancy Score]]-AD$8014) /ABS(AD$8014)</f>
        <v>-0.14381089561890886</v>
      </c>
      <c r="AJ142" s="30"/>
      <c r="AK142" s="30">
        <f>(DEDICADO_ALLDATA_es[[#This Row],[All: Perfect Profit Correlation]]-AF$8014) /ABS(AF$8014)</f>
        <v>-0.13664588426273455</v>
      </c>
      <c r="AL142" s="30">
        <f>(DEDICADO_ALLDATA_es[[#This Row],[All: Robustness Index]]-AG$8014) /ABS(AG$8014)</f>
        <v>-0.33933250258325748</v>
      </c>
      <c r="AM142" s="30">
        <f>SUM(DEDICADO_ALLDATA_es[[#This Row],[VAR TS Index]:[VAR Robustness Index]])</f>
        <v>-0.96955026134589506</v>
      </c>
      <c r="AN142" s="30">
        <f>DEDICADO_ALLDATA_es[[#This Row],[SUMA]]-DEDICADO_ALLDATA_es[[#This Row],[VAR Robustness Index]]</f>
        <v>-0.63021775876263764</v>
      </c>
    </row>
    <row r="143" spans="1:40" x14ac:dyDescent="0.25">
      <c r="A143" s="30"/>
      <c r="B143" s="91">
        <v>8</v>
      </c>
      <c r="C143" s="166">
        <v>0.57499999999999996</v>
      </c>
      <c r="D143" s="158">
        <v>1</v>
      </c>
      <c r="E143" s="158">
        <v>2</v>
      </c>
      <c r="F143" s="91">
        <v>21381</v>
      </c>
      <c r="G143" s="29">
        <v>5889170</v>
      </c>
      <c r="H143" s="29">
        <v>26613984</v>
      </c>
      <c r="I143" s="29">
        <v>-20724814</v>
      </c>
      <c r="J143" s="91">
        <v>810</v>
      </c>
      <c r="K143" s="30">
        <v>54.074074074074076</v>
      </c>
      <c r="L143" s="91">
        <v>438</v>
      </c>
      <c r="M143" s="91">
        <v>372</v>
      </c>
      <c r="N143" s="31">
        <v>158725.59375</v>
      </c>
      <c r="O143" s="31">
        <v>-198947.796875</v>
      </c>
      <c r="P143" s="31">
        <v>60762.51953125</v>
      </c>
      <c r="Q143" s="31">
        <v>-55711.8671875</v>
      </c>
      <c r="R143" s="30">
        <v>1.0906566697316371</v>
      </c>
      <c r="S143" s="32">
        <v>7270.5802469135806</v>
      </c>
      <c r="T143" s="91">
        <v>14</v>
      </c>
      <c r="U143" s="91">
        <v>9</v>
      </c>
      <c r="V143" s="91">
        <v>3</v>
      </c>
      <c r="W143" s="91">
        <v>3</v>
      </c>
      <c r="X143" s="31">
        <v>-877508.0625</v>
      </c>
      <c r="Y143" s="30">
        <v>1.2841603307030891</v>
      </c>
      <c r="Z143" s="91">
        <v>131</v>
      </c>
      <c r="AA143" s="31">
        <v>877508.0625</v>
      </c>
      <c r="AB143" s="30">
        <v>671.124318017306</v>
      </c>
      <c r="AC143" s="33">
        <v>2939.5245129158002</v>
      </c>
      <c r="AD143" s="30">
        <v>1.1096131096206681</v>
      </c>
      <c r="AE143" s="30">
        <v>56.920362050180806</v>
      </c>
      <c r="AF143" s="34">
        <v>5186697.7798547205</v>
      </c>
      <c r="AG143" s="30">
        <v>202.21435578015212</v>
      </c>
      <c r="AH143" s="30">
        <f>(DEDICADO_ALLDATA_es[[#This Row],[All: TS Index]]-AC$8014) /ABS(AC$8014)</f>
        <v>-0.38818195382277082</v>
      </c>
      <c r="AI143" s="30">
        <f>(DEDICADO_ALLDATA_es[[#This Row],[All: Expectancy Score]]-AD$8014) /ABS(AD$8014)</f>
        <v>-0.16732958009827534</v>
      </c>
      <c r="AJ143" s="30"/>
      <c r="AK143" s="30">
        <f>(DEDICADO_ALLDATA_es[[#This Row],[All: Perfect Profit Correlation]]-AF$8014) /ABS(AF$8014)</f>
        <v>-0.16582885147202137</v>
      </c>
      <c r="AL143" s="30">
        <f>(DEDICADO_ALLDATA_es[[#This Row],[All: Robustness Index]]-AG$8014) /ABS(AG$8014)</f>
        <v>-0.24916377400610148</v>
      </c>
      <c r="AM143" s="30">
        <f>SUM(DEDICADO_ALLDATA_es[[#This Row],[VAR TS Index]:[VAR Robustness Index]])</f>
        <v>-0.97050415939916901</v>
      </c>
      <c r="AN143" s="30">
        <f>DEDICADO_ALLDATA_es[[#This Row],[SUMA]]-DEDICADO_ALLDATA_es[[#This Row],[VAR Robustness Index]]</f>
        <v>-0.72134038539306755</v>
      </c>
    </row>
    <row r="144" spans="1:40" x14ac:dyDescent="0.25">
      <c r="A144" s="30"/>
      <c r="B144" s="91">
        <v>25</v>
      </c>
      <c r="C144" s="166">
        <v>0.6</v>
      </c>
      <c r="D144" s="158">
        <v>1.4</v>
      </c>
      <c r="E144" s="158">
        <v>2.1</v>
      </c>
      <c r="F144" s="91">
        <v>32795</v>
      </c>
      <c r="G144" s="29">
        <v>6373004</v>
      </c>
      <c r="H144" s="29">
        <v>25460024</v>
      </c>
      <c r="I144" s="29">
        <v>-19087020</v>
      </c>
      <c r="J144" s="91">
        <v>732</v>
      </c>
      <c r="K144" s="30">
        <v>49.043715846994537</v>
      </c>
      <c r="L144" s="91">
        <v>359</v>
      </c>
      <c r="M144" s="91">
        <v>373</v>
      </c>
      <c r="N144" s="31">
        <v>247492.796875</v>
      </c>
      <c r="O144" s="31">
        <v>-197091.59375</v>
      </c>
      <c r="P144" s="31">
        <v>70919.2890625</v>
      </c>
      <c r="Q144" s="31">
        <v>-51171.63671875</v>
      </c>
      <c r="R144" s="30">
        <v>1.385910117596731</v>
      </c>
      <c r="S144" s="32">
        <v>8706.2896174863381</v>
      </c>
      <c r="T144" s="91">
        <v>10</v>
      </c>
      <c r="U144" s="91">
        <v>9</v>
      </c>
      <c r="V144" s="91">
        <v>3</v>
      </c>
      <c r="W144" s="91">
        <v>4</v>
      </c>
      <c r="X144" s="31">
        <v>-879867</v>
      </c>
      <c r="Y144" s="30">
        <v>1.3338920376255701</v>
      </c>
      <c r="Z144" s="91">
        <v>127</v>
      </c>
      <c r="AA144" s="31">
        <v>879867</v>
      </c>
      <c r="AB144" s="30">
        <v>724.31447025516354</v>
      </c>
      <c r="AC144" s="33">
        <v>2600.2889482160372</v>
      </c>
      <c r="AD144" s="30">
        <v>1.23085798774955</v>
      </c>
      <c r="AE144" s="30">
        <v>60.175637606183848</v>
      </c>
      <c r="AF144" s="34">
        <v>5990780.0509365117</v>
      </c>
      <c r="AG144" s="30">
        <v>161.85568871293756</v>
      </c>
      <c r="AH144" s="30">
        <f>(DEDICADO_ALLDATA_es[[#This Row],[All: TS Index]]-AC$8014) /ABS(AC$8014)</f>
        <v>-0.45878876097014948</v>
      </c>
      <c r="AI144" s="30">
        <f>(DEDICADO_ALLDATA_es[[#This Row],[All: Expectancy Score]]-AD$8014) /ABS(AD$8014)</f>
        <v>-7.6345594142104789E-2</v>
      </c>
      <c r="AJ144" s="30"/>
      <c r="AK144" s="30">
        <f>(DEDICADO_ALLDATA_es[[#This Row],[All: Perfect Profit Correlation]]-AF$8014) /ABS(AF$8014)</f>
        <v>-3.6509145553456981E-2</v>
      </c>
      <c r="AL144" s="30">
        <f>(DEDICADO_ALLDATA_es[[#This Row],[All: Robustness Index]]-AG$8014) /ABS(AG$8014)</f>
        <v>-0.3990183634588742</v>
      </c>
      <c r="AM144" s="30">
        <f>SUM(DEDICADO_ALLDATA_es[[#This Row],[VAR TS Index]:[VAR Robustness Index]])</f>
        <v>-0.97066186412458544</v>
      </c>
      <c r="AN144" s="30">
        <f>DEDICADO_ALLDATA_es[[#This Row],[SUMA]]-DEDICADO_ALLDATA_es[[#This Row],[VAR Robustness Index]]</f>
        <v>-0.57164350066571123</v>
      </c>
    </row>
    <row r="145" spans="1:40" x14ac:dyDescent="0.25">
      <c r="A145" s="30"/>
      <c r="B145" s="91">
        <v>10</v>
      </c>
      <c r="C145" s="166">
        <v>0.6</v>
      </c>
      <c r="D145" s="158">
        <v>1</v>
      </c>
      <c r="E145" s="158">
        <v>2.2999999999999998</v>
      </c>
      <c r="F145" s="91">
        <v>49542</v>
      </c>
      <c r="G145" s="29">
        <v>6355156</v>
      </c>
      <c r="H145" s="29">
        <v>25526668</v>
      </c>
      <c r="I145" s="29">
        <v>-19171512</v>
      </c>
      <c r="J145" s="91">
        <v>755</v>
      </c>
      <c r="K145" s="30">
        <v>54.834437086092713</v>
      </c>
      <c r="L145" s="91">
        <v>414</v>
      </c>
      <c r="M145" s="91">
        <v>341</v>
      </c>
      <c r="N145" s="31">
        <v>156965.59375</v>
      </c>
      <c r="O145" s="31">
        <v>-208353.59375</v>
      </c>
      <c r="P145" s="31">
        <v>61658.6171875</v>
      </c>
      <c r="Q145" s="31">
        <v>-56221.44140625</v>
      </c>
      <c r="R145" s="30">
        <v>1.096710003252346</v>
      </c>
      <c r="S145" s="32">
        <v>8417.4251655629141</v>
      </c>
      <c r="T145" s="91">
        <v>14</v>
      </c>
      <c r="U145" s="91">
        <v>7</v>
      </c>
      <c r="V145" s="91">
        <v>3</v>
      </c>
      <c r="W145" s="91">
        <v>4</v>
      </c>
      <c r="X145" s="31">
        <v>-750370.625</v>
      </c>
      <c r="Y145" s="30">
        <v>1.3314895559619919</v>
      </c>
      <c r="Z145" s="91">
        <v>132</v>
      </c>
      <c r="AA145" s="31">
        <v>750370.625</v>
      </c>
      <c r="AB145" s="30">
        <v>846.93560598804095</v>
      </c>
      <c r="AC145" s="33">
        <v>3506.3134087904896</v>
      </c>
      <c r="AD145" s="30">
        <v>1.1533935927109911</v>
      </c>
      <c r="AE145" s="30">
        <v>61.387842935570177</v>
      </c>
      <c r="AF145" s="34">
        <v>5632144.9348756652</v>
      </c>
      <c r="AG145" s="30">
        <v>141.57172350268203</v>
      </c>
      <c r="AH145" s="30">
        <f>(DEDICADO_ALLDATA_es[[#This Row],[All: TS Index]]-AC$8014) /ABS(AC$8014)</f>
        <v>-0.27021332544585402</v>
      </c>
      <c r="AI145" s="30">
        <f>(DEDICADO_ALLDATA_es[[#This Row],[All: Expectancy Score]]-AD$8014) /ABS(AD$8014)</f>
        <v>-0.13447604500370347</v>
      </c>
      <c r="AJ145" s="30"/>
      <c r="AK145" s="30">
        <f>(DEDICADO_ALLDATA_es[[#This Row],[All: Perfect Profit Correlation]]-AF$8014) /ABS(AF$8014)</f>
        <v>-9.4188054054526571E-2</v>
      </c>
      <c r="AL145" s="30">
        <f>(DEDICADO_ALLDATA_es[[#This Row],[All: Robustness Index]]-AG$8014) /ABS(AG$8014)</f>
        <v>-0.47433416301178932</v>
      </c>
      <c r="AM145" s="30">
        <f>SUM(DEDICADO_ALLDATA_es[[#This Row],[VAR TS Index]:[VAR Robustness Index]])</f>
        <v>-0.97321158751587333</v>
      </c>
      <c r="AN145" s="30">
        <f>DEDICADO_ALLDATA_es[[#This Row],[SUMA]]-DEDICADO_ALLDATA_es[[#This Row],[VAR Robustness Index]]</f>
        <v>-0.49887742450408401</v>
      </c>
    </row>
    <row r="146" spans="1:40" x14ac:dyDescent="0.25">
      <c r="A146" s="30"/>
      <c r="B146" s="91">
        <v>4</v>
      </c>
      <c r="C146" s="166">
        <v>0.57499999999999996</v>
      </c>
      <c r="D146" s="158">
        <v>0.8</v>
      </c>
      <c r="E146" s="158">
        <v>1.8</v>
      </c>
      <c r="F146" s="91">
        <v>1657</v>
      </c>
      <c r="G146" s="29">
        <v>5344842</v>
      </c>
      <c r="H146" s="29">
        <v>24965796</v>
      </c>
      <c r="I146" s="29">
        <v>-19620954</v>
      </c>
      <c r="J146" s="91">
        <v>868</v>
      </c>
      <c r="K146" s="30">
        <v>57.718894009216591</v>
      </c>
      <c r="L146" s="91">
        <v>501</v>
      </c>
      <c r="M146" s="91">
        <v>367</v>
      </c>
      <c r="N146" s="31">
        <v>142254</v>
      </c>
      <c r="O146" s="31">
        <v>-181194.40625</v>
      </c>
      <c r="P146" s="31">
        <v>49831.9296875</v>
      </c>
      <c r="Q146" s="31">
        <v>-53463.08984375</v>
      </c>
      <c r="R146" s="30">
        <v>0.93208098957874796</v>
      </c>
      <c r="S146" s="32">
        <v>6157.6520737327191</v>
      </c>
      <c r="T146" s="91">
        <v>20</v>
      </c>
      <c r="U146" s="91">
        <v>9</v>
      </c>
      <c r="V146" s="91">
        <v>2</v>
      </c>
      <c r="W146" s="91">
        <v>3</v>
      </c>
      <c r="X146" s="31">
        <v>-732264.875</v>
      </c>
      <c r="Y146" s="30">
        <v>1.272404797442571</v>
      </c>
      <c r="Z146" s="91">
        <v>137</v>
      </c>
      <c r="AA146" s="31">
        <v>732264.875</v>
      </c>
      <c r="AB146" s="30">
        <v>729.90555500835683</v>
      </c>
      <c r="AC146" s="33">
        <v>3656.8268305918673</v>
      </c>
      <c r="AD146" s="30">
        <v>1.0580721807833779</v>
      </c>
      <c r="AE146" s="30">
        <v>52.536579548028669</v>
      </c>
      <c r="AF146" s="34">
        <v>4936419.5134411594</v>
      </c>
      <c r="AG146" s="30">
        <v>182.44637529334591</v>
      </c>
      <c r="AH146" s="30">
        <f>(DEDICADO_ALLDATA_es[[#This Row],[All: TS Index]]-AC$8014) /ABS(AC$8014)</f>
        <v>-0.23888620868076044</v>
      </c>
      <c r="AI146" s="30">
        <f>(DEDICADO_ALLDATA_es[[#This Row],[All: Expectancy Score]]-AD$8014) /ABS(AD$8014)</f>
        <v>-0.20600667077517146</v>
      </c>
      <c r="AJ146" s="30"/>
      <c r="AK146" s="30">
        <f>(DEDICADO_ALLDATA_es[[#This Row],[All: Perfect Profit Correlation]]-AF$8014) /ABS(AF$8014)</f>
        <v>-0.20608084181483241</v>
      </c>
      <c r="AL146" s="30">
        <f>(DEDICADO_ALLDATA_es[[#This Row],[All: Robustness Index]]-AG$8014) /ABS(AG$8014)</f>
        <v>-0.32256368573329564</v>
      </c>
      <c r="AM146" s="30">
        <f>SUM(DEDICADO_ALLDATA_es[[#This Row],[VAR TS Index]:[VAR Robustness Index]])</f>
        <v>-0.97353740700406</v>
      </c>
      <c r="AN146" s="30">
        <f>DEDICADO_ALLDATA_es[[#This Row],[SUMA]]-DEDICADO_ALLDATA_es[[#This Row],[VAR Robustness Index]]</f>
        <v>-0.65097372127076436</v>
      </c>
    </row>
    <row r="147" spans="1:40" x14ac:dyDescent="0.25">
      <c r="A147" s="30"/>
      <c r="B147" s="91">
        <v>4</v>
      </c>
      <c r="C147" s="166">
        <v>0.625</v>
      </c>
      <c r="D147" s="158">
        <v>1.4</v>
      </c>
      <c r="E147" s="158">
        <v>2.2999999999999998</v>
      </c>
      <c r="F147" s="91">
        <v>51566</v>
      </c>
      <c r="G147" s="29">
        <v>5666548</v>
      </c>
      <c r="H147" s="29">
        <v>25370372</v>
      </c>
      <c r="I147" s="29">
        <v>-19703824</v>
      </c>
      <c r="J147" s="91">
        <v>745</v>
      </c>
      <c r="K147" s="30">
        <v>46.845637583892618</v>
      </c>
      <c r="L147" s="91">
        <v>349</v>
      </c>
      <c r="M147" s="91">
        <v>396</v>
      </c>
      <c r="N147" s="31">
        <v>230934.40625</v>
      </c>
      <c r="O147" s="31">
        <v>-202249</v>
      </c>
      <c r="P147" s="31">
        <v>72694.4765625</v>
      </c>
      <c r="Q147" s="31">
        <v>-49757.1328125</v>
      </c>
      <c r="R147" s="30">
        <v>1.460986042673216</v>
      </c>
      <c r="S147" s="32">
        <v>7606.1046979865769</v>
      </c>
      <c r="T147" s="91">
        <v>9</v>
      </c>
      <c r="U147" s="91">
        <v>9</v>
      </c>
      <c r="V147" s="91">
        <v>3</v>
      </c>
      <c r="W147" s="91">
        <v>4</v>
      </c>
      <c r="X147" s="31">
        <v>-796268.875</v>
      </c>
      <c r="Y147" s="30">
        <v>1.2875862066165431</v>
      </c>
      <c r="Z147" s="91">
        <v>124</v>
      </c>
      <c r="AA147" s="31">
        <v>796268.875</v>
      </c>
      <c r="AB147" s="30">
        <v>711.63751063357836</v>
      </c>
      <c r="AC147" s="33">
        <v>2483.6149121111885</v>
      </c>
      <c r="AD147" s="30">
        <v>1.070355060629042</v>
      </c>
      <c r="AE147" s="30">
        <v>52.986575337064899</v>
      </c>
      <c r="AF147" s="34">
        <v>5377003.7625074293</v>
      </c>
      <c r="AG147" s="30">
        <v>226.60434644542974</v>
      </c>
      <c r="AH147" s="30">
        <f>(DEDICADO_ALLDATA_es[[#This Row],[All: TS Index]]-AC$8014) /ABS(AC$8014)</f>
        <v>-0.48307271590763451</v>
      </c>
      <c r="AI147" s="30">
        <f>(DEDICADO_ALLDATA_es[[#This Row],[All: Expectancy Score]]-AD$8014) /ABS(AD$8014)</f>
        <v>-0.19678941240825484</v>
      </c>
      <c r="AJ147" s="30"/>
      <c r="AK147" s="30">
        <f>(DEDICADO_ALLDATA_es[[#This Row],[All: Perfect Profit Correlation]]-AF$8014) /ABS(AF$8014)</f>
        <v>-0.13522214044718847</v>
      </c>
      <c r="AL147" s="30">
        <f>(DEDICADO_ALLDATA_es[[#This Row],[All: Robustness Index]]-AG$8014) /ABS(AG$8014)</f>
        <v>-0.15860201110607633</v>
      </c>
      <c r="AM147" s="30">
        <f>SUM(DEDICADO_ALLDATA_es[[#This Row],[VAR TS Index]:[VAR Robustness Index]])</f>
        <v>-0.97368627986915413</v>
      </c>
      <c r="AN147" s="30">
        <f>DEDICADO_ALLDATA_es[[#This Row],[SUMA]]-DEDICADO_ALLDATA_es[[#This Row],[VAR Robustness Index]]</f>
        <v>-0.81508426876307782</v>
      </c>
    </row>
    <row r="148" spans="1:40" x14ac:dyDescent="0.25">
      <c r="A148" s="30"/>
      <c r="B148" s="91">
        <v>4</v>
      </c>
      <c r="C148" s="166">
        <v>0.57499999999999996</v>
      </c>
      <c r="D148" s="158">
        <v>0.7</v>
      </c>
      <c r="E148" s="158">
        <v>2</v>
      </c>
      <c r="F148" s="91">
        <v>19898</v>
      </c>
      <c r="G148" s="29">
        <v>5820136</v>
      </c>
      <c r="H148" s="29">
        <v>24495544</v>
      </c>
      <c r="I148" s="29">
        <v>-18675408</v>
      </c>
      <c r="J148" s="91">
        <v>865</v>
      </c>
      <c r="K148" s="30">
        <v>63.236994219653177</v>
      </c>
      <c r="L148" s="91">
        <v>547</v>
      </c>
      <c r="M148" s="91">
        <v>318</v>
      </c>
      <c r="N148" s="31">
        <v>156479.40625</v>
      </c>
      <c r="O148" s="31">
        <v>-227824.796875</v>
      </c>
      <c r="P148" s="31">
        <v>44781.6171875</v>
      </c>
      <c r="Q148" s="31">
        <v>-58727.69921875</v>
      </c>
      <c r="R148" s="30">
        <v>0.76252973951349001</v>
      </c>
      <c r="S148" s="32">
        <v>6728.4809248554911</v>
      </c>
      <c r="T148" s="91">
        <v>20</v>
      </c>
      <c r="U148" s="91">
        <v>7</v>
      </c>
      <c r="V148" s="91">
        <v>2</v>
      </c>
      <c r="W148" s="91">
        <v>3</v>
      </c>
      <c r="X148" s="31">
        <v>-794648.375</v>
      </c>
      <c r="Y148" s="30">
        <v>1.3116470601338399</v>
      </c>
      <c r="Z148" s="91">
        <v>142</v>
      </c>
      <c r="AA148" s="31">
        <v>794648.375</v>
      </c>
      <c r="AB148" s="30">
        <v>732.41652322009725</v>
      </c>
      <c r="AC148" s="33">
        <v>4006.3183820139316</v>
      </c>
      <c r="AD148" s="30">
        <v>1.054663943944903</v>
      </c>
      <c r="AE148" s="30">
        <v>58.200470462907141</v>
      </c>
      <c r="AF148" s="34">
        <v>5150428.3985308502</v>
      </c>
      <c r="AG148" s="30">
        <v>154.0479566651706</v>
      </c>
      <c r="AH148" s="30">
        <f>(DEDICADO_ALLDATA_es[[#This Row],[All: TS Index]]-AC$8014) /ABS(AC$8014)</f>
        <v>-0.16614477134727942</v>
      </c>
      <c r="AI148" s="30">
        <f>(DEDICADO_ALLDATA_es[[#This Row],[All: Expectancy Score]]-AD$8014) /ABS(AD$8014)</f>
        <v>-0.20856426312408269</v>
      </c>
      <c r="AJ148" s="30"/>
      <c r="AK148" s="30">
        <f>(DEDICADO_ALLDATA_es[[#This Row],[All: Perfect Profit Correlation]]-AF$8014) /ABS(AF$8014)</f>
        <v>-0.17166201792194311</v>
      </c>
      <c r="AL148" s="30">
        <f>(DEDICADO_ALLDATA_es[[#This Row],[All: Robustness Index]]-AG$8014) /ABS(AG$8014)</f>
        <v>-0.42800902557927528</v>
      </c>
      <c r="AM148" s="30">
        <f>SUM(DEDICADO_ALLDATA_es[[#This Row],[VAR TS Index]:[VAR Robustness Index]])</f>
        <v>-0.97438007797258042</v>
      </c>
      <c r="AN148" s="30">
        <f>DEDICADO_ALLDATA_es[[#This Row],[SUMA]]-DEDICADO_ALLDATA_es[[#This Row],[VAR Robustness Index]]</f>
        <v>-0.54637105239330519</v>
      </c>
    </row>
    <row r="149" spans="1:40" x14ac:dyDescent="0.25">
      <c r="A149" s="30"/>
      <c r="B149" s="125">
        <v>6</v>
      </c>
      <c r="C149" s="168">
        <v>0.57499999999999996</v>
      </c>
      <c r="D149" s="160">
        <v>0.7</v>
      </c>
      <c r="E149" s="160">
        <v>2</v>
      </c>
      <c r="F149" s="125">
        <v>19900</v>
      </c>
      <c r="G149" s="126">
        <v>6150280</v>
      </c>
      <c r="H149" s="126">
        <v>24858876</v>
      </c>
      <c r="I149" s="126">
        <v>-18708596</v>
      </c>
      <c r="J149" s="125">
        <v>842</v>
      </c>
      <c r="K149" s="127">
        <v>64.726840855106886</v>
      </c>
      <c r="L149" s="125">
        <v>545</v>
      </c>
      <c r="M149" s="125">
        <v>297</v>
      </c>
      <c r="N149" s="128">
        <v>156479.40625</v>
      </c>
      <c r="O149" s="128">
        <v>-232638</v>
      </c>
      <c r="P149" s="128">
        <v>45612.6171875</v>
      </c>
      <c r="Q149" s="128">
        <v>-62991.90625</v>
      </c>
      <c r="R149" s="127">
        <v>0.72410282372586598</v>
      </c>
      <c r="S149" s="129">
        <v>7304.3705463182896</v>
      </c>
      <c r="T149" s="125">
        <v>20</v>
      </c>
      <c r="U149" s="125">
        <v>6</v>
      </c>
      <c r="V149" s="125">
        <v>2</v>
      </c>
      <c r="W149" s="125">
        <v>3</v>
      </c>
      <c r="X149" s="128">
        <v>-697648.375</v>
      </c>
      <c r="Y149" s="127">
        <v>1.3287408632908639</v>
      </c>
      <c r="Z149" s="125">
        <v>145</v>
      </c>
      <c r="AA149" s="128">
        <v>697648.375</v>
      </c>
      <c r="AB149" s="127">
        <v>881.57304172033651</v>
      </c>
      <c r="AC149" s="130">
        <v>4804.5730773758341</v>
      </c>
      <c r="AD149" s="127">
        <v>1.0392040346108149</v>
      </c>
      <c r="AE149" s="127">
        <v>61.710255917584824</v>
      </c>
      <c r="AF149" s="131">
        <v>5277966.1866189064</v>
      </c>
      <c r="AG149" s="127">
        <v>106.82979493895604</v>
      </c>
      <c r="AH149" s="30">
        <f>(DEDICADO_ALLDATA_es[[#This Row],[All: TS Index]]-AC$8014) /ABS(AC$8014)</f>
        <v>0</v>
      </c>
      <c r="AI149" s="30">
        <f>(DEDICADO_ALLDATA_es[[#This Row],[All: Expectancy Score]]-AD$8014) /ABS(AD$8014)</f>
        <v>-0.220165612355851</v>
      </c>
      <c r="AJ149" s="30"/>
      <c r="AK149" s="30">
        <f>(DEDICADO_ALLDATA_es[[#This Row],[All: Perfect Profit Correlation]]-AF$8014) /ABS(AF$8014)</f>
        <v>-0.15115024960890447</v>
      </c>
      <c r="AL149" s="30">
        <f>(DEDICADO_ALLDATA_es[[#This Row],[All: Robustness Index]]-AG$8014) /ABS(AG$8014)</f>
        <v>-0.60333340456364959</v>
      </c>
      <c r="AM149" s="30">
        <f>SUM(DEDICADO_ALLDATA_es[[#This Row],[VAR TS Index]:[VAR Robustness Index]])</f>
        <v>-0.974649266528405</v>
      </c>
      <c r="AN149" s="30">
        <f>DEDICADO_ALLDATA_es[[#This Row],[SUMA]]-DEDICADO_ALLDATA_es[[#This Row],[VAR Robustness Index]]</f>
        <v>-0.37131586196475541</v>
      </c>
    </row>
    <row r="150" spans="1:40" x14ac:dyDescent="0.25">
      <c r="A150" s="30"/>
      <c r="B150" s="91">
        <v>2</v>
      </c>
      <c r="C150" s="166">
        <v>0.625</v>
      </c>
      <c r="D150" s="158">
        <v>0.9</v>
      </c>
      <c r="E150" s="158">
        <v>2</v>
      </c>
      <c r="F150" s="91">
        <v>20998</v>
      </c>
      <c r="G150" s="29">
        <v>6232730</v>
      </c>
      <c r="H150" s="29">
        <v>26753062</v>
      </c>
      <c r="I150" s="29">
        <v>-20520332</v>
      </c>
      <c r="J150" s="91">
        <v>804</v>
      </c>
      <c r="K150" s="30">
        <v>57.462686567164177</v>
      </c>
      <c r="L150" s="91">
        <v>462</v>
      </c>
      <c r="M150" s="91">
        <v>342</v>
      </c>
      <c r="N150" s="31">
        <v>152134.40625</v>
      </c>
      <c r="O150" s="31">
        <v>-202337.796875</v>
      </c>
      <c r="P150" s="31">
        <v>57907.0625</v>
      </c>
      <c r="Q150" s="31">
        <v>-60000.97265625</v>
      </c>
      <c r="R150" s="30">
        <v>0.96510206312410696</v>
      </c>
      <c r="S150" s="32">
        <v>7752.1517412935327</v>
      </c>
      <c r="T150" s="91">
        <v>13</v>
      </c>
      <c r="U150" s="91">
        <v>8</v>
      </c>
      <c r="V150" s="91">
        <v>2</v>
      </c>
      <c r="W150" s="91">
        <v>3</v>
      </c>
      <c r="X150" s="31">
        <v>-761659</v>
      </c>
      <c r="Y150" s="30">
        <v>1.3037343645317241</v>
      </c>
      <c r="Z150" s="91">
        <v>140</v>
      </c>
      <c r="AA150" s="31">
        <v>761659</v>
      </c>
      <c r="AB150" s="30">
        <v>818.30976854471623</v>
      </c>
      <c r="AC150" s="33">
        <v>3780.5911306765888</v>
      </c>
      <c r="AD150" s="30">
        <v>1.129679570087762</v>
      </c>
      <c r="AE150" s="30">
        <v>60.976773844977878</v>
      </c>
      <c r="AF150" s="34">
        <v>5708728.875881956</v>
      </c>
      <c r="AG150" s="30">
        <v>126.79121646915119</v>
      </c>
      <c r="AH150" s="30">
        <f>(DEDICADO_ALLDATA_es[[#This Row],[All: TS Index]]-AC$8014) /ABS(AC$8014)</f>
        <v>-0.2131265213804438</v>
      </c>
      <c r="AI150" s="30">
        <f>(DEDICADO_ALLDATA_es[[#This Row],[All: Expectancy Score]]-AD$8014) /ABS(AD$8014)</f>
        <v>-0.15227140539016604</v>
      </c>
      <c r="AJ150" s="30"/>
      <c r="AK150" s="30">
        <f>(DEDICADO_ALLDATA_es[[#This Row],[All: Perfect Profit Correlation]]-AF$8014) /ABS(AF$8014)</f>
        <v>-8.1871139374025195E-2</v>
      </c>
      <c r="AL150" s="30">
        <f>(DEDICADO_ALLDATA_es[[#This Row],[All: Robustness Index]]-AG$8014) /ABS(AG$8014)</f>
        <v>-0.52921523254078973</v>
      </c>
      <c r="AM150" s="30">
        <f>SUM(DEDICADO_ALLDATA_es[[#This Row],[VAR TS Index]:[VAR Robustness Index]])</f>
        <v>-0.97648429868542475</v>
      </c>
      <c r="AN150" s="30">
        <f>DEDICADO_ALLDATA_es[[#This Row],[SUMA]]-DEDICADO_ALLDATA_es[[#This Row],[VAR Robustness Index]]</f>
        <v>-0.44726906614463502</v>
      </c>
    </row>
    <row r="151" spans="1:40" x14ac:dyDescent="0.25">
      <c r="A151" s="30"/>
      <c r="B151" s="91">
        <v>2</v>
      </c>
      <c r="C151" s="166">
        <v>0.625</v>
      </c>
      <c r="D151" s="158">
        <v>0.9</v>
      </c>
      <c r="E151" s="158">
        <v>2.2000000000000002</v>
      </c>
      <c r="F151" s="91">
        <v>39732</v>
      </c>
      <c r="G151" s="29">
        <v>6416414</v>
      </c>
      <c r="H151" s="29">
        <v>26712094</v>
      </c>
      <c r="I151" s="29">
        <v>-20295680</v>
      </c>
      <c r="J151" s="91">
        <v>796</v>
      </c>
      <c r="K151" s="30">
        <v>57.788944723618087</v>
      </c>
      <c r="L151" s="91">
        <v>460</v>
      </c>
      <c r="M151" s="91">
        <v>336</v>
      </c>
      <c r="N151" s="31">
        <v>152134.40625</v>
      </c>
      <c r="O151" s="31">
        <v>-208192</v>
      </c>
      <c r="P151" s="31">
        <v>58069.76953125</v>
      </c>
      <c r="Q151" s="31">
        <v>-60403.80859375</v>
      </c>
      <c r="R151" s="30">
        <v>0.96135940569248302</v>
      </c>
      <c r="S151" s="32">
        <v>8060.8216080402008</v>
      </c>
      <c r="T151" s="91">
        <v>13</v>
      </c>
      <c r="U151" s="91">
        <v>8</v>
      </c>
      <c r="V151" s="91">
        <v>2</v>
      </c>
      <c r="W151" s="91">
        <v>3</v>
      </c>
      <c r="X151" s="31">
        <v>-856656</v>
      </c>
      <c r="Y151" s="30">
        <v>1.3161467859170031</v>
      </c>
      <c r="Z151" s="91">
        <v>141</v>
      </c>
      <c r="AA151" s="31">
        <v>856656</v>
      </c>
      <c r="AB151" s="30">
        <v>749.00706934872346</v>
      </c>
      <c r="AC151" s="33">
        <v>3445.4325190041277</v>
      </c>
      <c r="AD151" s="30">
        <v>1.156058277660722</v>
      </c>
      <c r="AE151" s="30">
        <v>62.781763129678446</v>
      </c>
      <c r="AF151" s="34">
        <v>5869168.0189045314</v>
      </c>
      <c r="AG151" s="30">
        <v>133.27916689516692</v>
      </c>
      <c r="AH151" s="30">
        <f>(DEDICADO_ALLDATA_es[[#This Row],[All: TS Index]]-AC$8014) /ABS(AC$8014)</f>
        <v>-0.28288477175458909</v>
      </c>
      <c r="AI151" s="30">
        <f>(DEDICADO_ALLDATA_es[[#This Row],[All: Expectancy Score]]-AD$8014) /ABS(AD$8014)</f>
        <v>-0.13247642521121852</v>
      </c>
      <c r="AJ151" s="30"/>
      <c r="AK151" s="30">
        <f>(DEDICADO_ALLDATA_es[[#This Row],[All: Perfect Profit Correlation]]-AF$8014) /ABS(AF$8014)</f>
        <v>-5.6067880752749787E-2</v>
      </c>
      <c r="AL151" s="30">
        <f>(DEDICADO_ALLDATA_es[[#This Row],[All: Robustness Index]]-AG$8014) /ABS(AG$8014)</f>
        <v>-0.50512501306299296</v>
      </c>
      <c r="AM151" s="30">
        <f>SUM(DEDICADO_ALLDATA_es[[#This Row],[VAR TS Index]:[VAR Robustness Index]])</f>
        <v>-0.97655409078155042</v>
      </c>
      <c r="AN151" s="30">
        <f>DEDICADO_ALLDATA_es[[#This Row],[SUMA]]-DEDICADO_ALLDATA_es[[#This Row],[VAR Robustness Index]]</f>
        <v>-0.47142907771855747</v>
      </c>
    </row>
    <row r="152" spans="1:40" x14ac:dyDescent="0.25">
      <c r="A152" s="30"/>
      <c r="B152" s="91">
        <v>2</v>
      </c>
      <c r="C152" s="166">
        <v>0.625</v>
      </c>
      <c r="D152" s="158">
        <v>0.9</v>
      </c>
      <c r="E152" s="158">
        <v>2.1</v>
      </c>
      <c r="F152" s="91">
        <v>30365</v>
      </c>
      <c r="G152" s="29">
        <v>6247262</v>
      </c>
      <c r="H152" s="29">
        <v>26714658</v>
      </c>
      <c r="I152" s="29">
        <v>-20467396</v>
      </c>
      <c r="J152" s="91">
        <v>801</v>
      </c>
      <c r="K152" s="30">
        <v>57.677902621722843</v>
      </c>
      <c r="L152" s="91">
        <v>462</v>
      </c>
      <c r="M152" s="91">
        <v>339</v>
      </c>
      <c r="N152" s="31">
        <v>152134.40625</v>
      </c>
      <c r="O152" s="31">
        <v>-202337.796875</v>
      </c>
      <c r="P152" s="31">
        <v>57823.93359375</v>
      </c>
      <c r="Q152" s="31">
        <v>-60375.80078125</v>
      </c>
      <c r="R152" s="30">
        <v>0.95773360925272399</v>
      </c>
      <c r="S152" s="32">
        <v>7799.3283395755307</v>
      </c>
      <c r="T152" s="91">
        <v>13</v>
      </c>
      <c r="U152" s="91">
        <v>8</v>
      </c>
      <c r="V152" s="91">
        <v>2</v>
      </c>
      <c r="W152" s="91">
        <v>3</v>
      </c>
      <c r="X152" s="31">
        <v>-794787</v>
      </c>
      <c r="Y152" s="30">
        <v>1.305229937408745</v>
      </c>
      <c r="Z152" s="91">
        <v>140</v>
      </c>
      <c r="AA152" s="31">
        <v>794787</v>
      </c>
      <c r="AB152" s="30">
        <v>786.02971613778277</v>
      </c>
      <c r="AC152" s="33">
        <v>3631.4572885565567</v>
      </c>
      <c r="AD152" s="30">
        <v>1.125354675273943</v>
      </c>
      <c r="AE152" s="30">
        <v>61.160199865509831</v>
      </c>
      <c r="AF152" s="34">
        <v>5720961.1408047443</v>
      </c>
      <c r="AG152" s="30">
        <v>135.44477668676734</v>
      </c>
      <c r="AH152" s="30">
        <f>(DEDICADO_ALLDATA_es[[#This Row],[All: TS Index]]-AC$8014) /ABS(AC$8014)</f>
        <v>-0.24416649927614606</v>
      </c>
      <c r="AI152" s="30">
        <f>(DEDICADO_ALLDATA_es[[#This Row],[All: Expectancy Score]]-AD$8014) /ABS(AD$8014)</f>
        <v>-0.15551687171480652</v>
      </c>
      <c r="AJ152" s="30"/>
      <c r="AK152" s="30">
        <f>(DEDICADO_ALLDATA_es[[#This Row],[All: Perfect Profit Correlation]]-AF$8014) /ABS(AF$8014)</f>
        <v>-7.9903837072477432E-2</v>
      </c>
      <c r="AL152" s="30">
        <f>(DEDICADO_ALLDATA_es[[#This Row],[All: Robustness Index]]-AG$8014) /ABS(AG$8014)</f>
        <v>-0.49708395051514648</v>
      </c>
      <c r="AM152" s="30">
        <f>SUM(DEDICADO_ALLDATA_es[[#This Row],[VAR TS Index]:[VAR Robustness Index]])</f>
        <v>-0.97667115857857656</v>
      </c>
      <c r="AN152" s="30">
        <f>DEDICADO_ALLDATA_es[[#This Row],[SUMA]]-DEDICADO_ALLDATA_es[[#This Row],[VAR Robustness Index]]</f>
        <v>-0.47958720806343008</v>
      </c>
    </row>
    <row r="153" spans="1:40" x14ac:dyDescent="0.25">
      <c r="A153" s="30"/>
      <c r="B153" s="91">
        <v>4</v>
      </c>
      <c r="C153" s="166">
        <v>0.625</v>
      </c>
      <c r="D153" s="158">
        <v>0.9</v>
      </c>
      <c r="E153" s="158">
        <v>2.5</v>
      </c>
      <c r="F153" s="91">
        <v>67835</v>
      </c>
      <c r="G153" s="29">
        <v>6178458</v>
      </c>
      <c r="H153" s="29">
        <v>24754454</v>
      </c>
      <c r="I153" s="29">
        <v>-18575996</v>
      </c>
      <c r="J153" s="91">
        <v>766</v>
      </c>
      <c r="K153" s="30">
        <v>56.788511749347258</v>
      </c>
      <c r="L153" s="91">
        <v>435</v>
      </c>
      <c r="M153" s="91">
        <v>331</v>
      </c>
      <c r="N153" s="31">
        <v>152134.40625</v>
      </c>
      <c r="O153" s="31">
        <v>-230979</v>
      </c>
      <c r="P153" s="31">
        <v>56906.7890625</v>
      </c>
      <c r="Q153" s="31">
        <v>-56120.83203125</v>
      </c>
      <c r="R153" s="30">
        <v>1.0140047287754459</v>
      </c>
      <c r="S153" s="32">
        <v>8065.8720626631857</v>
      </c>
      <c r="T153" s="91">
        <v>13</v>
      </c>
      <c r="U153" s="91">
        <v>7</v>
      </c>
      <c r="V153" s="91">
        <v>3</v>
      </c>
      <c r="W153" s="91">
        <v>4</v>
      </c>
      <c r="X153" s="31">
        <v>-824777</v>
      </c>
      <c r="Y153" s="30">
        <v>1.3326043997856161</v>
      </c>
      <c r="Z153" s="91">
        <v>129</v>
      </c>
      <c r="AA153" s="31">
        <v>824777</v>
      </c>
      <c r="AB153" s="30">
        <v>749.1064857531187</v>
      </c>
      <c r="AC153" s="33">
        <v>3258.6132130260667</v>
      </c>
      <c r="AD153" s="30">
        <v>1.197078848395416</v>
      </c>
      <c r="AE153" s="30">
        <v>60.126018571739976</v>
      </c>
      <c r="AF153" s="34">
        <v>5695798.8556227451</v>
      </c>
      <c r="AG153" s="30">
        <v>142.84183619454777</v>
      </c>
      <c r="AH153" s="30">
        <f>(DEDICADO_ALLDATA_es[[#This Row],[All: TS Index]]-AC$8014) /ABS(AC$8014)</f>
        <v>-0.32176841510216786</v>
      </c>
      <c r="AI153" s="30">
        <f>(DEDICADO_ALLDATA_es[[#This Row],[All: Expectancy Score]]-AD$8014) /ABS(AD$8014)</f>
        <v>-0.10169396999136011</v>
      </c>
      <c r="AJ153" s="30"/>
      <c r="AK153" s="30">
        <f>(DEDICADO_ALLDATA_es[[#This Row],[All: Perfect Profit Correlation]]-AF$8014) /ABS(AF$8014)</f>
        <v>-8.3950660932425702E-2</v>
      </c>
      <c r="AL153" s="30">
        <f>(DEDICADO_ALLDATA_es[[#This Row],[All: Robustness Index]]-AG$8014) /ABS(AG$8014)</f>
        <v>-0.46961814462393447</v>
      </c>
      <c r="AM153" s="30">
        <f>SUM(DEDICADO_ALLDATA_es[[#This Row],[VAR TS Index]:[VAR Robustness Index]])</f>
        <v>-0.97703119064988808</v>
      </c>
      <c r="AN153" s="30">
        <f>DEDICADO_ALLDATA_es[[#This Row],[SUMA]]-DEDICADO_ALLDATA_es[[#This Row],[VAR Robustness Index]]</f>
        <v>-0.50741304602595361</v>
      </c>
    </row>
    <row r="154" spans="1:40" x14ac:dyDescent="0.25">
      <c r="A154" s="30"/>
      <c r="B154" s="91">
        <v>10</v>
      </c>
      <c r="C154" s="166">
        <v>0.63749999999999996</v>
      </c>
      <c r="D154" s="158">
        <v>0.9</v>
      </c>
      <c r="E154" s="158">
        <v>2.2999999999999998</v>
      </c>
      <c r="F154" s="91">
        <v>49136</v>
      </c>
      <c r="G154" s="29">
        <v>6051236</v>
      </c>
      <c r="H154" s="29">
        <v>24146788</v>
      </c>
      <c r="I154" s="29">
        <v>-18095552</v>
      </c>
      <c r="J154" s="91">
        <v>725</v>
      </c>
      <c r="K154" s="30">
        <v>58.620689655172413</v>
      </c>
      <c r="L154" s="91">
        <v>425</v>
      </c>
      <c r="M154" s="91">
        <v>300</v>
      </c>
      <c r="N154" s="31">
        <v>126820</v>
      </c>
      <c r="O154" s="31">
        <v>-208869.59375</v>
      </c>
      <c r="P154" s="31">
        <v>56815.97265625</v>
      </c>
      <c r="Q154" s="31">
        <v>-60318.5078125</v>
      </c>
      <c r="R154" s="30">
        <v>0.94193266240707396</v>
      </c>
      <c r="S154" s="32">
        <v>8346.5324137931038</v>
      </c>
      <c r="T154" s="91">
        <v>23</v>
      </c>
      <c r="U154" s="91">
        <v>7</v>
      </c>
      <c r="V154" s="91">
        <v>3</v>
      </c>
      <c r="W154" s="91">
        <v>4</v>
      </c>
      <c r="X154" s="31">
        <v>-752166.625</v>
      </c>
      <c r="Y154" s="30">
        <v>1.3344046094863531</v>
      </c>
      <c r="Z154" s="91">
        <v>131</v>
      </c>
      <c r="AA154" s="31">
        <v>752166.625</v>
      </c>
      <c r="AB154" s="30">
        <v>804.50737893349094</v>
      </c>
      <c r="AC154" s="33">
        <v>3419.1563604673365</v>
      </c>
      <c r="AD154" s="30">
        <v>1.0950181015703111</v>
      </c>
      <c r="AE154" s="30">
        <v>59.246919177935197</v>
      </c>
      <c r="AF154" s="34">
        <v>5502677.1518458594</v>
      </c>
      <c r="AG154" s="30">
        <v>161.94372035632352</v>
      </c>
      <c r="AH154" s="30">
        <f>(DEDICADO_ALLDATA_es[[#This Row],[All: TS Index]]-AC$8014) /ABS(AC$8014)</f>
        <v>-0.28835376100995547</v>
      </c>
      <c r="AI154" s="30">
        <f>(DEDICADO_ALLDATA_es[[#This Row],[All: Expectancy Score]]-AD$8014) /ABS(AD$8014)</f>
        <v>-0.17828189435663366</v>
      </c>
      <c r="AJ154" s="30"/>
      <c r="AK154" s="30">
        <f>(DEDICADO_ALLDATA_es[[#This Row],[All: Perfect Profit Correlation]]-AF$8014) /ABS(AF$8014)</f>
        <v>-0.11501022142406422</v>
      </c>
      <c r="AL154" s="30">
        <f>(DEDICADO_ALLDATA_es[[#This Row],[All: Robustness Index]]-AG$8014) /ABS(AG$8014)</f>
        <v>-0.39869149573164014</v>
      </c>
      <c r="AM154" s="30">
        <f>SUM(DEDICADO_ALLDATA_es[[#This Row],[VAR TS Index]:[VAR Robustness Index]])</f>
        <v>-0.98033737252229347</v>
      </c>
      <c r="AN154" s="30">
        <f>DEDICADO_ALLDATA_es[[#This Row],[SUMA]]-DEDICADO_ALLDATA_es[[#This Row],[VAR Robustness Index]]</f>
        <v>-0.58164587679065338</v>
      </c>
    </row>
    <row r="155" spans="1:40" x14ac:dyDescent="0.25">
      <c r="A155" s="30"/>
      <c r="B155" s="91">
        <v>7</v>
      </c>
      <c r="C155" s="166">
        <v>0.625</v>
      </c>
      <c r="D155" s="158">
        <v>0.9</v>
      </c>
      <c r="E155" s="158">
        <v>2</v>
      </c>
      <c r="F155" s="91">
        <v>21003</v>
      </c>
      <c r="G155" s="29">
        <v>6179794</v>
      </c>
      <c r="H155" s="29">
        <v>25127066</v>
      </c>
      <c r="I155" s="29">
        <v>-18947272</v>
      </c>
      <c r="J155" s="91">
        <v>767</v>
      </c>
      <c r="K155" s="30">
        <v>57.627118644067799</v>
      </c>
      <c r="L155" s="91">
        <v>442</v>
      </c>
      <c r="M155" s="91">
        <v>325</v>
      </c>
      <c r="N155" s="31">
        <v>152134.40625</v>
      </c>
      <c r="O155" s="31">
        <v>-205919</v>
      </c>
      <c r="P155" s="31">
        <v>56848.56640625</v>
      </c>
      <c r="Q155" s="31">
        <v>-58299.296875</v>
      </c>
      <c r="R155" s="30">
        <v>0.97511581534404201</v>
      </c>
      <c r="S155" s="32">
        <v>8057.0977835723597</v>
      </c>
      <c r="T155" s="91">
        <v>20</v>
      </c>
      <c r="U155" s="91">
        <v>7</v>
      </c>
      <c r="V155" s="91">
        <v>3</v>
      </c>
      <c r="W155" s="91">
        <v>3</v>
      </c>
      <c r="X155" s="31">
        <v>-808229.125</v>
      </c>
      <c r="Y155" s="30">
        <v>1.3261574542234891</v>
      </c>
      <c r="Z155" s="91">
        <v>128</v>
      </c>
      <c r="AA155" s="31">
        <v>808229.125</v>
      </c>
      <c r="AB155" s="30">
        <v>764.60916946045472</v>
      </c>
      <c r="AC155" s="33">
        <v>3379.5725290152095</v>
      </c>
      <c r="AD155" s="30">
        <v>1.1526011460597909</v>
      </c>
      <c r="AE155" s="30">
        <v>60.356269009714161</v>
      </c>
      <c r="AF155" s="34">
        <v>5792935.8683565203</v>
      </c>
      <c r="AG155" s="30">
        <v>139.80436637680032</v>
      </c>
      <c r="AH155" s="30">
        <f>(DEDICADO_ALLDATA_es[[#This Row],[All: TS Index]]-AC$8014) /ABS(AC$8014)</f>
        <v>-0.29659254327315437</v>
      </c>
      <c r="AI155" s="30">
        <f>(DEDICADO_ALLDATA_es[[#This Row],[All: Expectancy Score]]-AD$8014) /ABS(AD$8014)</f>
        <v>-0.13507070892762749</v>
      </c>
      <c r="AJ155" s="30"/>
      <c r="AK155" s="30">
        <f>(DEDICADO_ALLDATA_es[[#This Row],[All: Perfect Profit Correlation]]-AF$8014) /ABS(AF$8014)</f>
        <v>-6.8328217343861783E-2</v>
      </c>
      <c r="AL155" s="30">
        <f>(DEDICADO_ALLDATA_es[[#This Row],[All: Robustness Index]]-AG$8014) /ABS(AG$8014)</f>
        <v>-0.48089648520331146</v>
      </c>
      <c r="AM155" s="30">
        <f>SUM(DEDICADO_ALLDATA_es[[#This Row],[VAR TS Index]:[VAR Robustness Index]])</f>
        <v>-0.98088795474795509</v>
      </c>
      <c r="AN155" s="30">
        <f>DEDICADO_ALLDATA_es[[#This Row],[SUMA]]-DEDICADO_ALLDATA_es[[#This Row],[VAR Robustness Index]]</f>
        <v>-0.49999146954464363</v>
      </c>
    </row>
    <row r="156" spans="1:40" x14ac:dyDescent="0.25">
      <c r="A156" s="30"/>
      <c r="B156" s="91">
        <v>10</v>
      </c>
      <c r="C156" s="166">
        <v>0.66249999999999998</v>
      </c>
      <c r="D156" s="158">
        <v>0.9</v>
      </c>
      <c r="E156" s="158">
        <v>2.4</v>
      </c>
      <c r="F156" s="91">
        <v>58561</v>
      </c>
      <c r="G156" s="29">
        <v>5607788</v>
      </c>
      <c r="H156" s="29">
        <v>23190836</v>
      </c>
      <c r="I156" s="29">
        <v>-17583048</v>
      </c>
      <c r="J156" s="91">
        <v>702</v>
      </c>
      <c r="K156" s="30">
        <v>58.262108262108264</v>
      </c>
      <c r="L156" s="91">
        <v>409</v>
      </c>
      <c r="M156" s="91">
        <v>293</v>
      </c>
      <c r="N156" s="31">
        <v>124870</v>
      </c>
      <c r="O156" s="31">
        <v>-221714</v>
      </c>
      <c r="P156" s="31">
        <v>56701.30859375</v>
      </c>
      <c r="Q156" s="31">
        <v>-60010.40234375</v>
      </c>
      <c r="R156" s="30">
        <v>0.94485799760106703</v>
      </c>
      <c r="S156" s="32">
        <v>7988.3019943019945</v>
      </c>
      <c r="T156" s="91">
        <v>18</v>
      </c>
      <c r="U156" s="91">
        <v>7</v>
      </c>
      <c r="V156" s="91">
        <v>3</v>
      </c>
      <c r="W156" s="91">
        <v>4</v>
      </c>
      <c r="X156" s="31">
        <v>-726100.1875</v>
      </c>
      <c r="Y156" s="30">
        <v>1.318931507210809</v>
      </c>
      <c r="Z156" s="91">
        <v>130</v>
      </c>
      <c r="AA156" s="31">
        <v>726100.1875</v>
      </c>
      <c r="AB156" s="30">
        <v>772.31601045413584</v>
      </c>
      <c r="AC156" s="33">
        <v>3158.7724827574157</v>
      </c>
      <c r="AD156" s="30">
        <v>1.015190080114611</v>
      </c>
      <c r="AE156" s="30">
        <v>54.882875934883693</v>
      </c>
      <c r="AF156" s="34">
        <v>5093670.8844845016</v>
      </c>
      <c r="AG156" s="30">
        <v>210.15094354885534</v>
      </c>
      <c r="AH156" s="30">
        <f>(DEDICADO_ALLDATA_es[[#This Row],[All: TS Index]]-AC$8014) /ABS(AC$8014)</f>
        <v>-0.34254876928988731</v>
      </c>
      <c r="AI156" s="30">
        <f>(DEDICADO_ALLDATA_es[[#This Row],[All: Expectancy Score]]-AD$8014) /ABS(AD$8014)</f>
        <v>-0.23818604614532807</v>
      </c>
      <c r="AJ156" s="30"/>
      <c r="AK156" s="30">
        <f>(DEDICADO_ALLDATA_es[[#This Row],[All: Perfect Profit Correlation]]-AF$8014) /ABS(AF$8014)</f>
        <v>-0.18079026920805558</v>
      </c>
      <c r="AL156" s="30">
        <f>(DEDICADO_ALLDATA_es[[#This Row],[All: Robustness Index]]-AG$8014) /ABS(AG$8014)</f>
        <v>-0.21969466146692457</v>
      </c>
      <c r="AM156" s="30">
        <f>SUM(DEDICADO_ALLDATA_es[[#This Row],[VAR TS Index]:[VAR Robustness Index]])</f>
        <v>-0.98121974611019569</v>
      </c>
      <c r="AN156" s="30">
        <f>DEDICADO_ALLDATA_es[[#This Row],[SUMA]]-DEDICADO_ALLDATA_es[[#This Row],[VAR Robustness Index]]</f>
        <v>-0.76152508464327107</v>
      </c>
    </row>
    <row r="157" spans="1:40" x14ac:dyDescent="0.25">
      <c r="A157" s="30"/>
      <c r="B157" s="91">
        <v>6</v>
      </c>
      <c r="C157" s="166">
        <v>0.57499999999999996</v>
      </c>
      <c r="D157" s="158">
        <v>1</v>
      </c>
      <c r="E157" s="158">
        <v>2.2000000000000002</v>
      </c>
      <c r="F157" s="91">
        <v>40113</v>
      </c>
      <c r="G157" s="29">
        <v>6373710</v>
      </c>
      <c r="H157" s="29">
        <v>26941988</v>
      </c>
      <c r="I157" s="29">
        <v>-20568278</v>
      </c>
      <c r="J157" s="91">
        <v>804</v>
      </c>
      <c r="K157" s="30">
        <v>54.104477611940297</v>
      </c>
      <c r="L157" s="91">
        <v>435</v>
      </c>
      <c r="M157" s="91">
        <v>369</v>
      </c>
      <c r="N157" s="31">
        <v>162333</v>
      </c>
      <c r="O157" s="31">
        <v>-231033.59375</v>
      </c>
      <c r="P157" s="31">
        <v>61935.60546875</v>
      </c>
      <c r="Q157" s="31">
        <v>-55740.58984375</v>
      </c>
      <c r="R157" s="30">
        <v>1.1111401160691989</v>
      </c>
      <c r="S157" s="32">
        <v>7927.5</v>
      </c>
      <c r="T157" s="91">
        <v>14</v>
      </c>
      <c r="U157" s="91">
        <v>8</v>
      </c>
      <c r="V157" s="91">
        <v>3</v>
      </c>
      <c r="W157" s="91">
        <v>4</v>
      </c>
      <c r="X157" s="31">
        <v>-896212.1875</v>
      </c>
      <c r="Y157" s="30">
        <v>1.3098805840722301</v>
      </c>
      <c r="Z157" s="91">
        <v>144</v>
      </c>
      <c r="AA157" s="31">
        <v>896212.1875</v>
      </c>
      <c r="AB157" s="30">
        <v>711.18314266396874</v>
      </c>
      <c r="AC157" s="33">
        <v>3093.646670588264</v>
      </c>
      <c r="AD157" s="30">
        <v>1.208533659535783</v>
      </c>
      <c r="AE157" s="30">
        <v>61.526823321042585</v>
      </c>
      <c r="AF157" s="34">
        <v>5625914.7340564188</v>
      </c>
      <c r="AG157" s="30">
        <v>151.41952774838964</v>
      </c>
      <c r="AH157" s="30">
        <f>(DEDICADO_ALLDATA_es[[#This Row],[All: TS Index]]-AC$8014) /ABS(AC$8014)</f>
        <v>-0.35610373268004186</v>
      </c>
      <c r="AI157" s="30">
        <f>(DEDICADO_ALLDATA_es[[#This Row],[All: Expectancy Score]]-AD$8014) /ABS(AD$8014)</f>
        <v>-9.3098106875246625E-2</v>
      </c>
      <c r="AJ157" s="30"/>
      <c r="AK157" s="30">
        <f>(DEDICADO_ALLDATA_es[[#This Row],[All: Perfect Profit Correlation]]-AF$8014) /ABS(AF$8014)</f>
        <v>-9.5190050699315923E-2</v>
      </c>
      <c r="AL157" s="30">
        <f>(DEDICADO_ALLDATA_es[[#This Row],[All: Robustness Index]]-AG$8014) /ABS(AG$8014)</f>
        <v>-0.43776856832071476</v>
      </c>
      <c r="AM157" s="30">
        <f>SUM(DEDICADO_ALLDATA_es[[#This Row],[VAR TS Index]:[VAR Robustness Index]])</f>
        <v>-0.9821604585753192</v>
      </c>
      <c r="AN157" s="30">
        <f>DEDICADO_ALLDATA_es[[#This Row],[SUMA]]-DEDICADO_ALLDATA_es[[#This Row],[VAR Robustness Index]]</f>
        <v>-0.54439189025460444</v>
      </c>
    </row>
    <row r="158" spans="1:40" x14ac:dyDescent="0.25">
      <c r="A158" s="30"/>
      <c r="B158" s="91">
        <v>10</v>
      </c>
      <c r="C158" s="166">
        <v>0.66249999999999998</v>
      </c>
      <c r="D158" s="158">
        <v>0.9</v>
      </c>
      <c r="E158" s="158">
        <v>1.9</v>
      </c>
      <c r="F158" s="91">
        <v>11726</v>
      </c>
      <c r="G158" s="29">
        <v>5142144</v>
      </c>
      <c r="H158" s="29">
        <v>23177044</v>
      </c>
      <c r="I158" s="29">
        <v>-18034900</v>
      </c>
      <c r="J158" s="91">
        <v>725</v>
      </c>
      <c r="K158" s="30">
        <v>57.241379310344826</v>
      </c>
      <c r="L158" s="91">
        <v>415</v>
      </c>
      <c r="M158" s="91">
        <v>310</v>
      </c>
      <c r="N158" s="31">
        <v>124870</v>
      </c>
      <c r="O158" s="31">
        <v>-184164.796875</v>
      </c>
      <c r="P158" s="31">
        <v>55848.296875</v>
      </c>
      <c r="Q158" s="31">
        <v>-58177.09765625</v>
      </c>
      <c r="R158" s="30">
        <v>0.95997048881657598</v>
      </c>
      <c r="S158" s="32">
        <v>7092.6124137931038</v>
      </c>
      <c r="T158" s="91">
        <v>18</v>
      </c>
      <c r="U158" s="91">
        <v>7</v>
      </c>
      <c r="V158" s="91">
        <v>3</v>
      </c>
      <c r="W158" s="91">
        <v>3</v>
      </c>
      <c r="X158" s="31">
        <v>-583770.375</v>
      </c>
      <c r="Y158" s="30">
        <v>1.2851218470853729</v>
      </c>
      <c r="Z158" s="91">
        <v>126</v>
      </c>
      <c r="AA158" s="31">
        <v>583770.375</v>
      </c>
      <c r="AB158" s="30">
        <v>880.85045425609337</v>
      </c>
      <c r="AC158" s="33">
        <v>3655.5293851627875</v>
      </c>
      <c r="AD158" s="30">
        <v>0.95838444877518603</v>
      </c>
      <c r="AE158" s="30">
        <v>50.287411448433843</v>
      </c>
      <c r="AF158" s="34">
        <v>4833414.7384282211</v>
      </c>
      <c r="AG158" s="30">
        <v>204.77688344637261</v>
      </c>
      <c r="AH158" s="30">
        <f>(DEDICADO_ALLDATA_es[[#This Row],[All: TS Index]]-AC$8014) /ABS(AC$8014)</f>
        <v>-0.23915625253443584</v>
      </c>
      <c r="AI158" s="30">
        <f>(DEDICADO_ALLDATA_es[[#This Row],[All: Expectancy Score]]-AD$8014) /ABS(AD$8014)</f>
        <v>-0.28081384901650325</v>
      </c>
      <c r="AJ158" s="30"/>
      <c r="AK158" s="30">
        <f>(DEDICADO_ALLDATA_es[[#This Row],[All: Perfect Profit Correlation]]-AF$8014) /ABS(AF$8014)</f>
        <v>-0.22264699143899955</v>
      </c>
      <c r="AL158" s="30">
        <f>(DEDICADO_ALLDATA_es[[#This Row],[All: Robustness Index]]-AG$8014) /ABS(AG$8014)</f>
        <v>-0.23964892727582401</v>
      </c>
      <c r="AM158" s="30">
        <f>SUM(DEDICADO_ALLDATA_es[[#This Row],[VAR TS Index]:[VAR Robustness Index]])</f>
        <v>-0.9822660202657626</v>
      </c>
      <c r="AN158" s="30">
        <f>DEDICADO_ALLDATA_es[[#This Row],[SUMA]]-DEDICADO_ALLDATA_es[[#This Row],[VAR Robustness Index]]</f>
        <v>-0.74261709298993861</v>
      </c>
    </row>
    <row r="159" spans="1:40" x14ac:dyDescent="0.25">
      <c r="A159" s="30"/>
      <c r="B159" s="91">
        <v>11</v>
      </c>
      <c r="C159" s="166">
        <v>0.625</v>
      </c>
      <c r="D159" s="158">
        <v>0.9</v>
      </c>
      <c r="E159" s="158">
        <v>2.1</v>
      </c>
      <c r="F159" s="91">
        <v>30374</v>
      </c>
      <c r="G159" s="29">
        <v>5530758</v>
      </c>
      <c r="H159" s="29">
        <v>23792150</v>
      </c>
      <c r="I159" s="29">
        <v>-18261392</v>
      </c>
      <c r="J159" s="91">
        <v>746</v>
      </c>
      <c r="K159" s="30">
        <v>57.506702412868634</v>
      </c>
      <c r="L159" s="91">
        <v>429</v>
      </c>
      <c r="M159" s="91">
        <v>317</v>
      </c>
      <c r="N159" s="31">
        <v>127820</v>
      </c>
      <c r="O159" s="31">
        <v>-200547.203125</v>
      </c>
      <c r="P159" s="31">
        <v>55459.55859375</v>
      </c>
      <c r="Q159" s="31">
        <v>-57606.9140625</v>
      </c>
      <c r="R159" s="30">
        <v>0.96272399756702398</v>
      </c>
      <c r="S159" s="32">
        <v>7413.8847184986598</v>
      </c>
      <c r="T159" s="91">
        <v>22</v>
      </c>
      <c r="U159" s="91">
        <v>7</v>
      </c>
      <c r="V159" s="91">
        <v>3</v>
      </c>
      <c r="W159" s="91">
        <v>4</v>
      </c>
      <c r="X159" s="31">
        <v>-625153.875</v>
      </c>
      <c r="Y159" s="30">
        <v>1.3028661780000119</v>
      </c>
      <c r="Z159" s="91">
        <v>128</v>
      </c>
      <c r="AA159" s="31">
        <v>625153.875</v>
      </c>
      <c r="AB159" s="30">
        <v>884.70346600666915</v>
      </c>
      <c r="AC159" s="33">
        <v>3795.3778691686107</v>
      </c>
      <c r="AD159" s="30">
        <v>0.99285283557441795</v>
      </c>
      <c r="AE159" s="30">
        <v>54.077241322745607</v>
      </c>
      <c r="AF159" s="34">
        <v>5148634.4478074219</v>
      </c>
      <c r="AG159" s="30">
        <v>175.78681241727637</v>
      </c>
      <c r="AH159" s="30">
        <f>(DEDICADO_ALLDATA_es[[#This Row],[All: TS Index]]-AC$8014) /ABS(AC$8014)</f>
        <v>-0.21004888300261354</v>
      </c>
      <c r="AI159" s="30">
        <f>(DEDICADO_ALLDATA_es[[#This Row],[All: Expectancy Score]]-AD$8014) /ABS(AD$8014)</f>
        <v>-0.25494825148470845</v>
      </c>
      <c r="AJ159" s="30"/>
      <c r="AK159" s="30">
        <f>(DEDICADO_ALLDATA_es[[#This Row],[All: Perfect Profit Correlation]]-AF$8014) /ABS(AF$8014)</f>
        <v>-0.1719505371299018</v>
      </c>
      <c r="AL159" s="30">
        <f>(DEDICADO_ALLDATA_es[[#This Row],[All: Robustness Index]]-AG$8014) /ABS(AG$8014)</f>
        <v>-0.34729111439357041</v>
      </c>
      <c r="AM159" s="30">
        <f>SUM(DEDICADO_ALLDATA_es[[#This Row],[VAR TS Index]:[VAR Robustness Index]])</f>
        <v>-0.98423878601079418</v>
      </c>
      <c r="AN159" s="30">
        <f>DEDICADO_ALLDATA_es[[#This Row],[SUMA]]-DEDICADO_ALLDATA_es[[#This Row],[VAR Robustness Index]]</f>
        <v>-0.63694767161722377</v>
      </c>
    </row>
    <row r="160" spans="1:40" x14ac:dyDescent="0.25">
      <c r="A160" s="30"/>
      <c r="B160" s="91">
        <v>10</v>
      </c>
      <c r="C160" s="166">
        <v>0.66249999999999998</v>
      </c>
      <c r="D160" s="158">
        <v>0.9</v>
      </c>
      <c r="E160" s="158">
        <v>2.5</v>
      </c>
      <c r="F160" s="91">
        <v>67928</v>
      </c>
      <c r="G160" s="29">
        <v>5579440</v>
      </c>
      <c r="H160" s="29">
        <v>23185488</v>
      </c>
      <c r="I160" s="29">
        <v>-17606048</v>
      </c>
      <c r="J160" s="91">
        <v>700</v>
      </c>
      <c r="K160" s="30">
        <v>58.428571428571431</v>
      </c>
      <c r="L160" s="91">
        <v>409</v>
      </c>
      <c r="M160" s="91">
        <v>291</v>
      </c>
      <c r="N160" s="31">
        <v>124870</v>
      </c>
      <c r="O160" s="31">
        <v>-230979</v>
      </c>
      <c r="P160" s="31">
        <v>56688.234375</v>
      </c>
      <c r="Q160" s="31">
        <v>-60501.8828125</v>
      </c>
      <c r="R160" s="30">
        <v>0.93696645029512904</v>
      </c>
      <c r="S160" s="32">
        <v>7970.6285714285714</v>
      </c>
      <c r="T160" s="91">
        <v>18</v>
      </c>
      <c r="U160" s="91">
        <v>7</v>
      </c>
      <c r="V160" s="91">
        <v>3</v>
      </c>
      <c r="W160" s="91">
        <v>4</v>
      </c>
      <c r="X160" s="31">
        <v>-697577.1875</v>
      </c>
      <c r="Y160" s="30">
        <v>1.31690473637241</v>
      </c>
      <c r="Z160" s="91">
        <v>129</v>
      </c>
      <c r="AA160" s="31">
        <v>697577.1875</v>
      </c>
      <c r="AB160" s="30">
        <v>799.83120147546401</v>
      </c>
      <c r="AC160" s="33">
        <v>3271.3096140346474</v>
      </c>
      <c r="AD160" s="30">
        <v>1.001717473467767</v>
      </c>
      <c r="AE160" s="30">
        <v>54.650762148278709</v>
      </c>
      <c r="AF160" s="34">
        <v>5091592.3767387904</v>
      </c>
      <c r="AG160" s="30">
        <v>205.81515908604874</v>
      </c>
      <c r="AH160" s="30">
        <f>(DEDICADO_ALLDATA_es[[#This Row],[All: TS Index]]-AC$8014) /ABS(AC$8014)</f>
        <v>-0.31912584919587189</v>
      </c>
      <c r="AI160" s="30">
        <f>(DEDICADO_ALLDATA_es[[#This Row],[All: Expectancy Score]]-AD$8014) /ABS(AD$8014)</f>
        <v>-0.24829609345509124</v>
      </c>
      <c r="AJ160" s="30"/>
      <c r="AK160" s="30">
        <f>(DEDICADO_ALLDATA_es[[#This Row],[All: Perfect Profit Correlation]]-AF$8014) /ABS(AF$8014)</f>
        <v>-0.18112455342260889</v>
      </c>
      <c r="AL160" s="30">
        <f>(DEDICADO_ALLDATA_es[[#This Row],[All: Robustness Index]]-AG$8014) /ABS(AG$8014)</f>
        <v>-0.23579373628392736</v>
      </c>
      <c r="AM160" s="30">
        <f>SUM(DEDICADO_ALLDATA_es[[#This Row],[VAR TS Index]:[VAR Robustness Index]])</f>
        <v>-0.98434023235749946</v>
      </c>
      <c r="AN160" s="30">
        <f>DEDICADO_ALLDATA_es[[#This Row],[SUMA]]-DEDICADO_ALLDATA_es[[#This Row],[VAR Robustness Index]]</f>
        <v>-0.74854649607357215</v>
      </c>
    </row>
    <row r="161" spans="1:40" x14ac:dyDescent="0.25">
      <c r="A161" s="30"/>
      <c r="B161" s="91">
        <v>4</v>
      </c>
      <c r="C161" s="166">
        <v>0.57499999999999996</v>
      </c>
      <c r="D161" s="158">
        <v>0.8</v>
      </c>
      <c r="E161" s="158">
        <v>2</v>
      </c>
      <c r="F161" s="91">
        <v>20391</v>
      </c>
      <c r="G161" s="63">
        <v>5409672</v>
      </c>
      <c r="H161" s="63">
        <v>24874984</v>
      </c>
      <c r="I161" s="63">
        <v>-19465312</v>
      </c>
      <c r="J161" s="91">
        <v>856</v>
      </c>
      <c r="K161" s="64">
        <v>58.177570093457945</v>
      </c>
      <c r="L161" s="91">
        <v>498</v>
      </c>
      <c r="M161" s="91">
        <v>358</v>
      </c>
      <c r="N161" s="65">
        <v>142254</v>
      </c>
      <c r="O161" s="65">
        <v>-219802.796875</v>
      </c>
      <c r="P161" s="65">
        <v>49949.765625</v>
      </c>
      <c r="Q161" s="65">
        <v>-54372.37890625</v>
      </c>
      <c r="R161" s="64">
        <v>0.91866066245003597</v>
      </c>
      <c r="S161" s="66">
        <v>6319.7102803738317</v>
      </c>
      <c r="T161" s="91">
        <v>20</v>
      </c>
      <c r="U161" s="91">
        <v>8</v>
      </c>
      <c r="V161" s="91">
        <v>2</v>
      </c>
      <c r="W161" s="91">
        <v>3</v>
      </c>
      <c r="X161" s="65">
        <v>-784070.375</v>
      </c>
      <c r="Y161" s="64">
        <v>1.277913449319487</v>
      </c>
      <c r="Z161" s="91">
        <v>137</v>
      </c>
      <c r="AA161" s="65">
        <v>784070.375</v>
      </c>
      <c r="AB161" s="64">
        <v>689.94725122728937</v>
      </c>
      <c r="AC161" s="67">
        <v>3435.9373111119012</v>
      </c>
      <c r="AD161" s="64">
        <v>1.0526932710475889</v>
      </c>
      <c r="AE161" s="64">
        <v>53.237710198110861</v>
      </c>
      <c r="AF161" s="68">
        <v>4968922.0069359979</v>
      </c>
      <c r="AG161" s="64">
        <v>191.57582130555079</v>
      </c>
      <c r="AH161" s="30">
        <f>(DEDICADO_ALLDATA_es[[#This Row],[All: TS Index]]-AC$8014) /ABS(AC$8014)</f>
        <v>-0.28486105720998955</v>
      </c>
      <c r="AI161" s="30">
        <f>(DEDICADO_ALLDATA_es[[#This Row],[All: Expectancy Score]]-AD$8014) /ABS(AD$8014)</f>
        <v>-0.21004308580080508</v>
      </c>
      <c r="AJ161" s="30"/>
      <c r="AK161" s="30">
        <f>(DEDICADO_ALLDATA_es[[#This Row],[All: Perfect Profit Correlation]]-AF$8014) /ABS(AF$8014)</f>
        <v>-0.20085349997241414</v>
      </c>
      <c r="AL161" s="30">
        <f>(DEDICADO_ALLDATA_es[[#This Row],[All: Robustness Index]]-AG$8014) /ABS(AG$8014)</f>
        <v>-0.28866540604502555</v>
      </c>
      <c r="AM161" s="30">
        <f>SUM(DEDICADO_ALLDATA_es[[#This Row],[VAR TS Index]:[VAR Robustness Index]])</f>
        <v>-0.98442304902823441</v>
      </c>
      <c r="AN161" s="30">
        <f>DEDICADO_ALLDATA_es[[#This Row],[SUMA]]-DEDICADO_ALLDATA_es[[#This Row],[VAR Robustness Index]]</f>
        <v>-0.69575764298320886</v>
      </c>
    </row>
    <row r="162" spans="1:40" x14ac:dyDescent="0.25">
      <c r="A162" s="30"/>
      <c r="B162" s="91">
        <v>4</v>
      </c>
      <c r="C162" s="166">
        <v>0.63749999999999996</v>
      </c>
      <c r="D162" s="158">
        <v>1.4</v>
      </c>
      <c r="E162" s="158">
        <v>2.5</v>
      </c>
      <c r="F162" s="91">
        <v>70329</v>
      </c>
      <c r="G162" s="29">
        <v>5758148</v>
      </c>
      <c r="H162" s="29">
        <v>25258004</v>
      </c>
      <c r="I162" s="29">
        <v>-19499856</v>
      </c>
      <c r="J162" s="91">
        <v>722</v>
      </c>
      <c r="K162" s="30">
        <v>47.506925207756233</v>
      </c>
      <c r="L162" s="91">
        <v>343</v>
      </c>
      <c r="M162" s="91">
        <v>379</v>
      </c>
      <c r="N162" s="31">
        <v>229974.40625</v>
      </c>
      <c r="O162" s="31">
        <v>-230979</v>
      </c>
      <c r="P162" s="31">
        <v>73638.4921875</v>
      </c>
      <c r="Q162" s="31">
        <v>-51450.80859375</v>
      </c>
      <c r="R162" s="30">
        <v>1.4312407171078989</v>
      </c>
      <c r="S162" s="32">
        <v>7975.2742382271472</v>
      </c>
      <c r="T162" s="91">
        <v>9</v>
      </c>
      <c r="U162" s="91">
        <v>7</v>
      </c>
      <c r="V162" s="91">
        <v>4</v>
      </c>
      <c r="W162" s="91">
        <v>4</v>
      </c>
      <c r="X162" s="31">
        <v>-813099.8125</v>
      </c>
      <c r="Y162" s="30">
        <v>1.29529182164217</v>
      </c>
      <c r="Z162" s="91">
        <v>127</v>
      </c>
      <c r="AA162" s="31">
        <v>813099.8125</v>
      </c>
      <c r="AB162" s="30">
        <v>708.17234384739209</v>
      </c>
      <c r="AC162" s="33">
        <v>2429.0311393965549</v>
      </c>
      <c r="AD162" s="30">
        <v>1.065237156968516</v>
      </c>
      <c r="AE162" s="30">
        <v>53.959842977985701</v>
      </c>
      <c r="AF162" s="34">
        <v>5340588.130359225</v>
      </c>
      <c r="AG162" s="30">
        <v>228.81642903556957</v>
      </c>
      <c r="AH162" s="30">
        <f>(DEDICADO_ALLDATA_es[[#This Row],[All: TS Index]]-AC$8014) /ABS(AC$8014)</f>
        <v>-0.49443351151539877</v>
      </c>
      <c r="AI162" s="30">
        <f>(DEDICADO_ALLDATA_es[[#This Row],[All: Expectancy Score]]-AD$8014) /ABS(AD$8014)</f>
        <v>-0.20062996453681034</v>
      </c>
      <c r="AJ162" s="30"/>
      <c r="AK162" s="30">
        <f>(DEDICADO_ALLDATA_es[[#This Row],[All: Perfect Profit Correlation]]-AF$8014) /ABS(AF$8014)</f>
        <v>-0.14107882826336018</v>
      </c>
      <c r="AL162" s="30">
        <f>(DEDICADO_ALLDATA_es[[#This Row],[All: Robustness Index]]-AG$8014) /ABS(AG$8014)</f>
        <v>-0.15038839176555263</v>
      </c>
      <c r="AM162" s="30">
        <f>SUM(DEDICADO_ALLDATA_es[[#This Row],[VAR TS Index]:[VAR Robustness Index]])</f>
        <v>-0.98653069608112187</v>
      </c>
      <c r="AN162" s="30">
        <f>DEDICADO_ALLDATA_es[[#This Row],[SUMA]]-DEDICADO_ALLDATA_es[[#This Row],[VAR Robustness Index]]</f>
        <v>-0.83614230431556924</v>
      </c>
    </row>
    <row r="163" spans="1:40" x14ac:dyDescent="0.25">
      <c r="A163" s="30"/>
      <c r="B163" s="91">
        <v>10</v>
      </c>
      <c r="C163" s="166">
        <v>0.63749999999999996</v>
      </c>
      <c r="D163" s="158">
        <v>0.9</v>
      </c>
      <c r="E163" s="158">
        <v>2.1</v>
      </c>
      <c r="F163" s="91">
        <v>30402</v>
      </c>
      <c r="G163" s="29">
        <v>5828380</v>
      </c>
      <c r="H163" s="29">
        <v>24264648</v>
      </c>
      <c r="I163" s="29">
        <v>-18436268</v>
      </c>
      <c r="J163" s="91">
        <v>737</v>
      </c>
      <c r="K163" s="30">
        <v>58.344640434192677</v>
      </c>
      <c r="L163" s="91">
        <v>430</v>
      </c>
      <c r="M163" s="91">
        <v>307</v>
      </c>
      <c r="N163" s="31">
        <v>126820</v>
      </c>
      <c r="O163" s="31">
        <v>-207069</v>
      </c>
      <c r="P163" s="31">
        <v>56429.4140625</v>
      </c>
      <c r="Q163" s="31">
        <v>-60052.98828125</v>
      </c>
      <c r="R163" s="30">
        <v>0.93966038456272205</v>
      </c>
      <c r="S163" s="32">
        <v>7908.2496607869743</v>
      </c>
      <c r="T163" s="91">
        <v>23</v>
      </c>
      <c r="U163" s="91">
        <v>7</v>
      </c>
      <c r="V163" s="91">
        <v>3</v>
      </c>
      <c r="W163" s="91">
        <v>4</v>
      </c>
      <c r="X163" s="31">
        <v>-693551.625</v>
      </c>
      <c r="Y163" s="30">
        <v>1.3161366497818321</v>
      </c>
      <c r="Z163" s="91">
        <v>129</v>
      </c>
      <c r="AA163" s="31">
        <v>693551.625</v>
      </c>
      <c r="AB163" s="30">
        <v>840.36714642547338</v>
      </c>
      <c r="AC163" s="33">
        <v>3613.5787296295357</v>
      </c>
      <c r="AD163" s="30">
        <v>1.058463049618505</v>
      </c>
      <c r="AE163" s="30">
        <v>57.104481588277075</v>
      </c>
      <c r="AF163" s="34">
        <v>5346877.0912360009</v>
      </c>
      <c r="AG163" s="30">
        <v>163.36048459561357</v>
      </c>
      <c r="AH163" s="30">
        <f>(DEDICADO_ALLDATA_es[[#This Row],[All: TS Index]]-AC$8014) /ABS(AC$8014)</f>
        <v>-0.24788765381768255</v>
      </c>
      <c r="AI163" s="30">
        <f>(DEDICADO_ALLDATA_es[[#This Row],[All: Expectancy Score]]-AD$8014) /ABS(AD$8014)</f>
        <v>-0.20571335690365186</v>
      </c>
      <c r="AJ163" s="30"/>
      <c r="AK163" s="30">
        <f>(DEDICADO_ALLDATA_es[[#This Row],[All: Perfect Profit Correlation]]-AF$8014) /ABS(AF$8014)</f>
        <v>-0.14006738130032265</v>
      </c>
      <c r="AL163" s="30">
        <f>(DEDICADO_ALLDATA_es[[#This Row],[All: Robustness Index]]-AG$8014) /ABS(AG$8014)</f>
        <v>-0.39343094976076864</v>
      </c>
      <c r="AM163" s="30">
        <f>SUM(DEDICADO_ALLDATA_es[[#This Row],[VAR TS Index]:[VAR Robustness Index]])</f>
        <v>-0.98709934178242564</v>
      </c>
      <c r="AN163" s="30">
        <f>DEDICADO_ALLDATA_es[[#This Row],[SUMA]]-DEDICADO_ALLDATA_es[[#This Row],[VAR Robustness Index]]</f>
        <v>-0.593668392021657</v>
      </c>
    </row>
    <row r="164" spans="1:40" x14ac:dyDescent="0.25">
      <c r="A164" s="30"/>
      <c r="B164" s="91">
        <v>10</v>
      </c>
      <c r="C164" s="166">
        <v>0.65</v>
      </c>
      <c r="D164" s="158">
        <v>0.9</v>
      </c>
      <c r="E164" s="158">
        <v>2.2999999999999998</v>
      </c>
      <c r="F164" s="91">
        <v>49165</v>
      </c>
      <c r="G164" s="29">
        <v>5645402</v>
      </c>
      <c r="H164" s="29">
        <v>23631292</v>
      </c>
      <c r="I164" s="29">
        <v>-17985890</v>
      </c>
      <c r="J164" s="91">
        <v>718</v>
      </c>
      <c r="K164" s="30">
        <v>57.799442896935936</v>
      </c>
      <c r="L164" s="91">
        <v>415</v>
      </c>
      <c r="M164" s="91">
        <v>303</v>
      </c>
      <c r="N164" s="31">
        <v>149958.203125</v>
      </c>
      <c r="O164" s="31">
        <v>-210029.59375</v>
      </c>
      <c r="P164" s="31">
        <v>56942.87109375</v>
      </c>
      <c r="Q164" s="31">
        <v>-59359.37109375</v>
      </c>
      <c r="R164" s="30">
        <v>0.95929033688407095</v>
      </c>
      <c r="S164" s="32">
        <v>7862.6768802228416</v>
      </c>
      <c r="T164" s="91">
        <v>23</v>
      </c>
      <c r="U164" s="91">
        <v>7</v>
      </c>
      <c r="V164" s="91">
        <v>3</v>
      </c>
      <c r="W164" s="91">
        <v>4</v>
      </c>
      <c r="X164" s="31">
        <v>-714811.1875</v>
      </c>
      <c r="Y164" s="30">
        <v>1.31387949108996</v>
      </c>
      <c r="Z164" s="91">
        <v>129</v>
      </c>
      <c r="AA164" s="31">
        <v>714811.1875</v>
      </c>
      <c r="AB164" s="30">
        <v>789.77527194899983</v>
      </c>
      <c r="AC164" s="33">
        <v>3277.5673785883491</v>
      </c>
      <c r="AD164" s="30">
        <v>1.0049212142898301</v>
      </c>
      <c r="AE164" s="30">
        <v>55.186498820613586</v>
      </c>
      <c r="AF164" s="34">
        <v>5125181.9483602419</v>
      </c>
      <c r="AG164" s="30">
        <v>202.60810681678137</v>
      </c>
      <c r="AH164" s="30">
        <f>(DEDICADO_ALLDATA_es[[#This Row],[All: TS Index]]-AC$8014) /ABS(AC$8014)</f>
        <v>-0.31782338913273567</v>
      </c>
      <c r="AI164" s="30">
        <f>(DEDICADO_ALLDATA_es[[#This Row],[All: Expectancy Score]]-AD$8014) /ABS(AD$8014)</f>
        <v>-0.24589195800244185</v>
      </c>
      <c r="AJ164" s="30"/>
      <c r="AK164" s="30">
        <f>(DEDICADO_ALLDATA_es[[#This Row],[All: Perfect Profit Correlation]]-AF$8014) /ABS(AF$8014)</f>
        <v>-0.17572237794848403</v>
      </c>
      <c r="AL164" s="30">
        <f>(DEDICADO_ALLDATA_es[[#This Row],[All: Robustness Index]]-AG$8014) /ABS(AG$8014)</f>
        <v>-0.24770174851743973</v>
      </c>
      <c r="AM164" s="30">
        <f>SUM(DEDICADO_ALLDATA_es[[#This Row],[VAR TS Index]:[VAR Robustness Index]])</f>
        <v>-0.98713947360110121</v>
      </c>
      <c r="AN164" s="30">
        <f>DEDICADO_ALLDATA_es[[#This Row],[SUMA]]-DEDICADO_ALLDATA_es[[#This Row],[VAR Robustness Index]]</f>
        <v>-0.73943772508366146</v>
      </c>
    </row>
    <row r="165" spans="1:40" x14ac:dyDescent="0.25">
      <c r="A165" s="30"/>
      <c r="B165" s="91">
        <v>4</v>
      </c>
      <c r="C165" s="166">
        <v>0.66249999999999998</v>
      </c>
      <c r="D165" s="158">
        <v>0.6</v>
      </c>
      <c r="E165" s="158">
        <v>2.4</v>
      </c>
      <c r="F165" s="91">
        <v>57076</v>
      </c>
      <c r="G165" s="29">
        <v>5864249</v>
      </c>
      <c r="H165" s="29">
        <v>20891514</v>
      </c>
      <c r="I165" s="29">
        <v>-15027265</v>
      </c>
      <c r="J165" s="91">
        <v>763</v>
      </c>
      <c r="K165" s="30">
        <v>70.642201834862391</v>
      </c>
      <c r="L165" s="91">
        <v>539</v>
      </c>
      <c r="M165" s="91">
        <v>224</v>
      </c>
      <c r="N165" s="31">
        <v>148889.40625</v>
      </c>
      <c r="O165" s="31">
        <v>-221714</v>
      </c>
      <c r="P165" s="31">
        <v>38759.765625</v>
      </c>
      <c r="Q165" s="31">
        <v>-67086.0078125</v>
      </c>
      <c r="R165" s="30">
        <v>0.57776229185272798</v>
      </c>
      <c r="S165" s="32">
        <v>7685.7785058977715</v>
      </c>
      <c r="T165" s="91">
        <v>25</v>
      </c>
      <c r="U165" s="91">
        <v>5</v>
      </c>
      <c r="V165" s="91">
        <v>2</v>
      </c>
      <c r="W165" s="91">
        <v>3</v>
      </c>
      <c r="X165" s="31">
        <v>-777795</v>
      </c>
      <c r="Y165" s="30">
        <v>1.390240605991842</v>
      </c>
      <c r="Z165" s="91">
        <v>131</v>
      </c>
      <c r="AA165" s="31">
        <v>777795</v>
      </c>
      <c r="AB165" s="30">
        <v>753.9581766403744</v>
      </c>
      <c r="AC165" s="33">
        <v>4063.8345720916182</v>
      </c>
      <c r="AD165" s="30">
        <v>0.94974714559728801</v>
      </c>
      <c r="AE165" s="30">
        <v>59.68439165696757</v>
      </c>
      <c r="AF165" s="34">
        <v>5304389.6351514254</v>
      </c>
      <c r="AG165" s="30">
        <v>161.83135897918734</v>
      </c>
      <c r="AH165" s="30">
        <f>(DEDICADO_ALLDATA_es[[#This Row],[All: TS Index]]-AC$8014) /ABS(AC$8014)</f>
        <v>-0.15417363694024469</v>
      </c>
      <c r="AI165" s="30">
        <f>(DEDICADO_ALLDATA_es[[#This Row],[All: Expectancy Score]]-AD$8014) /ABS(AD$8014)</f>
        <v>-0.28729541164549699</v>
      </c>
      <c r="AJ165" s="30"/>
      <c r="AK165" s="30">
        <f>(DEDICADO_ALLDATA_es[[#This Row],[All: Perfect Profit Correlation]]-AF$8014) /ABS(AF$8014)</f>
        <v>-0.14690059417379281</v>
      </c>
      <c r="AL165" s="30">
        <f>(DEDICADO_ALLDATA_es[[#This Row],[All: Robustness Index]]-AG$8014) /ABS(AG$8014)</f>
        <v>-0.39910870148358057</v>
      </c>
      <c r="AM165" s="30">
        <f>SUM(DEDICADO_ALLDATA_es[[#This Row],[VAR TS Index]:[VAR Robustness Index]])</f>
        <v>-0.98747834424311498</v>
      </c>
      <c r="AN165" s="30">
        <f>DEDICADO_ALLDATA_es[[#This Row],[SUMA]]-DEDICADO_ALLDATA_es[[#This Row],[VAR Robustness Index]]</f>
        <v>-0.58836964275953441</v>
      </c>
    </row>
    <row r="166" spans="1:40" x14ac:dyDescent="0.25">
      <c r="A166" s="30"/>
      <c r="B166" s="91">
        <v>7</v>
      </c>
      <c r="C166" s="166">
        <v>0.625</v>
      </c>
      <c r="D166" s="158">
        <v>1.4</v>
      </c>
      <c r="E166" s="158">
        <v>2.6</v>
      </c>
      <c r="F166" s="91">
        <v>79670</v>
      </c>
      <c r="G166" s="29">
        <v>6014112</v>
      </c>
      <c r="H166" s="29">
        <v>25277620</v>
      </c>
      <c r="I166" s="29">
        <v>-19263508</v>
      </c>
      <c r="J166" s="91">
        <v>718</v>
      </c>
      <c r="K166" s="30">
        <v>47.910863509749305</v>
      </c>
      <c r="L166" s="91">
        <v>344</v>
      </c>
      <c r="M166" s="91">
        <v>374</v>
      </c>
      <c r="N166" s="31">
        <v>230934.40625</v>
      </c>
      <c r="O166" s="31">
        <v>-237524</v>
      </c>
      <c r="P166" s="31">
        <v>73481.453125</v>
      </c>
      <c r="Q166" s="31">
        <v>-51506.70703125</v>
      </c>
      <c r="R166" s="30">
        <v>1.4266385362282541</v>
      </c>
      <c r="S166" s="32">
        <v>8376.2005571030641</v>
      </c>
      <c r="T166" s="91">
        <v>10</v>
      </c>
      <c r="U166" s="91">
        <v>7</v>
      </c>
      <c r="V166" s="91">
        <v>3</v>
      </c>
      <c r="W166" s="91">
        <v>4</v>
      </c>
      <c r="X166" s="31">
        <v>-1020949</v>
      </c>
      <c r="Y166" s="30">
        <v>1.3122023257653801</v>
      </c>
      <c r="Z166" s="91">
        <v>126</v>
      </c>
      <c r="AA166" s="31">
        <v>1020949</v>
      </c>
      <c r="AB166" s="30">
        <v>589.07075671752455</v>
      </c>
      <c r="AC166" s="33">
        <v>2026.4034031082845</v>
      </c>
      <c r="AD166" s="30">
        <v>1.1046301372498379</v>
      </c>
      <c r="AE166" s="30">
        <v>56.473263530007081</v>
      </c>
      <c r="AF166" s="34">
        <v>5708147.3516209107</v>
      </c>
      <c r="AG166" s="30">
        <v>227.17541814564521</v>
      </c>
      <c r="AH166" s="30">
        <f>(DEDICADO_ALLDATA_es[[#This Row],[All: TS Index]]-AC$8014) /ABS(AC$8014)</f>
        <v>-0.57823445070481316</v>
      </c>
      <c r="AI166" s="30">
        <f>(DEDICADO_ALLDATA_es[[#This Row],[All: Expectancy Score]]-AD$8014) /ABS(AD$8014)</f>
        <v>-0.17106887775112681</v>
      </c>
      <c r="AJ166" s="30"/>
      <c r="AK166" s="30">
        <f>(DEDICADO_ALLDATA_es[[#This Row],[All: Perfect Profit Correlation]]-AF$8014) /ABS(AF$8014)</f>
        <v>-8.1964665309277707E-2</v>
      </c>
      <c r="AL166" s="30">
        <f>(DEDICADO_ALLDATA_es[[#This Row],[All: Robustness Index]]-AG$8014) /ABS(AG$8014)</f>
        <v>-0.15648158143377416</v>
      </c>
      <c r="AM166" s="30">
        <f>SUM(DEDICADO_ALLDATA_es[[#This Row],[VAR TS Index]:[VAR Robustness Index]])</f>
        <v>-0.98774957519899176</v>
      </c>
      <c r="AN166" s="30">
        <f>DEDICADO_ALLDATA_es[[#This Row],[SUMA]]-DEDICADO_ALLDATA_es[[#This Row],[VAR Robustness Index]]</f>
        <v>-0.83126799376521765</v>
      </c>
    </row>
    <row r="167" spans="1:40" x14ac:dyDescent="0.25">
      <c r="A167" s="30"/>
      <c r="B167" s="91">
        <v>25</v>
      </c>
      <c r="C167" s="166">
        <v>0.6</v>
      </c>
      <c r="D167" s="158">
        <v>1.5</v>
      </c>
      <c r="E167" s="158">
        <v>2.2000000000000002</v>
      </c>
      <c r="F167" s="91">
        <v>42655</v>
      </c>
      <c r="G167" s="29">
        <v>6372544</v>
      </c>
      <c r="H167" s="29">
        <v>25097312</v>
      </c>
      <c r="I167" s="29">
        <v>-18724768</v>
      </c>
      <c r="J167" s="91">
        <v>723</v>
      </c>
      <c r="K167" s="30">
        <v>48.132780082987551</v>
      </c>
      <c r="L167" s="91">
        <v>348</v>
      </c>
      <c r="M167" s="91">
        <v>375</v>
      </c>
      <c r="N167" s="31">
        <v>247492.796875</v>
      </c>
      <c r="O167" s="31">
        <v>-199421.40625</v>
      </c>
      <c r="P167" s="31">
        <v>72118.7109375</v>
      </c>
      <c r="Q167" s="31">
        <v>-49932.71484375</v>
      </c>
      <c r="R167" s="30">
        <v>1.444317841783181</v>
      </c>
      <c r="S167" s="32">
        <v>8814.0304287690178</v>
      </c>
      <c r="T167" s="91">
        <v>10</v>
      </c>
      <c r="U167" s="91">
        <v>10</v>
      </c>
      <c r="V167" s="91">
        <v>4</v>
      </c>
      <c r="W167" s="91">
        <v>4</v>
      </c>
      <c r="X167" s="31">
        <v>-877707.9375</v>
      </c>
      <c r="Y167" s="30">
        <v>1.3403269936375179</v>
      </c>
      <c r="Z167" s="91">
        <v>128</v>
      </c>
      <c r="AA167" s="31">
        <v>877707.9375</v>
      </c>
      <c r="AB167" s="30">
        <v>726.04379289893348</v>
      </c>
      <c r="AC167" s="33">
        <v>2526.6323992882885</v>
      </c>
      <c r="AD167" s="30">
        <v>1.2618929924542259</v>
      </c>
      <c r="AE167" s="30">
        <v>59.941297223778811</v>
      </c>
      <c r="AF167" s="34">
        <v>5912889.497676352</v>
      </c>
      <c r="AG167" s="30">
        <v>158.44717421737784</v>
      </c>
      <c r="AH167" s="30">
        <f>(DEDICADO_ALLDATA_es[[#This Row],[All: TS Index]]-AC$8014) /ABS(AC$8014)</f>
        <v>-0.47411926957966333</v>
      </c>
      <c r="AI167" s="30">
        <f>(DEDICADO_ALLDATA_es[[#This Row],[All: Expectancy Score]]-AD$8014) /ABS(AD$8014)</f>
        <v>-5.3056458338789705E-2</v>
      </c>
      <c r="AJ167" s="30"/>
      <c r="AK167" s="30">
        <f>(DEDICADO_ALLDATA_es[[#This Row],[All: Perfect Profit Correlation]]-AF$8014) /ABS(AF$8014)</f>
        <v>-4.9036201308443925E-2</v>
      </c>
      <c r="AL167" s="30">
        <f>(DEDICADO_ALLDATA_es[[#This Row],[All: Robustness Index]]-AG$8014) /ABS(AG$8014)</f>
        <v>-0.41167441920831849</v>
      </c>
      <c r="AM167" s="30">
        <f>SUM(DEDICADO_ALLDATA_es[[#This Row],[VAR TS Index]:[VAR Robustness Index]])</f>
        <v>-0.98788634843521539</v>
      </c>
      <c r="AN167" s="30">
        <f>DEDICADO_ALLDATA_es[[#This Row],[SUMA]]-DEDICADO_ALLDATA_es[[#This Row],[VAR Robustness Index]]</f>
        <v>-0.5762119292268969</v>
      </c>
    </row>
    <row r="168" spans="1:40" x14ac:dyDescent="0.25">
      <c r="A168" s="30"/>
      <c r="B168" s="91">
        <v>11</v>
      </c>
      <c r="C168" s="166">
        <v>0.57499999999999996</v>
      </c>
      <c r="D168" s="158">
        <v>1</v>
      </c>
      <c r="E168" s="158">
        <v>2.2000000000000002</v>
      </c>
      <c r="F168" s="91">
        <v>40118</v>
      </c>
      <c r="G168" s="29">
        <v>5934590</v>
      </c>
      <c r="H168" s="29">
        <v>25493672</v>
      </c>
      <c r="I168" s="29">
        <v>-19559082</v>
      </c>
      <c r="J168" s="91">
        <v>780</v>
      </c>
      <c r="K168" s="30">
        <v>54.230769230769234</v>
      </c>
      <c r="L168" s="91">
        <v>423</v>
      </c>
      <c r="M168" s="91">
        <v>357</v>
      </c>
      <c r="N168" s="31">
        <v>155118.203125</v>
      </c>
      <c r="O168" s="31">
        <v>-208102.796875</v>
      </c>
      <c r="P168" s="31">
        <v>60268.7265625</v>
      </c>
      <c r="Q168" s="31">
        <v>-54787.34375</v>
      </c>
      <c r="R168" s="30">
        <v>1.100048340315823</v>
      </c>
      <c r="S168" s="32">
        <v>7608.4487179487178</v>
      </c>
      <c r="T168" s="91">
        <v>16</v>
      </c>
      <c r="U168" s="91">
        <v>8</v>
      </c>
      <c r="V168" s="91">
        <v>3</v>
      </c>
      <c r="W168" s="91">
        <v>4</v>
      </c>
      <c r="X168" s="31">
        <v>-843821</v>
      </c>
      <c r="Y168" s="30">
        <v>1.303418636927848</v>
      </c>
      <c r="Z168" s="91">
        <v>131</v>
      </c>
      <c r="AA168" s="31">
        <v>843821</v>
      </c>
      <c r="AB168" s="30">
        <v>703.29963345306646</v>
      </c>
      <c r="AC168" s="33">
        <v>2974.9574495064712</v>
      </c>
      <c r="AD168" s="30">
        <v>1.1035316929569321</v>
      </c>
      <c r="AE168" s="30">
        <v>57.30221643037271</v>
      </c>
      <c r="AF168" s="34">
        <v>5202384.9810382165</v>
      </c>
      <c r="AG168" s="30">
        <v>196.00659815535622</v>
      </c>
      <c r="AH168" s="30">
        <f>(DEDICADO_ALLDATA_es[[#This Row],[All: TS Index]]-AC$8014) /ABS(AC$8014)</f>
        <v>-0.38080711821926622</v>
      </c>
      <c r="AI168" s="30">
        <f>(DEDICADO_ALLDATA_es[[#This Row],[All: Expectancy Score]]-AD$8014) /ABS(AD$8014)</f>
        <v>-0.17189316692244458</v>
      </c>
      <c r="AJ168" s="30"/>
      <c r="AK168" s="30">
        <f>(DEDICADO_ALLDATA_es[[#This Row],[All: Perfect Profit Correlation]]-AF$8014) /ABS(AF$8014)</f>
        <v>-0.16330589540559082</v>
      </c>
      <c r="AL168" s="30">
        <f>(DEDICADO_ALLDATA_es[[#This Row],[All: Robustness Index]]-AG$8014) /ABS(AG$8014)</f>
        <v>-0.27221361776671987</v>
      </c>
      <c r="AM168" s="30">
        <f>SUM(DEDICADO_ALLDATA_es[[#This Row],[VAR TS Index]:[VAR Robustness Index]])</f>
        <v>-0.98821979831402151</v>
      </c>
      <c r="AN168" s="30">
        <f>DEDICADO_ALLDATA_es[[#This Row],[SUMA]]-DEDICADO_ALLDATA_es[[#This Row],[VAR Robustness Index]]</f>
        <v>-0.7160061805473017</v>
      </c>
    </row>
    <row r="169" spans="1:40" x14ac:dyDescent="0.25">
      <c r="A169" s="30"/>
      <c r="B169" s="91">
        <v>10</v>
      </c>
      <c r="C169" s="166">
        <v>0.65</v>
      </c>
      <c r="D169" s="158">
        <v>1</v>
      </c>
      <c r="E169" s="158">
        <v>2.5</v>
      </c>
      <c r="F169" s="91">
        <v>68392</v>
      </c>
      <c r="G169" s="29">
        <v>5405986</v>
      </c>
      <c r="H169" s="29">
        <v>23373788</v>
      </c>
      <c r="I169" s="29">
        <v>-17967802</v>
      </c>
      <c r="J169" s="91">
        <v>701</v>
      </c>
      <c r="K169" s="30">
        <v>54.921540656205423</v>
      </c>
      <c r="L169" s="91">
        <v>385</v>
      </c>
      <c r="M169" s="91">
        <v>316</v>
      </c>
      <c r="N169" s="31">
        <v>146470.796875</v>
      </c>
      <c r="O169" s="31">
        <v>-217392</v>
      </c>
      <c r="P169" s="31">
        <v>60711.13671875</v>
      </c>
      <c r="Q169" s="31">
        <v>-56860.1328125</v>
      </c>
      <c r="R169" s="30">
        <v>1.0677276628767109</v>
      </c>
      <c r="S169" s="32">
        <v>7711.8202567760345</v>
      </c>
      <c r="T169" s="91">
        <v>12</v>
      </c>
      <c r="U169" s="91">
        <v>7</v>
      </c>
      <c r="V169" s="91">
        <v>3</v>
      </c>
      <c r="W169" s="91">
        <v>4</v>
      </c>
      <c r="X169" s="31">
        <v>-699638.1875</v>
      </c>
      <c r="Y169" s="30">
        <v>1.300870746460808</v>
      </c>
      <c r="Z169" s="91">
        <v>127</v>
      </c>
      <c r="AA169" s="31">
        <v>699638.1875</v>
      </c>
      <c r="AB169" s="30">
        <v>772.68309486037026</v>
      </c>
      <c r="AC169" s="33">
        <v>2974.8299152124255</v>
      </c>
      <c r="AD169" s="30">
        <v>1.0052073906456991</v>
      </c>
      <c r="AE169" s="30">
        <v>52.255152910758738</v>
      </c>
      <c r="AF169" s="34">
        <v>4991616.0052747754</v>
      </c>
      <c r="AG169" s="30">
        <v>224.98600993757364</v>
      </c>
      <c r="AH169" s="30">
        <f>(DEDICADO_ALLDATA_es[[#This Row],[All: TS Index]]-AC$8014) /ABS(AC$8014)</f>
        <v>-0.38083366257440282</v>
      </c>
      <c r="AI169" s="30">
        <f>(DEDICADO_ALLDATA_es[[#This Row],[All: Expectancy Score]]-AD$8014) /ABS(AD$8014)</f>
        <v>-0.2456772069470142</v>
      </c>
      <c r="AJ169" s="30"/>
      <c r="AK169" s="30">
        <f>(DEDICADO_ALLDATA_es[[#This Row],[All: Perfect Profit Correlation]]-AF$8014) /ABS(AF$8014)</f>
        <v>-0.19720364808929933</v>
      </c>
      <c r="AL169" s="30">
        <f>(DEDICADO_ALLDATA_es[[#This Row],[All: Robustness Index]]-AG$8014) /ABS(AG$8014)</f>
        <v>-0.1646110091876363</v>
      </c>
      <c r="AM169" s="30">
        <f>SUM(DEDICADO_ALLDATA_es[[#This Row],[VAR TS Index]:[VAR Robustness Index]])</f>
        <v>-0.98832552679835262</v>
      </c>
      <c r="AN169" s="30">
        <f>DEDICADO_ALLDATA_es[[#This Row],[SUMA]]-DEDICADO_ALLDATA_es[[#This Row],[VAR Robustness Index]]</f>
        <v>-0.82371451761071635</v>
      </c>
    </row>
    <row r="170" spans="1:40" x14ac:dyDescent="0.25">
      <c r="A170" s="30"/>
      <c r="B170" s="91">
        <v>10</v>
      </c>
      <c r="C170" s="166">
        <v>0.58750000000000002</v>
      </c>
      <c r="D170" s="158">
        <v>1.1000000000000001</v>
      </c>
      <c r="E170" s="158">
        <v>2.2999999999999998</v>
      </c>
      <c r="F170" s="91">
        <v>50006</v>
      </c>
      <c r="G170" s="29">
        <v>6399492</v>
      </c>
      <c r="H170" s="29">
        <v>25882272</v>
      </c>
      <c r="I170" s="29">
        <v>-19482780</v>
      </c>
      <c r="J170" s="91">
        <v>753</v>
      </c>
      <c r="K170" s="30">
        <v>52.324037184594957</v>
      </c>
      <c r="L170" s="91">
        <v>394</v>
      </c>
      <c r="M170" s="91">
        <v>359</v>
      </c>
      <c r="N170" s="31">
        <v>172566</v>
      </c>
      <c r="O170" s="31">
        <v>-213031.203125</v>
      </c>
      <c r="P170" s="31">
        <v>65691.046875</v>
      </c>
      <c r="Q170" s="31">
        <v>-54269.58203125</v>
      </c>
      <c r="R170" s="30">
        <v>1.210457947458913</v>
      </c>
      <c r="S170" s="32">
        <v>8498.6613545816726</v>
      </c>
      <c r="T170" s="91">
        <v>12</v>
      </c>
      <c r="U170" s="91">
        <v>9</v>
      </c>
      <c r="V170" s="91">
        <v>3</v>
      </c>
      <c r="W170" s="91">
        <v>4</v>
      </c>
      <c r="X170" s="31">
        <v>-797047.1875</v>
      </c>
      <c r="Y170" s="30">
        <v>1.328469140440943</v>
      </c>
      <c r="Z170" s="91">
        <v>134</v>
      </c>
      <c r="AA170" s="31">
        <v>797047.1875</v>
      </c>
      <c r="AB170" s="30">
        <v>802.90001650623731</v>
      </c>
      <c r="AC170" s="33">
        <v>3163.426065034575</v>
      </c>
      <c r="AD170" s="30">
        <v>1.2542232430818461</v>
      </c>
      <c r="AE170" s="30">
        <v>61.238237745206284</v>
      </c>
      <c r="AF170" s="34">
        <v>5365348.7939526448</v>
      </c>
      <c r="AG170" s="30">
        <v>147.70862919349702</v>
      </c>
      <c r="AH170" s="30">
        <f>(DEDICADO_ALLDATA_es[[#This Row],[All: TS Index]]-AC$8014) /ABS(AC$8014)</f>
        <v>-0.34158019576582699</v>
      </c>
      <c r="AI170" s="30">
        <f>(DEDICADO_ALLDATA_es[[#This Row],[All: Expectancy Score]]-AD$8014) /ABS(AD$8014)</f>
        <v>-5.88119539931478E-2</v>
      </c>
      <c r="AJ170" s="30"/>
      <c r="AK170" s="30">
        <f>(DEDICADO_ALLDATA_es[[#This Row],[All: Perfect Profit Correlation]]-AF$8014) /ABS(AF$8014)</f>
        <v>-0.13709659678107466</v>
      </c>
      <c r="AL170" s="30">
        <f>(DEDICADO_ALLDATA_es[[#This Row],[All: Robustness Index]]-AG$8014) /ABS(AG$8014)</f>
        <v>-0.45154739750053341</v>
      </c>
      <c r="AM170" s="30">
        <f>SUM(DEDICADO_ALLDATA_es[[#This Row],[VAR TS Index]:[VAR Robustness Index]])</f>
        <v>-0.98903614404058293</v>
      </c>
      <c r="AN170" s="30">
        <f>DEDICADO_ALLDATA_es[[#This Row],[SUMA]]-DEDICADO_ALLDATA_es[[#This Row],[VAR Robustness Index]]</f>
        <v>-0.53748874654004952</v>
      </c>
    </row>
    <row r="171" spans="1:40" x14ac:dyDescent="0.25">
      <c r="A171" s="30"/>
      <c r="B171" s="91">
        <v>4</v>
      </c>
      <c r="C171" s="166">
        <v>0.63749999999999996</v>
      </c>
      <c r="D171" s="158">
        <v>1.4</v>
      </c>
      <c r="E171" s="158">
        <v>2.6</v>
      </c>
      <c r="F171" s="91">
        <v>79696</v>
      </c>
      <c r="G171" s="29">
        <v>5731496</v>
      </c>
      <c r="H171" s="29">
        <v>25082104</v>
      </c>
      <c r="I171" s="29">
        <v>-19350608</v>
      </c>
      <c r="J171" s="91">
        <v>718</v>
      </c>
      <c r="K171" s="30">
        <v>47.632311977715879</v>
      </c>
      <c r="L171" s="91">
        <v>342</v>
      </c>
      <c r="M171" s="91">
        <v>376</v>
      </c>
      <c r="N171" s="31">
        <v>229974.40625</v>
      </c>
      <c r="O171" s="31">
        <v>-237524</v>
      </c>
      <c r="P171" s="31">
        <v>73339.484375</v>
      </c>
      <c r="Q171" s="31">
        <v>-51464.3828125</v>
      </c>
      <c r="R171" s="30">
        <v>1.4250532186929641</v>
      </c>
      <c r="S171" s="32">
        <v>7982.5849582172705</v>
      </c>
      <c r="T171" s="91">
        <v>9</v>
      </c>
      <c r="U171" s="91">
        <v>7</v>
      </c>
      <c r="V171" s="91">
        <v>4</v>
      </c>
      <c r="W171" s="91">
        <v>4</v>
      </c>
      <c r="X171" s="31">
        <v>-835521.8125</v>
      </c>
      <c r="Y171" s="30">
        <v>1.2961920369633859</v>
      </c>
      <c r="Z171" s="91">
        <v>127</v>
      </c>
      <c r="AA171" s="31">
        <v>835521.8125</v>
      </c>
      <c r="AB171" s="30">
        <v>685.9780216689436</v>
      </c>
      <c r="AC171" s="33">
        <v>2346.0448341077868</v>
      </c>
      <c r="AD171" s="30">
        <v>1.058777227694164</v>
      </c>
      <c r="AE171" s="30">
        <v>53.73142559018072</v>
      </c>
      <c r="AF171" s="34">
        <v>5304448.2535044439</v>
      </c>
      <c r="AG171" s="30">
        <v>235.47855601924556</v>
      </c>
      <c r="AH171" s="30">
        <f>(DEDICADO_ALLDATA_es[[#This Row],[All: TS Index]]-AC$8014) /ABS(AC$8014)</f>
        <v>-0.51170586931957929</v>
      </c>
      <c r="AI171" s="30">
        <f>(DEDICADO_ALLDATA_es[[#This Row],[All: Expectancy Score]]-AD$8014) /ABS(AD$8014)</f>
        <v>-0.20547759293518869</v>
      </c>
      <c r="AJ171" s="30"/>
      <c r="AK171" s="30">
        <f>(DEDICADO_ALLDATA_es[[#This Row],[All: Perfect Profit Correlation]]-AF$8014) /ABS(AF$8014)</f>
        <v>-0.14689116664573204</v>
      </c>
      <c r="AL171" s="30">
        <f>(DEDICADO_ALLDATA_es[[#This Row],[All: Robustness Index]]-AG$8014) /ABS(AG$8014)</f>
        <v>-0.12565144239211765</v>
      </c>
      <c r="AM171" s="30">
        <f>SUM(DEDICADO_ALLDATA_es[[#This Row],[VAR TS Index]:[VAR Robustness Index]])</f>
        <v>-0.98972607129261758</v>
      </c>
      <c r="AN171" s="30">
        <f>DEDICADO_ALLDATA_es[[#This Row],[SUMA]]-DEDICADO_ALLDATA_es[[#This Row],[VAR Robustness Index]]</f>
        <v>-0.86407462890049991</v>
      </c>
    </row>
    <row r="172" spans="1:40" x14ac:dyDescent="0.25">
      <c r="A172" s="30"/>
      <c r="B172" s="91">
        <v>7</v>
      </c>
      <c r="C172" s="166">
        <v>0.5625</v>
      </c>
      <c r="D172" s="158">
        <v>1</v>
      </c>
      <c r="E172" s="158">
        <v>2.2000000000000002</v>
      </c>
      <c r="F172" s="91">
        <v>40085</v>
      </c>
      <c r="G172" s="29">
        <v>5798344</v>
      </c>
      <c r="H172" s="29">
        <v>26297572</v>
      </c>
      <c r="I172" s="29">
        <v>-20499228</v>
      </c>
      <c r="J172" s="91">
        <v>808</v>
      </c>
      <c r="K172" s="30">
        <v>53.836633663366335</v>
      </c>
      <c r="L172" s="91">
        <v>435</v>
      </c>
      <c r="M172" s="91">
        <v>373</v>
      </c>
      <c r="N172" s="31">
        <v>157579.40625</v>
      </c>
      <c r="O172" s="31">
        <v>-223916</v>
      </c>
      <c r="P172" s="31">
        <v>60454.1875</v>
      </c>
      <c r="Q172" s="31">
        <v>-54957.71484375</v>
      </c>
      <c r="R172" s="30">
        <v>1.1000127583884629</v>
      </c>
      <c r="S172" s="32">
        <v>7176.1683168316831</v>
      </c>
      <c r="T172" s="91">
        <v>15</v>
      </c>
      <c r="U172" s="91">
        <v>8</v>
      </c>
      <c r="V172" s="91">
        <v>3</v>
      </c>
      <c r="W172" s="91">
        <v>4</v>
      </c>
      <c r="X172" s="31">
        <v>-982245.1875</v>
      </c>
      <c r="Y172" s="30">
        <v>1.282856700749901</v>
      </c>
      <c r="Z172" s="91">
        <v>140</v>
      </c>
      <c r="AA172" s="31">
        <v>982245.1875</v>
      </c>
      <c r="AB172" s="30">
        <v>590.31533814463205</v>
      </c>
      <c r="AC172" s="33">
        <v>2567.8717209291494</v>
      </c>
      <c r="AD172" s="30">
        <v>1.0306953087112349</v>
      </c>
      <c r="AE172" s="30">
        <v>55.98881722949158</v>
      </c>
      <c r="AF172" s="34">
        <v>5288905.9868842745</v>
      </c>
      <c r="AG172" s="30">
        <v>229.39138744463645</v>
      </c>
      <c r="AH172" s="30">
        <f>(DEDICADO_ALLDATA_es[[#This Row],[All: TS Index]]-AC$8014) /ABS(AC$8014)</f>
        <v>-0.46553592180313513</v>
      </c>
      <c r="AI172" s="30">
        <f>(DEDICADO_ALLDATA_es[[#This Row],[All: Expectancy Score]]-AD$8014) /ABS(AD$8014)</f>
        <v>-0.22655068865515138</v>
      </c>
      <c r="AJ172" s="30"/>
      <c r="AK172" s="30">
        <f>(DEDICADO_ALLDATA_es[[#This Row],[All: Perfect Profit Correlation]]-AF$8014) /ABS(AF$8014)</f>
        <v>-0.14939081303878599</v>
      </c>
      <c r="AL172" s="30">
        <f>(DEDICADO_ALLDATA_es[[#This Row],[All: Robustness Index]]-AG$8014) /ABS(AG$8014)</f>
        <v>-0.14825353046798692</v>
      </c>
      <c r="AM172" s="30">
        <f>SUM(DEDICADO_ALLDATA_es[[#This Row],[VAR TS Index]:[VAR Robustness Index]])</f>
        <v>-0.9897309539650595</v>
      </c>
      <c r="AN172" s="30">
        <f>DEDICADO_ALLDATA_es[[#This Row],[SUMA]]-DEDICADO_ALLDATA_es[[#This Row],[VAR Robustness Index]]</f>
        <v>-0.84147742349707255</v>
      </c>
    </row>
    <row r="173" spans="1:40" x14ac:dyDescent="0.25">
      <c r="A173" s="30"/>
      <c r="B173" s="91">
        <v>4</v>
      </c>
      <c r="C173" s="166">
        <v>0.57499999999999996</v>
      </c>
      <c r="D173" s="158">
        <v>0.7</v>
      </c>
      <c r="E173" s="158">
        <v>2.1</v>
      </c>
      <c r="F173" s="91">
        <v>29265</v>
      </c>
      <c r="G173" s="29">
        <v>5733760</v>
      </c>
      <c r="H173" s="29">
        <v>24402224</v>
      </c>
      <c r="I173" s="29">
        <v>-18668464</v>
      </c>
      <c r="J173" s="91">
        <v>859</v>
      </c>
      <c r="K173" s="30">
        <v>63.329452852153665</v>
      </c>
      <c r="L173" s="91">
        <v>544</v>
      </c>
      <c r="M173" s="91">
        <v>315</v>
      </c>
      <c r="N173" s="31">
        <v>156479.40625</v>
      </c>
      <c r="O173" s="31">
        <v>-227824.796875</v>
      </c>
      <c r="P173" s="31">
        <v>44857.03125</v>
      </c>
      <c r="Q173" s="31">
        <v>-59264.96484375</v>
      </c>
      <c r="R173" s="30">
        <v>0.75688952770433604</v>
      </c>
      <c r="S173" s="32">
        <v>6674.9243306169965</v>
      </c>
      <c r="T173" s="91">
        <v>20</v>
      </c>
      <c r="U173" s="91">
        <v>6</v>
      </c>
      <c r="V173" s="91">
        <v>2</v>
      </c>
      <c r="W173" s="91">
        <v>3</v>
      </c>
      <c r="X173" s="31">
        <v>-764386.8125</v>
      </c>
      <c r="Y173" s="30">
        <v>1.307136141462951</v>
      </c>
      <c r="Z173" s="91">
        <v>142</v>
      </c>
      <c r="AA173" s="31">
        <v>764386.8125</v>
      </c>
      <c r="AB173" s="30">
        <v>750.11236539353558</v>
      </c>
      <c r="AC173" s="33">
        <v>4080.6112677408337</v>
      </c>
      <c r="AD173" s="30">
        <v>1.028984036789113</v>
      </c>
      <c r="AE173" s="30">
        <v>57.393720626737661</v>
      </c>
      <c r="AF173" s="34">
        <v>5018094.4474431947</v>
      </c>
      <c r="AG173" s="30">
        <v>156.36269106021487</v>
      </c>
      <c r="AH173" s="30">
        <f>(DEDICADO_ALLDATA_es[[#This Row],[All: TS Index]]-AC$8014) /ABS(AC$8014)</f>
        <v>-0.15068181875389738</v>
      </c>
      <c r="AI173" s="30">
        <f>(DEDICADO_ALLDATA_es[[#This Row],[All: Expectancy Score]]-AD$8014) /ABS(AD$8014)</f>
        <v>-0.22783485292610745</v>
      </c>
      <c r="AJ173" s="30"/>
      <c r="AK173" s="30">
        <f>(DEDICADO_ALLDATA_es[[#This Row],[All: Perfect Profit Correlation]]-AF$8014) /ABS(AF$8014)</f>
        <v>-0.19294514808556851</v>
      </c>
      <c r="AL173" s="30">
        <f>(DEDICADO_ALLDATA_es[[#This Row],[All: Robustness Index]]-AG$8014) /ABS(AG$8014)</f>
        <v>-0.41941425281624328</v>
      </c>
      <c r="AM173" s="30">
        <f>SUM(DEDICADO_ALLDATA_es[[#This Row],[VAR TS Index]:[VAR Robustness Index]])</f>
        <v>-0.99087607258181665</v>
      </c>
      <c r="AN173" s="30">
        <f>DEDICADO_ALLDATA_es[[#This Row],[SUMA]]-DEDICADO_ALLDATA_es[[#This Row],[VAR Robustness Index]]</f>
        <v>-0.57146181976557342</v>
      </c>
    </row>
    <row r="174" spans="1:40" x14ac:dyDescent="0.25">
      <c r="A174" s="30"/>
      <c r="B174" s="91">
        <v>10</v>
      </c>
      <c r="C174" s="166">
        <v>0.625</v>
      </c>
      <c r="D174" s="158">
        <v>1</v>
      </c>
      <c r="E174" s="158">
        <v>1.8</v>
      </c>
      <c r="F174" s="91">
        <v>2765</v>
      </c>
      <c r="G174" s="29">
        <v>5415288</v>
      </c>
      <c r="H174" s="29">
        <v>24324420</v>
      </c>
      <c r="I174" s="29">
        <v>-18909132</v>
      </c>
      <c r="J174" s="91">
        <v>754</v>
      </c>
      <c r="K174" s="30">
        <v>53.448275862068968</v>
      </c>
      <c r="L174" s="91">
        <v>403</v>
      </c>
      <c r="M174" s="91">
        <v>351</v>
      </c>
      <c r="N174" s="31">
        <v>151678.203125</v>
      </c>
      <c r="O174" s="31">
        <v>-184164.796875</v>
      </c>
      <c r="P174" s="31">
        <v>60358.36328125</v>
      </c>
      <c r="Q174" s="31">
        <v>-53872.171875</v>
      </c>
      <c r="R174" s="30">
        <v>1.120399664251517</v>
      </c>
      <c r="S174" s="32">
        <v>7182.0795755968165</v>
      </c>
      <c r="T174" s="91">
        <v>12</v>
      </c>
      <c r="U174" s="91">
        <v>8</v>
      </c>
      <c r="V174" s="91">
        <v>3</v>
      </c>
      <c r="W174" s="91">
        <v>3</v>
      </c>
      <c r="X174" s="31">
        <v>-530103.375</v>
      </c>
      <c r="Y174" s="30">
        <v>1.286384800740721</v>
      </c>
      <c r="Z174" s="91">
        <v>126</v>
      </c>
      <c r="AA174" s="31">
        <v>530103.375</v>
      </c>
      <c r="AB174" s="30">
        <v>1021.5532017693719</v>
      </c>
      <c r="AC174" s="33">
        <v>4116.8594031305684</v>
      </c>
      <c r="AD174" s="30">
        <v>1.06442671221491</v>
      </c>
      <c r="AE174" s="30">
        <v>52.128971324569619</v>
      </c>
      <c r="AF174" s="34">
        <v>5039112.8645468317</v>
      </c>
      <c r="AG174" s="30">
        <v>146.1415682735288</v>
      </c>
      <c r="AH174" s="30">
        <f>(DEDICADO_ALLDATA_es[[#This Row],[All: TS Index]]-AC$8014) /ABS(AC$8014)</f>
        <v>-0.14313731171737779</v>
      </c>
      <c r="AI174" s="30">
        <f>(DEDICADO_ALLDATA_es[[#This Row],[All: Expectancy Score]]-AD$8014) /ABS(AD$8014)</f>
        <v>-0.20123813450834474</v>
      </c>
      <c r="AJ174" s="30"/>
      <c r="AK174" s="30">
        <f>(DEDICADO_ALLDATA_es[[#This Row],[All: Perfect Profit Correlation]]-AF$8014) /ABS(AF$8014)</f>
        <v>-0.18956477817011297</v>
      </c>
      <c r="AL174" s="30">
        <f>(DEDICADO_ALLDATA_es[[#This Row],[All: Robustness Index]]-AG$8014) /ABS(AG$8014)</f>
        <v>-0.45736600569238045</v>
      </c>
      <c r="AM174" s="30">
        <f>SUM(DEDICADO_ALLDATA_es[[#This Row],[VAR TS Index]:[VAR Robustness Index]])</f>
        <v>-0.99130623008821606</v>
      </c>
      <c r="AN174" s="30">
        <f>DEDICADO_ALLDATA_es[[#This Row],[SUMA]]-DEDICADO_ALLDATA_es[[#This Row],[VAR Robustness Index]]</f>
        <v>-0.53394022439583555</v>
      </c>
    </row>
    <row r="175" spans="1:40" x14ac:dyDescent="0.25">
      <c r="A175" s="30"/>
      <c r="B175" s="91">
        <v>5</v>
      </c>
      <c r="C175" s="166">
        <v>0.57499999999999996</v>
      </c>
      <c r="D175" s="158">
        <v>1</v>
      </c>
      <c r="E175" s="158">
        <v>2</v>
      </c>
      <c r="F175" s="91">
        <v>21378</v>
      </c>
      <c r="G175" s="29">
        <v>5775022</v>
      </c>
      <c r="H175" s="29">
        <v>26859468</v>
      </c>
      <c r="I175" s="29">
        <v>-21084446</v>
      </c>
      <c r="J175" s="91">
        <v>833</v>
      </c>
      <c r="K175" s="30">
        <v>53.181272509003598</v>
      </c>
      <c r="L175" s="91">
        <v>443</v>
      </c>
      <c r="M175" s="91">
        <v>390</v>
      </c>
      <c r="N175" s="31">
        <v>156479.40625</v>
      </c>
      <c r="O175" s="31">
        <v>-223011.59375</v>
      </c>
      <c r="P175" s="31">
        <v>60630.8515625</v>
      </c>
      <c r="Q175" s="31">
        <v>-54062.68359375</v>
      </c>
      <c r="R175" s="30">
        <v>1.1214917116972221</v>
      </c>
      <c r="S175" s="32">
        <v>6932.7995198079234</v>
      </c>
      <c r="T175" s="91">
        <v>14</v>
      </c>
      <c r="U175" s="91">
        <v>8</v>
      </c>
      <c r="V175" s="91">
        <v>3</v>
      </c>
      <c r="W175" s="91">
        <v>3</v>
      </c>
      <c r="X175" s="31">
        <v>-830546</v>
      </c>
      <c r="Y175" s="30">
        <v>1.273899631984639</v>
      </c>
      <c r="Z175" s="91">
        <v>139</v>
      </c>
      <c r="AA175" s="31">
        <v>830546</v>
      </c>
      <c r="AB175" s="30">
        <v>695.32837434651424</v>
      </c>
      <c r="AC175" s="33">
        <v>3080.304698355058</v>
      </c>
      <c r="AD175" s="30">
        <v>1.1168809925585781</v>
      </c>
      <c r="AE175" s="30">
        <v>55.665425886912494</v>
      </c>
      <c r="AF175" s="34">
        <v>5313837.3940066081</v>
      </c>
      <c r="AG175" s="30">
        <v>181.59413571427788</v>
      </c>
      <c r="AH175" s="30">
        <f>(DEDICADO_ALLDATA_es[[#This Row],[All: TS Index]]-AC$8014) /ABS(AC$8014)</f>
        <v>-0.3588806645777024</v>
      </c>
      <c r="AI175" s="30">
        <f>(DEDICADO_ALLDATA_es[[#This Row],[All: Expectancy Score]]-AD$8014) /ABS(AD$8014)</f>
        <v>-0.16187565107992138</v>
      </c>
      <c r="AJ175" s="30"/>
      <c r="AK175" s="30">
        <f>(DEDICADO_ALLDATA_es[[#This Row],[All: Perfect Profit Correlation]]-AF$8014) /ABS(AF$8014)</f>
        <v>-0.14538112105433454</v>
      </c>
      <c r="AL175" s="30">
        <f>(DEDICADO_ALLDATA_es[[#This Row],[All: Robustness Index]]-AG$8014) /ABS(AG$8014)</f>
        <v>-0.32572811165509202</v>
      </c>
      <c r="AM175" s="30">
        <f>SUM(DEDICADO_ALLDATA_es[[#This Row],[VAR TS Index]:[VAR Robustness Index]])</f>
        <v>-0.99186554836705043</v>
      </c>
      <c r="AN175" s="30">
        <f>DEDICADO_ALLDATA_es[[#This Row],[SUMA]]-DEDICADO_ALLDATA_es[[#This Row],[VAR Robustness Index]]</f>
        <v>-0.66613743671195835</v>
      </c>
    </row>
    <row r="176" spans="1:40" x14ac:dyDescent="0.25">
      <c r="A176" s="30"/>
      <c r="B176" s="91">
        <v>10</v>
      </c>
      <c r="C176" s="166">
        <v>0.63749999999999996</v>
      </c>
      <c r="D176" s="158">
        <v>1</v>
      </c>
      <c r="E176" s="158">
        <v>2.6</v>
      </c>
      <c r="F176" s="91">
        <v>77730</v>
      </c>
      <c r="G176" s="29">
        <v>5951912</v>
      </c>
      <c r="H176" s="29">
        <v>24085360</v>
      </c>
      <c r="I176" s="29">
        <v>-18133448</v>
      </c>
      <c r="J176" s="91">
        <v>707</v>
      </c>
      <c r="K176" s="30">
        <v>55.586987270155589</v>
      </c>
      <c r="L176" s="91">
        <v>393</v>
      </c>
      <c r="M176" s="91">
        <v>314</v>
      </c>
      <c r="N176" s="31">
        <v>150818.203125</v>
      </c>
      <c r="O176" s="31">
        <v>-237524</v>
      </c>
      <c r="P176" s="31">
        <v>61285.90234375</v>
      </c>
      <c r="Q176" s="31">
        <v>-57749.8359375</v>
      </c>
      <c r="R176" s="30">
        <v>1.061230761072238</v>
      </c>
      <c r="S176" s="32">
        <v>8418.5459688826031</v>
      </c>
      <c r="T176" s="91">
        <v>12</v>
      </c>
      <c r="U176" s="91">
        <v>7</v>
      </c>
      <c r="V176" s="91">
        <v>3</v>
      </c>
      <c r="W176" s="91">
        <v>4</v>
      </c>
      <c r="X176" s="31">
        <v>-752461.625</v>
      </c>
      <c r="Y176" s="30">
        <v>1.3282283656147471</v>
      </c>
      <c r="Z176" s="91">
        <v>129</v>
      </c>
      <c r="AA176" s="31">
        <v>752461.625</v>
      </c>
      <c r="AB176" s="30">
        <v>790.99209876649854</v>
      </c>
      <c r="AC176" s="33">
        <v>3108.5989481523393</v>
      </c>
      <c r="AD176" s="30">
        <v>1.0950039288335449</v>
      </c>
      <c r="AE176" s="30">
        <v>57.602959767452184</v>
      </c>
      <c r="AF176" s="34">
        <v>5471772.9523596941</v>
      </c>
      <c r="AG176" s="30">
        <v>177.42750963002189</v>
      </c>
      <c r="AH176" s="30">
        <f>(DEDICADO_ALLDATA_es[[#This Row],[All: TS Index]]-AC$8014) /ABS(AC$8014)</f>
        <v>-0.35299163982116044</v>
      </c>
      <c r="AI176" s="30">
        <f>(DEDICADO_ALLDATA_es[[#This Row],[All: Expectancy Score]]-AD$8014) /ABS(AD$8014)</f>
        <v>-0.17829252979214893</v>
      </c>
      <c r="AJ176" s="30"/>
      <c r="AK176" s="30">
        <f>(DEDICADO_ALLDATA_es[[#This Row],[All: Perfect Profit Correlation]]-AF$8014) /ABS(AF$8014)</f>
        <v>-0.11998051132216474</v>
      </c>
      <c r="AL176" s="30">
        <f>(DEDICADO_ALLDATA_es[[#This Row],[All: Robustness Index]]-AG$8014) /ABS(AG$8014)</f>
        <v>-0.34119908943093186</v>
      </c>
      <c r="AM176" s="30">
        <f>SUM(DEDICADO_ALLDATA_es[[#This Row],[VAR TS Index]:[VAR Robustness Index]])</f>
        <v>-0.99246377036640587</v>
      </c>
      <c r="AN176" s="30">
        <f>DEDICADO_ALLDATA_es[[#This Row],[SUMA]]-DEDICADO_ALLDATA_es[[#This Row],[VAR Robustness Index]]</f>
        <v>-0.65126468093547407</v>
      </c>
    </row>
    <row r="177" spans="1:40" x14ac:dyDescent="0.25">
      <c r="A177" s="30"/>
      <c r="B177" s="91">
        <v>10</v>
      </c>
      <c r="C177" s="166">
        <v>0.625</v>
      </c>
      <c r="D177" s="158">
        <v>1</v>
      </c>
      <c r="E177" s="158">
        <v>2.5</v>
      </c>
      <c r="F177" s="91">
        <v>68334</v>
      </c>
      <c r="G177" s="29">
        <v>5994660</v>
      </c>
      <c r="H177" s="29">
        <v>24445076</v>
      </c>
      <c r="I177" s="29">
        <v>-18450416</v>
      </c>
      <c r="J177" s="91">
        <v>723</v>
      </c>
      <c r="K177" s="30">
        <v>55.048409405255882</v>
      </c>
      <c r="L177" s="91">
        <v>398</v>
      </c>
      <c r="M177" s="91">
        <v>325</v>
      </c>
      <c r="N177" s="31">
        <v>155205.59375</v>
      </c>
      <c r="O177" s="31">
        <v>-230979</v>
      </c>
      <c r="P177" s="31">
        <v>61419.7890625</v>
      </c>
      <c r="Q177" s="31">
        <v>-56770.51171875</v>
      </c>
      <c r="R177" s="30">
        <v>1.081895991474997</v>
      </c>
      <c r="S177" s="32">
        <v>8291.369294605809</v>
      </c>
      <c r="T177" s="91">
        <v>12</v>
      </c>
      <c r="U177" s="91">
        <v>7</v>
      </c>
      <c r="V177" s="91">
        <v>3</v>
      </c>
      <c r="W177" s="91">
        <v>4</v>
      </c>
      <c r="X177" s="31">
        <v>-682546.25</v>
      </c>
      <c r="Y177" s="30">
        <v>1.3249064953332219</v>
      </c>
      <c r="Z177" s="91">
        <v>130</v>
      </c>
      <c r="AA177" s="31">
        <v>682546.25</v>
      </c>
      <c r="AB177" s="30">
        <v>878.27894446713321</v>
      </c>
      <c r="AC177" s="33">
        <v>3495.5501989791901</v>
      </c>
      <c r="AD177" s="30">
        <v>1.118562241189422</v>
      </c>
      <c r="AE177" s="30">
        <v>57.927839964802189</v>
      </c>
      <c r="AF177" s="34">
        <v>5412394.3533071345</v>
      </c>
      <c r="AG177" s="30">
        <v>153.18714264431705</v>
      </c>
      <c r="AH177" s="30">
        <f>(DEDICADO_ALLDATA_es[[#This Row],[All: TS Index]]-AC$8014) /ABS(AC$8014)</f>
        <v>-0.27245352652885596</v>
      </c>
      <c r="AI177" s="30">
        <f>(DEDICADO_ALLDATA_es[[#This Row],[All: Expectancy Score]]-AD$8014) /ABS(AD$8014)</f>
        <v>-0.16061401673974796</v>
      </c>
      <c r="AJ177" s="30"/>
      <c r="AK177" s="30">
        <f>(DEDICADO_ALLDATA_es[[#This Row],[All: Perfect Profit Correlation]]-AF$8014) /ABS(AF$8014)</f>
        <v>-0.12953030895295004</v>
      </c>
      <c r="AL177" s="30">
        <f>(DEDICADO_ALLDATA_es[[#This Row],[All: Robustness Index]]-AG$8014) /ABS(AG$8014)</f>
        <v>-0.43120528901075489</v>
      </c>
      <c r="AM177" s="30">
        <f>SUM(DEDICADO_ALLDATA_es[[#This Row],[VAR TS Index]:[VAR Robustness Index]])</f>
        <v>-0.99380314123230895</v>
      </c>
      <c r="AN177" s="30">
        <f>DEDICADO_ALLDATA_es[[#This Row],[SUMA]]-DEDICADO_ALLDATA_es[[#This Row],[VAR Robustness Index]]</f>
        <v>-0.56259785222155401</v>
      </c>
    </row>
    <row r="178" spans="1:40" x14ac:dyDescent="0.25">
      <c r="A178" s="30"/>
      <c r="B178" s="91">
        <v>5</v>
      </c>
      <c r="C178" s="166">
        <v>0.57499999999999996</v>
      </c>
      <c r="D178" s="158">
        <v>1</v>
      </c>
      <c r="E178" s="158">
        <v>2.6</v>
      </c>
      <c r="F178" s="91">
        <v>77580</v>
      </c>
      <c r="G178" s="29">
        <v>5679686</v>
      </c>
      <c r="H178" s="29">
        <v>26225680</v>
      </c>
      <c r="I178" s="29">
        <v>-20545994</v>
      </c>
      <c r="J178" s="91">
        <v>809</v>
      </c>
      <c r="K178" s="30">
        <v>53.27564894932015</v>
      </c>
      <c r="L178" s="91">
        <v>431</v>
      </c>
      <c r="M178" s="91">
        <v>378</v>
      </c>
      <c r="N178" s="31">
        <v>156479.40625</v>
      </c>
      <c r="O178" s="31">
        <v>-237524</v>
      </c>
      <c r="P178" s="31">
        <v>60848.4453125</v>
      </c>
      <c r="Q178" s="31">
        <v>-54354.48046875</v>
      </c>
      <c r="R178" s="30">
        <v>1.1194743246140231</v>
      </c>
      <c r="S178" s="32">
        <v>7020.6254635352288</v>
      </c>
      <c r="T178" s="91">
        <v>14</v>
      </c>
      <c r="U178" s="91">
        <v>8</v>
      </c>
      <c r="V178" s="91">
        <v>3</v>
      </c>
      <c r="W178" s="91">
        <v>4</v>
      </c>
      <c r="X178" s="31">
        <v>-827148.1875</v>
      </c>
      <c r="Y178" s="30">
        <v>1.276437635482615</v>
      </c>
      <c r="Z178" s="91">
        <v>140</v>
      </c>
      <c r="AA178" s="31">
        <v>827148.1875</v>
      </c>
      <c r="AB178" s="30">
        <v>686.65882194174549</v>
      </c>
      <c r="AC178" s="33">
        <v>2959.4995225689231</v>
      </c>
      <c r="AD178" s="30">
        <v>1.090784691230128</v>
      </c>
      <c r="AE178" s="30">
        <v>54.732113455082661</v>
      </c>
      <c r="AF178" s="34">
        <v>5114162.4753528237</v>
      </c>
      <c r="AG178" s="30">
        <v>201.62374535130124</v>
      </c>
      <c r="AH178" s="30">
        <f>(DEDICADO_ALLDATA_es[[#This Row],[All: TS Index]]-AC$8014) /ABS(AC$8014)</f>
        <v>-0.38402445442970656</v>
      </c>
      <c r="AI178" s="30">
        <f>(DEDICADO_ALLDATA_es[[#This Row],[All: Expectancy Score]]-AD$8014) /ABS(AD$8014)</f>
        <v>-0.18145870935189057</v>
      </c>
      <c r="AJ178" s="30"/>
      <c r="AK178" s="30">
        <f>(DEDICADO_ALLDATA_es[[#This Row],[All: Perfect Profit Correlation]]-AF$8014) /ABS(AF$8014)</f>
        <v>-0.17749462820190606</v>
      </c>
      <c r="AL178" s="30">
        <f>(DEDICADO_ALLDATA_es[[#This Row],[All: Robustness Index]]-AG$8014) /ABS(AG$8014)</f>
        <v>-0.25135675236176852</v>
      </c>
      <c r="AM178" s="30">
        <f>SUM(DEDICADO_ALLDATA_es[[#This Row],[VAR TS Index]:[VAR Robustness Index]])</f>
        <v>-0.9943345443452718</v>
      </c>
      <c r="AN178" s="30">
        <f>DEDICADO_ALLDATA_es[[#This Row],[SUMA]]-DEDICADO_ALLDATA_es[[#This Row],[VAR Robustness Index]]</f>
        <v>-0.74297779198350322</v>
      </c>
    </row>
    <row r="179" spans="1:40" x14ac:dyDescent="0.25">
      <c r="A179" s="30"/>
      <c r="B179" s="91">
        <v>4</v>
      </c>
      <c r="C179" s="166">
        <v>0.67500000000000004</v>
      </c>
      <c r="D179" s="158">
        <v>0.6</v>
      </c>
      <c r="E179" s="158">
        <v>2.2999999999999998</v>
      </c>
      <c r="F179" s="91">
        <v>47738</v>
      </c>
      <c r="G179" s="29">
        <v>5563090</v>
      </c>
      <c r="H179" s="29">
        <v>20260186</v>
      </c>
      <c r="I179" s="29">
        <v>-14697096</v>
      </c>
      <c r="J179" s="91">
        <v>750</v>
      </c>
      <c r="K179" s="30">
        <v>70.13333333333334</v>
      </c>
      <c r="L179" s="91">
        <v>526</v>
      </c>
      <c r="M179" s="91">
        <v>224</v>
      </c>
      <c r="N179" s="31">
        <v>147844.40625</v>
      </c>
      <c r="O179" s="31">
        <v>-198981.59375</v>
      </c>
      <c r="P179" s="31">
        <v>38517.46484375</v>
      </c>
      <c r="Q179" s="31">
        <v>-65612.0390625</v>
      </c>
      <c r="R179" s="30">
        <v>0.58704873974514704</v>
      </c>
      <c r="S179" s="32">
        <v>7417.4533333333329</v>
      </c>
      <c r="T179" s="91">
        <v>25</v>
      </c>
      <c r="U179" s="91">
        <v>5</v>
      </c>
      <c r="V179" s="91">
        <v>2</v>
      </c>
      <c r="W179" s="91">
        <v>3</v>
      </c>
      <c r="X179" s="31">
        <v>-766565.875</v>
      </c>
      <c r="Y179" s="30">
        <v>1.378516272874587</v>
      </c>
      <c r="Z179" s="91">
        <v>129</v>
      </c>
      <c r="AA179" s="31">
        <v>766565.875</v>
      </c>
      <c r="AB179" s="30">
        <v>725.71584275128339</v>
      </c>
      <c r="AC179" s="33">
        <v>3817.2653328717511</v>
      </c>
      <c r="AD179" s="30">
        <v>0.92011260815524298</v>
      </c>
      <c r="AE179" s="30">
        <v>56.616949432621226</v>
      </c>
      <c r="AF179" s="34">
        <v>5074703.1623445516</v>
      </c>
      <c r="AG179" s="30">
        <v>189.5372618469348</v>
      </c>
      <c r="AH179" s="30">
        <f>(DEDICADO_ALLDATA_es[[#This Row],[All: TS Index]]-AC$8014) /ABS(AC$8014)</f>
        <v>-0.20549333491318894</v>
      </c>
      <c r="AI179" s="30">
        <f>(DEDICADO_ALLDATA_es[[#This Row],[All: Expectancy Score]]-AD$8014) /ABS(AD$8014)</f>
        <v>-0.30953361568392684</v>
      </c>
      <c r="AJ179" s="30"/>
      <c r="AK179" s="30">
        <f>(DEDICADO_ALLDATA_es[[#This Row],[All: Perfect Profit Correlation]]-AF$8014) /ABS(AF$8014)</f>
        <v>-0.18384082800943705</v>
      </c>
      <c r="AL179" s="30">
        <f>(DEDICADO_ALLDATA_es[[#This Row],[All: Robustness Index]]-AG$8014) /ABS(AG$8014)</f>
        <v>-0.2962347217074382</v>
      </c>
      <c r="AM179" s="30">
        <f>SUM(DEDICADO_ALLDATA_es[[#This Row],[VAR TS Index]:[VAR Robustness Index]])</f>
        <v>-0.99510250031399106</v>
      </c>
      <c r="AN179" s="30">
        <f>DEDICADO_ALLDATA_es[[#This Row],[SUMA]]-DEDICADO_ALLDATA_es[[#This Row],[VAR Robustness Index]]</f>
        <v>-0.69886777860655291</v>
      </c>
    </row>
    <row r="180" spans="1:40" x14ac:dyDescent="0.25">
      <c r="A180" s="30"/>
      <c r="B180" s="91">
        <v>10</v>
      </c>
      <c r="C180" s="166">
        <v>0.66249999999999998</v>
      </c>
      <c r="D180" s="158">
        <v>0.9</v>
      </c>
      <c r="E180" s="158">
        <v>2</v>
      </c>
      <c r="F180" s="91">
        <v>21093</v>
      </c>
      <c r="G180" s="29">
        <v>5468144</v>
      </c>
      <c r="H180" s="29">
        <v>23610492</v>
      </c>
      <c r="I180" s="29">
        <v>-18142348</v>
      </c>
      <c r="J180" s="91">
        <v>723</v>
      </c>
      <c r="K180" s="30">
        <v>57.676348547717843</v>
      </c>
      <c r="L180" s="91">
        <v>417</v>
      </c>
      <c r="M180" s="91">
        <v>306</v>
      </c>
      <c r="N180" s="31">
        <v>124870</v>
      </c>
      <c r="O180" s="31">
        <v>-187135.203125</v>
      </c>
      <c r="P180" s="31">
        <v>56619.88671875</v>
      </c>
      <c r="Q180" s="31">
        <v>-59288.71875</v>
      </c>
      <c r="R180" s="30">
        <v>0.95498583731411801</v>
      </c>
      <c r="S180" s="32">
        <v>7563.1313969571229</v>
      </c>
      <c r="T180" s="91">
        <v>18</v>
      </c>
      <c r="U180" s="91">
        <v>7</v>
      </c>
      <c r="V180" s="91">
        <v>3</v>
      </c>
      <c r="W180" s="91">
        <v>3</v>
      </c>
      <c r="X180" s="31">
        <v>-636052.1875</v>
      </c>
      <c r="Y180" s="30">
        <v>1.3014022220277111</v>
      </c>
      <c r="Z180" s="91">
        <v>128</v>
      </c>
      <c r="AA180" s="31">
        <v>636052.1875</v>
      </c>
      <c r="AB180" s="30">
        <v>859.70052575284944</v>
      </c>
      <c r="AC180" s="33">
        <v>3584.9511923893824</v>
      </c>
      <c r="AD180" s="30">
        <v>1.001480677943577</v>
      </c>
      <c r="AE180" s="30">
        <v>53.490622367135806</v>
      </c>
      <c r="AF180" s="34">
        <v>5018517.8766648341</v>
      </c>
      <c r="AG180" s="30">
        <v>188.47046436657135</v>
      </c>
      <c r="AH180" s="30">
        <f>(DEDICADO_ALLDATA_es[[#This Row],[All: TS Index]]-AC$8014) /ABS(AC$8014)</f>
        <v>-0.25384604736880928</v>
      </c>
      <c r="AI180" s="30">
        <f>(DEDICADO_ALLDATA_es[[#This Row],[All: Expectancy Score]]-AD$8014) /ABS(AD$8014)</f>
        <v>-0.24847378838934225</v>
      </c>
      <c r="AJ180" s="30"/>
      <c r="AK180" s="30">
        <f>(DEDICADO_ALLDATA_es[[#This Row],[All: Perfect Profit Correlation]]-AF$8014) /ABS(AF$8014)</f>
        <v>-0.19287704840921815</v>
      </c>
      <c r="AL180" s="30">
        <f>(DEDICADO_ALLDATA_es[[#This Row],[All: Robustness Index]]-AG$8014) /ABS(AG$8014)</f>
        <v>-0.30019581631402853</v>
      </c>
      <c r="AM180" s="30">
        <f>SUM(DEDICADO_ALLDATA_es[[#This Row],[VAR TS Index]:[VAR Robustness Index]])</f>
        <v>-0.99539270048139827</v>
      </c>
      <c r="AN180" s="30">
        <f>DEDICADO_ALLDATA_es[[#This Row],[SUMA]]-DEDICADO_ALLDATA_es[[#This Row],[VAR Robustness Index]]</f>
        <v>-0.69519688416736969</v>
      </c>
    </row>
    <row r="181" spans="1:40" x14ac:dyDescent="0.25">
      <c r="A181" s="30"/>
      <c r="B181" s="91">
        <v>10</v>
      </c>
      <c r="C181" s="166">
        <v>0.6</v>
      </c>
      <c r="D181" s="158">
        <v>1</v>
      </c>
      <c r="E181" s="158">
        <v>2.5</v>
      </c>
      <c r="F181" s="91">
        <v>68276</v>
      </c>
      <c r="G181" s="29">
        <v>6382112</v>
      </c>
      <c r="H181" s="29">
        <v>25401176</v>
      </c>
      <c r="I181" s="29">
        <v>-19019064</v>
      </c>
      <c r="J181" s="91">
        <v>745</v>
      </c>
      <c r="K181" s="30">
        <v>54.899328859060404</v>
      </c>
      <c r="L181" s="91">
        <v>409</v>
      </c>
      <c r="M181" s="91">
        <v>336</v>
      </c>
      <c r="N181" s="31">
        <v>160533</v>
      </c>
      <c r="O181" s="31">
        <v>-228344</v>
      </c>
      <c r="P181" s="31">
        <v>62105.56640625</v>
      </c>
      <c r="Q181" s="31">
        <v>-56604.35546875</v>
      </c>
      <c r="R181" s="30">
        <v>1.09718706081791</v>
      </c>
      <c r="S181" s="32">
        <v>8566.5932885906041</v>
      </c>
      <c r="T181" s="91">
        <v>14</v>
      </c>
      <c r="U181" s="91">
        <v>7</v>
      </c>
      <c r="V181" s="91">
        <v>3</v>
      </c>
      <c r="W181" s="91">
        <v>4</v>
      </c>
      <c r="X181" s="31">
        <v>-714136.625</v>
      </c>
      <c r="Y181" s="30">
        <v>1.3355639373209951</v>
      </c>
      <c r="Z181" s="91">
        <v>133</v>
      </c>
      <c r="AA181" s="31">
        <v>714136.625</v>
      </c>
      <c r="AB181" s="30">
        <v>893.6822138200796</v>
      </c>
      <c r="AC181" s="33">
        <v>3655.1602545241253</v>
      </c>
      <c r="AD181" s="30">
        <v>1.1488130378276089</v>
      </c>
      <c r="AE181" s="30">
        <v>61.636796874855385</v>
      </c>
      <c r="AF181" s="34">
        <v>5587876.9353884347</v>
      </c>
      <c r="AG181" s="30">
        <v>129.79704082191415</v>
      </c>
      <c r="AH181" s="30">
        <f>(DEDICADO_ALLDATA_es[[#This Row],[All: TS Index]]-AC$8014) /ABS(AC$8014)</f>
        <v>-0.23923308155393821</v>
      </c>
      <c r="AI181" s="30">
        <f>(DEDICADO_ALLDATA_es[[#This Row],[All: Expectancy Score]]-AD$8014) /ABS(AD$8014)</f>
        <v>-0.13791336250208144</v>
      </c>
      <c r="AJ181" s="30"/>
      <c r="AK181" s="30">
        <f>(DEDICADO_ALLDATA_es[[#This Row],[All: Perfect Profit Correlation]]-AF$8014) /ABS(AF$8014)</f>
        <v>-0.10130762985065739</v>
      </c>
      <c r="AL181" s="30">
        <f>(DEDICADO_ALLDATA_es[[#This Row],[All: Robustness Index]]-AG$8014) /ABS(AG$8014)</f>
        <v>-0.51805439381437035</v>
      </c>
      <c r="AM181" s="30">
        <f>SUM(DEDICADO_ALLDATA_es[[#This Row],[VAR TS Index]:[VAR Robustness Index]])</f>
        <v>-0.9965084677210474</v>
      </c>
      <c r="AN181" s="30">
        <f>DEDICADO_ALLDATA_es[[#This Row],[SUMA]]-DEDICADO_ALLDATA_es[[#This Row],[VAR Robustness Index]]</f>
        <v>-0.47845407390667705</v>
      </c>
    </row>
    <row r="182" spans="1:40" x14ac:dyDescent="0.25">
      <c r="A182" s="30"/>
      <c r="B182" s="91">
        <v>7</v>
      </c>
      <c r="C182" s="166">
        <v>0.63749999999999996</v>
      </c>
      <c r="D182" s="158">
        <v>0.9</v>
      </c>
      <c r="E182" s="158">
        <v>2.1</v>
      </c>
      <c r="F182" s="91">
        <v>30399</v>
      </c>
      <c r="G182" s="29">
        <v>5831094</v>
      </c>
      <c r="H182" s="29">
        <v>24178878</v>
      </c>
      <c r="I182" s="29">
        <v>-18347784</v>
      </c>
      <c r="J182" s="91">
        <v>743</v>
      </c>
      <c r="K182" s="30">
        <v>57.738896366083445</v>
      </c>
      <c r="L182" s="91">
        <v>429</v>
      </c>
      <c r="M182" s="91">
        <v>314</v>
      </c>
      <c r="N182" s="31">
        <v>151089.40625</v>
      </c>
      <c r="O182" s="31">
        <v>-205268.40625</v>
      </c>
      <c r="P182" s="31">
        <v>56361.01953125</v>
      </c>
      <c r="Q182" s="31">
        <v>-58432.43359375</v>
      </c>
      <c r="R182" s="30">
        <v>0.96455026883012496</v>
      </c>
      <c r="S182" s="32">
        <v>7848.0403768506058</v>
      </c>
      <c r="T182" s="91">
        <v>20</v>
      </c>
      <c r="U182" s="91">
        <v>7</v>
      </c>
      <c r="V182" s="91">
        <v>3</v>
      </c>
      <c r="W182" s="91">
        <v>4</v>
      </c>
      <c r="X182" s="31">
        <v>-785561.8125</v>
      </c>
      <c r="Y182" s="30">
        <v>1.3178091697613179</v>
      </c>
      <c r="Z182" s="91">
        <v>127</v>
      </c>
      <c r="AA182" s="31">
        <v>785561.8125</v>
      </c>
      <c r="AB182" s="30">
        <v>742.2832814954329</v>
      </c>
      <c r="AC182" s="33">
        <v>3184.3952776154074</v>
      </c>
      <c r="AD182" s="30">
        <v>1.0836935981338449</v>
      </c>
      <c r="AE182" s="30">
        <v>56.991521227074827</v>
      </c>
      <c r="AF182" s="34">
        <v>5530576.3583874432</v>
      </c>
      <c r="AG182" s="30">
        <v>171.74596870042549</v>
      </c>
      <c r="AH182" s="30">
        <f>(DEDICADO_ALLDATA_es[[#This Row],[All: TS Index]]-AC$8014) /ABS(AC$8014)</f>
        <v>-0.33721576790863111</v>
      </c>
      <c r="AI182" s="30">
        <f>(DEDICADO_ALLDATA_es[[#This Row],[All: Expectancy Score]]-AD$8014) /ABS(AD$8014)</f>
        <v>-0.18677997260558696</v>
      </c>
      <c r="AJ182" s="30"/>
      <c r="AK182" s="30">
        <f>(DEDICADO_ALLDATA_es[[#This Row],[All: Perfect Profit Correlation]]-AF$8014) /ABS(AF$8014)</f>
        <v>-0.11052322138056753</v>
      </c>
      <c r="AL182" s="30">
        <f>(DEDICADO_ALLDATA_es[[#This Row],[All: Robustness Index]]-AG$8014) /ABS(AG$8014)</f>
        <v>-0.36229505332998324</v>
      </c>
      <c r="AM182" s="30">
        <f>SUM(DEDICADO_ALLDATA_es[[#This Row],[VAR TS Index]:[VAR Robustness Index]])</f>
        <v>-0.99681401522476876</v>
      </c>
      <c r="AN182" s="30">
        <f>DEDICADO_ALLDATA_es[[#This Row],[SUMA]]-DEDICADO_ALLDATA_es[[#This Row],[VAR Robustness Index]]</f>
        <v>-0.63451896189478552</v>
      </c>
    </row>
    <row r="183" spans="1:40" x14ac:dyDescent="0.25">
      <c r="A183" s="30"/>
      <c r="B183" s="91">
        <v>5</v>
      </c>
      <c r="C183" s="166">
        <v>0.625</v>
      </c>
      <c r="D183" s="158">
        <v>1.4</v>
      </c>
      <c r="E183" s="158">
        <v>2.2999999999999998</v>
      </c>
      <c r="F183" s="91">
        <v>51567</v>
      </c>
      <c r="G183" s="29">
        <v>5816380</v>
      </c>
      <c r="H183" s="29">
        <v>26228340</v>
      </c>
      <c r="I183" s="29">
        <v>-20411960</v>
      </c>
      <c r="J183" s="91">
        <v>748</v>
      </c>
      <c r="K183" s="30">
        <v>47.19251336898396</v>
      </c>
      <c r="L183" s="91">
        <v>353</v>
      </c>
      <c r="M183" s="91">
        <v>395</v>
      </c>
      <c r="N183" s="31">
        <v>230934.40625</v>
      </c>
      <c r="O183" s="31">
        <v>-202249</v>
      </c>
      <c r="P183" s="31">
        <v>74301.25</v>
      </c>
      <c r="Q183" s="31">
        <v>-51675.84765625</v>
      </c>
      <c r="R183" s="30">
        <v>1.437833211643768</v>
      </c>
      <c r="S183" s="32">
        <v>7775.909090909091</v>
      </c>
      <c r="T183" s="91">
        <v>10</v>
      </c>
      <c r="U183" s="91">
        <v>11</v>
      </c>
      <c r="V183" s="91">
        <v>3</v>
      </c>
      <c r="W183" s="91">
        <v>4</v>
      </c>
      <c r="X183" s="31">
        <v>-768095.375</v>
      </c>
      <c r="Y183" s="30">
        <v>1.2849496079749321</v>
      </c>
      <c r="Z183" s="91">
        <v>125</v>
      </c>
      <c r="AA183" s="31">
        <v>768095.375</v>
      </c>
      <c r="AB183" s="30">
        <v>757.24710619433165</v>
      </c>
      <c r="AC183" s="33">
        <v>2673.0822848659909</v>
      </c>
      <c r="AD183" s="30">
        <v>1.070839961458159</v>
      </c>
      <c r="AE183" s="30">
        <v>54.474234879968577</v>
      </c>
      <c r="AF183" s="34">
        <v>5507644.4894198216</v>
      </c>
      <c r="AG183" s="30">
        <v>203.90701780359456</v>
      </c>
      <c r="AH183" s="30">
        <f>(DEDICADO_ALLDATA_es[[#This Row],[All: TS Index]]-AC$8014) /ABS(AC$8014)</f>
        <v>-0.44363791708087053</v>
      </c>
      <c r="AI183" s="30">
        <f>(DEDICADO_ALLDATA_es[[#This Row],[All: Expectancy Score]]-AD$8014) /ABS(AD$8014)</f>
        <v>-0.19642553550963962</v>
      </c>
      <c r="AJ183" s="30"/>
      <c r="AK183" s="30">
        <f>(DEDICADO_ALLDATA_es[[#This Row],[All: Perfect Profit Correlation]]-AF$8014) /ABS(AF$8014)</f>
        <v>-0.11421132974672528</v>
      </c>
      <c r="AL183" s="30">
        <f>(DEDICADO_ALLDATA_es[[#This Row],[All: Robustness Index]]-AG$8014) /ABS(AG$8014)</f>
        <v>-0.24287880002064194</v>
      </c>
      <c r="AM183" s="30">
        <f>SUM(DEDICADO_ALLDATA_es[[#This Row],[VAR TS Index]:[VAR Robustness Index]])</f>
        <v>-0.99715358235787743</v>
      </c>
      <c r="AN183" s="30">
        <f>DEDICADO_ALLDATA_es[[#This Row],[SUMA]]-DEDICADO_ALLDATA_es[[#This Row],[VAR Robustness Index]]</f>
        <v>-0.75427478233723555</v>
      </c>
    </row>
    <row r="184" spans="1:40" x14ac:dyDescent="0.25">
      <c r="A184" s="30"/>
      <c r="B184" s="91">
        <v>2</v>
      </c>
      <c r="C184" s="166">
        <v>0.625</v>
      </c>
      <c r="D184" s="158">
        <v>0.9</v>
      </c>
      <c r="E184" s="158">
        <v>1.8</v>
      </c>
      <c r="F184" s="91">
        <v>2264</v>
      </c>
      <c r="G184" s="29">
        <v>6152094</v>
      </c>
      <c r="H184" s="29">
        <v>26516418</v>
      </c>
      <c r="I184" s="29">
        <v>-20364324</v>
      </c>
      <c r="J184" s="91">
        <v>811</v>
      </c>
      <c r="K184" s="30">
        <v>56.966707768187426</v>
      </c>
      <c r="L184" s="91">
        <v>462</v>
      </c>
      <c r="M184" s="91">
        <v>349</v>
      </c>
      <c r="N184" s="31">
        <v>152134.40625</v>
      </c>
      <c r="O184" s="31">
        <v>-184164.796875</v>
      </c>
      <c r="P184" s="31">
        <v>57394.84375</v>
      </c>
      <c r="Q184" s="31">
        <v>-58350.5</v>
      </c>
      <c r="R184" s="30">
        <v>0.98362214119844704</v>
      </c>
      <c r="S184" s="32">
        <v>7585.8125770653514</v>
      </c>
      <c r="T184" s="91">
        <v>11</v>
      </c>
      <c r="U184" s="91">
        <v>9</v>
      </c>
      <c r="V184" s="91">
        <v>2</v>
      </c>
      <c r="W184" s="91">
        <v>3</v>
      </c>
      <c r="X184" s="31">
        <v>-849264</v>
      </c>
      <c r="Y184" s="30">
        <v>1.3021015576063319</v>
      </c>
      <c r="Z184" s="91">
        <v>138</v>
      </c>
      <c r="AA184" s="31">
        <v>849264</v>
      </c>
      <c r="AB184" s="30">
        <v>724.40301249081563</v>
      </c>
      <c r="AC184" s="33">
        <v>3346.7419177075681</v>
      </c>
      <c r="AD184" s="30">
        <v>1.146216120304014</v>
      </c>
      <c r="AE184" s="30">
        <v>60.085158584840933</v>
      </c>
      <c r="AF184" s="34">
        <v>5724725.5939857131</v>
      </c>
      <c r="AG184" s="30">
        <v>141.21736701244166</v>
      </c>
      <c r="AH184" s="30">
        <f>(DEDICADO_ALLDATA_es[[#This Row],[All: TS Index]]-AC$8014) /ABS(AC$8014)</f>
        <v>-0.30342574380500537</v>
      </c>
      <c r="AI184" s="30">
        <f>(DEDICADO_ALLDATA_es[[#This Row],[All: Expectancy Score]]-AD$8014) /ABS(AD$8014)</f>
        <v>-0.13986212859548239</v>
      </c>
      <c r="AJ184" s="30"/>
      <c r="AK184" s="30">
        <f>(DEDICADO_ALLDATA_es[[#This Row],[All: Perfect Profit Correlation]]-AF$8014) /ABS(AF$8014)</f>
        <v>-7.9298404026861183E-2</v>
      </c>
      <c r="AL184" s="30">
        <f>(DEDICADO_ALLDATA_es[[#This Row],[All: Robustness Index]]-AG$8014) /ABS(AG$8014)</f>
        <v>-0.47564991375936627</v>
      </c>
      <c r="AM184" s="30">
        <f>SUM(DEDICADO_ALLDATA_es[[#This Row],[VAR TS Index]:[VAR Robustness Index]])</f>
        <v>-0.99823619018671517</v>
      </c>
      <c r="AN184" s="30">
        <f>DEDICADO_ALLDATA_es[[#This Row],[SUMA]]-DEDICADO_ALLDATA_es[[#This Row],[VAR Robustness Index]]</f>
        <v>-0.52258627642734889</v>
      </c>
    </row>
    <row r="185" spans="1:40" x14ac:dyDescent="0.25">
      <c r="A185" s="30"/>
      <c r="B185" s="91">
        <v>11</v>
      </c>
      <c r="C185" s="166">
        <v>0.57499999999999996</v>
      </c>
      <c r="D185" s="158">
        <v>1</v>
      </c>
      <c r="E185" s="158">
        <v>2.1</v>
      </c>
      <c r="F185" s="91">
        <v>30751</v>
      </c>
      <c r="G185" s="29">
        <v>5670178</v>
      </c>
      <c r="H185" s="29">
        <v>25346692</v>
      </c>
      <c r="I185" s="29">
        <v>-19676514</v>
      </c>
      <c r="J185" s="91">
        <v>786</v>
      </c>
      <c r="K185" s="30">
        <v>54.198473282442748</v>
      </c>
      <c r="L185" s="91">
        <v>426</v>
      </c>
      <c r="M185" s="91">
        <v>360</v>
      </c>
      <c r="N185" s="31">
        <v>155118.203125</v>
      </c>
      <c r="O185" s="31">
        <v>-204284.40625</v>
      </c>
      <c r="P185" s="31">
        <v>59499.27734375</v>
      </c>
      <c r="Q185" s="31">
        <v>-54656.984375</v>
      </c>
      <c r="R185" s="30">
        <v>1.088594221289765</v>
      </c>
      <c r="S185" s="32">
        <v>7213.9669211195933</v>
      </c>
      <c r="T185" s="91">
        <v>16</v>
      </c>
      <c r="U185" s="91">
        <v>8</v>
      </c>
      <c r="V185" s="91">
        <v>3</v>
      </c>
      <c r="W185" s="91">
        <v>4</v>
      </c>
      <c r="X185" s="31">
        <v>-897467.8125</v>
      </c>
      <c r="Y185" s="30">
        <v>1.2881698455325981</v>
      </c>
      <c r="Z185" s="91">
        <v>130</v>
      </c>
      <c r="AA185" s="31">
        <v>897467.8125</v>
      </c>
      <c r="AB185" s="30">
        <v>631.79736599188618</v>
      </c>
      <c r="AC185" s="33">
        <v>2691.4567791254353</v>
      </c>
      <c r="AD185" s="30">
        <v>1.056123175149092</v>
      </c>
      <c r="AE185" s="30">
        <v>54.791701041391903</v>
      </c>
      <c r="AF185" s="34">
        <v>5069023.7355592437</v>
      </c>
      <c r="AG185" s="30">
        <v>224.48078206511522</v>
      </c>
      <c r="AH185" s="30">
        <f>(DEDICADO_ALLDATA_es[[#This Row],[All: TS Index]]-AC$8014) /ABS(AC$8014)</f>
        <v>-0.43981354102007802</v>
      </c>
      <c r="AI185" s="30">
        <f>(DEDICADO_ALLDATA_es[[#This Row],[All: Expectancy Score]]-AD$8014) /ABS(AD$8014)</f>
        <v>-0.20746923401079009</v>
      </c>
      <c r="AJ185" s="30"/>
      <c r="AK185" s="30">
        <f>(DEDICADO_ALLDATA_es[[#This Row],[All: Perfect Profit Correlation]]-AF$8014) /ABS(AF$8014)</f>
        <v>-0.18475424424565615</v>
      </c>
      <c r="AL185" s="30">
        <f>(DEDICADO_ALLDATA_es[[#This Row],[All: Robustness Index]]-AG$8014) /ABS(AG$8014)</f>
        <v>-0.16648695606371283</v>
      </c>
      <c r="AM185" s="30">
        <f>SUM(DEDICADO_ALLDATA_es[[#This Row],[VAR TS Index]:[VAR Robustness Index]])</f>
        <v>-0.99852397534023707</v>
      </c>
      <c r="AN185" s="30">
        <f>DEDICADO_ALLDATA_es[[#This Row],[SUMA]]-DEDICADO_ALLDATA_es[[#This Row],[VAR Robustness Index]]</f>
        <v>-0.83203701927652429</v>
      </c>
    </row>
    <row r="186" spans="1:40" x14ac:dyDescent="0.25">
      <c r="A186" s="30"/>
      <c r="B186" s="91">
        <v>4</v>
      </c>
      <c r="C186" s="166">
        <v>0.57499999999999996</v>
      </c>
      <c r="D186" s="158">
        <v>0.8</v>
      </c>
      <c r="E186" s="158">
        <v>2.1</v>
      </c>
      <c r="F186" s="91">
        <v>29758</v>
      </c>
      <c r="G186" s="29">
        <v>5238800</v>
      </c>
      <c r="H186" s="29">
        <v>24688340</v>
      </c>
      <c r="I186" s="29">
        <v>-19449540</v>
      </c>
      <c r="J186" s="91">
        <v>850</v>
      </c>
      <c r="K186" s="30">
        <v>58.235294117647058</v>
      </c>
      <c r="L186" s="91">
        <v>495</v>
      </c>
      <c r="M186" s="91">
        <v>355</v>
      </c>
      <c r="N186" s="31">
        <v>142254</v>
      </c>
      <c r="O186" s="31">
        <v>-221407.203125</v>
      </c>
      <c r="P186" s="31">
        <v>49875.43359375</v>
      </c>
      <c r="Q186" s="31">
        <v>-54787.4375</v>
      </c>
      <c r="R186" s="30">
        <v>0.91034433931592396</v>
      </c>
      <c r="S186" s="32">
        <v>6163.2941176470586</v>
      </c>
      <c r="T186" s="91">
        <v>20</v>
      </c>
      <c r="U186" s="91">
        <v>8</v>
      </c>
      <c r="V186" s="91">
        <v>2</v>
      </c>
      <c r="W186" s="91">
        <v>3</v>
      </c>
      <c r="X186" s="31">
        <v>-712396.8125</v>
      </c>
      <c r="Y186" s="30">
        <v>1.2693534140139049</v>
      </c>
      <c r="Z186" s="91">
        <v>138</v>
      </c>
      <c r="AA186" s="31">
        <v>712396.8125</v>
      </c>
      <c r="AB186" s="30">
        <v>735.37667604317085</v>
      </c>
      <c r="AC186" s="33">
        <v>3640.1145464136957</v>
      </c>
      <c r="AD186" s="30">
        <v>1.01061654250217</v>
      </c>
      <c r="AE186" s="30">
        <v>51.614160393565633</v>
      </c>
      <c r="AF186" s="34">
        <v>4766677.2657392183</v>
      </c>
      <c r="AG186" s="30">
        <v>193.57702528719457</v>
      </c>
      <c r="AH186" s="30">
        <f>(DEDICADO_ALLDATA_es[[#This Row],[All: TS Index]]-AC$8014) /ABS(AC$8014)</f>
        <v>-0.24236462058313479</v>
      </c>
      <c r="AI186" s="30">
        <f>(DEDICADO_ALLDATA_es[[#This Row],[All: Expectancy Score]]-AD$8014) /ABS(AD$8014)</f>
        <v>-0.24161809777771137</v>
      </c>
      <c r="AJ186" s="30"/>
      <c r="AK186" s="30">
        <f>(DEDICADO_ALLDATA_es[[#This Row],[All: Perfect Profit Correlation]]-AF$8014) /ABS(AF$8014)</f>
        <v>-0.23338030897661774</v>
      </c>
      <c r="AL186" s="30">
        <f>(DEDICADO_ALLDATA_es[[#This Row],[All: Robustness Index]]-AG$8014) /ABS(AG$8014)</f>
        <v>-0.28123479391452483</v>
      </c>
      <c r="AM186" s="30">
        <f>SUM(DEDICADO_ALLDATA_es[[#This Row],[VAR TS Index]:[VAR Robustness Index]])</f>
        <v>-0.99859782125198882</v>
      </c>
      <c r="AN186" s="30">
        <f>DEDICADO_ALLDATA_es[[#This Row],[SUMA]]-DEDICADO_ALLDATA_es[[#This Row],[VAR Robustness Index]]</f>
        <v>-0.71736302733746404</v>
      </c>
    </row>
    <row r="187" spans="1:40" x14ac:dyDescent="0.25">
      <c r="A187" s="30"/>
      <c r="B187" s="91">
        <v>10</v>
      </c>
      <c r="C187" s="166">
        <v>0.625</v>
      </c>
      <c r="D187" s="158">
        <v>1</v>
      </c>
      <c r="E187" s="158">
        <v>2</v>
      </c>
      <c r="F187" s="91">
        <v>21499</v>
      </c>
      <c r="G187" s="29">
        <v>5578136</v>
      </c>
      <c r="H187" s="29">
        <v>24535772</v>
      </c>
      <c r="I187" s="29">
        <v>-18957636</v>
      </c>
      <c r="J187" s="91">
        <v>746</v>
      </c>
      <c r="K187" s="30">
        <v>54.155495978552281</v>
      </c>
      <c r="L187" s="91">
        <v>404</v>
      </c>
      <c r="M187" s="91">
        <v>342</v>
      </c>
      <c r="N187" s="31">
        <v>151678.203125</v>
      </c>
      <c r="O187" s="31">
        <v>-200547.203125</v>
      </c>
      <c r="P187" s="31">
        <v>60732.109375</v>
      </c>
      <c r="Q187" s="31">
        <v>-55431.68359375</v>
      </c>
      <c r="R187" s="30">
        <v>1.095620869466928</v>
      </c>
      <c r="S187" s="32">
        <v>7477.3941018766754</v>
      </c>
      <c r="T187" s="91">
        <v>12</v>
      </c>
      <c r="U187" s="91">
        <v>7</v>
      </c>
      <c r="V187" s="91">
        <v>3</v>
      </c>
      <c r="W187" s="91">
        <v>4</v>
      </c>
      <c r="X187" s="31">
        <v>-584068.625</v>
      </c>
      <c r="Y187" s="30">
        <v>1.294242172389005</v>
      </c>
      <c r="Z187" s="91">
        <v>127</v>
      </c>
      <c r="AA187" s="31">
        <v>584068.625</v>
      </c>
      <c r="AB187" s="30">
        <v>955.04804765022266</v>
      </c>
      <c r="AC187" s="33">
        <v>3858.3941125068995</v>
      </c>
      <c r="AD187" s="30">
        <v>1.065846178807218</v>
      </c>
      <c r="AE187" s="30">
        <v>53.825472695409246</v>
      </c>
      <c r="AF187" s="34">
        <v>5145972.4301527012</v>
      </c>
      <c r="AG187" s="30">
        <v>153.62394293342726</v>
      </c>
      <c r="AH187" s="30">
        <f>(DEDICADO_ALLDATA_es[[#This Row],[All: TS Index]]-AC$8014) /ABS(AC$8014)</f>
        <v>-0.19693299480121956</v>
      </c>
      <c r="AI187" s="30">
        <f>(DEDICADO_ALLDATA_es[[#This Row],[All: Expectancy Score]]-AD$8014) /ABS(AD$8014)</f>
        <v>-0.20017294535979763</v>
      </c>
      <c r="AJ187" s="30"/>
      <c r="AK187" s="30">
        <f>(DEDICADO_ALLDATA_es[[#This Row],[All: Perfect Profit Correlation]]-AF$8014) /ABS(AF$8014)</f>
        <v>-0.1723786666293812</v>
      </c>
      <c r="AL187" s="30">
        <f>(DEDICADO_ALLDATA_es[[#This Row],[All: Robustness Index]]-AG$8014) /ABS(AG$8014)</f>
        <v>-0.42958341859842319</v>
      </c>
      <c r="AM187" s="30">
        <f>SUM(DEDICADO_ALLDATA_es[[#This Row],[VAR TS Index]:[VAR Robustness Index]])</f>
        <v>-0.99906802538882156</v>
      </c>
      <c r="AN187" s="30">
        <f>DEDICADO_ALLDATA_es[[#This Row],[SUMA]]-DEDICADO_ALLDATA_es[[#This Row],[VAR Robustness Index]]</f>
        <v>-0.56948460679039836</v>
      </c>
    </row>
    <row r="188" spans="1:40" x14ac:dyDescent="0.25">
      <c r="A188" s="30"/>
      <c r="B188" s="91">
        <v>4</v>
      </c>
      <c r="C188" s="166">
        <v>0.625</v>
      </c>
      <c r="D188" s="158">
        <v>0.9</v>
      </c>
      <c r="E188" s="158">
        <v>2.2999999999999998</v>
      </c>
      <c r="F188" s="91">
        <v>49101</v>
      </c>
      <c r="G188" s="29">
        <v>6075492</v>
      </c>
      <c r="H188" s="29">
        <v>24808202</v>
      </c>
      <c r="I188" s="29">
        <v>-18732710</v>
      </c>
      <c r="J188" s="91">
        <v>777</v>
      </c>
      <c r="K188" s="30">
        <v>56.37065637065637</v>
      </c>
      <c r="L188" s="91">
        <v>438</v>
      </c>
      <c r="M188" s="91">
        <v>339</v>
      </c>
      <c r="N188" s="31">
        <v>152134.40625</v>
      </c>
      <c r="O188" s="31">
        <v>-204111.203125</v>
      </c>
      <c r="P188" s="31">
        <v>56639.73046875</v>
      </c>
      <c r="Q188" s="31">
        <v>-55258.73046875</v>
      </c>
      <c r="R188" s="30">
        <v>1.024991526013812</v>
      </c>
      <c r="S188" s="32">
        <v>7819.1660231660235</v>
      </c>
      <c r="T188" s="91">
        <v>13</v>
      </c>
      <c r="U188" s="91">
        <v>7</v>
      </c>
      <c r="V188" s="91">
        <v>3</v>
      </c>
      <c r="W188" s="91">
        <v>3</v>
      </c>
      <c r="X188" s="31">
        <v>-851363</v>
      </c>
      <c r="Y188" s="30">
        <v>1.3243253111802831</v>
      </c>
      <c r="Z188" s="91">
        <v>129</v>
      </c>
      <c r="AA188" s="31">
        <v>851363</v>
      </c>
      <c r="AB188" s="30">
        <v>713.61945492110885</v>
      </c>
      <c r="AC188" s="33">
        <v>3125.6532125544568</v>
      </c>
      <c r="AD188" s="30">
        <v>1.19495985119377</v>
      </c>
      <c r="AE188" s="30">
        <v>59.075314049789831</v>
      </c>
      <c r="AF188" s="34">
        <v>5632463.2127459357</v>
      </c>
      <c r="AG188" s="30">
        <v>146.90629355963563</v>
      </c>
      <c r="AH188" s="30">
        <f>(DEDICADO_ALLDATA_es[[#This Row],[All: TS Index]]-AC$8014) /ABS(AC$8014)</f>
        <v>-0.34944204985188221</v>
      </c>
      <c r="AI188" s="30">
        <f>(DEDICADO_ALLDATA_es[[#This Row],[All: Expectancy Score]]-AD$8014) /ABS(AD$8014)</f>
        <v>-0.10328409746405043</v>
      </c>
      <c r="AJ188" s="30"/>
      <c r="AK188" s="30">
        <f>(DEDICADO_ALLDATA_es[[#This Row],[All: Perfect Profit Correlation]]-AF$8014) /ABS(AF$8014)</f>
        <v>-9.4136865759417931E-2</v>
      </c>
      <c r="AL188" s="30">
        <f>(DEDICADO_ALLDATA_es[[#This Row],[All: Robustness Index]]-AG$8014) /ABS(AG$8014)</f>
        <v>-0.45452652653904668</v>
      </c>
      <c r="AM188" s="30">
        <f>SUM(DEDICADO_ALLDATA_es[[#This Row],[VAR TS Index]:[VAR Robustness Index]])</f>
        <v>-1.0013895396143973</v>
      </c>
      <c r="AN188" s="30">
        <f>DEDICADO_ALLDATA_es[[#This Row],[SUMA]]-DEDICADO_ALLDATA_es[[#This Row],[VAR Robustness Index]]</f>
        <v>-0.54686301307535057</v>
      </c>
    </row>
    <row r="189" spans="1:40" x14ac:dyDescent="0.25">
      <c r="A189" s="30"/>
      <c r="B189" s="91">
        <v>25</v>
      </c>
      <c r="C189" s="166">
        <v>0.57499999999999996</v>
      </c>
      <c r="D189" s="158">
        <v>1</v>
      </c>
      <c r="E189" s="158">
        <v>2.1</v>
      </c>
      <c r="F189" s="91">
        <v>30765</v>
      </c>
      <c r="G189" s="29">
        <v>5862150</v>
      </c>
      <c r="H189" s="29">
        <v>24909628</v>
      </c>
      <c r="I189" s="29">
        <v>-19047478</v>
      </c>
      <c r="J189" s="91">
        <v>772</v>
      </c>
      <c r="K189" s="30">
        <v>54.404145077720209</v>
      </c>
      <c r="L189" s="91">
        <v>420</v>
      </c>
      <c r="M189" s="91">
        <v>352</v>
      </c>
      <c r="N189" s="31">
        <v>158725.59375</v>
      </c>
      <c r="O189" s="31">
        <v>-195426.59375</v>
      </c>
      <c r="P189" s="31">
        <v>59308.63671875</v>
      </c>
      <c r="Q189" s="31">
        <v>-54112.15234375</v>
      </c>
      <c r="R189" s="30">
        <v>1.0960317442556911</v>
      </c>
      <c r="S189" s="32">
        <v>7593.458549222798</v>
      </c>
      <c r="T189" s="91">
        <v>16</v>
      </c>
      <c r="U189" s="91">
        <v>8</v>
      </c>
      <c r="V189" s="91">
        <v>3</v>
      </c>
      <c r="W189" s="91">
        <v>4</v>
      </c>
      <c r="X189" s="31">
        <v>-718693.375</v>
      </c>
      <c r="Y189" s="30">
        <v>1.3077651540009649</v>
      </c>
      <c r="Z189" s="91">
        <v>128</v>
      </c>
      <c r="AA189" s="31">
        <v>718693.375</v>
      </c>
      <c r="AB189" s="30">
        <v>815.66773869315273</v>
      </c>
      <c r="AC189" s="33">
        <v>3425.8045025112415</v>
      </c>
      <c r="AD189" s="30">
        <v>1.1516279841882711</v>
      </c>
      <c r="AE189" s="30">
        <v>56.619185994758865</v>
      </c>
      <c r="AF189" s="34">
        <v>5388265.8289532298</v>
      </c>
      <c r="AG189" s="30">
        <v>149.28703900856027</v>
      </c>
      <c r="AH189" s="30">
        <f>(DEDICADO_ALLDATA_es[[#This Row],[All: TS Index]]-AC$8014) /ABS(AC$8014)</f>
        <v>-0.28697004971306411</v>
      </c>
      <c r="AI189" s="30">
        <f>(DEDICADO_ALLDATA_es[[#This Row],[All: Expectancy Score]]-AD$8014) /ABS(AD$8014)</f>
        <v>-0.13580098427960832</v>
      </c>
      <c r="AJ189" s="30"/>
      <c r="AK189" s="30">
        <f>(DEDICADO_ALLDATA_es[[#This Row],[All: Perfect Profit Correlation]]-AF$8014) /ABS(AF$8014)</f>
        <v>-0.13341087414623293</v>
      </c>
      <c r="AL189" s="30">
        <f>(DEDICADO_ALLDATA_es[[#This Row],[All: Robustness Index]]-AG$8014) /ABS(AG$8014)</f>
        <v>-0.44568665005734848</v>
      </c>
      <c r="AM189" s="30">
        <f>SUM(DEDICADO_ALLDATA_es[[#This Row],[VAR TS Index]:[VAR Robustness Index]])</f>
        <v>-1.0018685581962539</v>
      </c>
      <c r="AN189" s="30">
        <f>DEDICADO_ALLDATA_es[[#This Row],[SUMA]]-DEDICADO_ALLDATA_es[[#This Row],[VAR Robustness Index]]</f>
        <v>-0.55618190813890545</v>
      </c>
    </row>
    <row r="190" spans="1:40" x14ac:dyDescent="0.25">
      <c r="A190" s="30"/>
      <c r="B190" s="91">
        <v>4</v>
      </c>
      <c r="C190" s="166">
        <v>0.625</v>
      </c>
      <c r="D190" s="158">
        <v>1.4</v>
      </c>
      <c r="E190" s="158">
        <v>2.4</v>
      </c>
      <c r="F190" s="91">
        <v>60933</v>
      </c>
      <c r="G190" s="29">
        <v>5734840</v>
      </c>
      <c r="H190" s="29">
        <v>25419428</v>
      </c>
      <c r="I190" s="29">
        <v>-19684588</v>
      </c>
      <c r="J190" s="91">
        <v>740</v>
      </c>
      <c r="K190" s="30">
        <v>46.891891891891895</v>
      </c>
      <c r="L190" s="91">
        <v>347</v>
      </c>
      <c r="M190" s="91">
        <v>393</v>
      </c>
      <c r="N190" s="31">
        <v>230934.40625</v>
      </c>
      <c r="O190" s="31">
        <v>-221714</v>
      </c>
      <c r="P190" s="31">
        <v>73254.8359375</v>
      </c>
      <c r="Q190" s="31">
        <v>-50088.01171875</v>
      </c>
      <c r="R190" s="30">
        <v>1.462522336658808</v>
      </c>
      <c r="S190" s="32">
        <v>7749.7837837837842</v>
      </c>
      <c r="T190" s="91">
        <v>9</v>
      </c>
      <c r="U190" s="91">
        <v>9</v>
      </c>
      <c r="V190" s="91">
        <v>3</v>
      </c>
      <c r="W190" s="91">
        <v>4</v>
      </c>
      <c r="X190" s="31">
        <v>-798741</v>
      </c>
      <c r="Y190" s="30">
        <v>1.2913365522306079</v>
      </c>
      <c r="Z190" s="91">
        <v>126</v>
      </c>
      <c r="AA190" s="31">
        <v>798741</v>
      </c>
      <c r="AB190" s="30">
        <v>717.98492878167019</v>
      </c>
      <c r="AC190" s="33">
        <v>2491.4077028723955</v>
      </c>
      <c r="AD190" s="30">
        <v>1.0755207526563271</v>
      </c>
      <c r="AE190" s="30">
        <v>53.632097213755323</v>
      </c>
      <c r="AF190" s="34">
        <v>5437450.5505629424</v>
      </c>
      <c r="AG190" s="30">
        <v>214.85176464343283</v>
      </c>
      <c r="AH190" s="30">
        <f>(DEDICADO_ALLDATA_es[[#This Row],[All: TS Index]]-AC$8014) /ABS(AC$8014)</f>
        <v>-0.48145076310647883</v>
      </c>
      <c r="AI190" s="30">
        <f>(DEDICADO_ALLDATA_es[[#This Row],[All: Expectancy Score]]-AD$8014) /ABS(AD$8014)</f>
        <v>-0.19291299916822657</v>
      </c>
      <c r="AJ190" s="30"/>
      <c r="AK190" s="30">
        <f>(DEDICADO_ALLDATA_es[[#This Row],[All: Perfect Profit Correlation]]-AF$8014) /ABS(AF$8014)</f>
        <v>-0.12550054710258707</v>
      </c>
      <c r="AL190" s="30">
        <f>(DEDICADO_ALLDATA_es[[#This Row],[All: Robustness Index]]-AG$8014) /ABS(AG$8014)</f>
        <v>-0.20224017978036021</v>
      </c>
      <c r="AM190" s="30">
        <f>SUM(DEDICADO_ALLDATA_es[[#This Row],[VAR TS Index]:[VAR Robustness Index]])</f>
        <v>-1.0021044891576527</v>
      </c>
      <c r="AN190" s="30">
        <f>DEDICADO_ALLDATA_es[[#This Row],[SUMA]]-DEDICADO_ALLDATA_es[[#This Row],[VAR Robustness Index]]</f>
        <v>-0.79986430937729247</v>
      </c>
    </row>
    <row r="191" spans="1:40" x14ac:dyDescent="0.25">
      <c r="A191" s="30"/>
      <c r="B191" s="91">
        <v>10</v>
      </c>
      <c r="C191" s="166">
        <v>0.65</v>
      </c>
      <c r="D191" s="158">
        <v>0.9</v>
      </c>
      <c r="E191" s="158">
        <v>2</v>
      </c>
      <c r="F191" s="91">
        <v>21064</v>
      </c>
      <c r="G191" s="29">
        <v>5524450</v>
      </c>
      <c r="H191" s="29">
        <v>23938140</v>
      </c>
      <c r="I191" s="29">
        <v>-18413690</v>
      </c>
      <c r="J191" s="91">
        <v>734</v>
      </c>
      <c r="K191" s="30">
        <v>57.356948228882835</v>
      </c>
      <c r="L191" s="91">
        <v>421</v>
      </c>
      <c r="M191" s="91">
        <v>313</v>
      </c>
      <c r="N191" s="31">
        <v>149958.203125</v>
      </c>
      <c r="O191" s="31">
        <v>-187135.203125</v>
      </c>
      <c r="P191" s="31">
        <v>56860.19140625</v>
      </c>
      <c r="Q191" s="31">
        <v>-58829.6796875</v>
      </c>
      <c r="R191" s="30">
        <v>0.96652219947972196</v>
      </c>
      <c r="S191" s="32">
        <v>7526.4986376021798</v>
      </c>
      <c r="T191" s="91">
        <v>23</v>
      </c>
      <c r="U191" s="91">
        <v>7</v>
      </c>
      <c r="V191" s="91">
        <v>3</v>
      </c>
      <c r="W191" s="91">
        <v>3</v>
      </c>
      <c r="X191" s="31">
        <v>-635551.5</v>
      </c>
      <c r="Y191" s="30">
        <v>1.300018627445124</v>
      </c>
      <c r="Z191" s="91">
        <v>128</v>
      </c>
      <c r="AA191" s="31">
        <v>635551.5</v>
      </c>
      <c r="AB191" s="30">
        <v>869.23719006248905</v>
      </c>
      <c r="AC191" s="33">
        <v>3659.4885701630787</v>
      </c>
      <c r="AD191" s="30">
        <v>0.992480449625739</v>
      </c>
      <c r="AE191" s="30">
        <v>53.985797381455448</v>
      </c>
      <c r="AF191" s="34">
        <v>5055327.7007743372</v>
      </c>
      <c r="AG191" s="30">
        <v>182.45867769337875</v>
      </c>
      <c r="AH191" s="30">
        <f>(DEDICADO_ALLDATA_es[[#This Row],[All: TS Index]]-AC$8014) /ABS(AC$8014)</f>
        <v>-0.23833220741397873</v>
      </c>
      <c r="AI191" s="30">
        <f>(DEDICADO_ALLDATA_es[[#This Row],[All: Expectancy Score]]-AD$8014) /ABS(AD$8014)</f>
        <v>-0.25522769551935764</v>
      </c>
      <c r="AJ191" s="30"/>
      <c r="AK191" s="30">
        <f>(DEDICADO_ALLDATA_es[[#This Row],[All: Perfect Profit Correlation]]-AF$8014) /ABS(AF$8014)</f>
        <v>-0.1869569631145247</v>
      </c>
      <c r="AL191" s="30">
        <f>(DEDICADO_ALLDATA_es[[#This Row],[All: Robustness Index]]-AG$8014) /ABS(AG$8014)</f>
        <v>-0.32251800605058628</v>
      </c>
      <c r="AM191" s="30">
        <f>SUM(DEDICADO_ALLDATA_es[[#This Row],[VAR TS Index]:[VAR Robustness Index]])</f>
        <v>-1.0030348720984474</v>
      </c>
      <c r="AN191" s="30">
        <f>DEDICADO_ALLDATA_es[[#This Row],[SUMA]]-DEDICADO_ALLDATA_es[[#This Row],[VAR Robustness Index]]</f>
        <v>-0.6805168660478611</v>
      </c>
    </row>
    <row r="192" spans="1:40" x14ac:dyDescent="0.25">
      <c r="A192" s="30"/>
      <c r="B192" s="91">
        <v>8</v>
      </c>
      <c r="C192" s="166">
        <v>0.57499999999999996</v>
      </c>
      <c r="D192" s="158">
        <v>1</v>
      </c>
      <c r="E192" s="158">
        <v>2.2000000000000002</v>
      </c>
      <c r="F192" s="91">
        <v>40115</v>
      </c>
      <c r="G192" s="29">
        <v>5914942</v>
      </c>
      <c r="H192" s="29">
        <v>26323536</v>
      </c>
      <c r="I192" s="29">
        <v>-20408594</v>
      </c>
      <c r="J192" s="91">
        <v>798</v>
      </c>
      <c r="K192" s="30">
        <v>54.260651629072683</v>
      </c>
      <c r="L192" s="91">
        <v>433</v>
      </c>
      <c r="M192" s="91">
        <v>365</v>
      </c>
      <c r="N192" s="31">
        <v>156479.40625</v>
      </c>
      <c r="O192" s="31">
        <v>-208102.796875</v>
      </c>
      <c r="P192" s="31">
        <v>60793.38671875</v>
      </c>
      <c r="Q192" s="31">
        <v>-55913.95703125</v>
      </c>
      <c r="R192" s="30">
        <v>1.0872667567557941</v>
      </c>
      <c r="S192" s="32">
        <v>7412.208020050125</v>
      </c>
      <c r="T192" s="91">
        <v>14</v>
      </c>
      <c r="U192" s="91">
        <v>9</v>
      </c>
      <c r="V192" s="91">
        <v>3</v>
      </c>
      <c r="W192" s="91">
        <v>4</v>
      </c>
      <c r="X192" s="31">
        <v>-875403.8125</v>
      </c>
      <c r="Y192" s="30">
        <v>1.28982604093158</v>
      </c>
      <c r="Z192" s="91">
        <v>131</v>
      </c>
      <c r="AA192" s="31">
        <v>875403.8125</v>
      </c>
      <c r="AB192" s="30">
        <v>675.6815443958327</v>
      </c>
      <c r="AC192" s="33">
        <v>2925.7010872339556</v>
      </c>
      <c r="AD192" s="30">
        <v>1.110319550259796</v>
      </c>
      <c r="AE192" s="30">
        <v>57.181482232211643</v>
      </c>
      <c r="AF192" s="34">
        <v>5173479.775441193</v>
      </c>
      <c r="AG192" s="30">
        <v>194.64852965512941</v>
      </c>
      <c r="AH192" s="30">
        <f>(DEDICADO_ALLDATA_es[[#This Row],[All: TS Index]]-AC$8014) /ABS(AC$8014)</f>
        <v>-0.39105909305225561</v>
      </c>
      <c r="AI192" s="30">
        <f>(DEDICADO_ALLDATA_es[[#This Row],[All: Expectancy Score]]-AD$8014) /ABS(AD$8014)</f>
        <v>-0.16679945638351551</v>
      </c>
      <c r="AJ192" s="30"/>
      <c r="AK192" s="30">
        <f>(DEDICADO_ALLDATA_es[[#This Row],[All: Perfect Profit Correlation]]-AF$8014) /ABS(AF$8014)</f>
        <v>-0.16795468921905682</v>
      </c>
      <c r="AL192" s="30">
        <f>(DEDICADO_ALLDATA_es[[#This Row],[All: Robustness Index]]-AG$8014) /ABS(AG$8014)</f>
        <v>-0.2772562223009899</v>
      </c>
      <c r="AM192" s="30">
        <f>SUM(DEDICADO_ALLDATA_es[[#This Row],[VAR TS Index]:[VAR Robustness Index]])</f>
        <v>-1.0030694609558179</v>
      </c>
      <c r="AN192" s="30">
        <f>DEDICADO_ALLDATA_es[[#This Row],[SUMA]]-DEDICADO_ALLDATA_es[[#This Row],[VAR Robustness Index]]</f>
        <v>-0.72581323865482805</v>
      </c>
    </row>
    <row r="193" spans="1:40" x14ac:dyDescent="0.25">
      <c r="A193" s="30"/>
      <c r="B193" s="91">
        <v>7</v>
      </c>
      <c r="C193" s="166">
        <v>0.625</v>
      </c>
      <c r="D193" s="158">
        <v>0.9</v>
      </c>
      <c r="E193" s="158">
        <v>2.4</v>
      </c>
      <c r="F193" s="91">
        <v>58471</v>
      </c>
      <c r="G193" s="29">
        <v>6320726</v>
      </c>
      <c r="H193" s="29">
        <v>24772322</v>
      </c>
      <c r="I193" s="29">
        <v>-18451596</v>
      </c>
      <c r="J193" s="91">
        <v>746</v>
      </c>
      <c r="K193" s="30">
        <v>58.042895442359246</v>
      </c>
      <c r="L193" s="91">
        <v>433</v>
      </c>
      <c r="M193" s="91">
        <v>313</v>
      </c>
      <c r="N193" s="31">
        <v>152134.40625</v>
      </c>
      <c r="O193" s="31">
        <v>-221714</v>
      </c>
      <c r="P193" s="31">
        <v>57210.90625</v>
      </c>
      <c r="Q193" s="31">
        <v>-58950.78515625</v>
      </c>
      <c r="R193" s="30">
        <v>0.97048590783585997</v>
      </c>
      <c r="S193" s="32">
        <v>8472.8230563002689</v>
      </c>
      <c r="T193" s="91">
        <v>20</v>
      </c>
      <c r="U193" s="91">
        <v>7</v>
      </c>
      <c r="V193" s="91">
        <v>3</v>
      </c>
      <c r="W193" s="91">
        <v>4</v>
      </c>
      <c r="X193" s="31">
        <v>-828360</v>
      </c>
      <c r="Y193" s="30">
        <v>1.342557142482417</v>
      </c>
      <c r="Z193" s="91">
        <v>131</v>
      </c>
      <c r="AA193" s="31">
        <v>828360</v>
      </c>
      <c r="AB193" s="30">
        <v>763.04094837993148</v>
      </c>
      <c r="AC193" s="33">
        <v>3303.9673064851031</v>
      </c>
      <c r="AD193" s="30">
        <v>1.1665570145684749</v>
      </c>
      <c r="AE193" s="30">
        <v>61.731900472971276</v>
      </c>
      <c r="AF193" s="34">
        <v>5821899.834049629</v>
      </c>
      <c r="AG193" s="30">
        <v>133.63917389311246</v>
      </c>
      <c r="AH193" s="30">
        <f>(DEDICADO_ALLDATA_es[[#This Row],[All: TS Index]]-AC$8014) /ABS(AC$8014)</f>
        <v>-0.31232863913693104</v>
      </c>
      <c r="AI193" s="30">
        <f>(DEDICADO_ALLDATA_es[[#This Row],[All: Expectancy Score]]-AD$8014) /ABS(AD$8014)</f>
        <v>-0.12459801462502339</v>
      </c>
      <c r="AJ193" s="30"/>
      <c r="AK193" s="30">
        <f>(DEDICADO_ALLDATA_es[[#This Row],[All: Perfect Profit Correlation]]-AF$8014) /ABS(AF$8014)</f>
        <v>-6.3669973205946681E-2</v>
      </c>
      <c r="AL193" s="30">
        <f>(DEDICADO_ALLDATA_es[[#This Row],[All: Robustness Index]]-AG$8014) /ABS(AG$8014)</f>
        <v>-0.50378828158007738</v>
      </c>
      <c r="AM193" s="30">
        <f>SUM(DEDICADO_ALLDATA_es[[#This Row],[VAR TS Index]:[VAR Robustness Index]])</f>
        <v>-1.0043849085479786</v>
      </c>
      <c r="AN193" s="30">
        <f>DEDICADO_ALLDATA_es[[#This Row],[SUMA]]-DEDICADO_ALLDATA_es[[#This Row],[VAR Robustness Index]]</f>
        <v>-0.50059662696790119</v>
      </c>
    </row>
    <row r="194" spans="1:40" x14ac:dyDescent="0.25">
      <c r="A194" s="30"/>
      <c r="B194" s="91">
        <v>4</v>
      </c>
      <c r="C194" s="166">
        <v>0.5625</v>
      </c>
      <c r="D194" s="158">
        <v>0.8</v>
      </c>
      <c r="E194" s="158">
        <v>1.9</v>
      </c>
      <c r="F194" s="91">
        <v>10995</v>
      </c>
      <c r="G194" s="29">
        <v>5489028</v>
      </c>
      <c r="H194" s="29">
        <v>25448264</v>
      </c>
      <c r="I194" s="29">
        <v>-19959236</v>
      </c>
      <c r="J194" s="91">
        <v>875</v>
      </c>
      <c r="K194" s="30">
        <v>57.6</v>
      </c>
      <c r="L194" s="91">
        <v>504</v>
      </c>
      <c r="M194" s="91">
        <v>371</v>
      </c>
      <c r="N194" s="31">
        <v>143254</v>
      </c>
      <c r="O194" s="31">
        <v>-184164.796875</v>
      </c>
      <c r="P194" s="31">
        <v>50492.5859375</v>
      </c>
      <c r="Q194" s="31">
        <v>-53798.48046875</v>
      </c>
      <c r="R194" s="30">
        <v>0.93855041067246703</v>
      </c>
      <c r="S194" s="32">
        <v>6273.174857142857</v>
      </c>
      <c r="T194" s="91">
        <v>20</v>
      </c>
      <c r="U194" s="91">
        <v>8</v>
      </c>
      <c r="V194" s="91">
        <v>2</v>
      </c>
      <c r="W194" s="91">
        <v>3</v>
      </c>
      <c r="X194" s="31">
        <v>-755789.4375</v>
      </c>
      <c r="Y194" s="30">
        <v>1.2750119293143281</v>
      </c>
      <c r="Z194" s="91">
        <v>138</v>
      </c>
      <c r="AA194" s="31">
        <v>755789.4375</v>
      </c>
      <c r="AB194" s="30">
        <v>726.26418518848379</v>
      </c>
      <c r="AC194" s="33">
        <v>3660.3714933499582</v>
      </c>
      <c r="AD194" s="30">
        <v>0.97028915674578597</v>
      </c>
      <c r="AE194" s="30">
        <v>53.917041283461934</v>
      </c>
      <c r="AF194" s="34">
        <v>5014295.950001508</v>
      </c>
      <c r="AG194" s="30">
        <v>188.26115891957014</v>
      </c>
      <c r="AH194" s="30">
        <f>(DEDICADO_ALLDATA_es[[#This Row],[All: TS Index]]-AC$8014) /ABS(AC$8014)</f>
        <v>-0.23814844016293263</v>
      </c>
      <c r="AI194" s="30">
        <f>(DEDICADO_ALLDATA_es[[#This Row],[All: Expectancy Score]]-AD$8014) /ABS(AD$8014)</f>
        <v>-0.27188037653069635</v>
      </c>
      <c r="AJ194" s="30"/>
      <c r="AK194" s="30">
        <f>(DEDICADO_ALLDATA_es[[#This Row],[All: Perfect Profit Correlation]]-AF$8014) /ABS(AF$8014)</f>
        <v>-0.19355605643382803</v>
      </c>
      <c r="AL194" s="30">
        <f>(DEDICADO_ALLDATA_es[[#This Row],[All: Robustness Index]]-AG$8014) /ABS(AG$8014)</f>
        <v>-0.30097298226399311</v>
      </c>
      <c r="AM194" s="30">
        <f>SUM(DEDICADO_ALLDATA_es[[#This Row],[VAR TS Index]:[VAR Robustness Index]])</f>
        <v>-1.00455785539145</v>
      </c>
      <c r="AN194" s="30">
        <f>DEDICADO_ALLDATA_es[[#This Row],[SUMA]]-DEDICADO_ALLDATA_es[[#This Row],[VAR Robustness Index]]</f>
        <v>-0.70358487312745699</v>
      </c>
    </row>
    <row r="195" spans="1:40" x14ac:dyDescent="0.25">
      <c r="A195" s="30"/>
      <c r="B195" s="91">
        <v>10</v>
      </c>
      <c r="C195" s="166">
        <v>0.625</v>
      </c>
      <c r="D195" s="158">
        <v>1.1000000000000001</v>
      </c>
      <c r="E195" s="158">
        <v>2.2999999999999998</v>
      </c>
      <c r="F195" s="91">
        <v>50093</v>
      </c>
      <c r="G195" s="29">
        <v>5426784</v>
      </c>
      <c r="H195" s="29">
        <v>23973676</v>
      </c>
      <c r="I195" s="29">
        <v>-18546892</v>
      </c>
      <c r="J195" s="91">
        <v>726</v>
      </c>
      <c r="K195" s="30">
        <v>51.652892561983471</v>
      </c>
      <c r="L195" s="91">
        <v>375</v>
      </c>
      <c r="M195" s="91">
        <v>351</v>
      </c>
      <c r="N195" s="31">
        <v>162316.40625</v>
      </c>
      <c r="O195" s="31">
        <v>-200547.203125</v>
      </c>
      <c r="P195" s="31">
        <v>63929.80078125</v>
      </c>
      <c r="Q195" s="31">
        <v>-52840.1484375</v>
      </c>
      <c r="R195" s="30">
        <v>1.2098717106532539</v>
      </c>
      <c r="S195" s="32">
        <v>7474.909090909091</v>
      </c>
      <c r="T195" s="91">
        <v>12</v>
      </c>
      <c r="U195" s="91">
        <v>8</v>
      </c>
      <c r="V195" s="91">
        <v>3</v>
      </c>
      <c r="W195" s="91">
        <v>4</v>
      </c>
      <c r="X195" s="31">
        <v>-647800.1875</v>
      </c>
      <c r="Y195" s="30">
        <v>1.2925980266666779</v>
      </c>
      <c r="Z195" s="91">
        <v>128</v>
      </c>
      <c r="AA195" s="31">
        <v>647800.1875</v>
      </c>
      <c r="AB195" s="30">
        <v>837.72498136240506</v>
      </c>
      <c r="AC195" s="33">
        <v>3141.4686801090188</v>
      </c>
      <c r="AD195" s="30">
        <v>1.0380119802986221</v>
      </c>
      <c r="AE195" s="30">
        <v>51.787485529891512</v>
      </c>
      <c r="AF195" s="34">
        <v>4978674.4560429668</v>
      </c>
      <c r="AG195" s="30">
        <v>205.1729230370421</v>
      </c>
      <c r="AH195" s="30">
        <f>(DEDICADO_ALLDATA_es[[#This Row],[All: TS Index]]-AC$8014) /ABS(AC$8014)</f>
        <v>-0.34615029691153559</v>
      </c>
      <c r="AI195" s="30">
        <f>(DEDICADO_ALLDATA_es[[#This Row],[All: Expectancy Score]]-AD$8014) /ABS(AD$8014)</f>
        <v>-0.22106014789808029</v>
      </c>
      <c r="AJ195" s="30"/>
      <c r="AK195" s="30">
        <f>(DEDICADO_ALLDATA_es[[#This Row],[All: Perfect Profit Correlation]]-AF$8014) /ABS(AF$8014)</f>
        <v>-0.19928502384023647</v>
      </c>
      <c r="AL195" s="30">
        <f>(DEDICADO_ALLDATA_es[[#This Row],[All: Robustness Index]]-AG$8014) /ABS(AG$8014)</f>
        <v>-0.23817840422391101</v>
      </c>
      <c r="AM195" s="30">
        <f>SUM(DEDICADO_ALLDATA_es[[#This Row],[VAR TS Index]:[VAR Robustness Index]])</f>
        <v>-1.0046738728737634</v>
      </c>
      <c r="AN195" s="30">
        <f>DEDICADO_ALLDATA_es[[#This Row],[SUMA]]-DEDICADO_ALLDATA_es[[#This Row],[VAR Robustness Index]]</f>
        <v>-0.76649546864985241</v>
      </c>
    </row>
    <row r="196" spans="1:40" x14ac:dyDescent="0.25">
      <c r="A196" s="30"/>
      <c r="B196" s="91">
        <v>10</v>
      </c>
      <c r="C196" s="166">
        <v>0.6</v>
      </c>
      <c r="D196" s="158">
        <v>1.3</v>
      </c>
      <c r="E196" s="158">
        <v>2</v>
      </c>
      <c r="F196" s="91">
        <v>22920</v>
      </c>
      <c r="G196" s="29">
        <v>5594160</v>
      </c>
      <c r="H196" s="29">
        <v>25150136</v>
      </c>
      <c r="I196" s="29">
        <v>-19555976</v>
      </c>
      <c r="J196" s="91">
        <v>754</v>
      </c>
      <c r="K196" s="30">
        <v>48.408488063660478</v>
      </c>
      <c r="L196" s="91">
        <v>365</v>
      </c>
      <c r="M196" s="91">
        <v>389</v>
      </c>
      <c r="N196" s="31">
        <v>232934.40625</v>
      </c>
      <c r="O196" s="31">
        <v>-198867.203125</v>
      </c>
      <c r="P196" s="31">
        <v>68904.484375</v>
      </c>
      <c r="Q196" s="31">
        <v>-50272.43359375</v>
      </c>
      <c r="R196" s="30">
        <v>1.3706216200276879</v>
      </c>
      <c r="S196" s="32">
        <v>7419.3103448275861</v>
      </c>
      <c r="T196" s="91">
        <v>12</v>
      </c>
      <c r="U196" s="91">
        <v>9</v>
      </c>
      <c r="V196" s="91">
        <v>3</v>
      </c>
      <c r="W196" s="91">
        <v>4</v>
      </c>
      <c r="X196" s="31">
        <v>-866207.6875</v>
      </c>
      <c r="Y196" s="30">
        <v>1.2860588497347309</v>
      </c>
      <c r="Z196" s="91">
        <v>127</v>
      </c>
      <c r="AA196" s="31">
        <v>866207.6875</v>
      </c>
      <c r="AB196" s="30">
        <v>645.82202175387647</v>
      </c>
      <c r="AC196" s="33">
        <v>2357.2503794016488</v>
      </c>
      <c r="AD196" s="30">
        <v>1.0880888942985969</v>
      </c>
      <c r="AE196" s="30">
        <v>52.692690587793329</v>
      </c>
      <c r="AF196" s="34">
        <v>5160866.2738404935</v>
      </c>
      <c r="AG196" s="30">
        <v>230.91918398695205</v>
      </c>
      <c r="AH196" s="30">
        <f>(DEDICADO_ALLDATA_es[[#This Row],[All: TS Index]]-AC$8014) /ABS(AC$8014)</f>
        <v>-0.50937360272410848</v>
      </c>
      <c r="AI196" s="30">
        <f>(DEDICADO_ALLDATA_es[[#This Row],[All: Expectancy Score]]-AD$8014) /ABS(AD$8014)</f>
        <v>-0.18348167604495275</v>
      </c>
      <c r="AJ196" s="30"/>
      <c r="AK196" s="30">
        <f>(DEDICADO_ALLDATA_es[[#This Row],[All: Perfect Profit Correlation]]-AF$8014) /ABS(AF$8014)</f>
        <v>-0.16998330541452553</v>
      </c>
      <c r="AL196" s="30">
        <f>(DEDICADO_ALLDATA_es[[#This Row],[All: Robustness Index]]-AG$8014) /ABS(AG$8014)</f>
        <v>-0.14258071369148698</v>
      </c>
      <c r="AM196" s="30">
        <f>SUM(DEDICADO_ALLDATA_es[[#This Row],[VAR TS Index]:[VAR Robustness Index]])</f>
        <v>-1.0054192978750738</v>
      </c>
      <c r="AN196" s="30">
        <f>DEDICADO_ALLDATA_es[[#This Row],[SUMA]]-DEDICADO_ALLDATA_es[[#This Row],[VAR Robustness Index]]</f>
        <v>-0.86283858418358683</v>
      </c>
    </row>
    <row r="197" spans="1:40" x14ac:dyDescent="0.25">
      <c r="A197" s="30"/>
      <c r="B197" s="91">
        <v>10</v>
      </c>
      <c r="C197" s="166">
        <v>0.63749999999999996</v>
      </c>
      <c r="D197" s="158">
        <v>1.2</v>
      </c>
      <c r="E197" s="158">
        <v>2.4</v>
      </c>
      <c r="F197" s="91">
        <v>59982</v>
      </c>
      <c r="G197" s="63">
        <v>5434892</v>
      </c>
      <c r="H197" s="63">
        <v>23972160</v>
      </c>
      <c r="I197" s="63">
        <v>-18537268</v>
      </c>
      <c r="J197" s="91">
        <v>704</v>
      </c>
      <c r="K197" s="64">
        <v>50.142045454545453</v>
      </c>
      <c r="L197" s="91">
        <v>353</v>
      </c>
      <c r="M197" s="91">
        <v>351</v>
      </c>
      <c r="N197" s="65">
        <v>229974.40625</v>
      </c>
      <c r="O197" s="65">
        <v>-221714</v>
      </c>
      <c r="P197" s="65">
        <v>67909.8046875</v>
      </c>
      <c r="Q197" s="65">
        <v>-52812.73046875</v>
      </c>
      <c r="R197" s="64">
        <v>1.285860512886815</v>
      </c>
      <c r="S197" s="66">
        <v>7720.017045454545</v>
      </c>
      <c r="T197" s="91">
        <v>12</v>
      </c>
      <c r="U197" s="91">
        <v>8</v>
      </c>
      <c r="V197" s="91">
        <v>3</v>
      </c>
      <c r="W197" s="91">
        <v>4</v>
      </c>
      <c r="X197" s="65">
        <v>-812749</v>
      </c>
      <c r="Y197" s="64">
        <v>1.2931873240436511</v>
      </c>
      <c r="Z197" s="91">
        <v>128</v>
      </c>
      <c r="AA197" s="65">
        <v>812749</v>
      </c>
      <c r="AB197" s="64">
        <v>668.70485229757276</v>
      </c>
      <c r="AC197" s="67">
        <v>2360.5281286104318</v>
      </c>
      <c r="AD197" s="64">
        <v>1.0331071120424229</v>
      </c>
      <c r="AE197" s="64">
        <v>51.484288318401653</v>
      </c>
      <c r="AF197" s="68">
        <v>5052128.7857641159</v>
      </c>
      <c r="AG197" s="64">
        <v>246.22565637571992</v>
      </c>
      <c r="AH197" s="30">
        <f>(DEDICADO_ALLDATA_es[[#This Row],[All: TS Index]]-AC$8014) /ABS(AC$8014)</f>
        <v>-0.50869138826800675</v>
      </c>
      <c r="AI197" s="30">
        <f>(DEDICADO_ALLDATA_es[[#This Row],[All: Expectancy Score]]-AD$8014) /ABS(AD$8014)</f>
        <v>-0.22474083504483564</v>
      </c>
      <c r="AJ197" s="30"/>
      <c r="AK197" s="30">
        <f>(DEDICADO_ALLDATA_es[[#This Row],[All: Perfect Profit Correlation]]-AF$8014) /ABS(AF$8014)</f>
        <v>-0.18747144125097676</v>
      </c>
      <c r="AL197" s="30">
        <f>(DEDICADO_ALLDATA_es[[#This Row],[All: Robustness Index]]-AG$8014) /ABS(AG$8014)</f>
        <v>-8.5746697544002784E-2</v>
      </c>
      <c r="AM197" s="30">
        <f>SUM(DEDICADO_ALLDATA_es[[#This Row],[VAR TS Index]:[VAR Robustness Index]])</f>
        <v>-1.006650362107822</v>
      </c>
      <c r="AN197" s="30">
        <f>DEDICADO_ALLDATA_es[[#This Row],[SUMA]]-DEDICADO_ALLDATA_es[[#This Row],[VAR Robustness Index]]</f>
        <v>-0.92090366456381922</v>
      </c>
    </row>
    <row r="198" spans="1:40" x14ac:dyDescent="0.25">
      <c r="A198" s="30"/>
      <c r="B198" s="91">
        <v>10</v>
      </c>
      <c r="C198" s="166">
        <v>0.58750000000000002</v>
      </c>
      <c r="D198" s="158">
        <v>1.4</v>
      </c>
      <c r="E198" s="158">
        <v>2.2000000000000002</v>
      </c>
      <c r="F198" s="91">
        <v>42118</v>
      </c>
      <c r="G198" s="29">
        <v>5525456</v>
      </c>
      <c r="H198" s="29">
        <v>25028252</v>
      </c>
      <c r="I198" s="29">
        <v>-19502796</v>
      </c>
      <c r="J198" s="91">
        <v>751</v>
      </c>
      <c r="K198" s="30">
        <v>48.601864181091877</v>
      </c>
      <c r="L198" s="91">
        <v>365</v>
      </c>
      <c r="M198" s="91">
        <v>386</v>
      </c>
      <c r="N198" s="31">
        <v>233894.40625</v>
      </c>
      <c r="O198" s="31">
        <v>-201516</v>
      </c>
      <c r="P198" s="31">
        <v>68570.5546875</v>
      </c>
      <c r="Q198" s="31">
        <v>-50525.37890625</v>
      </c>
      <c r="R198" s="30">
        <v>1.3571507264642759</v>
      </c>
      <c r="S198" s="32">
        <v>7357.4647137150469</v>
      </c>
      <c r="T198" s="91">
        <v>12</v>
      </c>
      <c r="U198" s="91">
        <v>9</v>
      </c>
      <c r="V198" s="91">
        <v>3</v>
      </c>
      <c r="W198" s="91">
        <v>4</v>
      </c>
      <c r="X198" s="31">
        <v>-889827</v>
      </c>
      <c r="Y198" s="30">
        <v>1.283316094779436</v>
      </c>
      <c r="Z198" s="91">
        <v>130</v>
      </c>
      <c r="AA198" s="31">
        <v>889827</v>
      </c>
      <c r="AB198" s="30">
        <v>620.9584559695312</v>
      </c>
      <c r="AC198" s="33">
        <v>2266.4983642887887</v>
      </c>
      <c r="AD198" s="30">
        <v>1.119198189283825</v>
      </c>
      <c r="AE198" s="30">
        <v>52.080835961019325</v>
      </c>
      <c r="AF198" s="34">
        <v>4813655.200529228</v>
      </c>
      <c r="AG198" s="30">
        <v>244.32836810463843</v>
      </c>
      <c r="AH198" s="30">
        <f>(DEDICADO_ALLDATA_es[[#This Row],[All: TS Index]]-AC$8014) /ABS(AC$8014)</f>
        <v>-0.52826227683756932</v>
      </c>
      <c r="AI198" s="30">
        <f>(DEDICADO_ALLDATA_es[[#This Row],[All: Expectancy Score]]-AD$8014) /ABS(AD$8014)</f>
        <v>-0.16013679169417941</v>
      </c>
      <c r="AJ198" s="30"/>
      <c r="AK198" s="30">
        <f>(DEDICADO_ALLDATA_es[[#This Row],[All: Perfect Profit Correlation]]-AF$8014) /ABS(AF$8014)</f>
        <v>-0.22582489713607043</v>
      </c>
      <c r="AL198" s="30">
        <f>(DEDICADO_ALLDATA_es[[#This Row],[All: Robustness Index]]-AG$8014) /ABS(AG$8014)</f>
        <v>-9.2791463280764291E-2</v>
      </c>
      <c r="AM198" s="30">
        <f>SUM(DEDICADO_ALLDATA_es[[#This Row],[VAR TS Index]:[VAR Robustness Index]])</f>
        <v>-1.0070154289485835</v>
      </c>
      <c r="AN198" s="30">
        <f>DEDICADO_ALLDATA_es[[#This Row],[SUMA]]-DEDICADO_ALLDATA_es[[#This Row],[VAR Robustness Index]]</f>
        <v>-0.91422396566781927</v>
      </c>
    </row>
    <row r="199" spans="1:40" x14ac:dyDescent="0.25">
      <c r="A199" s="30"/>
      <c r="B199" s="91">
        <v>10</v>
      </c>
      <c r="C199" s="166">
        <v>0.5625</v>
      </c>
      <c r="D199" s="158">
        <v>1</v>
      </c>
      <c r="E199" s="158">
        <v>1.9</v>
      </c>
      <c r="F199" s="91">
        <v>11987</v>
      </c>
      <c r="G199" s="29">
        <v>5708352</v>
      </c>
      <c r="H199" s="29">
        <v>26684160</v>
      </c>
      <c r="I199" s="29">
        <v>-20975808</v>
      </c>
      <c r="J199" s="91">
        <v>821</v>
      </c>
      <c r="K199" s="30">
        <v>53.836784409257007</v>
      </c>
      <c r="L199" s="91">
        <v>442</v>
      </c>
      <c r="M199" s="91">
        <v>379</v>
      </c>
      <c r="N199" s="31">
        <v>155978.203125</v>
      </c>
      <c r="O199" s="31">
        <v>-187135.203125</v>
      </c>
      <c r="P199" s="31">
        <v>60371.40234375</v>
      </c>
      <c r="Q199" s="31">
        <v>-55345.140625</v>
      </c>
      <c r="R199" s="30">
        <v>1.0908166762608169</v>
      </c>
      <c r="S199" s="32">
        <v>6952.9257003654084</v>
      </c>
      <c r="T199" s="91">
        <v>16</v>
      </c>
      <c r="U199" s="91">
        <v>8</v>
      </c>
      <c r="V199" s="91">
        <v>3</v>
      </c>
      <c r="W199" s="91">
        <v>3</v>
      </c>
      <c r="X199" s="31">
        <v>-915688.1875</v>
      </c>
      <c r="Y199" s="30">
        <v>1.272139790753233</v>
      </c>
      <c r="Z199" s="91">
        <v>131</v>
      </c>
      <c r="AA199" s="31">
        <v>915688.1875</v>
      </c>
      <c r="AB199" s="30">
        <v>623.3947404721763</v>
      </c>
      <c r="AC199" s="33">
        <v>2755.4047528870192</v>
      </c>
      <c r="AD199" s="30">
        <v>1.0445667720772009</v>
      </c>
      <c r="AE199" s="30">
        <v>55.165708265728277</v>
      </c>
      <c r="AF199" s="34">
        <v>4974443.7695523743</v>
      </c>
      <c r="AG199" s="30">
        <v>225.03432937204047</v>
      </c>
      <c r="AH199" s="30">
        <f>(DEDICADO_ALLDATA_es[[#This Row],[All: TS Index]]-AC$8014) /ABS(AC$8014)</f>
        <v>-0.42650372707163225</v>
      </c>
      <c r="AI199" s="30">
        <f>(DEDICADO_ALLDATA_es[[#This Row],[All: Expectancy Score]]-AD$8014) /ABS(AD$8014)</f>
        <v>-0.2161413332451933</v>
      </c>
      <c r="AJ199" s="30"/>
      <c r="AK199" s="30">
        <f>(DEDICADO_ALLDATA_es[[#This Row],[All: Perfect Profit Correlation]]-AF$8014) /ABS(AF$8014)</f>
        <v>-0.19996544069865196</v>
      </c>
      <c r="AL199" s="30">
        <f>(DEDICADO_ALLDATA_es[[#This Row],[All: Robustness Index]]-AG$8014) /ABS(AG$8014)</f>
        <v>-0.1644315957049621</v>
      </c>
      <c r="AM199" s="30">
        <f>SUM(DEDICADO_ALLDATA_es[[#This Row],[VAR TS Index]:[VAR Robustness Index]])</f>
        <v>-1.0070420967204397</v>
      </c>
      <c r="AN199" s="30">
        <f>DEDICADO_ALLDATA_es[[#This Row],[SUMA]]-DEDICADO_ALLDATA_es[[#This Row],[VAR Robustness Index]]</f>
        <v>-0.84261050101547752</v>
      </c>
    </row>
    <row r="200" spans="1:40" x14ac:dyDescent="0.25">
      <c r="A200" s="30"/>
      <c r="B200" s="91">
        <v>4</v>
      </c>
      <c r="C200" s="166">
        <v>0.65</v>
      </c>
      <c r="D200" s="158">
        <v>0.7</v>
      </c>
      <c r="E200" s="158">
        <v>2.5</v>
      </c>
      <c r="F200" s="91">
        <v>66907</v>
      </c>
      <c r="G200" s="29">
        <v>5509792</v>
      </c>
      <c r="H200" s="29">
        <v>22268860</v>
      </c>
      <c r="I200" s="29">
        <v>-16759068</v>
      </c>
      <c r="J200" s="91">
        <v>761</v>
      </c>
      <c r="K200" s="30">
        <v>65.44021024967148</v>
      </c>
      <c r="L200" s="91">
        <v>498</v>
      </c>
      <c r="M200" s="91">
        <v>263</v>
      </c>
      <c r="N200" s="31">
        <v>136354</v>
      </c>
      <c r="O200" s="31">
        <v>-230979</v>
      </c>
      <c r="P200" s="31">
        <v>44716.5859375</v>
      </c>
      <c r="Q200" s="31">
        <v>-63722.69140625</v>
      </c>
      <c r="R200" s="30">
        <v>0.70173724540947702</v>
      </c>
      <c r="S200" s="32">
        <v>7240.1997371879106</v>
      </c>
      <c r="T200" s="91">
        <v>19</v>
      </c>
      <c r="U200" s="91">
        <v>7</v>
      </c>
      <c r="V200" s="91">
        <v>2</v>
      </c>
      <c r="W200" s="91">
        <v>4</v>
      </c>
      <c r="X200" s="31">
        <v>-778152.25</v>
      </c>
      <c r="Y200" s="30">
        <v>1.3287648215282619</v>
      </c>
      <c r="Z200" s="91">
        <v>126</v>
      </c>
      <c r="AA200" s="31">
        <v>778152.25</v>
      </c>
      <c r="AB200" s="30">
        <v>708.06092252512281</v>
      </c>
      <c r="AC200" s="33">
        <v>3526.1433941751116</v>
      </c>
      <c r="AD200" s="30">
        <v>0.94006142241970603</v>
      </c>
      <c r="AE200" s="30">
        <v>55.453089260293225</v>
      </c>
      <c r="AF200" s="34">
        <v>5102757.6988709336</v>
      </c>
      <c r="AG200" s="30">
        <v>197.30320253792169</v>
      </c>
      <c r="AH200" s="30">
        <f>(DEDICADO_ALLDATA_es[[#This Row],[All: TS Index]]-AC$8014) /ABS(AC$8014)</f>
        <v>-0.26608601068442411</v>
      </c>
      <c r="AI200" s="30">
        <f>(DEDICADO_ALLDATA_es[[#This Row],[All: Expectancy Score]]-AD$8014) /ABS(AD$8014)</f>
        <v>-0.29456372446138124</v>
      </c>
      <c r="AJ200" s="30"/>
      <c r="AK200" s="30">
        <f>(DEDICADO_ALLDATA_es[[#This Row],[All: Perfect Profit Correlation]]-AF$8014) /ABS(AF$8014)</f>
        <v>-0.17932884640786248</v>
      </c>
      <c r="AL200" s="30">
        <f>(DEDICADO_ALLDATA_es[[#This Row],[All: Robustness Index]]-AG$8014) /ABS(AG$8014)</f>
        <v>-0.26739923385487213</v>
      </c>
      <c r="AM200" s="30">
        <f>SUM(DEDICADO_ALLDATA_es[[#This Row],[VAR TS Index]:[VAR Robustness Index]])</f>
        <v>-1.00737781540854</v>
      </c>
      <c r="AN200" s="30">
        <f>DEDICADO_ALLDATA_es[[#This Row],[SUMA]]-DEDICADO_ALLDATA_es[[#This Row],[VAR Robustness Index]]</f>
        <v>-0.73997858155366791</v>
      </c>
    </row>
    <row r="201" spans="1:40" x14ac:dyDescent="0.25">
      <c r="A201" s="30"/>
      <c r="B201" s="91">
        <v>10</v>
      </c>
      <c r="C201" s="166">
        <v>0.63749999999999996</v>
      </c>
      <c r="D201" s="158">
        <v>0.7</v>
      </c>
      <c r="E201" s="158">
        <v>2.2999999999999998</v>
      </c>
      <c r="F201" s="91">
        <v>48150</v>
      </c>
      <c r="G201" s="29">
        <v>5665058</v>
      </c>
      <c r="H201" s="29">
        <v>21944760</v>
      </c>
      <c r="I201" s="29">
        <v>-16279702</v>
      </c>
      <c r="J201" s="91">
        <v>737</v>
      </c>
      <c r="K201" s="30">
        <v>67.435549525101763</v>
      </c>
      <c r="L201" s="91">
        <v>497</v>
      </c>
      <c r="M201" s="91">
        <v>240</v>
      </c>
      <c r="N201" s="31">
        <v>126820</v>
      </c>
      <c r="O201" s="31">
        <v>-205268.40625</v>
      </c>
      <c r="P201" s="31">
        <v>44154.4453125</v>
      </c>
      <c r="Q201" s="31">
        <v>-67832.09375</v>
      </c>
      <c r="R201" s="30">
        <v>0.650937378923233</v>
      </c>
      <c r="S201" s="32">
        <v>7686.6458616010859</v>
      </c>
      <c r="T201" s="91">
        <v>18</v>
      </c>
      <c r="U201" s="91">
        <v>7</v>
      </c>
      <c r="V201" s="91">
        <v>2</v>
      </c>
      <c r="W201" s="91">
        <v>4</v>
      </c>
      <c r="X201" s="31">
        <v>-682757.375</v>
      </c>
      <c r="Y201" s="30">
        <v>1.347982905338194</v>
      </c>
      <c r="Z201" s="91">
        <v>129</v>
      </c>
      <c r="AA201" s="31">
        <v>682757.375</v>
      </c>
      <c r="AB201" s="30">
        <v>829.73223101398207</v>
      </c>
      <c r="AC201" s="33">
        <v>4123.7691881394912</v>
      </c>
      <c r="AD201" s="30">
        <v>0.91023375553565</v>
      </c>
      <c r="AE201" s="30">
        <v>57.315512292612809</v>
      </c>
      <c r="AF201" s="34">
        <v>5201981.6305631613</v>
      </c>
      <c r="AG201" s="30">
        <v>165.5219656240582</v>
      </c>
      <c r="AH201" s="30">
        <f>(DEDICADO_ALLDATA_es[[#This Row],[All: TS Index]]-AC$8014) /ABS(AC$8014)</f>
        <v>-0.1416991433520218</v>
      </c>
      <c r="AI201" s="30">
        <f>(DEDICADO_ALLDATA_es[[#This Row],[All: Expectancy Score]]-AD$8014) /ABS(AD$8014)</f>
        <v>-0.31694685574713749</v>
      </c>
      <c r="AJ201" s="30"/>
      <c r="AK201" s="30">
        <f>(DEDICADO_ALLDATA_es[[#This Row],[All: Perfect Profit Correlation]]-AF$8014) /ABS(AF$8014)</f>
        <v>-0.163370765838247</v>
      </c>
      <c r="AL201" s="30">
        <f>(DEDICADO_ALLDATA_es[[#This Row],[All: Robustness Index]]-AG$8014) /ABS(AG$8014)</f>
        <v>-0.38540521760296276</v>
      </c>
      <c r="AM201" s="30">
        <f>SUM(DEDICADO_ALLDATA_es[[#This Row],[VAR TS Index]:[VAR Robustness Index]])</f>
        <v>-1.007421982540369</v>
      </c>
      <c r="AN201" s="30">
        <f>DEDICADO_ALLDATA_es[[#This Row],[SUMA]]-DEDICADO_ALLDATA_es[[#This Row],[VAR Robustness Index]]</f>
        <v>-0.62201676493740621</v>
      </c>
    </row>
    <row r="202" spans="1:40" x14ac:dyDescent="0.25">
      <c r="A202" s="30"/>
      <c r="B202" s="91">
        <v>4</v>
      </c>
      <c r="C202" s="166">
        <v>0.5625</v>
      </c>
      <c r="D202" s="158">
        <v>0.7</v>
      </c>
      <c r="E202" s="158">
        <v>2</v>
      </c>
      <c r="F202" s="91">
        <v>19869</v>
      </c>
      <c r="G202" s="29">
        <v>5578566</v>
      </c>
      <c r="H202" s="29">
        <v>24705294</v>
      </c>
      <c r="I202" s="29">
        <v>-19126728</v>
      </c>
      <c r="J202" s="91">
        <v>878</v>
      </c>
      <c r="K202" s="30">
        <v>62.984054669703873</v>
      </c>
      <c r="L202" s="91">
        <v>553</v>
      </c>
      <c r="M202" s="91">
        <v>325</v>
      </c>
      <c r="N202" s="31">
        <v>157579.40625</v>
      </c>
      <c r="O202" s="31">
        <v>-225515.40625</v>
      </c>
      <c r="P202" s="31">
        <v>44675.03515625</v>
      </c>
      <c r="Q202" s="31">
        <v>-58851.47265625</v>
      </c>
      <c r="R202" s="30">
        <v>0.75911499134772298</v>
      </c>
      <c r="S202" s="32">
        <v>6353.7198177676537</v>
      </c>
      <c r="T202" s="91">
        <v>20</v>
      </c>
      <c r="U202" s="91">
        <v>7</v>
      </c>
      <c r="V202" s="91">
        <v>2</v>
      </c>
      <c r="W202" s="91">
        <v>3</v>
      </c>
      <c r="X202" s="31">
        <v>-784480.4375</v>
      </c>
      <c r="Y202" s="30">
        <v>1.291663372846626</v>
      </c>
      <c r="Z202" s="91">
        <v>141</v>
      </c>
      <c r="AA202" s="31">
        <v>784480.4375</v>
      </c>
      <c r="AB202" s="30">
        <v>711.11601173611166</v>
      </c>
      <c r="AC202" s="33">
        <v>3932.4715449006976</v>
      </c>
      <c r="AD202" s="30">
        <v>0.95722668025837299</v>
      </c>
      <c r="AE202" s="30">
        <v>55.889500124556349</v>
      </c>
      <c r="AF202" s="34">
        <v>4884647.7673706887</v>
      </c>
      <c r="AG202" s="30">
        <v>180.40902302532098</v>
      </c>
      <c r="AH202" s="30">
        <f>(DEDICADO_ALLDATA_es[[#This Row],[All: TS Index]]-AC$8014) /ABS(AC$8014)</f>
        <v>-0.18151488559550888</v>
      </c>
      <c r="AI202" s="30">
        <f>(DEDICADO_ALLDATA_es[[#This Row],[All: Expectancy Score]]-AD$8014) /ABS(AD$8014)</f>
        <v>-0.28168265598055697</v>
      </c>
      <c r="AJ202" s="30"/>
      <c r="AK202" s="30">
        <f>(DEDICADO_ALLDATA_es[[#This Row],[All: Perfect Profit Correlation]]-AF$8014) /ABS(AF$8014)</f>
        <v>-0.21440723728145106</v>
      </c>
      <c r="AL202" s="30">
        <f>(DEDICADO_ALLDATA_es[[#This Row],[All: Robustness Index]]-AG$8014) /ABS(AG$8014)</f>
        <v>-0.33012851901153761</v>
      </c>
      <c r="AM202" s="30">
        <f>SUM(DEDICADO_ALLDATA_es[[#This Row],[VAR TS Index]:[VAR Robustness Index]])</f>
        <v>-1.0077332978690545</v>
      </c>
      <c r="AN202" s="30">
        <f>DEDICADO_ALLDATA_es[[#This Row],[SUMA]]-DEDICADO_ALLDATA_es[[#This Row],[VAR Robustness Index]]</f>
        <v>-0.67760477885751691</v>
      </c>
    </row>
    <row r="203" spans="1:40" x14ac:dyDescent="0.25">
      <c r="A203" s="30"/>
      <c r="B203" s="91">
        <v>4</v>
      </c>
      <c r="C203" s="166">
        <v>0.66249999999999998</v>
      </c>
      <c r="D203" s="158">
        <v>0.9</v>
      </c>
      <c r="E203" s="158">
        <v>2.6</v>
      </c>
      <c r="F203" s="91">
        <v>77289</v>
      </c>
      <c r="G203" s="29">
        <v>5320062</v>
      </c>
      <c r="H203" s="29">
        <v>23017870</v>
      </c>
      <c r="I203" s="29">
        <v>-17697808</v>
      </c>
      <c r="J203" s="91">
        <v>723</v>
      </c>
      <c r="K203" s="30">
        <v>57.123098201936379</v>
      </c>
      <c r="L203" s="91">
        <v>413</v>
      </c>
      <c r="M203" s="91">
        <v>310</v>
      </c>
      <c r="N203" s="31">
        <v>135354</v>
      </c>
      <c r="O203" s="31">
        <v>-224716.796875</v>
      </c>
      <c r="P203" s="31">
        <v>55733.33984375</v>
      </c>
      <c r="Q203" s="31">
        <v>-57089.703125</v>
      </c>
      <c r="R203" s="30">
        <v>0.97624154257239404</v>
      </c>
      <c r="S203" s="32">
        <v>7358.3153526970955</v>
      </c>
      <c r="T203" s="91">
        <v>18</v>
      </c>
      <c r="U203" s="91">
        <v>7</v>
      </c>
      <c r="V203" s="91">
        <v>3</v>
      </c>
      <c r="W203" s="91">
        <v>4</v>
      </c>
      <c r="X203" s="31">
        <v>-727039.25</v>
      </c>
      <c r="Y203" s="30">
        <v>1.3006057021298909</v>
      </c>
      <c r="Z203" s="91">
        <v>126</v>
      </c>
      <c r="AA203" s="31">
        <v>727039.25</v>
      </c>
      <c r="AB203" s="30">
        <v>731.74343751042329</v>
      </c>
      <c r="AC203" s="33">
        <v>3022.1003969180483</v>
      </c>
      <c r="AD203" s="30">
        <v>0.99617766153238096</v>
      </c>
      <c r="AE203" s="30">
        <v>51.925946121669135</v>
      </c>
      <c r="AF203" s="34">
        <v>4984539.0767264925</v>
      </c>
      <c r="AG203" s="30">
        <v>219.19114175119131</v>
      </c>
      <c r="AH203" s="30">
        <f>(DEDICADO_ALLDATA_es[[#This Row],[All: TS Index]]-AC$8014) /ABS(AC$8014)</f>
        <v>-0.37099501906865329</v>
      </c>
      <c r="AI203" s="30">
        <f>(DEDICADO_ALLDATA_es[[#This Row],[All: Expectancy Score]]-AD$8014) /ABS(AD$8014)</f>
        <v>-0.2524532519190818</v>
      </c>
      <c r="AJ203" s="30"/>
      <c r="AK203" s="30">
        <f>(DEDICADO_ALLDATA_es[[#This Row],[All: Perfect Profit Correlation]]-AF$8014) /ABS(AF$8014)</f>
        <v>-0.19834182306415529</v>
      </c>
      <c r="AL203" s="30">
        <f>(DEDICADO_ALLDATA_es[[#This Row],[All: Robustness Index]]-AG$8014) /ABS(AG$8014)</f>
        <v>-0.18612776521818158</v>
      </c>
      <c r="AM203" s="30">
        <f>SUM(DEDICADO_ALLDATA_es[[#This Row],[VAR TS Index]:[VAR Robustness Index]])</f>
        <v>-1.0079178592700719</v>
      </c>
      <c r="AN203" s="30">
        <f>DEDICADO_ALLDATA_es[[#This Row],[SUMA]]-DEDICADO_ALLDATA_es[[#This Row],[VAR Robustness Index]]</f>
        <v>-0.8217900940518903</v>
      </c>
    </row>
    <row r="204" spans="1:40" x14ac:dyDescent="0.25">
      <c r="A204" s="30"/>
      <c r="B204" s="91">
        <v>10</v>
      </c>
      <c r="C204" s="166">
        <v>0.6</v>
      </c>
      <c r="D204" s="158">
        <v>0.9</v>
      </c>
      <c r="E204" s="158">
        <v>2.1</v>
      </c>
      <c r="F204" s="91">
        <v>30315</v>
      </c>
      <c r="G204" s="29">
        <v>5891756</v>
      </c>
      <c r="H204" s="29">
        <v>24958908</v>
      </c>
      <c r="I204" s="29">
        <v>-19067152</v>
      </c>
      <c r="J204" s="91">
        <v>770</v>
      </c>
      <c r="K204" s="30">
        <v>57.922077922077925</v>
      </c>
      <c r="L204" s="91">
        <v>446</v>
      </c>
      <c r="M204" s="91">
        <v>324</v>
      </c>
      <c r="N204" s="31">
        <v>129820</v>
      </c>
      <c r="O204" s="31">
        <v>-206424.40625</v>
      </c>
      <c r="P204" s="31">
        <v>55961.67578125</v>
      </c>
      <c r="Q204" s="31">
        <v>-58849.234375</v>
      </c>
      <c r="R204" s="30">
        <v>0.95093294544241902</v>
      </c>
      <c r="S204" s="32">
        <v>7651.6311688311689</v>
      </c>
      <c r="T204" s="91">
        <v>23</v>
      </c>
      <c r="U204" s="91">
        <v>7</v>
      </c>
      <c r="V204" s="91">
        <v>3</v>
      </c>
      <c r="W204" s="91">
        <v>4</v>
      </c>
      <c r="X204" s="31">
        <v>-716983.625</v>
      </c>
      <c r="Y204" s="30">
        <v>1.3090003163555839</v>
      </c>
      <c r="Z204" s="91">
        <v>130</v>
      </c>
      <c r="AA204" s="31">
        <v>716983.625</v>
      </c>
      <c r="AB204" s="30">
        <v>821.74205861396069</v>
      </c>
      <c r="AC204" s="33">
        <v>3664.9695814182646</v>
      </c>
      <c r="AD204" s="30">
        <v>1.0813871285537859</v>
      </c>
      <c r="AE204" s="30">
        <v>57.692036752901565</v>
      </c>
      <c r="AF204" s="34">
        <v>5222872.3631243678</v>
      </c>
      <c r="AG204" s="30">
        <v>155.53255264780935</v>
      </c>
      <c r="AH204" s="30">
        <f>(DEDICADO_ALLDATA_es[[#This Row],[All: TS Index]]-AC$8014) /ABS(AC$8014)</f>
        <v>-0.2371914169281403</v>
      </c>
      <c r="AI204" s="30">
        <f>(DEDICADO_ALLDATA_es[[#This Row],[All: Expectancy Score]]-AD$8014) /ABS(AD$8014)</f>
        <v>-0.18851078217972295</v>
      </c>
      <c r="AJ204" s="30"/>
      <c r="AK204" s="30">
        <f>(DEDICADO_ALLDATA_es[[#This Row],[All: Perfect Profit Correlation]]-AF$8014) /ABS(AF$8014)</f>
        <v>-0.16001093129345104</v>
      </c>
      <c r="AL204" s="30">
        <f>(DEDICADO_ALLDATA_es[[#This Row],[All: Robustness Index]]-AG$8014) /ABS(AG$8014)</f>
        <v>-0.42249661554078088</v>
      </c>
      <c r="AM204" s="30">
        <f>SUM(DEDICADO_ALLDATA_es[[#This Row],[VAR TS Index]:[VAR Robustness Index]])</f>
        <v>-1.0082097459420951</v>
      </c>
      <c r="AN204" s="30">
        <f>DEDICADO_ALLDATA_es[[#This Row],[SUMA]]-DEDICADO_ALLDATA_es[[#This Row],[VAR Robustness Index]]</f>
        <v>-0.58571313040131423</v>
      </c>
    </row>
    <row r="205" spans="1:40" x14ac:dyDescent="0.25">
      <c r="A205" s="30"/>
      <c r="B205" s="91">
        <v>10</v>
      </c>
      <c r="C205" s="166">
        <v>0.6</v>
      </c>
      <c r="D205" s="158">
        <v>1.4</v>
      </c>
      <c r="E205" s="158">
        <v>2.5</v>
      </c>
      <c r="F205" s="91">
        <v>70248</v>
      </c>
      <c r="G205" s="29">
        <v>5698284</v>
      </c>
      <c r="H205" s="29">
        <v>25021480</v>
      </c>
      <c r="I205" s="29">
        <v>-19323196</v>
      </c>
      <c r="J205" s="91">
        <v>730</v>
      </c>
      <c r="K205" s="30">
        <v>48.767123287671232</v>
      </c>
      <c r="L205" s="91">
        <v>356</v>
      </c>
      <c r="M205" s="91">
        <v>374</v>
      </c>
      <c r="N205" s="31">
        <v>232934.40625</v>
      </c>
      <c r="O205" s="31">
        <v>-228344</v>
      </c>
      <c r="P205" s="31">
        <v>70285.0546875</v>
      </c>
      <c r="Q205" s="31">
        <v>-51666.30078125</v>
      </c>
      <c r="R205" s="30">
        <v>1.360365530814369</v>
      </c>
      <c r="S205" s="32">
        <v>7805.868493150685</v>
      </c>
      <c r="T205" s="91">
        <v>12</v>
      </c>
      <c r="U205" s="91">
        <v>9</v>
      </c>
      <c r="V205" s="91">
        <v>3</v>
      </c>
      <c r="W205" s="91">
        <v>4</v>
      </c>
      <c r="X205" s="31">
        <v>-781379.375</v>
      </c>
      <c r="Y205" s="30">
        <v>1.2948934534432091</v>
      </c>
      <c r="Z205" s="91">
        <v>129</v>
      </c>
      <c r="AA205" s="31">
        <v>781379.375</v>
      </c>
      <c r="AB205" s="30">
        <v>729.25958661245693</v>
      </c>
      <c r="AC205" s="33">
        <v>2596.1641283403469</v>
      </c>
      <c r="AD205" s="30">
        <v>1.075335149276281</v>
      </c>
      <c r="AE205" s="30">
        <v>53.713268905650231</v>
      </c>
      <c r="AF205" s="34">
        <v>5117615.9575037677</v>
      </c>
      <c r="AG205" s="30">
        <v>221.21553149123608</v>
      </c>
      <c r="AH205" s="30">
        <f>(DEDICADO_ALLDATA_es[[#This Row],[All: TS Index]]-AC$8014) /ABS(AC$8014)</f>
        <v>-0.45964728051169074</v>
      </c>
      <c r="AI205" s="30">
        <f>(DEDICADO_ALLDATA_es[[#This Row],[All: Expectancy Score]]-AD$8014) /ABS(AD$8014)</f>
        <v>-0.19305227874509723</v>
      </c>
      <c r="AJ205" s="30"/>
      <c r="AK205" s="30">
        <f>(DEDICADO_ALLDATA_es[[#This Row],[All: Perfect Profit Correlation]]-AF$8014) /ABS(AF$8014)</f>
        <v>-0.17693920829996715</v>
      </c>
      <c r="AL205" s="30">
        <f>(DEDICADO_ALLDATA_es[[#This Row],[All: Robustness Index]]-AG$8014) /ABS(AG$8014)</f>
        <v>-0.1786110627244748</v>
      </c>
      <c r="AM205" s="30">
        <f>SUM(DEDICADO_ALLDATA_es[[#This Row],[VAR TS Index]:[VAR Robustness Index]])</f>
        <v>-1.0082498302812297</v>
      </c>
      <c r="AN205" s="30">
        <f>DEDICADO_ALLDATA_es[[#This Row],[SUMA]]-DEDICADO_ALLDATA_es[[#This Row],[VAR Robustness Index]]</f>
        <v>-0.82963876755675492</v>
      </c>
    </row>
    <row r="206" spans="1:40" x14ac:dyDescent="0.25">
      <c r="A206" s="30"/>
      <c r="B206" s="91">
        <v>4</v>
      </c>
      <c r="C206" s="166">
        <v>0.625</v>
      </c>
      <c r="D206" s="158">
        <v>0.7</v>
      </c>
      <c r="E206" s="158">
        <v>2.2999999999999998</v>
      </c>
      <c r="F206" s="91">
        <v>48115</v>
      </c>
      <c r="G206" s="29">
        <v>5822780</v>
      </c>
      <c r="H206" s="29">
        <v>22962720</v>
      </c>
      <c r="I206" s="29">
        <v>-17139940</v>
      </c>
      <c r="J206" s="91">
        <v>802</v>
      </c>
      <c r="K206" s="30">
        <v>64.339152119700742</v>
      </c>
      <c r="L206" s="91">
        <v>516</v>
      </c>
      <c r="M206" s="91">
        <v>286</v>
      </c>
      <c r="N206" s="31">
        <v>152134.40625</v>
      </c>
      <c r="O206" s="31">
        <v>-202249</v>
      </c>
      <c r="P206" s="31">
        <v>44501.39453125</v>
      </c>
      <c r="Q206" s="31">
        <v>-59929.859375</v>
      </c>
      <c r="R206" s="30">
        <v>0.74255796685239595</v>
      </c>
      <c r="S206" s="32">
        <v>7260.3241895261845</v>
      </c>
      <c r="T206" s="91">
        <v>19</v>
      </c>
      <c r="U206" s="91">
        <v>7</v>
      </c>
      <c r="V206" s="91">
        <v>2</v>
      </c>
      <c r="W206" s="91">
        <v>3</v>
      </c>
      <c r="X206" s="31">
        <v>-807722</v>
      </c>
      <c r="Y206" s="30">
        <v>1.3397199756825291</v>
      </c>
      <c r="Z206" s="91">
        <v>127</v>
      </c>
      <c r="AA206" s="31">
        <v>807722</v>
      </c>
      <c r="AB206" s="30">
        <v>720.88911779052694</v>
      </c>
      <c r="AC206" s="33">
        <v>3719.7878477991189</v>
      </c>
      <c r="AD206" s="30">
        <v>1.0547706448457601</v>
      </c>
      <c r="AE206" s="30">
        <v>58.254085170658364</v>
      </c>
      <c r="AF206" s="34">
        <v>5370377.6456804005</v>
      </c>
      <c r="AG206" s="30">
        <v>151.21634486951228</v>
      </c>
      <c r="AH206" s="30">
        <f>(DEDICADO_ALLDATA_es[[#This Row],[All: TS Index]]-AC$8014) /ABS(AC$8014)</f>
        <v>-0.22578181497224808</v>
      </c>
      <c r="AI206" s="30">
        <f>(DEDICADO_ALLDATA_es[[#This Row],[All: Expectancy Score]]-AD$8014) /ABS(AD$8014)</f>
        <v>-0.2084841931581187</v>
      </c>
      <c r="AJ206" s="30"/>
      <c r="AK206" s="30">
        <f>(DEDICADO_ALLDATA_es[[#This Row],[All: Perfect Profit Correlation]]-AF$8014) /ABS(AF$8014)</f>
        <v>-0.13628781184708216</v>
      </c>
      <c r="AL206" s="30">
        <f>(DEDICADO_ALLDATA_es[[#This Row],[All: Robustness Index]]-AG$8014) /ABS(AG$8014)</f>
        <v>-0.43852300074156975</v>
      </c>
      <c r="AM206" s="30">
        <f>SUM(DEDICADO_ALLDATA_es[[#This Row],[VAR TS Index]:[VAR Robustness Index]])</f>
        <v>-1.0090768207190186</v>
      </c>
      <c r="AN206" s="30">
        <f>DEDICADO_ALLDATA_es[[#This Row],[SUMA]]-DEDICADO_ALLDATA_es[[#This Row],[VAR Robustness Index]]</f>
        <v>-0.57055381997744892</v>
      </c>
    </row>
    <row r="207" spans="1:40" x14ac:dyDescent="0.25">
      <c r="A207" s="30"/>
      <c r="B207" s="91">
        <v>4</v>
      </c>
      <c r="C207" s="166">
        <v>0.61250000000000004</v>
      </c>
      <c r="D207" s="158">
        <v>1.5</v>
      </c>
      <c r="E207" s="158">
        <v>2.5</v>
      </c>
      <c r="F207" s="91">
        <v>70764</v>
      </c>
      <c r="G207" s="29">
        <v>5486700</v>
      </c>
      <c r="H207" s="29">
        <v>25369768</v>
      </c>
      <c r="I207" s="29">
        <v>-19883068</v>
      </c>
      <c r="J207" s="91">
        <v>746</v>
      </c>
      <c r="K207" s="30">
        <v>45.844504021447719</v>
      </c>
      <c r="L207" s="91">
        <v>342</v>
      </c>
      <c r="M207" s="91">
        <v>404</v>
      </c>
      <c r="N207" s="31">
        <v>231894.40625</v>
      </c>
      <c r="O207" s="31">
        <v>-230979</v>
      </c>
      <c r="P207" s="31">
        <v>74180.609375</v>
      </c>
      <c r="Q207" s="31">
        <v>-49215.515625</v>
      </c>
      <c r="R207" s="30">
        <v>1.5072606358576579</v>
      </c>
      <c r="S207" s="32">
        <v>7354.8257372654152</v>
      </c>
      <c r="T207" s="91">
        <v>9</v>
      </c>
      <c r="U207" s="91">
        <v>9</v>
      </c>
      <c r="V207" s="91">
        <v>4</v>
      </c>
      <c r="W207" s="91">
        <v>4</v>
      </c>
      <c r="X207" s="31">
        <v>-825073</v>
      </c>
      <c r="Y207" s="30">
        <v>1.275948359679703</v>
      </c>
      <c r="Z207" s="91">
        <v>136</v>
      </c>
      <c r="AA207" s="31">
        <v>825073</v>
      </c>
      <c r="AB207" s="30">
        <v>664.99570341048616</v>
      </c>
      <c r="AC207" s="33">
        <v>2274.2853056638623</v>
      </c>
      <c r="AD207" s="30">
        <v>1.028382499761116</v>
      </c>
      <c r="AE207" s="30">
        <v>51.040796662011296</v>
      </c>
      <c r="AF207" s="34">
        <v>5189741.3932182994</v>
      </c>
      <c r="AG207" s="30">
        <v>245.33521298174512</v>
      </c>
      <c r="AH207" s="30">
        <f>(DEDICADO_ALLDATA_es[[#This Row],[All: TS Index]]-AC$8014) /ABS(AC$8014)</f>
        <v>-0.52664154149861875</v>
      </c>
      <c r="AI207" s="30">
        <f>(DEDICADO_ALLDATA_es[[#This Row],[All: Expectancy Score]]-AD$8014) /ABS(AD$8014)</f>
        <v>-0.22828625538823225</v>
      </c>
      <c r="AJ207" s="30"/>
      <c r="AK207" s="30">
        <f>(DEDICADO_ALLDATA_es[[#This Row],[All: Perfect Profit Correlation]]-AF$8014) /ABS(AF$8014)</f>
        <v>-0.1653393503360514</v>
      </c>
      <c r="AL207" s="30">
        <f>(DEDICADO_ALLDATA_es[[#This Row],[All: Robustness Index]]-AG$8014) /ABS(AG$8014)</f>
        <v>-8.9052976936550551E-2</v>
      </c>
      <c r="AM207" s="30">
        <f>SUM(DEDICADO_ALLDATA_es[[#This Row],[VAR TS Index]:[VAR Robustness Index]])</f>
        <v>-1.0093201241594529</v>
      </c>
      <c r="AN207" s="30">
        <f>DEDICADO_ALLDATA_es[[#This Row],[SUMA]]-DEDICADO_ALLDATA_es[[#This Row],[VAR Robustness Index]]</f>
        <v>-0.92026714722290237</v>
      </c>
    </row>
    <row r="208" spans="1:40" x14ac:dyDescent="0.25">
      <c r="A208" s="30"/>
      <c r="B208" s="91">
        <v>10</v>
      </c>
      <c r="C208" s="166">
        <v>0.625</v>
      </c>
      <c r="D208" s="158">
        <v>1</v>
      </c>
      <c r="E208" s="158">
        <v>1.9</v>
      </c>
      <c r="F208" s="91">
        <v>12132</v>
      </c>
      <c r="G208" s="29">
        <v>5515276</v>
      </c>
      <c r="H208" s="29">
        <v>24522820</v>
      </c>
      <c r="I208" s="29">
        <v>-19007544</v>
      </c>
      <c r="J208" s="91">
        <v>750</v>
      </c>
      <c r="K208" s="30">
        <v>53.866666666666667</v>
      </c>
      <c r="L208" s="91">
        <v>404</v>
      </c>
      <c r="M208" s="91">
        <v>346</v>
      </c>
      <c r="N208" s="31">
        <v>151678.203125</v>
      </c>
      <c r="O208" s="31">
        <v>-184164.796875</v>
      </c>
      <c r="P208" s="31">
        <v>60700.05078125</v>
      </c>
      <c r="Q208" s="31">
        <v>-54935.09765625</v>
      </c>
      <c r="R208" s="30">
        <v>1.104941164591597</v>
      </c>
      <c r="S208" s="32">
        <v>7353.7013333333334</v>
      </c>
      <c r="T208" s="91">
        <v>11</v>
      </c>
      <c r="U208" s="91">
        <v>7</v>
      </c>
      <c r="V208" s="91">
        <v>3</v>
      </c>
      <c r="W208" s="91">
        <v>3</v>
      </c>
      <c r="X208" s="31">
        <v>-550711.375</v>
      </c>
      <c r="Y208" s="30">
        <v>1.2901624744364659</v>
      </c>
      <c r="Z208" s="91">
        <v>127</v>
      </c>
      <c r="AA208" s="31">
        <v>550711.375</v>
      </c>
      <c r="AB208" s="30">
        <v>1001.4821284561264</v>
      </c>
      <c r="AC208" s="33">
        <v>4045.9877989627507</v>
      </c>
      <c r="AD208" s="30">
        <v>1.06330922191743</v>
      </c>
      <c r="AE208" s="30">
        <v>53.17072000595212</v>
      </c>
      <c r="AF208" s="34">
        <v>5092434.202462893</v>
      </c>
      <c r="AG208" s="30">
        <v>142.4890829147289</v>
      </c>
      <c r="AH208" s="30">
        <f>(DEDICADO_ALLDATA_es[[#This Row],[All: TS Index]]-AC$8014) /ABS(AC$8014)</f>
        <v>-0.15788817574347483</v>
      </c>
      <c r="AI208" s="30">
        <f>(DEDICADO_ALLDATA_es[[#This Row],[All: Expectancy Score]]-AD$8014) /ABS(AD$8014)</f>
        <v>-0.20207671608887137</v>
      </c>
      <c r="AJ208" s="30"/>
      <c r="AK208" s="30">
        <f>(DEDICADO_ALLDATA_es[[#This Row],[All: Perfect Profit Correlation]]-AF$8014) /ABS(AF$8014)</f>
        <v>-0.18098916347683983</v>
      </c>
      <c r="AL208" s="30">
        <f>(DEDICADO_ALLDATA_es[[#This Row],[All: Robustness Index]]-AG$8014) /ABS(AG$8014)</f>
        <v>-0.4709279425376599</v>
      </c>
      <c r="AM208" s="30">
        <f>SUM(DEDICADO_ALLDATA_es[[#This Row],[VAR TS Index]:[VAR Robustness Index]])</f>
        <v>-1.0118819978468458</v>
      </c>
      <c r="AN208" s="30">
        <f>DEDICADO_ALLDATA_es[[#This Row],[SUMA]]-DEDICADO_ALLDATA_es[[#This Row],[VAR Robustness Index]]</f>
        <v>-0.54095405530918594</v>
      </c>
    </row>
    <row r="209" spans="1:40" x14ac:dyDescent="0.25">
      <c r="A209" s="30"/>
      <c r="B209" s="91">
        <v>11</v>
      </c>
      <c r="C209" s="166">
        <v>0.58750000000000002</v>
      </c>
      <c r="D209" s="158">
        <v>1</v>
      </c>
      <c r="E209" s="158">
        <v>2.4</v>
      </c>
      <c r="F209" s="91">
        <v>58881</v>
      </c>
      <c r="G209" s="29">
        <v>6252748</v>
      </c>
      <c r="H209" s="29">
        <v>25199264</v>
      </c>
      <c r="I209" s="29">
        <v>-18946516</v>
      </c>
      <c r="J209" s="91">
        <v>753</v>
      </c>
      <c r="K209" s="30">
        <v>54.316069057104912</v>
      </c>
      <c r="L209" s="91">
        <v>409</v>
      </c>
      <c r="M209" s="91">
        <v>344</v>
      </c>
      <c r="N209" s="31">
        <v>157845.59375</v>
      </c>
      <c r="O209" s="31">
        <v>-221714</v>
      </c>
      <c r="P209" s="31">
        <v>61611.890625</v>
      </c>
      <c r="Q209" s="31">
        <v>-55077.08203125</v>
      </c>
      <c r="R209" s="30">
        <v>1.1186484169593851</v>
      </c>
      <c r="S209" s="32">
        <v>8303.7822045152716</v>
      </c>
      <c r="T209" s="91">
        <v>14</v>
      </c>
      <c r="U209" s="91">
        <v>8</v>
      </c>
      <c r="V209" s="91">
        <v>3</v>
      </c>
      <c r="W209" s="91">
        <v>4</v>
      </c>
      <c r="X209" s="31">
        <v>-746934.6875</v>
      </c>
      <c r="Y209" s="30">
        <v>1.3300209917221719</v>
      </c>
      <c r="Z209" s="91">
        <v>134</v>
      </c>
      <c r="AA209" s="31">
        <v>746934.6875</v>
      </c>
      <c r="AB209" s="30">
        <v>837.12111709901012</v>
      </c>
      <c r="AC209" s="33">
        <v>3423.8253689349513</v>
      </c>
      <c r="AD209" s="30">
        <v>1.204999507188955</v>
      </c>
      <c r="AE209" s="30">
        <v>60.282522696553876</v>
      </c>
      <c r="AF209" s="34">
        <v>5320920.3158238959</v>
      </c>
      <c r="AG209" s="30">
        <v>138.44645678787296</v>
      </c>
      <c r="AH209" s="30">
        <f>(DEDICADO_ALLDATA_es[[#This Row],[All: TS Index]]-AC$8014) /ABS(AC$8014)</f>
        <v>-0.28738197675515864</v>
      </c>
      <c r="AI209" s="30">
        <f>(DEDICADO_ALLDATA_es[[#This Row],[All: Expectancy Score]]-AD$8014) /ABS(AD$8014)</f>
        <v>-9.5750188121507249E-2</v>
      </c>
      <c r="AJ209" s="30"/>
      <c r="AK209" s="30">
        <f>(DEDICADO_ALLDATA_es[[#This Row],[All: Perfect Profit Correlation]]-AF$8014) /ABS(AF$8014)</f>
        <v>-0.14424198218832829</v>
      </c>
      <c r="AL209" s="30">
        <f>(DEDICADO_ALLDATA_es[[#This Row],[All: Robustness Index]]-AG$8014) /ABS(AG$8014)</f>
        <v>-0.48593849968867087</v>
      </c>
      <c r="AM209" s="30">
        <f>SUM(DEDICADO_ALLDATA_es[[#This Row],[VAR TS Index]:[VAR Robustness Index]])</f>
        <v>-1.0133126467536651</v>
      </c>
      <c r="AN209" s="30">
        <f>DEDICADO_ALLDATA_es[[#This Row],[SUMA]]-DEDICADO_ALLDATA_es[[#This Row],[VAR Robustness Index]]</f>
        <v>-0.52737414706499419</v>
      </c>
    </row>
    <row r="210" spans="1:40" x14ac:dyDescent="0.25">
      <c r="A210" s="30"/>
      <c r="B210" s="91">
        <v>6</v>
      </c>
      <c r="C210" s="166">
        <v>0.57499999999999996</v>
      </c>
      <c r="D210" s="158">
        <v>1</v>
      </c>
      <c r="E210" s="158">
        <v>2.1</v>
      </c>
      <c r="F210" s="91">
        <v>30746</v>
      </c>
      <c r="G210" s="29">
        <v>6049766</v>
      </c>
      <c r="H210" s="29">
        <v>26699656</v>
      </c>
      <c r="I210" s="29">
        <v>-20649890</v>
      </c>
      <c r="J210" s="91">
        <v>808</v>
      </c>
      <c r="K210" s="30">
        <v>53.960396039603964</v>
      </c>
      <c r="L210" s="91">
        <v>436</v>
      </c>
      <c r="M210" s="91">
        <v>372</v>
      </c>
      <c r="N210" s="31">
        <v>158725.59375</v>
      </c>
      <c r="O210" s="31">
        <v>-227824.796875</v>
      </c>
      <c r="P210" s="31">
        <v>61237.7421875</v>
      </c>
      <c r="Q210" s="31">
        <v>-55510.45703125</v>
      </c>
      <c r="R210" s="30">
        <v>1.1031748874455449</v>
      </c>
      <c r="S210" s="32">
        <v>7487.3341584158416</v>
      </c>
      <c r="T210" s="91">
        <v>14</v>
      </c>
      <c r="U210" s="91">
        <v>8</v>
      </c>
      <c r="V210" s="91">
        <v>3</v>
      </c>
      <c r="W210" s="91">
        <v>4</v>
      </c>
      <c r="X210" s="31">
        <v>-868315.1875</v>
      </c>
      <c r="Y210" s="30">
        <v>1.2929684371200041</v>
      </c>
      <c r="Z210" s="91">
        <v>142</v>
      </c>
      <c r="AA210" s="31">
        <v>868315.1875</v>
      </c>
      <c r="AB210" s="30">
        <v>696.72465564239599</v>
      </c>
      <c r="AC210" s="33">
        <v>3037.7194986008467</v>
      </c>
      <c r="AD210" s="30">
        <v>1.151209476571039</v>
      </c>
      <c r="AE210" s="30">
        <v>58.417313054167145</v>
      </c>
      <c r="AF210" s="34">
        <v>5423667.0840376802</v>
      </c>
      <c r="AG210" s="30">
        <v>166.08584487296611</v>
      </c>
      <c r="AH210" s="30">
        <f>(DEDICADO_ALLDATA_es[[#This Row],[All: TS Index]]-AC$8014) /ABS(AC$8014)</f>
        <v>-0.36774413674648676</v>
      </c>
      <c r="AI210" s="30">
        <f>(DEDICADO_ALLDATA_es[[#This Row],[All: Expectancy Score]]-AD$8014) /ABS(AD$8014)</f>
        <v>-0.13611503871024841</v>
      </c>
      <c r="AJ210" s="30"/>
      <c r="AK210" s="30">
        <f>(DEDICADO_ALLDATA_es[[#This Row],[All: Perfect Profit Correlation]]-AF$8014) /ABS(AF$8014)</f>
        <v>-0.12771732752629569</v>
      </c>
      <c r="AL210" s="30">
        <f>(DEDICADO_ALLDATA_es[[#This Row],[All: Robustness Index]]-AG$8014) /ABS(AG$8014)</f>
        <v>-0.38331149401181186</v>
      </c>
      <c r="AM210" s="30">
        <f>SUM(DEDICADO_ALLDATA_es[[#This Row],[VAR TS Index]:[VAR Robustness Index]])</f>
        <v>-1.0148879969948428</v>
      </c>
      <c r="AN210" s="30">
        <f>DEDICADO_ALLDATA_es[[#This Row],[SUMA]]-DEDICADO_ALLDATA_es[[#This Row],[VAR Robustness Index]]</f>
        <v>-0.63157650298303092</v>
      </c>
    </row>
    <row r="211" spans="1:40" x14ac:dyDescent="0.25">
      <c r="A211" s="30"/>
      <c r="B211" s="91">
        <v>10</v>
      </c>
      <c r="C211" s="166">
        <v>0.58750000000000002</v>
      </c>
      <c r="D211" s="158">
        <v>1.1000000000000001</v>
      </c>
      <c r="E211" s="158">
        <v>2.4</v>
      </c>
      <c r="F211" s="91">
        <v>59373</v>
      </c>
      <c r="G211" s="29">
        <v>6350980</v>
      </c>
      <c r="H211" s="29">
        <v>25701432</v>
      </c>
      <c r="I211" s="29">
        <v>-19350452</v>
      </c>
      <c r="J211" s="91">
        <v>747</v>
      </c>
      <c r="K211" s="30">
        <v>52.342704149933063</v>
      </c>
      <c r="L211" s="91">
        <v>391</v>
      </c>
      <c r="M211" s="91">
        <v>356</v>
      </c>
      <c r="N211" s="31">
        <v>174483.40625</v>
      </c>
      <c r="O211" s="31">
        <v>-221714</v>
      </c>
      <c r="P211" s="31">
        <v>65732.5625</v>
      </c>
      <c r="Q211" s="31">
        <v>-54355.203125</v>
      </c>
      <c r="R211" s="30">
        <v>1.209315000605105</v>
      </c>
      <c r="S211" s="32">
        <v>8501.9812583668008</v>
      </c>
      <c r="T211" s="91">
        <v>12</v>
      </c>
      <c r="U211" s="91">
        <v>9</v>
      </c>
      <c r="V211" s="91">
        <v>3</v>
      </c>
      <c r="W211" s="91">
        <v>4</v>
      </c>
      <c r="X211" s="31">
        <v>-763058.8125</v>
      </c>
      <c r="Y211" s="30">
        <v>1.3282083539960721</v>
      </c>
      <c r="Z211" s="91">
        <v>134</v>
      </c>
      <c r="AA211" s="31">
        <v>763058.8125</v>
      </c>
      <c r="AB211" s="30">
        <v>832.305439104014</v>
      </c>
      <c r="AC211" s="33">
        <v>3254.3142668966948</v>
      </c>
      <c r="AD211" s="30">
        <v>1.2383553991703531</v>
      </c>
      <c r="AE211" s="30">
        <v>60.767746203253161</v>
      </c>
      <c r="AF211" s="34">
        <v>5314016.8587669358</v>
      </c>
      <c r="AG211" s="30">
        <v>141.05041442080721</v>
      </c>
      <c r="AH211" s="30">
        <f>(DEDICADO_ALLDATA_es[[#This Row],[All: TS Index]]-AC$8014) /ABS(AC$8014)</f>
        <v>-0.32266317641813475</v>
      </c>
      <c r="AI211" s="30">
        <f>(DEDICADO_ALLDATA_es[[#This Row],[All: Expectancy Score]]-AD$8014) /ABS(AD$8014)</f>
        <v>-7.0719423486938091E-2</v>
      </c>
      <c r="AJ211" s="30"/>
      <c r="AK211" s="30">
        <f>(DEDICADO_ALLDATA_es[[#This Row],[All: Perfect Profit Correlation]]-AF$8014) /ABS(AF$8014)</f>
        <v>-0.14535225792569337</v>
      </c>
      <c r="AL211" s="30">
        <f>(DEDICADO_ALLDATA_es[[#This Row],[All: Robustness Index]]-AG$8014) /ABS(AG$8014)</f>
        <v>-0.47626982055747208</v>
      </c>
      <c r="AM211" s="30">
        <f>SUM(DEDICADO_ALLDATA_es[[#This Row],[VAR TS Index]:[VAR Robustness Index]])</f>
        <v>-1.0150046783882383</v>
      </c>
      <c r="AN211" s="30">
        <f>DEDICADO_ALLDATA_es[[#This Row],[SUMA]]-DEDICADO_ALLDATA_es[[#This Row],[VAR Robustness Index]]</f>
        <v>-0.53873485783076625</v>
      </c>
    </row>
    <row r="212" spans="1:40" x14ac:dyDescent="0.25">
      <c r="A212" s="30"/>
      <c r="B212" s="91">
        <v>10</v>
      </c>
      <c r="C212" s="166">
        <v>0.63749999999999996</v>
      </c>
      <c r="D212" s="158">
        <v>1.2</v>
      </c>
      <c r="E212" s="158">
        <v>2.5</v>
      </c>
      <c r="F212" s="91">
        <v>69349</v>
      </c>
      <c r="G212" s="29">
        <v>5442192</v>
      </c>
      <c r="H212" s="29">
        <v>24032496</v>
      </c>
      <c r="I212" s="29">
        <v>-18590304</v>
      </c>
      <c r="J212" s="91">
        <v>702</v>
      </c>
      <c r="K212" s="30">
        <v>50.284900284900282</v>
      </c>
      <c r="L212" s="91">
        <v>353</v>
      </c>
      <c r="M212" s="91">
        <v>349</v>
      </c>
      <c r="N212" s="31">
        <v>229974.40625</v>
      </c>
      <c r="O212" s="31">
        <v>-230979</v>
      </c>
      <c r="P212" s="31">
        <v>68080.7265625</v>
      </c>
      <c r="Q212" s="31">
        <v>-53267.34765625</v>
      </c>
      <c r="R212" s="30">
        <v>1.2780949222748079</v>
      </c>
      <c r="S212" s="32">
        <v>7752.4102564102568</v>
      </c>
      <c r="T212" s="91">
        <v>12</v>
      </c>
      <c r="U212" s="91">
        <v>7</v>
      </c>
      <c r="V212" s="91">
        <v>3</v>
      </c>
      <c r="W212" s="91">
        <v>4</v>
      </c>
      <c r="X212" s="31">
        <v>-761349</v>
      </c>
      <c r="Y212" s="30">
        <v>1.292743572133086</v>
      </c>
      <c r="Z212" s="91">
        <v>128</v>
      </c>
      <c r="AA212" s="31">
        <v>761349</v>
      </c>
      <c r="AB212" s="30">
        <v>714.80910856913192</v>
      </c>
      <c r="AC212" s="33">
        <v>2523.2761532490358</v>
      </c>
      <c r="AD212" s="30">
        <v>1.025357037096182</v>
      </c>
      <c r="AE212" s="30">
        <v>51.581874617524072</v>
      </c>
      <c r="AF212" s="34">
        <v>5073311.7198853549</v>
      </c>
      <c r="AG212" s="30">
        <v>235.10707824441087</v>
      </c>
      <c r="AH212" s="30">
        <f>(DEDICADO_ALLDATA_es[[#This Row],[All: TS Index]]-AC$8014) /ABS(AC$8014)</f>
        <v>-0.4748178219765572</v>
      </c>
      <c r="AI212" s="30">
        <f>(DEDICADO_ALLDATA_es[[#This Row],[All: Expectancy Score]]-AD$8014) /ABS(AD$8014)</f>
        <v>-0.23055660822181473</v>
      </c>
      <c r="AJ212" s="30"/>
      <c r="AK212" s="30">
        <f>(DEDICADO_ALLDATA_es[[#This Row],[All: Perfect Profit Correlation]]-AF$8014) /ABS(AF$8014)</f>
        <v>-0.18406461223662046</v>
      </c>
      <c r="AL212" s="30">
        <f>(DEDICADO_ALLDATA_es[[#This Row],[All: Robustness Index]]-AG$8014) /ABS(AG$8014)</f>
        <v>-0.12703076568210567</v>
      </c>
      <c r="AM212" s="30">
        <f>SUM(DEDICADO_ALLDATA_es[[#This Row],[VAR TS Index]:[VAR Robustness Index]])</f>
        <v>-1.0164698081170982</v>
      </c>
      <c r="AN212" s="30">
        <f>DEDICADO_ALLDATA_es[[#This Row],[SUMA]]-DEDICADO_ALLDATA_es[[#This Row],[VAR Robustness Index]]</f>
        <v>-0.8894390424349925</v>
      </c>
    </row>
    <row r="213" spans="1:40" x14ac:dyDescent="0.25">
      <c r="A213" s="30"/>
      <c r="B213" s="91">
        <v>10</v>
      </c>
      <c r="C213" s="166">
        <v>0.65</v>
      </c>
      <c r="D213" s="158">
        <v>0.9</v>
      </c>
      <c r="E213" s="158">
        <v>1.9</v>
      </c>
      <c r="F213" s="91">
        <v>11697</v>
      </c>
      <c r="G213" s="29">
        <v>5171120</v>
      </c>
      <c r="H213" s="29">
        <v>23486228</v>
      </c>
      <c r="I213" s="29">
        <v>-18315108</v>
      </c>
      <c r="J213" s="91">
        <v>736</v>
      </c>
      <c r="K213" s="30">
        <v>56.929347826086953</v>
      </c>
      <c r="L213" s="91">
        <v>419</v>
      </c>
      <c r="M213" s="91">
        <v>317</v>
      </c>
      <c r="N213" s="31">
        <v>146470.796875</v>
      </c>
      <c r="O213" s="31">
        <v>-184164.796875</v>
      </c>
      <c r="P213" s="31">
        <v>56053.05078125</v>
      </c>
      <c r="Q213" s="31">
        <v>-57776.3671875</v>
      </c>
      <c r="R213" s="30">
        <v>0.97017264168483697</v>
      </c>
      <c r="S213" s="32">
        <v>7025.978260869565</v>
      </c>
      <c r="T213" s="91">
        <v>23</v>
      </c>
      <c r="U213" s="91">
        <v>7</v>
      </c>
      <c r="V213" s="91">
        <v>3</v>
      </c>
      <c r="W213" s="91">
        <v>3</v>
      </c>
      <c r="X213" s="31">
        <v>-596731.1875</v>
      </c>
      <c r="Y213" s="30">
        <v>1.2823417694288231</v>
      </c>
      <c r="Z213" s="91">
        <v>126</v>
      </c>
      <c r="AA213" s="31">
        <v>596731.1875</v>
      </c>
      <c r="AB213" s="30">
        <v>866.5744489850382</v>
      </c>
      <c r="AC213" s="33">
        <v>3630.94694124731</v>
      </c>
      <c r="AD213" s="30">
        <v>0.94510206138204</v>
      </c>
      <c r="AE213" s="30">
        <v>50.524216295251286</v>
      </c>
      <c r="AF213" s="34">
        <v>4851614.4651787188</v>
      </c>
      <c r="AG213" s="30">
        <v>198.64233846838232</v>
      </c>
      <c r="AH213" s="30">
        <f>(DEDICADO_ALLDATA_es[[#This Row],[All: TS Index]]-AC$8014) /ABS(AC$8014)</f>
        <v>-0.24427272043274578</v>
      </c>
      <c r="AI213" s="30">
        <f>(DEDICADO_ALLDATA_es[[#This Row],[All: Expectancy Score]]-AD$8014) /ABS(AD$8014)</f>
        <v>-0.29078115292816054</v>
      </c>
      <c r="AJ213" s="30"/>
      <c r="AK213" s="30">
        <f>(DEDICADO_ALLDATA_es[[#This Row],[All: Perfect Profit Correlation]]-AF$8014) /ABS(AF$8014)</f>
        <v>-0.21971994852832058</v>
      </c>
      <c r="AL213" s="30">
        <f>(DEDICADO_ALLDATA_es[[#This Row],[All: Robustness Index]]-AG$8014) /ABS(AG$8014)</f>
        <v>-0.26242692729315092</v>
      </c>
      <c r="AM213" s="30">
        <f>SUM(DEDICADO_ALLDATA_es[[#This Row],[VAR TS Index]:[VAR Robustness Index]])</f>
        <v>-1.0172007491823778</v>
      </c>
      <c r="AN213" s="30">
        <f>DEDICADO_ALLDATA_es[[#This Row],[SUMA]]-DEDICADO_ALLDATA_es[[#This Row],[VAR Robustness Index]]</f>
        <v>-0.75477382188922681</v>
      </c>
    </row>
    <row r="214" spans="1:40" x14ac:dyDescent="0.25">
      <c r="A214" s="30"/>
      <c r="B214" s="91">
        <v>4</v>
      </c>
      <c r="C214" s="166">
        <v>0.625</v>
      </c>
      <c r="D214" s="158">
        <v>0.9</v>
      </c>
      <c r="E214" s="158">
        <v>2.1</v>
      </c>
      <c r="F214" s="91">
        <v>30367</v>
      </c>
      <c r="G214" s="29">
        <v>5703706</v>
      </c>
      <c r="H214" s="29">
        <v>24755670</v>
      </c>
      <c r="I214" s="29">
        <v>-19051964</v>
      </c>
      <c r="J214" s="91">
        <v>787</v>
      </c>
      <c r="K214" s="30">
        <v>56.162642947903429</v>
      </c>
      <c r="L214" s="91">
        <v>442</v>
      </c>
      <c r="M214" s="91">
        <v>345</v>
      </c>
      <c r="N214" s="31">
        <v>152134.40625</v>
      </c>
      <c r="O214" s="31">
        <v>-205988</v>
      </c>
      <c r="P214" s="31">
        <v>56008.3046875</v>
      </c>
      <c r="Q214" s="31">
        <v>-55223.0859375</v>
      </c>
      <c r="R214" s="30">
        <v>1.0142190306222421</v>
      </c>
      <c r="S214" s="32">
        <v>7247.4027954256671</v>
      </c>
      <c r="T214" s="91">
        <v>13</v>
      </c>
      <c r="U214" s="91">
        <v>7</v>
      </c>
      <c r="V214" s="91">
        <v>3</v>
      </c>
      <c r="W214" s="91">
        <v>3</v>
      </c>
      <c r="X214" s="31">
        <v>-781247</v>
      </c>
      <c r="Y214" s="30">
        <v>1.2993762742780739</v>
      </c>
      <c r="Z214" s="91">
        <v>126</v>
      </c>
      <c r="AA214" s="31">
        <v>781247</v>
      </c>
      <c r="AB214" s="30">
        <v>730.07717149633856</v>
      </c>
      <c r="AC214" s="33">
        <v>3226.9410980138164</v>
      </c>
      <c r="AD214" s="30">
        <v>1.1206614246753379</v>
      </c>
      <c r="AE214" s="30">
        <v>55.519221191968136</v>
      </c>
      <c r="AF214" s="34">
        <v>5381191.0489020664</v>
      </c>
      <c r="AG214" s="30">
        <v>162.77269910874932</v>
      </c>
      <c r="AH214" s="30">
        <f>(DEDICADO_ALLDATA_es[[#This Row],[All: TS Index]]-AC$8014) /ABS(AC$8014)</f>
        <v>-0.32836049196356282</v>
      </c>
      <c r="AI214" s="30">
        <f>(DEDICADO_ALLDATA_es[[#This Row],[All: Expectancy Score]]-AD$8014) /ABS(AD$8014)</f>
        <v>-0.15903875777830159</v>
      </c>
      <c r="AJ214" s="30"/>
      <c r="AK214" s="30">
        <f>(DEDICADO_ALLDATA_es[[#This Row],[All: Perfect Profit Correlation]]-AF$8014) /ABS(AF$8014)</f>
        <v>-0.13454870358055696</v>
      </c>
      <c r="AL214" s="30">
        <f>(DEDICADO_ALLDATA_es[[#This Row],[All: Robustness Index]]-AG$8014) /ABS(AG$8014)</f>
        <v>-0.39561343890674677</v>
      </c>
      <c r="AM214" s="30">
        <f>SUM(DEDICADO_ALLDATA_es[[#This Row],[VAR TS Index]:[VAR Robustness Index]])</f>
        <v>-1.0175613922291682</v>
      </c>
      <c r="AN214" s="30">
        <f>DEDICADO_ALLDATA_es[[#This Row],[SUMA]]-DEDICADO_ALLDATA_es[[#This Row],[VAR Robustness Index]]</f>
        <v>-0.62194795332242148</v>
      </c>
    </row>
    <row r="215" spans="1:40" x14ac:dyDescent="0.25">
      <c r="A215" s="30"/>
      <c r="B215" s="91">
        <v>11</v>
      </c>
      <c r="C215" s="166">
        <v>0.6</v>
      </c>
      <c r="D215" s="158">
        <v>1.4</v>
      </c>
      <c r="E215" s="158">
        <v>2</v>
      </c>
      <c r="F215" s="91">
        <v>23414</v>
      </c>
      <c r="G215" s="29">
        <v>5801120</v>
      </c>
      <c r="H215" s="29">
        <v>25296328</v>
      </c>
      <c r="I215" s="29">
        <v>-19495208</v>
      </c>
      <c r="J215" s="91">
        <v>750</v>
      </c>
      <c r="K215" s="30">
        <v>48</v>
      </c>
      <c r="L215" s="91">
        <v>360</v>
      </c>
      <c r="M215" s="91">
        <v>390</v>
      </c>
      <c r="N215" s="31">
        <v>232934.40625</v>
      </c>
      <c r="O215" s="31">
        <v>-197091.59375</v>
      </c>
      <c r="P215" s="31">
        <v>70267.578125</v>
      </c>
      <c r="Q215" s="31">
        <v>-49987.7109375</v>
      </c>
      <c r="R215" s="30">
        <v>1.4056970564796629</v>
      </c>
      <c r="S215" s="32">
        <v>7734.8266666666668</v>
      </c>
      <c r="T215" s="91">
        <v>12</v>
      </c>
      <c r="U215" s="91">
        <v>11</v>
      </c>
      <c r="V215" s="91">
        <v>3</v>
      </c>
      <c r="W215" s="91">
        <v>4</v>
      </c>
      <c r="X215" s="31">
        <v>-876476.6875</v>
      </c>
      <c r="Y215" s="30">
        <v>1.297566458383004</v>
      </c>
      <c r="Z215" s="91">
        <v>128</v>
      </c>
      <c r="AA215" s="31">
        <v>876476.6875</v>
      </c>
      <c r="AB215" s="30">
        <v>661.86814580849875</v>
      </c>
      <c r="AC215" s="33">
        <v>2382.7253249105956</v>
      </c>
      <c r="AD215" s="30">
        <v>1.1208975012250539</v>
      </c>
      <c r="AE215" s="30">
        <v>54.5506468190936</v>
      </c>
      <c r="AF215" s="34">
        <v>5396426.4570960393</v>
      </c>
      <c r="AG215" s="30">
        <v>209.37164713208571</v>
      </c>
      <c r="AH215" s="30">
        <f>(DEDICADO_ALLDATA_es[[#This Row],[All: TS Index]]-AC$8014) /ABS(AC$8014)</f>
        <v>-0.50407137397273294</v>
      </c>
      <c r="AI215" s="30">
        <f>(DEDICADO_ALLDATA_es[[#This Row],[All: Expectancy Score]]-AD$8014) /ABS(AD$8014)</f>
        <v>-0.1588616023733441</v>
      </c>
      <c r="AJ215" s="30"/>
      <c r="AK215" s="30">
        <f>(DEDICADO_ALLDATA_es[[#This Row],[All: Perfect Profit Correlation]]-AF$8014) /ABS(AF$8014)</f>
        <v>-0.13209840890543231</v>
      </c>
      <c r="AL215" s="30">
        <f>(DEDICADO_ALLDATA_es[[#This Row],[All: Robustness Index]]-AG$8014) /ABS(AG$8014)</f>
        <v>-0.22258824426049251</v>
      </c>
      <c r="AM215" s="30">
        <f>SUM(DEDICADO_ALLDATA_es[[#This Row],[VAR TS Index]:[VAR Robustness Index]])</f>
        <v>-1.0176196295120019</v>
      </c>
      <c r="AN215" s="30">
        <f>DEDICADO_ALLDATA_es[[#This Row],[SUMA]]-DEDICADO_ALLDATA_es[[#This Row],[VAR Robustness Index]]</f>
        <v>-0.7950313852515094</v>
      </c>
    </row>
    <row r="216" spans="1:40" x14ac:dyDescent="0.25">
      <c r="A216" s="30"/>
      <c r="B216" s="91">
        <v>10</v>
      </c>
      <c r="C216" s="166">
        <v>0.6</v>
      </c>
      <c r="D216" s="158">
        <v>0.9</v>
      </c>
      <c r="E216" s="158">
        <v>1.9</v>
      </c>
      <c r="F216" s="91">
        <v>11581</v>
      </c>
      <c r="G216" s="29">
        <v>6084768</v>
      </c>
      <c r="H216" s="29">
        <v>25373984</v>
      </c>
      <c r="I216" s="29">
        <v>-19289216</v>
      </c>
      <c r="J216" s="91">
        <v>781</v>
      </c>
      <c r="K216" s="30">
        <v>57.618437900128043</v>
      </c>
      <c r="L216" s="91">
        <v>450</v>
      </c>
      <c r="M216" s="91">
        <v>331</v>
      </c>
      <c r="N216" s="31">
        <v>129820</v>
      </c>
      <c r="O216" s="31">
        <v>-190105.59375</v>
      </c>
      <c r="P216" s="31">
        <v>56386.6328125</v>
      </c>
      <c r="Q216" s="31">
        <v>-58275.578125</v>
      </c>
      <c r="R216" s="30">
        <v>0.96758598759074899</v>
      </c>
      <c r="S216" s="32">
        <v>7790.9961587708067</v>
      </c>
      <c r="T216" s="91">
        <v>23</v>
      </c>
      <c r="U216" s="91">
        <v>7</v>
      </c>
      <c r="V216" s="91">
        <v>3</v>
      </c>
      <c r="W216" s="91">
        <v>3</v>
      </c>
      <c r="X216" s="31">
        <v>-696997.625</v>
      </c>
      <c r="Y216" s="30">
        <v>1.3154492126585129</v>
      </c>
      <c r="Z216" s="91">
        <v>131</v>
      </c>
      <c r="AA216" s="31">
        <v>696997.625</v>
      </c>
      <c r="AB216" s="30">
        <v>872.99694887769522</v>
      </c>
      <c r="AC216" s="33">
        <v>3928.4862699496284</v>
      </c>
      <c r="AD216" s="30">
        <v>1.128814912568145</v>
      </c>
      <c r="AE216" s="30">
        <v>59.488581211084572</v>
      </c>
      <c r="AF216" s="34">
        <v>5324124.4718308207</v>
      </c>
      <c r="AG216" s="30">
        <v>124.02658900949699</v>
      </c>
      <c r="AH216" s="30">
        <f>(DEDICADO_ALLDATA_es[[#This Row],[All: TS Index]]-AC$8014) /ABS(AC$8014)</f>
        <v>-0.18234436094886242</v>
      </c>
      <c r="AI216" s="30">
        <f>(DEDICADO_ALLDATA_es[[#This Row],[All: Expectancy Score]]-AD$8014) /ABS(AD$8014)</f>
        <v>-0.15292025743930662</v>
      </c>
      <c r="AJ216" s="30"/>
      <c r="AK216" s="30">
        <f>(DEDICADO_ALLDATA_es[[#This Row],[All: Perfect Profit Correlation]]-AF$8014) /ABS(AF$8014)</f>
        <v>-0.14372666114788893</v>
      </c>
      <c r="AL216" s="30">
        <f>(DEDICADO_ALLDATA_es[[#This Row],[All: Robustness Index]]-AG$8014) /ABS(AG$8014)</f>
        <v>-0.53948049011895427</v>
      </c>
      <c r="AM216" s="30">
        <f>SUM(DEDICADO_ALLDATA_es[[#This Row],[VAR TS Index]:[VAR Robustness Index]])</f>
        <v>-1.0184717696550121</v>
      </c>
      <c r="AN216" s="30">
        <f>DEDICADO_ALLDATA_es[[#This Row],[SUMA]]-DEDICADO_ALLDATA_es[[#This Row],[VAR Robustness Index]]</f>
        <v>-0.4789912795360578</v>
      </c>
    </row>
    <row r="217" spans="1:40" x14ac:dyDescent="0.25">
      <c r="A217" s="30"/>
      <c r="B217" s="91">
        <v>11</v>
      </c>
      <c r="C217" s="166">
        <v>0.63749999999999996</v>
      </c>
      <c r="D217" s="158">
        <v>1</v>
      </c>
      <c r="E217" s="158">
        <v>2.6</v>
      </c>
      <c r="F217" s="91">
        <v>77731</v>
      </c>
      <c r="G217" s="29">
        <v>5585468</v>
      </c>
      <c r="H217" s="29">
        <v>23509536</v>
      </c>
      <c r="I217" s="29">
        <v>-17924068</v>
      </c>
      <c r="J217" s="91">
        <v>702</v>
      </c>
      <c r="K217" s="30">
        <v>54.985754985754987</v>
      </c>
      <c r="L217" s="91">
        <v>386</v>
      </c>
      <c r="M217" s="91">
        <v>316</v>
      </c>
      <c r="N217" s="31">
        <v>150818.203125</v>
      </c>
      <c r="O217" s="31">
        <v>-237524</v>
      </c>
      <c r="P217" s="31">
        <v>60905.53515625</v>
      </c>
      <c r="Q217" s="31">
        <v>-56721.734375</v>
      </c>
      <c r="R217" s="30">
        <v>1.0737600996751959</v>
      </c>
      <c r="S217" s="32">
        <v>7956.5071225071224</v>
      </c>
      <c r="T217" s="91">
        <v>12</v>
      </c>
      <c r="U217" s="91">
        <v>7</v>
      </c>
      <c r="V217" s="91">
        <v>3</v>
      </c>
      <c r="W217" s="91">
        <v>4</v>
      </c>
      <c r="X217" s="31">
        <v>-704628.1875</v>
      </c>
      <c r="Y217" s="30">
        <v>1.3116183223585181</v>
      </c>
      <c r="Z217" s="91">
        <v>128</v>
      </c>
      <c r="AA217" s="31">
        <v>704628.1875</v>
      </c>
      <c r="AB217" s="30">
        <v>792.68302050434227</v>
      </c>
      <c r="AC217" s="33">
        <v>3059.7564591467608</v>
      </c>
      <c r="AD217" s="30">
        <v>1.0445899344521761</v>
      </c>
      <c r="AE217" s="30">
        <v>53.971717258740554</v>
      </c>
      <c r="AF217" s="34">
        <v>5166933.0158568481</v>
      </c>
      <c r="AG217" s="30">
        <v>196.19691874661086</v>
      </c>
      <c r="AH217" s="30">
        <f>(DEDICADO_ALLDATA_es[[#This Row],[All: TS Index]]-AC$8014) /ABS(AC$8014)</f>
        <v>-0.3631574731260116</v>
      </c>
      <c r="AI217" s="30">
        <f>(DEDICADO_ALLDATA_es[[#This Row],[All: Expectancy Score]]-AD$8014) /ABS(AD$8014)</f>
        <v>-0.21612395184952554</v>
      </c>
      <c r="AJ217" s="30"/>
      <c r="AK217" s="30">
        <f>(DEDICADO_ALLDATA_es[[#This Row],[All: Perfect Profit Correlation]]-AF$8014) /ABS(AF$8014)</f>
        <v>-0.16900759767707815</v>
      </c>
      <c r="AL217" s="30">
        <f>(DEDICADO_ALLDATA_es[[#This Row],[All: Robustness Index]]-AG$8014) /ABS(AG$8014)</f>
        <v>-0.27150694393085267</v>
      </c>
      <c r="AM217" s="30">
        <f>SUM(DEDICADO_ALLDATA_es[[#This Row],[VAR TS Index]:[VAR Robustness Index]])</f>
        <v>-1.0197959665834679</v>
      </c>
      <c r="AN217" s="30">
        <f>DEDICADO_ALLDATA_es[[#This Row],[SUMA]]-DEDICADO_ALLDATA_es[[#This Row],[VAR Robustness Index]]</f>
        <v>-0.74828902265261532</v>
      </c>
    </row>
    <row r="218" spans="1:40" x14ac:dyDescent="0.25">
      <c r="A218" s="30"/>
      <c r="B218" s="91">
        <v>25</v>
      </c>
      <c r="C218" s="166">
        <v>0.57499999999999996</v>
      </c>
      <c r="D218" s="158">
        <v>1</v>
      </c>
      <c r="E218" s="158">
        <v>2.2000000000000002</v>
      </c>
      <c r="F218" s="91">
        <v>40132</v>
      </c>
      <c r="G218" s="29">
        <v>6031106</v>
      </c>
      <c r="H218" s="29">
        <v>24999840</v>
      </c>
      <c r="I218" s="29">
        <v>-18968734</v>
      </c>
      <c r="J218" s="91">
        <v>766</v>
      </c>
      <c r="K218" s="30">
        <v>54.438642297650134</v>
      </c>
      <c r="L218" s="91">
        <v>417</v>
      </c>
      <c r="M218" s="91">
        <v>349</v>
      </c>
      <c r="N218" s="31">
        <v>158725.59375</v>
      </c>
      <c r="O218" s="31">
        <v>-197681.40625</v>
      </c>
      <c r="P218" s="31">
        <v>59951.65625</v>
      </c>
      <c r="Q218" s="31">
        <v>-54351.671875</v>
      </c>
      <c r="R218" s="30">
        <v>1.1030324216682621</v>
      </c>
      <c r="S218" s="32">
        <v>7873.5065274151439</v>
      </c>
      <c r="T218" s="91">
        <v>16</v>
      </c>
      <c r="U218" s="91">
        <v>8</v>
      </c>
      <c r="V218" s="91">
        <v>3</v>
      </c>
      <c r="W218" s="91">
        <v>4</v>
      </c>
      <c r="X218" s="31">
        <v>-725000.6875</v>
      </c>
      <c r="Y218" s="30">
        <v>1.317949843147149</v>
      </c>
      <c r="Z218" s="91">
        <v>129</v>
      </c>
      <c r="AA218" s="31">
        <v>725000.6875</v>
      </c>
      <c r="AB218" s="30">
        <v>831.87590080733548</v>
      </c>
      <c r="AC218" s="33">
        <v>3468.922506366589</v>
      </c>
      <c r="AD218" s="30">
        <v>1.180324548780167</v>
      </c>
      <c r="AE218" s="30">
        <v>58.22231619825866</v>
      </c>
      <c r="AF218" s="34">
        <v>5468593.3628659742</v>
      </c>
      <c r="AG218" s="30">
        <v>132.58789071335968</v>
      </c>
      <c r="AH218" s="30">
        <f>(DEDICADO_ALLDATA_es[[#This Row],[All: TS Index]]-AC$8014) /ABS(AC$8014)</f>
        <v>-0.27799568234244693</v>
      </c>
      <c r="AI218" s="30">
        <f>(DEDICADO_ALLDATA_es[[#This Row],[All: Expectancy Score]]-AD$8014) /ABS(AD$8014)</f>
        <v>-0.11426664922057173</v>
      </c>
      <c r="AJ218" s="30"/>
      <c r="AK218" s="30">
        <f>(DEDICADO_ALLDATA_es[[#This Row],[All: Perfect Profit Correlation]]-AF$8014) /ABS(AF$8014)</f>
        <v>-0.12049188135612458</v>
      </c>
      <c r="AL218" s="30">
        <f>(DEDICADO_ALLDATA_es[[#This Row],[All: Robustness Index]]-AG$8014) /ABS(AG$8014)</f>
        <v>-0.50769177048961167</v>
      </c>
      <c r="AM218" s="30">
        <f>SUM(DEDICADO_ALLDATA_es[[#This Row],[VAR TS Index]:[VAR Robustness Index]])</f>
        <v>-1.0204459834087549</v>
      </c>
      <c r="AN218" s="30">
        <f>DEDICADO_ALLDATA_es[[#This Row],[SUMA]]-DEDICADO_ALLDATA_es[[#This Row],[VAR Robustness Index]]</f>
        <v>-0.51275421291914325</v>
      </c>
    </row>
    <row r="219" spans="1:40" x14ac:dyDescent="0.25">
      <c r="A219" s="30"/>
      <c r="B219" s="91">
        <v>25</v>
      </c>
      <c r="C219" s="166">
        <v>0.58750000000000002</v>
      </c>
      <c r="D219" s="158">
        <v>1.4</v>
      </c>
      <c r="E219" s="158">
        <v>2</v>
      </c>
      <c r="F219" s="91">
        <v>23399</v>
      </c>
      <c r="G219" s="29">
        <v>6167652</v>
      </c>
      <c r="H219" s="29">
        <v>25406288</v>
      </c>
      <c r="I219" s="29">
        <v>-19238636</v>
      </c>
      <c r="J219" s="91">
        <v>745</v>
      </c>
      <c r="K219" s="30">
        <v>48.456375838926178</v>
      </c>
      <c r="L219" s="91">
        <v>361</v>
      </c>
      <c r="M219" s="91">
        <v>384</v>
      </c>
      <c r="N219" s="31">
        <v>248512.796875</v>
      </c>
      <c r="O219" s="31">
        <v>-198307.203125</v>
      </c>
      <c r="P219" s="31">
        <v>70377.53125</v>
      </c>
      <c r="Q219" s="31">
        <v>-50100.61328125</v>
      </c>
      <c r="R219" s="30">
        <v>1.404723947288258</v>
      </c>
      <c r="S219" s="32">
        <v>8278.7275167785228</v>
      </c>
      <c r="T219" s="91">
        <v>10</v>
      </c>
      <c r="U219" s="91">
        <v>9</v>
      </c>
      <c r="V219" s="91">
        <v>3</v>
      </c>
      <c r="W219" s="91">
        <v>4</v>
      </c>
      <c r="X219" s="31">
        <v>-842127.75</v>
      </c>
      <c r="Y219" s="30">
        <v>1.3205867609325319</v>
      </c>
      <c r="Z219" s="91">
        <v>128</v>
      </c>
      <c r="AA219" s="31">
        <v>842127.75</v>
      </c>
      <c r="AB219" s="30">
        <v>732.38911792183546</v>
      </c>
      <c r="AC219" s="33">
        <v>2643.9247156978263</v>
      </c>
      <c r="AD219" s="30">
        <v>1.2554233256230221</v>
      </c>
      <c r="AE219" s="30">
        <v>58.122464796004856</v>
      </c>
      <c r="AF219" s="34">
        <v>5721805.5603062455</v>
      </c>
      <c r="AG219" s="30">
        <v>152.54794107785011</v>
      </c>
      <c r="AH219" s="30">
        <f>(DEDICADO_ALLDATA_es[[#This Row],[All: TS Index]]-AC$8014) /ABS(AC$8014)</f>
        <v>-0.44970662884747142</v>
      </c>
      <c r="AI219" s="30">
        <f>(DEDICADO_ALLDATA_es[[#This Row],[All: Expectancy Score]]-AD$8014) /ABS(AD$8014)</f>
        <v>-5.7911393946755277E-2</v>
      </c>
      <c r="AJ219" s="30"/>
      <c r="AK219" s="30">
        <f>(DEDICADO_ALLDATA_es[[#This Row],[All: Perfect Profit Correlation]]-AF$8014) /ABS(AF$8014)</f>
        <v>-7.9768029972217519E-2</v>
      </c>
      <c r="AL219" s="30">
        <f>(DEDICADO_ALLDATA_es[[#This Row],[All: Robustness Index]]-AG$8014) /ABS(AG$8014)</f>
        <v>-0.43357868970213415</v>
      </c>
      <c r="AM219" s="30">
        <f>SUM(DEDICADO_ALLDATA_es[[#This Row],[VAR TS Index]:[VAR Robustness Index]])</f>
        <v>-1.0209647424685784</v>
      </c>
      <c r="AN219" s="30">
        <f>DEDICADO_ALLDATA_es[[#This Row],[SUMA]]-DEDICADO_ALLDATA_es[[#This Row],[VAR Robustness Index]]</f>
        <v>-0.58738605276644429</v>
      </c>
    </row>
    <row r="220" spans="1:40" x14ac:dyDescent="0.25">
      <c r="A220" s="30"/>
      <c r="B220" s="91">
        <v>8</v>
      </c>
      <c r="C220" s="166">
        <v>0.57499999999999996</v>
      </c>
      <c r="D220" s="158">
        <v>1</v>
      </c>
      <c r="E220" s="158">
        <v>2.1</v>
      </c>
      <c r="F220" s="91">
        <v>30748</v>
      </c>
      <c r="G220" s="29">
        <v>5596350</v>
      </c>
      <c r="H220" s="29">
        <v>26083740</v>
      </c>
      <c r="I220" s="29">
        <v>-20487390</v>
      </c>
      <c r="J220" s="91">
        <v>803</v>
      </c>
      <c r="K220" s="30">
        <v>54.171855541718557</v>
      </c>
      <c r="L220" s="91">
        <v>435</v>
      </c>
      <c r="M220" s="91">
        <v>368</v>
      </c>
      <c r="N220" s="31">
        <v>155118.203125</v>
      </c>
      <c r="O220" s="31">
        <v>-206193.59375</v>
      </c>
      <c r="P220" s="31">
        <v>59962.62109375</v>
      </c>
      <c r="Q220" s="31">
        <v>-55672.25390625</v>
      </c>
      <c r="R220" s="30">
        <v>1.0770647294920881</v>
      </c>
      <c r="S220" s="32">
        <v>6969.3026151930262</v>
      </c>
      <c r="T220" s="91">
        <v>14</v>
      </c>
      <c r="U220" s="91">
        <v>9</v>
      </c>
      <c r="V220" s="91">
        <v>3</v>
      </c>
      <c r="W220" s="91">
        <v>4</v>
      </c>
      <c r="X220" s="31">
        <v>-899724.3125</v>
      </c>
      <c r="Y220" s="30">
        <v>1.273160710075808</v>
      </c>
      <c r="Z220" s="91">
        <v>129</v>
      </c>
      <c r="AA220" s="31">
        <v>899724.3125</v>
      </c>
      <c r="AB220" s="30">
        <v>622.00719956647833</v>
      </c>
      <c r="AC220" s="33">
        <v>2705.7313181141808</v>
      </c>
      <c r="AD220" s="30">
        <v>1.0539910442484191</v>
      </c>
      <c r="AE220" s="30">
        <v>54.137094208035542</v>
      </c>
      <c r="AF220" s="34">
        <v>4999456.2887233905</v>
      </c>
      <c r="AG220" s="30">
        <v>220.74207527003273</v>
      </c>
      <c r="AH220" s="30">
        <f>(DEDICADO_ALLDATA_es[[#This Row],[All: TS Index]]-AC$8014) /ABS(AC$8014)</f>
        <v>-0.4368425093053222</v>
      </c>
      <c r="AI220" s="30">
        <f>(DEDICADO_ALLDATA_es[[#This Row],[All: Expectancy Score]]-AD$8014) /ABS(AD$8014)</f>
        <v>-0.20906921720939861</v>
      </c>
      <c r="AJ220" s="30"/>
      <c r="AK220" s="30">
        <f>(DEDICADO_ALLDATA_es[[#This Row],[All: Perfect Profit Correlation]]-AF$8014) /ABS(AF$8014)</f>
        <v>-0.19594270354872512</v>
      </c>
      <c r="AL220" s="30">
        <f>(DEDICADO_ALLDATA_es[[#This Row],[All: Robustness Index]]-AG$8014) /ABS(AG$8014)</f>
        <v>-0.1803690392090333</v>
      </c>
      <c r="AM220" s="30">
        <f>SUM(DEDICADO_ALLDATA_es[[#This Row],[VAR TS Index]:[VAR Robustness Index]])</f>
        <v>-1.0222234692724792</v>
      </c>
      <c r="AN220" s="30">
        <f>DEDICADO_ALLDATA_es[[#This Row],[SUMA]]-DEDICADO_ALLDATA_es[[#This Row],[VAR Robustness Index]]</f>
        <v>-0.84185443006344585</v>
      </c>
    </row>
    <row r="221" spans="1:40" x14ac:dyDescent="0.25">
      <c r="A221" s="30"/>
      <c r="B221" s="91">
        <v>3</v>
      </c>
      <c r="C221" s="166">
        <v>0.63749999999999996</v>
      </c>
      <c r="D221" s="158">
        <v>0.7</v>
      </c>
      <c r="E221" s="158">
        <v>2.1</v>
      </c>
      <c r="F221" s="91">
        <v>29409</v>
      </c>
      <c r="G221" s="29">
        <v>5649512</v>
      </c>
      <c r="H221" s="29">
        <v>23265856</v>
      </c>
      <c r="I221" s="29">
        <v>-17616344</v>
      </c>
      <c r="J221" s="91">
        <v>795</v>
      </c>
      <c r="K221" s="30">
        <v>64.905660377358487</v>
      </c>
      <c r="L221" s="91">
        <v>516</v>
      </c>
      <c r="M221" s="91">
        <v>279</v>
      </c>
      <c r="N221" s="31">
        <v>151089.40625</v>
      </c>
      <c r="O221" s="31">
        <v>-184654</v>
      </c>
      <c r="P221" s="31">
        <v>45088.8671875</v>
      </c>
      <c r="Q221" s="31">
        <v>-63141.01953125</v>
      </c>
      <c r="R221" s="30">
        <v>0.714097864149698</v>
      </c>
      <c r="S221" s="32">
        <v>7106.3044025157233</v>
      </c>
      <c r="T221" s="91">
        <v>19</v>
      </c>
      <c r="U221" s="91">
        <v>8</v>
      </c>
      <c r="V221" s="91">
        <v>2</v>
      </c>
      <c r="W221" s="91">
        <v>3</v>
      </c>
      <c r="X221" s="31">
        <v>-705194.8125</v>
      </c>
      <c r="Y221" s="30">
        <v>1.320697188928645</v>
      </c>
      <c r="Z221" s="91">
        <v>136</v>
      </c>
      <c r="AA221" s="31">
        <v>705194.8125</v>
      </c>
      <c r="AB221" s="30">
        <v>801.12784437137361</v>
      </c>
      <c r="AC221" s="33">
        <v>4133.8196769562883</v>
      </c>
      <c r="AD221" s="30">
        <v>0.97073334660786303</v>
      </c>
      <c r="AE221" s="30">
        <v>56.799527281604504</v>
      </c>
      <c r="AF221" s="34">
        <v>5158817.4868017398</v>
      </c>
      <c r="AG221" s="30">
        <v>150.48686513568978</v>
      </c>
      <c r="AH221" s="30">
        <f>(DEDICADO_ALLDATA_es[[#This Row],[All: TS Index]]-AC$8014) /ABS(AC$8014)</f>
        <v>-0.13960728448028906</v>
      </c>
      <c r="AI221" s="30">
        <f>(DEDICADO_ALLDATA_es[[#This Row],[All: Expectancy Score]]-AD$8014) /ABS(AD$8014)</f>
        <v>-0.27154704975601701</v>
      </c>
      <c r="AJ221" s="30"/>
      <c r="AK221" s="30">
        <f>(DEDICADO_ALLDATA_es[[#This Row],[All: Perfect Profit Correlation]]-AF$8014) /ABS(AF$8014)</f>
        <v>-0.17031280967903936</v>
      </c>
      <c r="AL221" s="30">
        <f>(DEDICADO_ALLDATA_es[[#This Row],[All: Robustness Index]]-AG$8014) /ABS(AG$8014)</f>
        <v>-0.44123161066280503</v>
      </c>
      <c r="AM221" s="30">
        <f>SUM(DEDICADO_ALLDATA_es[[#This Row],[VAR TS Index]:[VAR Robustness Index]])</f>
        <v>-1.0226987545781505</v>
      </c>
      <c r="AN221" s="30">
        <f>DEDICADO_ALLDATA_es[[#This Row],[SUMA]]-DEDICADO_ALLDATA_es[[#This Row],[VAR Robustness Index]]</f>
        <v>-0.58146714391534549</v>
      </c>
    </row>
    <row r="222" spans="1:40" x14ac:dyDescent="0.25">
      <c r="A222" s="30"/>
      <c r="B222" s="91">
        <v>7</v>
      </c>
      <c r="C222" s="166">
        <v>0.625</v>
      </c>
      <c r="D222" s="158">
        <v>1.4</v>
      </c>
      <c r="E222" s="158">
        <v>2</v>
      </c>
      <c r="F222" s="91">
        <v>23468</v>
      </c>
      <c r="G222" s="29">
        <v>5419072</v>
      </c>
      <c r="H222" s="29">
        <v>25255312</v>
      </c>
      <c r="I222" s="29">
        <v>-19836240</v>
      </c>
      <c r="J222" s="91">
        <v>745</v>
      </c>
      <c r="K222" s="30">
        <v>46.979865771812079</v>
      </c>
      <c r="L222" s="91">
        <v>350</v>
      </c>
      <c r="M222" s="91">
        <v>395</v>
      </c>
      <c r="N222" s="31">
        <v>230934.40625</v>
      </c>
      <c r="O222" s="31">
        <v>-198756.59375</v>
      </c>
      <c r="P222" s="31">
        <v>72158.03125</v>
      </c>
      <c r="Q222" s="31">
        <v>-50218.328125</v>
      </c>
      <c r="R222" s="30">
        <v>1.436886370856258</v>
      </c>
      <c r="S222" s="32">
        <v>7273.9221476510065</v>
      </c>
      <c r="T222" s="91">
        <v>10</v>
      </c>
      <c r="U222" s="91">
        <v>10</v>
      </c>
      <c r="V222" s="91">
        <v>3</v>
      </c>
      <c r="W222" s="91">
        <v>4</v>
      </c>
      <c r="X222" s="31">
        <v>-910763</v>
      </c>
      <c r="Y222" s="30">
        <v>1.2731904836803749</v>
      </c>
      <c r="Z222" s="91">
        <v>122</v>
      </c>
      <c r="AA222" s="31">
        <v>910763</v>
      </c>
      <c r="AB222" s="30">
        <v>595.00353000725761</v>
      </c>
      <c r="AC222" s="33">
        <v>2082.5123550254016</v>
      </c>
      <c r="AD222" s="30">
        <v>1.03228485800846</v>
      </c>
      <c r="AE222" s="30">
        <v>50.671883410336335</v>
      </c>
      <c r="AF222" s="34">
        <v>5240977.7035591081</v>
      </c>
      <c r="AG222" s="30">
        <v>249.36499530347936</v>
      </c>
      <c r="AH222" s="30">
        <f>(DEDICADO_ALLDATA_es[[#This Row],[All: TS Index]]-AC$8014) /ABS(AC$8014)</f>
        <v>-0.56655621186579397</v>
      </c>
      <c r="AI222" s="30">
        <f>(DEDICADO_ALLDATA_es[[#This Row],[All: Expectancy Score]]-AD$8014) /ABS(AD$8014)</f>
        <v>-0.22535786687853468</v>
      </c>
      <c r="AJ222" s="30"/>
      <c r="AK222" s="30">
        <f>(DEDICADO_ALLDATA_es[[#This Row],[All: Perfect Profit Correlation]]-AF$8014) /ABS(AF$8014)</f>
        <v>-0.15709906843465915</v>
      </c>
      <c r="AL222" s="30">
        <f>(DEDICADO_ALLDATA_es[[#This Row],[All: Robustness Index]]-AG$8014) /ABS(AG$8014)</f>
        <v>-7.4090109743691984E-2</v>
      </c>
      <c r="AM222" s="30">
        <f>SUM(DEDICADO_ALLDATA_es[[#This Row],[VAR TS Index]:[VAR Robustness Index]])</f>
        <v>-1.0231032569226797</v>
      </c>
      <c r="AN222" s="30">
        <f>DEDICADO_ALLDATA_es[[#This Row],[SUMA]]-DEDICADO_ALLDATA_es[[#This Row],[VAR Robustness Index]]</f>
        <v>-0.94901314717898766</v>
      </c>
    </row>
    <row r="223" spans="1:40" x14ac:dyDescent="0.25">
      <c r="A223" s="30"/>
      <c r="B223" s="91">
        <v>7</v>
      </c>
      <c r="C223" s="166">
        <v>0.66249999999999998</v>
      </c>
      <c r="D223" s="158">
        <v>0.9</v>
      </c>
      <c r="E223" s="158">
        <v>2.2999999999999998</v>
      </c>
      <c r="F223" s="91">
        <v>49191</v>
      </c>
      <c r="G223" s="29">
        <v>5266430</v>
      </c>
      <c r="H223" s="29">
        <v>22767286</v>
      </c>
      <c r="I223" s="29">
        <v>-17500856</v>
      </c>
      <c r="J223" s="91">
        <v>709</v>
      </c>
      <c r="K223" s="30">
        <v>57.404795486600847</v>
      </c>
      <c r="L223" s="91">
        <v>407</v>
      </c>
      <c r="M223" s="91">
        <v>302</v>
      </c>
      <c r="N223" s="31">
        <v>135354</v>
      </c>
      <c r="O223" s="31">
        <v>-205162.796875</v>
      </c>
      <c r="P223" s="31">
        <v>55939.27734375</v>
      </c>
      <c r="Q223" s="31">
        <v>-57949.85546875</v>
      </c>
      <c r="R223" s="30">
        <v>0.96530486385623104</v>
      </c>
      <c r="S223" s="32">
        <v>7427.9689703808181</v>
      </c>
      <c r="T223" s="91">
        <v>15</v>
      </c>
      <c r="U223" s="91">
        <v>7</v>
      </c>
      <c r="V223" s="91">
        <v>3</v>
      </c>
      <c r="W223" s="91">
        <v>4</v>
      </c>
      <c r="X223" s="31">
        <v>-782861</v>
      </c>
      <c r="Y223" s="30">
        <v>1.30092413765361</v>
      </c>
      <c r="Z223" s="91">
        <v>124</v>
      </c>
      <c r="AA223" s="31">
        <v>782861</v>
      </c>
      <c r="AB223" s="30">
        <v>672.71584610805746</v>
      </c>
      <c r="AC223" s="33">
        <v>2737.9534936597938</v>
      </c>
      <c r="AD223" s="30">
        <v>0.98391248234484197</v>
      </c>
      <c r="AE223" s="30">
        <v>51.449586295461394</v>
      </c>
      <c r="AF223" s="34">
        <v>5017223.9039816372</v>
      </c>
      <c r="AG223" s="30">
        <v>231.75473676431818</v>
      </c>
      <c r="AH223" s="30">
        <f>(DEDICADO_ALLDATA_es[[#This Row],[All: TS Index]]-AC$8014) /ABS(AC$8014)</f>
        <v>-0.43013594557391732</v>
      </c>
      <c r="AI223" s="30">
        <f>(DEDICADO_ALLDATA_es[[#This Row],[All: Expectancy Score]]-AD$8014) /ABS(AD$8014)</f>
        <v>-0.26165722744506431</v>
      </c>
      <c r="AJ223" s="30"/>
      <c r="AK223" s="30">
        <f>(DEDICADO_ALLDATA_es[[#This Row],[All: Perfect Profit Correlation]]-AF$8014) /ABS(AF$8014)</f>
        <v>-0.19308515667484691</v>
      </c>
      <c r="AL223" s="30">
        <f>(DEDICADO_ALLDATA_es[[#This Row],[All: Robustness Index]]-AG$8014) /ABS(AG$8014)</f>
        <v>-0.13947824704634743</v>
      </c>
      <c r="AM223" s="30">
        <f>SUM(DEDICADO_ALLDATA_es[[#This Row],[VAR TS Index]:[VAR Robustness Index]])</f>
        <v>-1.0243565767401761</v>
      </c>
      <c r="AN223" s="30">
        <f>DEDICADO_ALLDATA_es[[#This Row],[SUMA]]-DEDICADO_ALLDATA_es[[#This Row],[VAR Robustness Index]]</f>
        <v>-0.88487832969382874</v>
      </c>
    </row>
    <row r="224" spans="1:40" x14ac:dyDescent="0.25">
      <c r="A224" s="30"/>
      <c r="B224" s="91">
        <v>4</v>
      </c>
      <c r="C224" s="166">
        <v>0.625</v>
      </c>
      <c r="D224" s="158">
        <v>0.7</v>
      </c>
      <c r="E224" s="158">
        <v>2.5</v>
      </c>
      <c r="F224" s="91">
        <v>66849</v>
      </c>
      <c r="G224" s="63">
        <v>5989796</v>
      </c>
      <c r="H224" s="63">
        <v>22966920</v>
      </c>
      <c r="I224" s="63">
        <v>-16977124</v>
      </c>
      <c r="J224" s="91">
        <v>792</v>
      </c>
      <c r="K224" s="64">
        <v>64.646464646464651</v>
      </c>
      <c r="L224" s="91">
        <v>512</v>
      </c>
      <c r="M224" s="91">
        <v>280</v>
      </c>
      <c r="N224" s="65">
        <v>152134.40625</v>
      </c>
      <c r="O224" s="65">
        <v>-230979</v>
      </c>
      <c r="P224" s="65">
        <v>44857.265625</v>
      </c>
      <c r="Q224" s="65">
        <v>-60632.5859375</v>
      </c>
      <c r="R224" s="64">
        <v>0.73982108682019299</v>
      </c>
      <c r="S224" s="66">
        <v>7562.8737373737376</v>
      </c>
      <c r="T224" s="91">
        <v>19</v>
      </c>
      <c r="U224" s="91">
        <v>7</v>
      </c>
      <c r="V224" s="91">
        <v>2</v>
      </c>
      <c r="W224" s="91">
        <v>3</v>
      </c>
      <c r="X224" s="65">
        <v>-845766</v>
      </c>
      <c r="Y224" s="64">
        <v>1.352815706594356</v>
      </c>
      <c r="Z224" s="91">
        <v>128</v>
      </c>
      <c r="AA224" s="65">
        <v>845766</v>
      </c>
      <c r="AB224" s="64">
        <v>708.20959934544544</v>
      </c>
      <c r="AC224" s="67">
        <v>3626.0331486486807</v>
      </c>
      <c r="AD224" s="64">
        <v>1.0732689053415509</v>
      </c>
      <c r="AE224" s="64">
        <v>59.893691607653203</v>
      </c>
      <c r="AF224" s="68">
        <v>5489006.5431236476</v>
      </c>
      <c r="AG224" s="64">
        <v>143.4514604481711</v>
      </c>
      <c r="AH224" s="30">
        <f>(DEDICADO_ALLDATA_es[[#This Row],[All: TS Index]]-AC$8014) /ABS(AC$8014)</f>
        <v>-0.24529545284195145</v>
      </c>
      <c r="AI224" s="30">
        <f>(DEDICADO_ALLDATA_es[[#This Row],[All: Expectancy Score]]-AD$8014) /ABS(AD$8014)</f>
        <v>-0.19460281937032403</v>
      </c>
      <c r="AJ224" s="30"/>
      <c r="AK224" s="30">
        <f>(DEDICADO_ALLDATA_es[[#This Row],[All: Perfect Profit Correlation]]-AF$8014) /ABS(AF$8014)</f>
        <v>-0.11720885104601289</v>
      </c>
      <c r="AL224" s="30">
        <f>(DEDICADO_ALLDATA_es[[#This Row],[All: Robustness Index]]-AG$8014) /ABS(AG$8014)</f>
        <v>-0.46735456659012498</v>
      </c>
      <c r="AM224" s="30">
        <f>SUM(DEDICADO_ALLDATA_es[[#This Row],[VAR TS Index]:[VAR Robustness Index]])</f>
        <v>-1.0244616898484133</v>
      </c>
      <c r="AN224" s="30">
        <f>DEDICADO_ALLDATA_es[[#This Row],[SUMA]]-DEDICADO_ALLDATA_es[[#This Row],[VAR Robustness Index]]</f>
        <v>-0.55710712325828837</v>
      </c>
    </row>
    <row r="225" spans="1:40" x14ac:dyDescent="0.25">
      <c r="A225" s="30"/>
      <c r="B225" s="91">
        <v>4</v>
      </c>
      <c r="C225" s="166">
        <v>0.67500000000000004</v>
      </c>
      <c r="D225" s="158">
        <v>0.6</v>
      </c>
      <c r="E225" s="158">
        <v>2.5</v>
      </c>
      <c r="F225" s="91">
        <v>66472</v>
      </c>
      <c r="G225" s="29">
        <v>5652664</v>
      </c>
      <c r="H225" s="29">
        <v>20318558</v>
      </c>
      <c r="I225" s="29">
        <v>-14665894</v>
      </c>
      <c r="J225" s="91">
        <v>744</v>
      </c>
      <c r="K225" s="30">
        <v>70.430107526881727</v>
      </c>
      <c r="L225" s="91">
        <v>524</v>
      </c>
      <c r="M225" s="91">
        <v>220</v>
      </c>
      <c r="N225" s="31">
        <v>147844.40625</v>
      </c>
      <c r="O225" s="31">
        <v>-221274</v>
      </c>
      <c r="P225" s="31">
        <v>38775.875</v>
      </c>
      <c r="Q225" s="31">
        <v>-66663.15625</v>
      </c>
      <c r="R225" s="30">
        <v>0.58166875349530101</v>
      </c>
      <c r="S225" s="32">
        <v>7597.666666666667</v>
      </c>
      <c r="T225" s="91">
        <v>25</v>
      </c>
      <c r="U225" s="91">
        <v>5</v>
      </c>
      <c r="V225" s="91">
        <v>2</v>
      </c>
      <c r="W225" s="91">
        <v>4</v>
      </c>
      <c r="X225" s="31">
        <v>-788876.875</v>
      </c>
      <c r="Y225" s="30">
        <v>1.385429214202694</v>
      </c>
      <c r="Z225" s="91">
        <v>129</v>
      </c>
      <c r="AA225" s="31">
        <v>788876.875</v>
      </c>
      <c r="AB225" s="30">
        <v>716.54578542437309</v>
      </c>
      <c r="AC225" s="33">
        <v>3754.6999156237152</v>
      </c>
      <c r="AD225" s="30">
        <v>0.92059443155388598</v>
      </c>
      <c r="AE225" s="30">
        <v>57.5381804426492</v>
      </c>
      <c r="AF225" s="34">
        <v>5100494.1350638662</v>
      </c>
      <c r="AG225" s="30">
        <v>183.87467787923819</v>
      </c>
      <c r="AH225" s="30">
        <f>(DEDICADO_ALLDATA_es[[#This Row],[All: TS Index]]-AC$8014) /ABS(AC$8014)</f>
        <v>-0.21851539040915985</v>
      </c>
      <c r="AI225" s="30">
        <f>(DEDICADO_ALLDATA_es[[#This Row],[All: Expectancy Score]]-AD$8014) /ABS(AD$8014)</f>
        <v>-0.30917204813557325</v>
      </c>
      <c r="AJ225" s="30"/>
      <c r="AK225" s="30">
        <f>(DEDICADO_ALLDATA_es[[#This Row],[All: Perfect Profit Correlation]]-AF$8014) /ABS(AF$8014)</f>
        <v>-0.17969289299412042</v>
      </c>
      <c r="AL225" s="30">
        <f>(DEDICADO_ALLDATA_es[[#This Row],[All: Robustness Index]]-AG$8014) /ABS(AG$8014)</f>
        <v>-0.31726029706422099</v>
      </c>
      <c r="AM225" s="30">
        <f>SUM(DEDICADO_ALLDATA_es[[#This Row],[VAR TS Index]:[VAR Robustness Index]])</f>
        <v>-1.0246406286030745</v>
      </c>
      <c r="AN225" s="30">
        <f>DEDICADO_ALLDATA_es[[#This Row],[SUMA]]-DEDICADO_ALLDATA_es[[#This Row],[VAR Robustness Index]]</f>
        <v>-0.70738033153885349</v>
      </c>
    </row>
    <row r="226" spans="1:40" x14ac:dyDescent="0.25">
      <c r="A226" s="30"/>
      <c r="B226" s="91">
        <v>10</v>
      </c>
      <c r="C226" s="166">
        <v>0.57499999999999996</v>
      </c>
      <c r="D226" s="158">
        <v>0.8</v>
      </c>
      <c r="E226" s="158">
        <v>2</v>
      </c>
      <c r="F226" s="91">
        <v>20397</v>
      </c>
      <c r="G226" s="29">
        <v>5237020</v>
      </c>
      <c r="H226" s="29">
        <v>23936400</v>
      </c>
      <c r="I226" s="29">
        <v>-18699380</v>
      </c>
      <c r="J226" s="91">
        <v>807</v>
      </c>
      <c r="K226" s="30">
        <v>60.099132589838909</v>
      </c>
      <c r="L226" s="91">
        <v>485</v>
      </c>
      <c r="M226" s="91">
        <v>322</v>
      </c>
      <c r="N226" s="31">
        <v>131770</v>
      </c>
      <c r="O226" s="31">
        <v>-198947.796875</v>
      </c>
      <c r="P226" s="31">
        <v>49353.40234375</v>
      </c>
      <c r="Q226" s="31">
        <v>-58072.609375</v>
      </c>
      <c r="R226" s="30">
        <v>0.84985680641718198</v>
      </c>
      <c r="S226" s="32">
        <v>6489.4919454770752</v>
      </c>
      <c r="T226" s="91">
        <v>19</v>
      </c>
      <c r="U226" s="91">
        <v>8</v>
      </c>
      <c r="V226" s="91">
        <v>2</v>
      </c>
      <c r="W226" s="91">
        <v>4</v>
      </c>
      <c r="X226" s="31">
        <v>-670740.6875</v>
      </c>
      <c r="Y226" s="30">
        <v>1.280063830993327</v>
      </c>
      <c r="Z226" s="91">
        <v>127</v>
      </c>
      <c r="AA226" s="31">
        <v>670740.6875</v>
      </c>
      <c r="AB226" s="30">
        <v>780.78161912609482</v>
      </c>
      <c r="AC226" s="33">
        <v>3786.79085276156</v>
      </c>
      <c r="AD226" s="30">
        <v>0.94650539854878302</v>
      </c>
      <c r="AE226" s="30">
        <v>51.921997714535557</v>
      </c>
      <c r="AF226" s="34">
        <v>4759781.6813933272</v>
      </c>
      <c r="AG226" s="30">
        <v>191.51514318338536</v>
      </c>
      <c r="AH226" s="30">
        <f>(DEDICADO_ALLDATA_es[[#This Row],[All: TS Index]]-AC$8014) /ABS(AC$8014)</f>
        <v>-0.21183614198874196</v>
      </c>
      <c r="AI226" s="30">
        <f>(DEDICADO_ALLDATA_es[[#This Row],[All: Expectancy Score]]-AD$8014) /ABS(AD$8014)</f>
        <v>-0.28972806754392688</v>
      </c>
      <c r="AJ226" s="30"/>
      <c r="AK226" s="30">
        <f>(DEDICADO_ALLDATA_es[[#This Row],[All: Perfect Profit Correlation]]-AF$8014) /ABS(AF$8014)</f>
        <v>-0.23448931855414215</v>
      </c>
      <c r="AL226" s="30">
        <f>(DEDICADO_ALLDATA_es[[#This Row],[All: Robustness Index]]-AG$8014) /ABS(AG$8014)</f>
        <v>-0.28889070821049895</v>
      </c>
      <c r="AM226" s="30">
        <f>SUM(DEDICADO_ALLDATA_es[[#This Row],[VAR TS Index]:[VAR Robustness Index]])</f>
        <v>-1.02494423629731</v>
      </c>
      <c r="AN226" s="30">
        <f>DEDICADO_ALLDATA_es[[#This Row],[SUMA]]-DEDICADO_ALLDATA_es[[#This Row],[VAR Robustness Index]]</f>
        <v>-0.73605352808681102</v>
      </c>
    </row>
    <row r="227" spans="1:40" x14ac:dyDescent="0.25">
      <c r="A227" s="30"/>
      <c r="B227" s="91">
        <v>7</v>
      </c>
      <c r="C227" s="166">
        <v>0.63749999999999996</v>
      </c>
      <c r="D227" s="158">
        <v>0.7</v>
      </c>
      <c r="E227" s="158">
        <v>2.6</v>
      </c>
      <c r="F227" s="91">
        <v>76248</v>
      </c>
      <c r="G227" s="29">
        <v>5358003</v>
      </c>
      <c r="H227" s="29">
        <v>21472468</v>
      </c>
      <c r="I227" s="29">
        <v>-16114465</v>
      </c>
      <c r="J227" s="91">
        <v>742</v>
      </c>
      <c r="K227" s="30">
        <v>66.037735849056602</v>
      </c>
      <c r="L227" s="91">
        <v>490</v>
      </c>
      <c r="M227" s="91">
        <v>252</v>
      </c>
      <c r="N227" s="31">
        <v>137354</v>
      </c>
      <c r="O227" s="31">
        <v>-224716.796875</v>
      </c>
      <c r="P227" s="31">
        <v>43821.36328125</v>
      </c>
      <c r="Q227" s="31">
        <v>-63946.2890625</v>
      </c>
      <c r="R227" s="30">
        <v>0.68528391441792302</v>
      </c>
      <c r="S227" s="32">
        <v>7221.0283018867922</v>
      </c>
      <c r="T227" s="91">
        <v>13</v>
      </c>
      <c r="U227" s="91">
        <v>7</v>
      </c>
      <c r="V227" s="91">
        <v>2</v>
      </c>
      <c r="W227" s="91">
        <v>4</v>
      </c>
      <c r="X227" s="31">
        <v>-661297</v>
      </c>
      <c r="Y227" s="30">
        <v>1.3324964868520299</v>
      </c>
      <c r="Z227" s="91">
        <v>126</v>
      </c>
      <c r="AA227" s="31">
        <v>661297</v>
      </c>
      <c r="AB227" s="30">
        <v>810.22641868933329</v>
      </c>
      <c r="AC227" s="33">
        <v>3970.1094515777327</v>
      </c>
      <c r="AD227" s="30">
        <v>0.91016850385963399</v>
      </c>
      <c r="AE227" s="30">
        <v>54.030916519477685</v>
      </c>
      <c r="AF227" s="34">
        <v>5024340.3070866186</v>
      </c>
      <c r="AG227" s="30">
        <v>176.93527564453149</v>
      </c>
      <c r="AH227" s="30">
        <f>(DEDICADO_ALLDATA_es[[#This Row],[All: TS Index]]-AC$8014) /ABS(AC$8014)</f>
        <v>-0.17368111845930534</v>
      </c>
      <c r="AI227" s="30">
        <f>(DEDICADO_ALLDATA_es[[#This Row],[All: Expectancy Score]]-AD$8014) /ABS(AD$8014)</f>
        <v>-0.31699582158937251</v>
      </c>
      <c r="AJ227" s="30"/>
      <c r="AK227" s="30">
        <f>(DEDICADO_ALLDATA_es[[#This Row],[All: Perfect Profit Correlation]]-AF$8014) /ABS(AF$8014)</f>
        <v>-0.19194063304855677</v>
      </c>
      <c r="AL227" s="30">
        <f>(DEDICADO_ALLDATA_es[[#This Row],[All: Robustness Index]]-AG$8014) /ABS(AG$8014)</f>
        <v>-0.34302678908433021</v>
      </c>
      <c r="AM227" s="30">
        <f>SUM(DEDICADO_ALLDATA_es[[#This Row],[VAR TS Index]:[VAR Robustness Index]])</f>
        <v>-1.0256443621815647</v>
      </c>
      <c r="AN227" s="30">
        <f>DEDICADO_ALLDATA_es[[#This Row],[SUMA]]-DEDICADO_ALLDATA_es[[#This Row],[VAR Robustness Index]]</f>
        <v>-0.68261757309723459</v>
      </c>
    </row>
    <row r="228" spans="1:40" x14ac:dyDescent="0.25">
      <c r="A228" s="30"/>
      <c r="B228" s="91">
        <v>6</v>
      </c>
      <c r="C228" s="166">
        <v>0.58750000000000002</v>
      </c>
      <c r="D228" s="158">
        <v>0.7</v>
      </c>
      <c r="E228" s="158">
        <v>2</v>
      </c>
      <c r="F228" s="91">
        <v>19929</v>
      </c>
      <c r="G228" s="29">
        <v>6145996</v>
      </c>
      <c r="H228" s="29">
        <v>24326176</v>
      </c>
      <c r="I228" s="29">
        <v>-18180180</v>
      </c>
      <c r="J228" s="91">
        <v>822</v>
      </c>
      <c r="K228" s="30">
        <v>64.72019464720195</v>
      </c>
      <c r="L228" s="91">
        <v>532</v>
      </c>
      <c r="M228" s="91">
        <v>290</v>
      </c>
      <c r="N228" s="31">
        <v>155379.40625</v>
      </c>
      <c r="O228" s="31">
        <v>-234088</v>
      </c>
      <c r="P228" s="31">
        <v>45725.89453125</v>
      </c>
      <c r="Q228" s="31">
        <v>-62690.27734375</v>
      </c>
      <c r="R228" s="30">
        <v>0.72939371890988602</v>
      </c>
      <c r="S228" s="32">
        <v>7476.8807785888075</v>
      </c>
      <c r="T228" s="91">
        <v>20</v>
      </c>
      <c r="U228" s="91">
        <v>6</v>
      </c>
      <c r="V228" s="91">
        <v>2</v>
      </c>
      <c r="W228" s="91">
        <v>3</v>
      </c>
      <c r="X228" s="31">
        <v>-711086.375</v>
      </c>
      <c r="Y228" s="30">
        <v>1.338060239227554</v>
      </c>
      <c r="Z228" s="91">
        <v>145</v>
      </c>
      <c r="AA228" s="31">
        <v>711086.375</v>
      </c>
      <c r="AB228" s="30">
        <v>864.31075268458073</v>
      </c>
      <c r="AC228" s="33">
        <v>4598.1332042819695</v>
      </c>
      <c r="AD228" s="30">
        <v>1.065189557086978</v>
      </c>
      <c r="AE228" s="30">
        <v>61.588994425417667</v>
      </c>
      <c r="AF228" s="34">
        <v>5314220.6927814623</v>
      </c>
      <c r="AG228" s="30">
        <v>97.802717315282436</v>
      </c>
      <c r="AH228" s="30">
        <f>(DEDICADO_ALLDATA_es[[#This Row],[All: TS Index]]-AC$8014) /ABS(AC$8014)</f>
        <v>-4.2967370829671753E-2</v>
      </c>
      <c r="AI228" s="30">
        <f>(DEDICADO_ALLDATA_es[[#This Row],[All: Expectancy Score]]-AD$8014) /ABS(AD$8014)</f>
        <v>-0.20066568420612912</v>
      </c>
      <c r="AJ228" s="30"/>
      <c r="AK228" s="30">
        <f>(DEDICADO_ALLDATA_es[[#This Row],[All: Perfect Profit Correlation]]-AF$8014) /ABS(AF$8014)</f>
        <v>-0.14531947551553112</v>
      </c>
      <c r="AL228" s="30">
        <f>(DEDICADO_ALLDATA_es[[#This Row],[All: Robustness Index]]-AG$8014) /ABS(AG$8014)</f>
        <v>-0.63685158317447943</v>
      </c>
      <c r="AM228" s="30">
        <f>SUM(DEDICADO_ALLDATA_es[[#This Row],[VAR TS Index]:[VAR Robustness Index]])</f>
        <v>-1.0258041137258114</v>
      </c>
      <c r="AN228" s="30">
        <f>DEDICADO_ALLDATA_es[[#This Row],[SUMA]]-DEDICADO_ALLDATA_es[[#This Row],[VAR Robustness Index]]</f>
        <v>-0.38895253055133194</v>
      </c>
    </row>
    <row r="229" spans="1:40" x14ac:dyDescent="0.25">
      <c r="A229" s="30"/>
      <c r="B229" s="91">
        <v>4</v>
      </c>
      <c r="C229" s="166">
        <v>0.63749999999999996</v>
      </c>
      <c r="D229" s="158">
        <v>1.4</v>
      </c>
      <c r="E229" s="158">
        <v>2.4</v>
      </c>
      <c r="F229" s="91">
        <v>60962</v>
      </c>
      <c r="G229" s="29">
        <v>5544796</v>
      </c>
      <c r="H229" s="29">
        <v>25169596</v>
      </c>
      <c r="I229" s="29">
        <v>-19624800</v>
      </c>
      <c r="J229" s="91">
        <v>726</v>
      </c>
      <c r="K229" s="30">
        <v>47.382920110192835</v>
      </c>
      <c r="L229" s="91">
        <v>344</v>
      </c>
      <c r="M229" s="91">
        <v>382</v>
      </c>
      <c r="N229" s="31">
        <v>229974.40625</v>
      </c>
      <c r="O229" s="31">
        <v>-221714</v>
      </c>
      <c r="P229" s="31">
        <v>73167.4296875</v>
      </c>
      <c r="Q229" s="31">
        <v>-51373.8203125</v>
      </c>
      <c r="R229" s="30">
        <v>1.4242162494911299</v>
      </c>
      <c r="S229" s="32">
        <v>7637.4600550964187</v>
      </c>
      <c r="T229" s="91">
        <v>9</v>
      </c>
      <c r="U229" s="91">
        <v>8</v>
      </c>
      <c r="V229" s="91">
        <v>4</v>
      </c>
      <c r="W229" s="91">
        <v>4</v>
      </c>
      <c r="X229" s="31">
        <v>-792593.8125</v>
      </c>
      <c r="Y229" s="30">
        <v>1.282540255187314</v>
      </c>
      <c r="Z229" s="91">
        <v>126</v>
      </c>
      <c r="AA229" s="31">
        <v>792593.8125</v>
      </c>
      <c r="AB229" s="30">
        <v>699.57598867831177</v>
      </c>
      <c r="AC229" s="33">
        <v>2406.5414010533927</v>
      </c>
      <c r="AD229" s="30">
        <v>1.026655353568926</v>
      </c>
      <c r="AE229" s="30">
        <v>51.918344496293891</v>
      </c>
      <c r="AF229" s="34">
        <v>5171603.0211855266</v>
      </c>
      <c r="AG229" s="30">
        <v>234.58639720175211</v>
      </c>
      <c r="AH229" s="30">
        <f>(DEDICADO_ALLDATA_es[[#This Row],[All: TS Index]]-AC$8014) /ABS(AC$8014)</f>
        <v>-0.49911441405990653</v>
      </c>
      <c r="AI229" s="30">
        <f>(DEDICADO_ALLDATA_es[[#This Row],[All: Expectancy Score]]-AD$8014) /ABS(AD$8014)</f>
        <v>-0.22958233195096689</v>
      </c>
      <c r="AJ229" s="30"/>
      <c r="AK229" s="30">
        <f>(DEDICADO_ALLDATA_es[[#This Row],[All: Perfect Profit Correlation]]-AF$8014) /ABS(AF$8014)</f>
        <v>-0.16825652563201199</v>
      </c>
      <c r="AL229" s="30">
        <f>(DEDICADO_ALLDATA_es[[#This Row],[All: Robustness Index]]-AG$8014) /ABS(AG$8014)</f>
        <v>-0.12896409127369479</v>
      </c>
      <c r="AM229" s="30">
        <f>SUM(DEDICADO_ALLDATA_es[[#This Row],[VAR TS Index]:[VAR Robustness Index]])</f>
        <v>-1.0259173629165801</v>
      </c>
      <c r="AN229" s="30">
        <f>DEDICADO_ALLDATA_es[[#This Row],[SUMA]]-DEDICADO_ALLDATA_es[[#This Row],[VAR Robustness Index]]</f>
        <v>-0.8969532716428853</v>
      </c>
    </row>
    <row r="230" spans="1:40" x14ac:dyDescent="0.25">
      <c r="A230" s="30"/>
      <c r="B230" s="91">
        <v>25</v>
      </c>
      <c r="C230" s="166">
        <v>0.6</v>
      </c>
      <c r="D230" s="158">
        <v>0.9</v>
      </c>
      <c r="E230" s="158">
        <v>2</v>
      </c>
      <c r="F230" s="91">
        <v>20963</v>
      </c>
      <c r="G230" s="29">
        <v>6304952</v>
      </c>
      <c r="H230" s="29">
        <v>24433498</v>
      </c>
      <c r="I230" s="29">
        <v>-18128546</v>
      </c>
      <c r="J230" s="91">
        <v>756</v>
      </c>
      <c r="K230" s="30">
        <v>57.671957671957671</v>
      </c>
      <c r="L230" s="91">
        <v>436</v>
      </c>
      <c r="M230" s="91">
        <v>320</v>
      </c>
      <c r="N230" s="31">
        <v>142802</v>
      </c>
      <c r="O230" s="31">
        <v>-202418.40625</v>
      </c>
      <c r="P230" s="31">
        <v>56040.1328125</v>
      </c>
      <c r="Q230" s="31">
        <v>-56651.70703125</v>
      </c>
      <c r="R230" s="30">
        <v>0.98920466388748596</v>
      </c>
      <c r="S230" s="32">
        <v>8339.8835978835978</v>
      </c>
      <c r="T230" s="91">
        <v>26</v>
      </c>
      <c r="U230" s="91">
        <v>7</v>
      </c>
      <c r="V230" s="91">
        <v>3</v>
      </c>
      <c r="W230" s="91">
        <v>3</v>
      </c>
      <c r="X230" s="31">
        <v>-697566.0625</v>
      </c>
      <c r="Y230" s="30">
        <v>1.3477913783046911</v>
      </c>
      <c r="Z230" s="91">
        <v>130</v>
      </c>
      <c r="AA230" s="31">
        <v>697566.0625</v>
      </c>
      <c r="AB230" s="30">
        <v>903.85016401224368</v>
      </c>
      <c r="AC230" s="33">
        <v>3940.7867150933821</v>
      </c>
      <c r="AD230" s="30">
        <v>1.201247707971703</v>
      </c>
      <c r="AE230" s="30">
        <v>61.482161985158768</v>
      </c>
      <c r="AF230" s="34">
        <v>5682269.5382571174</v>
      </c>
      <c r="AG230" s="30">
        <v>91.131294431337494</v>
      </c>
      <c r="AH230" s="30">
        <f>(DEDICADO_ALLDATA_es[[#This Row],[All: TS Index]]-AC$8014) /ABS(AC$8014)</f>
        <v>-0.17978420733153583</v>
      </c>
      <c r="AI230" s="30">
        <f>(DEDICADO_ALLDATA_es[[#This Row],[All: Expectancy Score]]-AD$8014) /ABS(AD$8014)</f>
        <v>-9.8565594863307682E-2</v>
      </c>
      <c r="AJ230" s="30"/>
      <c r="AK230" s="30">
        <f>(DEDICADO_ALLDATA_es[[#This Row],[All: Perfect Profit Correlation]]-AF$8014) /ABS(AF$8014)</f>
        <v>-8.6126566814106228E-2</v>
      </c>
      <c r="AL230" s="30">
        <f>(DEDICADO_ALLDATA_es[[#This Row],[All: Robustness Index]]-AG$8014) /ABS(AG$8014)</f>
        <v>-0.66162304888404821</v>
      </c>
      <c r="AM230" s="30">
        <f>SUM(DEDICADO_ALLDATA_es[[#This Row],[VAR TS Index]:[VAR Robustness Index]])</f>
        <v>-1.0260994178929979</v>
      </c>
      <c r="AN230" s="30">
        <f>DEDICADO_ALLDATA_es[[#This Row],[SUMA]]-DEDICADO_ALLDATA_es[[#This Row],[VAR Robustness Index]]</f>
        <v>-0.36447636900894964</v>
      </c>
    </row>
    <row r="231" spans="1:40" x14ac:dyDescent="0.25">
      <c r="A231" s="30"/>
      <c r="B231" s="91">
        <v>11</v>
      </c>
      <c r="C231" s="166">
        <v>0.6</v>
      </c>
      <c r="D231" s="158">
        <v>1</v>
      </c>
      <c r="E231" s="158">
        <v>2</v>
      </c>
      <c r="F231" s="91">
        <v>21442</v>
      </c>
      <c r="G231" s="29">
        <v>6242912</v>
      </c>
      <c r="H231" s="29">
        <v>25247384</v>
      </c>
      <c r="I231" s="29">
        <v>-19004472</v>
      </c>
      <c r="J231" s="91">
        <v>763</v>
      </c>
      <c r="K231" s="30">
        <v>53.997378768020972</v>
      </c>
      <c r="L231" s="91">
        <v>412</v>
      </c>
      <c r="M231" s="91">
        <v>351</v>
      </c>
      <c r="N231" s="31">
        <v>156965.59375</v>
      </c>
      <c r="O231" s="31">
        <v>-200642.796875</v>
      </c>
      <c r="P231" s="31">
        <v>61280.05859375</v>
      </c>
      <c r="Q231" s="31">
        <v>-54143.79296875</v>
      </c>
      <c r="R231" s="30">
        <v>1.131802100180141</v>
      </c>
      <c r="S231" s="32">
        <v>8182.0602883355177</v>
      </c>
      <c r="T231" s="91">
        <v>14</v>
      </c>
      <c r="U231" s="91">
        <v>8</v>
      </c>
      <c r="V231" s="91">
        <v>3</v>
      </c>
      <c r="W231" s="91">
        <v>4</v>
      </c>
      <c r="X231" s="31">
        <v>-810618.3125</v>
      </c>
      <c r="Y231" s="30">
        <v>1.328496997969741</v>
      </c>
      <c r="Z231" s="91">
        <v>131</v>
      </c>
      <c r="AA231" s="31">
        <v>810618.3125</v>
      </c>
      <c r="AB231" s="30">
        <v>770.14198960623651</v>
      </c>
      <c r="AC231" s="33">
        <v>3172.9849971776944</v>
      </c>
      <c r="AD231" s="30">
        <v>1.160305441916194</v>
      </c>
      <c r="AE231" s="30">
        <v>60.134463391873169</v>
      </c>
      <c r="AF231" s="34">
        <v>5653835.4427607181</v>
      </c>
      <c r="AG231" s="30">
        <v>143.575344879472</v>
      </c>
      <c r="AH231" s="30">
        <f>(DEDICADO_ALLDATA_es[[#This Row],[All: TS Index]]-AC$8014) /ABS(AC$8014)</f>
        <v>-0.33959064706104586</v>
      </c>
      <c r="AI231" s="30">
        <f>(DEDICADO_ALLDATA_es[[#This Row],[All: Expectancy Score]]-AD$8014) /ABS(AD$8014)</f>
        <v>-0.12928928907040232</v>
      </c>
      <c r="AJ231" s="30"/>
      <c r="AK231" s="30">
        <f>(DEDICADO_ALLDATA_es[[#This Row],[All: Perfect Profit Correlation]]-AF$8014) /ABS(AF$8014)</f>
        <v>-9.0699592485605843E-2</v>
      </c>
      <c r="AL231" s="30">
        <f>(DEDICADO_ALLDATA_es[[#This Row],[All: Robustness Index]]-AG$8014) /ABS(AG$8014)</f>
        <v>-0.46689457492188507</v>
      </c>
      <c r="AM231" s="30">
        <f>SUM(DEDICADO_ALLDATA_es[[#This Row],[VAR TS Index]:[VAR Robustness Index]])</f>
        <v>-1.0264741035389391</v>
      </c>
      <c r="AN231" s="30">
        <f>DEDICADO_ALLDATA_es[[#This Row],[SUMA]]-DEDICADO_ALLDATA_es[[#This Row],[VAR Robustness Index]]</f>
        <v>-0.55957952861705396</v>
      </c>
    </row>
    <row r="232" spans="1:40" x14ac:dyDescent="0.25">
      <c r="A232" s="30"/>
      <c r="B232" s="91">
        <v>4</v>
      </c>
      <c r="C232" s="166">
        <v>0.625</v>
      </c>
      <c r="D232" s="158">
        <v>0.7</v>
      </c>
      <c r="E232" s="158">
        <v>2.1</v>
      </c>
      <c r="F232" s="91">
        <v>29381</v>
      </c>
      <c r="G232" s="63">
        <v>5401232</v>
      </c>
      <c r="H232" s="63">
        <v>22679484</v>
      </c>
      <c r="I232" s="63">
        <v>-17278252</v>
      </c>
      <c r="J232" s="91">
        <v>811</v>
      </c>
      <c r="K232" s="64">
        <v>63.871763255240445</v>
      </c>
      <c r="L232" s="91">
        <v>518</v>
      </c>
      <c r="M232" s="91">
        <v>293</v>
      </c>
      <c r="N232" s="65">
        <v>138304</v>
      </c>
      <c r="O232" s="65">
        <v>-181726.59375</v>
      </c>
      <c r="P232" s="65">
        <v>43782.7890625</v>
      </c>
      <c r="Q232" s="65">
        <v>-58970.14453125</v>
      </c>
      <c r="R232" s="64">
        <v>0.74245687221095802</v>
      </c>
      <c r="S232" s="66">
        <v>6659.965474722565</v>
      </c>
      <c r="T232" s="91">
        <v>19</v>
      </c>
      <c r="U232" s="91">
        <v>7</v>
      </c>
      <c r="V232" s="91">
        <v>2</v>
      </c>
      <c r="W232" s="91">
        <v>3</v>
      </c>
      <c r="X232" s="65">
        <v>-800720.6875</v>
      </c>
      <c r="Y232" s="64">
        <v>1.3126029183970691</v>
      </c>
      <c r="Z232" s="91">
        <v>124</v>
      </c>
      <c r="AA232" s="65">
        <v>800720.6875</v>
      </c>
      <c r="AB232" s="64">
        <v>674.54632861599441</v>
      </c>
      <c r="AC232" s="67">
        <v>3494.149982230851</v>
      </c>
      <c r="AD232" s="64">
        <v>0.99485085207902701</v>
      </c>
      <c r="AE232" s="64">
        <v>54.141589413989593</v>
      </c>
      <c r="AF232" s="68">
        <v>5099999.0367059922</v>
      </c>
      <c r="AG232" s="64">
        <v>182.84475630542894</v>
      </c>
      <c r="AH232" s="30">
        <f>(DEDICADO_ALLDATA_es[[#This Row],[All: TS Index]]-AC$8014) /ABS(AC$8014)</f>
        <v>-0.27274496069497006</v>
      </c>
      <c r="AI232" s="30">
        <f>(DEDICADO_ALLDATA_es[[#This Row],[All: Expectancy Score]]-AD$8014) /ABS(AD$8014)</f>
        <v>-0.25344890975249679</v>
      </c>
      <c r="AJ232" s="30"/>
      <c r="AK232" s="30">
        <f>(DEDICADO_ALLDATA_es[[#This Row],[All: Perfect Profit Correlation]]-AF$8014) /ABS(AF$8014)</f>
        <v>-0.17977251914226927</v>
      </c>
      <c r="AL232" s="30">
        <f>(DEDICADO_ALLDATA_es[[#This Row],[All: Robustness Index]]-AG$8014) /ABS(AG$8014)</f>
        <v>-0.32108446881782965</v>
      </c>
      <c r="AM232" s="30">
        <f>SUM(DEDICADO_ALLDATA_es[[#This Row],[VAR TS Index]:[VAR Robustness Index]])</f>
        <v>-1.0270508584075657</v>
      </c>
      <c r="AN232" s="30">
        <f>DEDICADO_ALLDATA_es[[#This Row],[SUMA]]-DEDICADO_ALLDATA_es[[#This Row],[VAR Robustness Index]]</f>
        <v>-0.70596638958973612</v>
      </c>
    </row>
    <row r="233" spans="1:40" x14ac:dyDescent="0.25">
      <c r="A233" s="30"/>
      <c r="B233" s="91">
        <v>9</v>
      </c>
      <c r="C233" s="166">
        <v>0.57499999999999996</v>
      </c>
      <c r="D233" s="158">
        <v>1</v>
      </c>
      <c r="E233" s="158">
        <v>2</v>
      </c>
      <c r="F233" s="91">
        <v>21382</v>
      </c>
      <c r="G233" s="29">
        <v>5772390</v>
      </c>
      <c r="H233" s="29">
        <v>26429768</v>
      </c>
      <c r="I233" s="29">
        <v>-20657378</v>
      </c>
      <c r="J233" s="91">
        <v>802</v>
      </c>
      <c r="K233" s="30">
        <v>54.114713216957604</v>
      </c>
      <c r="L233" s="91">
        <v>434</v>
      </c>
      <c r="M233" s="91">
        <v>368</v>
      </c>
      <c r="N233" s="31">
        <v>158725.59375</v>
      </c>
      <c r="O233" s="31">
        <v>-200708.40625</v>
      </c>
      <c r="P233" s="31">
        <v>60898.08203125</v>
      </c>
      <c r="Q233" s="31">
        <v>-56134.1796875</v>
      </c>
      <c r="R233" s="30">
        <v>1.0848663393723881</v>
      </c>
      <c r="S233" s="32">
        <v>7197.4937655860349</v>
      </c>
      <c r="T233" s="91">
        <v>17</v>
      </c>
      <c r="U233" s="91">
        <v>8</v>
      </c>
      <c r="V233" s="91">
        <v>3</v>
      </c>
      <c r="W233" s="91">
        <v>4</v>
      </c>
      <c r="X233" s="31">
        <v>-807912.1875</v>
      </c>
      <c r="Y233" s="30">
        <v>1.2794347859636399</v>
      </c>
      <c r="Z233" s="91">
        <v>131</v>
      </c>
      <c r="AA233" s="31">
        <v>807912.1875</v>
      </c>
      <c r="AB233" s="30">
        <v>714.48235208111646</v>
      </c>
      <c r="AC233" s="33">
        <v>3100.8534080320455</v>
      </c>
      <c r="AD233" s="30">
        <v>1.0784455282683749</v>
      </c>
      <c r="AE233" s="30">
        <v>55.805608053340094</v>
      </c>
      <c r="AF233" s="34">
        <v>5008627.3619189234</v>
      </c>
      <c r="AG233" s="30">
        <v>191.95317840831856</v>
      </c>
      <c r="AH233" s="30">
        <f>(DEDICADO_ALLDATA_es[[#This Row],[All: TS Index]]-AC$8014) /ABS(AC$8014)</f>
        <v>-0.35460375810837447</v>
      </c>
      <c r="AI233" s="30">
        <f>(DEDICADO_ALLDATA_es[[#This Row],[All: Expectancy Score]]-AD$8014) /ABS(AD$8014)</f>
        <v>-0.1907182034183505</v>
      </c>
      <c r="AJ233" s="30"/>
      <c r="AK233" s="30">
        <f>(DEDICADO_ALLDATA_es[[#This Row],[All: Perfect Profit Correlation]]-AF$8014) /ABS(AF$8014)</f>
        <v>-0.19446772949288835</v>
      </c>
      <c r="AL233" s="30">
        <f>(DEDICADO_ALLDATA_es[[#This Row],[All: Robustness Index]]-AG$8014) /ABS(AG$8014)</f>
        <v>-0.28726425239398512</v>
      </c>
      <c r="AM233" s="30">
        <f>SUM(DEDICADO_ALLDATA_es[[#This Row],[VAR TS Index]:[VAR Robustness Index]])</f>
        <v>-1.0270539434135983</v>
      </c>
      <c r="AN233" s="30">
        <f>DEDICADO_ALLDATA_es[[#This Row],[SUMA]]-DEDICADO_ALLDATA_es[[#This Row],[VAR Robustness Index]]</f>
        <v>-0.73978969101961323</v>
      </c>
    </row>
    <row r="234" spans="1:40" x14ac:dyDescent="0.25">
      <c r="A234" s="30"/>
      <c r="B234" s="91">
        <v>10</v>
      </c>
      <c r="C234" s="166">
        <v>0.63749999999999996</v>
      </c>
      <c r="D234" s="158">
        <v>0.7</v>
      </c>
      <c r="E234" s="158">
        <v>2</v>
      </c>
      <c r="F234" s="91">
        <v>20049</v>
      </c>
      <c r="G234" s="29">
        <v>5362112</v>
      </c>
      <c r="H234" s="29">
        <v>22025880</v>
      </c>
      <c r="I234" s="29">
        <v>-16663768</v>
      </c>
      <c r="J234" s="91">
        <v>753</v>
      </c>
      <c r="K234" s="30">
        <v>66.666666666666671</v>
      </c>
      <c r="L234" s="91">
        <v>502</v>
      </c>
      <c r="M234" s="91">
        <v>251</v>
      </c>
      <c r="N234" s="31">
        <v>126820</v>
      </c>
      <c r="O234" s="31">
        <v>-187135.203125</v>
      </c>
      <c r="P234" s="31">
        <v>43876.25390625</v>
      </c>
      <c r="Q234" s="31">
        <v>-66389.515625</v>
      </c>
      <c r="R234" s="30">
        <v>0.66089130931582996</v>
      </c>
      <c r="S234" s="32">
        <v>7120.9986719787521</v>
      </c>
      <c r="T234" s="91">
        <v>18</v>
      </c>
      <c r="U234" s="91">
        <v>7</v>
      </c>
      <c r="V234" s="91">
        <v>2</v>
      </c>
      <c r="W234" s="91">
        <v>3</v>
      </c>
      <c r="X234" s="31">
        <v>-600985.375</v>
      </c>
      <c r="Y234" s="30">
        <v>1.3217826844444791</v>
      </c>
      <c r="Z234" s="91">
        <v>128</v>
      </c>
      <c r="AA234" s="31">
        <v>600985.375</v>
      </c>
      <c r="AB234" s="30">
        <v>892.2200477840247</v>
      </c>
      <c r="AC234" s="33">
        <v>4478.9446398758037</v>
      </c>
      <c r="AD234" s="30">
        <v>0.87911458442479595</v>
      </c>
      <c r="AE234" s="30">
        <v>54.308565747927858</v>
      </c>
      <c r="AF234" s="34">
        <v>4954926.9257969297</v>
      </c>
      <c r="AG234" s="30">
        <v>157.17695748853572</v>
      </c>
      <c r="AH234" s="30">
        <f>(DEDICADO_ALLDATA_es[[#This Row],[All: TS Index]]-AC$8014) /ABS(AC$8014)</f>
        <v>-6.7774687210686052E-2</v>
      </c>
      <c r="AI234" s="30">
        <f>(DEDICADO_ALLDATA_es[[#This Row],[All: Expectancy Score]]-AD$8014) /ABS(AD$8014)</f>
        <v>-0.34029915129159694</v>
      </c>
      <c r="AJ234" s="30"/>
      <c r="AK234" s="30">
        <f>(DEDICADO_ALLDATA_es[[#This Row],[All: Perfect Profit Correlation]]-AF$8014) /ABS(AF$8014)</f>
        <v>-0.20310431415188338</v>
      </c>
      <c r="AL234" s="30">
        <f>(DEDICADO_ALLDATA_es[[#This Row],[All: Robustness Index]]-AG$8014) /ABS(AG$8014)</f>
        <v>-0.41639082389283566</v>
      </c>
      <c r="AM234" s="30">
        <f>SUM(DEDICADO_ALLDATA_es[[#This Row],[VAR TS Index]:[VAR Robustness Index]])</f>
        <v>-1.027568976547002</v>
      </c>
      <c r="AN234" s="30">
        <f>DEDICADO_ALLDATA_es[[#This Row],[SUMA]]-DEDICADO_ALLDATA_es[[#This Row],[VAR Robustness Index]]</f>
        <v>-0.61117815265416631</v>
      </c>
    </row>
    <row r="235" spans="1:40" x14ac:dyDescent="0.25">
      <c r="A235" s="30"/>
      <c r="B235" s="91">
        <v>4</v>
      </c>
      <c r="C235" s="166">
        <v>0.625</v>
      </c>
      <c r="D235" s="158">
        <v>0.9</v>
      </c>
      <c r="E235" s="158">
        <v>2.6</v>
      </c>
      <c r="F235" s="91">
        <v>77202</v>
      </c>
      <c r="G235" s="29">
        <v>6034882</v>
      </c>
      <c r="H235" s="29">
        <v>24606842</v>
      </c>
      <c r="I235" s="29">
        <v>-18571960</v>
      </c>
      <c r="J235" s="91">
        <v>765</v>
      </c>
      <c r="K235" s="30">
        <v>56.732026143790847</v>
      </c>
      <c r="L235" s="91">
        <v>434</v>
      </c>
      <c r="M235" s="91">
        <v>331</v>
      </c>
      <c r="N235" s="31">
        <v>152134.40625</v>
      </c>
      <c r="O235" s="31">
        <v>-237524</v>
      </c>
      <c r="P235" s="31">
        <v>56697.79296875</v>
      </c>
      <c r="Q235" s="31">
        <v>-56108.640625</v>
      </c>
      <c r="R235" s="30">
        <v>1.0105002070481011</v>
      </c>
      <c r="S235" s="32">
        <v>7888.7346405228755</v>
      </c>
      <c r="T235" s="91">
        <v>13</v>
      </c>
      <c r="U235" s="91">
        <v>7</v>
      </c>
      <c r="V235" s="91">
        <v>3</v>
      </c>
      <c r="W235" s="91">
        <v>4</v>
      </c>
      <c r="X235" s="31">
        <v>-818792.1875</v>
      </c>
      <c r="Y235" s="30">
        <v>1.324945886163873</v>
      </c>
      <c r="Z235" s="91">
        <v>129</v>
      </c>
      <c r="AA235" s="31">
        <v>818792.1875</v>
      </c>
      <c r="AB235" s="30">
        <v>737.04684682277821</v>
      </c>
      <c r="AC235" s="33">
        <v>3198.7833152108574</v>
      </c>
      <c r="AD235" s="30">
        <v>1.1688143998148981</v>
      </c>
      <c r="AE235" s="30">
        <v>58.745230287582537</v>
      </c>
      <c r="AF235" s="34">
        <v>5544077.7793785529</v>
      </c>
      <c r="AG235" s="30">
        <v>144.80293147687385</v>
      </c>
      <c r="AH235" s="30">
        <f>(DEDICADO_ALLDATA_es[[#This Row],[All: TS Index]]-AC$8014) /ABS(AC$8014)</f>
        <v>-0.33422111315705672</v>
      </c>
      <c r="AI235" s="30">
        <f>(DEDICADO_ALLDATA_es[[#This Row],[All: Expectancy Score]]-AD$8014) /ABS(AD$8014)</f>
        <v>-0.12290403867545868</v>
      </c>
      <c r="AJ235" s="30"/>
      <c r="AK235" s="30">
        <f>(DEDICADO_ALLDATA_es[[#This Row],[All: Perfect Profit Correlation]]-AF$8014) /ABS(AF$8014)</f>
        <v>-0.10835180204345914</v>
      </c>
      <c r="AL235" s="30">
        <f>(DEDICADO_ALLDATA_es[[#This Row],[All: Robustness Index]]-AG$8014) /ABS(AG$8014)</f>
        <v>-0.4623364589349272</v>
      </c>
      <c r="AM235" s="30">
        <f>SUM(DEDICADO_ALLDATA_es[[#This Row],[VAR TS Index]:[VAR Robustness Index]])</f>
        <v>-1.0278134128109018</v>
      </c>
      <c r="AN235" s="30">
        <f>DEDICADO_ALLDATA_es[[#This Row],[SUMA]]-DEDICADO_ALLDATA_es[[#This Row],[VAR Robustness Index]]</f>
        <v>-0.56547695387597452</v>
      </c>
    </row>
    <row r="236" spans="1:40" x14ac:dyDescent="0.25">
      <c r="A236" s="30"/>
      <c r="B236" s="91">
        <v>2</v>
      </c>
      <c r="C236" s="166">
        <v>0.6</v>
      </c>
      <c r="D236" s="158">
        <v>1</v>
      </c>
      <c r="E236" s="158">
        <v>1.9</v>
      </c>
      <c r="F236" s="91">
        <v>12066</v>
      </c>
      <c r="G236" s="29">
        <v>6595996</v>
      </c>
      <c r="H236" s="29">
        <v>27977032</v>
      </c>
      <c r="I236" s="29">
        <v>-21381036</v>
      </c>
      <c r="J236" s="91">
        <v>828</v>
      </c>
      <c r="K236" s="30">
        <v>53.743961352657003</v>
      </c>
      <c r="L236" s="91">
        <v>445</v>
      </c>
      <c r="M236" s="91">
        <v>383</v>
      </c>
      <c r="N236" s="31">
        <v>156965.59375</v>
      </c>
      <c r="O236" s="31">
        <v>-200759.796875</v>
      </c>
      <c r="P236" s="31">
        <v>62869.734375</v>
      </c>
      <c r="Q236" s="31">
        <v>-55825.16015625</v>
      </c>
      <c r="R236" s="30">
        <v>1.1261899508936981</v>
      </c>
      <c r="S236" s="32">
        <v>7966.1787439613527</v>
      </c>
      <c r="T236" s="91">
        <v>12</v>
      </c>
      <c r="U236" s="91">
        <v>8</v>
      </c>
      <c r="V236" s="91">
        <v>3</v>
      </c>
      <c r="W236" s="91">
        <v>3</v>
      </c>
      <c r="X236" s="31">
        <v>-835613</v>
      </c>
      <c r="Y236" s="30">
        <v>1.30849749282495</v>
      </c>
      <c r="Z236" s="91">
        <v>147</v>
      </c>
      <c r="AA236" s="31">
        <v>835613</v>
      </c>
      <c r="AB236" s="30">
        <v>789.36014638355311</v>
      </c>
      <c r="AC236" s="33">
        <v>3512.6526514068114</v>
      </c>
      <c r="AD236" s="30">
        <v>1.19847429952381</v>
      </c>
      <c r="AE236" s="30">
        <v>63.622773945525402</v>
      </c>
      <c r="AF236" s="34">
        <v>5838527.1259162156</v>
      </c>
      <c r="AG236" s="30">
        <v>107.76746855594494</v>
      </c>
      <c r="AH236" s="30">
        <f>(DEDICADO_ALLDATA_es[[#This Row],[All: TS Index]]-AC$8014) /ABS(AC$8014)</f>
        <v>-0.2688939069430587</v>
      </c>
      <c r="AI236" s="30">
        <f>(DEDICADO_ALLDATA_es[[#This Row],[All: Expectancy Score]]-AD$8014) /ABS(AD$8014)</f>
        <v>-0.10064680240929234</v>
      </c>
      <c r="AJ236" s="30"/>
      <c r="AK236" s="30">
        <f>(DEDICADO_ALLDATA_es[[#This Row],[All: Perfect Profit Correlation]]-AF$8014) /ABS(AF$8014)</f>
        <v>-6.0995823343748833E-2</v>
      </c>
      <c r="AL236" s="30">
        <f>(DEDICADO_ALLDATA_es[[#This Row],[All: Robustness Index]]-AG$8014) /ABS(AG$8014)</f>
        <v>-0.59985175600770113</v>
      </c>
      <c r="AM236" s="30">
        <f>SUM(DEDICADO_ALLDATA_es[[#This Row],[VAR TS Index]:[VAR Robustness Index]])</f>
        <v>-1.0303882887038009</v>
      </c>
      <c r="AN236" s="30">
        <f>DEDICADO_ALLDATA_es[[#This Row],[SUMA]]-DEDICADO_ALLDATA_es[[#This Row],[VAR Robustness Index]]</f>
        <v>-0.43053653269609982</v>
      </c>
    </row>
    <row r="237" spans="1:40" x14ac:dyDescent="0.25">
      <c r="A237" s="30"/>
      <c r="B237" s="91">
        <v>25</v>
      </c>
      <c r="C237" s="166">
        <v>0.6</v>
      </c>
      <c r="D237" s="158">
        <v>1.5</v>
      </c>
      <c r="E237" s="158">
        <v>2.1</v>
      </c>
      <c r="F237" s="91">
        <v>33288</v>
      </c>
      <c r="G237" s="29">
        <v>6231636</v>
      </c>
      <c r="H237" s="29">
        <v>25209392</v>
      </c>
      <c r="I237" s="29">
        <v>-18977756</v>
      </c>
      <c r="J237" s="91">
        <v>730</v>
      </c>
      <c r="K237" s="30">
        <v>48.082191780821915</v>
      </c>
      <c r="L237" s="91">
        <v>351</v>
      </c>
      <c r="M237" s="91">
        <v>379</v>
      </c>
      <c r="N237" s="31">
        <v>247492.796875</v>
      </c>
      <c r="O237" s="31">
        <v>-198867.203125</v>
      </c>
      <c r="P237" s="31">
        <v>71821.6328125</v>
      </c>
      <c r="Q237" s="31">
        <v>-50073.234375</v>
      </c>
      <c r="R237" s="30">
        <v>1.4343318083794141</v>
      </c>
      <c r="S237" s="32">
        <v>8536.4876712328769</v>
      </c>
      <c r="T237" s="91">
        <v>10</v>
      </c>
      <c r="U237" s="91">
        <v>10</v>
      </c>
      <c r="V237" s="91">
        <v>4</v>
      </c>
      <c r="W237" s="91">
        <v>4</v>
      </c>
      <c r="X237" s="31">
        <v>-987122</v>
      </c>
      <c r="Y237" s="30">
        <v>1.32836527142619</v>
      </c>
      <c r="Z237" s="91">
        <v>127</v>
      </c>
      <c r="AA237" s="31">
        <v>987122</v>
      </c>
      <c r="AB237" s="30">
        <v>631.29339635830218</v>
      </c>
      <c r="AC237" s="33">
        <v>2215.8398212176407</v>
      </c>
      <c r="AD237" s="30">
        <v>1.230472914769341</v>
      </c>
      <c r="AE237" s="30">
        <v>58.608800468136479</v>
      </c>
      <c r="AF237" s="34">
        <v>5834558.4646711061</v>
      </c>
      <c r="AG237" s="30">
        <v>174.15601219917889</v>
      </c>
      <c r="AH237" s="30">
        <f>(DEDICADO_ALLDATA_es[[#This Row],[All: TS Index]]-AC$8014) /ABS(AC$8014)</f>
        <v>-0.53880609462435525</v>
      </c>
      <c r="AI237" s="30">
        <f>(DEDICADO_ALLDATA_es[[#This Row],[All: Expectancy Score]]-AD$8014) /ABS(AD$8014)</f>
        <v>-7.6634558716642945E-2</v>
      </c>
      <c r="AJ237" s="30"/>
      <c r="AK237" s="30">
        <f>(DEDICADO_ALLDATA_es[[#This Row],[All: Perfect Profit Correlation]]-AF$8014) /ABS(AF$8014)</f>
        <v>-6.1634098957533329E-2</v>
      </c>
      <c r="AL237" s="30">
        <f>(DEDICADO_ALLDATA_es[[#This Row],[All: Robustness Index]]-AG$8014) /ABS(AG$8014)</f>
        <v>-0.35334639111406979</v>
      </c>
      <c r="AM237" s="30">
        <f>SUM(DEDICADO_ALLDATA_es[[#This Row],[VAR TS Index]:[VAR Robustness Index]])</f>
        <v>-1.0304211434126014</v>
      </c>
      <c r="AN237" s="30">
        <f>DEDICADO_ALLDATA_es[[#This Row],[SUMA]]-DEDICADO_ALLDATA_es[[#This Row],[VAR Robustness Index]]</f>
        <v>-0.67707475229853165</v>
      </c>
    </row>
    <row r="238" spans="1:40" x14ac:dyDescent="0.25">
      <c r="A238" s="30"/>
      <c r="B238" s="91">
        <v>4</v>
      </c>
      <c r="C238" s="166">
        <v>0.65</v>
      </c>
      <c r="D238" s="158">
        <v>0.7</v>
      </c>
      <c r="E238" s="158">
        <v>2.4</v>
      </c>
      <c r="F238" s="91">
        <v>57540</v>
      </c>
      <c r="G238" s="29">
        <v>5324350</v>
      </c>
      <c r="H238" s="29">
        <v>22149352</v>
      </c>
      <c r="I238" s="29">
        <v>-16825002</v>
      </c>
      <c r="J238" s="91">
        <v>765</v>
      </c>
      <c r="K238" s="30">
        <v>65.228758169934636</v>
      </c>
      <c r="L238" s="91">
        <v>499</v>
      </c>
      <c r="M238" s="91">
        <v>266</v>
      </c>
      <c r="N238" s="31">
        <v>136354</v>
      </c>
      <c r="O238" s="31">
        <v>-208672</v>
      </c>
      <c r="P238" s="31">
        <v>44387.48046875</v>
      </c>
      <c r="Q238" s="31">
        <v>-63251.88671875</v>
      </c>
      <c r="R238" s="30">
        <v>0.70175741422732996</v>
      </c>
      <c r="S238" s="32">
        <v>6959.9346405228762</v>
      </c>
      <c r="T238" s="91">
        <v>19</v>
      </c>
      <c r="U238" s="91">
        <v>7</v>
      </c>
      <c r="V238" s="91">
        <v>2</v>
      </c>
      <c r="W238" s="91">
        <v>3</v>
      </c>
      <c r="X238" s="31">
        <v>-760759.625</v>
      </c>
      <c r="Y238" s="30">
        <v>1.316454642917724</v>
      </c>
      <c r="Z238" s="91">
        <v>126</v>
      </c>
      <c r="AA238" s="31">
        <v>760759.625</v>
      </c>
      <c r="AB238" s="30">
        <v>699.87284091213439</v>
      </c>
      <c r="AC238" s="33">
        <v>3492.3654761515504</v>
      </c>
      <c r="AD238" s="30">
        <v>0.91436847004855504</v>
      </c>
      <c r="AE238" s="30">
        <v>53.644158892808946</v>
      </c>
      <c r="AF238" s="34">
        <v>4949592.0914186593</v>
      </c>
      <c r="AG238" s="30">
        <v>204.7781213239856</v>
      </c>
      <c r="AH238" s="30">
        <f>(DEDICADO_ALLDATA_es[[#This Row],[All: TS Index]]-AC$8014) /ABS(AC$8014)</f>
        <v>-0.2731163789355841</v>
      </c>
      <c r="AI238" s="30">
        <f>(DEDICADO_ALLDATA_es[[#This Row],[All: Expectancy Score]]-AD$8014) /ABS(AD$8014)</f>
        <v>-0.3138441035898461</v>
      </c>
      <c r="AJ238" s="30"/>
      <c r="AK238" s="30">
        <f>(DEDICADO_ALLDATA_es[[#This Row],[All: Perfect Profit Correlation]]-AF$8014) /ABS(AF$8014)</f>
        <v>-0.20396230995372341</v>
      </c>
      <c r="AL238" s="30">
        <f>(DEDICADO_ALLDATA_es[[#This Row],[All: Robustness Index]]-AG$8014) /ABS(AG$8014)</f>
        <v>-0.23964433094856724</v>
      </c>
      <c r="AM238" s="30">
        <f>SUM(DEDICADO_ALLDATA_es[[#This Row],[VAR TS Index]:[VAR Robustness Index]])</f>
        <v>-1.0305671234277209</v>
      </c>
      <c r="AN238" s="30">
        <f>DEDICADO_ALLDATA_es[[#This Row],[SUMA]]-DEDICADO_ALLDATA_es[[#This Row],[VAR Robustness Index]]</f>
        <v>-0.79092279247915376</v>
      </c>
    </row>
    <row r="239" spans="1:40" x14ac:dyDescent="0.25">
      <c r="A239" s="30"/>
      <c r="B239" s="91">
        <v>4</v>
      </c>
      <c r="C239" s="166">
        <v>0.6</v>
      </c>
      <c r="D239" s="158">
        <v>1.4</v>
      </c>
      <c r="E239" s="158">
        <v>2.2999999999999998</v>
      </c>
      <c r="F239" s="91">
        <v>51508</v>
      </c>
      <c r="G239" s="29">
        <v>5635408</v>
      </c>
      <c r="H239" s="29">
        <v>26171752</v>
      </c>
      <c r="I239" s="29">
        <v>-20536344</v>
      </c>
      <c r="J239" s="91">
        <v>775</v>
      </c>
      <c r="K239" s="30">
        <v>46.838709677419352</v>
      </c>
      <c r="L239" s="91">
        <v>363</v>
      </c>
      <c r="M239" s="91">
        <v>412</v>
      </c>
      <c r="N239" s="31">
        <v>232934.40625</v>
      </c>
      <c r="O239" s="31">
        <v>-223477.203125</v>
      </c>
      <c r="P239" s="31">
        <v>72098.4921875</v>
      </c>
      <c r="Q239" s="31">
        <v>-49845.49609375</v>
      </c>
      <c r="R239" s="30">
        <v>1.4464394546680071</v>
      </c>
      <c r="S239" s="32">
        <v>7271.4941935483866</v>
      </c>
      <c r="T239" s="91">
        <v>10</v>
      </c>
      <c r="U239" s="91">
        <v>10</v>
      </c>
      <c r="V239" s="91">
        <v>3</v>
      </c>
      <c r="W239" s="91">
        <v>4</v>
      </c>
      <c r="X239" s="31">
        <v>-878574</v>
      </c>
      <c r="Y239" s="30">
        <v>1.274411453177839</v>
      </c>
      <c r="Z239" s="91">
        <v>138</v>
      </c>
      <c r="AA239" s="31">
        <v>878574</v>
      </c>
      <c r="AB239" s="30">
        <v>641.42667549916109</v>
      </c>
      <c r="AC239" s="33">
        <v>2328.3788320619551</v>
      </c>
      <c r="AD239" s="30">
        <v>1.0822228576063631</v>
      </c>
      <c r="AE239" s="30">
        <v>52.735003175404891</v>
      </c>
      <c r="AF239" s="34">
        <v>5173014.0425092764</v>
      </c>
      <c r="AG239" s="30">
        <v>226.38626414872743</v>
      </c>
      <c r="AH239" s="30">
        <f>(DEDICADO_ALLDATA_es[[#This Row],[All: TS Index]]-AC$8014) /ABS(AC$8014)</f>
        <v>-0.51538278332657372</v>
      </c>
      <c r="AI239" s="30">
        <f>(DEDICADO_ALLDATA_es[[#This Row],[All: Expectancy Score]]-AD$8014) /ABS(AD$8014)</f>
        <v>-0.1878836384887374</v>
      </c>
      <c r="AJ239" s="30"/>
      <c r="AK239" s="30">
        <f>(DEDICADO_ALLDATA_es[[#This Row],[All: Perfect Profit Correlation]]-AF$8014) /ABS(AF$8014)</f>
        <v>-0.16802959255663572</v>
      </c>
      <c r="AL239" s="30">
        <f>(DEDICADO_ALLDATA_es[[#This Row],[All: Robustness Index]]-AG$8014) /ABS(AG$8014)</f>
        <v>-0.15941176612065139</v>
      </c>
      <c r="AM239" s="30">
        <f>SUM(DEDICADO_ALLDATA_es[[#This Row],[VAR TS Index]:[VAR Robustness Index]])</f>
        <v>-1.0307077804925981</v>
      </c>
      <c r="AN239" s="30">
        <f>DEDICADO_ALLDATA_es[[#This Row],[SUMA]]-DEDICADO_ALLDATA_es[[#This Row],[VAR Robustness Index]]</f>
        <v>-0.87129601437194681</v>
      </c>
    </row>
    <row r="240" spans="1:40" x14ac:dyDescent="0.25">
      <c r="A240" s="30"/>
      <c r="B240" s="91">
        <v>5</v>
      </c>
      <c r="C240" s="166">
        <v>0.57499999999999996</v>
      </c>
      <c r="D240" s="158">
        <v>1</v>
      </c>
      <c r="E240" s="158">
        <v>2.5</v>
      </c>
      <c r="F240" s="91">
        <v>68213</v>
      </c>
      <c r="G240" s="29">
        <v>5716222</v>
      </c>
      <c r="H240" s="29">
        <v>26382612</v>
      </c>
      <c r="I240" s="29">
        <v>-20666390</v>
      </c>
      <c r="J240" s="91">
        <v>810</v>
      </c>
      <c r="K240" s="30">
        <v>53.333333333333336</v>
      </c>
      <c r="L240" s="91">
        <v>432</v>
      </c>
      <c r="M240" s="91">
        <v>378</v>
      </c>
      <c r="N240" s="31">
        <v>156479.40625</v>
      </c>
      <c r="O240" s="31">
        <v>-228344</v>
      </c>
      <c r="P240" s="31">
        <v>61070.859375</v>
      </c>
      <c r="Q240" s="31">
        <v>-54672.98828125</v>
      </c>
      <c r="R240" s="30">
        <v>1.117020695134459</v>
      </c>
      <c r="S240" s="32">
        <v>7057.0641975308645</v>
      </c>
      <c r="T240" s="91">
        <v>14</v>
      </c>
      <c r="U240" s="91">
        <v>8</v>
      </c>
      <c r="V240" s="91">
        <v>3</v>
      </c>
      <c r="W240" s="91">
        <v>4</v>
      </c>
      <c r="X240" s="31">
        <v>-803903.1875</v>
      </c>
      <c r="Y240" s="30">
        <v>1.27659508990201</v>
      </c>
      <c r="Z240" s="91">
        <v>141</v>
      </c>
      <c r="AA240" s="31">
        <v>803903.1875</v>
      </c>
      <c r="AB240" s="30">
        <v>711.05850665631306</v>
      </c>
      <c r="AC240" s="33">
        <v>3071.772748755272</v>
      </c>
      <c r="AD240" s="30">
        <v>1.091602062044607</v>
      </c>
      <c r="AE240" s="30">
        <v>55.098523911972379</v>
      </c>
      <c r="AF240" s="34">
        <v>5141620.9196358584</v>
      </c>
      <c r="AG240" s="30">
        <v>183.82403653204582</v>
      </c>
      <c r="AH240" s="30">
        <f>(DEDICADO_ALLDATA_es[[#This Row],[All: TS Index]]-AC$8014) /ABS(AC$8014)</f>
        <v>-0.36065646223180864</v>
      </c>
      <c r="AI240" s="30">
        <f>(DEDICADO_ALLDATA_es[[#This Row],[All: Expectancy Score]]-AD$8014) /ABS(AD$8014)</f>
        <v>-0.18084534195977287</v>
      </c>
      <c r="AJ240" s="30"/>
      <c r="AK240" s="30">
        <f>(DEDICADO_ALLDATA_es[[#This Row],[All: Perfect Profit Correlation]]-AF$8014) /ABS(AF$8014)</f>
        <v>-0.17307851548885494</v>
      </c>
      <c r="AL240" s="30">
        <f>(DEDICADO_ALLDATA_es[[#This Row],[All: Robustness Index]]-AG$8014) /ABS(AG$8014)</f>
        <v>-0.3174483319733078</v>
      </c>
      <c r="AM240" s="30">
        <f>SUM(DEDICADO_ALLDATA_es[[#This Row],[VAR TS Index]:[VAR Robustness Index]])</f>
        <v>-1.0320286516537442</v>
      </c>
      <c r="AN240" s="30">
        <f>DEDICADO_ALLDATA_es[[#This Row],[SUMA]]-DEDICADO_ALLDATA_es[[#This Row],[VAR Robustness Index]]</f>
        <v>-0.71458031968043645</v>
      </c>
    </row>
    <row r="241" spans="1:40" x14ac:dyDescent="0.25">
      <c r="A241" s="30"/>
      <c r="B241" s="91">
        <v>10</v>
      </c>
      <c r="C241" s="166">
        <v>0.58750000000000002</v>
      </c>
      <c r="D241" s="158">
        <v>1.4</v>
      </c>
      <c r="E241" s="158">
        <v>2.2999999999999998</v>
      </c>
      <c r="F241" s="91">
        <v>51485</v>
      </c>
      <c r="G241" s="29">
        <v>5749228</v>
      </c>
      <c r="H241" s="29">
        <v>25257552</v>
      </c>
      <c r="I241" s="29">
        <v>-19508324</v>
      </c>
      <c r="J241" s="91">
        <v>746</v>
      </c>
      <c r="K241" s="30">
        <v>48.92761394101877</v>
      </c>
      <c r="L241" s="91">
        <v>365</v>
      </c>
      <c r="M241" s="91">
        <v>381</v>
      </c>
      <c r="N241" s="31">
        <v>233894.40625</v>
      </c>
      <c r="O241" s="31">
        <v>-205354.40625</v>
      </c>
      <c r="P241" s="31">
        <v>69198.7734375</v>
      </c>
      <c r="Q241" s="31">
        <v>-51202.94921875</v>
      </c>
      <c r="R241" s="30">
        <v>1.3514606969584499</v>
      </c>
      <c r="S241" s="32">
        <v>7706.7399463806969</v>
      </c>
      <c r="T241" s="91">
        <v>12</v>
      </c>
      <c r="U241" s="91">
        <v>9</v>
      </c>
      <c r="V241" s="91">
        <v>3</v>
      </c>
      <c r="W241" s="91">
        <v>4</v>
      </c>
      <c r="X241" s="31">
        <v>-918948.125</v>
      </c>
      <c r="Y241" s="30">
        <v>1.294706403276878</v>
      </c>
      <c r="Z241" s="91">
        <v>132</v>
      </c>
      <c r="AA241" s="31">
        <v>918948.125</v>
      </c>
      <c r="AB241" s="30">
        <v>625.6313978550204</v>
      </c>
      <c r="AC241" s="33">
        <v>2283.5546021708242</v>
      </c>
      <c r="AD241" s="30">
        <v>1.1504477956110331</v>
      </c>
      <c r="AE241" s="30">
        <v>54.266290203300606</v>
      </c>
      <c r="AF241" s="34">
        <v>4912815.6303736828</v>
      </c>
      <c r="AG241" s="30">
        <v>225.98000879382192</v>
      </c>
      <c r="AH241" s="30">
        <f>(DEDICADO_ALLDATA_es[[#This Row],[All: TS Index]]-AC$8014) /ABS(AC$8014)</f>
        <v>-0.52471227611797344</v>
      </c>
      <c r="AI241" s="30">
        <f>(DEDICADO_ALLDATA_es[[#This Row],[All: Expectancy Score]]-AD$8014) /ABS(AD$8014)</f>
        <v>-0.13668661559529091</v>
      </c>
      <c r="AJ241" s="30"/>
      <c r="AK241" s="30">
        <f>(DEDICADO_ALLDATA_es[[#This Row],[All: Perfect Profit Correlation]]-AF$8014) /ABS(AF$8014)</f>
        <v>-0.20987702950184056</v>
      </c>
      <c r="AL241" s="30">
        <f>(DEDICADO_ALLDATA_es[[#This Row],[All: Robustness Index]]-AG$8014) /ABS(AG$8014)</f>
        <v>-0.16092022102876233</v>
      </c>
      <c r="AM241" s="30">
        <f>SUM(DEDICADO_ALLDATA_es[[#This Row],[VAR TS Index]:[VAR Robustness Index]])</f>
        <v>-1.0321961422438672</v>
      </c>
      <c r="AN241" s="30">
        <f>DEDICADO_ALLDATA_es[[#This Row],[SUMA]]-DEDICADO_ALLDATA_es[[#This Row],[VAR Robustness Index]]</f>
        <v>-0.87127592121510489</v>
      </c>
    </row>
    <row r="242" spans="1:40" x14ac:dyDescent="0.25">
      <c r="A242" s="30"/>
      <c r="B242" s="91">
        <v>11</v>
      </c>
      <c r="C242" s="166">
        <v>0.625</v>
      </c>
      <c r="D242" s="158">
        <v>1</v>
      </c>
      <c r="E242" s="158">
        <v>2.4</v>
      </c>
      <c r="F242" s="91">
        <v>58968</v>
      </c>
      <c r="G242" s="29">
        <v>5765984</v>
      </c>
      <c r="H242" s="29">
        <v>23894808</v>
      </c>
      <c r="I242" s="29">
        <v>-18128824</v>
      </c>
      <c r="J242" s="91">
        <v>721</v>
      </c>
      <c r="K242" s="30">
        <v>54.368932038834949</v>
      </c>
      <c r="L242" s="91">
        <v>392</v>
      </c>
      <c r="M242" s="91">
        <v>329</v>
      </c>
      <c r="N242" s="31">
        <v>151678.203125</v>
      </c>
      <c r="O242" s="31">
        <v>-221714</v>
      </c>
      <c r="P242" s="31">
        <v>60956.14453125</v>
      </c>
      <c r="Q242" s="31">
        <v>-55102.80859375</v>
      </c>
      <c r="R242" s="30">
        <v>1.1062257276331271</v>
      </c>
      <c r="S242" s="32">
        <v>7997.2038834951454</v>
      </c>
      <c r="T242" s="91">
        <v>12</v>
      </c>
      <c r="U242" s="91">
        <v>7</v>
      </c>
      <c r="V242" s="91">
        <v>3</v>
      </c>
      <c r="W242" s="91">
        <v>4</v>
      </c>
      <c r="X242" s="31">
        <v>-652295.625</v>
      </c>
      <c r="Y242" s="30">
        <v>1.3180561519048339</v>
      </c>
      <c r="Z242" s="91">
        <v>130</v>
      </c>
      <c r="AA242" s="31">
        <v>652295.625</v>
      </c>
      <c r="AB242" s="30">
        <v>883.95257901660773</v>
      </c>
      <c r="AC242" s="33">
        <v>3465.0941097451023</v>
      </c>
      <c r="AD242" s="30">
        <v>1.049666685000862</v>
      </c>
      <c r="AE242" s="30">
        <v>55.585883654413408</v>
      </c>
      <c r="AF242" s="34">
        <v>5227623.3148967354</v>
      </c>
      <c r="AG242" s="30">
        <v>166.4480828717592</v>
      </c>
      <c r="AH242" s="30">
        <f>(DEDICADO_ALLDATA_es[[#This Row],[All: TS Index]]-AC$8014) /ABS(AC$8014)</f>
        <v>-0.27879250581871257</v>
      </c>
      <c r="AI242" s="30">
        <f>(DEDICADO_ALLDATA_es[[#This Row],[All: Expectancy Score]]-AD$8014) /ABS(AD$8014)</f>
        <v>-0.2123142816370352</v>
      </c>
      <c r="AJ242" s="30"/>
      <c r="AK242" s="30">
        <f>(DEDICADO_ALLDATA_es[[#This Row],[All: Perfect Profit Correlation]]-AF$8014) /ABS(AF$8014)</f>
        <v>-0.15924684071698644</v>
      </c>
      <c r="AL242" s="30">
        <f>(DEDICADO_ALLDATA_es[[#This Row],[All: Robustness Index]]-AG$8014) /ABS(AG$8014)</f>
        <v>-0.38196647866472594</v>
      </c>
      <c r="AM242" s="30">
        <f>SUM(DEDICADO_ALLDATA_es[[#This Row],[VAR TS Index]:[VAR Robustness Index]])</f>
        <v>-1.0323201068374601</v>
      </c>
      <c r="AN242" s="30">
        <f>DEDICADO_ALLDATA_es[[#This Row],[SUMA]]-DEDICADO_ALLDATA_es[[#This Row],[VAR Robustness Index]]</f>
        <v>-0.65035362817273423</v>
      </c>
    </row>
    <row r="243" spans="1:40" x14ac:dyDescent="0.25">
      <c r="A243" s="30"/>
      <c r="B243" s="91">
        <v>10</v>
      </c>
      <c r="C243" s="166">
        <v>0.58750000000000002</v>
      </c>
      <c r="D243" s="158">
        <v>0.9</v>
      </c>
      <c r="E243" s="158">
        <v>1.9</v>
      </c>
      <c r="F243" s="91">
        <v>11552</v>
      </c>
      <c r="G243" s="29">
        <v>6272412</v>
      </c>
      <c r="H243" s="29">
        <v>25724168</v>
      </c>
      <c r="I243" s="29">
        <v>-19451756</v>
      </c>
      <c r="J243" s="91">
        <v>790</v>
      </c>
      <c r="K243" s="30">
        <v>57.341772151898731</v>
      </c>
      <c r="L243" s="91">
        <v>453</v>
      </c>
      <c r="M243" s="91">
        <v>337</v>
      </c>
      <c r="N243" s="31">
        <v>130770</v>
      </c>
      <c r="O243" s="31">
        <v>-193076</v>
      </c>
      <c r="P243" s="31">
        <v>56786.2421875</v>
      </c>
      <c r="Q243" s="31">
        <v>-57720.34375</v>
      </c>
      <c r="R243" s="30">
        <v>0.98381677062517503</v>
      </c>
      <c r="S243" s="32">
        <v>7939.7620253164559</v>
      </c>
      <c r="T243" s="91">
        <v>23</v>
      </c>
      <c r="U243" s="91">
        <v>8</v>
      </c>
      <c r="V243" s="91">
        <v>3</v>
      </c>
      <c r="W243" s="91">
        <v>3</v>
      </c>
      <c r="X243" s="31">
        <v>-757507.8125</v>
      </c>
      <c r="Y243" s="30">
        <v>1.3224599362648799</v>
      </c>
      <c r="Z243" s="91">
        <v>133</v>
      </c>
      <c r="AA243" s="31">
        <v>757507.8125</v>
      </c>
      <c r="AB243" s="30">
        <v>828.03264817813351</v>
      </c>
      <c r="AC243" s="33">
        <v>3750.9878962469447</v>
      </c>
      <c r="AD243" s="30">
        <v>1.175577720091544</v>
      </c>
      <c r="AE243" s="30">
        <v>61.233898226991109</v>
      </c>
      <c r="AF243" s="34">
        <v>5326232.70061782</v>
      </c>
      <c r="AG243" s="30">
        <v>120.69093051578648</v>
      </c>
      <c r="AH243" s="30">
        <f>(DEDICADO_ALLDATA_es[[#This Row],[All: TS Index]]-AC$8014) /ABS(AC$8014)</f>
        <v>-0.21928799170317489</v>
      </c>
      <c r="AI243" s="30">
        <f>(DEDICADO_ALLDATA_es[[#This Row],[All: Expectancy Score]]-AD$8014) /ABS(AD$8014)</f>
        <v>-0.11782874109123145</v>
      </c>
      <c r="AJ243" s="30"/>
      <c r="AK243" s="30">
        <f>(DEDICADO_ALLDATA_es[[#This Row],[All: Perfect Profit Correlation]]-AF$8014) /ABS(AF$8014)</f>
        <v>-0.14338759692952602</v>
      </c>
      <c r="AL243" s="30">
        <f>(DEDICADO_ALLDATA_es[[#This Row],[All: Robustness Index]]-AG$8014) /ABS(AG$8014)</f>
        <v>-0.55186602637309157</v>
      </c>
      <c r="AM243" s="30">
        <f>SUM(DEDICADO_ALLDATA_es[[#This Row],[VAR TS Index]:[VAR Robustness Index]])</f>
        <v>-1.0323703560970239</v>
      </c>
      <c r="AN243" s="30">
        <f>DEDICADO_ALLDATA_es[[#This Row],[SUMA]]-DEDICADO_ALLDATA_es[[#This Row],[VAR Robustness Index]]</f>
        <v>-0.48050432972393231</v>
      </c>
    </row>
    <row r="244" spans="1:40" x14ac:dyDescent="0.25">
      <c r="A244" s="30"/>
      <c r="B244" s="91">
        <v>25</v>
      </c>
      <c r="C244" s="166">
        <v>0.55000000000000004</v>
      </c>
      <c r="D244" s="158">
        <v>1.5</v>
      </c>
      <c r="E244" s="158">
        <v>2</v>
      </c>
      <c r="F244" s="91">
        <v>23805</v>
      </c>
      <c r="G244" s="29">
        <v>5498842</v>
      </c>
      <c r="H244" s="29">
        <v>25753502</v>
      </c>
      <c r="I244" s="29">
        <v>-20254660</v>
      </c>
      <c r="J244" s="91">
        <v>782</v>
      </c>
      <c r="K244" s="30">
        <v>48.593350383631716</v>
      </c>
      <c r="L244" s="91">
        <v>380</v>
      </c>
      <c r="M244" s="91">
        <v>402</v>
      </c>
      <c r="N244" s="31">
        <v>236774.40625</v>
      </c>
      <c r="O244" s="31">
        <v>-192016</v>
      </c>
      <c r="P244" s="31">
        <v>67772.375</v>
      </c>
      <c r="Q244" s="31">
        <v>-50384.7265625</v>
      </c>
      <c r="R244" s="30">
        <v>1.345097604448273</v>
      </c>
      <c r="S244" s="32">
        <v>7031.7672634271103</v>
      </c>
      <c r="T244" s="91">
        <v>8</v>
      </c>
      <c r="U244" s="91">
        <v>9</v>
      </c>
      <c r="V244" s="91">
        <v>4</v>
      </c>
      <c r="W244" s="91">
        <v>4</v>
      </c>
      <c r="X244" s="31">
        <v>-761874.625</v>
      </c>
      <c r="Y244" s="30">
        <v>1.271485277955789</v>
      </c>
      <c r="Z244" s="91">
        <v>128</v>
      </c>
      <c r="AA244" s="31">
        <v>761874.625</v>
      </c>
      <c r="AB244" s="30">
        <v>721.75156115745426</v>
      </c>
      <c r="AC244" s="33">
        <v>2742.6559323983261</v>
      </c>
      <c r="AD244" s="30">
        <v>1.060039692732154</v>
      </c>
      <c r="AE244" s="30">
        <v>51.879258453652078</v>
      </c>
      <c r="AF244" s="34">
        <v>5082346.268079577</v>
      </c>
      <c r="AG244" s="30">
        <v>210.98209495668661</v>
      </c>
      <c r="AH244" s="30">
        <f>(DEDICADO_ALLDATA_es[[#This Row],[All: TS Index]]-AC$8014) /ABS(AC$8014)</f>
        <v>-0.42915720330841295</v>
      </c>
      <c r="AI244" s="30">
        <f>(DEDICADO_ALLDATA_es[[#This Row],[All: Expectancy Score]]-AD$8014) /ABS(AD$8014)</f>
        <v>-0.20453022012192609</v>
      </c>
      <c r="AJ244" s="30"/>
      <c r="AK244" s="30">
        <f>(DEDICADO_ALLDATA_es[[#This Row],[All: Perfect Profit Correlation]]-AF$8014) /ABS(AF$8014)</f>
        <v>-0.18261159535314653</v>
      </c>
      <c r="AL244" s="30">
        <f>(DEDICADO_ALLDATA_es[[#This Row],[All: Robustness Index]]-AG$8014) /ABS(AG$8014)</f>
        <v>-0.21660853741861999</v>
      </c>
      <c r="AM244" s="30">
        <f>SUM(DEDICADO_ALLDATA_es[[#This Row],[VAR TS Index]:[VAR Robustness Index]])</f>
        <v>-1.0329075562021055</v>
      </c>
      <c r="AN244" s="30">
        <f>DEDICADO_ALLDATA_es[[#This Row],[SUMA]]-DEDICADO_ALLDATA_es[[#This Row],[VAR Robustness Index]]</f>
        <v>-0.81629901878348554</v>
      </c>
    </row>
    <row r="245" spans="1:40" x14ac:dyDescent="0.25">
      <c r="A245" s="30"/>
      <c r="B245" s="91">
        <v>4</v>
      </c>
      <c r="C245" s="166">
        <v>0.63749999999999996</v>
      </c>
      <c r="D245" s="158">
        <v>0.7</v>
      </c>
      <c r="E245" s="158">
        <v>1.9</v>
      </c>
      <c r="F245" s="91">
        <v>10676</v>
      </c>
      <c r="G245" s="29">
        <v>5282892</v>
      </c>
      <c r="H245" s="29">
        <v>22483636</v>
      </c>
      <c r="I245" s="29">
        <v>-17200744</v>
      </c>
      <c r="J245" s="91">
        <v>800</v>
      </c>
      <c r="K245" s="30">
        <v>64.25</v>
      </c>
      <c r="L245" s="91">
        <v>514</v>
      </c>
      <c r="M245" s="91">
        <v>286</v>
      </c>
      <c r="N245" s="31">
        <v>137354</v>
      </c>
      <c r="O245" s="31">
        <v>-178224</v>
      </c>
      <c r="P245" s="31">
        <v>43742.484375</v>
      </c>
      <c r="Q245" s="31">
        <v>-60142.4609375</v>
      </c>
      <c r="R245" s="30">
        <v>0.72731450780601004</v>
      </c>
      <c r="S245" s="32">
        <v>6603.6149999999998</v>
      </c>
      <c r="T245" s="91">
        <v>19</v>
      </c>
      <c r="U245" s="91">
        <v>7</v>
      </c>
      <c r="V245" s="91">
        <v>2</v>
      </c>
      <c r="W245" s="91">
        <v>3</v>
      </c>
      <c r="X245" s="31">
        <v>-829436.1875</v>
      </c>
      <c r="Y245" s="30">
        <v>1.307131598493646</v>
      </c>
      <c r="Z245" s="91">
        <v>124</v>
      </c>
      <c r="AA245" s="31">
        <v>829436.1875</v>
      </c>
      <c r="AB245" s="30">
        <v>636.92567066830566</v>
      </c>
      <c r="AC245" s="33">
        <v>3273.7979472350908</v>
      </c>
      <c r="AD245" s="30">
        <v>0.95371753324520703</v>
      </c>
      <c r="AE245" s="30">
        <v>53.082826442111653</v>
      </c>
      <c r="AF245" s="34">
        <v>5043714.5976333264</v>
      </c>
      <c r="AG245" s="30">
        <v>203.80312548045248</v>
      </c>
      <c r="AH245" s="30">
        <f>(DEDICADO_ALLDATA_es[[#This Row],[All: TS Index]]-AC$8014) /ABS(AC$8014)</f>
        <v>-0.31860793987065827</v>
      </c>
      <c r="AI245" s="30">
        <f>(DEDICADO_ALLDATA_es[[#This Row],[All: Expectancy Score]]-AD$8014) /ABS(AD$8014)</f>
        <v>-0.28431597284714361</v>
      </c>
      <c r="AJ245" s="30"/>
      <c r="AK245" s="30">
        <f>(DEDICADO_ALLDATA_es[[#This Row],[All: Perfect Profit Correlation]]-AF$8014) /ABS(AF$8014)</f>
        <v>-0.18882468627794799</v>
      </c>
      <c r="AL245" s="30">
        <f>(DEDICADO_ALLDATA_es[[#This Row],[All: Robustness Index]]-AG$8014) /ABS(AG$8014)</f>
        <v>-0.24326455957523332</v>
      </c>
      <c r="AM245" s="30">
        <f>SUM(DEDICADO_ALLDATA_es[[#This Row],[VAR TS Index]:[VAR Robustness Index]])</f>
        <v>-1.0350131585709832</v>
      </c>
      <c r="AN245" s="30">
        <f>DEDICADO_ALLDATA_es[[#This Row],[SUMA]]-DEDICADO_ALLDATA_es[[#This Row],[VAR Robustness Index]]</f>
        <v>-0.7917485989957499</v>
      </c>
    </row>
    <row r="246" spans="1:40" x14ac:dyDescent="0.25">
      <c r="A246" s="30"/>
      <c r="B246" s="91">
        <v>10</v>
      </c>
      <c r="C246" s="166">
        <v>0.6</v>
      </c>
      <c r="D246" s="158">
        <v>0.9</v>
      </c>
      <c r="E246" s="158">
        <v>2.2000000000000002</v>
      </c>
      <c r="F246" s="91">
        <v>39682</v>
      </c>
      <c r="G246" s="29">
        <v>6124936</v>
      </c>
      <c r="H246" s="29">
        <v>25025616</v>
      </c>
      <c r="I246" s="29">
        <v>-18900680</v>
      </c>
      <c r="J246" s="91">
        <v>763</v>
      </c>
      <c r="K246" s="30">
        <v>58.06028833551769</v>
      </c>
      <c r="L246" s="91">
        <v>443</v>
      </c>
      <c r="M246" s="91">
        <v>320</v>
      </c>
      <c r="N246" s="31">
        <v>129820</v>
      </c>
      <c r="O246" s="31">
        <v>-210282.796875</v>
      </c>
      <c r="P246" s="31">
        <v>56491.234375</v>
      </c>
      <c r="Q246" s="31">
        <v>-59064.625</v>
      </c>
      <c r="R246" s="30">
        <v>0.95643093264369305</v>
      </c>
      <c r="S246" s="32">
        <v>8027.4390563564875</v>
      </c>
      <c r="T246" s="91">
        <v>23</v>
      </c>
      <c r="U246" s="91">
        <v>7</v>
      </c>
      <c r="V246" s="91">
        <v>3</v>
      </c>
      <c r="W246" s="91">
        <v>4</v>
      </c>
      <c r="X246" s="31">
        <v>-742953.625</v>
      </c>
      <c r="Y246" s="30">
        <v>1.3240590285640521</v>
      </c>
      <c r="Z246" s="91">
        <v>132</v>
      </c>
      <c r="AA246" s="31">
        <v>742953.625</v>
      </c>
      <c r="AB246" s="30">
        <v>824.40354201111813</v>
      </c>
      <c r="AC246" s="33">
        <v>3652.1076911092532</v>
      </c>
      <c r="AD246" s="30">
        <v>1.1209292463928731</v>
      </c>
      <c r="AE246" s="30">
        <v>59.925132342717241</v>
      </c>
      <c r="AF246" s="34">
        <v>5316991.1061634822</v>
      </c>
      <c r="AG246" s="30">
        <v>136.94350534922381</v>
      </c>
      <c r="AH246" s="30">
        <f>(DEDICADO_ALLDATA_es[[#This Row],[All: TS Index]]-AC$8014) /ABS(AC$8014)</f>
        <v>-0.23986842695626881</v>
      </c>
      <c r="AI246" s="30">
        <f>(DEDICADO_ALLDATA_es[[#This Row],[All: Expectancy Score]]-AD$8014) /ABS(AD$8014)</f>
        <v>-0.15883778032042439</v>
      </c>
      <c r="AJ246" s="30"/>
      <c r="AK246" s="30">
        <f>(DEDICADO_ALLDATA_es[[#This Row],[All: Perfect Profit Correlation]]-AF$8014) /ABS(AF$8014)</f>
        <v>-0.14487391284524162</v>
      </c>
      <c r="AL246" s="30">
        <f>(DEDICADO_ALLDATA_es[[#This Row],[All: Robustness Index]]-AG$8014) /ABS(AG$8014)</f>
        <v>-0.49151906483546143</v>
      </c>
      <c r="AM246" s="30">
        <f>SUM(DEDICADO_ALLDATA_es[[#This Row],[VAR TS Index]:[VAR Robustness Index]])</f>
        <v>-1.0350991849573963</v>
      </c>
      <c r="AN246" s="30">
        <f>DEDICADO_ALLDATA_es[[#This Row],[SUMA]]-DEDICADO_ALLDATA_es[[#This Row],[VAR Robustness Index]]</f>
        <v>-0.5435801201219348</v>
      </c>
    </row>
    <row r="247" spans="1:40" x14ac:dyDescent="0.25">
      <c r="A247" s="30"/>
      <c r="B247" s="91">
        <v>6</v>
      </c>
      <c r="C247" s="166">
        <v>0.6</v>
      </c>
      <c r="D247" s="158">
        <v>1</v>
      </c>
      <c r="E247" s="158">
        <v>2</v>
      </c>
      <c r="F247" s="91">
        <v>21437</v>
      </c>
      <c r="G247" s="29">
        <v>6309372</v>
      </c>
      <c r="H247" s="29">
        <v>26275260</v>
      </c>
      <c r="I247" s="29">
        <v>-19965888</v>
      </c>
      <c r="J247" s="91">
        <v>791</v>
      </c>
      <c r="K247" s="30">
        <v>53.097345132743364</v>
      </c>
      <c r="L247" s="91">
        <v>420</v>
      </c>
      <c r="M247" s="91">
        <v>371</v>
      </c>
      <c r="N247" s="31">
        <v>160533</v>
      </c>
      <c r="O247" s="31">
        <v>-228335.40625</v>
      </c>
      <c r="P247" s="31">
        <v>62560.14453125</v>
      </c>
      <c r="Q247" s="31">
        <v>-53816.41015625</v>
      </c>
      <c r="R247" s="30">
        <v>1.162473385898716</v>
      </c>
      <c r="S247" s="32">
        <v>7976.4500632111249</v>
      </c>
      <c r="T247" s="91">
        <v>13</v>
      </c>
      <c r="U247" s="91">
        <v>7</v>
      </c>
      <c r="V247" s="91">
        <v>3</v>
      </c>
      <c r="W247" s="91">
        <v>3</v>
      </c>
      <c r="X247" s="31">
        <v>-763983</v>
      </c>
      <c r="Y247" s="30">
        <v>1.3160075825327679</v>
      </c>
      <c r="Z247" s="91">
        <v>141</v>
      </c>
      <c r="AA247" s="31">
        <v>763983</v>
      </c>
      <c r="AB247" s="30">
        <v>825.85240771064275</v>
      </c>
      <c r="AC247" s="33">
        <v>3468.5801123846995</v>
      </c>
      <c r="AD247" s="30">
        <v>1.2016111448224831</v>
      </c>
      <c r="AE247" s="30">
        <v>60.638478489673545</v>
      </c>
      <c r="AF247" s="34">
        <v>5728220.2374962559</v>
      </c>
      <c r="AG247" s="30">
        <v>112.69998741610453</v>
      </c>
      <c r="AH247" s="30">
        <f>(DEDICADO_ALLDATA_es[[#This Row],[All: TS Index]]-AC$8014) /ABS(AC$8014)</f>
        <v>-0.27806694652687608</v>
      </c>
      <c r="AI247" s="30">
        <f>(DEDICADO_ALLDATA_es[[#This Row],[All: Expectancy Score]]-AD$8014) /ABS(AD$8014)</f>
        <v>-9.8292866366750636E-2</v>
      </c>
      <c r="AJ247" s="30"/>
      <c r="AK247" s="30">
        <f>(DEDICADO_ALLDATA_es[[#This Row],[All: Perfect Profit Correlation]]-AF$8014) /ABS(AF$8014)</f>
        <v>-7.873636418675177E-2</v>
      </c>
      <c r="AL247" s="30">
        <f>(DEDICADO_ALLDATA_es[[#This Row],[All: Robustness Index]]-AG$8014) /ABS(AG$8014)</f>
        <v>-0.58153696410621802</v>
      </c>
      <c r="AM247" s="30">
        <f>SUM(DEDICADO_ALLDATA_es[[#This Row],[VAR TS Index]:[VAR Robustness Index]])</f>
        <v>-1.0366331411865966</v>
      </c>
      <c r="AN247" s="30">
        <f>DEDICADO_ALLDATA_es[[#This Row],[SUMA]]-DEDICADO_ALLDATA_es[[#This Row],[VAR Robustness Index]]</f>
        <v>-0.45509617708037853</v>
      </c>
    </row>
    <row r="248" spans="1:40" x14ac:dyDescent="0.25">
      <c r="A248" s="30"/>
      <c r="B248" s="91">
        <v>11</v>
      </c>
      <c r="C248" s="166">
        <v>0.57499999999999996</v>
      </c>
      <c r="D248" s="158">
        <v>1</v>
      </c>
      <c r="E248" s="158">
        <v>2.4</v>
      </c>
      <c r="F248" s="91">
        <v>58852</v>
      </c>
      <c r="G248" s="29">
        <v>5998842</v>
      </c>
      <c r="H248" s="29">
        <v>25370236</v>
      </c>
      <c r="I248" s="29">
        <v>-19371394</v>
      </c>
      <c r="J248" s="91">
        <v>768</v>
      </c>
      <c r="K248" s="30">
        <v>54.166666666666664</v>
      </c>
      <c r="L248" s="91">
        <v>416</v>
      </c>
      <c r="M248" s="91">
        <v>352</v>
      </c>
      <c r="N248" s="31">
        <v>158725.59375</v>
      </c>
      <c r="O248" s="31">
        <v>-221714</v>
      </c>
      <c r="P248" s="31">
        <v>60986.14453125</v>
      </c>
      <c r="Q248" s="31">
        <v>-55032.37109375</v>
      </c>
      <c r="R248" s="30">
        <v>1.1081867511642829</v>
      </c>
      <c r="S248" s="32">
        <v>7810.9921875</v>
      </c>
      <c r="T248" s="91">
        <v>16</v>
      </c>
      <c r="U248" s="91">
        <v>8</v>
      </c>
      <c r="V248" s="91">
        <v>3</v>
      </c>
      <c r="W248" s="91">
        <v>4</v>
      </c>
      <c r="X248" s="31">
        <v>-803128.875</v>
      </c>
      <c r="Y248" s="30">
        <v>1.3096752871786099</v>
      </c>
      <c r="Z248" s="91">
        <v>133</v>
      </c>
      <c r="AA248" s="31">
        <v>803128.875</v>
      </c>
      <c r="AB248" s="30">
        <v>746.93392140831691</v>
      </c>
      <c r="AC248" s="33">
        <v>3107.2451130585987</v>
      </c>
      <c r="AD248" s="30">
        <v>1.1091338312449579</v>
      </c>
      <c r="AE248" s="30">
        <v>57.874626114357895</v>
      </c>
      <c r="AF248" s="34">
        <v>5135896.2212880943</v>
      </c>
      <c r="AG248" s="30">
        <v>177.23579204834417</v>
      </c>
      <c r="AH248" s="30">
        <f>(DEDICADO_ALLDATA_es[[#This Row],[All: TS Index]]-AC$8014) /ABS(AC$8014)</f>
        <v>-0.35327342033983244</v>
      </c>
      <c r="AI248" s="30">
        <f>(DEDICADO_ALLDATA_es[[#This Row],[All: Expectancy Score]]-AD$8014) /ABS(AD$8014)</f>
        <v>-0.16768923782301942</v>
      </c>
      <c r="AJ248" s="30"/>
      <c r="AK248" s="30">
        <f>(DEDICADO_ALLDATA_es[[#This Row],[All: Perfect Profit Correlation]]-AF$8014) /ABS(AF$8014)</f>
        <v>-0.17399921270284691</v>
      </c>
      <c r="AL248" s="30">
        <f>(DEDICADO_ALLDATA_es[[#This Row],[All: Robustness Index]]-AG$8014) /ABS(AG$8014)</f>
        <v>-0.34191095039118968</v>
      </c>
      <c r="AM248" s="30">
        <f>SUM(DEDICADO_ALLDATA_es[[#This Row],[VAR TS Index]:[VAR Robustness Index]])</f>
        <v>-1.0368728212568885</v>
      </c>
      <c r="AN248" s="30">
        <f>DEDICADO_ALLDATA_es[[#This Row],[SUMA]]-DEDICADO_ALLDATA_es[[#This Row],[VAR Robustness Index]]</f>
        <v>-0.69496187086569883</v>
      </c>
    </row>
    <row r="249" spans="1:40" x14ac:dyDescent="0.25">
      <c r="A249" s="30"/>
      <c r="B249" s="91">
        <v>10</v>
      </c>
      <c r="C249" s="166">
        <v>0.57499999999999996</v>
      </c>
      <c r="D249" s="158">
        <v>0.8</v>
      </c>
      <c r="E249" s="158">
        <v>1.9</v>
      </c>
      <c r="F249" s="91">
        <v>11030</v>
      </c>
      <c r="G249" s="29">
        <v>5263788</v>
      </c>
      <c r="H249" s="29">
        <v>24127776</v>
      </c>
      <c r="I249" s="29">
        <v>-18863988</v>
      </c>
      <c r="J249" s="91">
        <v>814</v>
      </c>
      <c r="K249" s="30">
        <v>59.95085995085995</v>
      </c>
      <c r="L249" s="91">
        <v>488</v>
      </c>
      <c r="M249" s="91">
        <v>326</v>
      </c>
      <c r="N249" s="31">
        <v>131770</v>
      </c>
      <c r="O249" s="31">
        <v>-187135.203125</v>
      </c>
      <c r="P249" s="31">
        <v>49442.1640625</v>
      </c>
      <c r="Q249" s="31">
        <v>-57864.9921875</v>
      </c>
      <c r="R249" s="30">
        <v>0.85444000238162099</v>
      </c>
      <c r="S249" s="32">
        <v>6466.5700245700245</v>
      </c>
      <c r="T249" s="91">
        <v>19</v>
      </c>
      <c r="U249" s="91">
        <v>8</v>
      </c>
      <c r="V249" s="91">
        <v>2</v>
      </c>
      <c r="W249" s="91">
        <v>3</v>
      </c>
      <c r="X249" s="31">
        <v>-626571.5</v>
      </c>
      <c r="Y249" s="30">
        <v>1.2790389815769601</v>
      </c>
      <c r="Z249" s="91">
        <v>128</v>
      </c>
      <c r="AA249" s="31">
        <v>626571.5</v>
      </c>
      <c r="AB249" s="30">
        <v>840.09374827932641</v>
      </c>
      <c r="AC249" s="33">
        <v>4099.6574916031132</v>
      </c>
      <c r="AD249" s="30">
        <v>0.955285899993363</v>
      </c>
      <c r="AE249" s="30">
        <v>52.163545654608832</v>
      </c>
      <c r="AF249" s="34">
        <v>4732687.1631021043</v>
      </c>
      <c r="AG249" s="30">
        <v>170.15118435192679</v>
      </c>
      <c r="AH249" s="30">
        <f>(DEDICADO_ALLDATA_es[[#This Row],[All: TS Index]]-AC$8014) /ABS(AC$8014)</f>
        <v>-0.14671763222669773</v>
      </c>
      <c r="AI249" s="30">
        <f>(DEDICADO_ALLDATA_es[[#This Row],[All: Expectancy Score]]-AD$8014) /ABS(AD$8014)</f>
        <v>-0.28313904677496216</v>
      </c>
      <c r="AJ249" s="30"/>
      <c r="AK249" s="30">
        <f>(DEDICADO_ALLDATA_es[[#This Row],[All: Perfect Profit Correlation]]-AF$8014) /ABS(AF$8014)</f>
        <v>-0.23884690143271017</v>
      </c>
      <c r="AL249" s="30">
        <f>(DEDICADO_ALLDATA_es[[#This Row],[All: Robustness Index]]-AG$8014) /ABS(AG$8014)</f>
        <v>-0.36821660057563355</v>
      </c>
      <c r="AM249" s="30">
        <f>SUM(DEDICADO_ALLDATA_es[[#This Row],[VAR TS Index]:[VAR Robustness Index]])</f>
        <v>-1.0369201810100037</v>
      </c>
      <c r="AN249" s="30">
        <f>DEDICADO_ALLDATA_es[[#This Row],[SUMA]]-DEDICADO_ALLDATA_es[[#This Row],[VAR Robustness Index]]</f>
        <v>-0.66870358043437017</v>
      </c>
    </row>
    <row r="250" spans="1:40" x14ac:dyDescent="0.25">
      <c r="A250" s="30"/>
      <c r="B250" s="91">
        <v>10</v>
      </c>
      <c r="C250" s="166">
        <v>0.6</v>
      </c>
      <c r="D250" s="158">
        <v>1.1000000000000001</v>
      </c>
      <c r="E250" s="158">
        <v>2</v>
      </c>
      <c r="F250" s="91">
        <v>21934</v>
      </c>
      <c r="G250" s="29">
        <v>6029144</v>
      </c>
      <c r="H250" s="29">
        <v>25429064</v>
      </c>
      <c r="I250" s="29">
        <v>-19399920</v>
      </c>
      <c r="J250" s="91">
        <v>760</v>
      </c>
      <c r="K250" s="30">
        <v>51.44736842105263</v>
      </c>
      <c r="L250" s="91">
        <v>391</v>
      </c>
      <c r="M250" s="91">
        <v>369</v>
      </c>
      <c r="N250" s="31">
        <v>165943.796875</v>
      </c>
      <c r="O250" s="31">
        <v>-198867.203125</v>
      </c>
      <c r="P250" s="31">
        <v>65035.96875</v>
      </c>
      <c r="Q250" s="31">
        <v>-52574.30859375</v>
      </c>
      <c r="R250" s="30">
        <v>1.237029463431335</v>
      </c>
      <c r="S250" s="32">
        <v>7933.0842105263155</v>
      </c>
      <c r="T250" s="91">
        <v>12</v>
      </c>
      <c r="U250" s="91">
        <v>9</v>
      </c>
      <c r="V250" s="91">
        <v>3</v>
      </c>
      <c r="W250" s="91">
        <v>4</v>
      </c>
      <c r="X250" s="31">
        <v>-766134.3125</v>
      </c>
      <c r="Y250" s="30">
        <v>1.3107819001315471</v>
      </c>
      <c r="Z250" s="91">
        <v>129</v>
      </c>
      <c r="AA250" s="31">
        <v>766134.3125</v>
      </c>
      <c r="AB250" s="30">
        <v>786.95652989696896</v>
      </c>
      <c r="AC250" s="33">
        <v>3077.0000318971488</v>
      </c>
      <c r="AD250" s="30">
        <v>1.1725435107147031</v>
      </c>
      <c r="AE250" s="30">
        <v>57.530604528642854</v>
      </c>
      <c r="AF250" s="34">
        <v>5386900.335841761</v>
      </c>
      <c r="AG250" s="30">
        <v>155.19031488507181</v>
      </c>
      <c r="AH250" s="30">
        <f>(DEDICADO_ALLDATA_es[[#This Row],[All: TS Index]]-AC$8014) /ABS(AC$8014)</f>
        <v>-0.35956848145647369</v>
      </c>
      <c r="AI250" s="30">
        <f>(DEDICADO_ALLDATA_es[[#This Row],[All: Expectancy Score]]-AD$8014) /ABS(AD$8014)</f>
        <v>-0.12010565758940407</v>
      </c>
      <c r="AJ250" s="30"/>
      <c r="AK250" s="30">
        <f>(DEDICADO_ALLDATA_es[[#This Row],[All: Perfect Profit Correlation]]-AF$8014) /ABS(AF$8014)</f>
        <v>-0.13363048496711499</v>
      </c>
      <c r="AL250" s="30">
        <f>(DEDICADO_ALLDATA_es[[#This Row],[All: Robustness Index]]-AG$8014) /ABS(AG$8014)</f>
        <v>-0.423767368594762</v>
      </c>
      <c r="AM250" s="30">
        <f>SUM(DEDICADO_ALLDATA_es[[#This Row],[VAR TS Index]:[VAR Robustness Index]])</f>
        <v>-1.0370719926077547</v>
      </c>
      <c r="AN250" s="30">
        <f>DEDICADO_ALLDATA_es[[#This Row],[SUMA]]-DEDICADO_ALLDATA_es[[#This Row],[VAR Robustness Index]]</f>
        <v>-0.61330462401299268</v>
      </c>
    </row>
    <row r="251" spans="1:40" x14ac:dyDescent="0.25">
      <c r="A251" s="30"/>
      <c r="B251" s="91">
        <v>10</v>
      </c>
      <c r="C251" s="166">
        <v>0.58750000000000002</v>
      </c>
      <c r="D251" s="158">
        <v>0.9</v>
      </c>
      <c r="E251" s="158">
        <v>2.1</v>
      </c>
      <c r="F251" s="91">
        <v>30286</v>
      </c>
      <c r="G251" s="29">
        <v>5886916</v>
      </c>
      <c r="H251" s="29">
        <v>25094604</v>
      </c>
      <c r="I251" s="29">
        <v>-19207688</v>
      </c>
      <c r="J251" s="91">
        <v>778</v>
      </c>
      <c r="K251" s="30">
        <v>57.583547557840618</v>
      </c>
      <c r="L251" s="91">
        <v>448</v>
      </c>
      <c r="M251" s="91">
        <v>330</v>
      </c>
      <c r="N251" s="31">
        <v>130770</v>
      </c>
      <c r="O251" s="31">
        <v>-207273.59375</v>
      </c>
      <c r="P251" s="31">
        <v>56014.7421875</v>
      </c>
      <c r="Q251" s="31">
        <v>-58205.11328125</v>
      </c>
      <c r="R251" s="30">
        <v>0.96236806407083098</v>
      </c>
      <c r="S251" s="32">
        <v>7566.7300771208229</v>
      </c>
      <c r="T251" s="91">
        <v>23</v>
      </c>
      <c r="U251" s="91">
        <v>8</v>
      </c>
      <c r="V251" s="91">
        <v>3</v>
      </c>
      <c r="W251" s="91">
        <v>4</v>
      </c>
      <c r="X251" s="31">
        <v>-750597.625</v>
      </c>
      <c r="Y251" s="30">
        <v>1.3064874856359601</v>
      </c>
      <c r="Z251" s="91">
        <v>131</v>
      </c>
      <c r="AA251" s="31">
        <v>750597.625</v>
      </c>
      <c r="AB251" s="30">
        <v>784.29717919770928</v>
      </c>
      <c r="AC251" s="33">
        <v>3513.6513628057378</v>
      </c>
      <c r="AD251" s="30">
        <v>1.0924264851909871</v>
      </c>
      <c r="AE251" s="30">
        <v>57.586558279632143</v>
      </c>
      <c r="AF251" s="34">
        <v>5106465.2591518164</v>
      </c>
      <c r="AG251" s="30">
        <v>158.90897461080519</v>
      </c>
      <c r="AH251" s="30">
        <f>(DEDICADO_ALLDATA_es[[#This Row],[All: TS Index]]-AC$8014) /ABS(AC$8014)</f>
        <v>-0.26868604010809904</v>
      </c>
      <c r="AI251" s="30">
        <f>(DEDICADO_ALLDATA_es[[#This Row],[All: Expectancy Score]]-AD$8014) /ABS(AD$8014)</f>
        <v>-0.1802266823913872</v>
      </c>
      <c r="AJ251" s="30"/>
      <c r="AK251" s="30">
        <f>(DEDICADO_ALLDATA_es[[#This Row],[All: Perfect Profit Correlation]]-AF$8014) /ABS(AF$8014)</f>
        <v>-0.17873256338752669</v>
      </c>
      <c r="AL251" s="30">
        <f>(DEDICADO_ALLDATA_es[[#This Row],[All: Robustness Index]]-AG$8014) /ABS(AG$8014)</f>
        <v>-0.40995972163788258</v>
      </c>
      <c r="AM251" s="30">
        <f>SUM(DEDICADO_ALLDATA_es[[#This Row],[VAR TS Index]:[VAR Robustness Index]])</f>
        <v>-1.0376050075248955</v>
      </c>
      <c r="AN251" s="30">
        <f>DEDICADO_ALLDATA_es[[#This Row],[SUMA]]-DEDICADO_ALLDATA_es[[#This Row],[VAR Robustness Index]]</f>
        <v>-0.62764528588701296</v>
      </c>
    </row>
    <row r="252" spans="1:40" x14ac:dyDescent="0.25">
      <c r="A252" s="30"/>
      <c r="B252" s="91">
        <v>10</v>
      </c>
      <c r="C252" s="166">
        <v>0.58750000000000002</v>
      </c>
      <c r="D252" s="158">
        <v>1</v>
      </c>
      <c r="E252" s="158">
        <v>2.6</v>
      </c>
      <c r="F252" s="91">
        <v>77614</v>
      </c>
      <c r="G252" s="29">
        <v>6384932</v>
      </c>
      <c r="H252" s="29">
        <v>25728052</v>
      </c>
      <c r="I252" s="29">
        <v>-19343120</v>
      </c>
      <c r="J252" s="91">
        <v>753</v>
      </c>
      <c r="K252" s="30">
        <v>54.980079681274901</v>
      </c>
      <c r="L252" s="91">
        <v>414</v>
      </c>
      <c r="M252" s="91">
        <v>339</v>
      </c>
      <c r="N252" s="31">
        <v>161433</v>
      </c>
      <c r="O252" s="31">
        <v>-237524</v>
      </c>
      <c r="P252" s="31">
        <v>62145.0546875</v>
      </c>
      <c r="Q252" s="31">
        <v>-57059.3515625</v>
      </c>
      <c r="R252" s="30">
        <v>1.0891300546840139</v>
      </c>
      <c r="S252" s="32">
        <v>8479.3253652058429</v>
      </c>
      <c r="T252" s="91">
        <v>14</v>
      </c>
      <c r="U252" s="91">
        <v>8</v>
      </c>
      <c r="V252" s="91">
        <v>3</v>
      </c>
      <c r="W252" s="91">
        <v>4</v>
      </c>
      <c r="X252" s="31">
        <v>-786253.625</v>
      </c>
      <c r="Y252" s="30">
        <v>1.330088010620831</v>
      </c>
      <c r="Z252" s="91">
        <v>134</v>
      </c>
      <c r="AA252" s="31">
        <v>786253.625</v>
      </c>
      <c r="AB252" s="30">
        <v>812.07027821334373</v>
      </c>
      <c r="AC252" s="33">
        <v>3361.9709518032428</v>
      </c>
      <c r="AD252" s="30">
        <v>1.1836768412955581</v>
      </c>
      <c r="AE252" s="30">
        <v>61.710412972063274</v>
      </c>
      <c r="AF252" s="34">
        <v>5440196.5813730508</v>
      </c>
      <c r="AG252" s="30">
        <v>134.37705314873622</v>
      </c>
      <c r="AH252" s="30">
        <f>(DEDICADO_ALLDATA_es[[#This Row],[All: TS Index]]-AC$8014) /ABS(AC$8014)</f>
        <v>-0.30025604821490465</v>
      </c>
      <c r="AI252" s="30">
        <f>(DEDICADO_ALLDATA_es[[#This Row],[All: Expectancy Score]]-AD$8014) /ABS(AD$8014)</f>
        <v>-0.11175103833582081</v>
      </c>
      <c r="AJ252" s="30"/>
      <c r="AK252" s="30">
        <f>(DEDICADO_ALLDATA_es[[#This Row],[All: Perfect Profit Correlation]]-AF$8014) /ABS(AF$8014)</f>
        <v>-0.12505890585569229</v>
      </c>
      <c r="AL252" s="30">
        <f>(DEDICADO_ALLDATA_es[[#This Row],[All: Robustness Index]]-AG$8014) /ABS(AG$8014)</f>
        <v>-0.50104848363945009</v>
      </c>
      <c r="AM252" s="30">
        <f>SUM(DEDICADO_ALLDATA_es[[#This Row],[VAR TS Index]:[VAR Robustness Index]])</f>
        <v>-1.0381144760458678</v>
      </c>
      <c r="AN252" s="30">
        <f>DEDICADO_ALLDATA_es[[#This Row],[SUMA]]-DEDICADO_ALLDATA_es[[#This Row],[VAR Robustness Index]]</f>
        <v>-0.53706599240641772</v>
      </c>
    </row>
    <row r="253" spans="1:40" x14ac:dyDescent="0.25">
      <c r="A253" s="30"/>
      <c r="B253" s="91">
        <v>4</v>
      </c>
      <c r="C253" s="166">
        <v>0.625</v>
      </c>
      <c r="D253" s="158">
        <v>0.7</v>
      </c>
      <c r="E253" s="158">
        <v>2.6</v>
      </c>
      <c r="F253" s="91">
        <v>76216</v>
      </c>
      <c r="G253" s="63">
        <v>5891878</v>
      </c>
      <c r="H253" s="63">
        <v>22896720</v>
      </c>
      <c r="I253" s="63">
        <v>-17004842</v>
      </c>
      <c r="J253" s="91">
        <v>792</v>
      </c>
      <c r="K253" s="64">
        <v>64.646464646464651</v>
      </c>
      <c r="L253" s="91">
        <v>512</v>
      </c>
      <c r="M253" s="91">
        <v>280</v>
      </c>
      <c r="N253" s="65">
        <v>152134.40625</v>
      </c>
      <c r="O253" s="65">
        <v>-237524</v>
      </c>
      <c r="P253" s="65">
        <v>44720.15625</v>
      </c>
      <c r="Q253" s="65">
        <v>-60731.578125</v>
      </c>
      <c r="R253" s="64">
        <v>0.73635755286904103</v>
      </c>
      <c r="S253" s="66">
        <v>7439.2398989898993</v>
      </c>
      <c r="T253" s="91">
        <v>19</v>
      </c>
      <c r="U253" s="91">
        <v>7</v>
      </c>
      <c r="V253" s="91">
        <v>2</v>
      </c>
      <c r="W253" s="91">
        <v>3</v>
      </c>
      <c r="X253" s="65">
        <v>-836901.1875</v>
      </c>
      <c r="Y253" s="64">
        <v>1.346482372491318</v>
      </c>
      <c r="Z253" s="91">
        <v>127</v>
      </c>
      <c r="AA253" s="65">
        <v>836901.1875</v>
      </c>
      <c r="AB253" s="64">
        <v>704.01118889558268</v>
      </c>
      <c r="AC253" s="67">
        <v>3604.5372871453837</v>
      </c>
      <c r="AD253" s="64">
        <v>1.053546276628097</v>
      </c>
      <c r="AE253" s="64">
        <v>58.962100590974522</v>
      </c>
      <c r="AF253" s="68">
        <v>5389788.6139177727</v>
      </c>
      <c r="AG253" s="64">
        <v>148.98151188594932</v>
      </c>
      <c r="AH253" s="30">
        <f>(DEDICADO_ALLDATA_es[[#This Row],[All: TS Index]]-AC$8014) /ABS(AC$8014)</f>
        <v>-0.24976949479263347</v>
      </c>
      <c r="AI253" s="30">
        <f>(DEDICADO_ALLDATA_es[[#This Row],[All: Expectancy Score]]-AD$8014) /ABS(AD$8014)</f>
        <v>-0.20940297754258258</v>
      </c>
      <c r="AJ253" s="30"/>
      <c r="AK253" s="30">
        <f>(DEDICADO_ALLDATA_es[[#This Row],[All: Perfect Profit Correlation]]-AF$8014) /ABS(AF$8014)</f>
        <v>-0.1331659662420617</v>
      </c>
      <c r="AL253" s="30">
        <f>(DEDICADO_ALLDATA_es[[#This Row],[All: Robustness Index]]-AG$8014) /ABS(AG$8014)</f>
        <v>-0.44682109390429958</v>
      </c>
      <c r="AM253" s="30">
        <f>SUM(DEDICADO_ALLDATA_es[[#This Row],[VAR TS Index]:[VAR Robustness Index]])</f>
        <v>-1.0391595324815772</v>
      </c>
      <c r="AN253" s="30">
        <f>DEDICADO_ALLDATA_es[[#This Row],[SUMA]]-DEDICADO_ALLDATA_es[[#This Row],[VAR Robustness Index]]</f>
        <v>-0.59233843857727764</v>
      </c>
    </row>
    <row r="254" spans="1:40" x14ac:dyDescent="0.25">
      <c r="A254" s="30"/>
      <c r="B254" s="91">
        <v>5</v>
      </c>
      <c r="C254" s="166">
        <v>0.57499999999999996</v>
      </c>
      <c r="D254" s="158">
        <v>1</v>
      </c>
      <c r="E254" s="158">
        <v>2.2999999999999998</v>
      </c>
      <c r="F254" s="91">
        <v>49479</v>
      </c>
      <c r="G254" s="29">
        <v>5615182</v>
      </c>
      <c r="H254" s="29">
        <v>26436644</v>
      </c>
      <c r="I254" s="29">
        <v>-20821462</v>
      </c>
      <c r="J254" s="91">
        <v>820</v>
      </c>
      <c r="K254" s="30">
        <v>53.170731707317074</v>
      </c>
      <c r="L254" s="91">
        <v>436</v>
      </c>
      <c r="M254" s="91">
        <v>384</v>
      </c>
      <c r="N254" s="31">
        <v>156479.40625</v>
      </c>
      <c r="O254" s="31">
        <v>-224616</v>
      </c>
      <c r="P254" s="31">
        <v>60634.50390625</v>
      </c>
      <c r="Q254" s="31">
        <v>-54222.55859375</v>
      </c>
      <c r="R254" s="30">
        <v>1.118252356192559</v>
      </c>
      <c r="S254" s="32">
        <v>6847.782926829268</v>
      </c>
      <c r="T254" s="91">
        <v>14</v>
      </c>
      <c r="U254" s="91">
        <v>8</v>
      </c>
      <c r="V254" s="91">
        <v>3</v>
      </c>
      <c r="W254" s="91">
        <v>4</v>
      </c>
      <c r="X254" s="31">
        <v>-833387.8125</v>
      </c>
      <c r="Y254" s="30">
        <v>1.2696824075081761</v>
      </c>
      <c r="Z254" s="91">
        <v>140</v>
      </c>
      <c r="AA254" s="31">
        <v>833387.8125</v>
      </c>
      <c r="AB254" s="30">
        <v>673.77779177686261</v>
      </c>
      <c r="AC254" s="33">
        <v>2937.6711721471211</v>
      </c>
      <c r="AD254" s="30">
        <v>1.08129955097404</v>
      </c>
      <c r="AE254" s="30">
        <v>54.116371574955878</v>
      </c>
      <c r="AF254" s="34">
        <v>5075055.7476725793</v>
      </c>
      <c r="AG254" s="30">
        <v>194.08326263140424</v>
      </c>
      <c r="AH254" s="30">
        <f>(DEDICADO_ALLDATA_es[[#This Row],[All: TS Index]]-AC$8014) /ABS(AC$8014)</f>
        <v>-0.38856769897407389</v>
      </c>
      <c r="AI254" s="30">
        <f>(DEDICADO_ALLDATA_es[[#This Row],[All: Expectancy Score]]-AD$8014) /ABS(AD$8014)</f>
        <v>-0.1885765017169822</v>
      </c>
      <c r="AJ254" s="30"/>
      <c r="AK254" s="30">
        <f>(DEDICADO_ALLDATA_es[[#This Row],[All: Perfect Profit Correlation]]-AF$8014) /ABS(AF$8014)</f>
        <v>-0.18378412208198214</v>
      </c>
      <c r="AL254" s="30">
        <f>(DEDICADO_ALLDATA_es[[#This Row],[All: Robustness Index]]-AG$8014) /ABS(AG$8014)</f>
        <v>-0.27935509879833431</v>
      </c>
      <c r="AM254" s="30">
        <f>SUM(DEDICADO_ALLDATA_es[[#This Row],[VAR TS Index]:[VAR Robustness Index]])</f>
        <v>-1.0402834215713725</v>
      </c>
      <c r="AN254" s="30">
        <f>DEDICADO_ALLDATA_es[[#This Row],[SUMA]]-DEDICADO_ALLDATA_es[[#This Row],[VAR Robustness Index]]</f>
        <v>-0.76092832277303823</v>
      </c>
    </row>
    <row r="255" spans="1:40" x14ac:dyDescent="0.25">
      <c r="A255" s="30"/>
      <c r="B255" s="91">
        <v>4</v>
      </c>
      <c r="C255" s="166">
        <v>0.65</v>
      </c>
      <c r="D255" s="158">
        <v>1</v>
      </c>
      <c r="E255" s="158">
        <v>2.5</v>
      </c>
      <c r="F255" s="91">
        <v>68386</v>
      </c>
      <c r="G255" s="29">
        <v>4994904</v>
      </c>
      <c r="H255" s="29">
        <v>23361180</v>
      </c>
      <c r="I255" s="29">
        <v>-18366276</v>
      </c>
      <c r="J255" s="91">
        <v>728</v>
      </c>
      <c r="K255" s="30">
        <v>53.708791208791212</v>
      </c>
      <c r="L255" s="91">
        <v>391</v>
      </c>
      <c r="M255" s="91">
        <v>337</v>
      </c>
      <c r="N255" s="31">
        <v>146470.796875</v>
      </c>
      <c r="O255" s="31">
        <v>-217392</v>
      </c>
      <c r="P255" s="31">
        <v>59747.26171875</v>
      </c>
      <c r="Q255" s="31">
        <v>-54499.3359375</v>
      </c>
      <c r="R255" s="30">
        <v>1.096293389469339</v>
      </c>
      <c r="S255" s="32">
        <v>6861.131868131868</v>
      </c>
      <c r="T255" s="91">
        <v>13</v>
      </c>
      <c r="U255" s="91">
        <v>7</v>
      </c>
      <c r="V255" s="91">
        <v>3</v>
      </c>
      <c r="W255" s="91">
        <v>4</v>
      </c>
      <c r="X255" s="31">
        <v>-724484.8125</v>
      </c>
      <c r="Y255" s="30">
        <v>1.271960630451159</v>
      </c>
      <c r="Z255" s="91">
        <v>124</v>
      </c>
      <c r="AA255" s="31">
        <v>724484.8125</v>
      </c>
      <c r="AB255" s="30">
        <v>689.44219586383667</v>
      </c>
      <c r="AC255" s="33">
        <v>2695.7189858276015</v>
      </c>
      <c r="AD255" s="30">
        <v>0.98888196117703497</v>
      </c>
      <c r="AE255" s="30">
        <v>48.13953150566973</v>
      </c>
      <c r="AF255" s="34">
        <v>4701774.8340683207</v>
      </c>
      <c r="AG255" s="30">
        <v>242.47436066010835</v>
      </c>
      <c r="AH255" s="30">
        <f>(DEDICADO_ALLDATA_es[[#This Row],[All: TS Index]]-AC$8014) /ABS(AC$8014)</f>
        <v>-0.4389264264661884</v>
      </c>
      <c r="AI255" s="30">
        <f>(DEDICADO_ALLDATA_es[[#This Row],[All: Expectancy Score]]-AD$8014) /ABS(AD$8014)</f>
        <v>-0.25792805554720394</v>
      </c>
      <c r="AJ255" s="30"/>
      <c r="AK255" s="30">
        <f>(DEDICADO_ALLDATA_es[[#This Row],[All: Perfect Profit Correlation]]-AF$8014) /ABS(AF$8014)</f>
        <v>-0.24381849879740344</v>
      </c>
      <c r="AL255" s="30">
        <f>(DEDICADO_ALLDATA_es[[#This Row],[All: Robustness Index]]-AG$8014) /ABS(AG$8014)</f>
        <v>-9.9675524242929636E-2</v>
      </c>
      <c r="AM255" s="30">
        <f>SUM(DEDICADO_ALLDATA_es[[#This Row],[VAR TS Index]:[VAR Robustness Index]])</f>
        <v>-1.0403485050537256</v>
      </c>
      <c r="AN255" s="30">
        <f>DEDICADO_ALLDATA_es[[#This Row],[SUMA]]-DEDICADO_ALLDATA_es[[#This Row],[VAR Robustness Index]]</f>
        <v>-0.94067298081079587</v>
      </c>
    </row>
    <row r="256" spans="1:40" x14ac:dyDescent="0.25">
      <c r="A256" s="30"/>
      <c r="B256" s="91">
        <v>10</v>
      </c>
      <c r="C256" s="166">
        <v>0.58750000000000002</v>
      </c>
      <c r="D256" s="158">
        <v>1.1000000000000001</v>
      </c>
      <c r="E256" s="158">
        <v>2.2000000000000002</v>
      </c>
      <c r="F256" s="91">
        <v>40639</v>
      </c>
      <c r="G256" s="29">
        <v>6109576</v>
      </c>
      <c r="H256" s="29">
        <v>25627732</v>
      </c>
      <c r="I256" s="29">
        <v>-19518156</v>
      </c>
      <c r="J256" s="91">
        <v>758</v>
      </c>
      <c r="K256" s="30">
        <v>51.978891820580472</v>
      </c>
      <c r="L256" s="91">
        <v>394</v>
      </c>
      <c r="M256" s="91">
        <v>364</v>
      </c>
      <c r="N256" s="31">
        <v>170648.59375</v>
      </c>
      <c r="O256" s="31">
        <v>-211112</v>
      </c>
      <c r="P256" s="31">
        <v>65045.00390625</v>
      </c>
      <c r="Q256" s="31">
        <v>-53621.30859375</v>
      </c>
      <c r="R256" s="30">
        <v>1.213043948610973</v>
      </c>
      <c r="S256" s="32">
        <v>8060.1266490765174</v>
      </c>
      <c r="T256" s="91">
        <v>12</v>
      </c>
      <c r="U256" s="91">
        <v>9</v>
      </c>
      <c r="V256" s="91">
        <v>3</v>
      </c>
      <c r="W256" s="91">
        <v>4</v>
      </c>
      <c r="X256" s="31">
        <v>-797066.625</v>
      </c>
      <c r="Y256" s="30">
        <v>1.313020143911136</v>
      </c>
      <c r="Z256" s="91">
        <v>132</v>
      </c>
      <c r="AA256" s="31">
        <v>797066.625</v>
      </c>
      <c r="AB256" s="30">
        <v>766.50756767039388</v>
      </c>
      <c r="AC256" s="33">
        <v>3020.0398166213522</v>
      </c>
      <c r="AD256" s="30">
        <v>1.210997159281638</v>
      </c>
      <c r="AE256" s="30">
        <v>58.41498862841096</v>
      </c>
      <c r="AF256" s="34">
        <v>5195490.4724541754</v>
      </c>
      <c r="AG256" s="30">
        <v>157.7297749609107</v>
      </c>
      <c r="AH256" s="30">
        <f>(DEDICADO_ALLDATA_es[[#This Row],[All: TS Index]]-AC$8014) /ABS(AC$8014)</f>
        <v>-0.37142389802699388</v>
      </c>
      <c r="AI256" s="30">
        <f>(DEDICADO_ALLDATA_es[[#This Row],[All: Expectancy Score]]-AD$8014) /ABS(AD$8014)</f>
        <v>-9.1249459495341259E-2</v>
      </c>
      <c r="AJ256" s="30"/>
      <c r="AK256" s="30">
        <f>(DEDICADO_ALLDATA_es[[#This Row],[All: Perfect Profit Correlation]]-AF$8014) /ABS(AF$8014)</f>
        <v>-0.1644147319694684</v>
      </c>
      <c r="AL256" s="30">
        <f>(DEDICADO_ALLDATA_es[[#This Row],[All: Robustness Index]]-AG$8014) /ABS(AG$8014)</f>
        <v>-0.41433817346146473</v>
      </c>
      <c r="AM256" s="30">
        <f>SUM(DEDICADO_ALLDATA_es[[#This Row],[VAR TS Index]:[VAR Robustness Index]])</f>
        <v>-1.0414262629532682</v>
      </c>
      <c r="AN256" s="30">
        <f>DEDICADO_ALLDATA_es[[#This Row],[SUMA]]-DEDICADO_ALLDATA_es[[#This Row],[VAR Robustness Index]]</f>
        <v>-0.6270880894918035</v>
      </c>
    </row>
    <row r="257" spans="1:40" x14ac:dyDescent="0.25">
      <c r="A257" s="30"/>
      <c r="B257" s="91">
        <v>6</v>
      </c>
      <c r="C257" s="166">
        <v>0.57499999999999996</v>
      </c>
      <c r="D257" s="158">
        <v>1</v>
      </c>
      <c r="E257" s="158">
        <v>2.6</v>
      </c>
      <c r="F257" s="91">
        <v>77581</v>
      </c>
      <c r="G257" s="29">
        <v>6266018</v>
      </c>
      <c r="H257" s="29">
        <v>26505820</v>
      </c>
      <c r="I257" s="29">
        <v>-20239802</v>
      </c>
      <c r="J257" s="91">
        <v>789</v>
      </c>
      <c r="K257" s="30">
        <v>54.119138149556399</v>
      </c>
      <c r="L257" s="91">
        <v>427</v>
      </c>
      <c r="M257" s="91">
        <v>362</v>
      </c>
      <c r="N257" s="31">
        <v>162333</v>
      </c>
      <c r="O257" s="31">
        <v>-240038.40625</v>
      </c>
      <c r="P257" s="31">
        <v>62074.51953125</v>
      </c>
      <c r="Q257" s="31">
        <v>-55911.0546875</v>
      </c>
      <c r="R257" s="30">
        <v>1.110236962586362</v>
      </c>
      <c r="S257" s="32">
        <v>7941.7211660329531</v>
      </c>
      <c r="T257" s="91">
        <v>14</v>
      </c>
      <c r="U257" s="91">
        <v>8</v>
      </c>
      <c r="V257" s="91">
        <v>3</v>
      </c>
      <c r="W257" s="91">
        <v>4</v>
      </c>
      <c r="X257" s="31">
        <v>-937954.625</v>
      </c>
      <c r="Y257" s="30">
        <v>1.309588898152265</v>
      </c>
      <c r="Z257" s="91">
        <v>145</v>
      </c>
      <c r="AA257" s="31">
        <v>937954.625</v>
      </c>
      <c r="AB257" s="30">
        <v>668.0512929929846</v>
      </c>
      <c r="AC257" s="33">
        <v>2852.5790210800442</v>
      </c>
      <c r="AD257" s="30">
        <v>1.183350345095719</v>
      </c>
      <c r="AE257" s="30">
        <v>60.470918422012666</v>
      </c>
      <c r="AF257" s="34">
        <v>5445199.3942330927</v>
      </c>
      <c r="AG257" s="30">
        <v>161.51358209109964</v>
      </c>
      <c r="AH257" s="30">
        <f>(DEDICADO_ALLDATA_es[[#This Row],[All: TS Index]]-AC$8014) /ABS(AC$8014)</f>
        <v>-0.40627835706933024</v>
      </c>
      <c r="AI257" s="30">
        <f>(DEDICADO_ALLDATA_es[[#This Row],[All: Expectancy Score]]-AD$8014) /ABS(AD$8014)</f>
        <v>-0.11199604601053118</v>
      </c>
      <c r="AJ257" s="30"/>
      <c r="AK257" s="30">
        <f>(DEDICADO_ALLDATA_es[[#This Row],[All: Perfect Profit Correlation]]-AF$8014) /ABS(AF$8014)</f>
        <v>-0.12425430872540634</v>
      </c>
      <c r="AL257" s="30">
        <f>(DEDICADO_ALLDATA_es[[#This Row],[All: Robustness Index]]-AG$8014) /ABS(AG$8014)</f>
        <v>-0.40028862957740624</v>
      </c>
      <c r="AM257" s="30">
        <f>SUM(DEDICADO_ALLDATA_es[[#This Row],[VAR TS Index]:[VAR Robustness Index]])</f>
        <v>-1.042817341382674</v>
      </c>
      <c r="AN257" s="30">
        <f>DEDICADO_ALLDATA_es[[#This Row],[SUMA]]-DEDICADO_ALLDATA_es[[#This Row],[VAR Robustness Index]]</f>
        <v>-0.64252871180526783</v>
      </c>
    </row>
    <row r="258" spans="1:40" x14ac:dyDescent="0.25">
      <c r="A258" s="30"/>
      <c r="B258" s="91">
        <v>5</v>
      </c>
      <c r="C258" s="166">
        <v>0.57499999999999996</v>
      </c>
      <c r="D258" s="158">
        <v>1</v>
      </c>
      <c r="E258" s="158">
        <v>2.4</v>
      </c>
      <c r="F258" s="91">
        <v>58846</v>
      </c>
      <c r="G258" s="29">
        <v>5863650</v>
      </c>
      <c r="H258" s="29">
        <v>26554064</v>
      </c>
      <c r="I258" s="29">
        <v>-20690414</v>
      </c>
      <c r="J258" s="91">
        <v>813</v>
      </c>
      <c r="K258" s="30">
        <v>53.25953259532595</v>
      </c>
      <c r="L258" s="91">
        <v>433</v>
      </c>
      <c r="M258" s="91">
        <v>380</v>
      </c>
      <c r="N258" s="31">
        <v>158725.59375</v>
      </c>
      <c r="O258" s="31">
        <v>-227824.796875</v>
      </c>
      <c r="P258" s="31">
        <v>61325.78125</v>
      </c>
      <c r="Q258" s="31">
        <v>-54448.45703125</v>
      </c>
      <c r="R258" s="30">
        <v>1.1263088908984671</v>
      </c>
      <c r="S258" s="32">
        <v>7212.3616236162361</v>
      </c>
      <c r="T258" s="91">
        <v>14</v>
      </c>
      <c r="U258" s="91">
        <v>8</v>
      </c>
      <c r="V258" s="91">
        <v>3</v>
      </c>
      <c r="W258" s="91">
        <v>4</v>
      </c>
      <c r="X258" s="31">
        <v>-815531</v>
      </c>
      <c r="Y258" s="30">
        <v>1.2833993558562919</v>
      </c>
      <c r="Z258" s="91">
        <v>142</v>
      </c>
      <c r="AA258" s="31">
        <v>815531</v>
      </c>
      <c r="AB258" s="30">
        <v>718.99780633722082</v>
      </c>
      <c r="AC258" s="33">
        <v>3113.2605014401661</v>
      </c>
      <c r="AD258" s="30">
        <v>1.12494832400442</v>
      </c>
      <c r="AE258" s="30">
        <v>56.489389649206998</v>
      </c>
      <c r="AF258" s="34">
        <v>5259976.4119929904</v>
      </c>
      <c r="AG258" s="30">
        <v>166.51771518045609</v>
      </c>
      <c r="AH258" s="30">
        <f>(DEDICADO_ALLDATA_es[[#This Row],[All: TS Index]]-AC$8014) /ABS(AC$8014)</f>
        <v>-0.35202140725049197</v>
      </c>
      <c r="AI258" s="30">
        <f>(DEDICADO_ALLDATA_es[[#This Row],[All: Expectancy Score]]-AD$8014) /ABS(AD$8014)</f>
        <v>-0.15582180383870411</v>
      </c>
      <c r="AJ258" s="30"/>
      <c r="AK258" s="30">
        <f>(DEDICADO_ALLDATA_es[[#This Row],[All: Perfect Profit Correlation]]-AF$8014) /ABS(AF$8014)</f>
        <v>-0.15404352614021613</v>
      </c>
      <c r="AL258" s="30">
        <f>(DEDICADO_ALLDATA_es[[#This Row],[All: Robustness Index]]-AG$8014) /ABS(AG$8014)</f>
        <v>-0.38170792897042999</v>
      </c>
      <c r="AM258" s="30">
        <f>SUM(DEDICADO_ALLDATA_es[[#This Row],[VAR TS Index]:[VAR Robustness Index]])</f>
        <v>-1.0435946661998421</v>
      </c>
      <c r="AN258" s="30">
        <f>DEDICADO_ALLDATA_es[[#This Row],[SUMA]]-DEDICADO_ALLDATA_es[[#This Row],[VAR Robustness Index]]</f>
        <v>-0.66188673722941216</v>
      </c>
    </row>
    <row r="259" spans="1:40" x14ac:dyDescent="0.25">
      <c r="A259" s="30"/>
      <c r="B259" s="91">
        <v>11</v>
      </c>
      <c r="C259" s="166">
        <v>0.58750000000000002</v>
      </c>
      <c r="D259" s="158">
        <v>1</v>
      </c>
      <c r="E259" s="158">
        <v>2.2000000000000002</v>
      </c>
      <c r="F259" s="91">
        <v>40147</v>
      </c>
      <c r="G259" s="29">
        <v>6118416</v>
      </c>
      <c r="H259" s="29">
        <v>25201700</v>
      </c>
      <c r="I259" s="29">
        <v>-19083284</v>
      </c>
      <c r="J259" s="91">
        <v>763</v>
      </c>
      <c r="K259" s="30">
        <v>54.128440366972477</v>
      </c>
      <c r="L259" s="91">
        <v>413</v>
      </c>
      <c r="M259" s="91">
        <v>350</v>
      </c>
      <c r="N259" s="31">
        <v>157845.59375</v>
      </c>
      <c r="O259" s="31">
        <v>-209192.796875</v>
      </c>
      <c r="P259" s="31">
        <v>61021.06640625</v>
      </c>
      <c r="Q259" s="31">
        <v>-54523.66796875</v>
      </c>
      <c r="R259" s="30">
        <v>1.1191665689334021</v>
      </c>
      <c r="S259" s="32">
        <v>8018.893840104849</v>
      </c>
      <c r="T259" s="91">
        <v>14</v>
      </c>
      <c r="U259" s="91">
        <v>8</v>
      </c>
      <c r="V259" s="91">
        <v>3</v>
      </c>
      <c r="W259" s="91">
        <v>4</v>
      </c>
      <c r="X259" s="31">
        <v>-812189.875</v>
      </c>
      <c r="Y259" s="30">
        <v>1.320616514432212</v>
      </c>
      <c r="Z259" s="91">
        <v>132</v>
      </c>
      <c r="AA259" s="31">
        <v>812189.875</v>
      </c>
      <c r="AB259" s="30">
        <v>753.32335311370389</v>
      </c>
      <c r="AC259" s="33">
        <v>3111.2254483595971</v>
      </c>
      <c r="AD259" s="30">
        <v>1.194347122206588</v>
      </c>
      <c r="AE259" s="30">
        <v>58.983658499012698</v>
      </c>
      <c r="AF259" s="34">
        <v>5308005.157701673</v>
      </c>
      <c r="AG259" s="30">
        <v>150.51173589331813</v>
      </c>
      <c r="AH259" s="30">
        <f>(DEDICADO_ALLDATA_es[[#This Row],[All: TS Index]]-AC$8014) /ABS(AC$8014)</f>
        <v>-0.35244497310073408</v>
      </c>
      <c r="AI259" s="30">
        <f>(DEDICADO_ALLDATA_es[[#This Row],[All: Expectancy Score]]-AD$8014) /ABS(AD$8014)</f>
        <v>-0.10374389854121796</v>
      </c>
      <c r="AJ259" s="30"/>
      <c r="AK259" s="30">
        <f>(DEDICADO_ALLDATA_es[[#This Row],[All: Perfect Profit Correlation]]-AF$8014) /ABS(AF$8014)</f>
        <v>-0.14631911348486912</v>
      </c>
      <c r="AL259" s="30">
        <f>(DEDICADO_ALLDATA_es[[#This Row],[All: Robustness Index]]-AG$8014) /ABS(AG$8014)</f>
        <v>-0.44113926377811807</v>
      </c>
      <c r="AM259" s="30">
        <f>SUM(DEDICADO_ALLDATA_es[[#This Row],[VAR TS Index]:[VAR Robustness Index]])</f>
        <v>-1.0436472489049393</v>
      </c>
      <c r="AN259" s="30">
        <f>DEDICADO_ALLDATA_es[[#This Row],[SUMA]]-DEDICADO_ALLDATA_es[[#This Row],[VAR Robustness Index]]</f>
        <v>-0.60250798512682124</v>
      </c>
    </row>
    <row r="260" spans="1:40" x14ac:dyDescent="0.25">
      <c r="A260" s="30"/>
      <c r="B260" s="91">
        <v>2</v>
      </c>
      <c r="C260" s="166">
        <v>0.5625</v>
      </c>
      <c r="D260" s="158">
        <v>1</v>
      </c>
      <c r="E260" s="158">
        <v>2.1</v>
      </c>
      <c r="F260" s="91">
        <v>30713</v>
      </c>
      <c r="G260" s="29">
        <v>6286902</v>
      </c>
      <c r="H260" s="29">
        <v>28620236</v>
      </c>
      <c r="I260" s="29">
        <v>-22333334</v>
      </c>
      <c r="J260" s="91">
        <v>872</v>
      </c>
      <c r="K260" s="30">
        <v>53.440366972477065</v>
      </c>
      <c r="L260" s="91">
        <v>466</v>
      </c>
      <c r="M260" s="91">
        <v>406</v>
      </c>
      <c r="N260" s="31">
        <v>159605.59375</v>
      </c>
      <c r="O260" s="31">
        <v>-235111.796875</v>
      </c>
      <c r="P260" s="31">
        <v>61416.81640625</v>
      </c>
      <c r="Q260" s="31">
        <v>-55008.2109375</v>
      </c>
      <c r="R260" s="30">
        <v>1.116502706769203</v>
      </c>
      <c r="S260" s="32">
        <v>7209.75</v>
      </c>
      <c r="T260" s="91">
        <v>13</v>
      </c>
      <c r="U260" s="91">
        <v>8</v>
      </c>
      <c r="V260" s="91">
        <v>3</v>
      </c>
      <c r="W260" s="91">
        <v>3</v>
      </c>
      <c r="X260" s="31">
        <v>-919633</v>
      </c>
      <c r="Y260" s="30">
        <v>1.281503066223789</v>
      </c>
      <c r="Z260" s="91">
        <v>147</v>
      </c>
      <c r="AA260" s="31">
        <v>919633</v>
      </c>
      <c r="AB260" s="30">
        <v>683.63162261467346</v>
      </c>
      <c r="AC260" s="33">
        <v>3185.7233613843782</v>
      </c>
      <c r="AD260" s="30">
        <v>1.107071455488186</v>
      </c>
      <c r="AE260" s="30">
        <v>60.694799252316578</v>
      </c>
      <c r="AF260" s="34">
        <v>5511831.9204744399</v>
      </c>
      <c r="AG260" s="30">
        <v>155.11926678705507</v>
      </c>
      <c r="AH260" s="30">
        <f>(DEDICADO_ALLDATA_es[[#This Row],[All: TS Index]]-AC$8014) /ABS(AC$8014)</f>
        <v>-0.3369393471429184</v>
      </c>
      <c r="AI260" s="30">
        <f>(DEDICADO_ALLDATA_es[[#This Row],[All: Expectancy Score]]-AD$8014) /ABS(AD$8014)</f>
        <v>-0.16923687570914128</v>
      </c>
      <c r="AJ260" s="30"/>
      <c r="AK260" s="30">
        <f>(DEDICADO_ALLDATA_es[[#This Row],[All: Perfect Profit Correlation]]-AF$8014) /ABS(AF$8014)</f>
        <v>-0.11353786961458115</v>
      </c>
      <c r="AL260" s="30">
        <f>(DEDICADO_ALLDATA_es[[#This Row],[All: Robustness Index]]-AG$8014) /ABS(AG$8014)</f>
        <v>-0.42403117521508393</v>
      </c>
      <c r="AM260" s="30">
        <f>SUM(DEDICADO_ALLDATA_es[[#This Row],[VAR TS Index]:[VAR Robustness Index]])</f>
        <v>-1.0437452676817247</v>
      </c>
      <c r="AN260" s="30">
        <f>DEDICADO_ALLDATA_es[[#This Row],[SUMA]]-DEDICADO_ALLDATA_es[[#This Row],[VAR Robustness Index]]</f>
        <v>-0.61971409246664078</v>
      </c>
    </row>
    <row r="261" spans="1:40" x14ac:dyDescent="0.25">
      <c r="A261" s="30"/>
      <c r="B261" s="91">
        <v>10</v>
      </c>
      <c r="C261" s="166">
        <v>0.6</v>
      </c>
      <c r="D261" s="158">
        <v>1.3</v>
      </c>
      <c r="E261" s="158">
        <v>2.4</v>
      </c>
      <c r="F261" s="91">
        <v>60388</v>
      </c>
      <c r="G261" s="29">
        <v>5589976</v>
      </c>
      <c r="H261" s="29">
        <v>24850292</v>
      </c>
      <c r="I261" s="29">
        <v>-19260316</v>
      </c>
      <c r="J261" s="91">
        <v>733</v>
      </c>
      <c r="K261" s="30">
        <v>48.976807639836288</v>
      </c>
      <c r="L261" s="91">
        <v>359</v>
      </c>
      <c r="M261" s="91">
        <v>374</v>
      </c>
      <c r="N261" s="31">
        <v>232934.40625</v>
      </c>
      <c r="O261" s="31">
        <v>-221714</v>
      </c>
      <c r="P261" s="31">
        <v>69220.8671875</v>
      </c>
      <c r="Q261" s="31">
        <v>-51498.171875</v>
      </c>
      <c r="R261" s="30">
        <v>1.344142222281556</v>
      </c>
      <c r="S261" s="32">
        <v>7626.160982264666</v>
      </c>
      <c r="T261" s="91">
        <v>12</v>
      </c>
      <c r="U261" s="91">
        <v>9</v>
      </c>
      <c r="V261" s="91">
        <v>3</v>
      </c>
      <c r="W261" s="91">
        <v>4</v>
      </c>
      <c r="X261" s="31">
        <v>-751093.125</v>
      </c>
      <c r="Y261" s="30">
        <v>1.290232828994083</v>
      </c>
      <c r="Z261" s="91">
        <v>130</v>
      </c>
      <c r="AA261" s="31">
        <v>751093.125</v>
      </c>
      <c r="AB261" s="30">
        <v>744.24539566914552</v>
      </c>
      <c r="AC261" s="33">
        <v>2671.8409704522323</v>
      </c>
      <c r="AD261" s="30">
        <v>1.0574599157428151</v>
      </c>
      <c r="AE261" s="30">
        <v>52.743549820172305</v>
      </c>
      <c r="AF261" s="34">
        <v>4977980.5917258235</v>
      </c>
      <c r="AG261" s="30">
        <v>217.04546224713135</v>
      </c>
      <c r="AH261" s="30">
        <f>(DEDICADO_ALLDATA_es[[#This Row],[All: TS Index]]-AC$8014) /ABS(AC$8014)</f>
        <v>-0.44389627810353949</v>
      </c>
      <c r="AI261" s="30">
        <f>(DEDICADO_ALLDATA_es[[#This Row],[All: Expectancy Score]]-AD$8014) /ABS(AD$8014)</f>
        <v>-0.20646612369979572</v>
      </c>
      <c r="AJ261" s="30"/>
      <c r="AK261" s="30">
        <f>(DEDICADO_ALLDATA_es[[#This Row],[All: Perfect Profit Correlation]]-AF$8014) /ABS(AF$8014)</f>
        <v>-0.19939661730855116</v>
      </c>
      <c r="AL261" s="30">
        <f>(DEDICADO_ALLDATA_es[[#This Row],[All: Robustness Index]]-AG$8014) /ABS(AG$8014)</f>
        <v>-0.19409482519671437</v>
      </c>
      <c r="AM261" s="30">
        <f>SUM(DEDICADO_ALLDATA_es[[#This Row],[VAR TS Index]:[VAR Robustness Index]])</f>
        <v>-1.0438538443086007</v>
      </c>
      <c r="AN261" s="30">
        <f>DEDICADO_ALLDATA_es[[#This Row],[SUMA]]-DEDICADO_ALLDATA_es[[#This Row],[VAR Robustness Index]]</f>
        <v>-0.84975901911188634</v>
      </c>
    </row>
    <row r="262" spans="1:40" x14ac:dyDescent="0.25">
      <c r="A262" s="30"/>
      <c r="B262" s="91">
        <v>11</v>
      </c>
      <c r="C262" s="166">
        <v>0.58750000000000002</v>
      </c>
      <c r="D262" s="158">
        <v>1</v>
      </c>
      <c r="E262" s="158">
        <v>1.9</v>
      </c>
      <c r="F262" s="91">
        <v>12046</v>
      </c>
      <c r="G262" s="29">
        <v>6183792</v>
      </c>
      <c r="H262" s="29">
        <v>25690620</v>
      </c>
      <c r="I262" s="29">
        <v>-19506828</v>
      </c>
      <c r="J262" s="91">
        <v>779</v>
      </c>
      <c r="K262" s="30">
        <v>53.786906290115532</v>
      </c>
      <c r="L262" s="91">
        <v>419</v>
      </c>
      <c r="M262" s="91">
        <v>360</v>
      </c>
      <c r="N262" s="31">
        <v>157845.59375</v>
      </c>
      <c r="O262" s="31">
        <v>-193076</v>
      </c>
      <c r="P262" s="31">
        <v>61314.12890625</v>
      </c>
      <c r="Q262" s="31">
        <v>-54185.6328125</v>
      </c>
      <c r="R262" s="30">
        <v>1.1315569409038171</v>
      </c>
      <c r="S262" s="32">
        <v>7938.1155327342749</v>
      </c>
      <c r="T262" s="91">
        <v>14</v>
      </c>
      <c r="U262" s="91">
        <v>8</v>
      </c>
      <c r="V262" s="91">
        <v>3</v>
      </c>
      <c r="W262" s="91">
        <v>3</v>
      </c>
      <c r="X262" s="31">
        <v>-780778.625</v>
      </c>
      <c r="Y262" s="30">
        <v>1.3170065374032109</v>
      </c>
      <c r="Z262" s="91">
        <v>132</v>
      </c>
      <c r="AA262" s="31">
        <v>780778.625</v>
      </c>
      <c r="AB262" s="30">
        <v>792.00323907432789</v>
      </c>
      <c r="AC262" s="33">
        <v>3318.4935717214339</v>
      </c>
      <c r="AD262" s="30">
        <v>1.2156348268259241</v>
      </c>
      <c r="AE262" s="30">
        <v>59.568231900618336</v>
      </c>
      <c r="AF262" s="34">
        <v>5404313.4043827858</v>
      </c>
      <c r="AG262" s="30">
        <v>130.07871008938241</v>
      </c>
      <c r="AH262" s="30">
        <f>(DEDICADO_ALLDATA_es[[#This Row],[All: TS Index]]-AC$8014) /ABS(AC$8014)</f>
        <v>-0.30930521437007019</v>
      </c>
      <c r="AI262" s="30">
        <f>(DEDICADO_ALLDATA_es[[#This Row],[All: Expectancy Score]]-AD$8014) /ABS(AD$8014)</f>
        <v>-8.7769283794474282E-2</v>
      </c>
      <c r="AJ262" s="30"/>
      <c r="AK262" s="30">
        <f>(DEDICADO_ALLDATA_es[[#This Row],[All: Perfect Profit Correlation]]-AF$8014) /ABS(AF$8014)</f>
        <v>-0.13082995946885279</v>
      </c>
      <c r="AL262" s="30">
        <f>(DEDICADO_ALLDATA_es[[#This Row],[All: Robustness Index]]-AG$8014) /ABS(AG$8014)</f>
        <v>-0.51700853587343232</v>
      </c>
      <c r="AM262" s="30">
        <f>SUM(DEDICADO_ALLDATA_es[[#This Row],[VAR TS Index]:[VAR Robustness Index]])</f>
        <v>-1.0449129935068298</v>
      </c>
      <c r="AN262" s="30">
        <f>DEDICADO_ALLDATA_es[[#This Row],[SUMA]]-DEDICADO_ALLDATA_es[[#This Row],[VAR Robustness Index]]</f>
        <v>-0.52790445763339744</v>
      </c>
    </row>
    <row r="263" spans="1:40" x14ac:dyDescent="0.25">
      <c r="A263" s="30"/>
      <c r="B263" s="91">
        <v>25</v>
      </c>
      <c r="C263" s="166">
        <v>0.625</v>
      </c>
      <c r="D263" s="158">
        <v>1.4</v>
      </c>
      <c r="E263" s="158">
        <v>2.1</v>
      </c>
      <c r="F263" s="91">
        <v>32853</v>
      </c>
      <c r="G263" s="29">
        <v>5802528</v>
      </c>
      <c r="H263" s="29">
        <v>24581984</v>
      </c>
      <c r="I263" s="29">
        <v>-18779456</v>
      </c>
      <c r="J263" s="91">
        <v>717</v>
      </c>
      <c r="K263" s="30">
        <v>47.838214783821478</v>
      </c>
      <c r="L263" s="91">
        <v>343</v>
      </c>
      <c r="M263" s="91">
        <v>374</v>
      </c>
      <c r="N263" s="31">
        <v>230934.40625</v>
      </c>
      <c r="O263" s="31">
        <v>-196966</v>
      </c>
      <c r="P263" s="31">
        <v>71667.59375</v>
      </c>
      <c r="Q263" s="31">
        <v>-50212.44921875</v>
      </c>
      <c r="R263" s="30">
        <v>1.427287353337036</v>
      </c>
      <c r="S263" s="32">
        <v>8092.7866108786611</v>
      </c>
      <c r="T263" s="91">
        <v>10</v>
      </c>
      <c r="U263" s="91">
        <v>8</v>
      </c>
      <c r="V263" s="91">
        <v>3</v>
      </c>
      <c r="W263" s="91">
        <v>4</v>
      </c>
      <c r="X263" s="31">
        <v>-819555.125</v>
      </c>
      <c r="Y263" s="30">
        <v>1.3089827522160391</v>
      </c>
      <c r="Z263" s="91">
        <v>125</v>
      </c>
      <c r="AA263" s="31">
        <v>819555.125</v>
      </c>
      <c r="AB263" s="30">
        <v>708.00948258361507</v>
      </c>
      <c r="AC263" s="33">
        <v>2428.4725252618</v>
      </c>
      <c r="AD263" s="30">
        <v>1.04867541227633</v>
      </c>
      <c r="AE263" s="30">
        <v>54.462881768001282</v>
      </c>
      <c r="AF263" s="34">
        <v>5585071.5017570825</v>
      </c>
      <c r="AG263" s="30">
        <v>205.76091007633681</v>
      </c>
      <c r="AH263" s="30">
        <f>(DEDICADO_ALLDATA_es[[#This Row],[All: TS Index]]-AC$8014) /ABS(AC$8014)</f>
        <v>-0.49454977868955941</v>
      </c>
      <c r="AI263" s="30">
        <f>(DEDICADO_ALLDATA_es[[#This Row],[All: Expectancy Score]]-AD$8014) /ABS(AD$8014)</f>
        <v>-0.2130581476463827</v>
      </c>
      <c r="AJ263" s="30"/>
      <c r="AK263" s="30">
        <f>(DEDICADO_ALLDATA_es[[#This Row],[All: Perfect Profit Correlation]]-AF$8014) /ABS(AF$8014)</f>
        <v>-0.10175882479081247</v>
      </c>
      <c r="AL263" s="30">
        <f>(DEDICADO_ALLDATA_es[[#This Row],[All: Robustness Index]]-AG$8014) /ABS(AG$8014)</f>
        <v>-0.23599516669948248</v>
      </c>
      <c r="AM263" s="30">
        <f>SUM(DEDICADO_ALLDATA_es[[#This Row],[VAR TS Index]:[VAR Robustness Index]])</f>
        <v>-1.045361917826237</v>
      </c>
      <c r="AN263" s="30">
        <f>DEDICADO_ALLDATA_es[[#This Row],[SUMA]]-DEDICADO_ALLDATA_es[[#This Row],[VAR Robustness Index]]</f>
        <v>-0.80936675112675449</v>
      </c>
    </row>
    <row r="264" spans="1:40" x14ac:dyDescent="0.25">
      <c r="A264" s="30"/>
      <c r="B264" s="91">
        <v>11</v>
      </c>
      <c r="C264" s="166">
        <v>0.57499999999999996</v>
      </c>
      <c r="D264" s="158">
        <v>1</v>
      </c>
      <c r="E264" s="158">
        <v>1.9</v>
      </c>
      <c r="F264" s="91">
        <v>12017</v>
      </c>
      <c r="G264" s="29">
        <v>5852774</v>
      </c>
      <c r="H264" s="29">
        <v>25951116</v>
      </c>
      <c r="I264" s="29">
        <v>-20098342</v>
      </c>
      <c r="J264" s="91">
        <v>798</v>
      </c>
      <c r="K264" s="30">
        <v>54.010025062656645</v>
      </c>
      <c r="L264" s="91">
        <v>431</v>
      </c>
      <c r="M264" s="91">
        <v>367</v>
      </c>
      <c r="N264" s="31">
        <v>158725.59375</v>
      </c>
      <c r="O264" s="31">
        <v>-190105.59375</v>
      </c>
      <c r="P264" s="31">
        <v>60211.40625</v>
      </c>
      <c r="Q264" s="31">
        <v>-54763.875</v>
      </c>
      <c r="R264" s="30">
        <v>1.0994730787403191</v>
      </c>
      <c r="S264" s="32">
        <v>7334.3032581453635</v>
      </c>
      <c r="T264" s="91">
        <v>16</v>
      </c>
      <c r="U264" s="91">
        <v>8</v>
      </c>
      <c r="V264" s="91">
        <v>3</v>
      </c>
      <c r="W264" s="91">
        <v>3</v>
      </c>
      <c r="X264" s="31">
        <v>-795944</v>
      </c>
      <c r="Y264" s="30">
        <v>1.2912068070092551</v>
      </c>
      <c r="Z264" s="91">
        <v>131</v>
      </c>
      <c r="AA264" s="31">
        <v>795944</v>
      </c>
      <c r="AB264" s="30">
        <v>735.32484697415896</v>
      </c>
      <c r="AC264" s="33">
        <v>3169.2500904586254</v>
      </c>
      <c r="AD264" s="30">
        <v>1.0895996299862141</v>
      </c>
      <c r="AE264" s="30">
        <v>56.51877639750164</v>
      </c>
      <c r="AF264" s="34">
        <v>5104503.1697662063</v>
      </c>
      <c r="AG264" s="30">
        <v>176.59080285667875</v>
      </c>
      <c r="AH264" s="30">
        <f>(DEDICADO_ALLDATA_es[[#This Row],[All: TS Index]]-AC$8014) /ABS(AC$8014)</f>
        <v>-0.34036801201291972</v>
      </c>
      <c r="AI264" s="30">
        <f>(DEDICADO_ALLDATA_es[[#This Row],[All: Expectancy Score]]-AD$8014) /ABS(AD$8014)</f>
        <v>-0.18234799719016817</v>
      </c>
      <c r="AJ264" s="30"/>
      <c r="AK264" s="30">
        <f>(DEDICADO_ALLDATA_es[[#This Row],[All: Perfect Profit Correlation]]-AF$8014) /ABS(AF$8014)</f>
        <v>-0.17904812415967461</v>
      </c>
      <c r="AL264" s="30">
        <f>(DEDICADO_ALLDATA_es[[#This Row],[All: Robustness Index]]-AG$8014) /ABS(AG$8014)</f>
        <v>-0.34430584094487238</v>
      </c>
      <c r="AM264" s="30">
        <f>SUM(DEDICADO_ALLDATA_es[[#This Row],[VAR TS Index]:[VAR Robustness Index]])</f>
        <v>-1.0460699743076349</v>
      </c>
      <c r="AN264" s="30">
        <f>DEDICADO_ALLDATA_es[[#This Row],[SUMA]]-DEDICADO_ALLDATA_es[[#This Row],[VAR Robustness Index]]</f>
        <v>-0.70176413336276255</v>
      </c>
    </row>
    <row r="265" spans="1:40" x14ac:dyDescent="0.25">
      <c r="A265" s="30"/>
      <c r="B265" s="91">
        <v>4</v>
      </c>
      <c r="C265" s="166">
        <v>0.6</v>
      </c>
      <c r="D265" s="158">
        <v>1.4</v>
      </c>
      <c r="E265" s="158">
        <v>2.2000000000000002</v>
      </c>
      <c r="F265" s="91">
        <v>42141</v>
      </c>
      <c r="G265" s="29">
        <v>5403788</v>
      </c>
      <c r="H265" s="29">
        <v>25839228</v>
      </c>
      <c r="I265" s="29">
        <v>-20435440</v>
      </c>
      <c r="J265" s="91">
        <v>777</v>
      </c>
      <c r="K265" s="30">
        <v>46.71814671814672</v>
      </c>
      <c r="L265" s="91">
        <v>363</v>
      </c>
      <c r="M265" s="91">
        <v>414</v>
      </c>
      <c r="N265" s="31">
        <v>232934.40625</v>
      </c>
      <c r="O265" s="31">
        <v>-220238.40625</v>
      </c>
      <c r="P265" s="31">
        <v>71182.4453125</v>
      </c>
      <c r="Q265" s="31">
        <v>-49360.96484375</v>
      </c>
      <c r="R265" s="30">
        <v>1.4420796987624731</v>
      </c>
      <c r="S265" s="32">
        <v>6954.6821106821108</v>
      </c>
      <c r="T265" s="91">
        <v>10</v>
      </c>
      <c r="U265" s="91">
        <v>10</v>
      </c>
      <c r="V265" s="91">
        <v>3</v>
      </c>
      <c r="W265" s="91">
        <v>4</v>
      </c>
      <c r="X265" s="31">
        <v>-840558.375</v>
      </c>
      <c r="Y265" s="30">
        <v>1.2644321825221281</v>
      </c>
      <c r="Z265" s="91">
        <v>136</v>
      </c>
      <c r="AA265" s="31">
        <v>840558.375</v>
      </c>
      <c r="AB265" s="30">
        <v>642.88075173839059</v>
      </c>
      <c r="AC265" s="33">
        <v>2333.6571288103578</v>
      </c>
      <c r="AD265" s="30">
        <v>1.0465771349115329</v>
      </c>
      <c r="AE265" s="30">
        <v>50.519273336057587</v>
      </c>
      <c r="AF265" s="34">
        <v>4999311.0869843066</v>
      </c>
      <c r="AG265" s="30">
        <v>236.45074834914737</v>
      </c>
      <c r="AH265" s="30">
        <f>(DEDICADO_ALLDATA_es[[#This Row],[All: TS Index]]-AC$8014) /ABS(AC$8014)</f>
        <v>-0.51428418483230631</v>
      </c>
      <c r="AI265" s="30">
        <f>(DEDICADO_ALLDATA_es[[#This Row],[All: Expectancy Score]]-AD$8014) /ABS(AD$8014)</f>
        <v>-0.21463272664086946</v>
      </c>
      <c r="AJ265" s="30"/>
      <c r="AK265" s="30">
        <f>(DEDICADO_ALLDATA_es[[#This Row],[All: Perfect Profit Correlation]]-AF$8014) /ABS(AF$8014)</f>
        <v>-0.19596605619169777</v>
      </c>
      <c r="AL265" s="30">
        <f>(DEDICADO_ALLDATA_es[[#This Row],[All: Robustness Index]]-AG$8014) /ABS(AG$8014)</f>
        <v>-0.12204162341013941</v>
      </c>
      <c r="AM265" s="30">
        <f>SUM(DEDICADO_ALLDATA_es[[#This Row],[VAR TS Index]:[VAR Robustness Index]])</f>
        <v>-1.0469245910750129</v>
      </c>
      <c r="AN265" s="30">
        <f>DEDICADO_ALLDATA_es[[#This Row],[SUMA]]-DEDICADO_ALLDATA_es[[#This Row],[VAR Robustness Index]]</f>
        <v>-0.92488296766487355</v>
      </c>
    </row>
    <row r="266" spans="1:40" x14ac:dyDescent="0.25">
      <c r="A266" s="30"/>
      <c r="B266" s="91">
        <v>11</v>
      </c>
      <c r="C266" s="166">
        <v>0.625</v>
      </c>
      <c r="D266" s="158">
        <v>1</v>
      </c>
      <c r="E266" s="158">
        <v>2.5</v>
      </c>
      <c r="F266" s="91">
        <v>68335</v>
      </c>
      <c r="G266" s="29">
        <v>5737412</v>
      </c>
      <c r="H266" s="29">
        <v>23906320</v>
      </c>
      <c r="I266" s="29">
        <v>-18168908</v>
      </c>
      <c r="J266" s="91">
        <v>720</v>
      </c>
      <c r="K266" s="30">
        <v>54.444444444444443</v>
      </c>
      <c r="L266" s="91">
        <v>392</v>
      </c>
      <c r="M266" s="91">
        <v>328</v>
      </c>
      <c r="N266" s="31">
        <v>151678.203125</v>
      </c>
      <c r="O266" s="31">
        <v>-230979</v>
      </c>
      <c r="P266" s="31">
        <v>60985.51171875</v>
      </c>
      <c r="Q266" s="31">
        <v>-55393.01171875</v>
      </c>
      <c r="R266" s="30">
        <v>1.1009603888013011</v>
      </c>
      <c r="S266" s="32">
        <v>7968.6277777777777</v>
      </c>
      <c r="T266" s="91">
        <v>12</v>
      </c>
      <c r="U266" s="91">
        <v>7</v>
      </c>
      <c r="V266" s="91">
        <v>3</v>
      </c>
      <c r="W266" s="91">
        <v>4</v>
      </c>
      <c r="X266" s="31">
        <v>-629917.625</v>
      </c>
      <c r="Y266" s="30">
        <v>1.3157818840846129</v>
      </c>
      <c r="Z266" s="91">
        <v>129</v>
      </c>
      <c r="AA266" s="31">
        <v>629917.625</v>
      </c>
      <c r="AB266" s="30">
        <v>910.81941071263088</v>
      </c>
      <c r="AC266" s="33">
        <v>3570.4120899935128</v>
      </c>
      <c r="AD266" s="30">
        <v>1.03859501846514</v>
      </c>
      <c r="AE266" s="30">
        <v>55.331706198327765</v>
      </c>
      <c r="AF266" s="34">
        <v>5195411.9197355518</v>
      </c>
      <c r="AG266" s="30">
        <v>160.07966000448238</v>
      </c>
      <c r="AH266" s="30">
        <f>(DEDICADO_ALLDATA_es[[#This Row],[All: TS Index]]-AC$8014) /ABS(AC$8014)</f>
        <v>-0.25687214399835839</v>
      </c>
      <c r="AI266" s="30">
        <f>(DEDICADO_ALLDATA_es[[#This Row],[All: Expectancy Score]]-AD$8014) /ABS(AD$8014)</f>
        <v>-0.22062262726073023</v>
      </c>
      <c r="AJ266" s="30"/>
      <c r="AK266" s="30">
        <f>(DEDICADO_ALLDATA_es[[#This Row],[All: Perfect Profit Correlation]]-AF$8014) /ABS(AF$8014)</f>
        <v>-0.16442736552058232</v>
      </c>
      <c r="AL266" s="30">
        <f>(DEDICADO_ALLDATA_es[[#This Row],[All: Robustness Index]]-AG$8014) /ABS(AG$8014)</f>
        <v>-0.40561288385070582</v>
      </c>
      <c r="AM266" s="30">
        <f>SUM(DEDICADO_ALLDATA_es[[#This Row],[VAR TS Index]:[VAR Robustness Index]])</f>
        <v>-1.0475350206303768</v>
      </c>
      <c r="AN266" s="30">
        <f>DEDICADO_ALLDATA_es[[#This Row],[SUMA]]-DEDICADO_ALLDATA_es[[#This Row],[VAR Robustness Index]]</f>
        <v>-0.64192213677967103</v>
      </c>
    </row>
    <row r="267" spans="1:40" x14ac:dyDescent="0.25">
      <c r="A267" s="30"/>
      <c r="B267" s="91">
        <v>11</v>
      </c>
      <c r="C267" s="166">
        <v>0.625</v>
      </c>
      <c r="D267" s="158">
        <v>0.9</v>
      </c>
      <c r="E267" s="158">
        <v>2.5</v>
      </c>
      <c r="F267" s="91">
        <v>67842</v>
      </c>
      <c r="G267" s="29">
        <v>5858750</v>
      </c>
      <c r="H267" s="29">
        <v>23821670</v>
      </c>
      <c r="I267" s="29">
        <v>-17962920</v>
      </c>
      <c r="J267" s="91">
        <v>729</v>
      </c>
      <c r="K267" s="30">
        <v>58.161865569272976</v>
      </c>
      <c r="L267" s="91">
        <v>424</v>
      </c>
      <c r="M267" s="91">
        <v>305</v>
      </c>
      <c r="N267" s="31">
        <v>127820</v>
      </c>
      <c r="O267" s="31">
        <v>-230979</v>
      </c>
      <c r="P267" s="31">
        <v>56183.18359375</v>
      </c>
      <c r="Q267" s="31">
        <v>-58894.8203125</v>
      </c>
      <c r="R267" s="30">
        <v>0.95395797619617695</v>
      </c>
      <c r="S267" s="32">
        <v>8036.694101508916</v>
      </c>
      <c r="T267" s="91">
        <v>22</v>
      </c>
      <c r="U267" s="91">
        <v>7</v>
      </c>
      <c r="V267" s="91">
        <v>3</v>
      </c>
      <c r="W267" s="91">
        <v>4</v>
      </c>
      <c r="X267" s="31">
        <v>-689563.625</v>
      </c>
      <c r="Y267" s="30">
        <v>1.326157996584074</v>
      </c>
      <c r="Z267" s="91">
        <v>130</v>
      </c>
      <c r="AA267" s="31">
        <v>689563.625</v>
      </c>
      <c r="AB267" s="30">
        <v>849.6315332758453</v>
      </c>
      <c r="AC267" s="33">
        <v>3602.4377010895842</v>
      </c>
      <c r="AD267" s="30">
        <v>1.027974667051297</v>
      </c>
      <c r="AE267" s="30">
        <v>57.304212427043169</v>
      </c>
      <c r="AF267" s="34">
        <v>5324925.0897113699</v>
      </c>
      <c r="AG267" s="30">
        <v>154.63349055200203</v>
      </c>
      <c r="AH267" s="30">
        <f>(DEDICADO_ALLDATA_es[[#This Row],[All: TS Index]]-AC$8014) /ABS(AC$8014)</f>
        <v>-0.25020649221612701</v>
      </c>
      <c r="AI267" s="30">
        <f>(DEDICADO_ALLDATA_es[[#This Row],[All: Expectancy Score]]-AD$8014) /ABS(AD$8014)</f>
        <v>-0.22859229920728072</v>
      </c>
      <c r="AJ267" s="30"/>
      <c r="AK267" s="30">
        <f>(DEDICADO_ALLDATA_es[[#This Row],[All: Perfect Profit Correlation]]-AF$8014) /ABS(AF$8014)</f>
        <v>-0.14359789861625583</v>
      </c>
      <c r="AL267" s="30">
        <f>(DEDICADO_ALLDATA_es[[#This Row],[All: Robustness Index]]-AG$8014) /ABS(AG$8014)</f>
        <v>-0.4258348967837014</v>
      </c>
      <c r="AM267" s="30">
        <f>SUM(DEDICADO_ALLDATA_es[[#This Row],[VAR TS Index]:[VAR Robustness Index]])</f>
        <v>-1.0482315868233649</v>
      </c>
      <c r="AN267" s="30">
        <f>DEDICADO_ALLDATA_es[[#This Row],[SUMA]]-DEDICADO_ALLDATA_es[[#This Row],[VAR Robustness Index]]</f>
        <v>-0.62239669003966358</v>
      </c>
    </row>
    <row r="268" spans="1:40" x14ac:dyDescent="0.25">
      <c r="A268" s="30"/>
      <c r="B268" s="91">
        <v>5</v>
      </c>
      <c r="C268" s="166">
        <v>0.625</v>
      </c>
      <c r="D268" s="158">
        <v>0.9</v>
      </c>
      <c r="E268" s="158">
        <v>2.2999999999999998</v>
      </c>
      <c r="F268" s="91">
        <v>49102</v>
      </c>
      <c r="G268" s="29">
        <v>6013422</v>
      </c>
      <c r="H268" s="29">
        <v>25212930</v>
      </c>
      <c r="I268" s="29">
        <v>-19199508</v>
      </c>
      <c r="J268" s="91">
        <v>775</v>
      </c>
      <c r="K268" s="30">
        <v>57.032258064516128</v>
      </c>
      <c r="L268" s="91">
        <v>442</v>
      </c>
      <c r="M268" s="91">
        <v>333</v>
      </c>
      <c r="N268" s="31">
        <v>152134.40625</v>
      </c>
      <c r="O268" s="31">
        <v>-204111.203125</v>
      </c>
      <c r="P268" s="31">
        <v>57042.828125</v>
      </c>
      <c r="Q268" s="31">
        <v>-57656.1796875</v>
      </c>
      <c r="R268" s="30">
        <v>0.98936191114596195</v>
      </c>
      <c r="S268" s="32">
        <v>7759.2541935483869</v>
      </c>
      <c r="T268" s="91">
        <v>20</v>
      </c>
      <c r="U268" s="91">
        <v>7</v>
      </c>
      <c r="V268" s="91">
        <v>3</v>
      </c>
      <c r="W268" s="91">
        <v>4</v>
      </c>
      <c r="X268" s="31">
        <v>-807917</v>
      </c>
      <c r="Y268" s="30">
        <v>1.3132070884316409</v>
      </c>
      <c r="Z268" s="91">
        <v>127</v>
      </c>
      <c r="AA268" s="31">
        <v>807917</v>
      </c>
      <c r="AB268" s="30">
        <v>744.31185381666683</v>
      </c>
      <c r="AC268" s="33">
        <v>3289.8583938696675</v>
      </c>
      <c r="AD268" s="30">
        <v>1.133274051639316</v>
      </c>
      <c r="AE268" s="30">
        <v>58.662917746691036</v>
      </c>
      <c r="AF268" s="34">
        <v>5601810.3588816123</v>
      </c>
      <c r="AG268" s="30">
        <v>138.84251411256361</v>
      </c>
      <c r="AH268" s="30">
        <f>(DEDICADO_ALLDATA_es[[#This Row],[All: TS Index]]-AC$8014) /ABS(AC$8014)</f>
        <v>-0.31526519820018534</v>
      </c>
      <c r="AI268" s="30">
        <f>(DEDICADO_ALLDATA_es[[#This Row],[All: Expectancy Score]]-AD$8014) /ABS(AD$8014)</f>
        <v>-0.14957405219839928</v>
      </c>
      <c r="AJ268" s="30"/>
      <c r="AK268" s="30">
        <f>(DEDICADO_ALLDATA_es[[#This Row],[All: Perfect Profit Correlation]]-AF$8014) /ABS(AF$8014)</f>
        <v>-9.9066732005524738E-2</v>
      </c>
      <c r="AL268" s="30">
        <f>(DEDICADO_ALLDATA_es[[#This Row],[All: Robustness Index]]-AG$8014) /ABS(AG$8014)</f>
        <v>-0.48446791078908119</v>
      </c>
      <c r="AM268" s="30">
        <f>SUM(DEDICADO_ALLDATA_es[[#This Row],[VAR TS Index]:[VAR Robustness Index]])</f>
        <v>-1.0483738931931905</v>
      </c>
      <c r="AN268" s="30">
        <f>DEDICADO_ALLDATA_es[[#This Row],[SUMA]]-DEDICADO_ALLDATA_es[[#This Row],[VAR Robustness Index]]</f>
        <v>-0.56390598240410927</v>
      </c>
    </row>
    <row r="269" spans="1:40" x14ac:dyDescent="0.25">
      <c r="A269" s="30"/>
      <c r="B269" s="91">
        <v>10</v>
      </c>
      <c r="C269" s="166">
        <v>0.58750000000000002</v>
      </c>
      <c r="D269" s="158">
        <v>1.1000000000000001</v>
      </c>
      <c r="E269" s="158">
        <v>1.9</v>
      </c>
      <c r="F269" s="91">
        <v>12538</v>
      </c>
      <c r="G269" s="29">
        <v>6160512</v>
      </c>
      <c r="H269" s="29">
        <v>26051512</v>
      </c>
      <c r="I269" s="29">
        <v>-19891000</v>
      </c>
      <c r="J269" s="91">
        <v>776</v>
      </c>
      <c r="K269" s="30">
        <v>51.546391752577321</v>
      </c>
      <c r="L269" s="91">
        <v>400</v>
      </c>
      <c r="M269" s="91">
        <v>376</v>
      </c>
      <c r="N269" s="31">
        <v>170648.59375</v>
      </c>
      <c r="O269" s="31">
        <v>-190105.59375</v>
      </c>
      <c r="P269" s="31">
        <v>65128.78125</v>
      </c>
      <c r="Q269" s="31">
        <v>-52901.59765625</v>
      </c>
      <c r="R269" s="30">
        <v>1.23113070560177</v>
      </c>
      <c r="S269" s="32">
        <v>7938.8041237113403</v>
      </c>
      <c r="T269" s="91">
        <v>12</v>
      </c>
      <c r="U269" s="91">
        <v>9</v>
      </c>
      <c r="V269" s="91">
        <v>3</v>
      </c>
      <c r="W269" s="91">
        <v>3</v>
      </c>
      <c r="X269" s="31">
        <v>-762525.625</v>
      </c>
      <c r="Y269" s="30">
        <v>1.3097135387863861</v>
      </c>
      <c r="Z269" s="91">
        <v>132</v>
      </c>
      <c r="AA269" s="31">
        <v>762525.625</v>
      </c>
      <c r="AB269" s="30">
        <v>807.90884896491184</v>
      </c>
      <c r="AC269" s="33">
        <v>3231.6353958596474</v>
      </c>
      <c r="AD269" s="30">
        <v>1.238736078910792</v>
      </c>
      <c r="AE269" s="30">
        <v>58.837364004666803</v>
      </c>
      <c r="AF269" s="34">
        <v>5299850.4673558064</v>
      </c>
      <c r="AG269" s="30">
        <v>133.69214952178308</v>
      </c>
      <c r="AH269" s="30">
        <f>(DEDICADO_ALLDATA_es[[#This Row],[All: TS Index]]-AC$8014) /ABS(AC$8014)</f>
        <v>-0.32738344410307008</v>
      </c>
      <c r="AI269" s="30">
        <f>(DEDICADO_ALLDATA_es[[#This Row],[All: Expectancy Score]]-AD$8014) /ABS(AD$8014)</f>
        <v>-7.0433755665811074E-2</v>
      </c>
      <c r="AJ269" s="30"/>
      <c r="AK269" s="30">
        <f>(DEDICADO_ALLDATA_es[[#This Row],[All: Perfect Profit Correlation]]-AF$8014) /ABS(AF$8014)</f>
        <v>-0.14763062375603284</v>
      </c>
      <c r="AL269" s="30">
        <f>(DEDICADO_ALLDATA_es[[#This Row],[All: Robustness Index]]-AG$8014) /ABS(AG$8014)</f>
        <v>-0.50359157931852305</v>
      </c>
      <c r="AM269" s="30">
        <f>SUM(DEDICADO_ALLDATA_es[[#This Row],[VAR TS Index]:[VAR Robustness Index]])</f>
        <v>-1.0490394028434369</v>
      </c>
      <c r="AN269" s="30">
        <f>DEDICADO_ALLDATA_es[[#This Row],[SUMA]]-DEDICADO_ALLDATA_es[[#This Row],[VAR Robustness Index]]</f>
        <v>-0.54544782352491383</v>
      </c>
    </row>
    <row r="270" spans="1:40" x14ac:dyDescent="0.25">
      <c r="A270" s="30"/>
      <c r="B270" s="91">
        <v>11</v>
      </c>
      <c r="C270" s="166">
        <v>0.63749999999999996</v>
      </c>
      <c r="D270" s="158">
        <v>1.2</v>
      </c>
      <c r="E270" s="158">
        <v>2.2999999999999998</v>
      </c>
      <c r="F270" s="91">
        <v>50616</v>
      </c>
      <c r="G270" s="29">
        <v>5165880</v>
      </c>
      <c r="H270" s="29">
        <v>23635836</v>
      </c>
      <c r="I270" s="29">
        <v>-18469956</v>
      </c>
      <c r="J270" s="91">
        <v>706</v>
      </c>
      <c r="K270" s="30">
        <v>49.575070821529742</v>
      </c>
      <c r="L270" s="91">
        <v>350</v>
      </c>
      <c r="M270" s="91">
        <v>356</v>
      </c>
      <c r="N270" s="31">
        <v>229974.40625</v>
      </c>
      <c r="O270" s="31">
        <v>-200655</v>
      </c>
      <c r="P270" s="31">
        <v>67530.9609375</v>
      </c>
      <c r="Q270" s="31">
        <v>-51881.8984375</v>
      </c>
      <c r="R270" s="30">
        <v>1.301628563550961</v>
      </c>
      <c r="S270" s="32">
        <v>7317.1104815864019</v>
      </c>
      <c r="T270" s="91">
        <v>12</v>
      </c>
      <c r="U270" s="91">
        <v>10</v>
      </c>
      <c r="V270" s="91">
        <v>3</v>
      </c>
      <c r="W270" s="91">
        <v>4</v>
      </c>
      <c r="X270" s="31">
        <v>-687032</v>
      </c>
      <c r="Y270" s="30">
        <v>1.2796909748999941</v>
      </c>
      <c r="Z270" s="91">
        <v>127</v>
      </c>
      <c r="AA270" s="31">
        <v>687032</v>
      </c>
      <c r="AB270" s="30">
        <v>751.91257466901106</v>
      </c>
      <c r="AC270" s="33">
        <v>2631.6940113415385</v>
      </c>
      <c r="AD270" s="30">
        <v>0.99817647247261299</v>
      </c>
      <c r="AE270" s="30">
        <v>48.813971335908619</v>
      </c>
      <c r="AF270" s="34">
        <v>4858693.7996579735</v>
      </c>
      <c r="AG270" s="30">
        <v>234.98102833346914</v>
      </c>
      <c r="AH270" s="30">
        <f>(DEDICADO_ALLDATA_es[[#This Row],[All: TS Index]]-AC$8014) /ABS(AC$8014)</f>
        <v>-0.45225226696334914</v>
      </c>
      <c r="AI270" s="30">
        <f>(DEDICADO_ALLDATA_es[[#This Row],[All: Expectancy Score]]-AD$8014) /ABS(AD$8014)</f>
        <v>-0.25095331403039178</v>
      </c>
      <c r="AJ270" s="30"/>
      <c r="AK270" s="30">
        <f>(DEDICADO_ALLDATA_es[[#This Row],[All: Perfect Profit Correlation]]-AF$8014) /ABS(AF$8014)</f>
        <v>-0.218581386610117</v>
      </c>
      <c r="AL270" s="30">
        <f>(DEDICADO_ALLDATA_es[[#This Row],[All: Robustness Index]]-AG$8014) /ABS(AG$8014)</f>
        <v>-0.12749879792963439</v>
      </c>
      <c r="AM270" s="30">
        <f>SUM(DEDICADO_ALLDATA_es[[#This Row],[VAR TS Index]:[VAR Robustness Index]])</f>
        <v>-1.0492857655334924</v>
      </c>
      <c r="AN270" s="30">
        <f>DEDICADO_ALLDATA_es[[#This Row],[SUMA]]-DEDICADO_ALLDATA_es[[#This Row],[VAR Robustness Index]]</f>
        <v>-0.92178696760385803</v>
      </c>
    </row>
    <row r="271" spans="1:40" x14ac:dyDescent="0.25">
      <c r="A271" s="30"/>
      <c r="B271" s="91">
        <v>10</v>
      </c>
      <c r="C271" s="166">
        <v>0.61250000000000004</v>
      </c>
      <c r="D271" s="158">
        <v>0.9</v>
      </c>
      <c r="E271" s="158">
        <v>2</v>
      </c>
      <c r="F271" s="91">
        <v>20977</v>
      </c>
      <c r="G271" s="29">
        <v>5896988</v>
      </c>
      <c r="H271" s="29">
        <v>24792484</v>
      </c>
      <c r="I271" s="29">
        <v>-18895496</v>
      </c>
      <c r="J271" s="91">
        <v>764</v>
      </c>
      <c r="K271" s="30">
        <v>57.591623036649217</v>
      </c>
      <c r="L271" s="91">
        <v>440</v>
      </c>
      <c r="M271" s="91">
        <v>324</v>
      </c>
      <c r="N271" s="31">
        <v>128820</v>
      </c>
      <c r="O271" s="31">
        <v>-205344</v>
      </c>
      <c r="P271" s="31">
        <v>56346.5546875</v>
      </c>
      <c r="Q271" s="31">
        <v>-58319.43359375</v>
      </c>
      <c r="R271" s="30">
        <v>0.96617115797123498</v>
      </c>
      <c r="S271" s="32">
        <v>7718.5706806282724</v>
      </c>
      <c r="T271" s="91">
        <v>23</v>
      </c>
      <c r="U271" s="91">
        <v>7</v>
      </c>
      <c r="V271" s="91">
        <v>3</v>
      </c>
      <c r="W271" s="91">
        <v>3</v>
      </c>
      <c r="X271" s="31">
        <v>-656213.1875</v>
      </c>
      <c r="Y271" s="30">
        <v>1.31208431892976</v>
      </c>
      <c r="Z271" s="91">
        <v>129</v>
      </c>
      <c r="AA271" s="31">
        <v>656213.1875</v>
      </c>
      <c r="AB271" s="30">
        <v>898.63905699091117</v>
      </c>
      <c r="AC271" s="33">
        <v>3954.0118507600091</v>
      </c>
      <c r="AD271" s="30">
        <v>0.95634745409995103</v>
      </c>
      <c r="AE271" s="30">
        <v>57.648024783542787</v>
      </c>
      <c r="AF271" s="34">
        <v>5398059.577869093</v>
      </c>
      <c r="AG271" s="30">
        <v>145.86655261588282</v>
      </c>
      <c r="AH271" s="30">
        <f>(DEDICADO_ALLDATA_es[[#This Row],[All: TS Index]]-AC$8014) /ABS(AC$8014)</f>
        <v>-0.17703159321709919</v>
      </c>
      <c r="AI271" s="30">
        <f>(DEDICADO_ALLDATA_es[[#This Row],[All: Expectancy Score]]-AD$8014) /ABS(AD$8014)</f>
        <v>-0.28234244055607632</v>
      </c>
      <c r="AJ271" s="30"/>
      <c r="AK271" s="30">
        <f>(DEDICADO_ALLDATA_es[[#This Row],[All: Perfect Profit Correlation]]-AF$8014) /ABS(AF$8014)</f>
        <v>-0.13183575580923027</v>
      </c>
      <c r="AL271" s="30">
        <f>(DEDICADO_ALLDATA_es[[#This Row],[All: Robustness Index]]-AG$8014) /ABS(AG$8014)</f>
        <v>-0.45838715830876853</v>
      </c>
      <c r="AM271" s="30">
        <f>SUM(DEDICADO_ALLDATA_es[[#This Row],[VAR TS Index]:[VAR Robustness Index]])</f>
        <v>-1.0495969478911742</v>
      </c>
      <c r="AN271" s="30">
        <f>DEDICADO_ALLDATA_es[[#This Row],[SUMA]]-DEDICADO_ALLDATA_es[[#This Row],[VAR Robustness Index]]</f>
        <v>-0.59120978958240566</v>
      </c>
    </row>
    <row r="272" spans="1:40" x14ac:dyDescent="0.25">
      <c r="A272" s="30"/>
      <c r="B272" s="91">
        <v>4</v>
      </c>
      <c r="C272" s="166">
        <v>0.63749999999999996</v>
      </c>
      <c r="D272" s="158">
        <v>0.7</v>
      </c>
      <c r="E272" s="158">
        <v>1.8</v>
      </c>
      <c r="F272" s="91">
        <v>1309</v>
      </c>
      <c r="G272" s="29">
        <v>5218542</v>
      </c>
      <c r="H272" s="29">
        <v>22503324</v>
      </c>
      <c r="I272" s="29">
        <v>-17284782</v>
      </c>
      <c r="J272" s="91">
        <v>806</v>
      </c>
      <c r="K272" s="30">
        <v>63.771712158808931</v>
      </c>
      <c r="L272" s="91">
        <v>514</v>
      </c>
      <c r="M272" s="91">
        <v>292</v>
      </c>
      <c r="N272" s="31">
        <v>137354</v>
      </c>
      <c r="O272" s="31">
        <v>-178224</v>
      </c>
      <c r="P272" s="31">
        <v>43780.78515625</v>
      </c>
      <c r="Q272" s="31">
        <v>-59194.45703125</v>
      </c>
      <c r="R272" s="30">
        <v>0.73960954035167903</v>
      </c>
      <c r="S272" s="32">
        <v>6474.6178660049627</v>
      </c>
      <c r="T272" s="91">
        <v>19</v>
      </c>
      <c r="U272" s="91">
        <v>8</v>
      </c>
      <c r="V272" s="91">
        <v>2</v>
      </c>
      <c r="W272" s="91">
        <v>3</v>
      </c>
      <c r="X272" s="31">
        <v>-836763.1875</v>
      </c>
      <c r="Y272" s="30">
        <v>1.301915407437594</v>
      </c>
      <c r="Z272" s="91">
        <v>124</v>
      </c>
      <c r="AA272" s="31">
        <v>836763.1875</v>
      </c>
      <c r="AB272" s="30">
        <v>623.65817210380089</v>
      </c>
      <c r="AC272" s="33">
        <v>3205.6030046135365</v>
      </c>
      <c r="AD272" s="30">
        <v>0.95686443442396896</v>
      </c>
      <c r="AE272" s="30">
        <v>52.374782861724647</v>
      </c>
      <c r="AF272" s="34">
        <v>4962431.8321741587</v>
      </c>
      <c r="AG272" s="30">
        <v>206.47592651982811</v>
      </c>
      <c r="AH272" s="30">
        <f>(DEDICADO_ALLDATA_es[[#This Row],[All: TS Index]]-AC$8014) /ABS(AC$8014)</f>
        <v>-0.33280169684412925</v>
      </c>
      <c r="AI272" s="30">
        <f>(DEDICADO_ALLDATA_es[[#This Row],[All: Expectancy Score]]-AD$8014) /ABS(AD$8014)</f>
        <v>-0.2819544907204547</v>
      </c>
      <c r="AJ272" s="30"/>
      <c r="AK272" s="30">
        <f>(DEDICADO_ALLDATA_es[[#This Row],[All: Perfect Profit Correlation]]-AF$8014) /ABS(AF$8014)</f>
        <v>-0.20189730795294819</v>
      </c>
      <c r="AL272" s="30">
        <f>(DEDICADO_ALLDATA_es[[#This Row],[All: Robustness Index]]-AG$8014) /ABS(AG$8014)</f>
        <v>-0.2333402599996918</v>
      </c>
      <c r="AM272" s="30">
        <f>SUM(DEDICADO_ALLDATA_es[[#This Row],[VAR TS Index]:[VAR Robustness Index]])</f>
        <v>-1.0499937555172241</v>
      </c>
      <c r="AN272" s="30">
        <f>DEDICADO_ALLDATA_es[[#This Row],[SUMA]]-DEDICADO_ALLDATA_es[[#This Row],[VAR Robustness Index]]</f>
        <v>-0.8166534955175323</v>
      </c>
    </row>
    <row r="273" spans="1:40" x14ac:dyDescent="0.25">
      <c r="A273" s="30"/>
      <c r="B273" s="91">
        <v>10</v>
      </c>
      <c r="C273" s="166">
        <v>0.58750000000000002</v>
      </c>
      <c r="D273" s="158">
        <v>1.1000000000000001</v>
      </c>
      <c r="E273" s="158">
        <v>2.1</v>
      </c>
      <c r="F273" s="91">
        <v>31272</v>
      </c>
      <c r="G273" s="29">
        <v>5904568</v>
      </c>
      <c r="H273" s="29">
        <v>25557464</v>
      </c>
      <c r="I273" s="29">
        <v>-19652896</v>
      </c>
      <c r="J273" s="91">
        <v>764</v>
      </c>
      <c r="K273" s="30">
        <v>51.832460732984295</v>
      </c>
      <c r="L273" s="91">
        <v>396</v>
      </c>
      <c r="M273" s="91">
        <v>368</v>
      </c>
      <c r="N273" s="31">
        <v>168731.203125</v>
      </c>
      <c r="O273" s="31">
        <v>-207273.59375</v>
      </c>
      <c r="P273" s="31">
        <v>64539.05078125</v>
      </c>
      <c r="Q273" s="31">
        <v>-53404.609375</v>
      </c>
      <c r="R273" s="30">
        <v>1.2084921420933059</v>
      </c>
      <c r="S273" s="32">
        <v>7728.4921465968582</v>
      </c>
      <c r="T273" s="91">
        <v>12</v>
      </c>
      <c r="U273" s="91">
        <v>9</v>
      </c>
      <c r="V273" s="91">
        <v>3</v>
      </c>
      <c r="W273" s="91">
        <v>4</v>
      </c>
      <c r="X273" s="31">
        <v>-841627.625</v>
      </c>
      <c r="Y273" s="30">
        <v>1.3004426421429189</v>
      </c>
      <c r="Z273" s="91">
        <v>131</v>
      </c>
      <c r="AA273" s="31">
        <v>841627.625</v>
      </c>
      <c r="AB273" s="30">
        <v>701.56537459188087</v>
      </c>
      <c r="AC273" s="33">
        <v>2778.1988833838482</v>
      </c>
      <c r="AD273" s="30">
        <v>1.174568431840975</v>
      </c>
      <c r="AE273" s="30">
        <v>56.447351343848595</v>
      </c>
      <c r="AF273" s="34">
        <v>5131617.6007735077</v>
      </c>
      <c r="AG273" s="30">
        <v>179.0800425777139</v>
      </c>
      <c r="AH273" s="30">
        <f>(DEDICADO_ALLDATA_es[[#This Row],[All: TS Index]]-AC$8014) /ABS(AC$8014)</f>
        <v>-0.42175946985465623</v>
      </c>
      <c r="AI273" s="30">
        <f>(DEDICADO_ALLDATA_es[[#This Row],[All: Expectancy Score]]-AD$8014) /ABS(AD$8014)</f>
        <v>-0.11858612622314511</v>
      </c>
      <c r="AJ273" s="30"/>
      <c r="AK273" s="30">
        <f>(DEDICADO_ALLDATA_es[[#This Row],[All: Perfect Profit Correlation]]-AF$8014) /ABS(AF$8014)</f>
        <v>-0.17468733873992401</v>
      </c>
      <c r="AL273" s="30">
        <f>(DEDICADO_ALLDATA_es[[#This Row],[All: Robustness Index]]-AG$8014) /ABS(AG$8014)</f>
        <v>-0.33506311754610374</v>
      </c>
      <c r="AM273" s="30">
        <f>SUM(DEDICADO_ALLDATA_es[[#This Row],[VAR TS Index]:[VAR Robustness Index]])</f>
        <v>-1.0500960523638292</v>
      </c>
      <c r="AN273" s="30">
        <f>DEDICADO_ALLDATA_es[[#This Row],[SUMA]]-DEDICADO_ALLDATA_es[[#This Row],[VAR Robustness Index]]</f>
        <v>-0.71503293481772545</v>
      </c>
    </row>
    <row r="274" spans="1:40" x14ac:dyDescent="0.25">
      <c r="A274" s="30"/>
      <c r="B274" s="91">
        <v>4</v>
      </c>
      <c r="C274" s="166">
        <v>0.625</v>
      </c>
      <c r="D274" s="158">
        <v>1.3</v>
      </c>
      <c r="E274" s="158">
        <v>2.6</v>
      </c>
      <c r="F274" s="91">
        <v>79174</v>
      </c>
      <c r="G274" s="29">
        <v>5392694</v>
      </c>
      <c r="H274" s="29">
        <v>24590380</v>
      </c>
      <c r="I274" s="29">
        <v>-19197686</v>
      </c>
      <c r="J274" s="91">
        <v>735</v>
      </c>
      <c r="K274" s="30">
        <v>47.346938775510203</v>
      </c>
      <c r="L274" s="91">
        <v>348</v>
      </c>
      <c r="M274" s="91">
        <v>387</v>
      </c>
      <c r="N274" s="31">
        <v>230934.40625</v>
      </c>
      <c r="O274" s="31">
        <v>-224716.796875</v>
      </c>
      <c r="P274" s="31">
        <v>70662.0078125</v>
      </c>
      <c r="Q274" s="31">
        <v>-49606.421875</v>
      </c>
      <c r="R274" s="30">
        <v>1.424452825695766</v>
      </c>
      <c r="S274" s="32">
        <v>7336.9986394557827</v>
      </c>
      <c r="T274" s="91">
        <v>10</v>
      </c>
      <c r="U274" s="91">
        <v>7</v>
      </c>
      <c r="V274" s="91">
        <v>3</v>
      </c>
      <c r="W274" s="91">
        <v>4</v>
      </c>
      <c r="X274" s="31">
        <v>-745986.1875</v>
      </c>
      <c r="Y274" s="30">
        <v>1.2809033338705511</v>
      </c>
      <c r="Z274" s="91">
        <v>125</v>
      </c>
      <c r="AA274" s="31">
        <v>745986.1875</v>
      </c>
      <c r="AB274" s="30">
        <v>722.89461793821749</v>
      </c>
      <c r="AC274" s="33">
        <v>2515.6732704249971</v>
      </c>
      <c r="AD274" s="30">
        <v>1.0162677480106579</v>
      </c>
      <c r="AE274" s="30">
        <v>50.503844911768546</v>
      </c>
      <c r="AF274" s="34">
        <v>5061391.8385730311</v>
      </c>
      <c r="AG274" s="30">
        <v>228.47051779165724</v>
      </c>
      <c r="AH274" s="30">
        <f>(DEDICADO_ALLDATA_es[[#This Row],[All: TS Index]]-AC$8014) /ABS(AC$8014)</f>
        <v>-0.47640024828199518</v>
      </c>
      <c r="AI274" s="30">
        <f>(DEDICADO_ALLDATA_es[[#This Row],[All: Expectancy Score]]-AD$8014) /ABS(AD$8014)</f>
        <v>-0.23737734789569875</v>
      </c>
      <c r="AJ274" s="30"/>
      <c r="AK274" s="30">
        <f>(DEDICADO_ALLDATA_es[[#This Row],[All: Perfect Profit Correlation]]-AF$8014) /ABS(AF$8014)</f>
        <v>-0.18598167421066453</v>
      </c>
      <c r="AL274" s="30">
        <f>(DEDICADO_ALLDATA_es[[#This Row],[All: Robustness Index]]-AG$8014) /ABS(AG$8014)</f>
        <v>-0.15167278471533094</v>
      </c>
      <c r="AM274" s="30">
        <f>SUM(DEDICADO_ALLDATA_es[[#This Row],[VAR TS Index]:[VAR Robustness Index]])</f>
        <v>-1.0514320551036895</v>
      </c>
      <c r="AN274" s="30">
        <f>DEDICADO_ALLDATA_es[[#This Row],[SUMA]]-DEDICADO_ALLDATA_es[[#This Row],[VAR Robustness Index]]</f>
        <v>-0.89975927038835857</v>
      </c>
    </row>
    <row r="275" spans="1:40" x14ac:dyDescent="0.25">
      <c r="A275" s="30"/>
      <c r="B275" s="91">
        <v>6</v>
      </c>
      <c r="C275" s="166">
        <v>0.57499999999999996</v>
      </c>
      <c r="D275" s="158">
        <v>1</v>
      </c>
      <c r="E275" s="158">
        <v>1.9</v>
      </c>
      <c r="F275" s="91">
        <v>12012</v>
      </c>
      <c r="G275" s="29">
        <v>6359318</v>
      </c>
      <c r="H275" s="29">
        <v>27543584</v>
      </c>
      <c r="I275" s="29">
        <v>-21184266</v>
      </c>
      <c r="J275" s="91">
        <v>826</v>
      </c>
      <c r="K275" s="30">
        <v>53.753026634382564</v>
      </c>
      <c r="L275" s="91">
        <v>444</v>
      </c>
      <c r="M275" s="91">
        <v>382</v>
      </c>
      <c r="N275" s="31">
        <v>162333</v>
      </c>
      <c r="O275" s="31">
        <v>-190105.59375</v>
      </c>
      <c r="P275" s="31">
        <v>62035.09765625</v>
      </c>
      <c r="Q275" s="31">
        <v>-55456.1953125</v>
      </c>
      <c r="R275" s="30">
        <v>1.118632414407035</v>
      </c>
      <c r="S275" s="32">
        <v>7698.9322033898306</v>
      </c>
      <c r="T275" s="91">
        <v>14</v>
      </c>
      <c r="U275" s="91">
        <v>8</v>
      </c>
      <c r="V275" s="91">
        <v>3</v>
      </c>
      <c r="W275" s="91">
        <v>3</v>
      </c>
      <c r="X275" s="31">
        <v>-896561.8125</v>
      </c>
      <c r="Y275" s="30">
        <v>1.300190622606419</v>
      </c>
      <c r="Z275" s="91">
        <v>144</v>
      </c>
      <c r="AA275" s="31">
        <v>896561.8125</v>
      </c>
      <c r="AB275" s="30">
        <v>709.30056481744248</v>
      </c>
      <c r="AC275" s="33">
        <v>3149.2945077894447</v>
      </c>
      <c r="AD275" s="30">
        <v>1.213024252153887</v>
      </c>
      <c r="AE275" s="30">
        <v>61.360386906686834</v>
      </c>
      <c r="AF275" s="34">
        <v>5621069.5974715222</v>
      </c>
      <c r="AG275" s="30">
        <v>128.589150689679</v>
      </c>
      <c r="AH275" s="30">
        <f>(DEDICADO_ALLDATA_es[[#This Row],[All: TS Index]]-AC$8014) /ABS(AC$8014)</f>
        <v>-0.3445214679699431</v>
      </c>
      <c r="AI275" s="30">
        <f>(DEDICADO_ALLDATA_es[[#This Row],[All: Expectancy Score]]-AD$8014) /ABS(AD$8014)</f>
        <v>-8.9728298418132638E-2</v>
      </c>
      <c r="AJ275" s="30"/>
      <c r="AK275" s="30">
        <f>(DEDICADO_ALLDATA_es[[#This Row],[All: Perfect Profit Correlation]]-AF$8014) /ABS(AF$8014)</f>
        <v>-9.5969288920115303E-2</v>
      </c>
      <c r="AL275" s="30">
        <f>(DEDICADO_ALLDATA_es[[#This Row],[All: Robustness Index]]-AG$8014) /ABS(AG$8014)</f>
        <v>-0.52253937543105</v>
      </c>
      <c r="AM275" s="30">
        <f>SUM(DEDICADO_ALLDATA_es[[#This Row],[VAR TS Index]:[VAR Robustness Index]])</f>
        <v>-1.052758430739241</v>
      </c>
      <c r="AN275" s="30">
        <f>DEDICADO_ALLDATA_es[[#This Row],[SUMA]]-DEDICADO_ALLDATA_es[[#This Row],[VAR Robustness Index]]</f>
        <v>-0.53021905530819102</v>
      </c>
    </row>
    <row r="276" spans="1:40" x14ac:dyDescent="0.25">
      <c r="A276" s="30"/>
      <c r="B276" s="91">
        <v>11</v>
      </c>
      <c r="C276" s="166">
        <v>0.625</v>
      </c>
      <c r="D276" s="158">
        <v>0.9</v>
      </c>
      <c r="E276" s="158">
        <v>1.9</v>
      </c>
      <c r="F276" s="91">
        <v>11640</v>
      </c>
      <c r="G276" s="29">
        <v>5357242</v>
      </c>
      <c r="H276" s="29">
        <v>23800102</v>
      </c>
      <c r="I276" s="29">
        <v>-18442860</v>
      </c>
      <c r="J276" s="91">
        <v>753</v>
      </c>
      <c r="K276" s="30">
        <v>57.104913678618857</v>
      </c>
      <c r="L276" s="91">
        <v>430</v>
      </c>
      <c r="M276" s="91">
        <v>323</v>
      </c>
      <c r="N276" s="31">
        <v>127820</v>
      </c>
      <c r="O276" s="31">
        <v>-184164.796875</v>
      </c>
      <c r="P276" s="31">
        <v>55349.07421875</v>
      </c>
      <c r="Q276" s="31">
        <v>-57098.63671875</v>
      </c>
      <c r="R276" s="30">
        <v>0.96935894444174198</v>
      </c>
      <c r="S276" s="32">
        <v>7114.5312084993357</v>
      </c>
      <c r="T276" s="91">
        <v>22</v>
      </c>
      <c r="U276" s="91">
        <v>7</v>
      </c>
      <c r="V276" s="91">
        <v>3</v>
      </c>
      <c r="W276" s="91">
        <v>3</v>
      </c>
      <c r="X276" s="31">
        <v>-567271.75</v>
      </c>
      <c r="Y276" s="30">
        <v>1.290477832613814</v>
      </c>
      <c r="Z276" s="91">
        <v>127</v>
      </c>
      <c r="AA276" s="31">
        <v>567271.75</v>
      </c>
      <c r="AB276" s="30">
        <v>944.38723592352346</v>
      </c>
      <c r="AC276" s="33">
        <v>4060.8651144711507</v>
      </c>
      <c r="AD276" s="30">
        <v>0.97046632745167205</v>
      </c>
      <c r="AE276" s="30">
        <v>52.356873452481445</v>
      </c>
      <c r="AF276" s="34">
        <v>5003810.3841299023</v>
      </c>
      <c r="AG276" s="30">
        <v>153.0401166675785</v>
      </c>
      <c r="AH276" s="30">
        <f>(DEDICADO_ALLDATA_es[[#This Row],[All: TS Index]]-AC$8014) /ABS(AC$8014)</f>
        <v>-0.15479168511489944</v>
      </c>
      <c r="AI276" s="30">
        <f>(DEDICADO_ALLDATA_es[[#This Row],[All: Expectancy Score]]-AD$8014) /ABS(AD$8014)</f>
        <v>-0.27174742495975207</v>
      </c>
      <c r="AJ276" s="30"/>
      <c r="AK276" s="30">
        <f>(DEDICADO_ALLDATA_es[[#This Row],[All: Perfect Profit Correlation]]-AF$8014) /ABS(AF$8014)</f>
        <v>-0.19524243896416471</v>
      </c>
      <c r="AL276" s="30">
        <f>(DEDICADO_ALLDATA_es[[#This Row],[All: Robustness Index]]-AG$8014) /ABS(AG$8014)</f>
        <v>-0.43175120687633639</v>
      </c>
      <c r="AM276" s="30">
        <f>SUM(DEDICADO_ALLDATA_es[[#This Row],[VAR TS Index]:[VAR Robustness Index]])</f>
        <v>-1.0535327559151526</v>
      </c>
      <c r="AN276" s="30">
        <f>DEDICADO_ALLDATA_es[[#This Row],[SUMA]]-DEDICADO_ALLDATA_es[[#This Row],[VAR Robustness Index]]</f>
        <v>-0.62178154903881622</v>
      </c>
    </row>
    <row r="277" spans="1:40" x14ac:dyDescent="0.25">
      <c r="A277" s="30"/>
      <c r="B277" s="91">
        <v>4</v>
      </c>
      <c r="C277" s="166">
        <v>0.58750000000000002</v>
      </c>
      <c r="D277" s="158">
        <v>0.7</v>
      </c>
      <c r="E277" s="158">
        <v>1.9</v>
      </c>
      <c r="F277" s="91">
        <v>10560</v>
      </c>
      <c r="G277" s="29">
        <v>5670552</v>
      </c>
      <c r="H277" s="29">
        <v>23974828</v>
      </c>
      <c r="I277" s="29">
        <v>-18304276</v>
      </c>
      <c r="J277" s="91">
        <v>853</v>
      </c>
      <c r="K277" s="30">
        <v>62.954279015240331</v>
      </c>
      <c r="L277" s="91">
        <v>537</v>
      </c>
      <c r="M277" s="91">
        <v>316</v>
      </c>
      <c r="N277" s="31">
        <v>155379.40625</v>
      </c>
      <c r="O277" s="31">
        <v>-184164.796875</v>
      </c>
      <c r="P277" s="31">
        <v>44645.86328125</v>
      </c>
      <c r="Q277" s="31">
        <v>-57924.92578125</v>
      </c>
      <c r="R277" s="30">
        <v>0.77075391429679896</v>
      </c>
      <c r="S277" s="32">
        <v>6647.7749120750295</v>
      </c>
      <c r="T277" s="91">
        <v>20</v>
      </c>
      <c r="U277" s="91">
        <v>7</v>
      </c>
      <c r="V277" s="91">
        <v>2</v>
      </c>
      <c r="W277" s="91">
        <v>3</v>
      </c>
      <c r="X277" s="31">
        <v>-789114.4375</v>
      </c>
      <c r="Y277" s="30">
        <v>1.3097938427064799</v>
      </c>
      <c r="Z277" s="91">
        <v>140</v>
      </c>
      <c r="AA277" s="31">
        <v>789114.4375</v>
      </c>
      <c r="AB277" s="30">
        <v>718.59691453180392</v>
      </c>
      <c r="AC277" s="33">
        <v>3858.865431035787</v>
      </c>
      <c r="AD277" s="30">
        <v>1.0612799383250979</v>
      </c>
      <c r="AE277" s="30">
        <v>56.65657780313343</v>
      </c>
      <c r="AF277" s="34">
        <v>5080825.1893375013</v>
      </c>
      <c r="AG277" s="30">
        <v>142.48749195082274</v>
      </c>
      <c r="AH277" s="30">
        <f>(DEDICADO_ALLDATA_es[[#This Row],[All: TS Index]]-AC$8014) /ABS(AC$8014)</f>
        <v>-0.19683489690130274</v>
      </c>
      <c r="AI277" s="30">
        <f>(DEDICADO_ALLDATA_es[[#This Row],[All: Expectancy Score]]-AD$8014) /ABS(AD$8014)</f>
        <v>-0.2035995211154851</v>
      </c>
      <c r="AJ277" s="30"/>
      <c r="AK277" s="30">
        <f>(DEDICADO_ALLDATA_es[[#This Row],[All: Perfect Profit Correlation]]-AF$8014) /ABS(AF$8014)</f>
        <v>-0.182856228847353</v>
      </c>
      <c r="AL277" s="30">
        <f>(DEDICADO_ALLDATA_es[[#This Row],[All: Robustness Index]]-AG$8014) /ABS(AG$8014)</f>
        <v>-0.47093384989933251</v>
      </c>
      <c r="AM277" s="30">
        <f>SUM(DEDICADO_ALLDATA_es[[#This Row],[VAR TS Index]:[VAR Robustness Index]])</f>
        <v>-1.0542244967634733</v>
      </c>
      <c r="AN277" s="30">
        <f>DEDICADO_ALLDATA_es[[#This Row],[SUMA]]-DEDICADO_ALLDATA_es[[#This Row],[VAR Robustness Index]]</f>
        <v>-0.58329064686414078</v>
      </c>
    </row>
    <row r="278" spans="1:40" x14ac:dyDescent="0.25">
      <c r="A278" s="30"/>
      <c r="B278" s="91">
        <v>8</v>
      </c>
      <c r="C278" s="166">
        <v>0.57499999999999996</v>
      </c>
      <c r="D278" s="158">
        <v>1</v>
      </c>
      <c r="E278" s="158">
        <v>1.9</v>
      </c>
      <c r="F278" s="91">
        <v>12014</v>
      </c>
      <c r="G278" s="29">
        <v>5892230</v>
      </c>
      <c r="H278" s="29">
        <v>26905528</v>
      </c>
      <c r="I278" s="29">
        <v>-21013298</v>
      </c>
      <c r="J278" s="91">
        <v>818</v>
      </c>
      <c r="K278" s="30">
        <v>53.9119804400978</v>
      </c>
      <c r="L278" s="91">
        <v>441</v>
      </c>
      <c r="M278" s="91">
        <v>377</v>
      </c>
      <c r="N278" s="31">
        <v>158725.59375</v>
      </c>
      <c r="O278" s="31">
        <v>-187135.203125</v>
      </c>
      <c r="P278" s="31">
        <v>61010.265625</v>
      </c>
      <c r="Q278" s="31">
        <v>-55738.19140625</v>
      </c>
      <c r="R278" s="30">
        <v>1.094586388358465</v>
      </c>
      <c r="S278" s="32">
        <v>7203.2151589242058</v>
      </c>
      <c r="T278" s="91">
        <v>14</v>
      </c>
      <c r="U278" s="91">
        <v>9</v>
      </c>
      <c r="V278" s="91">
        <v>3</v>
      </c>
      <c r="W278" s="91">
        <v>3</v>
      </c>
      <c r="X278" s="31">
        <v>-838840</v>
      </c>
      <c r="Y278" s="30">
        <v>1.2804048179395731</v>
      </c>
      <c r="Z278" s="91">
        <v>131</v>
      </c>
      <c r="AA278" s="31">
        <v>838840</v>
      </c>
      <c r="AB278" s="30">
        <v>702.42596919555581</v>
      </c>
      <c r="AC278" s="33">
        <v>3097.6985241524008</v>
      </c>
      <c r="AD278" s="30">
        <v>1.110158286803324</v>
      </c>
      <c r="AE278" s="30">
        <v>56.932542883083002</v>
      </c>
      <c r="AF278" s="34">
        <v>5152363.7416191632</v>
      </c>
      <c r="AG278" s="30">
        <v>172.16086488485391</v>
      </c>
      <c r="AH278" s="30">
        <f>(DEDICADO_ALLDATA_es[[#This Row],[All: TS Index]]-AC$8014) /ABS(AC$8014)</f>
        <v>-0.35526039998452802</v>
      </c>
      <c r="AI278" s="30">
        <f>(DEDICADO_ALLDATA_es[[#This Row],[All: Expectancy Score]]-AD$8014) /ABS(AD$8014)</f>
        <v>-0.16692047091448231</v>
      </c>
      <c r="AJ278" s="30"/>
      <c r="AK278" s="30">
        <f>(DEDICADO_ALLDATA_es[[#This Row],[All: Perfect Profit Correlation]]-AF$8014) /ABS(AF$8014)</f>
        <v>-0.17135075872865752</v>
      </c>
      <c r="AL278" s="30">
        <f>(DEDICADO_ALLDATA_es[[#This Row],[All: Robustness Index]]-AG$8014) /ABS(AG$8014)</f>
        <v>-0.36075451440981787</v>
      </c>
      <c r="AM278" s="30">
        <f>SUM(DEDICADO_ALLDATA_es[[#This Row],[VAR TS Index]:[VAR Robustness Index]])</f>
        <v>-1.0542861440374858</v>
      </c>
      <c r="AN278" s="30">
        <f>DEDICADO_ALLDATA_es[[#This Row],[SUMA]]-DEDICADO_ALLDATA_es[[#This Row],[VAR Robustness Index]]</f>
        <v>-0.6935316296276679</v>
      </c>
    </row>
    <row r="279" spans="1:40" x14ac:dyDescent="0.25">
      <c r="A279" s="30"/>
      <c r="B279" s="91">
        <v>10</v>
      </c>
      <c r="C279" s="166">
        <v>0.63749999999999996</v>
      </c>
      <c r="D279" s="158">
        <v>0.9</v>
      </c>
      <c r="E279" s="158">
        <v>2</v>
      </c>
      <c r="F279" s="91">
        <v>21035</v>
      </c>
      <c r="G279" s="29">
        <v>5796876</v>
      </c>
      <c r="H279" s="29">
        <v>24428072</v>
      </c>
      <c r="I279" s="29">
        <v>-18631196</v>
      </c>
      <c r="J279" s="91">
        <v>741</v>
      </c>
      <c r="K279" s="30">
        <v>58.16464237516869</v>
      </c>
      <c r="L279" s="91">
        <v>431</v>
      </c>
      <c r="M279" s="91">
        <v>310</v>
      </c>
      <c r="N279" s="31">
        <v>126820</v>
      </c>
      <c r="O279" s="31">
        <v>-190105.59375</v>
      </c>
      <c r="P279" s="31">
        <v>56677.66015625</v>
      </c>
      <c r="Q279" s="31">
        <v>-60100.6328125</v>
      </c>
      <c r="R279" s="30">
        <v>0.94304597978312699</v>
      </c>
      <c r="S279" s="32">
        <v>7823.0445344129557</v>
      </c>
      <c r="T279" s="91">
        <v>23</v>
      </c>
      <c r="U279" s="91">
        <v>7</v>
      </c>
      <c r="V279" s="91">
        <v>3</v>
      </c>
      <c r="W279" s="91">
        <v>4</v>
      </c>
      <c r="X279" s="31">
        <v>-664686.625</v>
      </c>
      <c r="Y279" s="30">
        <v>1.3111381577436041</v>
      </c>
      <c r="Z279" s="91">
        <v>130</v>
      </c>
      <c r="AA279" s="31">
        <v>664686.625</v>
      </c>
      <c r="AB279" s="30">
        <v>872.1216558254049</v>
      </c>
      <c r="AC279" s="33">
        <v>3758.8443366074953</v>
      </c>
      <c r="AD279" s="30">
        <v>1.0517722597010499</v>
      </c>
      <c r="AE279" s="30">
        <v>56.783980006811099</v>
      </c>
      <c r="AF279" s="34">
        <v>5284180.599247599</v>
      </c>
      <c r="AG279" s="30">
        <v>140.68157059131175</v>
      </c>
      <c r="AH279" s="30">
        <f>(DEDICADO_ALLDATA_es[[#This Row],[All: TS Index]]-AC$8014) /ABS(AC$8014)</f>
        <v>-0.21765279119024158</v>
      </c>
      <c r="AI279" s="30">
        <f>(DEDICADO_ALLDATA_es[[#This Row],[All: Expectancy Score]]-AD$8014) /ABS(AD$8014)</f>
        <v>-0.21073422661196498</v>
      </c>
      <c r="AJ279" s="30"/>
      <c r="AK279" s="30">
        <f>(DEDICADO_ALLDATA_es[[#This Row],[All: Perfect Profit Correlation]]-AF$8014) /ABS(AF$8014)</f>
        <v>-0.15015079216219579</v>
      </c>
      <c r="AL279" s="30">
        <f>(DEDICADO_ALLDATA_es[[#This Row],[All: Robustness Index]]-AG$8014) /ABS(AG$8014)</f>
        <v>-0.4776393638218514</v>
      </c>
      <c r="AM279" s="30">
        <f>SUM(DEDICADO_ALLDATA_es[[#This Row],[VAR TS Index]:[VAR Robustness Index]])</f>
        <v>-1.0561771737862538</v>
      </c>
      <c r="AN279" s="30">
        <f>DEDICADO_ALLDATA_es[[#This Row],[SUMA]]-DEDICADO_ALLDATA_es[[#This Row],[VAR Robustness Index]]</f>
        <v>-0.57853780996440229</v>
      </c>
    </row>
    <row r="280" spans="1:40" x14ac:dyDescent="0.25">
      <c r="A280" s="30"/>
      <c r="B280" s="91">
        <v>10</v>
      </c>
      <c r="C280" s="166">
        <v>0.61250000000000004</v>
      </c>
      <c r="D280" s="158">
        <v>1</v>
      </c>
      <c r="E280" s="158">
        <v>2.5</v>
      </c>
      <c r="F280" s="91">
        <v>68305</v>
      </c>
      <c r="G280" s="29">
        <v>6043056</v>
      </c>
      <c r="H280" s="29">
        <v>24751632</v>
      </c>
      <c r="I280" s="29">
        <v>-18708576</v>
      </c>
      <c r="J280" s="91">
        <v>732</v>
      </c>
      <c r="K280" s="30">
        <v>54.78142076502732</v>
      </c>
      <c r="L280" s="91">
        <v>401</v>
      </c>
      <c r="M280" s="91">
        <v>331</v>
      </c>
      <c r="N280" s="31">
        <v>156085.59375</v>
      </c>
      <c r="O280" s="31">
        <v>-230979</v>
      </c>
      <c r="P280" s="31">
        <v>61724.76953125</v>
      </c>
      <c r="Q280" s="31">
        <v>-56521.37890625</v>
      </c>
      <c r="R280" s="30">
        <v>1.092060574700958</v>
      </c>
      <c r="S280" s="32">
        <v>8255.5409836065573</v>
      </c>
      <c r="T280" s="91">
        <v>12</v>
      </c>
      <c r="U280" s="91">
        <v>7</v>
      </c>
      <c r="V280" s="91">
        <v>3</v>
      </c>
      <c r="W280" s="91">
        <v>4</v>
      </c>
      <c r="X280" s="31">
        <v>-675592.5</v>
      </c>
      <c r="Y280" s="30">
        <v>1.323009939398915</v>
      </c>
      <c r="Z280" s="91">
        <v>130</v>
      </c>
      <c r="AA280" s="31">
        <v>675592.5</v>
      </c>
      <c r="AB280" s="30">
        <v>894.48239878329025</v>
      </c>
      <c r="AC280" s="33">
        <v>3586.8744191209939</v>
      </c>
      <c r="AD280" s="30">
        <v>1.031455803321859</v>
      </c>
      <c r="AE280" s="30">
        <v>58.353348196068666</v>
      </c>
      <c r="AF280" s="34">
        <v>5428500.8156348262</v>
      </c>
      <c r="AG280" s="30">
        <v>148.1134398259961</v>
      </c>
      <c r="AH280" s="30">
        <f>(DEDICADO_ALLDATA_es[[#This Row],[All: TS Index]]-AC$8014) /ABS(AC$8014)</f>
        <v>-0.25344575649995604</v>
      </c>
      <c r="AI280" s="30">
        <f>(DEDICADO_ALLDATA_es[[#This Row],[All: Expectancy Score]]-AD$8014) /ABS(AD$8014)</f>
        <v>-0.22598000202458529</v>
      </c>
      <c r="AJ280" s="30"/>
      <c r="AK280" s="30">
        <f>(DEDICADO_ALLDATA_es[[#This Row],[All: Perfect Profit Correlation]]-AF$8014) /ABS(AF$8014)</f>
        <v>-0.12693992355768038</v>
      </c>
      <c r="AL280" s="30">
        <f>(DEDICADO_ALLDATA_es[[#This Row],[All: Robustness Index]]-AG$8014) /ABS(AG$8014)</f>
        <v>-0.45004430694904823</v>
      </c>
      <c r="AM280" s="30">
        <f>SUM(DEDICADO_ALLDATA_es[[#This Row],[VAR TS Index]:[VAR Robustness Index]])</f>
        <v>-1.0564099890312699</v>
      </c>
      <c r="AN280" s="30">
        <f>DEDICADO_ALLDATA_es[[#This Row],[SUMA]]-DEDICADO_ALLDATA_es[[#This Row],[VAR Robustness Index]]</f>
        <v>-0.60636568208222164</v>
      </c>
    </row>
    <row r="281" spans="1:40" x14ac:dyDescent="0.25">
      <c r="A281" s="30"/>
      <c r="B281" s="91">
        <v>10</v>
      </c>
      <c r="C281" s="166">
        <v>0.61250000000000004</v>
      </c>
      <c r="D281" s="158">
        <v>1</v>
      </c>
      <c r="E281" s="158">
        <v>2.2000000000000002</v>
      </c>
      <c r="F281" s="91">
        <v>40204</v>
      </c>
      <c r="G281" s="29">
        <v>6080792</v>
      </c>
      <c r="H281" s="29">
        <v>24941164</v>
      </c>
      <c r="I281" s="29">
        <v>-18860372</v>
      </c>
      <c r="J281" s="91">
        <v>745</v>
      </c>
      <c r="K281" s="30">
        <v>54.496644295302012</v>
      </c>
      <c r="L281" s="91">
        <v>406</v>
      </c>
      <c r="M281" s="91">
        <v>339</v>
      </c>
      <c r="N281" s="31">
        <v>152538.203125</v>
      </c>
      <c r="O281" s="31">
        <v>-207494.40625</v>
      </c>
      <c r="P281" s="31">
        <v>61431.4375</v>
      </c>
      <c r="Q281" s="31">
        <v>-55635.31640625</v>
      </c>
      <c r="R281" s="30">
        <v>1.104180608076831</v>
      </c>
      <c r="S281" s="32">
        <v>8162.1369127516782</v>
      </c>
      <c r="T281" s="91">
        <v>12</v>
      </c>
      <c r="U281" s="91">
        <v>7</v>
      </c>
      <c r="V281" s="91">
        <v>3</v>
      </c>
      <c r="W281" s="91">
        <v>4</v>
      </c>
      <c r="X281" s="31">
        <v>-736377.3125</v>
      </c>
      <c r="Y281" s="30">
        <v>1.322411031977524</v>
      </c>
      <c r="Z281" s="91">
        <v>129</v>
      </c>
      <c r="AA281" s="31">
        <v>736377.3125</v>
      </c>
      <c r="AB281" s="30">
        <v>825.77123123955562</v>
      </c>
      <c r="AC281" s="33">
        <v>3352.6311988325956</v>
      </c>
      <c r="AD281" s="30">
        <v>0.97778240014443396</v>
      </c>
      <c r="AE281" s="30">
        <v>58.673376107302943</v>
      </c>
      <c r="AF281" s="34">
        <v>5563616.3239931799</v>
      </c>
      <c r="AG281" s="30">
        <v>166.07659358655587</v>
      </c>
      <c r="AH281" s="30">
        <f>(DEDICADO_ALLDATA_es[[#This Row],[All: TS Index]]-AC$8014) /ABS(AC$8014)</f>
        <v>-0.30219997805429599</v>
      </c>
      <c r="AI281" s="30">
        <f>(DEDICADO_ALLDATA_es[[#This Row],[All: Expectancy Score]]-AD$8014) /ABS(AD$8014)</f>
        <v>-0.26625733362224424</v>
      </c>
      <c r="AJ281" s="30"/>
      <c r="AK281" s="30">
        <f>(DEDICADO_ALLDATA_es[[#This Row],[All: Perfect Profit Correlation]]-AF$8014) /ABS(AF$8014)</f>
        <v>-0.10520943846387053</v>
      </c>
      <c r="AL281" s="30">
        <f>(DEDICADO_ALLDATA_es[[#This Row],[All: Robustness Index]]-AG$8014) /ABS(AG$8014)</f>
        <v>-0.383345844693528</v>
      </c>
      <c r="AM281" s="30">
        <f>SUM(DEDICADO_ALLDATA_es[[#This Row],[VAR TS Index]:[VAR Robustness Index]])</f>
        <v>-1.0570125948339388</v>
      </c>
      <c r="AN281" s="30">
        <f>DEDICADO_ALLDATA_es[[#This Row],[SUMA]]-DEDICADO_ALLDATA_es[[#This Row],[VAR Robustness Index]]</f>
        <v>-0.67366675014041077</v>
      </c>
    </row>
    <row r="282" spans="1:40" x14ac:dyDescent="0.25">
      <c r="A282" s="30"/>
      <c r="B282" s="91">
        <v>5</v>
      </c>
      <c r="C282" s="166">
        <v>0.625</v>
      </c>
      <c r="D282" s="158">
        <v>0.9</v>
      </c>
      <c r="E282" s="158">
        <v>2.5</v>
      </c>
      <c r="F282" s="91">
        <v>67836</v>
      </c>
      <c r="G282" s="29">
        <v>6084570</v>
      </c>
      <c r="H282" s="29">
        <v>25131074</v>
      </c>
      <c r="I282" s="29">
        <v>-19046504</v>
      </c>
      <c r="J282" s="91">
        <v>765</v>
      </c>
      <c r="K282" s="30">
        <v>57.385620915032682</v>
      </c>
      <c r="L282" s="91">
        <v>439</v>
      </c>
      <c r="M282" s="91">
        <v>326</v>
      </c>
      <c r="N282" s="31">
        <v>152134.40625</v>
      </c>
      <c r="O282" s="31">
        <v>-230979</v>
      </c>
      <c r="P282" s="31">
        <v>57246.18359375</v>
      </c>
      <c r="Q282" s="31">
        <v>-58424.859375</v>
      </c>
      <c r="R282" s="30">
        <v>0.97982578317074498</v>
      </c>
      <c r="S282" s="32">
        <v>7953.6862745098042</v>
      </c>
      <c r="T282" s="91">
        <v>20</v>
      </c>
      <c r="U282" s="91">
        <v>7</v>
      </c>
      <c r="V282" s="91">
        <v>3</v>
      </c>
      <c r="W282" s="91">
        <v>4</v>
      </c>
      <c r="X282" s="31">
        <v>-808562.625</v>
      </c>
      <c r="Y282" s="30">
        <v>1.3194586261079719</v>
      </c>
      <c r="Z282" s="91">
        <v>128</v>
      </c>
      <c r="AA282" s="31">
        <v>808562.625</v>
      </c>
      <c r="AB282" s="30">
        <v>752.51685050369474</v>
      </c>
      <c r="AC282" s="33">
        <v>3303.5489737112198</v>
      </c>
      <c r="AD282" s="30">
        <v>1.1319581929803351</v>
      </c>
      <c r="AE282" s="30">
        <v>59.400175715669988</v>
      </c>
      <c r="AF282" s="34">
        <v>5648281.4186583916</v>
      </c>
      <c r="AG282" s="30">
        <v>134.00116469852904</v>
      </c>
      <c r="AH282" s="30">
        <f>(DEDICADO_ALLDATA_es[[#This Row],[All: TS Index]]-AC$8014) /ABS(AC$8014)</f>
        <v>-0.31241570884471698</v>
      </c>
      <c r="AI282" s="30">
        <f>(DEDICADO_ALLDATA_es[[#This Row],[All: Expectancy Score]]-AD$8014) /ABS(AD$8014)</f>
        <v>-0.15056149239048533</v>
      </c>
      <c r="AJ282" s="30"/>
      <c r="AK282" s="30">
        <f>(DEDICADO_ALLDATA_es[[#This Row],[All: Perfect Profit Correlation]]-AF$8014) /ABS(AF$8014)</f>
        <v>-9.1592840340220485E-2</v>
      </c>
      <c r="AL282" s="30">
        <f>(DEDICADO_ALLDATA_es[[#This Row],[All: Robustness Index]]-AG$8014) /ABS(AG$8014)</f>
        <v>-0.50244418407950742</v>
      </c>
      <c r="AM282" s="30">
        <f>SUM(DEDICADO_ALLDATA_es[[#This Row],[VAR TS Index]:[VAR Robustness Index]])</f>
        <v>-1.0570142256549302</v>
      </c>
      <c r="AN282" s="30">
        <f>DEDICADO_ALLDATA_es[[#This Row],[SUMA]]-DEDICADO_ALLDATA_es[[#This Row],[VAR Robustness Index]]</f>
        <v>-0.55457004157542278</v>
      </c>
    </row>
    <row r="283" spans="1:40" x14ac:dyDescent="0.25">
      <c r="A283" s="30"/>
      <c r="B283" s="91">
        <v>4</v>
      </c>
      <c r="C283" s="166">
        <v>0.625</v>
      </c>
      <c r="D283" s="158">
        <v>1.3</v>
      </c>
      <c r="E283" s="158">
        <v>2.5</v>
      </c>
      <c r="F283" s="91">
        <v>69807</v>
      </c>
      <c r="G283" s="63">
        <v>5493240</v>
      </c>
      <c r="H283" s="63">
        <v>24769844</v>
      </c>
      <c r="I283" s="63">
        <v>-19276604</v>
      </c>
      <c r="J283" s="91">
        <v>736</v>
      </c>
      <c r="K283" s="64">
        <v>47.418478260869563</v>
      </c>
      <c r="L283" s="91">
        <v>349</v>
      </c>
      <c r="M283" s="91">
        <v>387</v>
      </c>
      <c r="N283" s="65">
        <v>230934.40625</v>
      </c>
      <c r="O283" s="65">
        <v>-230979</v>
      </c>
      <c r="P283" s="65">
        <v>70973.765625</v>
      </c>
      <c r="Q283" s="65">
        <v>-49810.34765625</v>
      </c>
      <c r="R283" s="64">
        <v>1.4248799489375681</v>
      </c>
      <c r="S283" s="66">
        <v>7463.641304347826</v>
      </c>
      <c r="T283" s="91">
        <v>10</v>
      </c>
      <c r="U283" s="91">
        <v>7</v>
      </c>
      <c r="V283" s="91">
        <v>3</v>
      </c>
      <c r="W283" s="91">
        <v>4</v>
      </c>
      <c r="X283" s="65">
        <v>-775811</v>
      </c>
      <c r="Y283" s="64">
        <v>1.2849692819336851</v>
      </c>
      <c r="Z283" s="91">
        <v>126</v>
      </c>
      <c r="AA283" s="65">
        <v>775811</v>
      </c>
      <c r="AB283" s="64">
        <v>708.06420635953862</v>
      </c>
      <c r="AC283" s="67">
        <v>2471.1440801947897</v>
      </c>
      <c r="AD283" s="64">
        <v>1.031820126919381</v>
      </c>
      <c r="AE283" s="64">
        <v>51.4722549958149</v>
      </c>
      <c r="AF283" s="68">
        <v>5163930.9267439451</v>
      </c>
      <c r="AG283" s="64">
        <v>221.79645289429706</v>
      </c>
      <c r="AH283" s="30">
        <f>(DEDICADO_ALLDATA_es[[#This Row],[All: TS Index]]-AC$8014) /ABS(AC$8014)</f>
        <v>-0.48566833298235912</v>
      </c>
      <c r="AI283" s="30">
        <f>(DEDICADO_ALLDATA_es[[#This Row],[All: Expectancy Score]]-AD$8014) /ABS(AD$8014)</f>
        <v>-0.22570660809989349</v>
      </c>
      <c r="AJ283" s="30"/>
      <c r="AK283" s="30">
        <f>(DEDICADO_ALLDATA_es[[#This Row],[All: Perfect Profit Correlation]]-AF$8014) /ABS(AF$8014)</f>
        <v>-0.16949042051148741</v>
      </c>
      <c r="AL283" s="30">
        <f>(DEDICADO_ALLDATA_es[[#This Row],[All: Robustness Index]]-AG$8014) /ABS(AG$8014)</f>
        <v>-0.17645406040784598</v>
      </c>
      <c r="AM283" s="30">
        <f>SUM(DEDICADO_ALLDATA_es[[#This Row],[VAR TS Index]:[VAR Robustness Index]])</f>
        <v>-1.057319422001586</v>
      </c>
      <c r="AN283" s="30">
        <f>DEDICADO_ALLDATA_es[[#This Row],[SUMA]]-DEDICADO_ALLDATA_es[[#This Row],[VAR Robustness Index]]</f>
        <v>-0.88086536159374007</v>
      </c>
    </row>
    <row r="284" spans="1:40" x14ac:dyDescent="0.25">
      <c r="A284" s="30"/>
      <c r="B284" s="91">
        <v>11</v>
      </c>
      <c r="C284" s="166">
        <v>0.625</v>
      </c>
      <c r="D284" s="158">
        <v>0.9</v>
      </c>
      <c r="E284" s="158">
        <v>2.4</v>
      </c>
      <c r="F284" s="91">
        <v>58475</v>
      </c>
      <c r="G284" s="29">
        <v>5734974</v>
      </c>
      <c r="H284" s="29">
        <v>23705542</v>
      </c>
      <c r="I284" s="29">
        <v>-17970568</v>
      </c>
      <c r="J284" s="91">
        <v>731</v>
      </c>
      <c r="K284" s="30">
        <v>58.002735978112177</v>
      </c>
      <c r="L284" s="91">
        <v>424</v>
      </c>
      <c r="M284" s="91">
        <v>307</v>
      </c>
      <c r="N284" s="31">
        <v>127820</v>
      </c>
      <c r="O284" s="31">
        <v>-221714</v>
      </c>
      <c r="P284" s="31">
        <v>55909.296875</v>
      </c>
      <c r="Q284" s="31">
        <v>-58536.05078125</v>
      </c>
      <c r="R284" s="30">
        <v>0.95512587762255796</v>
      </c>
      <c r="S284" s="32">
        <v>7845.3816689466485</v>
      </c>
      <c r="T284" s="91">
        <v>22</v>
      </c>
      <c r="U284" s="91">
        <v>7</v>
      </c>
      <c r="V284" s="91">
        <v>3</v>
      </c>
      <c r="W284" s="91">
        <v>4</v>
      </c>
      <c r="X284" s="31">
        <v>-699756.625</v>
      </c>
      <c r="Y284" s="30">
        <v>1.3191314820989519</v>
      </c>
      <c r="Z284" s="91">
        <v>130</v>
      </c>
      <c r="AA284" s="31">
        <v>699756.625</v>
      </c>
      <c r="AB284" s="30">
        <v>819.56694586492836</v>
      </c>
      <c r="AC284" s="33">
        <v>3474.9638504672962</v>
      </c>
      <c r="AD284" s="30">
        <v>1.01229839479549</v>
      </c>
      <c r="AE284" s="30">
        <v>56.093655987934767</v>
      </c>
      <c r="AF284" s="34">
        <v>5249477.8521038722</v>
      </c>
      <c r="AG284" s="30">
        <v>165.75591220747546</v>
      </c>
      <c r="AH284" s="30">
        <f>(DEDICADO_ALLDATA_es[[#This Row],[All: TS Index]]-AC$8014) /ABS(AC$8014)</f>
        <v>-0.27673826695851717</v>
      </c>
      <c r="AI284" s="30">
        <f>(DEDICADO_ALLDATA_es[[#This Row],[All: Expectancy Score]]-AD$8014) /ABS(AD$8014)</f>
        <v>-0.2403560104401076</v>
      </c>
      <c r="AJ284" s="30"/>
      <c r="AK284" s="30">
        <f>(DEDICADO_ALLDATA_es[[#This Row],[All: Perfect Profit Correlation]]-AF$8014) /ABS(AF$8014)</f>
        <v>-0.15573199848472213</v>
      </c>
      <c r="AL284" s="30">
        <f>(DEDICADO_ALLDATA_es[[#This Row],[All: Robustness Index]]-AG$8014) /ABS(AG$8014)</f>
        <v>-0.38453655736813669</v>
      </c>
      <c r="AM284" s="30">
        <f>SUM(DEDICADO_ALLDATA_es[[#This Row],[VAR TS Index]:[VAR Robustness Index]])</f>
        <v>-1.0573628332514837</v>
      </c>
      <c r="AN284" s="30">
        <f>DEDICADO_ALLDATA_es[[#This Row],[SUMA]]-DEDICADO_ALLDATA_es[[#This Row],[VAR Robustness Index]]</f>
        <v>-0.67282627588334698</v>
      </c>
    </row>
    <row r="285" spans="1:40" x14ac:dyDescent="0.25">
      <c r="A285" s="30"/>
      <c r="B285" s="91">
        <v>10</v>
      </c>
      <c r="C285" s="166">
        <v>0.625</v>
      </c>
      <c r="D285" s="158">
        <v>1</v>
      </c>
      <c r="E285" s="158">
        <v>2.6</v>
      </c>
      <c r="F285" s="91">
        <v>77701</v>
      </c>
      <c r="G285" s="29">
        <v>5928332</v>
      </c>
      <c r="H285" s="29">
        <v>24350884</v>
      </c>
      <c r="I285" s="29">
        <v>-18422552</v>
      </c>
      <c r="J285" s="91">
        <v>721</v>
      </c>
      <c r="K285" s="30">
        <v>55.062413314840498</v>
      </c>
      <c r="L285" s="91">
        <v>397</v>
      </c>
      <c r="M285" s="91">
        <v>324</v>
      </c>
      <c r="N285" s="31">
        <v>155205.59375</v>
      </c>
      <c r="O285" s="31">
        <v>-237524</v>
      </c>
      <c r="P285" s="31">
        <v>61337.23828125</v>
      </c>
      <c r="Q285" s="31">
        <v>-56859.7265625</v>
      </c>
      <c r="R285" s="30">
        <v>1.0787466277001589</v>
      </c>
      <c r="S285" s="32">
        <v>8222.3744798890439</v>
      </c>
      <c r="T285" s="91">
        <v>12</v>
      </c>
      <c r="U285" s="91">
        <v>7</v>
      </c>
      <c r="V285" s="91">
        <v>3</v>
      </c>
      <c r="W285" s="91">
        <v>4</v>
      </c>
      <c r="X285" s="31">
        <v>-703331.875</v>
      </c>
      <c r="Y285" s="30">
        <v>1.3217975446615651</v>
      </c>
      <c r="Z285" s="91">
        <v>130</v>
      </c>
      <c r="AA285" s="31">
        <v>703331.875</v>
      </c>
      <c r="AB285" s="30">
        <v>842.89255339095791</v>
      </c>
      <c r="AC285" s="33">
        <v>3346.2834369621028</v>
      </c>
      <c r="AD285" s="30">
        <v>1.104039914268071</v>
      </c>
      <c r="AE285" s="30">
        <v>57.296712762115149</v>
      </c>
      <c r="AF285" s="34">
        <v>5344696.728636195</v>
      </c>
      <c r="AG285" s="30">
        <v>149.41325377432744</v>
      </c>
      <c r="AH285" s="30">
        <f>(DEDICADO_ALLDATA_es[[#This Row],[All: TS Index]]-AC$8014) /ABS(AC$8014)</f>
        <v>-0.30352116971238186</v>
      </c>
      <c r="AI285" s="30">
        <f>(DEDICADO_ALLDATA_es[[#This Row],[All: Expectancy Score]]-AD$8014) /ABS(AD$8014)</f>
        <v>-0.17151178998224809</v>
      </c>
      <c r="AJ285" s="30"/>
      <c r="AK285" s="30">
        <f>(DEDICADO_ALLDATA_es[[#This Row],[All: Perfect Profit Correlation]]-AF$8014) /ABS(AF$8014)</f>
        <v>-0.14041804672392835</v>
      </c>
      <c r="AL285" s="30">
        <f>(DEDICADO_ALLDATA_es[[#This Row],[All: Robustness Index]]-AG$8014) /ABS(AG$8014)</f>
        <v>-0.44521800569217607</v>
      </c>
      <c r="AM285" s="30">
        <f>SUM(DEDICADO_ALLDATA_es[[#This Row],[VAR TS Index]:[VAR Robustness Index]])</f>
        <v>-1.0606690121107345</v>
      </c>
      <c r="AN285" s="30">
        <f>DEDICADO_ALLDATA_es[[#This Row],[SUMA]]-DEDICADO_ALLDATA_es[[#This Row],[VAR Robustness Index]]</f>
        <v>-0.61545100641855843</v>
      </c>
    </row>
    <row r="286" spans="1:40" x14ac:dyDescent="0.25">
      <c r="A286" s="30"/>
      <c r="B286" s="91">
        <v>4</v>
      </c>
      <c r="C286" s="166">
        <v>0.5625</v>
      </c>
      <c r="D286" s="158">
        <v>0.8</v>
      </c>
      <c r="E286" s="158">
        <v>2</v>
      </c>
      <c r="F286" s="91">
        <v>20362</v>
      </c>
      <c r="G286" s="29">
        <v>5386004</v>
      </c>
      <c r="H286" s="29">
        <v>25336728</v>
      </c>
      <c r="I286" s="29">
        <v>-19950724</v>
      </c>
      <c r="J286" s="91">
        <v>870</v>
      </c>
      <c r="K286" s="30">
        <v>57.816091954022987</v>
      </c>
      <c r="L286" s="91">
        <v>503</v>
      </c>
      <c r="M286" s="91">
        <v>367</v>
      </c>
      <c r="N286" s="31">
        <v>143254</v>
      </c>
      <c r="O286" s="31">
        <v>-220717.203125</v>
      </c>
      <c r="P286" s="31">
        <v>50371.23046875</v>
      </c>
      <c r="Q286" s="31">
        <v>-54361.64453125</v>
      </c>
      <c r="R286" s="30">
        <v>0.926595045147943</v>
      </c>
      <c r="S286" s="32">
        <v>6190.8091954022984</v>
      </c>
      <c r="T286" s="91">
        <v>20</v>
      </c>
      <c r="U286" s="91">
        <v>8</v>
      </c>
      <c r="V286" s="91">
        <v>2</v>
      </c>
      <c r="W286" s="91">
        <v>3</v>
      </c>
      <c r="X286" s="31">
        <v>-772839.625</v>
      </c>
      <c r="Y286" s="30">
        <v>1.269965340606185</v>
      </c>
      <c r="Z286" s="91">
        <v>138</v>
      </c>
      <c r="AA286" s="31">
        <v>772839.625</v>
      </c>
      <c r="AB286" s="30">
        <v>696.91095355003313</v>
      </c>
      <c r="AC286" s="33">
        <v>3505.4620963566663</v>
      </c>
      <c r="AD286" s="30">
        <v>0.94028566170191596</v>
      </c>
      <c r="AE286" s="30">
        <v>52.977144510708825</v>
      </c>
      <c r="AF286" s="34">
        <v>4906331.7395495707</v>
      </c>
      <c r="AG286" s="30">
        <v>192.46530499025278</v>
      </c>
      <c r="AH286" s="30">
        <f>(DEDICADO_ALLDATA_es[[#This Row],[All: TS Index]]-AC$8014) /ABS(AC$8014)</f>
        <v>-0.2703905133916118</v>
      </c>
      <c r="AI286" s="30">
        <f>(DEDICADO_ALLDATA_es[[#This Row],[All: Expectancy Score]]-AD$8014) /ABS(AD$8014)</f>
        <v>-0.29439545192056737</v>
      </c>
      <c r="AJ286" s="30"/>
      <c r="AK286" s="30">
        <f>(DEDICADO_ALLDATA_es[[#This Row],[All: Perfect Profit Correlation]]-AF$8014) /ABS(AF$8014)</f>
        <v>-0.21091982684327948</v>
      </c>
      <c r="AL286" s="30">
        <f>(DEDICADO_ALLDATA_es[[#This Row],[All: Robustness Index]]-AG$8014) /ABS(AG$8014)</f>
        <v>-0.28536269012098459</v>
      </c>
      <c r="AM286" s="30">
        <f>SUM(DEDICADO_ALLDATA_es[[#This Row],[VAR TS Index]:[VAR Robustness Index]])</f>
        <v>-1.0610684822764433</v>
      </c>
      <c r="AN286" s="30">
        <f>DEDICADO_ALLDATA_es[[#This Row],[SUMA]]-DEDICADO_ALLDATA_es[[#This Row],[VAR Robustness Index]]</f>
        <v>-0.77570579215545876</v>
      </c>
    </row>
    <row r="287" spans="1:40" x14ac:dyDescent="0.25">
      <c r="A287" s="30"/>
      <c r="B287" s="91">
        <v>10</v>
      </c>
      <c r="C287" s="166">
        <v>0.61250000000000004</v>
      </c>
      <c r="D287" s="158">
        <v>0.9</v>
      </c>
      <c r="E287" s="158">
        <v>2.2999999999999998</v>
      </c>
      <c r="F287" s="91">
        <v>49078</v>
      </c>
      <c r="G287" s="29">
        <v>5916204</v>
      </c>
      <c r="H287" s="29">
        <v>24572176</v>
      </c>
      <c r="I287" s="29">
        <v>-18655972</v>
      </c>
      <c r="J287" s="91">
        <v>751</v>
      </c>
      <c r="K287" s="30">
        <v>58.055925432756325</v>
      </c>
      <c r="L287" s="91">
        <v>436</v>
      </c>
      <c r="M287" s="91">
        <v>315</v>
      </c>
      <c r="N287" s="31">
        <v>128820</v>
      </c>
      <c r="O287" s="31">
        <v>-207494.40625</v>
      </c>
      <c r="P287" s="31">
        <v>56358.203125</v>
      </c>
      <c r="Q287" s="31">
        <v>-59225.30859375</v>
      </c>
      <c r="R287" s="30">
        <v>0.95158986019951997</v>
      </c>
      <c r="S287" s="32">
        <v>7877.7683089214379</v>
      </c>
      <c r="T287" s="91">
        <v>23</v>
      </c>
      <c r="U287" s="91">
        <v>7</v>
      </c>
      <c r="V287" s="91">
        <v>3</v>
      </c>
      <c r="W287" s="91">
        <v>4</v>
      </c>
      <c r="X287" s="31">
        <v>-678128.625</v>
      </c>
      <c r="Y287" s="30">
        <v>1.31712118778909</v>
      </c>
      <c r="Z287" s="91">
        <v>130</v>
      </c>
      <c r="AA287" s="31">
        <v>678128.625</v>
      </c>
      <c r="AB287" s="30">
        <v>872.43094921704562</v>
      </c>
      <c r="AC287" s="33">
        <v>3803.7989385863189</v>
      </c>
      <c r="AD287" s="30">
        <v>0.94074959729540997</v>
      </c>
      <c r="AE287" s="30">
        <v>57.905551378990559</v>
      </c>
      <c r="AF287" s="34">
        <v>5348645.9683808535</v>
      </c>
      <c r="AG287" s="30">
        <v>156.47991752472615</v>
      </c>
      <c r="AH287" s="30">
        <f>(DEDICADO_ALLDATA_es[[#This Row],[All: TS Index]]-AC$8014) /ABS(AC$8014)</f>
        <v>-0.20829616339941676</v>
      </c>
      <c r="AI287" s="30">
        <f>(DEDICADO_ALLDATA_es[[#This Row],[All: Expectancy Score]]-AD$8014) /ABS(AD$8014)</f>
        <v>-0.29404730765109849</v>
      </c>
      <c r="AJ287" s="30"/>
      <c r="AK287" s="30">
        <f>(DEDICADO_ALLDATA_es[[#This Row],[All: Perfect Profit Correlation]]-AF$8014) /ABS(AF$8014)</f>
        <v>-0.1397828946496337</v>
      </c>
      <c r="AL287" s="30">
        <f>(DEDICADO_ALLDATA_es[[#This Row],[All: Robustness Index]]-AG$8014) /ABS(AG$8014)</f>
        <v>-0.41897898265028166</v>
      </c>
      <c r="AM287" s="30">
        <f>SUM(DEDICADO_ALLDATA_es[[#This Row],[VAR TS Index]:[VAR Robustness Index]])</f>
        <v>-1.0611053483504307</v>
      </c>
      <c r="AN287" s="30">
        <f>DEDICADO_ALLDATA_es[[#This Row],[SUMA]]-DEDICADO_ALLDATA_es[[#This Row],[VAR Robustness Index]]</f>
        <v>-0.64212636570014903</v>
      </c>
    </row>
    <row r="288" spans="1:40" x14ac:dyDescent="0.25">
      <c r="A288" s="30"/>
      <c r="B288" s="91">
        <v>7</v>
      </c>
      <c r="C288" s="166">
        <v>0.6</v>
      </c>
      <c r="D288" s="158">
        <v>1.4</v>
      </c>
      <c r="E288" s="158">
        <v>2</v>
      </c>
      <c r="F288" s="91">
        <v>23410</v>
      </c>
      <c r="G288" s="29">
        <v>5755212</v>
      </c>
      <c r="H288" s="29">
        <v>25993156</v>
      </c>
      <c r="I288" s="29">
        <v>-20237944</v>
      </c>
      <c r="J288" s="91">
        <v>764</v>
      </c>
      <c r="K288" s="30">
        <v>47.774869109947645</v>
      </c>
      <c r="L288" s="91">
        <v>365</v>
      </c>
      <c r="M288" s="91">
        <v>399</v>
      </c>
      <c r="N288" s="31">
        <v>232934.40625</v>
      </c>
      <c r="O288" s="31">
        <v>-220238.40625</v>
      </c>
      <c r="P288" s="31">
        <v>71214.125</v>
      </c>
      <c r="Q288" s="31">
        <v>-50721.6640625</v>
      </c>
      <c r="R288" s="30">
        <v>1.4040179145591301</v>
      </c>
      <c r="S288" s="32">
        <v>7533</v>
      </c>
      <c r="T288" s="91">
        <v>13</v>
      </c>
      <c r="U288" s="91">
        <v>11</v>
      </c>
      <c r="V288" s="91">
        <v>3</v>
      </c>
      <c r="W288" s="91">
        <v>4</v>
      </c>
      <c r="X288" s="31">
        <v>-964510</v>
      </c>
      <c r="Y288" s="30">
        <v>1.2843773063113531</v>
      </c>
      <c r="Z288" s="91">
        <v>136</v>
      </c>
      <c r="AA288" s="31">
        <v>964510</v>
      </c>
      <c r="AB288" s="30">
        <v>596.69801246228656</v>
      </c>
      <c r="AC288" s="33">
        <v>2177.9477454873459</v>
      </c>
      <c r="AD288" s="30">
        <v>1.0982084620393731</v>
      </c>
      <c r="AE288" s="30">
        <v>54.07832480683863</v>
      </c>
      <c r="AF288" s="34">
        <v>5414684.30391776</v>
      </c>
      <c r="AG288" s="30">
        <v>212.7379276986579</v>
      </c>
      <c r="AH288" s="30">
        <f>(DEDICADO_ALLDATA_es[[#This Row],[All: TS Index]]-AC$8014) /ABS(AC$8014)</f>
        <v>-0.54669276324611571</v>
      </c>
      <c r="AI288" s="30">
        <f>(DEDICADO_ALLDATA_es[[#This Row],[All: Expectancy Score]]-AD$8014) /ABS(AD$8014)</f>
        <v>-0.17588779972276633</v>
      </c>
      <c r="AJ288" s="30"/>
      <c r="AK288" s="30">
        <f>(DEDICADO_ALLDATA_es[[#This Row],[All: Perfect Profit Correlation]]-AF$8014) /ABS(AF$8014)</f>
        <v>-0.12916201860482965</v>
      </c>
      <c r="AL288" s="30">
        <f>(DEDICADO_ALLDATA_es[[#This Row],[All: Robustness Index]]-AG$8014) /ABS(AG$8014)</f>
        <v>-0.21008900608083728</v>
      </c>
      <c r="AM288" s="30">
        <f>SUM(DEDICADO_ALLDATA_es[[#This Row],[VAR TS Index]:[VAR Robustness Index]])</f>
        <v>-1.061831587654549</v>
      </c>
      <c r="AN288" s="30">
        <f>DEDICADO_ALLDATA_es[[#This Row],[SUMA]]-DEDICADO_ALLDATA_es[[#This Row],[VAR Robustness Index]]</f>
        <v>-0.85174258157371174</v>
      </c>
    </row>
    <row r="289" spans="1:40" x14ac:dyDescent="0.25">
      <c r="A289" s="30"/>
      <c r="B289" s="91">
        <v>4</v>
      </c>
      <c r="C289" s="166">
        <v>0.625</v>
      </c>
      <c r="D289" s="158">
        <v>0.9</v>
      </c>
      <c r="E289" s="158">
        <v>2.2000000000000002</v>
      </c>
      <c r="F289" s="91">
        <v>39734</v>
      </c>
      <c r="G289" s="63">
        <v>5806794</v>
      </c>
      <c r="H289" s="63">
        <v>24587714</v>
      </c>
      <c r="I289" s="63">
        <v>-18780920</v>
      </c>
      <c r="J289" s="91">
        <v>780</v>
      </c>
      <c r="K289" s="64">
        <v>56.153846153846153</v>
      </c>
      <c r="L289" s="91">
        <v>438</v>
      </c>
      <c r="M289" s="91">
        <v>342</v>
      </c>
      <c r="N289" s="65">
        <v>152134.40625</v>
      </c>
      <c r="O289" s="65">
        <v>-193409</v>
      </c>
      <c r="P289" s="65">
        <v>56136.33203125</v>
      </c>
      <c r="Q289" s="65">
        <v>-54914.97265625</v>
      </c>
      <c r="R289" s="64">
        <v>1.022240917475191</v>
      </c>
      <c r="S289" s="66">
        <v>7444.6076923076926</v>
      </c>
      <c r="T289" s="91">
        <v>13</v>
      </c>
      <c r="U289" s="91">
        <v>7</v>
      </c>
      <c r="V289" s="91">
        <v>3</v>
      </c>
      <c r="W289" s="91">
        <v>3</v>
      </c>
      <c r="X289" s="65">
        <v>-853965.25</v>
      </c>
      <c r="Y289" s="64">
        <v>1.309185811983651</v>
      </c>
      <c r="Z289" s="91">
        <v>127</v>
      </c>
      <c r="AA289" s="65">
        <v>853965.25</v>
      </c>
      <c r="AB289" s="64">
        <v>679.98012799701155</v>
      </c>
      <c r="AC289" s="67">
        <v>2978.3129606269108</v>
      </c>
      <c r="AD289" s="64">
        <v>1.1478887705945979</v>
      </c>
      <c r="AE289" s="64">
        <v>56.475034248526953</v>
      </c>
      <c r="AF289" s="68">
        <v>5440608.6064210124</v>
      </c>
      <c r="AG289" s="64">
        <v>156.6992323003071</v>
      </c>
      <c r="AH289" s="30">
        <f>(DEDICADO_ALLDATA_es[[#This Row],[All: TS Index]]-AC$8014) /ABS(AC$8014)</f>
        <v>-0.38010871878472741</v>
      </c>
      <c r="AI289" s="30">
        <f>(DEDICADO_ALLDATA_es[[#This Row],[All: Expectancy Score]]-AD$8014) /ABS(AD$8014)</f>
        <v>-0.13860694657957651</v>
      </c>
      <c r="AJ289" s="30"/>
      <c r="AK289" s="30">
        <f>(DEDICADO_ALLDATA_es[[#This Row],[All: Perfect Profit Correlation]]-AF$8014) /ABS(AF$8014)</f>
        <v>-0.12499264030059953</v>
      </c>
      <c r="AL289" s="30">
        <f>(DEDICADO_ALLDATA_es[[#This Row],[All: Robustness Index]]-AG$8014) /ABS(AG$8014)</f>
        <v>-0.41816465135433284</v>
      </c>
      <c r="AM289" s="30">
        <f>SUM(DEDICADO_ALLDATA_es[[#This Row],[VAR TS Index]:[VAR Robustness Index]])</f>
        <v>-1.0618729570192362</v>
      </c>
      <c r="AN289" s="30">
        <f>DEDICADO_ALLDATA_es[[#This Row],[SUMA]]-DEDICADO_ALLDATA_es[[#This Row],[VAR Robustness Index]]</f>
        <v>-0.64370830566490334</v>
      </c>
    </row>
    <row r="290" spans="1:40" x14ac:dyDescent="0.25">
      <c r="A290" s="30"/>
      <c r="B290" s="91">
        <v>2</v>
      </c>
      <c r="C290" s="166">
        <v>0.625</v>
      </c>
      <c r="D290" s="158">
        <v>0.9</v>
      </c>
      <c r="E290" s="158">
        <v>2.6</v>
      </c>
      <c r="F290" s="91">
        <v>77200</v>
      </c>
      <c r="G290" s="29">
        <v>6382938</v>
      </c>
      <c r="H290" s="29">
        <v>26678274</v>
      </c>
      <c r="I290" s="29">
        <v>-20295336</v>
      </c>
      <c r="J290" s="91">
        <v>787</v>
      </c>
      <c r="K290" s="30">
        <v>58.195679796696318</v>
      </c>
      <c r="L290" s="91">
        <v>458</v>
      </c>
      <c r="M290" s="91">
        <v>329</v>
      </c>
      <c r="N290" s="31">
        <v>152134.40625</v>
      </c>
      <c r="O290" s="31">
        <v>-240728.796875</v>
      </c>
      <c r="P290" s="31">
        <v>58249.5078125</v>
      </c>
      <c r="Q290" s="31">
        <v>-61687.953125</v>
      </c>
      <c r="R290" s="30">
        <v>0.94426066779144702</v>
      </c>
      <c r="S290" s="32">
        <v>8110.4675984752221</v>
      </c>
      <c r="T290" s="91">
        <v>13</v>
      </c>
      <c r="U290" s="91">
        <v>8</v>
      </c>
      <c r="V290" s="91">
        <v>3</v>
      </c>
      <c r="W290" s="91">
        <v>4</v>
      </c>
      <c r="X290" s="31">
        <v>-966676</v>
      </c>
      <c r="Y290" s="30">
        <v>1.3145027015073809</v>
      </c>
      <c r="Z290" s="91">
        <v>141</v>
      </c>
      <c r="AA290" s="31">
        <v>966676</v>
      </c>
      <c r="AB290" s="30">
        <v>660.29755574773765</v>
      </c>
      <c r="AC290" s="33">
        <v>3024.1628053246382</v>
      </c>
      <c r="AD290" s="30">
        <v>1.1259596684245829</v>
      </c>
      <c r="AE290" s="30">
        <v>62.552622158118041</v>
      </c>
      <c r="AF290" s="34">
        <v>5810116.0026986757</v>
      </c>
      <c r="AG290" s="30">
        <v>142.26163683383919</v>
      </c>
      <c r="AH290" s="30">
        <f>(DEDICADO_ALLDATA_es[[#This Row],[All: TS Index]]-AC$8014) /ABS(AC$8014)</f>
        <v>-0.37056575961659055</v>
      </c>
      <c r="AI290" s="30">
        <f>(DEDICADO_ALLDATA_es[[#This Row],[All: Expectancy Score]]-AD$8014) /ABS(AD$8014)</f>
        <v>-0.15506287572610258</v>
      </c>
      <c r="AJ290" s="30"/>
      <c r="AK290" s="30">
        <f>(DEDICADO_ALLDATA_es[[#This Row],[All: Perfect Profit Correlation]]-AF$8014) /ABS(AF$8014)</f>
        <v>-6.5565154407801876E-2</v>
      </c>
      <c r="AL290" s="30">
        <f>(DEDICADO_ALLDATA_es[[#This Row],[All: Robustness Index]]-AG$8014) /ABS(AG$8014)</f>
        <v>-0.47177246594616601</v>
      </c>
      <c r="AM290" s="30">
        <f>SUM(DEDICADO_ALLDATA_es[[#This Row],[VAR TS Index]:[VAR Robustness Index]])</f>
        <v>-1.062966255696661</v>
      </c>
      <c r="AN290" s="30">
        <f>DEDICADO_ALLDATA_es[[#This Row],[SUMA]]-DEDICADO_ALLDATA_es[[#This Row],[VAR Robustness Index]]</f>
        <v>-0.59119378975049508</v>
      </c>
    </row>
    <row r="291" spans="1:40" x14ac:dyDescent="0.25">
      <c r="A291" s="30"/>
      <c r="B291" s="91">
        <v>7</v>
      </c>
      <c r="C291" s="166">
        <v>0.625</v>
      </c>
      <c r="D291" s="158">
        <v>1.4</v>
      </c>
      <c r="E291" s="158">
        <v>2.5</v>
      </c>
      <c r="F291" s="91">
        <v>70303</v>
      </c>
      <c r="G291" s="29">
        <v>5985676</v>
      </c>
      <c r="H291" s="29">
        <v>25447704</v>
      </c>
      <c r="I291" s="29">
        <v>-19462028</v>
      </c>
      <c r="J291" s="91">
        <v>720</v>
      </c>
      <c r="K291" s="30">
        <v>47.916666666666664</v>
      </c>
      <c r="L291" s="91">
        <v>345</v>
      </c>
      <c r="M291" s="91">
        <v>375</v>
      </c>
      <c r="N291" s="31">
        <v>230934.40625</v>
      </c>
      <c r="O291" s="31">
        <v>-230979</v>
      </c>
      <c r="P291" s="31">
        <v>73761.4609375</v>
      </c>
      <c r="Q291" s="31">
        <v>-51898.7421875</v>
      </c>
      <c r="R291" s="30">
        <v>1.4212571987007749</v>
      </c>
      <c r="S291" s="32">
        <v>8313.4388888888898</v>
      </c>
      <c r="T291" s="91">
        <v>10</v>
      </c>
      <c r="U291" s="91">
        <v>7</v>
      </c>
      <c r="V291" s="91">
        <v>3</v>
      </c>
      <c r="W291" s="91">
        <v>4</v>
      </c>
      <c r="X291" s="31">
        <v>-1043513</v>
      </c>
      <c r="Y291" s="30">
        <v>1.3075566431206449</v>
      </c>
      <c r="Z291" s="91">
        <v>126</v>
      </c>
      <c r="AA291" s="31">
        <v>1043513</v>
      </c>
      <c r="AB291" s="30">
        <v>573.60818696077581</v>
      </c>
      <c r="AC291" s="33">
        <v>1978.9482450146763</v>
      </c>
      <c r="AD291" s="30">
        <v>1.0978676130008</v>
      </c>
      <c r="AE291" s="30">
        <v>56.206324761123135</v>
      </c>
      <c r="AF291" s="34">
        <v>5664762.0306687281</v>
      </c>
      <c r="AG291" s="30">
        <v>212.82057589603318</v>
      </c>
      <c r="AH291" s="30">
        <f>(DEDICADO_ALLDATA_es[[#This Row],[All: TS Index]]-AC$8014) /ABS(AC$8014)</f>
        <v>-0.58811153183759257</v>
      </c>
      <c r="AI291" s="30">
        <f>(DEDICADO_ALLDATA_es[[#This Row],[All: Expectancy Score]]-AD$8014) /ABS(AD$8014)</f>
        <v>-0.17614357798422606</v>
      </c>
      <c r="AJ291" s="30"/>
      <c r="AK291" s="30">
        <f>(DEDICADO_ALLDATA_es[[#This Row],[All: Perfect Profit Correlation]]-AF$8014) /ABS(AF$8014)</f>
        <v>-8.8942280845024396E-2</v>
      </c>
      <c r="AL291" s="30">
        <f>(DEDICADO_ALLDATA_es[[#This Row],[All: Robustness Index]]-AG$8014) /ABS(AG$8014)</f>
        <v>-0.20978212746995409</v>
      </c>
      <c r="AM291" s="30">
        <f>SUM(DEDICADO_ALLDATA_es[[#This Row],[VAR TS Index]:[VAR Robustness Index]])</f>
        <v>-1.0629795181367971</v>
      </c>
      <c r="AN291" s="30">
        <f>DEDICADO_ALLDATA_es[[#This Row],[SUMA]]-DEDICADO_ALLDATA_es[[#This Row],[VAR Robustness Index]]</f>
        <v>-0.85319739066684308</v>
      </c>
    </row>
    <row r="292" spans="1:40" x14ac:dyDescent="0.25">
      <c r="A292" s="30"/>
      <c r="B292" s="91">
        <v>25</v>
      </c>
      <c r="C292" s="166">
        <v>0.6</v>
      </c>
      <c r="D292" s="158">
        <v>1.4</v>
      </c>
      <c r="E292" s="158">
        <v>2.4</v>
      </c>
      <c r="F292" s="91">
        <v>60896</v>
      </c>
      <c r="G292" s="29">
        <v>6389428</v>
      </c>
      <c r="H292" s="29">
        <v>25259440</v>
      </c>
      <c r="I292" s="29">
        <v>-18870012</v>
      </c>
      <c r="J292" s="91">
        <v>719</v>
      </c>
      <c r="K292" s="30">
        <v>49.09596662030598</v>
      </c>
      <c r="L292" s="91">
        <v>353</v>
      </c>
      <c r="M292" s="91">
        <v>366</v>
      </c>
      <c r="N292" s="31">
        <v>247492.796875</v>
      </c>
      <c r="O292" s="31">
        <v>-221714</v>
      </c>
      <c r="P292" s="31">
        <v>71556.484375</v>
      </c>
      <c r="Q292" s="31">
        <v>-51557.41015625</v>
      </c>
      <c r="R292" s="30">
        <v>1.387899123678648</v>
      </c>
      <c r="S292" s="32">
        <v>8886.5479833101526</v>
      </c>
      <c r="T292" s="91">
        <v>10</v>
      </c>
      <c r="U292" s="91">
        <v>9</v>
      </c>
      <c r="V292" s="91">
        <v>3</v>
      </c>
      <c r="W292" s="91">
        <v>4</v>
      </c>
      <c r="X292" s="31">
        <v>-826631.6875</v>
      </c>
      <c r="Y292" s="30">
        <v>1.338602222404522</v>
      </c>
      <c r="Z292" s="91">
        <v>129</v>
      </c>
      <c r="AA292" s="31">
        <v>826631.6875</v>
      </c>
      <c r="AB292" s="30">
        <v>772.94738353470143</v>
      </c>
      <c r="AC292" s="33">
        <v>2728.5042638774962</v>
      </c>
      <c r="AD292" s="30">
        <v>1.222981375899203</v>
      </c>
      <c r="AE292" s="30">
        <v>60.313549916053375</v>
      </c>
      <c r="AF292" s="34">
        <v>5886761.899887898</v>
      </c>
      <c r="AG292" s="30">
        <v>135.87592103854996</v>
      </c>
      <c r="AH292" s="30">
        <f>(DEDICADO_ALLDATA_es[[#This Row],[All: TS Index]]-AC$8014) /ABS(AC$8014)</f>
        <v>-0.43210266137366088</v>
      </c>
      <c r="AI292" s="30">
        <f>(DEDICADO_ALLDATA_es[[#This Row],[All: Expectancy Score]]-AD$8014) /ABS(AD$8014)</f>
        <v>-8.2256322521182354E-2</v>
      </c>
      <c r="AJ292" s="30"/>
      <c r="AK292" s="30">
        <f>(DEDICADO_ALLDATA_es[[#This Row],[All: Perfect Profit Correlation]]-AF$8014) /ABS(AF$8014)</f>
        <v>-5.3238275379565582E-2</v>
      </c>
      <c r="AL292" s="30">
        <f>(DEDICADO_ALLDATA_es[[#This Row],[All: Robustness Index]]-AG$8014) /ABS(AG$8014)</f>
        <v>-0.49548308099872601</v>
      </c>
      <c r="AM292" s="30">
        <f>SUM(DEDICADO_ALLDATA_es[[#This Row],[VAR TS Index]:[VAR Robustness Index]])</f>
        <v>-1.0630803402731348</v>
      </c>
      <c r="AN292" s="30">
        <f>DEDICADO_ALLDATA_es[[#This Row],[SUMA]]-DEDICADO_ALLDATA_es[[#This Row],[VAR Robustness Index]]</f>
        <v>-0.56759725927440874</v>
      </c>
    </row>
    <row r="293" spans="1:40" x14ac:dyDescent="0.25">
      <c r="A293" s="30"/>
      <c r="B293" s="91">
        <v>10</v>
      </c>
      <c r="C293" s="166">
        <v>0.58750000000000002</v>
      </c>
      <c r="D293" s="158">
        <v>1.5</v>
      </c>
      <c r="E293" s="158">
        <v>2.2999999999999998</v>
      </c>
      <c r="F293" s="91">
        <v>51978</v>
      </c>
      <c r="G293" s="29">
        <v>5370852</v>
      </c>
      <c r="H293" s="29">
        <v>24785984</v>
      </c>
      <c r="I293" s="29">
        <v>-19415132</v>
      </c>
      <c r="J293" s="91">
        <v>744</v>
      </c>
      <c r="K293" s="30">
        <v>47.983870967741936</v>
      </c>
      <c r="L293" s="91">
        <v>357</v>
      </c>
      <c r="M293" s="91">
        <v>387</v>
      </c>
      <c r="N293" s="31">
        <v>233894.40625</v>
      </c>
      <c r="O293" s="31">
        <v>-203435.203125</v>
      </c>
      <c r="P293" s="31">
        <v>69428.5234375</v>
      </c>
      <c r="Q293" s="31">
        <v>-50168.30078125</v>
      </c>
      <c r="R293" s="30">
        <v>1.3839121986656631</v>
      </c>
      <c r="S293" s="32">
        <v>7218.8870967741932</v>
      </c>
      <c r="T293" s="91">
        <v>7</v>
      </c>
      <c r="U293" s="91">
        <v>9</v>
      </c>
      <c r="V293" s="91">
        <v>4</v>
      </c>
      <c r="W293" s="91">
        <v>4</v>
      </c>
      <c r="X293" s="31">
        <v>-949165.875</v>
      </c>
      <c r="Y293" s="30">
        <v>1.27663226806802</v>
      </c>
      <c r="Z293" s="91">
        <v>130</v>
      </c>
      <c r="AA293" s="31">
        <v>949165.875</v>
      </c>
      <c r="AB293" s="30">
        <v>565.84967300894584</v>
      </c>
      <c r="AC293" s="33">
        <v>2020.0833326419367</v>
      </c>
      <c r="AD293" s="30">
        <v>1.094368577298892</v>
      </c>
      <c r="AE293" s="30">
        <v>50.459652420744597</v>
      </c>
      <c r="AF293" s="34">
        <v>4577229.9084690567</v>
      </c>
      <c r="AG293" s="30">
        <v>258.09444830964753</v>
      </c>
      <c r="AH293" s="30">
        <f>(DEDICADO_ALLDATA_es[[#This Row],[All: TS Index]]-AC$8014) /ABS(AC$8014)</f>
        <v>-0.57954987881144526</v>
      </c>
      <c r="AI293" s="30">
        <f>(DEDICADO_ALLDATA_es[[#This Row],[All: Expectancy Score]]-AD$8014) /ABS(AD$8014)</f>
        <v>-0.17876930717027983</v>
      </c>
      <c r="AJ293" s="30"/>
      <c r="AK293" s="30">
        <f>(DEDICADO_ALLDATA_es[[#This Row],[All: Perfect Profit Correlation]]-AF$8014) /ABS(AF$8014)</f>
        <v>-0.2638489281842839</v>
      </c>
      <c r="AL293" s="30">
        <f>(DEDICADO_ALLDATA_es[[#This Row],[All: Robustness Index]]-AG$8014) /ABS(AG$8014)</f>
        <v>-4.1677032418616464E-2</v>
      </c>
      <c r="AM293" s="30">
        <f>SUM(DEDICADO_ALLDATA_es[[#This Row],[VAR TS Index]:[VAR Robustness Index]])</f>
        <v>-1.0638451465846255</v>
      </c>
      <c r="AN293" s="30">
        <f>DEDICADO_ALLDATA_es[[#This Row],[SUMA]]-DEDICADO_ALLDATA_es[[#This Row],[VAR Robustness Index]]</f>
        <v>-1.0221681141660091</v>
      </c>
    </row>
    <row r="294" spans="1:40" x14ac:dyDescent="0.25">
      <c r="A294" s="30"/>
      <c r="B294" s="91">
        <v>4</v>
      </c>
      <c r="C294" s="166">
        <v>0.6</v>
      </c>
      <c r="D294" s="158">
        <v>1.4</v>
      </c>
      <c r="E294" s="158">
        <v>2.5</v>
      </c>
      <c r="F294" s="91">
        <v>70242</v>
      </c>
      <c r="G294" s="29">
        <v>5642872</v>
      </c>
      <c r="H294" s="29">
        <v>25965472</v>
      </c>
      <c r="I294" s="29">
        <v>-20322600</v>
      </c>
      <c r="J294" s="91">
        <v>764</v>
      </c>
      <c r="K294" s="30">
        <v>46.858638743455501</v>
      </c>
      <c r="L294" s="91">
        <v>358</v>
      </c>
      <c r="M294" s="91">
        <v>406</v>
      </c>
      <c r="N294" s="31">
        <v>232934.40625</v>
      </c>
      <c r="O294" s="31">
        <v>-228344</v>
      </c>
      <c r="P294" s="31">
        <v>72529.25</v>
      </c>
      <c r="Q294" s="31">
        <v>-50055.6640625</v>
      </c>
      <c r="R294" s="30">
        <v>1.448971886766685</v>
      </c>
      <c r="S294" s="32">
        <v>7385.9581151832463</v>
      </c>
      <c r="T294" s="91">
        <v>10</v>
      </c>
      <c r="U294" s="91">
        <v>10</v>
      </c>
      <c r="V294" s="91">
        <v>3</v>
      </c>
      <c r="W294" s="91">
        <v>4</v>
      </c>
      <c r="X294" s="31">
        <v>-912891.375</v>
      </c>
      <c r="Y294" s="30">
        <v>1.277664865716001</v>
      </c>
      <c r="Z294" s="91">
        <v>139</v>
      </c>
      <c r="AA294" s="31">
        <v>912891.375</v>
      </c>
      <c r="AB294" s="30">
        <v>618.13181223231516</v>
      </c>
      <c r="AC294" s="33">
        <v>2212.9118877916881</v>
      </c>
      <c r="AD294" s="30">
        <v>1.0773313506206601</v>
      </c>
      <c r="AE294" s="30">
        <v>52.791478659393754</v>
      </c>
      <c r="AF294" s="34">
        <v>5149091.0596105829</v>
      </c>
      <c r="AG294" s="30">
        <v>225.70480275948103</v>
      </c>
      <c r="AH294" s="30">
        <f>(DEDICADO_ALLDATA_es[[#This Row],[All: TS Index]]-AC$8014) /ABS(AC$8014)</f>
        <v>-0.53941550015920703</v>
      </c>
      <c r="AI294" s="30">
        <f>(DEDICADO_ALLDATA_es[[#This Row],[All: Expectancy Score]]-AD$8014) /ABS(AD$8014)</f>
        <v>-0.19155429913651029</v>
      </c>
      <c r="AJ294" s="30"/>
      <c r="AK294" s="30">
        <f>(DEDICADO_ALLDATA_es[[#This Row],[All: Perfect Profit Correlation]]-AF$8014) /ABS(AF$8014)</f>
        <v>-0.171877100733867</v>
      </c>
      <c r="AL294" s="30">
        <f>(DEDICADO_ALLDATA_es[[#This Row],[All: Robustness Index]]-AG$8014) /ABS(AG$8014)</f>
        <v>-0.16194208052730319</v>
      </c>
      <c r="AM294" s="30">
        <f>SUM(DEDICADO_ALLDATA_es[[#This Row],[VAR TS Index]:[VAR Robustness Index]])</f>
        <v>-1.0647889805568875</v>
      </c>
      <c r="AN294" s="30">
        <f>DEDICADO_ALLDATA_es[[#This Row],[SUMA]]-DEDICADO_ALLDATA_es[[#This Row],[VAR Robustness Index]]</f>
        <v>-0.90284690002958434</v>
      </c>
    </row>
    <row r="295" spans="1:40" x14ac:dyDescent="0.25">
      <c r="A295" s="30"/>
      <c r="B295" s="91">
        <v>25</v>
      </c>
      <c r="C295" s="166">
        <v>0.6</v>
      </c>
      <c r="D295" s="158">
        <v>1.4</v>
      </c>
      <c r="E295" s="158">
        <v>1.9</v>
      </c>
      <c r="F295" s="91">
        <v>14061</v>
      </c>
      <c r="G295" s="29">
        <v>6313248</v>
      </c>
      <c r="H295" s="29">
        <v>25744356</v>
      </c>
      <c r="I295" s="29">
        <v>-19431108</v>
      </c>
      <c r="J295" s="91">
        <v>743</v>
      </c>
      <c r="K295" s="30">
        <v>48.721399730820998</v>
      </c>
      <c r="L295" s="91">
        <v>362</v>
      </c>
      <c r="M295" s="91">
        <v>381</v>
      </c>
      <c r="N295" s="31">
        <v>247492.796875</v>
      </c>
      <c r="O295" s="31">
        <v>-184164.796875</v>
      </c>
      <c r="P295" s="31">
        <v>71117.0078125</v>
      </c>
      <c r="Q295" s="31">
        <v>-51000.28515625</v>
      </c>
      <c r="R295" s="30">
        <v>1.394443336828769</v>
      </c>
      <c r="S295" s="32">
        <v>8496.9690444145363</v>
      </c>
      <c r="T295" s="91">
        <v>10</v>
      </c>
      <c r="U295" s="91">
        <v>9</v>
      </c>
      <c r="V295" s="91">
        <v>3</v>
      </c>
      <c r="W295" s="91">
        <v>4</v>
      </c>
      <c r="X295" s="31">
        <v>-769111.4375</v>
      </c>
      <c r="Y295" s="30">
        <v>1.3249041691292129</v>
      </c>
      <c r="Z295" s="91">
        <v>128</v>
      </c>
      <c r="AA295" s="31">
        <v>769111.4375</v>
      </c>
      <c r="AB295" s="30">
        <v>820.84957942131757</v>
      </c>
      <c r="AC295" s="33">
        <v>2971.4754775051697</v>
      </c>
      <c r="AD295" s="30">
        <v>1.2250832177636251</v>
      </c>
      <c r="AE295" s="30">
        <v>59.55640508243691</v>
      </c>
      <c r="AF295" s="34">
        <v>5844791.0714409137</v>
      </c>
      <c r="AG295" s="30">
        <v>122.97581333178589</v>
      </c>
      <c r="AH295" s="30">
        <f>(DEDICADO_ALLDATA_es[[#This Row],[All: TS Index]]-AC$8014) /ABS(AC$8014)</f>
        <v>-0.38153183859404782</v>
      </c>
      <c r="AI295" s="30">
        <f>(DEDICADO_ALLDATA_es[[#This Row],[All: Expectancy Score]]-AD$8014) /ABS(AD$8014)</f>
        <v>-8.0679068672393855E-2</v>
      </c>
      <c r="AJ295" s="30"/>
      <c r="AK295" s="30">
        <f>(DEDICADO_ALLDATA_es[[#This Row],[All: Perfect Profit Correlation]]-AF$8014) /ABS(AF$8014)</f>
        <v>-5.998839957347462E-2</v>
      </c>
      <c r="AL295" s="30">
        <f>(DEDICADO_ALLDATA_es[[#This Row],[All: Robustness Index]]-AG$8014) /ABS(AG$8014)</f>
        <v>-0.54338209463746112</v>
      </c>
      <c r="AM295" s="30">
        <f>SUM(DEDICADO_ALLDATA_es[[#This Row],[VAR TS Index]:[VAR Robustness Index]])</f>
        <v>-1.0655814014773775</v>
      </c>
      <c r="AN295" s="30">
        <f>DEDICADO_ALLDATA_es[[#This Row],[SUMA]]-DEDICADO_ALLDATA_es[[#This Row],[VAR Robustness Index]]</f>
        <v>-0.52219930683991633</v>
      </c>
    </row>
    <row r="296" spans="1:40" x14ac:dyDescent="0.25">
      <c r="A296" s="30"/>
      <c r="B296" s="91">
        <v>10</v>
      </c>
      <c r="C296" s="166">
        <v>0.58750000000000002</v>
      </c>
      <c r="D296" s="158">
        <v>0.9</v>
      </c>
      <c r="E296" s="158">
        <v>2.2000000000000002</v>
      </c>
      <c r="F296" s="91">
        <v>39653</v>
      </c>
      <c r="G296" s="63">
        <v>6154760</v>
      </c>
      <c r="H296" s="63">
        <v>25233504</v>
      </c>
      <c r="I296" s="63">
        <v>-19078744</v>
      </c>
      <c r="J296" s="91">
        <v>772</v>
      </c>
      <c r="K296" s="64">
        <v>57.7720207253886</v>
      </c>
      <c r="L296" s="91">
        <v>446</v>
      </c>
      <c r="M296" s="91">
        <v>326</v>
      </c>
      <c r="N296" s="65">
        <v>130770</v>
      </c>
      <c r="O296" s="65">
        <v>-211112</v>
      </c>
      <c r="P296" s="65">
        <v>56577.36328125</v>
      </c>
      <c r="Q296" s="65">
        <v>-58523.75390625</v>
      </c>
      <c r="R296" s="64">
        <v>0.96674186983770805</v>
      </c>
      <c r="S296" s="66">
        <v>7972.4870466321245</v>
      </c>
      <c r="T296" s="91">
        <v>23</v>
      </c>
      <c r="U296" s="91">
        <v>8</v>
      </c>
      <c r="V296" s="91">
        <v>3</v>
      </c>
      <c r="W296" s="91">
        <v>4</v>
      </c>
      <c r="X296" s="65">
        <v>-780456.625</v>
      </c>
      <c r="Y296" s="64">
        <v>1.3225977559109761</v>
      </c>
      <c r="Z296" s="91">
        <v>133</v>
      </c>
      <c r="AA296" s="65">
        <v>780456.625</v>
      </c>
      <c r="AB296" s="64">
        <v>788.61012935856616</v>
      </c>
      <c r="AC296" s="67">
        <v>3517.2011769392052</v>
      </c>
      <c r="AD296" s="64">
        <v>1.1369175268265519</v>
      </c>
      <c r="AE296" s="64">
        <v>60.165928560976013</v>
      </c>
      <c r="AF296" s="68">
        <v>5210286.207578022</v>
      </c>
      <c r="AG296" s="64">
        <v>137.21777767247659</v>
      </c>
      <c r="AH296" s="30">
        <f>(DEDICADO_ALLDATA_es[[#This Row],[All: TS Index]]-AC$8014) /ABS(AC$8014)</f>
        <v>-0.26794719940856154</v>
      </c>
      <c r="AI296" s="30">
        <f>(DEDICADO_ALLDATA_es[[#This Row],[All: Expectancy Score]]-AD$8014) /ABS(AD$8014)</f>
        <v>-0.14683993344317448</v>
      </c>
      <c r="AJ296" s="30"/>
      <c r="AK296" s="30">
        <f>(DEDICADO_ALLDATA_es[[#This Row],[All: Perfect Profit Correlation]]-AF$8014) /ABS(AF$8014)</f>
        <v>-0.16203514945176084</v>
      </c>
      <c r="AL296" s="30">
        <f>(DEDICADO_ALLDATA_es[[#This Row],[All: Robustness Index]]-AG$8014) /ABS(AG$8014)</f>
        <v>-0.49050067227232619</v>
      </c>
      <c r="AM296" s="30">
        <f>SUM(DEDICADO_ALLDATA_es[[#This Row],[VAR TS Index]:[VAR Robustness Index]])</f>
        <v>-1.0673229545758232</v>
      </c>
      <c r="AN296" s="30">
        <f>DEDICADO_ALLDATA_es[[#This Row],[SUMA]]-DEDICADO_ALLDATA_es[[#This Row],[VAR Robustness Index]]</f>
        <v>-0.57682228230349697</v>
      </c>
    </row>
    <row r="297" spans="1:40" x14ac:dyDescent="0.25">
      <c r="A297" s="30"/>
      <c r="B297" s="91">
        <v>7</v>
      </c>
      <c r="C297" s="166">
        <v>0.63749999999999996</v>
      </c>
      <c r="D297" s="158">
        <v>0.7</v>
      </c>
      <c r="E297" s="158">
        <v>2.5</v>
      </c>
      <c r="F297" s="91">
        <v>66881</v>
      </c>
      <c r="G297" s="29">
        <v>5385433</v>
      </c>
      <c r="H297" s="29">
        <v>21564712</v>
      </c>
      <c r="I297" s="29">
        <v>-16179279</v>
      </c>
      <c r="J297" s="91">
        <v>744</v>
      </c>
      <c r="K297" s="30">
        <v>65.994623655913983</v>
      </c>
      <c r="L297" s="91">
        <v>491</v>
      </c>
      <c r="M297" s="91">
        <v>253</v>
      </c>
      <c r="N297" s="31">
        <v>151089.40625</v>
      </c>
      <c r="O297" s="31">
        <v>-217392</v>
      </c>
      <c r="P297" s="31">
        <v>43919.984375</v>
      </c>
      <c r="Q297" s="31">
        <v>-63949.71875</v>
      </c>
      <c r="R297" s="30">
        <v>0.68678932813914795</v>
      </c>
      <c r="S297" s="32">
        <v>7238.4852150537636</v>
      </c>
      <c r="T297" s="91">
        <v>13</v>
      </c>
      <c r="U297" s="91">
        <v>7</v>
      </c>
      <c r="V297" s="91">
        <v>2</v>
      </c>
      <c r="W297" s="91">
        <v>4</v>
      </c>
      <c r="X297" s="31">
        <v>-684536</v>
      </c>
      <c r="Y297" s="30">
        <v>1.332859888255836</v>
      </c>
      <c r="Z297" s="91">
        <v>126</v>
      </c>
      <c r="AA297" s="31">
        <v>684536</v>
      </c>
      <c r="AB297" s="30">
        <v>786.72750593102478</v>
      </c>
      <c r="AC297" s="33">
        <v>3862.832054121332</v>
      </c>
      <c r="AD297" s="30">
        <v>0.91250368943938198</v>
      </c>
      <c r="AE297" s="30">
        <v>54.294137268481606</v>
      </c>
      <c r="AF297" s="34">
        <v>5046997.3616926204</v>
      </c>
      <c r="AG297" s="30">
        <v>170.20761053573892</v>
      </c>
      <c r="AH297" s="30">
        <f>(DEDICADO_ALLDATA_es[[#This Row],[All: TS Index]]-AC$8014) /ABS(AC$8014)</f>
        <v>-0.19600930365468872</v>
      </c>
      <c r="AI297" s="30">
        <f>(DEDICADO_ALLDATA_es[[#This Row],[All: Expectancy Score]]-AD$8014) /ABS(AD$8014)</f>
        <v>-0.31524346309578732</v>
      </c>
      <c r="AJ297" s="30"/>
      <c r="AK297" s="30">
        <f>(DEDICADO_ALLDATA_es[[#This Row],[All: Perfect Profit Correlation]]-AF$8014) /ABS(AF$8014)</f>
        <v>-0.18829672278712661</v>
      </c>
      <c r="AL297" s="30">
        <f>(DEDICADO_ALLDATA_es[[#This Row],[All: Robustness Index]]-AG$8014) /ABS(AG$8014)</f>
        <v>-0.36800708615843358</v>
      </c>
      <c r="AM297" s="30">
        <f>SUM(DEDICADO_ALLDATA_es[[#This Row],[VAR TS Index]:[VAR Robustness Index]])</f>
        <v>-1.0675565756960363</v>
      </c>
      <c r="AN297" s="30">
        <f>DEDICADO_ALLDATA_es[[#This Row],[SUMA]]-DEDICADO_ALLDATA_es[[#This Row],[VAR Robustness Index]]</f>
        <v>-0.69954948953760276</v>
      </c>
    </row>
    <row r="298" spans="1:40" x14ac:dyDescent="0.25">
      <c r="A298" s="30"/>
      <c r="B298" s="91">
        <v>10</v>
      </c>
      <c r="C298" s="166">
        <v>0.625</v>
      </c>
      <c r="D298" s="158">
        <v>0.7</v>
      </c>
      <c r="E298" s="158">
        <v>2.2000000000000002</v>
      </c>
      <c r="F298" s="91">
        <v>38754</v>
      </c>
      <c r="G298" s="29">
        <v>5460814</v>
      </c>
      <c r="H298" s="29">
        <v>22134428</v>
      </c>
      <c r="I298" s="29">
        <v>-16673614</v>
      </c>
      <c r="J298" s="91">
        <v>761</v>
      </c>
      <c r="K298" s="30">
        <v>66.62286465177398</v>
      </c>
      <c r="L298" s="91">
        <v>507</v>
      </c>
      <c r="M298" s="91">
        <v>254</v>
      </c>
      <c r="N298" s="31">
        <v>127820</v>
      </c>
      <c r="O298" s="31">
        <v>-202337.796875</v>
      </c>
      <c r="P298" s="31">
        <v>43657.6484375</v>
      </c>
      <c r="Q298" s="31">
        <v>-65644.1484375</v>
      </c>
      <c r="R298" s="30">
        <v>0.66506534819423502</v>
      </c>
      <c r="S298" s="32">
        <v>7175.8396846254927</v>
      </c>
      <c r="T298" s="91">
        <v>18</v>
      </c>
      <c r="U298" s="91">
        <v>7</v>
      </c>
      <c r="V298" s="91">
        <v>2</v>
      </c>
      <c r="W298" s="91">
        <v>4</v>
      </c>
      <c r="X298" s="31">
        <v>-719883</v>
      </c>
      <c r="Y298" s="30">
        <v>1.327512319764629</v>
      </c>
      <c r="Z298" s="91">
        <v>127</v>
      </c>
      <c r="AA298" s="31">
        <v>719883</v>
      </c>
      <c r="AB298" s="30">
        <v>758.56965645806338</v>
      </c>
      <c r="AC298" s="33">
        <v>3845.9481582423809</v>
      </c>
      <c r="AD298" s="30">
        <v>0.90567654476106296</v>
      </c>
      <c r="AE298" s="30">
        <v>55.239851309118698</v>
      </c>
      <c r="AF298" s="34">
        <v>5122339.0469033802</v>
      </c>
      <c r="AG298" s="30">
        <v>168.86768828423092</v>
      </c>
      <c r="AH298" s="30">
        <f>(DEDICADO_ALLDATA_es[[#This Row],[All: TS Index]]-AC$8014) /ABS(AC$8014)</f>
        <v>-0.19952343396492489</v>
      </c>
      <c r="AI298" s="30">
        <f>(DEDICADO_ALLDATA_es[[#This Row],[All: Expectancy Score]]-AD$8014) /ABS(AD$8014)</f>
        <v>-0.32036665547404708</v>
      </c>
      <c r="AJ298" s="30"/>
      <c r="AK298" s="30">
        <f>(DEDICADO_ALLDATA_es[[#This Row],[All: Perfect Profit Correlation]]-AF$8014) /ABS(AF$8014)</f>
        <v>-0.17617959879960687</v>
      </c>
      <c r="AL298" s="30">
        <f>(DEDICADO_ALLDATA_es[[#This Row],[All: Robustness Index]]-AG$8014) /ABS(AG$8014)</f>
        <v>-0.37298231238589941</v>
      </c>
      <c r="AM298" s="30">
        <f>SUM(DEDICADO_ALLDATA_es[[#This Row],[VAR TS Index]:[VAR Robustness Index]])</f>
        <v>-1.0690520006244784</v>
      </c>
      <c r="AN298" s="30">
        <f>DEDICADO_ALLDATA_es[[#This Row],[SUMA]]-DEDICADO_ALLDATA_es[[#This Row],[VAR Robustness Index]]</f>
        <v>-0.69606968823857895</v>
      </c>
    </row>
    <row r="299" spans="1:40" x14ac:dyDescent="0.25">
      <c r="A299" s="30"/>
      <c r="B299" s="91">
        <v>9</v>
      </c>
      <c r="C299" s="166">
        <v>0.57499999999999996</v>
      </c>
      <c r="D299" s="158">
        <v>1</v>
      </c>
      <c r="E299" s="158">
        <v>2.1</v>
      </c>
      <c r="F299" s="91">
        <v>30749</v>
      </c>
      <c r="G299" s="29">
        <v>5465942</v>
      </c>
      <c r="H299" s="29">
        <v>25885368</v>
      </c>
      <c r="I299" s="29">
        <v>-20419426</v>
      </c>
      <c r="J299" s="91">
        <v>795</v>
      </c>
      <c r="K299" s="30">
        <v>54.088050314465406</v>
      </c>
      <c r="L299" s="91">
        <v>430</v>
      </c>
      <c r="M299" s="91">
        <v>365</v>
      </c>
      <c r="N299" s="31">
        <v>155118.203125</v>
      </c>
      <c r="O299" s="31">
        <v>-204284.40625</v>
      </c>
      <c r="P299" s="31">
        <v>60198.53125</v>
      </c>
      <c r="Q299" s="31">
        <v>-55943.6328125</v>
      </c>
      <c r="R299" s="30">
        <v>1.076056884824778</v>
      </c>
      <c r="S299" s="32">
        <v>6875.3987421383645</v>
      </c>
      <c r="T299" s="91">
        <v>17</v>
      </c>
      <c r="U299" s="91">
        <v>8</v>
      </c>
      <c r="V299" s="91">
        <v>3</v>
      </c>
      <c r="W299" s="91">
        <v>4</v>
      </c>
      <c r="X299" s="31">
        <v>-811606.1875</v>
      </c>
      <c r="Y299" s="30">
        <v>1.2676834304744899</v>
      </c>
      <c r="Z299" s="91">
        <v>129</v>
      </c>
      <c r="AA299" s="31">
        <v>811606.1875</v>
      </c>
      <c r="AB299" s="30">
        <v>673.47219429620236</v>
      </c>
      <c r="AC299" s="33">
        <v>2895.9304354736701</v>
      </c>
      <c r="AD299" s="30">
        <v>1.0234699697867891</v>
      </c>
      <c r="AE299" s="30">
        <v>52.864403136720917</v>
      </c>
      <c r="AF299" s="34">
        <v>4804593.6403089082</v>
      </c>
      <c r="AG299" s="30">
        <v>211.59253950472498</v>
      </c>
      <c r="AH299" s="30">
        <f>(DEDICADO_ALLDATA_es[[#This Row],[All: TS Index]]-AC$8014) /ABS(AC$8014)</f>
        <v>-0.39725540878746052</v>
      </c>
      <c r="AI299" s="30">
        <f>(DEDICADO_ALLDATA_es[[#This Row],[All: Expectancy Score]]-AD$8014) /ABS(AD$8014)</f>
        <v>-0.23197269200387477</v>
      </c>
      <c r="AJ299" s="30"/>
      <c r="AK299" s="30">
        <f>(DEDICADO_ALLDATA_es[[#This Row],[All: Perfect Profit Correlation]]-AF$8014) /ABS(AF$8014)</f>
        <v>-0.2272822583352902</v>
      </c>
      <c r="AL299" s="30">
        <f>(DEDICADO_ALLDATA_es[[#This Row],[All: Robustness Index]]-AG$8014) /ABS(AG$8014)</f>
        <v>-0.21434191357354543</v>
      </c>
      <c r="AM299" s="30">
        <f>SUM(DEDICADO_ALLDATA_es[[#This Row],[VAR TS Index]:[VAR Robustness Index]])</f>
        <v>-1.0708522727001708</v>
      </c>
      <c r="AN299" s="30">
        <f>DEDICADO_ALLDATA_es[[#This Row],[SUMA]]-DEDICADO_ALLDATA_es[[#This Row],[VAR Robustness Index]]</f>
        <v>-0.85651035912662543</v>
      </c>
    </row>
    <row r="300" spans="1:40" x14ac:dyDescent="0.25">
      <c r="A300" s="30"/>
      <c r="B300" s="91">
        <v>10</v>
      </c>
      <c r="C300" s="166">
        <v>0.55000000000000004</v>
      </c>
      <c r="D300" s="158">
        <v>1</v>
      </c>
      <c r="E300" s="158">
        <v>1.8</v>
      </c>
      <c r="F300" s="91">
        <v>2591</v>
      </c>
      <c r="G300" s="29">
        <v>5779216</v>
      </c>
      <c r="H300" s="29">
        <v>26924872</v>
      </c>
      <c r="I300" s="29">
        <v>-21145656</v>
      </c>
      <c r="J300" s="91">
        <v>829</v>
      </c>
      <c r="K300" s="30">
        <v>54.041013268998796</v>
      </c>
      <c r="L300" s="91">
        <v>448</v>
      </c>
      <c r="M300" s="91">
        <v>381</v>
      </c>
      <c r="N300" s="31">
        <v>160485.59375</v>
      </c>
      <c r="O300" s="31">
        <v>-187135.203125</v>
      </c>
      <c r="P300" s="31">
        <v>60100.16015625</v>
      </c>
      <c r="Q300" s="31">
        <v>-55500.41015625</v>
      </c>
      <c r="R300" s="30">
        <v>1.0828777658948889</v>
      </c>
      <c r="S300" s="32">
        <v>6971.3100120627259</v>
      </c>
      <c r="T300" s="91">
        <v>16</v>
      </c>
      <c r="U300" s="91">
        <v>8</v>
      </c>
      <c r="V300" s="91">
        <v>3</v>
      </c>
      <c r="W300" s="91">
        <v>3</v>
      </c>
      <c r="X300" s="31">
        <v>-846135.1875</v>
      </c>
      <c r="Y300" s="30">
        <v>1.273305117609026</v>
      </c>
      <c r="Z300" s="91">
        <v>131</v>
      </c>
      <c r="AA300" s="31">
        <v>846135.1875</v>
      </c>
      <c r="AB300" s="30">
        <v>683.01331576521864</v>
      </c>
      <c r="AC300" s="33">
        <v>3059.8996546281796</v>
      </c>
      <c r="AD300" s="30">
        <v>1.0278270469379951</v>
      </c>
      <c r="AE300" s="30">
        <v>55.904601420068332</v>
      </c>
      <c r="AF300" s="34">
        <v>5087766.1562850596</v>
      </c>
      <c r="AG300" s="30">
        <v>188.49503636570307</v>
      </c>
      <c r="AH300" s="30">
        <f>(DEDICADO_ALLDATA_es[[#This Row],[All: TS Index]]-AC$8014) /ABS(AC$8014)</f>
        <v>-0.36312766912904604</v>
      </c>
      <c r="AI300" s="30">
        <f>(DEDICADO_ALLDATA_es[[#This Row],[All: Expectancy Score]]-AD$8014) /ABS(AD$8014)</f>
        <v>-0.22870307556767458</v>
      </c>
      <c r="AJ300" s="30"/>
      <c r="AK300" s="30">
        <f>(DEDICADO_ALLDATA_es[[#This Row],[All: Perfect Profit Correlation]]-AF$8014) /ABS(AF$8014)</f>
        <v>-0.18173992043373619</v>
      </c>
      <c r="AL300" s="30">
        <f>(DEDICADO_ALLDATA_es[[#This Row],[All: Robustness Index]]-AG$8014) /ABS(AG$8014)</f>
        <v>-0.30010457874080076</v>
      </c>
      <c r="AM300" s="30">
        <f>SUM(DEDICADO_ALLDATA_es[[#This Row],[VAR TS Index]:[VAR Robustness Index]])</f>
        <v>-1.0736752438712576</v>
      </c>
      <c r="AN300" s="30">
        <f>DEDICADO_ALLDATA_es[[#This Row],[SUMA]]-DEDICADO_ALLDATA_es[[#This Row],[VAR Robustness Index]]</f>
        <v>-0.7735706651304568</v>
      </c>
    </row>
    <row r="301" spans="1:40" x14ac:dyDescent="0.25">
      <c r="A301" s="30"/>
      <c r="B301" s="91">
        <v>5</v>
      </c>
      <c r="C301" s="166">
        <v>0.625</v>
      </c>
      <c r="D301" s="158">
        <v>1.4</v>
      </c>
      <c r="E301" s="158">
        <v>2.6</v>
      </c>
      <c r="F301" s="91">
        <v>79668</v>
      </c>
      <c r="G301" s="29">
        <v>5667272</v>
      </c>
      <c r="H301" s="29">
        <v>25782904</v>
      </c>
      <c r="I301" s="29">
        <v>-20115632</v>
      </c>
      <c r="J301" s="91">
        <v>738</v>
      </c>
      <c r="K301" s="30">
        <v>47.289972899728994</v>
      </c>
      <c r="L301" s="91">
        <v>349</v>
      </c>
      <c r="M301" s="91">
        <v>389</v>
      </c>
      <c r="N301" s="31">
        <v>230934.40625</v>
      </c>
      <c r="O301" s="31">
        <v>-237524</v>
      </c>
      <c r="P301" s="31">
        <v>73876.515625</v>
      </c>
      <c r="Q301" s="31">
        <v>-51711.13671875</v>
      </c>
      <c r="R301" s="30">
        <v>1.4286384000182499</v>
      </c>
      <c r="S301" s="32">
        <v>7679.2303523035234</v>
      </c>
      <c r="T301" s="91">
        <v>10</v>
      </c>
      <c r="U301" s="91">
        <v>7</v>
      </c>
      <c r="V301" s="91">
        <v>4</v>
      </c>
      <c r="W301" s="91">
        <v>4</v>
      </c>
      <c r="X301" s="31">
        <v>-821256.625</v>
      </c>
      <c r="Y301" s="30">
        <v>1.281734722528231</v>
      </c>
      <c r="Z301" s="91">
        <v>124</v>
      </c>
      <c r="AA301" s="31">
        <v>821256.625</v>
      </c>
      <c r="AB301" s="30">
        <v>690.07321554331452</v>
      </c>
      <c r="AC301" s="33">
        <v>2408.3555222461678</v>
      </c>
      <c r="AD301" s="30">
        <v>1.039549334638036</v>
      </c>
      <c r="AE301" s="30">
        <v>53.070478190170711</v>
      </c>
      <c r="AF301" s="34">
        <v>5364004.6785050137</v>
      </c>
      <c r="AG301" s="30">
        <v>210.57468012148587</v>
      </c>
      <c r="AH301" s="30">
        <f>(DEDICADO_ALLDATA_es[[#This Row],[All: TS Index]]-AC$8014) /ABS(AC$8014)</f>
        <v>-0.49873683187652429</v>
      </c>
      <c r="AI301" s="30">
        <f>(DEDICADO_ALLDATA_es[[#This Row],[All: Expectancy Score]]-AD$8014) /ABS(AD$8014)</f>
        <v>-0.21990649400535081</v>
      </c>
      <c r="AJ301" s="30"/>
      <c r="AK301" s="30">
        <f>(DEDICADO_ALLDATA_es[[#This Row],[All: Perfect Profit Correlation]]-AF$8014) /ABS(AF$8014)</f>
        <v>-0.13731276945476686</v>
      </c>
      <c r="AL301" s="30">
        <f>(DEDICADO_ALLDATA_es[[#This Row],[All: Robustness Index]]-AG$8014) /ABS(AG$8014)</f>
        <v>-0.21812129755919391</v>
      </c>
      <c r="AM301" s="30">
        <f>SUM(DEDICADO_ALLDATA_es[[#This Row],[VAR TS Index]:[VAR Robustness Index]])</f>
        <v>-1.0740773928958358</v>
      </c>
      <c r="AN301" s="30">
        <f>DEDICADO_ALLDATA_es[[#This Row],[SUMA]]-DEDICADO_ALLDATA_es[[#This Row],[VAR Robustness Index]]</f>
        <v>-0.85595609533664185</v>
      </c>
    </row>
    <row r="302" spans="1:40" x14ac:dyDescent="0.25">
      <c r="A302" s="30"/>
      <c r="B302" s="91">
        <v>10</v>
      </c>
      <c r="C302" s="166">
        <v>0.6</v>
      </c>
      <c r="D302" s="158">
        <v>1.3</v>
      </c>
      <c r="E302" s="158">
        <v>2.2999999999999998</v>
      </c>
      <c r="F302" s="91">
        <v>51021</v>
      </c>
      <c r="G302" s="29">
        <v>5548824</v>
      </c>
      <c r="H302" s="29">
        <v>24942584</v>
      </c>
      <c r="I302" s="29">
        <v>-19393760</v>
      </c>
      <c r="J302" s="91">
        <v>739</v>
      </c>
      <c r="K302" s="30">
        <v>48.985115020297698</v>
      </c>
      <c r="L302" s="91">
        <v>362</v>
      </c>
      <c r="M302" s="91">
        <v>377</v>
      </c>
      <c r="N302" s="31">
        <v>232934.40625</v>
      </c>
      <c r="O302" s="31">
        <v>-202566</v>
      </c>
      <c r="P302" s="31">
        <v>68902.1640625</v>
      </c>
      <c r="Q302" s="31">
        <v>-51442.3359375</v>
      </c>
      <c r="R302" s="30">
        <v>1.3394058183168991</v>
      </c>
      <c r="S302" s="32">
        <v>7508.5575101488494</v>
      </c>
      <c r="T302" s="91">
        <v>12</v>
      </c>
      <c r="U302" s="91">
        <v>9</v>
      </c>
      <c r="V302" s="91">
        <v>3</v>
      </c>
      <c r="W302" s="91">
        <v>4</v>
      </c>
      <c r="X302" s="31">
        <v>-823150.125</v>
      </c>
      <c r="Y302" s="30">
        <v>1.286113884053427</v>
      </c>
      <c r="Z302" s="91">
        <v>129</v>
      </c>
      <c r="AA302" s="31">
        <v>823150.125</v>
      </c>
      <c r="AB302" s="30">
        <v>674.0962348757464</v>
      </c>
      <c r="AC302" s="33">
        <v>2440.2283702502018</v>
      </c>
      <c r="AD302" s="30">
        <v>1.0512712970444831</v>
      </c>
      <c r="AE302" s="30">
        <v>52.367003466347832</v>
      </c>
      <c r="AF302" s="34">
        <v>4969809.393972584</v>
      </c>
      <c r="AG302" s="30">
        <v>223.39414035377706</v>
      </c>
      <c r="AH302" s="30">
        <f>(DEDICADO_ALLDATA_es[[#This Row],[All: TS Index]]-AC$8014) /ABS(AC$8014)</f>
        <v>-0.49210297544625797</v>
      </c>
      <c r="AI302" s="30">
        <f>(DEDICADO_ALLDATA_es[[#This Row],[All: Expectancy Score]]-AD$8014) /ABS(AD$8014)</f>
        <v>-0.21111015654824808</v>
      </c>
      <c r="AJ302" s="30"/>
      <c r="AK302" s="30">
        <f>(DEDICADO_ALLDATA_es[[#This Row],[All: Perfect Profit Correlation]]-AF$8014) /ABS(AF$8014)</f>
        <v>-0.20071078244868004</v>
      </c>
      <c r="AL302" s="30">
        <f>(DEDICADO_ALLDATA_es[[#This Row],[All: Robustness Index]]-AG$8014) /ABS(AG$8014)</f>
        <v>-0.17052173370549281</v>
      </c>
      <c r="AM302" s="30">
        <f>SUM(DEDICADO_ALLDATA_es[[#This Row],[VAR TS Index]:[VAR Robustness Index]])</f>
        <v>-1.0744456481486788</v>
      </c>
      <c r="AN302" s="30">
        <f>DEDICADO_ALLDATA_es[[#This Row],[SUMA]]-DEDICADO_ALLDATA_es[[#This Row],[VAR Robustness Index]]</f>
        <v>-0.90392391444318598</v>
      </c>
    </row>
    <row r="303" spans="1:40" x14ac:dyDescent="0.25">
      <c r="A303" s="30"/>
      <c r="B303" s="91">
        <v>25</v>
      </c>
      <c r="C303" s="166">
        <v>0.6</v>
      </c>
      <c r="D303" s="158">
        <v>1.4</v>
      </c>
      <c r="E303" s="158">
        <v>2.5</v>
      </c>
      <c r="F303" s="91">
        <v>70263</v>
      </c>
      <c r="G303" s="29">
        <v>6343412</v>
      </c>
      <c r="H303" s="29">
        <v>25235284</v>
      </c>
      <c r="I303" s="29">
        <v>-18891872</v>
      </c>
      <c r="J303" s="91">
        <v>716</v>
      </c>
      <c r="K303" s="30">
        <v>49.30167597765363</v>
      </c>
      <c r="L303" s="91">
        <v>353</v>
      </c>
      <c r="M303" s="91">
        <v>363</v>
      </c>
      <c r="N303" s="31">
        <v>247492.796875</v>
      </c>
      <c r="O303" s="31">
        <v>-228344</v>
      </c>
      <c r="P303" s="31">
        <v>71488.0546875</v>
      </c>
      <c r="Q303" s="31">
        <v>-52043.72265625</v>
      </c>
      <c r="R303" s="30">
        <v>1.3736153187903231</v>
      </c>
      <c r="S303" s="32">
        <v>8859.5139664804465</v>
      </c>
      <c r="T303" s="91">
        <v>10</v>
      </c>
      <c r="U303" s="91">
        <v>9</v>
      </c>
      <c r="V303" s="91">
        <v>3</v>
      </c>
      <c r="W303" s="91">
        <v>4</v>
      </c>
      <c r="X303" s="31">
        <v>-815406.9375</v>
      </c>
      <c r="Y303" s="30">
        <v>1.335774665422252</v>
      </c>
      <c r="Z303" s="91">
        <v>129</v>
      </c>
      <c r="AA303" s="31">
        <v>815406.9375</v>
      </c>
      <c r="AB303" s="30">
        <v>777.9443254982117</v>
      </c>
      <c r="AC303" s="33">
        <v>2746.1434690086876</v>
      </c>
      <c r="AD303" s="30">
        <v>1.2016287225890181</v>
      </c>
      <c r="AE303" s="30">
        <v>59.918394836135988</v>
      </c>
      <c r="AF303" s="34">
        <v>5840835.8280281117</v>
      </c>
      <c r="AG303" s="30">
        <v>137.95573463931069</v>
      </c>
      <c r="AH303" s="30">
        <f>(DEDICADO_ALLDATA_es[[#This Row],[All: TS Index]]-AC$8014) /ABS(AC$8014)</f>
        <v>-0.4284313247435132</v>
      </c>
      <c r="AI303" s="30">
        <f>(DEDICADO_ALLDATA_es[[#This Row],[All: Expectancy Score]]-AD$8014) /ABS(AD$8014)</f>
        <v>-9.8279675745519934E-2</v>
      </c>
      <c r="AJ303" s="30"/>
      <c r="AK303" s="30">
        <f>(DEDICADO_ALLDATA_es[[#This Row],[All: Perfect Profit Correlation]]-AF$8014) /ABS(AF$8014)</f>
        <v>-6.0624517211402072E-2</v>
      </c>
      <c r="AL303" s="30">
        <f>(DEDICADO_ALLDATA_es[[#This Row],[All: Robustness Index]]-AG$8014) /ABS(AG$8014)</f>
        <v>-0.48776058578447057</v>
      </c>
      <c r="AM303" s="30">
        <f>SUM(DEDICADO_ALLDATA_es[[#This Row],[VAR TS Index]:[VAR Robustness Index]])</f>
        <v>-1.0750961034849058</v>
      </c>
      <c r="AN303" s="30">
        <f>DEDICADO_ALLDATA_es[[#This Row],[SUMA]]-DEDICADO_ALLDATA_es[[#This Row],[VAR Robustness Index]]</f>
        <v>-0.58733551770043524</v>
      </c>
    </row>
    <row r="304" spans="1:40" x14ac:dyDescent="0.25">
      <c r="A304" s="30"/>
      <c r="B304" s="91">
        <v>7</v>
      </c>
      <c r="C304" s="166">
        <v>0.63749999999999996</v>
      </c>
      <c r="D304" s="158">
        <v>1.2</v>
      </c>
      <c r="E304" s="158">
        <v>2.1</v>
      </c>
      <c r="F304" s="91">
        <v>31878</v>
      </c>
      <c r="G304" s="29">
        <v>5332284</v>
      </c>
      <c r="H304" s="29">
        <v>24395148</v>
      </c>
      <c r="I304" s="29">
        <v>-19062864</v>
      </c>
      <c r="J304" s="91">
        <v>730</v>
      </c>
      <c r="K304" s="30">
        <v>49.452054794520549</v>
      </c>
      <c r="L304" s="91">
        <v>361</v>
      </c>
      <c r="M304" s="91">
        <v>369</v>
      </c>
      <c r="N304" s="31">
        <v>229974.40625</v>
      </c>
      <c r="O304" s="31">
        <v>-199866.59375</v>
      </c>
      <c r="P304" s="31">
        <v>67576.5859375</v>
      </c>
      <c r="Q304" s="31">
        <v>-51660.87890625</v>
      </c>
      <c r="R304" s="30">
        <v>1.3080804540730431</v>
      </c>
      <c r="S304" s="32">
        <v>7304.4986301369863</v>
      </c>
      <c r="T304" s="91">
        <v>13</v>
      </c>
      <c r="U304" s="91">
        <v>9</v>
      </c>
      <c r="V304" s="91">
        <v>3</v>
      </c>
      <c r="W304" s="91">
        <v>4</v>
      </c>
      <c r="X304" s="31">
        <v>-1074932</v>
      </c>
      <c r="Y304" s="30">
        <v>1.279721032474449</v>
      </c>
      <c r="Z304" s="91">
        <v>123</v>
      </c>
      <c r="AA304" s="31">
        <v>1074932</v>
      </c>
      <c r="AB304" s="30">
        <v>496.0577971443775</v>
      </c>
      <c r="AC304" s="33">
        <v>1790.7686476912029</v>
      </c>
      <c r="AD304" s="30">
        <v>1.0414614940096809</v>
      </c>
      <c r="AE304" s="30">
        <v>50.407019031888915</v>
      </c>
      <c r="AF304" s="34">
        <v>5126610.7107533226</v>
      </c>
      <c r="AG304" s="30">
        <v>254.79977582309914</v>
      </c>
      <c r="AH304" s="30">
        <f>(DEDICADO_ALLDATA_es[[#This Row],[All: TS Index]]-AC$8014) /ABS(AC$8014)</f>
        <v>-0.62727829947603031</v>
      </c>
      <c r="AI304" s="30">
        <f>(DEDICADO_ALLDATA_es[[#This Row],[All: Expectancy Score]]-AD$8014) /ABS(AD$8014)</f>
        <v>-0.21847158076117432</v>
      </c>
      <c r="AJ304" s="30"/>
      <c r="AK304" s="30">
        <f>(DEDICADO_ALLDATA_es[[#This Row],[All: Perfect Profit Correlation]]-AF$8014) /ABS(AF$8014)</f>
        <v>-0.17549259159558744</v>
      </c>
      <c r="AL304" s="30">
        <f>(DEDICADO_ALLDATA_es[[#This Row],[All: Robustness Index]]-AG$8014) /ABS(AG$8014)</f>
        <v>-5.3910384725093678E-2</v>
      </c>
      <c r="AM304" s="30">
        <f>SUM(DEDICADO_ALLDATA_es[[#This Row],[VAR TS Index]:[VAR Robustness Index]])</f>
        <v>-1.0751528565578858</v>
      </c>
      <c r="AN304" s="30">
        <f>DEDICADO_ALLDATA_es[[#This Row],[SUMA]]-DEDICADO_ALLDATA_es[[#This Row],[VAR Robustness Index]]</f>
        <v>-1.0212424718327922</v>
      </c>
    </row>
    <row r="305" spans="1:40" x14ac:dyDescent="0.25">
      <c r="A305" s="30"/>
      <c r="B305" s="91">
        <v>11</v>
      </c>
      <c r="C305" s="166">
        <v>0.63749999999999996</v>
      </c>
      <c r="D305" s="158">
        <v>0.9</v>
      </c>
      <c r="E305" s="158">
        <v>2.2000000000000002</v>
      </c>
      <c r="F305" s="91">
        <v>39770</v>
      </c>
      <c r="G305" s="29">
        <v>5394862</v>
      </c>
      <c r="H305" s="29">
        <v>23258462</v>
      </c>
      <c r="I305" s="29">
        <v>-17863600</v>
      </c>
      <c r="J305" s="91">
        <v>724</v>
      </c>
      <c r="K305" s="30">
        <v>57.596685082872931</v>
      </c>
      <c r="L305" s="91">
        <v>417</v>
      </c>
      <c r="M305" s="91">
        <v>307</v>
      </c>
      <c r="N305" s="31">
        <v>126820</v>
      </c>
      <c r="O305" s="31">
        <v>-205268.40625</v>
      </c>
      <c r="P305" s="31">
        <v>55775.6875</v>
      </c>
      <c r="Q305" s="31">
        <v>-58187.62109375</v>
      </c>
      <c r="R305" s="30">
        <v>0.95854902557600696</v>
      </c>
      <c r="S305" s="32">
        <v>7451.4668508287295</v>
      </c>
      <c r="T305" s="91">
        <v>22</v>
      </c>
      <c r="U305" s="91">
        <v>7</v>
      </c>
      <c r="V305" s="91">
        <v>3</v>
      </c>
      <c r="W305" s="91">
        <v>4</v>
      </c>
      <c r="X305" s="31">
        <v>-749659</v>
      </c>
      <c r="Y305" s="30">
        <v>1.302003067690723</v>
      </c>
      <c r="Z305" s="91">
        <v>129</v>
      </c>
      <c r="AA305" s="31">
        <v>749659</v>
      </c>
      <c r="AB305" s="30">
        <v>719.64213062205613</v>
      </c>
      <c r="AC305" s="33">
        <v>3000.9076846939743</v>
      </c>
      <c r="AD305" s="30">
        <v>1.0093596118811401</v>
      </c>
      <c r="AE305" s="30">
        <v>52.754197183727321</v>
      </c>
      <c r="AF305" s="34">
        <v>4957800.2118949546</v>
      </c>
      <c r="AG305" s="30">
        <v>200.70463970887329</v>
      </c>
      <c r="AH305" s="30">
        <f>(DEDICADO_ALLDATA_es[[#This Row],[All: TS Index]]-AC$8014) /ABS(AC$8014)</f>
        <v>-0.37540596503258672</v>
      </c>
      <c r="AI305" s="30">
        <f>(DEDICADO_ALLDATA_es[[#This Row],[All: Expectancy Score]]-AD$8014) /ABS(AD$8014)</f>
        <v>-0.24256131748098086</v>
      </c>
      <c r="AJ305" s="30"/>
      <c r="AK305" s="30">
        <f>(DEDICADO_ALLDATA_es[[#This Row],[All: Perfect Profit Correlation]]-AF$8014) /ABS(AF$8014)</f>
        <v>-0.20264220657088106</v>
      </c>
      <c r="AL305" s="30">
        <f>(DEDICADO_ALLDATA_es[[#This Row],[All: Robustness Index]]-AG$8014) /ABS(AG$8014)</f>
        <v>-0.25476945671298967</v>
      </c>
      <c r="AM305" s="30">
        <f>SUM(DEDICADO_ALLDATA_es[[#This Row],[VAR TS Index]:[VAR Robustness Index]])</f>
        <v>-1.0753789457974383</v>
      </c>
      <c r="AN305" s="30">
        <f>DEDICADO_ALLDATA_es[[#This Row],[SUMA]]-DEDICADO_ALLDATA_es[[#This Row],[VAR Robustness Index]]</f>
        <v>-0.82060948908444864</v>
      </c>
    </row>
    <row r="306" spans="1:40" x14ac:dyDescent="0.25">
      <c r="A306" s="30"/>
      <c r="B306" s="91">
        <v>3</v>
      </c>
      <c r="C306" s="166">
        <v>0.5625</v>
      </c>
      <c r="D306" s="158">
        <v>0.8</v>
      </c>
      <c r="E306" s="158">
        <v>1.8</v>
      </c>
      <c r="F306" s="91">
        <v>1627</v>
      </c>
      <c r="G306" s="29">
        <v>5444008</v>
      </c>
      <c r="H306" s="29">
        <v>26054208</v>
      </c>
      <c r="I306" s="29">
        <v>-20610200</v>
      </c>
      <c r="J306" s="91">
        <v>897</v>
      </c>
      <c r="K306" s="30">
        <v>57.079152731326644</v>
      </c>
      <c r="L306" s="91">
        <v>512</v>
      </c>
      <c r="M306" s="91">
        <v>385</v>
      </c>
      <c r="N306" s="31">
        <v>143254</v>
      </c>
      <c r="O306" s="31">
        <v>-187135.203125</v>
      </c>
      <c r="P306" s="31">
        <v>50887.125</v>
      </c>
      <c r="Q306" s="31">
        <v>-53532.98828125</v>
      </c>
      <c r="R306" s="30">
        <v>0.95057508713413796</v>
      </c>
      <c r="S306" s="32">
        <v>6069.1282051282051</v>
      </c>
      <c r="T306" s="91">
        <v>13</v>
      </c>
      <c r="U306" s="91">
        <v>10</v>
      </c>
      <c r="V306" s="91">
        <v>2</v>
      </c>
      <c r="W306" s="91">
        <v>3</v>
      </c>
      <c r="X306" s="31">
        <v>-765979.375</v>
      </c>
      <c r="Y306" s="30">
        <v>1.264141444527467</v>
      </c>
      <c r="Z306" s="91">
        <v>142</v>
      </c>
      <c r="AA306" s="31">
        <v>765979.375</v>
      </c>
      <c r="AB306" s="30">
        <v>710.72514191390599</v>
      </c>
      <c r="AC306" s="33">
        <v>3638.9127265991988</v>
      </c>
      <c r="AD306" s="30">
        <v>0.98616251532532495</v>
      </c>
      <c r="AE306" s="30">
        <v>53.429568572939743</v>
      </c>
      <c r="AF306" s="34">
        <v>4749762.2815535553</v>
      </c>
      <c r="AG306" s="30">
        <v>178.56511212168121</v>
      </c>
      <c r="AH306" s="30">
        <f>(DEDICADO_ALLDATA_es[[#This Row],[All: TS Index]]-AC$8014) /ABS(AC$8014)</f>
        <v>-0.24261476139588592</v>
      </c>
      <c r="AI306" s="30">
        <f>(DEDICADO_ALLDATA_es[[#This Row],[All: Expectancy Score]]-AD$8014) /ABS(AD$8014)</f>
        <v>-0.25996876874679609</v>
      </c>
      <c r="AJ306" s="30"/>
      <c r="AK306" s="30">
        <f>(DEDICADO_ALLDATA_es[[#This Row],[All: Perfect Profit Correlation]]-AF$8014) /ABS(AF$8014)</f>
        <v>-0.23610072809189581</v>
      </c>
      <c r="AL306" s="30">
        <f>(DEDICADO_ALLDATA_es[[#This Row],[All: Robustness Index]]-AG$8014) /ABS(AG$8014)</f>
        <v>-0.33697509080223226</v>
      </c>
      <c r="AM306" s="30">
        <f>SUM(DEDICADO_ALLDATA_es[[#This Row],[VAR TS Index]:[VAR Robustness Index]])</f>
        <v>-1.07565934903681</v>
      </c>
      <c r="AN306" s="30">
        <f>DEDICADO_ALLDATA_es[[#This Row],[SUMA]]-DEDICADO_ALLDATA_es[[#This Row],[VAR Robustness Index]]</f>
        <v>-0.73868425823457784</v>
      </c>
    </row>
    <row r="307" spans="1:40" x14ac:dyDescent="0.25">
      <c r="A307" s="30"/>
      <c r="B307" s="91">
        <v>25</v>
      </c>
      <c r="C307" s="166">
        <v>0.57499999999999996</v>
      </c>
      <c r="D307" s="158">
        <v>1</v>
      </c>
      <c r="E307" s="158">
        <v>1.9</v>
      </c>
      <c r="F307" s="91">
        <v>12031</v>
      </c>
      <c r="G307" s="29">
        <v>5976014</v>
      </c>
      <c r="H307" s="29">
        <v>25543280</v>
      </c>
      <c r="I307" s="29">
        <v>-19567266</v>
      </c>
      <c r="J307" s="91">
        <v>786</v>
      </c>
      <c r="K307" s="30">
        <v>54.198473282442748</v>
      </c>
      <c r="L307" s="91">
        <v>426</v>
      </c>
      <c r="M307" s="91">
        <v>360</v>
      </c>
      <c r="N307" s="31">
        <v>162333</v>
      </c>
      <c r="O307" s="31">
        <v>-184164.796875</v>
      </c>
      <c r="P307" s="31">
        <v>59960.75</v>
      </c>
      <c r="Q307" s="31">
        <v>-54353.515625</v>
      </c>
      <c r="R307" s="30">
        <v>1.10316231269539</v>
      </c>
      <c r="S307" s="32">
        <v>7603.0712468193387</v>
      </c>
      <c r="T307" s="91">
        <v>16</v>
      </c>
      <c r="U307" s="91">
        <v>8</v>
      </c>
      <c r="V307" s="91">
        <v>3</v>
      </c>
      <c r="W307" s="91">
        <v>3</v>
      </c>
      <c r="X307" s="31">
        <v>-667399</v>
      </c>
      <c r="Y307" s="30">
        <v>1.3054087372247101</v>
      </c>
      <c r="Z307" s="91">
        <v>130</v>
      </c>
      <c r="AA307" s="31">
        <v>667399</v>
      </c>
      <c r="AB307" s="30">
        <v>895.41848279664794</v>
      </c>
      <c r="AC307" s="33">
        <v>3814.48273671372</v>
      </c>
      <c r="AD307" s="30">
        <v>1.1691781919334741</v>
      </c>
      <c r="AE307" s="30">
        <v>57.697235092534832</v>
      </c>
      <c r="AF307" s="34">
        <v>5372953.1859820848</v>
      </c>
      <c r="AG307" s="30">
        <v>104.63031627949726</v>
      </c>
      <c r="AH307" s="30">
        <f>(DEDICADO_ALLDATA_es[[#This Row],[All: TS Index]]-AC$8014) /ABS(AC$8014)</f>
        <v>-0.20607249067026004</v>
      </c>
      <c r="AI307" s="30">
        <f>(DEDICADO_ALLDATA_es[[#This Row],[All: Expectancy Score]]-AD$8014) /ABS(AD$8014)</f>
        <v>-0.12263104358058716</v>
      </c>
      <c r="AJ307" s="30"/>
      <c r="AK307" s="30">
        <f>(DEDICADO_ALLDATA_es[[#This Row],[All: Perfect Profit Correlation]]-AF$8014) /ABS(AF$8014)</f>
        <v>-0.13587359040933408</v>
      </c>
      <c r="AL307" s="30">
        <f>(DEDICADO_ALLDATA_es[[#This Row],[All: Robustness Index]]-AG$8014) /ABS(AG$8014)</f>
        <v>-0.61150022461680942</v>
      </c>
      <c r="AM307" s="30">
        <f>SUM(DEDICADO_ALLDATA_es[[#This Row],[VAR TS Index]:[VAR Robustness Index]])</f>
        <v>-1.0760773492769906</v>
      </c>
      <c r="AN307" s="30">
        <f>DEDICADO_ALLDATA_es[[#This Row],[SUMA]]-DEDICADO_ALLDATA_es[[#This Row],[VAR Robustness Index]]</f>
        <v>-0.4645771246601812</v>
      </c>
    </row>
    <row r="308" spans="1:40" x14ac:dyDescent="0.25">
      <c r="A308" s="30"/>
      <c r="B308" s="91">
        <v>4</v>
      </c>
      <c r="C308" s="166">
        <v>0.58750000000000002</v>
      </c>
      <c r="D308" s="158">
        <v>0.7</v>
      </c>
      <c r="E308" s="158">
        <v>2.2000000000000002</v>
      </c>
      <c r="F308" s="91">
        <v>38661</v>
      </c>
      <c r="G308" s="29">
        <v>5917768</v>
      </c>
      <c r="H308" s="29">
        <v>24150216</v>
      </c>
      <c r="I308" s="29">
        <v>-18232448</v>
      </c>
      <c r="J308" s="91">
        <v>839</v>
      </c>
      <c r="K308" s="30">
        <v>63.647199046483912</v>
      </c>
      <c r="L308" s="91">
        <v>534</v>
      </c>
      <c r="M308" s="91">
        <v>305</v>
      </c>
      <c r="N308" s="31">
        <v>155379.40625</v>
      </c>
      <c r="O308" s="31">
        <v>-232473.59375</v>
      </c>
      <c r="P308" s="31">
        <v>45225.125</v>
      </c>
      <c r="Q308" s="31">
        <v>-59778.51953125</v>
      </c>
      <c r="R308" s="30">
        <v>0.756544748090624</v>
      </c>
      <c r="S308" s="32">
        <v>7053.3587604290824</v>
      </c>
      <c r="T308" s="91">
        <v>20</v>
      </c>
      <c r="U308" s="91">
        <v>6</v>
      </c>
      <c r="V308" s="91">
        <v>2</v>
      </c>
      <c r="W308" s="91">
        <v>3</v>
      </c>
      <c r="X308" s="31">
        <v>-804256</v>
      </c>
      <c r="Y308" s="30">
        <v>1.3245734198720871</v>
      </c>
      <c r="Z308" s="91">
        <v>144</v>
      </c>
      <c r="AA308" s="31">
        <v>804256</v>
      </c>
      <c r="AB308" s="30">
        <v>735.80650937015082</v>
      </c>
      <c r="AC308" s="33">
        <v>3929.2067600366054</v>
      </c>
      <c r="AD308" s="30">
        <v>1.0744894674777641</v>
      </c>
      <c r="AE308" s="30">
        <v>59.166728796771395</v>
      </c>
      <c r="AF308" s="34">
        <v>5101501.8552647717</v>
      </c>
      <c r="AG308" s="30">
        <v>128.94365565995861</v>
      </c>
      <c r="AH308" s="30">
        <f>(DEDICADO_ALLDATA_es[[#This Row],[All: TS Index]]-AC$8014) /ABS(AC$8014)</f>
        <v>-0.18219440171723583</v>
      </c>
      <c r="AI308" s="30">
        <f>(DEDICADO_ALLDATA_es[[#This Row],[All: Expectancy Score]]-AD$8014) /ABS(AD$8014)</f>
        <v>-0.19368689112680845</v>
      </c>
      <c r="AJ308" s="30"/>
      <c r="AK308" s="30">
        <f>(DEDICADO_ALLDATA_es[[#This Row],[All: Perfect Profit Correlation]]-AF$8014) /ABS(AF$8014)</f>
        <v>-0.17953082241413615</v>
      </c>
      <c r="AL308" s="30">
        <f>(DEDICADO_ALLDATA_es[[#This Row],[All: Robustness Index]]-AG$8014) /ABS(AG$8014)</f>
        <v>-0.52122307336657048</v>
      </c>
      <c r="AM308" s="30">
        <f>SUM(DEDICADO_ALLDATA_es[[#This Row],[VAR TS Index]:[VAR Robustness Index]])</f>
        <v>-1.0766351886247509</v>
      </c>
      <c r="AN308" s="30">
        <f>DEDICADO_ALLDATA_es[[#This Row],[SUMA]]-DEDICADO_ALLDATA_es[[#This Row],[VAR Robustness Index]]</f>
        <v>-0.55541211525818046</v>
      </c>
    </row>
    <row r="309" spans="1:40" x14ac:dyDescent="0.25">
      <c r="A309" s="30"/>
      <c r="B309" s="91">
        <v>4</v>
      </c>
      <c r="C309" s="166">
        <v>0.58750000000000002</v>
      </c>
      <c r="D309" s="158">
        <v>0.7</v>
      </c>
      <c r="E309" s="158">
        <v>1.8</v>
      </c>
      <c r="F309" s="91">
        <v>1193</v>
      </c>
      <c r="G309" s="29">
        <v>5516086</v>
      </c>
      <c r="H309" s="29">
        <v>23986088</v>
      </c>
      <c r="I309" s="29">
        <v>-18470002</v>
      </c>
      <c r="J309" s="91">
        <v>861</v>
      </c>
      <c r="K309" s="30">
        <v>62.717770034843205</v>
      </c>
      <c r="L309" s="91">
        <v>540</v>
      </c>
      <c r="M309" s="91">
        <v>321</v>
      </c>
      <c r="N309" s="31">
        <v>141254</v>
      </c>
      <c r="O309" s="31">
        <v>-184164.796875</v>
      </c>
      <c r="P309" s="31">
        <v>44418.6796875</v>
      </c>
      <c r="Q309" s="31">
        <v>-57538.9453125</v>
      </c>
      <c r="R309" s="30">
        <v>0.77197591033790303</v>
      </c>
      <c r="S309" s="32">
        <v>6406.6039488966317</v>
      </c>
      <c r="T309" s="91">
        <v>20</v>
      </c>
      <c r="U309" s="91">
        <v>7</v>
      </c>
      <c r="V309" s="91">
        <v>2</v>
      </c>
      <c r="W309" s="91">
        <v>3</v>
      </c>
      <c r="X309" s="31">
        <v>-752807.625</v>
      </c>
      <c r="Y309" s="30">
        <v>1.298651077568914</v>
      </c>
      <c r="Z309" s="91">
        <v>139</v>
      </c>
      <c r="AA309" s="31">
        <v>752807.625</v>
      </c>
      <c r="AB309" s="30">
        <v>732.73513933921697</v>
      </c>
      <c r="AC309" s="33">
        <v>3956.7697524317718</v>
      </c>
      <c r="AD309" s="30">
        <v>1.0412012042998851</v>
      </c>
      <c r="AE309" s="30">
        <v>55.147841016269403</v>
      </c>
      <c r="AF309" s="34">
        <v>4959365.7208298175</v>
      </c>
      <c r="AG309" s="30">
        <v>140.25489641557775</v>
      </c>
      <c r="AH309" s="30">
        <f>(DEDICADO_ALLDATA_es[[#This Row],[All: TS Index]]-AC$8014) /ABS(AC$8014)</f>
        <v>-0.17645757724786573</v>
      </c>
      <c r="AI309" s="30">
        <f>(DEDICADO_ALLDATA_es[[#This Row],[All: Expectancy Score]]-AD$8014) /ABS(AD$8014)</f>
        <v>-0.21866690608679695</v>
      </c>
      <c r="AJ309" s="30"/>
      <c r="AK309" s="30">
        <f>(DEDICADO_ALLDATA_es[[#This Row],[All: Perfect Profit Correlation]]-AF$8014) /ABS(AF$8014)</f>
        <v>-0.20239042741550062</v>
      </c>
      <c r="AL309" s="30">
        <f>(DEDICADO_ALLDATA_es[[#This Row],[All: Robustness Index]]-AG$8014) /ABS(AG$8014)</f>
        <v>-0.47922363525797773</v>
      </c>
      <c r="AM309" s="30">
        <f>SUM(DEDICADO_ALLDATA_es[[#This Row],[VAR TS Index]:[VAR Robustness Index]])</f>
        <v>-1.0767385460081411</v>
      </c>
      <c r="AN309" s="30">
        <f>DEDICADO_ALLDATA_es[[#This Row],[SUMA]]-DEDICADO_ALLDATA_es[[#This Row],[VAR Robustness Index]]</f>
        <v>-0.59751491075016339</v>
      </c>
    </row>
    <row r="310" spans="1:40" x14ac:dyDescent="0.25">
      <c r="A310" s="30"/>
      <c r="B310" s="91">
        <v>10</v>
      </c>
      <c r="C310" s="166">
        <v>0.63749999999999996</v>
      </c>
      <c r="D310" s="158">
        <v>1.2</v>
      </c>
      <c r="E310" s="158">
        <v>2.6</v>
      </c>
      <c r="F310" s="91">
        <v>78716</v>
      </c>
      <c r="G310" s="29">
        <v>5367960</v>
      </c>
      <c r="H310" s="29">
        <v>23911020</v>
      </c>
      <c r="I310" s="29">
        <v>-18543060</v>
      </c>
      <c r="J310" s="91">
        <v>699</v>
      </c>
      <c r="K310" s="30">
        <v>50.214592274678111</v>
      </c>
      <c r="L310" s="91">
        <v>351</v>
      </c>
      <c r="M310" s="91">
        <v>348</v>
      </c>
      <c r="N310" s="31">
        <v>229974.40625</v>
      </c>
      <c r="O310" s="31">
        <v>-237524</v>
      </c>
      <c r="P310" s="31">
        <v>68122.5625</v>
      </c>
      <c r="Q310" s="31">
        <v>-53284.65625</v>
      </c>
      <c r="R310" s="30">
        <v>1.2784648957925859</v>
      </c>
      <c r="S310" s="32">
        <v>7679.4849785407723</v>
      </c>
      <c r="T310" s="91">
        <v>12</v>
      </c>
      <c r="U310" s="91">
        <v>7</v>
      </c>
      <c r="V310" s="91">
        <v>3</v>
      </c>
      <c r="W310" s="91">
        <v>4</v>
      </c>
      <c r="X310" s="31">
        <v>-779787</v>
      </c>
      <c r="Y310" s="30">
        <v>1.28948620130658</v>
      </c>
      <c r="Z310" s="91">
        <v>128</v>
      </c>
      <c r="AA310" s="31">
        <v>779787</v>
      </c>
      <c r="AB310" s="30">
        <v>688.38798287224586</v>
      </c>
      <c r="AC310" s="33">
        <v>2416.2418198815831</v>
      </c>
      <c r="AD310" s="30">
        <v>1.0040717527078771</v>
      </c>
      <c r="AE310" s="30">
        <v>50.856965236136318</v>
      </c>
      <c r="AF310" s="34">
        <v>5024690.9577216348</v>
      </c>
      <c r="AG310" s="30">
        <v>231.25499640719696</v>
      </c>
      <c r="AH310" s="30">
        <f>(DEDICADO_ALLDATA_es[[#This Row],[All: TS Index]]-AC$8014) /ABS(AC$8014)</f>
        <v>-0.49709541701855264</v>
      </c>
      <c r="AI310" s="30">
        <f>(DEDICADO_ALLDATA_es[[#This Row],[All: Expectancy Score]]-AD$8014) /ABS(AD$8014)</f>
        <v>-0.24652940679067489</v>
      </c>
      <c r="AJ310" s="30"/>
      <c r="AK310" s="30">
        <f>(DEDICADO_ALLDATA_es[[#This Row],[All: Perfect Profit Correlation]]-AF$8014) /ABS(AF$8014)</f>
        <v>-0.19188423827574397</v>
      </c>
      <c r="AL310" s="30">
        <f>(DEDICADO_ALLDATA_es[[#This Row],[All: Robustness Index]]-AG$8014) /ABS(AG$8014)</f>
        <v>-0.14133381838929246</v>
      </c>
      <c r="AM310" s="30">
        <f>SUM(DEDICADO_ALLDATA_es[[#This Row],[VAR TS Index]:[VAR Robustness Index]])</f>
        <v>-1.076842880474264</v>
      </c>
      <c r="AN310" s="30">
        <f>DEDICADO_ALLDATA_es[[#This Row],[SUMA]]-DEDICADO_ALLDATA_es[[#This Row],[VAR Robustness Index]]</f>
        <v>-0.93550906208497153</v>
      </c>
    </row>
    <row r="311" spans="1:40" x14ac:dyDescent="0.25">
      <c r="A311" s="30"/>
      <c r="B311" s="91">
        <v>10</v>
      </c>
      <c r="C311" s="166">
        <v>0.6</v>
      </c>
      <c r="D311" s="158">
        <v>1</v>
      </c>
      <c r="E311" s="158">
        <v>1.8</v>
      </c>
      <c r="F311" s="91">
        <v>2707</v>
      </c>
      <c r="G311" s="29">
        <v>5980344</v>
      </c>
      <c r="H311" s="29">
        <v>25730100</v>
      </c>
      <c r="I311" s="29">
        <v>-19749756</v>
      </c>
      <c r="J311" s="91">
        <v>782</v>
      </c>
      <c r="K311" s="30">
        <v>53.836317135549869</v>
      </c>
      <c r="L311" s="91">
        <v>421</v>
      </c>
      <c r="M311" s="91">
        <v>361</v>
      </c>
      <c r="N311" s="31">
        <v>156965.59375</v>
      </c>
      <c r="O311" s="31">
        <v>-187135.203125</v>
      </c>
      <c r="P311" s="31">
        <v>61116.62890625</v>
      </c>
      <c r="Q311" s="31">
        <v>-54708.46484375</v>
      </c>
      <c r="R311" s="30">
        <v>1.1171329533885119</v>
      </c>
      <c r="S311" s="32">
        <v>7647.4987212276219</v>
      </c>
      <c r="T311" s="91">
        <v>14</v>
      </c>
      <c r="U311" s="91">
        <v>8</v>
      </c>
      <c r="V311" s="91">
        <v>3</v>
      </c>
      <c r="W311" s="91">
        <v>3</v>
      </c>
      <c r="X311" s="31">
        <v>-664807.8125</v>
      </c>
      <c r="Y311" s="30">
        <v>1.302805968843362</v>
      </c>
      <c r="Z311" s="91">
        <v>129</v>
      </c>
      <c r="AA311" s="31">
        <v>664807.8125</v>
      </c>
      <c r="AB311" s="30">
        <v>899.55982579551892</v>
      </c>
      <c r="AC311" s="33">
        <v>3787.1468665991347</v>
      </c>
      <c r="AD311" s="30">
        <v>1.1176095621438591</v>
      </c>
      <c r="AE311" s="30">
        <v>57.657964982775411</v>
      </c>
      <c r="AF311" s="34">
        <v>5373229.2754096175</v>
      </c>
      <c r="AG311" s="30">
        <v>116.03461401884896</v>
      </c>
      <c r="AH311" s="30">
        <f>(DEDICADO_ALLDATA_es[[#This Row],[All: TS Index]]-AC$8014) /ABS(AC$8014)</f>
        <v>-0.2117620430351323</v>
      </c>
      <c r="AI311" s="30">
        <f>(DEDICADO_ALLDATA_es[[#This Row],[All: Expectancy Score]]-AD$8014) /ABS(AD$8014)</f>
        <v>-0.1613289214700748</v>
      </c>
      <c r="AJ311" s="30"/>
      <c r="AK311" s="30">
        <f>(DEDICADO_ALLDATA_es[[#This Row],[All: Perfect Profit Correlation]]-AF$8014) /ABS(AF$8014)</f>
        <v>-0.13582918723709686</v>
      </c>
      <c r="AL311" s="30">
        <f>(DEDICADO_ALLDATA_es[[#This Row],[All: Robustness Index]]-AG$8014) /ABS(AG$8014)</f>
        <v>-0.56915525933632738</v>
      </c>
      <c r="AM311" s="30">
        <f>SUM(DEDICADO_ALLDATA_es[[#This Row],[VAR TS Index]:[VAR Robustness Index]])</f>
        <v>-1.0780754110786313</v>
      </c>
      <c r="AN311" s="30">
        <f>DEDICADO_ALLDATA_es[[#This Row],[SUMA]]-DEDICADO_ALLDATA_es[[#This Row],[VAR Robustness Index]]</f>
        <v>-0.50892015174230387</v>
      </c>
    </row>
    <row r="312" spans="1:40" x14ac:dyDescent="0.25">
      <c r="A312" s="30"/>
      <c r="B312" s="91">
        <v>11</v>
      </c>
      <c r="C312" s="166">
        <v>0.57499999999999996</v>
      </c>
      <c r="D312" s="158">
        <v>1</v>
      </c>
      <c r="E312" s="158">
        <v>2.2999999999999998</v>
      </c>
      <c r="F312" s="91">
        <v>49485</v>
      </c>
      <c r="G312" s="63">
        <v>5837806</v>
      </c>
      <c r="H312" s="63">
        <v>25338040</v>
      </c>
      <c r="I312" s="63">
        <v>-19500234</v>
      </c>
      <c r="J312" s="91">
        <v>775</v>
      </c>
      <c r="K312" s="64">
        <v>54.064516129032256</v>
      </c>
      <c r="L312" s="91">
        <v>419</v>
      </c>
      <c r="M312" s="91">
        <v>356</v>
      </c>
      <c r="N312" s="65">
        <v>155118.203125</v>
      </c>
      <c r="O312" s="65">
        <v>-212534</v>
      </c>
      <c r="P312" s="65">
        <v>60472.6484375</v>
      </c>
      <c r="Q312" s="65">
        <v>-54775.9375</v>
      </c>
      <c r="R312" s="64">
        <v>1.1040002453175719</v>
      </c>
      <c r="S312" s="66">
        <v>7532.6529032258068</v>
      </c>
      <c r="T312" s="91">
        <v>16</v>
      </c>
      <c r="U312" s="91">
        <v>8</v>
      </c>
      <c r="V312" s="91">
        <v>3</v>
      </c>
      <c r="W312" s="91">
        <v>4</v>
      </c>
      <c r="X312" s="65">
        <v>-872423.6875</v>
      </c>
      <c r="Y312" s="64">
        <v>1.2993710742137761</v>
      </c>
      <c r="Z312" s="91">
        <v>132</v>
      </c>
      <c r="AA312" s="65">
        <v>872423.6875</v>
      </c>
      <c r="AB312" s="64">
        <v>669.14803938080831</v>
      </c>
      <c r="AC312" s="67">
        <v>2803.7302850055867</v>
      </c>
      <c r="AD312" s="64">
        <v>1.0850871305933569</v>
      </c>
      <c r="AE312" s="64">
        <v>56.334720784448272</v>
      </c>
      <c r="AF312" s="68">
        <v>5008563.2556998339</v>
      </c>
      <c r="AG312" s="64">
        <v>193.47656092473184</v>
      </c>
      <c r="AH312" s="30">
        <f>(DEDICADO_ALLDATA_es[[#This Row],[All: TS Index]]-AC$8014) /ABS(AC$8014)</f>
        <v>-0.41644549060809988</v>
      </c>
      <c r="AI312" s="30">
        <f>(DEDICADO_ALLDATA_es[[#This Row],[All: Expectancy Score]]-AD$8014) /ABS(AD$8014)</f>
        <v>-0.18573424482159814</v>
      </c>
      <c r="AJ312" s="30"/>
      <c r="AK312" s="30">
        <f>(DEDICADO_ALLDATA_es[[#This Row],[All: Perfect Profit Correlation]]-AF$8014) /ABS(AF$8014)</f>
        <v>-0.19447803962867716</v>
      </c>
      <c r="AL312" s="30">
        <f>(DEDICADO_ALLDATA_es[[#This Row],[All: Robustness Index]]-AG$8014) /ABS(AG$8014)</f>
        <v>-0.28160782520830901</v>
      </c>
      <c r="AM312" s="30">
        <f>SUM(DEDICADO_ALLDATA_es[[#This Row],[VAR TS Index]:[VAR Robustness Index]])</f>
        <v>-1.0782656002666842</v>
      </c>
      <c r="AN312" s="30">
        <f>DEDICADO_ALLDATA_es[[#This Row],[SUMA]]-DEDICADO_ALLDATA_es[[#This Row],[VAR Robustness Index]]</f>
        <v>-0.79665777505837521</v>
      </c>
    </row>
    <row r="313" spans="1:40" x14ac:dyDescent="0.25">
      <c r="A313" s="30"/>
      <c r="B313" s="91">
        <v>4</v>
      </c>
      <c r="C313" s="166">
        <v>0.63749999999999996</v>
      </c>
      <c r="D313" s="158">
        <v>1.3</v>
      </c>
      <c r="E313" s="158">
        <v>2.2999999999999998</v>
      </c>
      <c r="F313" s="91">
        <v>51102</v>
      </c>
      <c r="G313" s="29">
        <v>5224796</v>
      </c>
      <c r="H313" s="29">
        <v>24832988</v>
      </c>
      <c r="I313" s="29">
        <v>-19608192</v>
      </c>
      <c r="J313" s="91">
        <v>734</v>
      </c>
      <c r="K313" s="30">
        <v>47.956403269754766</v>
      </c>
      <c r="L313" s="91">
        <v>352</v>
      </c>
      <c r="M313" s="91">
        <v>382</v>
      </c>
      <c r="N313" s="31">
        <v>229974.40625</v>
      </c>
      <c r="O313" s="31">
        <v>-198981.59375</v>
      </c>
      <c r="P313" s="31">
        <v>70548.2578125</v>
      </c>
      <c r="Q313" s="31">
        <v>-51330.34375</v>
      </c>
      <c r="R313" s="30">
        <v>1.374396753625871</v>
      </c>
      <c r="S313" s="32">
        <v>7118.2506811989097</v>
      </c>
      <c r="T313" s="91">
        <v>10</v>
      </c>
      <c r="U313" s="91">
        <v>8</v>
      </c>
      <c r="V313" s="91">
        <v>3</v>
      </c>
      <c r="W313" s="91">
        <v>4</v>
      </c>
      <c r="X313" s="31">
        <v>-781014.8125</v>
      </c>
      <c r="Y313" s="30">
        <v>1.2664598551462569</v>
      </c>
      <c r="Z313" s="91">
        <v>126</v>
      </c>
      <c r="AA313" s="31">
        <v>781014.8125</v>
      </c>
      <c r="AB313" s="30">
        <v>668.97527631718253</v>
      </c>
      <c r="AC313" s="33">
        <v>2354.7929726364823</v>
      </c>
      <c r="AD313" s="30">
        <v>1.0082132642977371</v>
      </c>
      <c r="AE313" s="30">
        <v>49.044356712595444</v>
      </c>
      <c r="AF313" s="34">
        <v>4856834.5064230738</v>
      </c>
      <c r="AG313" s="30">
        <v>240.6298152277505</v>
      </c>
      <c r="AH313" s="30">
        <f>(DEDICADO_ALLDATA_es[[#This Row],[All: TS Index]]-AC$8014) /ABS(AC$8014)</f>
        <v>-0.50988507517454074</v>
      </c>
      <c r="AI313" s="30">
        <f>(DEDICADO_ALLDATA_es[[#This Row],[All: Expectancy Score]]-AD$8014) /ABS(AD$8014)</f>
        <v>-0.24342155400427848</v>
      </c>
      <c r="AJ313" s="30"/>
      <c r="AK313" s="30">
        <f>(DEDICADO_ALLDATA_es[[#This Row],[All: Perfect Profit Correlation]]-AF$8014) /ABS(AF$8014)</f>
        <v>-0.21888041478546791</v>
      </c>
      <c r="AL313" s="30">
        <f>(DEDICADO_ALLDATA_es[[#This Row],[All: Robustness Index]]-AG$8014) /ABS(AG$8014)</f>
        <v>-0.10652445208369862</v>
      </c>
      <c r="AM313" s="30">
        <f>SUM(DEDICADO_ALLDATA_es[[#This Row],[VAR TS Index]:[VAR Robustness Index]])</f>
        <v>-1.0787114960479858</v>
      </c>
      <c r="AN313" s="30">
        <f>DEDICADO_ALLDATA_es[[#This Row],[SUMA]]-DEDICADO_ALLDATA_es[[#This Row],[VAR Robustness Index]]</f>
        <v>-0.97218704396428712</v>
      </c>
    </row>
    <row r="314" spans="1:40" x14ac:dyDescent="0.25">
      <c r="A314" s="30"/>
      <c r="B314" s="91">
        <v>4</v>
      </c>
      <c r="C314" s="166">
        <v>0.66249999999999998</v>
      </c>
      <c r="D314" s="158">
        <v>0.9</v>
      </c>
      <c r="E314" s="158">
        <v>2.5</v>
      </c>
      <c r="F314" s="91">
        <v>67922</v>
      </c>
      <c r="G314" s="29">
        <v>5275674</v>
      </c>
      <c r="H314" s="29">
        <v>23100670</v>
      </c>
      <c r="I314" s="29">
        <v>-17824996</v>
      </c>
      <c r="J314" s="91">
        <v>727</v>
      </c>
      <c r="K314" s="30">
        <v>56.946354883081156</v>
      </c>
      <c r="L314" s="91">
        <v>414</v>
      </c>
      <c r="M314" s="91">
        <v>313</v>
      </c>
      <c r="N314" s="31">
        <v>135354</v>
      </c>
      <c r="O314" s="31">
        <v>-217392</v>
      </c>
      <c r="P314" s="31">
        <v>55798.71875</v>
      </c>
      <c r="Q314" s="31">
        <v>-56948.8671875</v>
      </c>
      <c r="R314" s="30">
        <v>0.97980383993041997</v>
      </c>
      <c r="S314" s="32">
        <v>7256.7730398899585</v>
      </c>
      <c r="T314" s="91">
        <v>18</v>
      </c>
      <c r="U314" s="91">
        <v>7</v>
      </c>
      <c r="V314" s="91">
        <v>3</v>
      </c>
      <c r="W314" s="91">
        <v>4</v>
      </c>
      <c r="X314" s="31">
        <v>-761320.5</v>
      </c>
      <c r="Y314" s="30">
        <v>1.295970557300546</v>
      </c>
      <c r="Z314" s="91">
        <v>126</v>
      </c>
      <c r="AA314" s="31">
        <v>761320.5</v>
      </c>
      <c r="AB314" s="30">
        <v>692.96360731124412</v>
      </c>
      <c r="AC314" s="33">
        <v>2868.8693342685506</v>
      </c>
      <c r="AD314" s="30">
        <v>0.99023981937518202</v>
      </c>
      <c r="AE314" s="30">
        <v>51.478663520784565</v>
      </c>
      <c r="AF314" s="34">
        <v>4947793.7262423467</v>
      </c>
      <c r="AG314" s="30">
        <v>211.20599465501897</v>
      </c>
      <c r="AH314" s="30">
        <f>(DEDICADO_ALLDATA_es[[#This Row],[All: TS Index]]-AC$8014) /ABS(AC$8014)</f>
        <v>-0.40288777211492177</v>
      </c>
      <c r="AI314" s="30">
        <f>(DEDICADO_ALLDATA_es[[#This Row],[All: Expectancy Score]]-AD$8014) /ABS(AD$8014)</f>
        <v>-0.25690909826721592</v>
      </c>
      <c r="AJ314" s="30"/>
      <c r="AK314" s="30">
        <f>(DEDICADO_ALLDATA_es[[#This Row],[All: Perfect Profit Correlation]]-AF$8014) /ABS(AF$8014)</f>
        <v>-0.20425153913349633</v>
      </c>
      <c r="AL314" s="30">
        <f>(DEDICADO_ALLDATA_es[[#This Row],[All: Robustness Index]]-AG$8014) /ABS(AG$8014)</f>
        <v>-0.21577718197974197</v>
      </c>
      <c r="AM314" s="30">
        <f>SUM(DEDICADO_ALLDATA_es[[#This Row],[VAR TS Index]:[VAR Robustness Index]])</f>
        <v>-1.079825591495376</v>
      </c>
      <c r="AN314" s="30">
        <f>DEDICADO_ALLDATA_es[[#This Row],[SUMA]]-DEDICADO_ALLDATA_es[[#This Row],[VAR Robustness Index]]</f>
        <v>-0.86404840951563411</v>
      </c>
    </row>
    <row r="315" spans="1:40" x14ac:dyDescent="0.25">
      <c r="A315" s="30"/>
      <c r="B315" s="91">
        <v>25</v>
      </c>
      <c r="C315" s="166">
        <v>0.58750000000000002</v>
      </c>
      <c r="D315" s="158">
        <v>1.5</v>
      </c>
      <c r="E315" s="158">
        <v>2</v>
      </c>
      <c r="F315" s="91">
        <v>23892</v>
      </c>
      <c r="G315" s="29">
        <v>6057488</v>
      </c>
      <c r="H315" s="29">
        <v>25224180</v>
      </c>
      <c r="I315" s="29">
        <v>-19166692</v>
      </c>
      <c r="J315" s="91">
        <v>743</v>
      </c>
      <c r="K315" s="30">
        <v>47.644683714670258</v>
      </c>
      <c r="L315" s="91">
        <v>354</v>
      </c>
      <c r="M315" s="91">
        <v>389</v>
      </c>
      <c r="N315" s="31">
        <v>248512.796875</v>
      </c>
      <c r="O315" s="31">
        <v>-198307.203125</v>
      </c>
      <c r="P315" s="31">
        <v>71254.7421875</v>
      </c>
      <c r="Q315" s="31">
        <v>-49271.703125</v>
      </c>
      <c r="R315" s="30">
        <v>1.446159512828896</v>
      </c>
      <c r="S315" s="32">
        <v>8152.7429340511444</v>
      </c>
      <c r="T315" s="91">
        <v>10</v>
      </c>
      <c r="U315" s="91">
        <v>10</v>
      </c>
      <c r="V315" s="91">
        <v>4</v>
      </c>
      <c r="W315" s="91">
        <v>4</v>
      </c>
      <c r="X315" s="31">
        <v>-914583.1875</v>
      </c>
      <c r="Y315" s="30">
        <v>1.3160424344482611</v>
      </c>
      <c r="Z315" s="91">
        <v>128</v>
      </c>
      <c r="AA315" s="31">
        <v>914583.1875</v>
      </c>
      <c r="AB315" s="30">
        <v>662.32225595115699</v>
      </c>
      <c r="AC315" s="33">
        <v>2344.6207860670957</v>
      </c>
      <c r="AD315" s="30">
        <v>1.2535820307552621</v>
      </c>
      <c r="AE315" s="30">
        <v>56.886278191629238</v>
      </c>
      <c r="AF315" s="34">
        <v>5570639.4970965181</v>
      </c>
      <c r="AG315" s="30">
        <v>160.32270687843354</v>
      </c>
      <c r="AH315" s="30">
        <f>(DEDICADO_ALLDATA_es[[#This Row],[All: TS Index]]-AC$8014) /ABS(AC$8014)</f>
        <v>-0.51200226361263246</v>
      </c>
      <c r="AI315" s="30">
        <f>(DEDICADO_ALLDATA_es[[#This Row],[All: Expectancy Score]]-AD$8014) /ABS(AD$8014)</f>
        <v>-5.9293129397974598E-2</v>
      </c>
      <c r="AJ315" s="30"/>
      <c r="AK315" s="30">
        <f>(DEDICADO_ALLDATA_es[[#This Row],[All: Perfect Profit Correlation]]-AF$8014) /ABS(AF$8014)</f>
        <v>-0.10407990892068468</v>
      </c>
      <c r="AL315" s="30">
        <f>(DEDICADO_ALLDATA_es[[#This Row],[All: Robustness Index]]-AG$8014) /ABS(AG$8014)</f>
        <v>-0.4047104335925476</v>
      </c>
      <c r="AM315" s="30">
        <f>SUM(DEDICADO_ALLDATA_es[[#This Row],[VAR TS Index]:[VAR Robustness Index]])</f>
        <v>-1.0800857355238394</v>
      </c>
      <c r="AN315" s="30">
        <f>DEDICADO_ALLDATA_es[[#This Row],[SUMA]]-DEDICADO_ALLDATA_es[[#This Row],[VAR Robustness Index]]</f>
        <v>-0.6753753019312918</v>
      </c>
    </row>
    <row r="316" spans="1:40" x14ac:dyDescent="0.25">
      <c r="A316" s="30"/>
      <c r="B316" s="91">
        <v>7</v>
      </c>
      <c r="C316" s="166">
        <v>0.625</v>
      </c>
      <c r="D316" s="158">
        <v>1.4</v>
      </c>
      <c r="E316" s="158">
        <v>2.4</v>
      </c>
      <c r="F316" s="91">
        <v>60936</v>
      </c>
      <c r="G316" s="29">
        <v>5900784</v>
      </c>
      <c r="H316" s="29">
        <v>25378728</v>
      </c>
      <c r="I316" s="29">
        <v>-19477944</v>
      </c>
      <c r="J316" s="91">
        <v>723</v>
      </c>
      <c r="K316" s="30">
        <v>47.717842323651453</v>
      </c>
      <c r="L316" s="91">
        <v>345</v>
      </c>
      <c r="M316" s="91">
        <v>378</v>
      </c>
      <c r="N316" s="31">
        <v>230934.40625</v>
      </c>
      <c r="O316" s="31">
        <v>-221714</v>
      </c>
      <c r="P316" s="31">
        <v>73561.53125</v>
      </c>
      <c r="Q316" s="31">
        <v>-51528.953125</v>
      </c>
      <c r="R316" s="30">
        <v>1.4275766688205931</v>
      </c>
      <c r="S316" s="32">
        <v>8161.5269709543572</v>
      </c>
      <c r="T316" s="91">
        <v>10</v>
      </c>
      <c r="U316" s="91">
        <v>10</v>
      </c>
      <c r="V316" s="91">
        <v>3</v>
      </c>
      <c r="W316" s="91">
        <v>4</v>
      </c>
      <c r="X316" s="31">
        <v>-1045057</v>
      </c>
      <c r="Y316" s="30">
        <v>1.302946964012218</v>
      </c>
      <c r="Z316" s="91">
        <v>126</v>
      </c>
      <c r="AA316" s="31">
        <v>1045057</v>
      </c>
      <c r="AB316" s="30">
        <v>564.63752694829088</v>
      </c>
      <c r="AC316" s="33">
        <v>1947.9994679716035</v>
      </c>
      <c r="AD316" s="30">
        <v>1.09051836001322</v>
      </c>
      <c r="AE316" s="30">
        <v>55.362765512789935</v>
      </c>
      <c r="AF316" s="34">
        <v>5596021.2418454774</v>
      </c>
      <c r="AG316" s="30">
        <v>214.39702987143428</v>
      </c>
      <c r="AH316" s="30">
        <f>(DEDICADO_ALLDATA_es[[#This Row],[All: TS Index]]-AC$8014) /ABS(AC$8014)</f>
        <v>-0.59455305672329084</v>
      </c>
      <c r="AI316" s="30">
        <f>(DEDICADO_ALLDATA_es[[#This Row],[All: Expectancy Score]]-AD$8014) /ABS(AD$8014)</f>
        <v>-0.18165856831560767</v>
      </c>
      <c r="AJ316" s="30"/>
      <c r="AK316" s="30">
        <f>(DEDICADO_ALLDATA_es[[#This Row],[All: Perfect Profit Correlation]]-AF$8014) /ABS(AF$8014)</f>
        <v>-9.9997789609411358E-2</v>
      </c>
      <c r="AL316" s="30">
        <f>(DEDICADO_ALLDATA_es[[#This Row],[All: Robustness Index]]-AG$8014) /ABS(AG$8014)</f>
        <v>-0.20392864219796814</v>
      </c>
      <c r="AM316" s="30">
        <f>SUM(DEDICADO_ALLDATA_es[[#This Row],[VAR TS Index]:[VAR Robustness Index]])</f>
        <v>-1.0801380568462782</v>
      </c>
      <c r="AN316" s="30">
        <f>DEDICADO_ALLDATA_es[[#This Row],[SUMA]]-DEDICADO_ALLDATA_es[[#This Row],[VAR Robustness Index]]</f>
        <v>-0.87620941464831004</v>
      </c>
    </row>
    <row r="317" spans="1:40" x14ac:dyDescent="0.25">
      <c r="A317" s="30"/>
      <c r="B317" s="91">
        <v>25</v>
      </c>
      <c r="C317" s="166">
        <v>0.6</v>
      </c>
      <c r="D317" s="158">
        <v>0.9</v>
      </c>
      <c r="E317" s="158">
        <v>2.2000000000000002</v>
      </c>
      <c r="F317" s="91">
        <v>39697</v>
      </c>
      <c r="G317" s="29">
        <v>6283724</v>
      </c>
      <c r="H317" s="29">
        <v>24214390</v>
      </c>
      <c r="I317" s="29">
        <v>-17930666</v>
      </c>
      <c r="J317" s="91">
        <v>746</v>
      </c>
      <c r="K317" s="30">
        <v>57.908847184986598</v>
      </c>
      <c r="L317" s="91">
        <v>432</v>
      </c>
      <c r="M317" s="91">
        <v>314</v>
      </c>
      <c r="N317" s="31">
        <v>142802</v>
      </c>
      <c r="O317" s="31">
        <v>-202418.40625</v>
      </c>
      <c r="P317" s="31">
        <v>56051.828125</v>
      </c>
      <c r="Q317" s="31">
        <v>-57104.03125</v>
      </c>
      <c r="R317" s="30">
        <v>0.98157392565870705</v>
      </c>
      <c r="S317" s="32">
        <v>8423.2225201072379</v>
      </c>
      <c r="T317" s="91">
        <v>26</v>
      </c>
      <c r="U317" s="91">
        <v>7</v>
      </c>
      <c r="V317" s="91">
        <v>3</v>
      </c>
      <c r="W317" s="91">
        <v>4</v>
      </c>
      <c r="X317" s="31">
        <v>-723370.3125</v>
      </c>
      <c r="Y317" s="30">
        <v>1.350445655504374</v>
      </c>
      <c r="Z317" s="91">
        <v>130</v>
      </c>
      <c r="AA317" s="31">
        <v>723370.3125</v>
      </c>
      <c r="AB317" s="30">
        <v>868.67319427074221</v>
      </c>
      <c r="AC317" s="33">
        <v>3752.6681992496065</v>
      </c>
      <c r="AD317" s="30">
        <v>1.187433649487514</v>
      </c>
      <c r="AE317" s="30">
        <v>61.305946403245031</v>
      </c>
      <c r="AF317" s="34">
        <v>5630600.6205450743</v>
      </c>
      <c r="AG317" s="30">
        <v>92.102007568984931</v>
      </c>
      <c r="AH317" s="30">
        <f>(DEDICADO_ALLDATA_es[[#This Row],[All: TS Index]]-AC$8014) /ABS(AC$8014)</f>
        <v>-0.21893826177387607</v>
      </c>
      <c r="AI317" s="30">
        <f>(DEDICADO_ALLDATA_es[[#This Row],[All: Expectancy Score]]-AD$8014) /ABS(AD$8014)</f>
        <v>-0.10893187278382445</v>
      </c>
      <c r="AJ317" s="30"/>
      <c r="AK317" s="30">
        <f>(DEDICADO_ALLDATA_es[[#This Row],[All: Perfect Profit Correlation]]-AF$8014) /ABS(AF$8014)</f>
        <v>-9.4436424503994573E-2</v>
      </c>
      <c r="AL317" s="30">
        <f>(DEDICADO_ALLDATA_es[[#This Row],[All: Robustness Index]]-AG$8014) /ABS(AG$8014)</f>
        <v>-0.65801872224768265</v>
      </c>
      <c r="AM317" s="30">
        <f>SUM(DEDICADO_ALLDATA_es[[#This Row],[VAR TS Index]:[VAR Robustness Index]])</f>
        <v>-1.0803252813093778</v>
      </c>
      <c r="AN317" s="30">
        <f>DEDICADO_ALLDATA_es[[#This Row],[SUMA]]-DEDICADO_ALLDATA_es[[#This Row],[VAR Robustness Index]]</f>
        <v>-0.42230655906169512</v>
      </c>
    </row>
    <row r="318" spans="1:40" x14ac:dyDescent="0.25">
      <c r="A318" s="30"/>
      <c r="B318" s="91">
        <v>10</v>
      </c>
      <c r="C318" s="166">
        <v>0.61250000000000004</v>
      </c>
      <c r="D318" s="158">
        <v>0.9</v>
      </c>
      <c r="E318" s="158">
        <v>2.5</v>
      </c>
      <c r="F318" s="91">
        <v>67812</v>
      </c>
      <c r="G318" s="29">
        <v>6017128</v>
      </c>
      <c r="H318" s="29">
        <v>24487388</v>
      </c>
      <c r="I318" s="29">
        <v>-18470260</v>
      </c>
      <c r="J318" s="91">
        <v>740</v>
      </c>
      <c r="K318" s="30">
        <v>58.378378378378379</v>
      </c>
      <c r="L318" s="91">
        <v>432</v>
      </c>
      <c r="M318" s="91">
        <v>308</v>
      </c>
      <c r="N318" s="31">
        <v>128820</v>
      </c>
      <c r="O318" s="31">
        <v>-230979</v>
      </c>
      <c r="P318" s="31">
        <v>56683.76953125</v>
      </c>
      <c r="Q318" s="31">
        <v>-59968.375</v>
      </c>
      <c r="R318" s="30">
        <v>0.94522770595751504</v>
      </c>
      <c r="S318" s="32">
        <v>8131.254054054054</v>
      </c>
      <c r="T318" s="91">
        <v>23</v>
      </c>
      <c r="U318" s="91">
        <v>7</v>
      </c>
      <c r="V318" s="91">
        <v>3</v>
      </c>
      <c r="W318" s="91">
        <v>4</v>
      </c>
      <c r="X318" s="31">
        <v>-705660.375</v>
      </c>
      <c r="Y318" s="30">
        <v>1.325773865662963</v>
      </c>
      <c r="Z318" s="91">
        <v>131</v>
      </c>
      <c r="AA318" s="31">
        <v>705660.375</v>
      </c>
      <c r="AB318" s="30">
        <v>852.69461247558365</v>
      </c>
      <c r="AC318" s="33">
        <v>3683.640725894521</v>
      </c>
      <c r="AD318" s="30">
        <v>1.023624142787362</v>
      </c>
      <c r="AE318" s="30">
        <v>58.914187340171303</v>
      </c>
      <c r="AF318" s="34">
        <v>5377556.8444815902</v>
      </c>
      <c r="AG318" s="30">
        <v>140.02476955426758</v>
      </c>
      <c r="AH318" s="30">
        <f>(DEDICADO_ALLDATA_es[[#This Row],[All: TS Index]]-AC$8014) /ABS(AC$8014)</f>
        <v>-0.23330529756320095</v>
      </c>
      <c r="AI318" s="30">
        <f>(DEDICADO_ALLDATA_es[[#This Row],[All: Expectancy Score]]-AD$8014) /ABS(AD$8014)</f>
        <v>-0.23185699825799924</v>
      </c>
      <c r="AJ318" s="30"/>
      <c r="AK318" s="30">
        <f>(DEDICADO_ALLDATA_es[[#This Row],[All: Perfect Profit Correlation]]-AF$8014) /ABS(AF$8014)</f>
        <v>-0.13513318885501979</v>
      </c>
      <c r="AL318" s="30">
        <f>(DEDICADO_ALLDATA_es[[#This Row],[All: Robustness Index]]-AG$8014) /ABS(AG$8014)</f>
        <v>-0.48007811259406658</v>
      </c>
      <c r="AM318" s="30">
        <f>SUM(DEDICADO_ALLDATA_es[[#This Row],[VAR TS Index]:[VAR Robustness Index]])</f>
        <v>-1.0803735972702866</v>
      </c>
      <c r="AN318" s="30">
        <f>DEDICADO_ALLDATA_es[[#This Row],[SUMA]]-DEDICADO_ALLDATA_es[[#This Row],[VAR Robustness Index]]</f>
        <v>-0.60029548467622007</v>
      </c>
    </row>
    <row r="319" spans="1:40" x14ac:dyDescent="0.25">
      <c r="A319" s="30"/>
      <c r="B319" s="91">
        <v>11</v>
      </c>
      <c r="C319" s="166">
        <v>0.63749999999999996</v>
      </c>
      <c r="D319" s="158">
        <v>1</v>
      </c>
      <c r="E319" s="158">
        <v>2</v>
      </c>
      <c r="F319" s="91">
        <v>21529</v>
      </c>
      <c r="G319" s="29">
        <v>5519872</v>
      </c>
      <c r="H319" s="29">
        <v>24036820</v>
      </c>
      <c r="I319" s="29">
        <v>-18516948</v>
      </c>
      <c r="J319" s="91">
        <v>726</v>
      </c>
      <c r="K319" s="30">
        <v>54.269972451790636</v>
      </c>
      <c r="L319" s="91">
        <v>394</v>
      </c>
      <c r="M319" s="91">
        <v>332</v>
      </c>
      <c r="N319" s="31">
        <v>150818.203125</v>
      </c>
      <c r="O319" s="31">
        <v>-187135.203125</v>
      </c>
      <c r="P319" s="31">
        <v>61007.15625</v>
      </c>
      <c r="Q319" s="31">
        <v>-55773.94140625</v>
      </c>
      <c r="R319" s="30">
        <v>1.093829030400272</v>
      </c>
      <c r="S319" s="32">
        <v>7603.1294765840221</v>
      </c>
      <c r="T319" s="91">
        <v>12</v>
      </c>
      <c r="U319" s="91">
        <v>10</v>
      </c>
      <c r="V319" s="91">
        <v>3</v>
      </c>
      <c r="W319" s="91">
        <v>4</v>
      </c>
      <c r="X319" s="31">
        <v>-727858.375</v>
      </c>
      <c r="Y319" s="30">
        <v>1.2980983691264889</v>
      </c>
      <c r="Z319" s="91">
        <v>128</v>
      </c>
      <c r="AA319" s="31">
        <v>727858.375</v>
      </c>
      <c r="AB319" s="30">
        <v>758.37170933150287</v>
      </c>
      <c r="AC319" s="33">
        <v>2987.9845347661212</v>
      </c>
      <c r="AD319" s="30">
        <v>1.0506138255441611</v>
      </c>
      <c r="AE319" s="30">
        <v>53.251640499781892</v>
      </c>
      <c r="AF319" s="34">
        <v>5151464.6526597915</v>
      </c>
      <c r="AG319" s="30">
        <v>183.32071336030893</v>
      </c>
      <c r="AH319" s="30">
        <f>(DEDICADO_ALLDATA_es[[#This Row],[All: TS Index]]-AC$8014) /ABS(AC$8014)</f>
        <v>-0.37809572533381025</v>
      </c>
      <c r="AI319" s="30">
        <f>(DEDICADO_ALLDATA_es[[#This Row],[All: Expectancy Score]]-AD$8014) /ABS(AD$8014)</f>
        <v>-0.21160353308237512</v>
      </c>
      <c r="AJ319" s="30"/>
      <c r="AK319" s="30">
        <f>(DEDICADO_ALLDATA_es[[#This Row],[All: Perfect Profit Correlation]]-AF$8014) /ABS(AF$8014)</f>
        <v>-0.17149535826032503</v>
      </c>
      <c r="AL319" s="30">
        <f>(DEDICADO_ALLDATA_es[[#This Row],[All: Robustness Index]]-AG$8014) /ABS(AG$8014)</f>
        <v>-0.31931720656069407</v>
      </c>
      <c r="AM319" s="30">
        <f>SUM(DEDICADO_ALLDATA_es[[#This Row],[VAR TS Index]:[VAR Robustness Index]])</f>
        <v>-1.0805118232372044</v>
      </c>
      <c r="AN319" s="30">
        <f>DEDICADO_ALLDATA_es[[#This Row],[SUMA]]-DEDICADO_ALLDATA_es[[#This Row],[VAR Robustness Index]]</f>
        <v>-0.76119461667651034</v>
      </c>
    </row>
    <row r="320" spans="1:40" x14ac:dyDescent="0.25">
      <c r="A320" s="30"/>
      <c r="B320" s="91">
        <v>10</v>
      </c>
      <c r="C320" s="166">
        <v>0.65</v>
      </c>
      <c r="D320" s="158">
        <v>0.9</v>
      </c>
      <c r="E320" s="158">
        <v>2.4</v>
      </c>
      <c r="F320" s="91">
        <v>58532</v>
      </c>
      <c r="G320" s="29">
        <v>5605546</v>
      </c>
      <c r="H320" s="29">
        <v>23516668</v>
      </c>
      <c r="I320" s="29">
        <v>-17911122</v>
      </c>
      <c r="J320" s="91">
        <v>713</v>
      </c>
      <c r="K320" s="30">
        <v>57.924263674614309</v>
      </c>
      <c r="L320" s="91">
        <v>413</v>
      </c>
      <c r="M320" s="91">
        <v>300</v>
      </c>
      <c r="N320" s="31">
        <v>149958.203125</v>
      </c>
      <c r="O320" s="31">
        <v>-221714</v>
      </c>
      <c r="P320" s="31">
        <v>56941.0859375</v>
      </c>
      <c r="Q320" s="31">
        <v>-59703.73828125</v>
      </c>
      <c r="R320" s="30">
        <v>0.95372731384531095</v>
      </c>
      <c r="S320" s="32">
        <v>7861.9158485273492</v>
      </c>
      <c r="T320" s="91">
        <v>23</v>
      </c>
      <c r="U320" s="91">
        <v>7</v>
      </c>
      <c r="V320" s="91">
        <v>3</v>
      </c>
      <c r="W320" s="91">
        <v>4</v>
      </c>
      <c r="X320" s="31">
        <v>-757263.1875</v>
      </c>
      <c r="Y320" s="30">
        <v>1.312964536783346</v>
      </c>
      <c r="Z320" s="91">
        <v>130</v>
      </c>
      <c r="AA320" s="31">
        <v>757263.1875</v>
      </c>
      <c r="AB320" s="30">
        <v>740.23748843594751</v>
      </c>
      <c r="AC320" s="33">
        <v>3057.1808272404633</v>
      </c>
      <c r="AD320" s="30">
        <v>0.99161963441742196</v>
      </c>
      <c r="AE320" s="30">
        <v>54.824655285905671</v>
      </c>
      <c r="AF320" s="34">
        <v>5042214.4835727261</v>
      </c>
      <c r="AG320" s="30">
        <v>196.06000382928835</v>
      </c>
      <c r="AH320" s="30">
        <f>(DEDICADO_ALLDATA_es[[#This Row],[All: TS Index]]-AC$8014) /ABS(AC$8014)</f>
        <v>-0.36369355237068496</v>
      </c>
      <c r="AI320" s="30">
        <f>(DEDICADO_ALLDATA_es[[#This Row],[All: Expectancy Score]]-AD$8014) /ABS(AD$8014)</f>
        <v>-0.25587366424012387</v>
      </c>
      <c r="AJ320" s="30"/>
      <c r="AK320" s="30">
        <f>(DEDICADO_ALLDATA_es[[#This Row],[All: Perfect Profit Correlation]]-AF$8014) /ABS(AF$8014)</f>
        <v>-0.18906594804448357</v>
      </c>
      <c r="AL320" s="30">
        <f>(DEDICADO_ALLDATA_es[[#This Row],[All: Robustness Index]]-AG$8014) /ABS(AG$8014)</f>
        <v>-0.27201531871664913</v>
      </c>
      <c r="AM320" s="30">
        <f>SUM(DEDICADO_ALLDATA_es[[#This Row],[VAR TS Index]:[VAR Robustness Index]])</f>
        <v>-1.0806484833719416</v>
      </c>
      <c r="AN320" s="30">
        <f>DEDICADO_ALLDATA_es[[#This Row],[SUMA]]-DEDICADO_ALLDATA_es[[#This Row],[VAR Robustness Index]]</f>
        <v>-0.80863316465529245</v>
      </c>
    </row>
    <row r="321" spans="1:40" x14ac:dyDescent="0.25">
      <c r="A321" s="30"/>
      <c r="B321" s="91">
        <v>4</v>
      </c>
      <c r="C321" s="166">
        <v>0.58750000000000002</v>
      </c>
      <c r="D321" s="158">
        <v>1.5</v>
      </c>
      <c r="E321" s="158">
        <v>2.2000000000000002</v>
      </c>
      <c r="F321" s="91">
        <v>42605</v>
      </c>
      <c r="G321" s="29">
        <v>4998318</v>
      </c>
      <c r="H321" s="29">
        <v>25507534</v>
      </c>
      <c r="I321" s="29">
        <v>-20509216</v>
      </c>
      <c r="J321" s="91">
        <v>783</v>
      </c>
      <c r="K321" s="30">
        <v>46.232439335887612</v>
      </c>
      <c r="L321" s="91">
        <v>362</v>
      </c>
      <c r="M321" s="91">
        <v>421</v>
      </c>
      <c r="N321" s="31">
        <v>233894.40625</v>
      </c>
      <c r="O321" s="31">
        <v>-221172.796875</v>
      </c>
      <c r="P321" s="31">
        <v>70462.8046875</v>
      </c>
      <c r="Q321" s="31">
        <v>-48715.4765625</v>
      </c>
      <c r="R321" s="30">
        <v>1.4464151776714951</v>
      </c>
      <c r="S321" s="32">
        <v>6383.5478927203067</v>
      </c>
      <c r="T321" s="91">
        <v>9</v>
      </c>
      <c r="U321" s="91">
        <v>10</v>
      </c>
      <c r="V321" s="91">
        <v>4</v>
      </c>
      <c r="W321" s="91">
        <v>4</v>
      </c>
      <c r="X321" s="31">
        <v>-915904.8125</v>
      </c>
      <c r="Y321" s="30">
        <v>1.2437108273665849</v>
      </c>
      <c r="Z321" s="91">
        <v>137</v>
      </c>
      <c r="AA321" s="31">
        <v>915904.8125</v>
      </c>
      <c r="AB321" s="30">
        <v>545.72461371361123</v>
      </c>
      <c r="AC321" s="33">
        <v>1975.5231016432726</v>
      </c>
      <c r="AD321" s="30">
        <v>1.0436658700169741</v>
      </c>
      <c r="AE321" s="30">
        <v>46.572298040761758</v>
      </c>
      <c r="AF321" s="34">
        <v>4507160.4361806912</v>
      </c>
      <c r="AG321" s="30">
        <v>269.31885913266439</v>
      </c>
      <c r="AH321" s="30">
        <f>(DEDICADO_ALLDATA_es[[#This Row],[All: TS Index]]-AC$8014) /ABS(AC$8014)</f>
        <v>-0.58882442418333125</v>
      </c>
      <c r="AI321" s="30">
        <f>(DEDICADO_ALLDATA_es[[#This Row],[All: Expectancy Score]]-AD$8014) /ABS(AD$8014)</f>
        <v>-0.21681738374448478</v>
      </c>
      <c r="AJ321" s="30"/>
      <c r="AK321" s="30">
        <f>(DEDICADO_ALLDATA_es[[#This Row],[All: Perfect Profit Correlation]]-AF$8014) /ABS(AF$8014)</f>
        <v>-0.27511812771284644</v>
      </c>
      <c r="AL321" s="30">
        <f>(DEDICADO_ALLDATA_es[[#This Row],[All: Robustness Index]]-AG$8014) /ABS(AG$8014)</f>
        <v>0</v>
      </c>
      <c r="AM321" s="30">
        <f>SUM(DEDICADO_ALLDATA_es[[#This Row],[VAR TS Index]:[VAR Robustness Index]])</f>
        <v>-1.0807599356406625</v>
      </c>
      <c r="AN321" s="30">
        <f>DEDICADO_ALLDATA_es[[#This Row],[SUMA]]-DEDICADO_ALLDATA_es[[#This Row],[VAR Robustness Index]]</f>
        <v>-1.0807599356406625</v>
      </c>
    </row>
    <row r="322" spans="1:40" x14ac:dyDescent="0.25">
      <c r="A322" s="30"/>
      <c r="B322" s="91">
        <v>10</v>
      </c>
      <c r="C322" s="166">
        <v>0.63749999999999996</v>
      </c>
      <c r="D322" s="158">
        <v>0.9</v>
      </c>
      <c r="E322" s="158">
        <v>2.4</v>
      </c>
      <c r="F322" s="91">
        <v>58503</v>
      </c>
      <c r="G322" s="29">
        <v>5982184</v>
      </c>
      <c r="H322" s="29">
        <v>24008972</v>
      </c>
      <c r="I322" s="29">
        <v>-18026788</v>
      </c>
      <c r="J322" s="91">
        <v>720</v>
      </c>
      <c r="K322" s="30">
        <v>58.75</v>
      </c>
      <c r="L322" s="91">
        <v>423</v>
      </c>
      <c r="M322" s="91">
        <v>297</v>
      </c>
      <c r="N322" s="31">
        <v>126820</v>
      </c>
      <c r="O322" s="31">
        <v>-221714</v>
      </c>
      <c r="P322" s="31">
        <v>56758.80078125</v>
      </c>
      <c r="Q322" s="31">
        <v>-60696.2578125</v>
      </c>
      <c r="R322" s="30">
        <v>0.93512850424134197</v>
      </c>
      <c r="S322" s="32">
        <v>8308.5888888888894</v>
      </c>
      <c r="T322" s="91">
        <v>23</v>
      </c>
      <c r="U322" s="91">
        <v>7</v>
      </c>
      <c r="V322" s="91">
        <v>3</v>
      </c>
      <c r="W322" s="91">
        <v>4</v>
      </c>
      <c r="X322" s="31">
        <v>-794341.625</v>
      </c>
      <c r="Y322" s="30">
        <v>1.3318496894732439</v>
      </c>
      <c r="Z322" s="91">
        <v>132</v>
      </c>
      <c r="AA322" s="31">
        <v>794341.625</v>
      </c>
      <c r="AB322" s="30">
        <v>753.09965029215232</v>
      </c>
      <c r="AC322" s="33">
        <v>3185.6115207358043</v>
      </c>
      <c r="AD322" s="30">
        <v>1.075529924839135</v>
      </c>
      <c r="AE322" s="30">
        <v>58.608481675990376</v>
      </c>
      <c r="AF322" s="34">
        <v>5390231.8025021683</v>
      </c>
      <c r="AG322" s="30">
        <v>156.65384680647009</v>
      </c>
      <c r="AH322" s="30">
        <f>(DEDICADO_ALLDATA_es[[#This Row],[All: TS Index]]-AC$8014) /ABS(AC$8014)</f>
        <v>-0.33696262510055847</v>
      </c>
      <c r="AI322" s="30">
        <f>(DEDICADO_ALLDATA_es[[#This Row],[All: Expectancy Score]]-AD$8014) /ABS(AD$8014)</f>
        <v>-0.19290611622385265</v>
      </c>
      <c r="AJ322" s="30"/>
      <c r="AK322" s="30">
        <f>(DEDICADO_ALLDATA_es[[#This Row],[All: Perfect Profit Correlation]]-AF$8014) /ABS(AF$8014)</f>
        <v>-0.13309468868818228</v>
      </c>
      <c r="AL322" s="30">
        <f>(DEDICADO_ALLDATA_es[[#This Row],[All: Robustness Index]]-AG$8014) /ABS(AG$8014)</f>
        <v>-0.4183331709076355</v>
      </c>
      <c r="AM322" s="30">
        <f>SUM(DEDICADO_ALLDATA_es[[#This Row],[VAR TS Index]:[VAR Robustness Index]])</f>
        <v>-1.0812966009202289</v>
      </c>
      <c r="AN322" s="30">
        <f>DEDICADO_ALLDATA_es[[#This Row],[SUMA]]-DEDICADO_ALLDATA_es[[#This Row],[VAR Robustness Index]]</f>
        <v>-0.6629634300125935</v>
      </c>
    </row>
    <row r="323" spans="1:40" x14ac:dyDescent="0.25">
      <c r="A323" s="30"/>
      <c r="B323" s="91">
        <v>5</v>
      </c>
      <c r="C323" s="166">
        <v>0.625</v>
      </c>
      <c r="D323" s="158">
        <v>0.9</v>
      </c>
      <c r="E323" s="158">
        <v>2.6</v>
      </c>
      <c r="F323" s="91">
        <v>77203</v>
      </c>
      <c r="G323" s="29">
        <v>6014494</v>
      </c>
      <c r="H323" s="29">
        <v>24971154</v>
      </c>
      <c r="I323" s="29">
        <v>-18956660</v>
      </c>
      <c r="J323" s="91">
        <v>764</v>
      </c>
      <c r="K323" s="30">
        <v>57.329842931937172</v>
      </c>
      <c r="L323" s="91">
        <v>438</v>
      </c>
      <c r="M323" s="91">
        <v>326</v>
      </c>
      <c r="N323" s="31">
        <v>152134.40625</v>
      </c>
      <c r="O323" s="31">
        <v>-237524</v>
      </c>
      <c r="P323" s="31">
        <v>57011.765625</v>
      </c>
      <c r="Q323" s="31">
        <v>-58149.265625</v>
      </c>
      <c r="R323" s="30">
        <v>0.98043827402162498</v>
      </c>
      <c r="S323" s="32">
        <v>7872.3743455497379</v>
      </c>
      <c r="T323" s="91">
        <v>20</v>
      </c>
      <c r="U323" s="91">
        <v>7</v>
      </c>
      <c r="V323" s="91">
        <v>3</v>
      </c>
      <c r="W323" s="91">
        <v>4</v>
      </c>
      <c r="X323" s="31">
        <v>-844170.625</v>
      </c>
      <c r="Y323" s="30">
        <v>1.3172760391334759</v>
      </c>
      <c r="Z323" s="91">
        <v>127</v>
      </c>
      <c r="AA323" s="31">
        <v>844170.625</v>
      </c>
      <c r="AB323" s="30">
        <v>712.47373716658285</v>
      </c>
      <c r="AC323" s="33">
        <v>3120.6349687896331</v>
      </c>
      <c r="AD323" s="30">
        <v>1.1238905667394621</v>
      </c>
      <c r="AE323" s="30">
        <v>58.712384018637835</v>
      </c>
      <c r="AF323" s="34">
        <v>5585793.8427230176</v>
      </c>
      <c r="AG323" s="30">
        <v>141.65183803465104</v>
      </c>
      <c r="AH323" s="30">
        <f>(DEDICADO_ALLDATA_es[[#This Row],[All: TS Index]]-AC$8014) /ABS(AC$8014)</f>
        <v>-0.35048652220853216</v>
      </c>
      <c r="AI323" s="30">
        <f>(DEDICADO_ALLDATA_es[[#This Row],[All: Expectancy Score]]-AD$8014) /ABS(AD$8014)</f>
        <v>-0.15661556085034192</v>
      </c>
      <c r="AJ323" s="30"/>
      <c r="AK323" s="30">
        <f>(DEDICADO_ALLDATA_es[[#This Row],[All: Perfect Profit Correlation]]-AF$8014) /ABS(AF$8014)</f>
        <v>-0.10164265145302456</v>
      </c>
      <c r="AL323" s="30">
        <f>(DEDICADO_ALLDATA_es[[#This Row],[All: Robustness Index]]-AG$8014) /ABS(AG$8014)</f>
        <v>-0.47403669208002092</v>
      </c>
      <c r="AM323" s="30">
        <f>SUM(DEDICADO_ALLDATA_es[[#This Row],[VAR TS Index]:[VAR Robustness Index]])</f>
        <v>-1.0827814265919196</v>
      </c>
      <c r="AN323" s="30">
        <f>DEDICADO_ALLDATA_es[[#This Row],[SUMA]]-DEDICADO_ALLDATA_es[[#This Row],[VAR Robustness Index]]</f>
        <v>-0.60874473451189859</v>
      </c>
    </row>
    <row r="324" spans="1:40" x14ac:dyDescent="0.25">
      <c r="A324" s="30"/>
      <c r="B324" s="91">
        <v>6</v>
      </c>
      <c r="C324" s="166">
        <v>0.57499999999999996</v>
      </c>
      <c r="D324" s="158">
        <v>1</v>
      </c>
      <c r="E324" s="158">
        <v>2.4</v>
      </c>
      <c r="F324" s="91">
        <v>58847</v>
      </c>
      <c r="G324" s="29">
        <v>6372450</v>
      </c>
      <c r="H324" s="29">
        <v>26846544</v>
      </c>
      <c r="I324" s="29">
        <v>-20474094</v>
      </c>
      <c r="J324" s="91">
        <v>794</v>
      </c>
      <c r="K324" s="30">
        <v>54.030226700251887</v>
      </c>
      <c r="L324" s="91">
        <v>429</v>
      </c>
      <c r="M324" s="91">
        <v>365</v>
      </c>
      <c r="N324" s="31">
        <v>162333</v>
      </c>
      <c r="O324" s="31">
        <v>-234242.40625</v>
      </c>
      <c r="P324" s="31">
        <v>62579.35546875</v>
      </c>
      <c r="Q324" s="31">
        <v>-56093.41015625</v>
      </c>
      <c r="R324" s="30">
        <v>1.1156275807520559</v>
      </c>
      <c r="S324" s="32">
        <v>8025.755667506297</v>
      </c>
      <c r="T324" s="91">
        <v>14</v>
      </c>
      <c r="U324" s="91">
        <v>8</v>
      </c>
      <c r="V324" s="91">
        <v>3</v>
      </c>
      <c r="W324" s="91">
        <v>4</v>
      </c>
      <c r="X324" s="31">
        <v>-908559.625</v>
      </c>
      <c r="Y324" s="30">
        <v>1.3112445415167091</v>
      </c>
      <c r="Z324" s="91">
        <v>146</v>
      </c>
      <c r="AA324" s="31">
        <v>908559.625</v>
      </c>
      <c r="AB324" s="30">
        <v>701.37939488561358</v>
      </c>
      <c r="AC324" s="33">
        <v>3008.9176040592824</v>
      </c>
      <c r="AD324" s="30">
        <v>1.200341311208994</v>
      </c>
      <c r="AE324" s="30">
        <v>61.47949700911969</v>
      </c>
      <c r="AF324" s="34">
        <v>5537220.5539630251</v>
      </c>
      <c r="AG324" s="30">
        <v>134.42424111376215</v>
      </c>
      <c r="AH324" s="30">
        <f>(DEDICADO_ALLDATA_es[[#This Row],[All: TS Index]]-AC$8014) /ABS(AC$8014)</f>
        <v>-0.37373882016116705</v>
      </c>
      <c r="AI324" s="30">
        <f>(DEDICADO_ALLDATA_es[[#This Row],[All: Expectancy Score]]-AD$8014) /ABS(AD$8014)</f>
        <v>-9.9245768670248799E-2</v>
      </c>
      <c r="AJ324" s="30"/>
      <c r="AK324" s="30">
        <f>(DEDICADO_ALLDATA_es[[#This Row],[All: Perfect Profit Correlation]]-AF$8014) /ABS(AF$8014)</f>
        <v>-0.10945464239455943</v>
      </c>
      <c r="AL324" s="30">
        <f>(DEDICADO_ALLDATA_es[[#This Row],[All: Robustness Index]]-AG$8014) /ABS(AG$8014)</f>
        <v>-0.50087327138295279</v>
      </c>
      <c r="AM324" s="30">
        <f>SUM(DEDICADO_ALLDATA_es[[#This Row],[VAR TS Index]:[VAR Robustness Index]])</f>
        <v>-1.0833125026089281</v>
      </c>
      <c r="AN324" s="30">
        <f>DEDICADO_ALLDATA_es[[#This Row],[SUMA]]-DEDICADO_ALLDATA_es[[#This Row],[VAR Robustness Index]]</f>
        <v>-0.5824392312259753</v>
      </c>
    </row>
    <row r="325" spans="1:40" x14ac:dyDescent="0.25">
      <c r="A325" s="30"/>
      <c r="B325" s="91">
        <v>25</v>
      </c>
      <c r="C325" s="166">
        <v>0.625</v>
      </c>
      <c r="D325" s="158">
        <v>1.4</v>
      </c>
      <c r="E325" s="158">
        <v>2.5</v>
      </c>
      <c r="F325" s="91">
        <v>70321</v>
      </c>
      <c r="G325" s="29">
        <v>5930860</v>
      </c>
      <c r="H325" s="29">
        <v>24419780</v>
      </c>
      <c r="I325" s="29">
        <v>-18488920</v>
      </c>
      <c r="J325" s="91">
        <v>700</v>
      </c>
      <c r="K325" s="30">
        <v>48.285714285714285</v>
      </c>
      <c r="L325" s="91">
        <v>338</v>
      </c>
      <c r="M325" s="91">
        <v>362</v>
      </c>
      <c r="N325" s="31">
        <v>245367.796875</v>
      </c>
      <c r="O325" s="31">
        <v>-230979</v>
      </c>
      <c r="P325" s="31">
        <v>72247.8671875</v>
      </c>
      <c r="Q325" s="31">
        <v>-51074.36328125</v>
      </c>
      <c r="R325" s="30">
        <v>1.4145622685427199</v>
      </c>
      <c r="S325" s="32">
        <v>8472.6571428571424</v>
      </c>
      <c r="T325" s="91">
        <v>10</v>
      </c>
      <c r="U325" s="91">
        <v>8</v>
      </c>
      <c r="V325" s="91">
        <v>4</v>
      </c>
      <c r="W325" s="91">
        <v>4</v>
      </c>
      <c r="X325" s="31">
        <v>-761128.75</v>
      </c>
      <c r="Y325" s="30">
        <v>1.320779147727396</v>
      </c>
      <c r="Z325" s="91">
        <v>126</v>
      </c>
      <c r="AA325" s="31">
        <v>761128.75</v>
      </c>
      <c r="AB325" s="30">
        <v>779.21902174894853</v>
      </c>
      <c r="AC325" s="33">
        <v>2633.760293511446</v>
      </c>
      <c r="AD325" s="30">
        <v>1.042399323011018</v>
      </c>
      <c r="AE325" s="30">
        <v>55.743551352783108</v>
      </c>
      <c r="AF325" s="34">
        <v>5633026.7068957835</v>
      </c>
      <c r="AG325" s="30">
        <v>183.21601495340568</v>
      </c>
      <c r="AH325" s="30">
        <f>(DEDICADO_ALLDATA_es[[#This Row],[All: TS Index]]-AC$8014) /ABS(AC$8014)</f>
        <v>-0.45182220124541106</v>
      </c>
      <c r="AI325" s="30">
        <f>(DEDICADO_ALLDATA_es[[#This Row],[All: Expectancy Score]]-AD$8014) /ABS(AD$8014)</f>
        <v>-0.21776781972810005</v>
      </c>
      <c r="AJ325" s="30"/>
      <c r="AK325" s="30">
        <f>(DEDICADO_ALLDATA_es[[#This Row],[All: Perfect Profit Correlation]]-AF$8014) /ABS(AF$8014)</f>
        <v>-9.4046239587985109E-2</v>
      </c>
      <c r="AL325" s="30">
        <f>(DEDICADO_ALLDATA_es[[#This Row],[All: Robustness Index]]-AG$8014) /ABS(AG$8014)</f>
        <v>-0.31970595916138617</v>
      </c>
      <c r="AM325" s="30">
        <f>SUM(DEDICADO_ALLDATA_es[[#This Row],[VAR TS Index]:[VAR Robustness Index]])</f>
        <v>-1.0833422197228824</v>
      </c>
      <c r="AN325" s="30">
        <f>DEDICADO_ALLDATA_es[[#This Row],[SUMA]]-DEDICADO_ALLDATA_es[[#This Row],[VAR Robustness Index]]</f>
        <v>-0.76363626056149614</v>
      </c>
    </row>
    <row r="326" spans="1:40" x14ac:dyDescent="0.25">
      <c r="A326" s="30"/>
      <c r="B326" s="91">
        <v>7</v>
      </c>
      <c r="C326" s="166">
        <v>0.625</v>
      </c>
      <c r="D326" s="158">
        <v>0.7</v>
      </c>
      <c r="E326" s="158">
        <v>2.2999999999999998</v>
      </c>
      <c r="F326" s="91">
        <v>48118</v>
      </c>
      <c r="G326" s="29">
        <v>5413532</v>
      </c>
      <c r="H326" s="29">
        <v>22110548</v>
      </c>
      <c r="I326" s="29">
        <v>-16697016</v>
      </c>
      <c r="J326" s="91">
        <v>771</v>
      </c>
      <c r="K326" s="30">
        <v>65.239948119325547</v>
      </c>
      <c r="L326" s="91">
        <v>503</v>
      </c>
      <c r="M326" s="91">
        <v>268</v>
      </c>
      <c r="N326" s="31">
        <v>152134.40625</v>
      </c>
      <c r="O326" s="31">
        <v>-200547.203125</v>
      </c>
      <c r="P326" s="31">
        <v>43957.3515625</v>
      </c>
      <c r="Q326" s="31">
        <v>-62302.296875</v>
      </c>
      <c r="R326" s="30">
        <v>0.70554945431134997</v>
      </c>
      <c r="S326" s="32">
        <v>7021.4422827496755</v>
      </c>
      <c r="T326" s="91">
        <v>13</v>
      </c>
      <c r="U326" s="91">
        <v>7</v>
      </c>
      <c r="V326" s="91">
        <v>2</v>
      </c>
      <c r="W326" s="91">
        <v>4</v>
      </c>
      <c r="X326" s="31">
        <v>-689141</v>
      </c>
      <c r="Y326" s="30">
        <v>1.324221525570797</v>
      </c>
      <c r="Z326" s="91">
        <v>126</v>
      </c>
      <c r="AA326" s="31">
        <v>689141</v>
      </c>
      <c r="AB326" s="30">
        <v>785.54780516614164</v>
      </c>
      <c r="AC326" s="33">
        <v>3951.3054599856923</v>
      </c>
      <c r="AD326" s="30">
        <v>0.94142924802832895</v>
      </c>
      <c r="AE326" s="30">
        <v>54.476039753201377</v>
      </c>
      <c r="AF326" s="34">
        <v>5063361.0383323142</v>
      </c>
      <c r="AG326" s="30">
        <v>154.22159456479793</v>
      </c>
      <c r="AH326" s="30">
        <f>(DEDICADO_ALLDATA_es[[#This Row],[All: TS Index]]-AC$8014) /ABS(AC$8014)</f>
        <v>-0.17759488796373563</v>
      </c>
      <c r="AI326" s="30">
        <f>(DEDICADO_ALLDATA_es[[#This Row],[All: Expectancy Score]]-AD$8014) /ABS(AD$8014)</f>
        <v>-0.29353728748617847</v>
      </c>
      <c r="AJ326" s="30"/>
      <c r="AK326" s="30">
        <f>(DEDICADO_ALLDATA_es[[#This Row],[All: Perfect Profit Correlation]]-AF$8014) /ABS(AF$8014)</f>
        <v>-0.18566496988459752</v>
      </c>
      <c r="AL326" s="30">
        <f>(DEDICADO_ALLDATA_es[[#This Row],[All: Robustness Index]]-AG$8014) /ABS(AG$8014)</f>
        <v>-0.42736429575906693</v>
      </c>
      <c r="AM326" s="30">
        <f>SUM(DEDICADO_ALLDATA_es[[#This Row],[VAR TS Index]:[VAR Robustness Index]])</f>
        <v>-1.0841614410935785</v>
      </c>
      <c r="AN326" s="30">
        <f>DEDICADO_ALLDATA_es[[#This Row],[SUMA]]-DEDICADO_ALLDATA_es[[#This Row],[VAR Robustness Index]]</f>
        <v>-0.65679714533451161</v>
      </c>
    </row>
    <row r="327" spans="1:40" x14ac:dyDescent="0.25">
      <c r="A327" s="30"/>
      <c r="B327" s="91">
        <v>4</v>
      </c>
      <c r="C327" s="166">
        <v>0.63749999999999996</v>
      </c>
      <c r="D327" s="158">
        <v>0.7</v>
      </c>
      <c r="E327" s="158">
        <v>2</v>
      </c>
      <c r="F327" s="91">
        <v>20043</v>
      </c>
      <c r="G327" s="29">
        <v>5207624</v>
      </c>
      <c r="H327" s="29">
        <v>22451240</v>
      </c>
      <c r="I327" s="29">
        <v>-17243616</v>
      </c>
      <c r="J327" s="91">
        <v>797</v>
      </c>
      <c r="K327" s="30">
        <v>64.366373902132992</v>
      </c>
      <c r="L327" s="91">
        <v>513</v>
      </c>
      <c r="M327" s="91">
        <v>284</v>
      </c>
      <c r="N327" s="31">
        <v>137354</v>
      </c>
      <c r="O327" s="31">
        <v>-181194.40625</v>
      </c>
      <c r="P327" s="31">
        <v>43764.6015625</v>
      </c>
      <c r="Q327" s="31">
        <v>-60716.95703125</v>
      </c>
      <c r="R327" s="30">
        <v>0.72079701787385497</v>
      </c>
      <c r="S327" s="32">
        <v>6534.0326223337515</v>
      </c>
      <c r="T327" s="91">
        <v>19</v>
      </c>
      <c r="U327" s="91">
        <v>7</v>
      </c>
      <c r="V327" s="91">
        <v>2</v>
      </c>
      <c r="W327" s="91">
        <v>3</v>
      </c>
      <c r="X327" s="31">
        <v>-833974.625</v>
      </c>
      <c r="Y327" s="30">
        <v>1.3020030137530321</v>
      </c>
      <c r="Z327" s="91">
        <v>125</v>
      </c>
      <c r="AA327" s="31">
        <v>833974.625</v>
      </c>
      <c r="AB327" s="30">
        <v>624.43434654861346</v>
      </c>
      <c r="AC327" s="33">
        <v>3203.3481977943875</v>
      </c>
      <c r="AD327" s="30">
        <v>0.93087916366582002</v>
      </c>
      <c r="AE327" s="30">
        <v>52.395978982791362</v>
      </c>
      <c r="AF327" s="34">
        <v>4951545.0233772025</v>
      </c>
      <c r="AG327" s="30">
        <v>203.01295925601451</v>
      </c>
      <c r="AH327" s="30">
        <f>(DEDICADO_ALLDATA_es[[#This Row],[All: TS Index]]-AC$8014) /ABS(AC$8014)</f>
        <v>-0.33327100114709984</v>
      </c>
      <c r="AI327" s="30">
        <f>(DEDICADO_ALLDATA_es[[#This Row],[All: Expectancy Score]]-AD$8014) /ABS(AD$8014)</f>
        <v>-0.30145422997718063</v>
      </c>
      <c r="AJ327" s="30"/>
      <c r="AK327" s="30">
        <f>(DEDICADO_ALLDATA_es[[#This Row],[All: Perfect Profit Correlation]]-AF$8014) /ABS(AF$8014)</f>
        <v>-0.20364822196093882</v>
      </c>
      <c r="AL327" s="30">
        <f>(DEDICADO_ALLDATA_es[[#This Row],[All: Robustness Index]]-AG$8014) /ABS(AG$8014)</f>
        <v>-0.24619850273458979</v>
      </c>
      <c r="AM327" s="30">
        <f>SUM(DEDICADO_ALLDATA_es[[#This Row],[VAR TS Index]:[VAR Robustness Index]])</f>
        <v>-1.084571955819809</v>
      </c>
      <c r="AN327" s="30">
        <f>DEDICADO_ALLDATA_es[[#This Row],[SUMA]]-DEDICADO_ALLDATA_es[[#This Row],[VAR Robustness Index]]</f>
        <v>-0.83837345308521927</v>
      </c>
    </row>
    <row r="328" spans="1:40" x14ac:dyDescent="0.25">
      <c r="A328" s="30"/>
      <c r="B328" s="91">
        <v>7</v>
      </c>
      <c r="C328" s="166">
        <v>0.5625</v>
      </c>
      <c r="D328" s="158">
        <v>1</v>
      </c>
      <c r="E328" s="158">
        <v>2.5</v>
      </c>
      <c r="F328" s="91">
        <v>68186</v>
      </c>
      <c r="G328" s="29">
        <v>5743552</v>
      </c>
      <c r="H328" s="29">
        <v>25986420</v>
      </c>
      <c r="I328" s="29">
        <v>-20242868</v>
      </c>
      <c r="J328" s="91">
        <v>793</v>
      </c>
      <c r="K328" s="30">
        <v>53.72005044136192</v>
      </c>
      <c r="L328" s="91">
        <v>426</v>
      </c>
      <c r="M328" s="91">
        <v>367</v>
      </c>
      <c r="N328" s="31">
        <v>155978.203125</v>
      </c>
      <c r="O328" s="31">
        <v>-228344</v>
      </c>
      <c r="P328" s="31">
        <v>61000.984375</v>
      </c>
      <c r="Q328" s="31">
        <v>-55157.6796875</v>
      </c>
      <c r="R328" s="30">
        <v>1.1059381888543121</v>
      </c>
      <c r="S328" s="32">
        <v>7242.814627994956</v>
      </c>
      <c r="T328" s="91">
        <v>15</v>
      </c>
      <c r="U328" s="91">
        <v>8</v>
      </c>
      <c r="V328" s="91">
        <v>3</v>
      </c>
      <c r="W328" s="91">
        <v>4</v>
      </c>
      <c r="X328" s="31">
        <v>-1012725.1875</v>
      </c>
      <c r="Y328" s="30">
        <v>1.2837321272855211</v>
      </c>
      <c r="Z328" s="91">
        <v>142</v>
      </c>
      <c r="AA328" s="31">
        <v>1012725.1875</v>
      </c>
      <c r="AB328" s="30">
        <v>567.13825931183328</v>
      </c>
      <c r="AC328" s="33">
        <v>2416.00898466841</v>
      </c>
      <c r="AD328" s="30">
        <v>1.012394516505509</v>
      </c>
      <c r="AE328" s="30">
        <v>55.411749454084038</v>
      </c>
      <c r="AF328" s="34">
        <v>5106086.6274698302</v>
      </c>
      <c r="AG328" s="30">
        <v>223.85569720422461</v>
      </c>
      <c r="AH328" s="30">
        <f>(DEDICADO_ALLDATA_es[[#This Row],[All: TS Index]]-AC$8014) /ABS(AC$8014)</f>
        <v>-0.49714387818449252</v>
      </c>
      <c r="AI328" s="30">
        <f>(DEDICADO_ALLDATA_es[[#This Row],[All: Expectancy Score]]-AD$8014) /ABS(AD$8014)</f>
        <v>-0.24028387925857297</v>
      </c>
      <c r="AJ328" s="30"/>
      <c r="AK328" s="30">
        <f>(DEDICADO_ALLDATA_es[[#This Row],[All: Perfect Profit Correlation]]-AF$8014) /ABS(AF$8014)</f>
        <v>-0.178793458322693</v>
      </c>
      <c r="AL328" s="30">
        <f>(DEDICADO_ALLDATA_es[[#This Row],[All: Robustness Index]]-AG$8014) /ABS(AG$8014)</f>
        <v>-0.1688079404273912</v>
      </c>
      <c r="AM328" s="30">
        <f>SUM(DEDICADO_ALLDATA_es[[#This Row],[VAR TS Index]:[VAR Robustness Index]])</f>
        <v>-1.0850291561931495</v>
      </c>
      <c r="AN328" s="30">
        <f>DEDICADO_ALLDATA_es[[#This Row],[SUMA]]-DEDICADO_ALLDATA_es[[#This Row],[VAR Robustness Index]]</f>
        <v>-0.91622121576575832</v>
      </c>
    </row>
    <row r="329" spans="1:40" x14ac:dyDescent="0.25">
      <c r="A329" s="30"/>
      <c r="B329" s="91">
        <v>25</v>
      </c>
      <c r="C329" s="166">
        <v>0.625</v>
      </c>
      <c r="D329" s="158">
        <v>1.4</v>
      </c>
      <c r="E329" s="158">
        <v>2.4</v>
      </c>
      <c r="F329" s="91">
        <v>60954</v>
      </c>
      <c r="G329" s="29">
        <v>5797844</v>
      </c>
      <c r="H329" s="29">
        <v>24302640</v>
      </c>
      <c r="I329" s="29">
        <v>-18504796</v>
      </c>
      <c r="J329" s="91">
        <v>702</v>
      </c>
      <c r="K329" s="30">
        <v>48.005698005698008</v>
      </c>
      <c r="L329" s="91">
        <v>337</v>
      </c>
      <c r="M329" s="91">
        <v>365</v>
      </c>
      <c r="N329" s="31">
        <v>245367.796875</v>
      </c>
      <c r="O329" s="31">
        <v>-221714</v>
      </c>
      <c r="P329" s="31">
        <v>72114.65625</v>
      </c>
      <c r="Q329" s="31">
        <v>-50698.0703125</v>
      </c>
      <c r="R329" s="30">
        <v>1.4224339468048659</v>
      </c>
      <c r="S329" s="32">
        <v>8259.0370370370365</v>
      </c>
      <c r="T329" s="91">
        <v>10</v>
      </c>
      <c r="U329" s="91">
        <v>8</v>
      </c>
      <c r="V329" s="91">
        <v>3</v>
      </c>
      <c r="W329" s="91">
        <v>4</v>
      </c>
      <c r="X329" s="31">
        <v>-733028.75</v>
      </c>
      <c r="Y329" s="30">
        <v>1.313315747982307</v>
      </c>
      <c r="Z329" s="91">
        <v>126</v>
      </c>
      <c r="AA329" s="31">
        <v>733028.75</v>
      </c>
      <c r="AB329" s="30">
        <v>790.94360214384494</v>
      </c>
      <c r="AC329" s="33">
        <v>2665.4799392247573</v>
      </c>
      <c r="AD329" s="30">
        <v>1.02717074714634</v>
      </c>
      <c r="AE329" s="30">
        <v>54.425801339336338</v>
      </c>
      <c r="AF329" s="34">
        <v>5523826.1569832414</v>
      </c>
      <c r="AG329" s="30">
        <v>188.29944471202927</v>
      </c>
      <c r="AH329" s="30">
        <f>(DEDICADO_ALLDATA_es[[#This Row],[All: TS Index]]-AC$8014) /ABS(AC$8014)</f>
        <v>-0.44522023157974494</v>
      </c>
      <c r="AI329" s="30">
        <f>(DEDICADO_ALLDATA_es[[#This Row],[All: Expectancy Score]]-AD$8014) /ABS(AD$8014)</f>
        <v>-0.22919557283393852</v>
      </c>
      <c r="AJ329" s="30"/>
      <c r="AK329" s="30">
        <f>(DEDICADO_ALLDATA_es[[#This Row],[All: Perfect Profit Correlation]]-AF$8014) /ABS(AF$8014)</f>
        <v>-0.11160884917249488</v>
      </c>
      <c r="AL329" s="30">
        <f>(DEDICADO_ALLDATA_es[[#This Row],[All: Robustness Index]]-AG$8014) /ABS(AG$8014)</f>
        <v>-0.30083082440478326</v>
      </c>
      <c r="AM329" s="30">
        <f>SUM(DEDICADO_ALLDATA_es[[#This Row],[VAR TS Index]:[VAR Robustness Index]])</f>
        <v>-1.0868554779909616</v>
      </c>
      <c r="AN329" s="30">
        <f>DEDICADO_ALLDATA_es[[#This Row],[SUMA]]-DEDICADO_ALLDATA_es[[#This Row],[VAR Robustness Index]]</f>
        <v>-0.78602465358617835</v>
      </c>
    </row>
    <row r="330" spans="1:40" x14ac:dyDescent="0.25">
      <c r="A330" s="30"/>
      <c r="B330" s="91">
        <v>2</v>
      </c>
      <c r="C330" s="166">
        <v>0.6</v>
      </c>
      <c r="D330" s="158">
        <v>1</v>
      </c>
      <c r="E330" s="158">
        <v>1.8</v>
      </c>
      <c r="F330" s="91">
        <v>2699</v>
      </c>
      <c r="G330" s="29">
        <v>6169480</v>
      </c>
      <c r="H330" s="29">
        <v>27397720</v>
      </c>
      <c r="I330" s="29">
        <v>-21228240</v>
      </c>
      <c r="J330" s="91">
        <v>832</v>
      </c>
      <c r="K330" s="30">
        <v>53.245192307692307</v>
      </c>
      <c r="L330" s="91">
        <v>443</v>
      </c>
      <c r="M330" s="91">
        <v>389</v>
      </c>
      <c r="N330" s="31">
        <v>156965.59375</v>
      </c>
      <c r="O330" s="31">
        <v>-187135.203125</v>
      </c>
      <c r="P330" s="31">
        <v>61845.8671875</v>
      </c>
      <c r="Q330" s="31">
        <v>-54571.3125</v>
      </c>
      <c r="R330" s="30">
        <v>1.1333036416798661</v>
      </c>
      <c r="S330" s="32">
        <v>7415.2403846153848</v>
      </c>
      <c r="T330" s="91">
        <v>10</v>
      </c>
      <c r="U330" s="91">
        <v>9</v>
      </c>
      <c r="V330" s="91">
        <v>3</v>
      </c>
      <c r="W330" s="91">
        <v>3</v>
      </c>
      <c r="X330" s="31">
        <v>-807199</v>
      </c>
      <c r="Y330" s="30">
        <v>1.290626071685641</v>
      </c>
      <c r="Z330" s="91">
        <v>144</v>
      </c>
      <c r="AA330" s="31">
        <v>807199</v>
      </c>
      <c r="AB330" s="30">
        <v>764.30719066797656</v>
      </c>
      <c r="AC330" s="33">
        <v>3385.8808546591363</v>
      </c>
      <c r="AD330" s="30">
        <v>1.146079679596687</v>
      </c>
      <c r="AE330" s="30">
        <v>59.440895327020215</v>
      </c>
      <c r="AF330" s="34">
        <v>5568424.1971765794</v>
      </c>
      <c r="AG330" s="30">
        <v>121.72250507039399</v>
      </c>
      <c r="AH330" s="30">
        <f>(DEDICADO_ALLDATA_es[[#This Row],[All: TS Index]]-AC$8014) /ABS(AC$8014)</f>
        <v>-0.29527955967558317</v>
      </c>
      <c r="AI330" s="30">
        <f>(DEDICADO_ALLDATA_es[[#This Row],[All: Expectancy Score]]-AD$8014) /ABS(AD$8014)</f>
        <v>-0.1399645157609517</v>
      </c>
      <c r="AJ330" s="30"/>
      <c r="AK330" s="30">
        <f>(DEDICADO_ALLDATA_es[[#This Row],[All: Perfect Profit Correlation]]-AF$8014) /ABS(AF$8014)</f>
        <v>-0.10443619327674002</v>
      </c>
      <c r="AL330" s="30">
        <f>(DEDICADO_ALLDATA_es[[#This Row],[All: Robustness Index]]-AG$8014) /ABS(AG$8014)</f>
        <v>-0.54803571698469722</v>
      </c>
      <c r="AM330" s="30">
        <f>SUM(DEDICADO_ALLDATA_es[[#This Row],[VAR TS Index]:[VAR Robustness Index]])</f>
        <v>-1.0877159856979721</v>
      </c>
      <c r="AN330" s="30">
        <f>DEDICADO_ALLDATA_es[[#This Row],[SUMA]]-DEDICADO_ALLDATA_es[[#This Row],[VAR Robustness Index]]</f>
        <v>-0.5396802687132749</v>
      </c>
    </row>
    <row r="331" spans="1:40" x14ac:dyDescent="0.25">
      <c r="A331" s="30"/>
      <c r="B331" s="91">
        <v>5</v>
      </c>
      <c r="C331" s="166">
        <v>0.5625</v>
      </c>
      <c r="D331" s="158">
        <v>1</v>
      </c>
      <c r="E331" s="158">
        <v>1.8</v>
      </c>
      <c r="F331" s="91">
        <v>2615</v>
      </c>
      <c r="G331" s="29">
        <v>5333192</v>
      </c>
      <c r="H331" s="29">
        <v>26771472</v>
      </c>
      <c r="I331" s="29">
        <v>-21438280</v>
      </c>
      <c r="J331" s="91">
        <v>854</v>
      </c>
      <c r="K331" s="30">
        <v>52.224824355971897</v>
      </c>
      <c r="L331" s="91">
        <v>446</v>
      </c>
      <c r="M331" s="91">
        <v>408</v>
      </c>
      <c r="N331" s="31">
        <v>155978.203125</v>
      </c>
      <c r="O331" s="31">
        <v>-184164.796875</v>
      </c>
      <c r="P331" s="31">
        <v>60025.72265625</v>
      </c>
      <c r="Q331" s="31">
        <v>-52544.8046875</v>
      </c>
      <c r="R331" s="30">
        <v>1.1423721719633619</v>
      </c>
      <c r="S331" s="32">
        <v>6244.9555035128806</v>
      </c>
      <c r="T331" s="91">
        <v>14</v>
      </c>
      <c r="U331" s="91">
        <v>8</v>
      </c>
      <c r="V331" s="91">
        <v>3</v>
      </c>
      <c r="W331" s="91">
        <v>3</v>
      </c>
      <c r="X331" s="31">
        <v>-799177.1875</v>
      </c>
      <c r="Y331" s="30">
        <v>1.2487695841270849</v>
      </c>
      <c r="Z331" s="91">
        <v>137</v>
      </c>
      <c r="AA331" s="31">
        <v>799177.1875</v>
      </c>
      <c r="AB331" s="30">
        <v>667.33536484986314</v>
      </c>
      <c r="AC331" s="33">
        <v>2976.3157272303897</v>
      </c>
      <c r="AD331" s="30">
        <v>0.97180427565754002</v>
      </c>
      <c r="AE331" s="30">
        <v>51.268790735217742</v>
      </c>
      <c r="AF331" s="34">
        <v>4955150.9517306266</v>
      </c>
      <c r="AG331" s="30">
        <v>206.36815716824105</v>
      </c>
      <c r="AH331" s="30">
        <f>(DEDICADO_ALLDATA_es[[#This Row],[All: TS Index]]-AC$8014) /ABS(AC$8014)</f>
        <v>-0.3805244130335933</v>
      </c>
      <c r="AI331" s="30">
        <f>(DEDICADO_ALLDATA_es[[#This Row],[All: Expectancy Score]]-AD$8014) /ABS(AD$8014)</f>
        <v>-0.27074340843838302</v>
      </c>
      <c r="AJ331" s="30"/>
      <c r="AK331" s="30">
        <f>(DEDICADO_ALLDATA_es[[#This Row],[All: Perfect Profit Correlation]]-AF$8014) /ABS(AF$8014)</f>
        <v>-0.20306828429659901</v>
      </c>
      <c r="AL331" s="30">
        <f>(DEDICADO_ALLDATA_es[[#This Row],[All: Robustness Index]]-AG$8014) /ABS(AG$8014)</f>
        <v>-0.23374041523551198</v>
      </c>
      <c r="AM331" s="30">
        <f>SUM(DEDICADO_ALLDATA_es[[#This Row],[VAR TS Index]:[VAR Robustness Index]])</f>
        <v>-1.0880765210040872</v>
      </c>
      <c r="AN331" s="30">
        <f>DEDICADO_ALLDATA_es[[#This Row],[SUMA]]-DEDICADO_ALLDATA_es[[#This Row],[VAR Robustness Index]]</f>
        <v>-0.85433610576857522</v>
      </c>
    </row>
    <row r="332" spans="1:40" x14ac:dyDescent="0.25">
      <c r="A332" s="30"/>
      <c r="B332" s="91">
        <v>11</v>
      </c>
      <c r="C332" s="166">
        <v>0.58750000000000002</v>
      </c>
      <c r="D332" s="158">
        <v>1</v>
      </c>
      <c r="E332" s="158">
        <v>2.1</v>
      </c>
      <c r="F332" s="91">
        <v>30780</v>
      </c>
      <c r="G332" s="29">
        <v>5870084</v>
      </c>
      <c r="H332" s="29">
        <v>25119316</v>
      </c>
      <c r="I332" s="29">
        <v>-19249232</v>
      </c>
      <c r="J332" s="91">
        <v>769</v>
      </c>
      <c r="K332" s="30">
        <v>53.966189856957087</v>
      </c>
      <c r="L332" s="91">
        <v>415</v>
      </c>
      <c r="M332" s="91">
        <v>354</v>
      </c>
      <c r="N332" s="31">
        <v>154258.203125</v>
      </c>
      <c r="O332" s="31">
        <v>-207273.59375</v>
      </c>
      <c r="P332" s="31">
        <v>60528.47265625</v>
      </c>
      <c r="Q332" s="31">
        <v>-54376.36328125</v>
      </c>
      <c r="R332" s="30">
        <v>1.1131394047663601</v>
      </c>
      <c r="S332" s="32">
        <v>7633.39921976593</v>
      </c>
      <c r="T332" s="91">
        <v>14</v>
      </c>
      <c r="U332" s="91">
        <v>8</v>
      </c>
      <c r="V332" s="91">
        <v>3</v>
      </c>
      <c r="W332" s="91">
        <v>4</v>
      </c>
      <c r="X332" s="31">
        <v>-870318.8125</v>
      </c>
      <c r="Y332" s="30">
        <v>1.3049515949519439</v>
      </c>
      <c r="Z332" s="91">
        <v>130</v>
      </c>
      <c r="AA332" s="31">
        <v>870318.8125</v>
      </c>
      <c r="AB332" s="30">
        <v>674.47513666148632</v>
      </c>
      <c r="AC332" s="33">
        <v>2799.0718171451681</v>
      </c>
      <c r="AD332" s="30">
        <v>1.1486621787197679</v>
      </c>
      <c r="AE332" s="30">
        <v>56.601104116378721</v>
      </c>
      <c r="AF332" s="34">
        <v>5196213.1704070978</v>
      </c>
      <c r="AG332" s="30">
        <v>170.01196148296918</v>
      </c>
      <c r="AH332" s="30">
        <f>(DEDICADO_ALLDATA_es[[#This Row],[All: TS Index]]-AC$8014) /ABS(AC$8014)</f>
        <v>-0.4174150809932175</v>
      </c>
      <c r="AI332" s="30">
        <f>(DEDICADO_ALLDATA_es[[#This Row],[All: Expectancy Score]]-AD$8014) /ABS(AD$8014)</f>
        <v>-0.13802656945284908</v>
      </c>
      <c r="AJ332" s="30"/>
      <c r="AK332" s="30">
        <f>(DEDICADO_ALLDATA_es[[#This Row],[All: Perfect Profit Correlation]]-AF$8014) /ABS(AF$8014)</f>
        <v>-0.16429850121783879</v>
      </c>
      <c r="AL332" s="30">
        <f>(DEDICADO_ALLDATA_es[[#This Row],[All: Robustness Index]]-AG$8014) /ABS(AG$8014)</f>
        <v>-0.36873354494932487</v>
      </c>
      <c r="AM332" s="30">
        <f>SUM(DEDICADO_ALLDATA_es[[#This Row],[VAR TS Index]:[VAR Robustness Index]])</f>
        <v>-1.0884736966132302</v>
      </c>
      <c r="AN332" s="30">
        <f>DEDICADO_ALLDATA_es[[#This Row],[SUMA]]-DEDICADO_ALLDATA_es[[#This Row],[VAR Robustness Index]]</f>
        <v>-0.71974015166390537</v>
      </c>
    </row>
    <row r="333" spans="1:40" x14ac:dyDescent="0.25">
      <c r="A333" s="30"/>
      <c r="B333" s="91">
        <v>10</v>
      </c>
      <c r="C333" s="166">
        <v>0.66249999999999998</v>
      </c>
      <c r="D333" s="158">
        <v>0.9</v>
      </c>
      <c r="E333" s="158">
        <v>1.8</v>
      </c>
      <c r="F333" s="91">
        <v>2359</v>
      </c>
      <c r="G333" s="29">
        <v>5104806</v>
      </c>
      <c r="H333" s="29">
        <v>23122710</v>
      </c>
      <c r="I333" s="29">
        <v>-18017904</v>
      </c>
      <c r="J333" s="91">
        <v>729</v>
      </c>
      <c r="K333" s="30">
        <v>56.790123456790127</v>
      </c>
      <c r="L333" s="91">
        <v>414</v>
      </c>
      <c r="M333" s="91">
        <v>315</v>
      </c>
      <c r="N333" s="31">
        <v>124870</v>
      </c>
      <c r="O333" s="31">
        <v>-184164.796875</v>
      </c>
      <c r="P333" s="31">
        <v>55851.95703125</v>
      </c>
      <c r="Q333" s="31">
        <v>-57199.6953125</v>
      </c>
      <c r="R333" s="30">
        <v>0.97643801642846395</v>
      </c>
      <c r="S333" s="32">
        <v>7002.4773662551443</v>
      </c>
      <c r="T333" s="91">
        <v>18</v>
      </c>
      <c r="U333" s="91">
        <v>8</v>
      </c>
      <c r="V333" s="91">
        <v>3</v>
      </c>
      <c r="W333" s="91">
        <v>3</v>
      </c>
      <c r="X333" s="31">
        <v>-648710.625</v>
      </c>
      <c r="Y333" s="30">
        <v>1.283318525839632</v>
      </c>
      <c r="Z333" s="91">
        <v>126</v>
      </c>
      <c r="AA333" s="31">
        <v>648710.625</v>
      </c>
      <c r="AB333" s="30">
        <v>786.91573766037823</v>
      </c>
      <c r="AC333" s="33">
        <v>3257.8311539139659</v>
      </c>
      <c r="AD333" s="30">
        <v>0.96754933070040605</v>
      </c>
      <c r="AE333" s="30">
        <v>49.835806837918611</v>
      </c>
      <c r="AF333" s="34">
        <v>4776438.8193580722</v>
      </c>
      <c r="AG333" s="30">
        <v>198.83954651217823</v>
      </c>
      <c r="AH333" s="30">
        <f>(DEDICADO_ALLDATA_es[[#This Row],[All: TS Index]]-AC$8014) /ABS(AC$8014)</f>
        <v>-0.32193118900517775</v>
      </c>
      <c r="AI333" s="30">
        <f>(DEDICADO_ALLDATA_es[[#This Row],[All: Expectancy Score]]-AD$8014) /ABS(AD$8014)</f>
        <v>-0.27393638333512577</v>
      </c>
      <c r="AJ333" s="30"/>
      <c r="AK333" s="30">
        <f>(DEDICADO_ALLDATA_es[[#This Row],[All: Perfect Profit Correlation]]-AF$8014) /ABS(AF$8014)</f>
        <v>-0.23181036857536982</v>
      </c>
      <c r="AL333" s="30">
        <f>(DEDICADO_ALLDATA_es[[#This Row],[All: Robustness Index]]-AG$8014) /ABS(AG$8014)</f>
        <v>-0.26169467985815503</v>
      </c>
      <c r="AM333" s="30">
        <f>SUM(DEDICADO_ALLDATA_es[[#This Row],[VAR TS Index]:[VAR Robustness Index]])</f>
        <v>-1.0893726207738283</v>
      </c>
      <c r="AN333" s="30">
        <f>DEDICADO_ALLDATA_es[[#This Row],[SUMA]]-DEDICADO_ALLDATA_es[[#This Row],[VAR Robustness Index]]</f>
        <v>-0.82767794091567337</v>
      </c>
    </row>
    <row r="334" spans="1:40" x14ac:dyDescent="0.25">
      <c r="A334" s="30"/>
      <c r="B334" s="91">
        <v>7</v>
      </c>
      <c r="C334" s="166">
        <v>0.66249999999999998</v>
      </c>
      <c r="D334" s="158">
        <v>0.9</v>
      </c>
      <c r="E334" s="158">
        <v>2.6</v>
      </c>
      <c r="F334" s="91">
        <v>77292</v>
      </c>
      <c r="G334" s="29">
        <v>5215326</v>
      </c>
      <c r="H334" s="29">
        <v>22505178</v>
      </c>
      <c r="I334" s="29">
        <v>-17289852</v>
      </c>
      <c r="J334" s="91">
        <v>700</v>
      </c>
      <c r="K334" s="30">
        <v>57.714285714285715</v>
      </c>
      <c r="L334" s="91">
        <v>404</v>
      </c>
      <c r="M334" s="91">
        <v>296</v>
      </c>
      <c r="N334" s="31">
        <v>135354</v>
      </c>
      <c r="O334" s="31">
        <v>-224716.796875</v>
      </c>
      <c r="P334" s="31">
        <v>55705.88671875</v>
      </c>
      <c r="Q334" s="31">
        <v>-58411.6640625</v>
      </c>
      <c r="R334" s="30">
        <v>0.95367744803752097</v>
      </c>
      <c r="S334" s="32">
        <v>7450.4657142857141</v>
      </c>
      <c r="T334" s="91">
        <v>15</v>
      </c>
      <c r="U334" s="91">
        <v>7</v>
      </c>
      <c r="V334" s="91">
        <v>3</v>
      </c>
      <c r="W334" s="91">
        <v>4</v>
      </c>
      <c r="X334" s="31">
        <v>-841884</v>
      </c>
      <c r="Y334" s="30">
        <v>1.301640870031739</v>
      </c>
      <c r="Z334" s="91">
        <v>124</v>
      </c>
      <c r="AA334" s="31">
        <v>841884</v>
      </c>
      <c r="AB334" s="30">
        <v>619.48273158772463</v>
      </c>
      <c r="AC334" s="33">
        <v>2502.7102356144078</v>
      </c>
      <c r="AD334" s="30">
        <v>0.96636417102201899</v>
      </c>
      <c r="AE334" s="30">
        <v>51.006037805002684</v>
      </c>
      <c r="AF334" s="34">
        <v>4948051.1773270117</v>
      </c>
      <c r="AG334" s="30">
        <v>233.93958658927315</v>
      </c>
      <c r="AH334" s="30">
        <f>(DEDICADO_ALLDATA_es[[#This Row],[All: TS Index]]-AC$8014) /ABS(AC$8014)</f>
        <v>-0.47909831002480241</v>
      </c>
      <c r="AI334" s="30">
        <f>(DEDICADO_ALLDATA_es[[#This Row],[All: Expectancy Score]]-AD$8014) /ABS(AD$8014)</f>
        <v>-0.27482574504011731</v>
      </c>
      <c r="AJ334" s="30"/>
      <c r="AK334" s="30">
        <f>(DEDICADO_ALLDATA_es[[#This Row],[All: Perfect Profit Correlation]]-AF$8014) /ABS(AF$8014)</f>
        <v>-0.20421013354633857</v>
      </c>
      <c r="AL334" s="30">
        <f>(DEDICADO_ALLDATA_es[[#This Row],[All: Robustness Index]]-AG$8014) /ABS(AG$8014)</f>
        <v>-0.13136574489187064</v>
      </c>
      <c r="AM334" s="30">
        <f>SUM(DEDICADO_ALLDATA_es[[#This Row],[VAR TS Index]:[VAR Robustness Index]])</f>
        <v>-1.089499933503129</v>
      </c>
      <c r="AN334" s="30">
        <f>DEDICADO_ALLDATA_es[[#This Row],[SUMA]]-DEDICADO_ALLDATA_es[[#This Row],[VAR Robustness Index]]</f>
        <v>-0.95813418861125843</v>
      </c>
    </row>
    <row r="335" spans="1:40" x14ac:dyDescent="0.25">
      <c r="A335" s="30"/>
      <c r="B335" s="91">
        <v>2</v>
      </c>
      <c r="C335" s="166">
        <v>0.58750000000000002</v>
      </c>
      <c r="D335" s="158">
        <v>1</v>
      </c>
      <c r="E335" s="158">
        <v>2</v>
      </c>
      <c r="F335" s="91">
        <v>21404</v>
      </c>
      <c r="G335" s="29">
        <v>6225088</v>
      </c>
      <c r="H335" s="29">
        <v>27885844</v>
      </c>
      <c r="I335" s="29">
        <v>-21660756</v>
      </c>
      <c r="J335" s="91">
        <v>838</v>
      </c>
      <c r="K335" s="30">
        <v>53.818615751789977</v>
      </c>
      <c r="L335" s="91">
        <v>451</v>
      </c>
      <c r="M335" s="91">
        <v>387</v>
      </c>
      <c r="N335" s="31">
        <v>157845.59375</v>
      </c>
      <c r="O335" s="31">
        <v>-237316.796875</v>
      </c>
      <c r="P335" s="31">
        <v>61831.140625</v>
      </c>
      <c r="Q335" s="31">
        <v>-55970.9453125</v>
      </c>
      <c r="R335" s="30">
        <v>1.104700667101137</v>
      </c>
      <c r="S335" s="32">
        <v>7428.5059665871122</v>
      </c>
      <c r="T335" s="91">
        <v>12</v>
      </c>
      <c r="U335" s="91">
        <v>8</v>
      </c>
      <c r="V335" s="91">
        <v>3</v>
      </c>
      <c r="W335" s="91">
        <v>3</v>
      </c>
      <c r="X335" s="31">
        <v>-842782.3125</v>
      </c>
      <c r="Y335" s="30">
        <v>1.287390153880132</v>
      </c>
      <c r="Z335" s="91">
        <v>147</v>
      </c>
      <c r="AA335" s="31">
        <v>842782.3125</v>
      </c>
      <c r="AB335" s="30">
        <v>738.6353400718765</v>
      </c>
      <c r="AC335" s="33">
        <v>3331.2453837241633</v>
      </c>
      <c r="AD335" s="30">
        <v>1.1677314132599419</v>
      </c>
      <c r="AE335" s="30">
        <v>60.130729973663691</v>
      </c>
      <c r="AF335" s="34">
        <v>5455722.9870045269</v>
      </c>
      <c r="AG335" s="30">
        <v>124.74340947436697</v>
      </c>
      <c r="AH335" s="30">
        <f>(DEDICADO_ALLDATA_es[[#This Row],[All: TS Index]]-AC$8014) /ABS(AC$8014)</f>
        <v>-0.30665111549440188</v>
      </c>
      <c r="AI335" s="30">
        <f>(DEDICADO_ALLDATA_es[[#This Row],[All: Expectancy Score]]-AD$8014) /ABS(AD$8014)</f>
        <v>-0.12371672812698434</v>
      </c>
      <c r="AJ335" s="30"/>
      <c r="AK335" s="30">
        <f>(DEDICADO_ALLDATA_es[[#This Row],[All: Perfect Profit Correlation]]-AF$8014) /ABS(AF$8014)</f>
        <v>-0.12256181036876719</v>
      </c>
      <c r="AL335" s="30">
        <f>(DEDICADO_ALLDATA_es[[#This Row],[All: Robustness Index]]-AG$8014) /ABS(AG$8014)</f>
        <v>-0.53681888496000452</v>
      </c>
      <c r="AM335" s="30">
        <f>SUM(DEDICADO_ALLDATA_es[[#This Row],[VAR TS Index]:[VAR Robustness Index]])</f>
        <v>-1.089748538950158</v>
      </c>
      <c r="AN335" s="30">
        <f>DEDICADO_ALLDATA_es[[#This Row],[SUMA]]-DEDICADO_ALLDATA_es[[#This Row],[VAR Robustness Index]]</f>
        <v>-0.55292965399015348</v>
      </c>
    </row>
    <row r="336" spans="1:40" x14ac:dyDescent="0.25">
      <c r="A336" s="30"/>
      <c r="B336" s="91">
        <v>11</v>
      </c>
      <c r="C336" s="166">
        <v>0.63749999999999996</v>
      </c>
      <c r="D336" s="158">
        <v>0.9</v>
      </c>
      <c r="E336" s="158">
        <v>2.2999999999999998</v>
      </c>
      <c r="F336" s="91">
        <v>49137</v>
      </c>
      <c r="G336" s="29">
        <v>5465146</v>
      </c>
      <c r="H336" s="29">
        <v>23284586</v>
      </c>
      <c r="I336" s="29">
        <v>-17819440</v>
      </c>
      <c r="J336" s="91">
        <v>720</v>
      </c>
      <c r="K336" s="30">
        <v>57.777777777777779</v>
      </c>
      <c r="L336" s="91">
        <v>416</v>
      </c>
      <c r="M336" s="91">
        <v>304</v>
      </c>
      <c r="N336" s="31">
        <v>126820</v>
      </c>
      <c r="O336" s="31">
        <v>-205268.40625</v>
      </c>
      <c r="P336" s="31">
        <v>55972.5625</v>
      </c>
      <c r="Q336" s="31">
        <v>-58616.578125</v>
      </c>
      <c r="R336" s="30">
        <v>0.95489304033815103</v>
      </c>
      <c r="S336" s="32">
        <v>7590.4805555555558</v>
      </c>
      <c r="T336" s="91">
        <v>22</v>
      </c>
      <c r="U336" s="91">
        <v>7</v>
      </c>
      <c r="V336" s="91">
        <v>3</v>
      </c>
      <c r="W336" s="91">
        <v>4</v>
      </c>
      <c r="X336" s="31">
        <v>-730150.1875</v>
      </c>
      <c r="Y336" s="30">
        <v>1.306695721077654</v>
      </c>
      <c r="Z336" s="91">
        <v>130</v>
      </c>
      <c r="AA336" s="31">
        <v>730150.1875</v>
      </c>
      <c r="AB336" s="30">
        <v>748.49614415801273</v>
      </c>
      <c r="AC336" s="33">
        <v>3113.7439596973327</v>
      </c>
      <c r="AD336" s="30">
        <v>1.015348820536925</v>
      </c>
      <c r="AE336" s="30">
        <v>53.455402225374471</v>
      </c>
      <c r="AF336" s="34">
        <v>4990907.7473943532</v>
      </c>
      <c r="AG336" s="30">
        <v>187.70656419725384</v>
      </c>
      <c r="AH336" s="30">
        <f>(DEDICADO_ALLDATA_es[[#This Row],[All: TS Index]]-AC$8014) /ABS(AC$8014)</f>
        <v>-0.35192078264776855</v>
      </c>
      <c r="AI336" s="30">
        <f>(DEDICADO_ALLDATA_es[[#This Row],[All: Expectancy Score]]-AD$8014) /ABS(AD$8014)</f>
        <v>-0.23806692493726234</v>
      </c>
      <c r="AJ336" s="30"/>
      <c r="AK336" s="30">
        <f>(DEDICADO_ALLDATA_es[[#This Row],[All: Perfect Profit Correlation]]-AF$8014) /ABS(AF$8014)</f>
        <v>-0.19731755645925692</v>
      </c>
      <c r="AL336" s="30">
        <f>(DEDICADO_ALLDATA_es[[#This Row],[All: Robustness Index]]-AG$8014) /ABS(AG$8014)</f>
        <v>-0.30303223175027993</v>
      </c>
      <c r="AM336" s="30">
        <f>SUM(DEDICADO_ALLDATA_es[[#This Row],[VAR TS Index]:[VAR Robustness Index]])</f>
        <v>-1.0903374957945675</v>
      </c>
      <c r="AN336" s="30">
        <f>DEDICADO_ALLDATA_es[[#This Row],[SUMA]]-DEDICADO_ALLDATA_es[[#This Row],[VAR Robustness Index]]</f>
        <v>-0.78730526404428758</v>
      </c>
    </row>
    <row r="337" spans="1:40" x14ac:dyDescent="0.25">
      <c r="A337" s="30"/>
      <c r="B337" s="91">
        <v>11</v>
      </c>
      <c r="C337" s="166">
        <v>0.625</v>
      </c>
      <c r="D337" s="158">
        <v>0.9</v>
      </c>
      <c r="E337" s="158">
        <v>2.6</v>
      </c>
      <c r="F337" s="91">
        <v>77209</v>
      </c>
      <c r="G337" s="29">
        <v>5839874</v>
      </c>
      <c r="H337" s="29">
        <v>23764126</v>
      </c>
      <c r="I337" s="29">
        <v>-17924252</v>
      </c>
      <c r="J337" s="91">
        <v>727</v>
      </c>
      <c r="K337" s="30">
        <v>58.18431911966988</v>
      </c>
      <c r="L337" s="91">
        <v>423</v>
      </c>
      <c r="M337" s="91">
        <v>304</v>
      </c>
      <c r="N337" s="31">
        <v>127820</v>
      </c>
      <c r="O337" s="31">
        <v>-237524</v>
      </c>
      <c r="P337" s="31">
        <v>56179.96875</v>
      </c>
      <c r="Q337" s="31">
        <v>-58961.35546875</v>
      </c>
      <c r="R337" s="30">
        <v>0.95282695425439901</v>
      </c>
      <c r="S337" s="32">
        <v>8032.8390646492435</v>
      </c>
      <c r="T337" s="91">
        <v>22</v>
      </c>
      <c r="U337" s="91">
        <v>7</v>
      </c>
      <c r="V337" s="91">
        <v>3</v>
      </c>
      <c r="W337" s="91">
        <v>4</v>
      </c>
      <c r="X337" s="31">
        <v>-707910.625</v>
      </c>
      <c r="Y337" s="30">
        <v>1.325808519094688</v>
      </c>
      <c r="Z337" s="91">
        <v>130</v>
      </c>
      <c r="AA337" s="31">
        <v>707910.625</v>
      </c>
      <c r="AB337" s="30">
        <v>824.94509811884802</v>
      </c>
      <c r="AC337" s="33">
        <v>3489.5177650427268</v>
      </c>
      <c r="AD337" s="30">
        <v>1.0232505368303739</v>
      </c>
      <c r="AE337" s="30">
        <v>57.124490110169241</v>
      </c>
      <c r="AF337" s="34">
        <v>5306519.4909676891</v>
      </c>
      <c r="AG337" s="30">
        <v>151.26135760853512</v>
      </c>
      <c r="AH337" s="30">
        <f>(DEDICADO_ALLDATA_es[[#This Row],[All: TS Index]]-AC$8014) /ABS(AC$8014)</f>
        <v>-0.27370908739541233</v>
      </c>
      <c r="AI337" s="30">
        <f>(DEDICADO_ALLDATA_es[[#This Row],[All: Expectancy Score]]-AD$8014) /ABS(AD$8014)</f>
        <v>-0.23213735780529174</v>
      </c>
      <c r="AJ337" s="30"/>
      <c r="AK337" s="30">
        <f>(DEDICADO_ALLDATA_es[[#This Row],[All: Perfect Profit Correlation]]-AF$8014) /ABS(AF$8014)</f>
        <v>-0.1465580517030608</v>
      </c>
      <c r="AL337" s="30">
        <f>(DEDICADO_ALLDATA_es[[#This Row],[All: Robustness Index]]-AG$8014) /ABS(AG$8014)</f>
        <v>-0.43835586525329462</v>
      </c>
      <c r="AM337" s="30">
        <f>SUM(DEDICADO_ALLDATA_es[[#This Row],[VAR TS Index]:[VAR Robustness Index]])</f>
        <v>-1.0907603621570594</v>
      </c>
      <c r="AN337" s="30">
        <f>DEDICADO_ALLDATA_es[[#This Row],[SUMA]]-DEDICADO_ALLDATA_es[[#This Row],[VAR Robustness Index]]</f>
        <v>-0.65240449690376479</v>
      </c>
    </row>
    <row r="338" spans="1:40" x14ac:dyDescent="0.25">
      <c r="A338" s="30"/>
      <c r="B338" s="91">
        <v>5</v>
      </c>
      <c r="C338" s="166">
        <v>0.63749999999999996</v>
      </c>
      <c r="D338" s="158">
        <v>0.7</v>
      </c>
      <c r="E338" s="158">
        <v>2.6</v>
      </c>
      <c r="F338" s="91">
        <v>76246</v>
      </c>
      <c r="G338" s="29">
        <v>5444836</v>
      </c>
      <c r="H338" s="29">
        <v>22298012</v>
      </c>
      <c r="I338" s="29">
        <v>-16853176</v>
      </c>
      <c r="J338" s="91">
        <v>771</v>
      </c>
      <c r="K338" s="30">
        <v>65.499351491569385</v>
      </c>
      <c r="L338" s="91">
        <v>505</v>
      </c>
      <c r="M338" s="91">
        <v>266</v>
      </c>
      <c r="N338" s="31">
        <v>151089.40625</v>
      </c>
      <c r="O338" s="31">
        <v>-237524</v>
      </c>
      <c r="P338" s="31">
        <v>44154.48046875</v>
      </c>
      <c r="Q338" s="31">
        <v>-63357.8046875</v>
      </c>
      <c r="R338" s="30">
        <v>0.69690672974755596</v>
      </c>
      <c r="S338" s="32">
        <v>7062.0440985732812</v>
      </c>
      <c r="T338" s="91">
        <v>12</v>
      </c>
      <c r="U338" s="91">
        <v>7</v>
      </c>
      <c r="V338" s="91">
        <v>2</v>
      </c>
      <c r="W338" s="91">
        <v>4</v>
      </c>
      <c r="X338" s="31">
        <v>-793856.1875</v>
      </c>
      <c r="Y338" s="30">
        <v>1.323074772375249</v>
      </c>
      <c r="Z338" s="91">
        <v>125</v>
      </c>
      <c r="AA338" s="31">
        <v>793856.1875</v>
      </c>
      <c r="AB338" s="30">
        <v>685.87183494113663</v>
      </c>
      <c r="AC338" s="33">
        <v>3463.6527664527398</v>
      </c>
      <c r="AD338" s="30">
        <v>0.93143711900116599</v>
      </c>
      <c r="AE338" s="30">
        <v>54.859220092626252</v>
      </c>
      <c r="AF338" s="34">
        <v>5135284.0957732433</v>
      </c>
      <c r="AG338" s="30">
        <v>178.28427828147099</v>
      </c>
      <c r="AH338" s="30">
        <f>(DEDICADO_ALLDATA_es[[#This Row],[All: TS Index]]-AC$8014) /ABS(AC$8014)</f>
        <v>-0.27909249985962942</v>
      </c>
      <c r="AI338" s="30">
        <f>(DEDICADO_ALLDATA_es[[#This Row],[All: Expectancy Score]]-AD$8014) /ABS(AD$8014)</f>
        <v>-0.30103553187480531</v>
      </c>
      <c r="AJ338" s="30"/>
      <c r="AK338" s="30">
        <f>(DEDICADO_ALLDATA_es[[#This Row],[All: Perfect Profit Correlation]]-AF$8014) /ABS(AF$8014)</f>
        <v>-0.17409766020556236</v>
      </c>
      <c r="AL338" s="30">
        <f>(DEDICADO_ALLDATA_es[[#This Row],[All: Robustness Index]]-AG$8014) /ABS(AG$8014)</f>
        <v>-0.33801784674258728</v>
      </c>
      <c r="AM338" s="30">
        <f>SUM(DEDICADO_ALLDATA_es[[#This Row],[VAR TS Index]:[VAR Robustness Index]])</f>
        <v>-1.0922435386825844</v>
      </c>
      <c r="AN338" s="30">
        <f>DEDICADO_ALLDATA_es[[#This Row],[SUMA]]-DEDICADO_ALLDATA_es[[#This Row],[VAR Robustness Index]]</f>
        <v>-0.75422569193999711</v>
      </c>
    </row>
    <row r="339" spans="1:40" x14ac:dyDescent="0.25">
      <c r="A339" s="30"/>
      <c r="B339" s="91">
        <v>4</v>
      </c>
      <c r="C339" s="166">
        <v>0.625</v>
      </c>
      <c r="D339" s="158">
        <v>0.7</v>
      </c>
      <c r="E339" s="158">
        <v>2.4</v>
      </c>
      <c r="F339" s="91">
        <v>57482</v>
      </c>
      <c r="G339" s="29">
        <v>5796750</v>
      </c>
      <c r="H339" s="29">
        <v>22939520</v>
      </c>
      <c r="I339" s="29">
        <v>-17142770</v>
      </c>
      <c r="J339" s="91">
        <v>798</v>
      </c>
      <c r="K339" s="30">
        <v>64.411027568922307</v>
      </c>
      <c r="L339" s="91">
        <v>514</v>
      </c>
      <c r="M339" s="91">
        <v>284</v>
      </c>
      <c r="N339" s="31">
        <v>152134.40625</v>
      </c>
      <c r="O339" s="31">
        <v>-221714</v>
      </c>
      <c r="P339" s="31">
        <v>44629.41796875</v>
      </c>
      <c r="Q339" s="31">
        <v>-60361.8671875</v>
      </c>
      <c r="R339" s="30">
        <v>0.73936443732131696</v>
      </c>
      <c r="S339" s="32">
        <v>7264.0977443609027</v>
      </c>
      <c r="T339" s="91">
        <v>19</v>
      </c>
      <c r="U339" s="91">
        <v>7</v>
      </c>
      <c r="V339" s="91">
        <v>2</v>
      </c>
      <c r="W339" s="91">
        <v>3</v>
      </c>
      <c r="X339" s="31">
        <v>-846591</v>
      </c>
      <c r="Y339" s="30">
        <v>1.3381454689061341</v>
      </c>
      <c r="Z339" s="91">
        <v>127</v>
      </c>
      <c r="AA339" s="31">
        <v>846591</v>
      </c>
      <c r="AB339" s="30">
        <v>684.71670499686388</v>
      </c>
      <c r="AC339" s="33">
        <v>3519.4438636838804</v>
      </c>
      <c r="AD339" s="30">
        <v>1.042421171986142</v>
      </c>
      <c r="AE339" s="30">
        <v>58.021673985726927</v>
      </c>
      <c r="AF339" s="34">
        <v>5328927.2940317988</v>
      </c>
      <c r="AG339" s="30">
        <v>144.20528583066218</v>
      </c>
      <c r="AH339" s="30">
        <f>(DEDICADO_ALLDATA_es[[#This Row],[All: TS Index]]-AC$8014) /ABS(AC$8014)</f>
        <v>-0.26748041771775211</v>
      </c>
      <c r="AI339" s="30">
        <f>(DEDICADO_ALLDATA_es[[#This Row],[All: Expectancy Score]]-AD$8014) /ABS(AD$8014)</f>
        <v>-0.21775142392749783</v>
      </c>
      <c r="AJ339" s="30"/>
      <c r="AK339" s="30">
        <f>(DEDICADO_ALLDATA_es[[#This Row],[All: Perfect Profit Correlation]]-AF$8014) /ABS(AF$8014)</f>
        <v>-0.14295422830494856</v>
      </c>
      <c r="AL339" s="30">
        <f>(DEDICADO_ALLDATA_es[[#This Row],[All: Robustness Index]]-AG$8014) /ABS(AG$8014)</f>
        <v>-0.46455555955096423</v>
      </c>
      <c r="AM339" s="30">
        <f>SUM(DEDICADO_ALLDATA_es[[#This Row],[VAR TS Index]:[VAR Robustness Index]])</f>
        <v>-1.0927416295011627</v>
      </c>
      <c r="AN339" s="30">
        <f>DEDICADO_ALLDATA_es[[#This Row],[SUMA]]-DEDICADO_ALLDATA_es[[#This Row],[VAR Robustness Index]]</f>
        <v>-0.62818606995019843</v>
      </c>
    </row>
    <row r="340" spans="1:40" x14ac:dyDescent="0.25">
      <c r="A340" s="30"/>
      <c r="B340" s="91">
        <v>7</v>
      </c>
      <c r="C340" s="166">
        <v>0.61250000000000004</v>
      </c>
      <c r="D340" s="158">
        <v>0.9</v>
      </c>
      <c r="E340" s="158">
        <v>2.1</v>
      </c>
      <c r="F340" s="91">
        <v>30341</v>
      </c>
      <c r="G340" s="29">
        <v>5626990</v>
      </c>
      <c r="H340" s="29">
        <v>24714078</v>
      </c>
      <c r="I340" s="29">
        <v>-19087088</v>
      </c>
      <c r="J340" s="91">
        <v>772</v>
      </c>
      <c r="K340" s="30">
        <v>57.124352331606218</v>
      </c>
      <c r="L340" s="91">
        <v>441</v>
      </c>
      <c r="M340" s="91">
        <v>331</v>
      </c>
      <c r="N340" s="31">
        <v>153234.40625</v>
      </c>
      <c r="O340" s="31">
        <v>-225791.59375</v>
      </c>
      <c r="P340" s="31">
        <v>56040.9921875</v>
      </c>
      <c r="Q340" s="31">
        <v>-57664.91796875</v>
      </c>
      <c r="R340" s="30">
        <v>0.971838583345769</v>
      </c>
      <c r="S340" s="32">
        <v>7288.8471502590673</v>
      </c>
      <c r="T340" s="91">
        <v>20</v>
      </c>
      <c r="U340" s="91">
        <v>7</v>
      </c>
      <c r="V340" s="91">
        <v>3</v>
      </c>
      <c r="W340" s="91">
        <v>3</v>
      </c>
      <c r="X340" s="31">
        <v>-751718</v>
      </c>
      <c r="Y340" s="30">
        <v>1.294806101381206</v>
      </c>
      <c r="Z340" s="91">
        <v>139</v>
      </c>
      <c r="AA340" s="31">
        <v>751718</v>
      </c>
      <c r="AB340" s="30">
        <v>748.55065330349942</v>
      </c>
      <c r="AC340" s="33">
        <v>3301.1083810684327</v>
      </c>
      <c r="AD340" s="30">
        <v>0.946355087799159</v>
      </c>
      <c r="AE340" s="30">
        <v>54.992503811166699</v>
      </c>
      <c r="AF340" s="34">
        <v>5263008.8678024188</v>
      </c>
      <c r="AG340" s="30">
        <v>178.70333862255919</v>
      </c>
      <c r="AH340" s="30">
        <f>(DEDICADO_ALLDATA_es[[#This Row],[All: TS Index]]-AC$8014) /ABS(AC$8014)</f>
        <v>-0.31292368168714901</v>
      </c>
      <c r="AI340" s="30">
        <f>(DEDICADO_ALLDATA_es[[#This Row],[All: Expectancy Score]]-AD$8014) /ABS(AD$8014)</f>
        <v>-0.28984086299841455</v>
      </c>
      <c r="AJ340" s="30"/>
      <c r="AK340" s="30">
        <f>(DEDICADO_ALLDATA_es[[#This Row],[All: Perfect Profit Correlation]]-AF$8014) /ABS(AF$8014)</f>
        <v>-0.1535558194619446</v>
      </c>
      <c r="AL340" s="30">
        <f>(DEDICADO_ALLDATA_es[[#This Row],[All: Robustness Index]]-AG$8014) /ABS(AG$8014)</f>
        <v>-0.33646184601379397</v>
      </c>
      <c r="AM340" s="30">
        <f>SUM(DEDICADO_ALLDATA_es[[#This Row],[VAR TS Index]:[VAR Robustness Index]])</f>
        <v>-1.0927822101613023</v>
      </c>
      <c r="AN340" s="30">
        <f>DEDICADO_ALLDATA_es[[#This Row],[SUMA]]-DEDICADO_ALLDATA_es[[#This Row],[VAR Robustness Index]]</f>
        <v>-0.75632036414750825</v>
      </c>
    </row>
    <row r="341" spans="1:40" x14ac:dyDescent="0.25">
      <c r="A341" s="30"/>
      <c r="B341" s="91">
        <v>4</v>
      </c>
      <c r="C341" s="166">
        <v>0.67500000000000004</v>
      </c>
      <c r="D341" s="158">
        <v>0.6</v>
      </c>
      <c r="E341" s="158">
        <v>2.6</v>
      </c>
      <c r="F341" s="91">
        <v>75839</v>
      </c>
      <c r="G341" s="63">
        <v>5540672</v>
      </c>
      <c r="H341" s="63">
        <v>20171046</v>
      </c>
      <c r="I341" s="63">
        <v>-14630374</v>
      </c>
      <c r="J341" s="91">
        <v>741</v>
      </c>
      <c r="K341" s="64">
        <v>70.445344129554655</v>
      </c>
      <c r="L341" s="91">
        <v>522</v>
      </c>
      <c r="M341" s="91">
        <v>219</v>
      </c>
      <c r="N341" s="65">
        <v>147844.40625</v>
      </c>
      <c r="O341" s="65">
        <v>-224716.796875</v>
      </c>
      <c r="P341" s="65">
        <v>38641.8515625</v>
      </c>
      <c r="Q341" s="65">
        <v>-66805.359375</v>
      </c>
      <c r="R341" s="64">
        <v>0.57842442468710997</v>
      </c>
      <c r="S341" s="66">
        <v>7477.2901484480435</v>
      </c>
      <c r="T341" s="91">
        <v>25</v>
      </c>
      <c r="U341" s="91">
        <v>5</v>
      </c>
      <c r="V341" s="91">
        <v>2</v>
      </c>
      <c r="W341" s="91">
        <v>4</v>
      </c>
      <c r="X341" s="65">
        <v>-841630</v>
      </c>
      <c r="Y341" s="64">
        <v>1.378710209322058</v>
      </c>
      <c r="Z341" s="91">
        <v>129</v>
      </c>
      <c r="AA341" s="65">
        <v>841630</v>
      </c>
      <c r="AB341" s="64">
        <v>658.32634292979105</v>
      </c>
      <c r="AC341" s="67">
        <v>3436.4635100935088</v>
      </c>
      <c r="AD341" s="64">
        <v>0.89995075573107997</v>
      </c>
      <c r="AE341" s="64">
        <v>56.464383580732715</v>
      </c>
      <c r="AF341" s="68">
        <v>5017390.8233788675</v>
      </c>
      <c r="AG341" s="64">
        <v>191.09805182238208</v>
      </c>
      <c r="AH341" s="30">
        <f>(DEDICADO_ALLDATA_es[[#This Row],[All: TS Index]]-AC$8014) /ABS(AC$8014)</f>
        <v>-0.28475153676496073</v>
      </c>
      <c r="AI341" s="30">
        <f>(DEDICADO_ALLDATA_es[[#This Row],[All: Expectancy Score]]-AD$8014) /ABS(AD$8014)</f>
        <v>-0.32466337395594619</v>
      </c>
      <c r="AJ341" s="30"/>
      <c r="AK341" s="30">
        <f>(DEDICADO_ALLDATA_es[[#This Row],[All: Perfect Profit Correlation]]-AF$8014) /ABS(AF$8014)</f>
        <v>-0.19305831120375741</v>
      </c>
      <c r="AL341" s="30">
        <f>(DEDICADO_ALLDATA_es[[#This Row],[All: Robustness Index]]-AG$8014) /ABS(AG$8014)</f>
        <v>-0.29043939797677276</v>
      </c>
      <c r="AM341" s="30">
        <f>SUM(DEDICADO_ALLDATA_es[[#This Row],[VAR TS Index]:[VAR Robustness Index]])</f>
        <v>-1.092912619901437</v>
      </c>
      <c r="AN341" s="30">
        <f>DEDICADO_ALLDATA_es[[#This Row],[SUMA]]-DEDICADO_ALLDATA_es[[#This Row],[VAR Robustness Index]]</f>
        <v>-0.80247322192466419</v>
      </c>
    </row>
    <row r="342" spans="1:40" x14ac:dyDescent="0.25">
      <c r="A342" s="30"/>
      <c r="B342" s="91">
        <v>10</v>
      </c>
      <c r="C342" s="166">
        <v>0.61250000000000004</v>
      </c>
      <c r="D342" s="158">
        <v>0.9</v>
      </c>
      <c r="E342" s="158">
        <v>2.1</v>
      </c>
      <c r="F342" s="91">
        <v>30344</v>
      </c>
      <c r="G342" s="29">
        <v>5790364</v>
      </c>
      <c r="H342" s="29">
        <v>24696672</v>
      </c>
      <c r="I342" s="29">
        <v>-18906308</v>
      </c>
      <c r="J342" s="91">
        <v>762</v>
      </c>
      <c r="K342" s="30">
        <v>57.874015748031496</v>
      </c>
      <c r="L342" s="91">
        <v>441</v>
      </c>
      <c r="M342" s="91">
        <v>321</v>
      </c>
      <c r="N342" s="31">
        <v>128820</v>
      </c>
      <c r="O342" s="31">
        <v>-205555.203125</v>
      </c>
      <c r="P342" s="31">
        <v>56001.5234375</v>
      </c>
      <c r="Q342" s="31">
        <v>-58898.15625</v>
      </c>
      <c r="R342" s="30">
        <v>0.95081963516472601</v>
      </c>
      <c r="S342" s="32">
        <v>7598.9028871391074</v>
      </c>
      <c r="T342" s="91">
        <v>23</v>
      </c>
      <c r="U342" s="91">
        <v>7</v>
      </c>
      <c r="V342" s="91">
        <v>3</v>
      </c>
      <c r="W342" s="91">
        <v>4</v>
      </c>
      <c r="X342" s="31">
        <v>-711398</v>
      </c>
      <c r="Y342" s="30">
        <v>1.306266247222885</v>
      </c>
      <c r="Z342" s="91">
        <v>129</v>
      </c>
      <c r="AA342" s="31">
        <v>711398</v>
      </c>
      <c r="AB342" s="30">
        <v>813.94156295069706</v>
      </c>
      <c r="AC342" s="33">
        <v>3589.4822926125739</v>
      </c>
      <c r="AD342" s="30">
        <v>0.92812032167724701</v>
      </c>
      <c r="AE342" s="30">
        <v>56.695792096583766</v>
      </c>
      <c r="AF342" s="34">
        <v>5305497.2256106613</v>
      </c>
      <c r="AG342" s="30">
        <v>164.33085121733197</v>
      </c>
      <c r="AH342" s="30">
        <f>(DEDICADO_ALLDATA_es[[#This Row],[All: TS Index]]-AC$8014) /ABS(AC$8014)</f>
        <v>-0.25290296665170497</v>
      </c>
      <c r="AI342" s="30">
        <f>(DEDICADO_ALLDATA_es[[#This Row],[All: Expectancy Score]]-AD$8014) /ABS(AD$8014)</f>
        <v>-0.30352450663230496</v>
      </c>
      <c r="AJ342" s="30"/>
      <c r="AK342" s="30">
        <f>(DEDICADO_ALLDATA_es[[#This Row],[All: Perfect Profit Correlation]]-AF$8014) /ABS(AF$8014)</f>
        <v>-0.14672246156520549</v>
      </c>
      <c r="AL342" s="30">
        <f>(DEDICADO_ALLDATA_es[[#This Row],[All: Robustness Index]]-AG$8014) /ABS(AG$8014)</f>
        <v>-0.38982790976259163</v>
      </c>
      <c r="AM342" s="30">
        <f>SUM(DEDICADO_ALLDATA_es[[#This Row],[VAR TS Index]:[VAR Robustness Index]])</f>
        <v>-1.092977844611807</v>
      </c>
      <c r="AN342" s="30">
        <f>DEDICADO_ALLDATA_es[[#This Row],[SUMA]]-DEDICADO_ALLDATA_es[[#This Row],[VAR Robustness Index]]</f>
        <v>-0.7031499348492154</v>
      </c>
    </row>
    <row r="343" spans="1:40" x14ac:dyDescent="0.25">
      <c r="A343" s="30"/>
      <c r="B343" s="91">
        <v>25</v>
      </c>
      <c r="C343" s="166">
        <v>0.58750000000000002</v>
      </c>
      <c r="D343" s="158">
        <v>1.4</v>
      </c>
      <c r="E343" s="158">
        <v>2.2999999999999998</v>
      </c>
      <c r="F343" s="91">
        <v>51500</v>
      </c>
      <c r="G343" s="29">
        <v>6160996</v>
      </c>
      <c r="H343" s="29">
        <v>25160456</v>
      </c>
      <c r="I343" s="29">
        <v>-18999460</v>
      </c>
      <c r="J343" s="91">
        <v>732</v>
      </c>
      <c r="K343" s="30">
        <v>48.633879781420767</v>
      </c>
      <c r="L343" s="91">
        <v>356</v>
      </c>
      <c r="M343" s="91">
        <v>376</v>
      </c>
      <c r="N343" s="31">
        <v>248512.796875</v>
      </c>
      <c r="O343" s="31">
        <v>-202249</v>
      </c>
      <c r="P343" s="31">
        <v>70675.4375</v>
      </c>
      <c r="Q343" s="31">
        <v>-50530.48046875</v>
      </c>
      <c r="R343" s="30">
        <v>1.3986694138740361</v>
      </c>
      <c r="S343" s="32">
        <v>8416.6612021857927</v>
      </c>
      <c r="T343" s="91">
        <v>10</v>
      </c>
      <c r="U343" s="91">
        <v>9</v>
      </c>
      <c r="V343" s="91">
        <v>3</v>
      </c>
      <c r="W343" s="91">
        <v>4</v>
      </c>
      <c r="X343" s="31">
        <v>-805485.6875</v>
      </c>
      <c r="Y343" s="30">
        <v>1.3242721635246471</v>
      </c>
      <c r="Z343" s="91">
        <v>129</v>
      </c>
      <c r="AA343" s="31">
        <v>805485.6875</v>
      </c>
      <c r="AB343" s="30">
        <v>764.87963667262557</v>
      </c>
      <c r="AC343" s="33">
        <v>2722.971506554547</v>
      </c>
      <c r="AD343" s="30">
        <v>1.2420739017077549</v>
      </c>
      <c r="AE343" s="30">
        <v>58.073168345725428</v>
      </c>
      <c r="AF343" s="34">
        <v>5604860.2359298477</v>
      </c>
      <c r="AG343" s="30">
        <v>136.45233673689404</v>
      </c>
      <c r="AH343" s="30">
        <f>(DEDICADO_ALLDATA_es[[#This Row],[All: TS Index]]-AC$8014) /ABS(AC$8014)</f>
        <v>-0.43325422202927927</v>
      </c>
      <c r="AI343" s="30">
        <f>(DEDICADO_ALLDATA_es[[#This Row],[All: Expectancy Score]]-AD$8014) /ABS(AD$8014)</f>
        <v>-6.7929003076095534E-2</v>
      </c>
      <c r="AJ343" s="30"/>
      <c r="AK343" s="30">
        <f>(DEDICADO_ALLDATA_es[[#This Row],[All: Perfect Profit Correlation]]-AF$8014) /ABS(AF$8014)</f>
        <v>-9.8576223487739673E-2</v>
      </c>
      <c r="AL343" s="30">
        <f>(DEDICADO_ALLDATA_es[[#This Row],[All: Robustness Index]]-AG$8014) /ABS(AG$8014)</f>
        <v>-0.49334280868285324</v>
      </c>
      <c r="AM343" s="30">
        <f>SUM(DEDICADO_ALLDATA_es[[#This Row],[VAR TS Index]:[VAR Robustness Index]])</f>
        <v>-1.0931022572759677</v>
      </c>
      <c r="AN343" s="30">
        <f>DEDICADO_ALLDATA_es[[#This Row],[SUMA]]-DEDICADO_ALLDATA_es[[#This Row],[VAR Robustness Index]]</f>
        <v>-0.59975944859311436</v>
      </c>
    </row>
    <row r="344" spans="1:40" x14ac:dyDescent="0.25">
      <c r="A344" s="30"/>
      <c r="B344" s="91">
        <v>4</v>
      </c>
      <c r="C344" s="166">
        <v>0.57499999999999996</v>
      </c>
      <c r="D344" s="158">
        <v>0.8</v>
      </c>
      <c r="E344" s="158">
        <v>2.4</v>
      </c>
      <c r="F344" s="91">
        <v>57859</v>
      </c>
      <c r="G344" s="63">
        <v>5674132</v>
      </c>
      <c r="H344" s="63">
        <v>25147068</v>
      </c>
      <c r="I344" s="63">
        <v>-19472936</v>
      </c>
      <c r="J344" s="91">
        <v>841</v>
      </c>
      <c r="K344" s="64">
        <v>58.501783590963136</v>
      </c>
      <c r="L344" s="91">
        <v>492</v>
      </c>
      <c r="M344" s="91">
        <v>349</v>
      </c>
      <c r="N344" s="65">
        <v>156479.40625</v>
      </c>
      <c r="O344" s="65">
        <v>-226220.40625</v>
      </c>
      <c r="P344" s="65">
        <v>51111.92578125</v>
      </c>
      <c r="Q344" s="65">
        <v>-55796.37890625</v>
      </c>
      <c r="R344" s="64">
        <v>0.91604377888265998</v>
      </c>
      <c r="S344" s="66">
        <v>6746.8870392390008</v>
      </c>
      <c r="T344" s="91">
        <v>20</v>
      </c>
      <c r="U344" s="91">
        <v>8</v>
      </c>
      <c r="V344" s="91">
        <v>2</v>
      </c>
      <c r="W344" s="91">
        <v>3</v>
      </c>
      <c r="X344" s="65">
        <v>-789682.8125</v>
      </c>
      <c r="Y344" s="64">
        <v>1.2913855414509661</v>
      </c>
      <c r="Z344" s="91">
        <v>141</v>
      </c>
      <c r="AA344" s="65">
        <v>789682.8125</v>
      </c>
      <c r="AB344" s="64">
        <v>718.53305025554164</v>
      </c>
      <c r="AC344" s="67">
        <v>3535.1826072572649</v>
      </c>
      <c r="AD344" s="64">
        <v>1.073868473567255</v>
      </c>
      <c r="AE344" s="64">
        <v>55.827769852340147</v>
      </c>
      <c r="AF344" s="68">
        <v>4999399.3701494737</v>
      </c>
      <c r="AG344" s="64">
        <v>151.06624631491349</v>
      </c>
      <c r="AH344" s="30">
        <f>(DEDICADO_ALLDATA_es[[#This Row],[All: TS Index]]-AC$8014) /ABS(AC$8014)</f>
        <v>-0.26420463372614283</v>
      </c>
      <c r="AI344" s="30">
        <f>(DEDICADO_ALLDATA_es[[#This Row],[All: Expectancy Score]]-AD$8014) /ABS(AD$8014)</f>
        <v>-0.19415289432714625</v>
      </c>
      <c r="AJ344" s="30"/>
      <c r="AK344" s="30">
        <f>(DEDICADO_ALLDATA_es[[#This Row],[All: Perfect Profit Correlation]]-AF$8014) /ABS(AF$8014)</f>
        <v>-0.19595185770310081</v>
      </c>
      <c r="AL344" s="30">
        <f>(DEDICADO_ALLDATA_es[[#This Row],[All: Robustness Index]]-AG$8014) /ABS(AG$8014)</f>
        <v>-0.43908032730637914</v>
      </c>
      <c r="AM344" s="30">
        <f>SUM(DEDICADO_ALLDATA_es[[#This Row],[VAR TS Index]:[VAR Robustness Index]])</f>
        <v>-1.093389713062769</v>
      </c>
      <c r="AN344" s="30">
        <f>DEDICADO_ALLDATA_es[[#This Row],[SUMA]]-DEDICADO_ALLDATA_es[[#This Row],[VAR Robustness Index]]</f>
        <v>-0.65430938575638986</v>
      </c>
    </row>
    <row r="345" spans="1:40" x14ac:dyDescent="0.25">
      <c r="A345" s="30"/>
      <c r="B345" s="91">
        <v>25</v>
      </c>
      <c r="C345" s="166">
        <v>0.6</v>
      </c>
      <c r="D345" s="158">
        <v>1</v>
      </c>
      <c r="E345" s="158">
        <v>2</v>
      </c>
      <c r="F345" s="91">
        <v>21456</v>
      </c>
      <c r="G345" s="29">
        <v>6484508</v>
      </c>
      <c r="H345" s="29">
        <v>25000440</v>
      </c>
      <c r="I345" s="29">
        <v>-18515932</v>
      </c>
      <c r="J345" s="91">
        <v>751</v>
      </c>
      <c r="K345" s="30">
        <v>54.327563249001329</v>
      </c>
      <c r="L345" s="91">
        <v>408</v>
      </c>
      <c r="M345" s="91">
        <v>343</v>
      </c>
      <c r="N345" s="31">
        <v>160533</v>
      </c>
      <c r="O345" s="31">
        <v>-200642.796875</v>
      </c>
      <c r="P345" s="31">
        <v>61275.58984375</v>
      </c>
      <c r="Q345" s="31">
        <v>-53982.30859375</v>
      </c>
      <c r="R345" s="30">
        <v>1.135105026813255</v>
      </c>
      <c r="S345" s="32">
        <v>8634.4980026631165</v>
      </c>
      <c r="T345" s="91">
        <v>14</v>
      </c>
      <c r="U345" s="91">
        <v>7</v>
      </c>
      <c r="V345" s="91">
        <v>3</v>
      </c>
      <c r="W345" s="91">
        <v>4</v>
      </c>
      <c r="X345" s="31">
        <v>-778730.125</v>
      </c>
      <c r="Y345" s="30">
        <v>1.35021234685891</v>
      </c>
      <c r="Z345" s="91">
        <v>129</v>
      </c>
      <c r="AA345" s="31">
        <v>778730.125</v>
      </c>
      <c r="AB345" s="30">
        <v>832.70285710341568</v>
      </c>
      <c r="AC345" s="33">
        <v>3397.4276569819358</v>
      </c>
      <c r="AD345" s="30">
        <v>1.226091216031947</v>
      </c>
      <c r="AE345" s="30">
        <v>62.46568142412454</v>
      </c>
      <c r="AF345" s="34">
        <v>5868330.9797792537</v>
      </c>
      <c r="AG345" s="30">
        <v>90.118900250309437</v>
      </c>
      <c r="AH345" s="30">
        <f>(DEDICADO_ALLDATA_es[[#This Row],[All: TS Index]]-AC$8014) /ABS(AC$8014)</f>
        <v>-0.29287626553542906</v>
      </c>
      <c r="AI345" s="30">
        <f>(DEDICADO_ALLDATA_es[[#This Row],[All: Expectancy Score]]-AD$8014) /ABS(AD$8014)</f>
        <v>-7.9922651562622321E-2</v>
      </c>
      <c r="AJ345" s="30"/>
      <c r="AK345" s="30">
        <f>(DEDICADO_ALLDATA_es[[#This Row],[All: Perfect Profit Correlation]]-AF$8014) /ABS(AF$8014)</f>
        <v>-5.6202500874864413E-2</v>
      </c>
      <c r="AL345" s="30">
        <f>(DEDICADO_ALLDATA_es[[#This Row],[All: Robustness Index]]-AG$8014) /ABS(AG$8014)</f>
        <v>-0.66538214018678299</v>
      </c>
      <c r="AM345" s="30">
        <f>SUM(DEDICADO_ALLDATA_es[[#This Row],[VAR TS Index]:[VAR Robustness Index]])</f>
        <v>-1.0943835581596988</v>
      </c>
      <c r="AN345" s="30">
        <f>DEDICADO_ALLDATA_es[[#This Row],[SUMA]]-DEDICADO_ALLDATA_es[[#This Row],[VAR Robustness Index]]</f>
        <v>-0.4290014179729158</v>
      </c>
    </row>
    <row r="346" spans="1:40" x14ac:dyDescent="0.25">
      <c r="A346" s="30"/>
      <c r="B346" s="91">
        <v>4</v>
      </c>
      <c r="C346" s="166">
        <v>0.5625</v>
      </c>
      <c r="D346" s="158">
        <v>0.7</v>
      </c>
      <c r="E346" s="158">
        <v>2.1</v>
      </c>
      <c r="F346" s="91">
        <v>29236</v>
      </c>
      <c r="G346" s="29">
        <v>5527082</v>
      </c>
      <c r="H346" s="29">
        <v>24634622</v>
      </c>
      <c r="I346" s="29">
        <v>-19107540</v>
      </c>
      <c r="J346" s="91">
        <v>872</v>
      </c>
      <c r="K346" s="30">
        <v>63.073394495412842</v>
      </c>
      <c r="L346" s="91">
        <v>550</v>
      </c>
      <c r="M346" s="91">
        <v>322</v>
      </c>
      <c r="N346" s="31">
        <v>157579.40625</v>
      </c>
      <c r="O346" s="31">
        <v>-227114.796875</v>
      </c>
      <c r="P346" s="31">
        <v>44790.22265625</v>
      </c>
      <c r="Q346" s="31">
        <v>-59340.1875</v>
      </c>
      <c r="R346" s="30">
        <v>0.75480419835629897</v>
      </c>
      <c r="S346" s="32">
        <v>6338.3967889908254</v>
      </c>
      <c r="T346" s="91">
        <v>20</v>
      </c>
      <c r="U346" s="91">
        <v>6</v>
      </c>
      <c r="V346" s="91">
        <v>2</v>
      </c>
      <c r="W346" s="91">
        <v>3</v>
      </c>
      <c r="X346" s="31">
        <v>-828202.8125</v>
      </c>
      <c r="Y346" s="30">
        <v>1.289261830669987</v>
      </c>
      <c r="Z346" s="91">
        <v>142</v>
      </c>
      <c r="AA346" s="31">
        <v>828202.8125</v>
      </c>
      <c r="AB346" s="30">
        <v>667.35851612433396</v>
      </c>
      <c r="AC346" s="33">
        <v>3670.4718386838367</v>
      </c>
      <c r="AD346" s="30">
        <v>0.93969887700867105</v>
      </c>
      <c r="AE346" s="30">
        <v>55.41479762281265</v>
      </c>
      <c r="AF346" s="34">
        <v>4750777.3866257332</v>
      </c>
      <c r="AG346" s="30">
        <v>181.01808570518259</v>
      </c>
      <c r="AH346" s="30">
        <f>(DEDICADO_ALLDATA_es[[#This Row],[All: TS Index]]-AC$8014) /ABS(AC$8014)</f>
        <v>-0.23604620440312291</v>
      </c>
      <c r="AI346" s="30">
        <f>(DEDICADO_ALLDATA_es[[#This Row],[All: Expectancy Score]]-AD$8014) /ABS(AD$8014)</f>
        <v>-0.29483578400810301</v>
      </c>
      <c r="AJ346" s="30"/>
      <c r="AK346" s="30">
        <f>(DEDICADO_ALLDATA_es[[#This Row],[All: Perfect Profit Correlation]]-AF$8014) /ABS(AF$8014)</f>
        <v>-0.23593746981083225</v>
      </c>
      <c r="AL346" s="30">
        <f>(DEDICADO_ALLDATA_es[[#This Row],[All: Robustness Index]]-AG$8014) /ABS(AG$8014)</f>
        <v>-0.32786702614088203</v>
      </c>
      <c r="AM346" s="30">
        <f>SUM(DEDICADO_ALLDATA_es[[#This Row],[VAR TS Index]:[VAR Robustness Index]])</f>
        <v>-1.0946864843629402</v>
      </c>
      <c r="AN346" s="30">
        <f>DEDICADO_ALLDATA_es[[#This Row],[SUMA]]-DEDICADO_ALLDATA_es[[#This Row],[VAR Robustness Index]]</f>
        <v>-0.76681945822205821</v>
      </c>
    </row>
    <row r="347" spans="1:40" x14ac:dyDescent="0.25">
      <c r="A347" s="30"/>
      <c r="B347" s="91">
        <v>10</v>
      </c>
      <c r="C347" s="166">
        <v>0.625</v>
      </c>
      <c r="D347" s="158">
        <v>1.1000000000000001</v>
      </c>
      <c r="E347" s="158">
        <v>2.4</v>
      </c>
      <c r="F347" s="91">
        <v>59460</v>
      </c>
      <c r="G347" s="29">
        <v>5356108</v>
      </c>
      <c r="H347" s="29">
        <v>23823200</v>
      </c>
      <c r="I347" s="29">
        <v>-18467092</v>
      </c>
      <c r="J347" s="91">
        <v>720</v>
      </c>
      <c r="K347" s="30">
        <v>51.805555555555557</v>
      </c>
      <c r="L347" s="91">
        <v>373</v>
      </c>
      <c r="M347" s="91">
        <v>347</v>
      </c>
      <c r="N347" s="31">
        <v>162316.40625</v>
      </c>
      <c r="O347" s="31">
        <v>-208672</v>
      </c>
      <c r="P347" s="31">
        <v>63869.16796875</v>
      </c>
      <c r="Q347" s="31">
        <v>-53219.28515625</v>
      </c>
      <c r="R347" s="30">
        <v>1.200113225520266</v>
      </c>
      <c r="S347" s="32">
        <v>7439.0388888888892</v>
      </c>
      <c r="T347" s="91">
        <v>12</v>
      </c>
      <c r="U347" s="91">
        <v>8</v>
      </c>
      <c r="V347" s="91">
        <v>3</v>
      </c>
      <c r="W347" s="91">
        <v>4</v>
      </c>
      <c r="X347" s="31">
        <v>-662760.1875</v>
      </c>
      <c r="Y347" s="30">
        <v>1.2900352692237631</v>
      </c>
      <c r="Z347" s="91">
        <v>129</v>
      </c>
      <c r="AA347" s="31">
        <v>662760.1875</v>
      </c>
      <c r="AB347" s="30">
        <v>808.15174191494418</v>
      </c>
      <c r="AC347" s="33">
        <v>3014.4059973427416</v>
      </c>
      <c r="AD347" s="30">
        <v>1.0159714269340641</v>
      </c>
      <c r="AE347" s="30">
        <v>51.139549027327782</v>
      </c>
      <c r="AF347" s="34">
        <v>4872280.0720715132</v>
      </c>
      <c r="AG347" s="30">
        <v>197.07688363231856</v>
      </c>
      <c r="AH347" s="30">
        <f>(DEDICADO_ALLDATA_es[[#This Row],[All: TS Index]]-AC$8014) /ABS(AC$8014)</f>
        <v>-0.37259649321659349</v>
      </c>
      <c r="AI347" s="30">
        <f>(DEDICADO_ALLDATA_es[[#This Row],[All: Expectancy Score]]-AD$8014) /ABS(AD$8014)</f>
        <v>-0.23759971170262734</v>
      </c>
      <c r="AJ347" s="30"/>
      <c r="AK347" s="30">
        <f>(DEDICADO_ALLDATA_es[[#This Row],[All: Perfect Profit Correlation]]-AF$8014) /ABS(AF$8014)</f>
        <v>-0.21639632070798653</v>
      </c>
      <c r="AL347" s="30">
        <f>(DEDICADO_ALLDATA_es[[#This Row],[All: Robustness Index]]-AG$8014) /ABS(AG$8014)</f>
        <v>-0.26823957198170068</v>
      </c>
      <c r="AM347" s="30">
        <f>SUM(DEDICADO_ALLDATA_es[[#This Row],[VAR TS Index]:[VAR Robustness Index]])</f>
        <v>-1.0948320976089081</v>
      </c>
      <c r="AN347" s="30">
        <f>DEDICADO_ALLDATA_es[[#This Row],[SUMA]]-DEDICADO_ALLDATA_es[[#This Row],[VAR Robustness Index]]</f>
        <v>-0.82659252562720742</v>
      </c>
    </row>
    <row r="348" spans="1:40" x14ac:dyDescent="0.25">
      <c r="A348" s="30"/>
      <c r="B348" s="91">
        <v>11</v>
      </c>
      <c r="C348" s="166">
        <v>0.6</v>
      </c>
      <c r="D348" s="158">
        <v>1.4</v>
      </c>
      <c r="E348" s="158">
        <v>2.2000000000000002</v>
      </c>
      <c r="F348" s="91">
        <v>42148</v>
      </c>
      <c r="G348" s="29">
        <v>5656476</v>
      </c>
      <c r="H348" s="29">
        <v>25020772</v>
      </c>
      <c r="I348" s="29">
        <v>-19364296</v>
      </c>
      <c r="J348" s="91">
        <v>741</v>
      </c>
      <c r="K348" s="30">
        <v>48.178137651821864</v>
      </c>
      <c r="L348" s="91">
        <v>357</v>
      </c>
      <c r="M348" s="91">
        <v>384</v>
      </c>
      <c r="N348" s="31">
        <v>232934.40625</v>
      </c>
      <c r="O348" s="31">
        <v>-202566</v>
      </c>
      <c r="P348" s="31">
        <v>70086.1953125</v>
      </c>
      <c r="Q348" s="31">
        <v>-50427.85546875</v>
      </c>
      <c r="R348" s="30">
        <v>1.3898309706216281</v>
      </c>
      <c r="S348" s="32">
        <v>7633.570850202429</v>
      </c>
      <c r="T348" s="91">
        <v>12</v>
      </c>
      <c r="U348" s="91">
        <v>11</v>
      </c>
      <c r="V348" s="91">
        <v>3</v>
      </c>
      <c r="W348" s="91">
        <v>4</v>
      </c>
      <c r="X348" s="31">
        <v>-878554.1875</v>
      </c>
      <c r="Y348" s="30">
        <v>1.2921085279836659</v>
      </c>
      <c r="Z348" s="91">
        <v>128</v>
      </c>
      <c r="AA348" s="31">
        <v>878554.1875</v>
      </c>
      <c r="AB348" s="30">
        <v>643.83917127479401</v>
      </c>
      <c r="AC348" s="33">
        <v>2298.5058414510145</v>
      </c>
      <c r="AD348" s="30">
        <v>1.080444823254096</v>
      </c>
      <c r="AE348" s="30">
        <v>53.204164113712906</v>
      </c>
      <c r="AF348" s="34">
        <v>5158141.2686956404</v>
      </c>
      <c r="AG348" s="30">
        <v>211.6228982295643</v>
      </c>
      <c r="AH348" s="30">
        <f>(DEDICADO_ALLDATA_es[[#This Row],[All: TS Index]]-AC$8014) /ABS(AC$8014)</f>
        <v>-0.52160039936234781</v>
      </c>
      <c r="AI348" s="30">
        <f>(DEDICADO_ALLDATA_es[[#This Row],[All: Expectancy Score]]-AD$8014) /ABS(AD$8014)</f>
        <v>-0.18921790229462201</v>
      </c>
      <c r="AJ348" s="30"/>
      <c r="AK348" s="30">
        <f>(DEDICADO_ALLDATA_es[[#This Row],[All: Perfect Profit Correlation]]-AF$8014) /ABS(AF$8014)</f>
        <v>-0.17042156512579223</v>
      </c>
      <c r="AL348" s="30">
        <f>(DEDICADO_ALLDATA_es[[#This Row],[All: Robustness Index]]-AG$8014) /ABS(AG$8014)</f>
        <v>-0.21422918947788763</v>
      </c>
      <c r="AM348" s="30">
        <f>SUM(DEDICADO_ALLDATA_es[[#This Row],[VAR TS Index]:[VAR Robustness Index]])</f>
        <v>-1.0954690562606497</v>
      </c>
      <c r="AN348" s="30">
        <f>DEDICADO_ALLDATA_es[[#This Row],[SUMA]]-DEDICADO_ALLDATA_es[[#This Row],[VAR Robustness Index]]</f>
        <v>-0.88123986678276212</v>
      </c>
    </row>
    <row r="349" spans="1:40" x14ac:dyDescent="0.25">
      <c r="A349" s="30"/>
      <c r="B349" s="91">
        <v>4</v>
      </c>
      <c r="C349" s="166">
        <v>0.55000000000000004</v>
      </c>
      <c r="D349" s="158">
        <v>0.8</v>
      </c>
      <c r="E349" s="158">
        <v>1.8</v>
      </c>
      <c r="F349" s="91">
        <v>1599</v>
      </c>
      <c r="G349" s="29">
        <v>5553052</v>
      </c>
      <c r="H349" s="29">
        <v>26081628</v>
      </c>
      <c r="I349" s="29">
        <v>-20528576</v>
      </c>
      <c r="J349" s="91">
        <v>893</v>
      </c>
      <c r="K349" s="30">
        <v>57.89473684210526</v>
      </c>
      <c r="L349" s="91">
        <v>517</v>
      </c>
      <c r="M349" s="91">
        <v>376</v>
      </c>
      <c r="N349" s="31">
        <v>158624.40625</v>
      </c>
      <c r="O349" s="31">
        <v>-184164.796875</v>
      </c>
      <c r="P349" s="31">
        <v>50448.0234375</v>
      </c>
      <c r="Q349" s="31">
        <v>-54597.27734375</v>
      </c>
      <c r="R349" s="30">
        <v>0.92400254906254997</v>
      </c>
      <c r="S349" s="32">
        <v>6218.4232922732363</v>
      </c>
      <c r="T349" s="91">
        <v>20</v>
      </c>
      <c r="U349" s="91">
        <v>8</v>
      </c>
      <c r="V349" s="91">
        <v>2</v>
      </c>
      <c r="W349" s="91">
        <v>3</v>
      </c>
      <c r="X349" s="31">
        <v>-833284.8125</v>
      </c>
      <c r="Y349" s="30">
        <v>1.2705035166589249</v>
      </c>
      <c r="Z349" s="91">
        <v>139</v>
      </c>
      <c r="AA349" s="31">
        <v>833284.8125</v>
      </c>
      <c r="AB349" s="30">
        <v>666.40504143353746</v>
      </c>
      <c r="AC349" s="33">
        <v>3445.3140642113885</v>
      </c>
      <c r="AD349" s="30">
        <v>0.99879042108493798</v>
      </c>
      <c r="AE349" s="30">
        <v>54.646637842095046</v>
      </c>
      <c r="AF349" s="34">
        <v>5079607.8355474342</v>
      </c>
      <c r="AG349" s="30">
        <v>167.23776079907788</v>
      </c>
      <c r="AH349" s="30">
        <f>(DEDICADO_ALLDATA_es[[#This Row],[All: TS Index]]-AC$8014) /ABS(AC$8014)</f>
        <v>-0.28290942634737631</v>
      </c>
      <c r="AI349" s="30">
        <f>(DEDICADO_ALLDATA_es[[#This Row],[All: Expectancy Score]]-AD$8014) /ABS(AD$8014)</f>
        <v>-0.25049259772811461</v>
      </c>
      <c r="AJ349" s="30"/>
      <c r="AK349" s="30">
        <f>(DEDICADO_ALLDATA_es[[#This Row],[All: Perfect Profit Correlation]]-AF$8014) /ABS(AF$8014)</f>
        <v>-0.18305201457698803</v>
      </c>
      <c r="AL349" s="30">
        <f>(DEDICADO_ALLDATA_es[[#This Row],[All: Robustness Index]]-AG$8014) /ABS(AG$8014)</f>
        <v>-0.37903434858715984</v>
      </c>
      <c r="AM349" s="30">
        <f>SUM(DEDICADO_ALLDATA_es[[#This Row],[VAR TS Index]:[VAR Robustness Index]])</f>
        <v>-1.0954883872396388</v>
      </c>
      <c r="AN349" s="30">
        <f>DEDICADO_ALLDATA_es[[#This Row],[SUMA]]-DEDICADO_ALLDATA_es[[#This Row],[VAR Robustness Index]]</f>
        <v>-0.71645403865247892</v>
      </c>
    </row>
    <row r="350" spans="1:40" x14ac:dyDescent="0.25">
      <c r="A350" s="30"/>
      <c r="B350" s="91">
        <v>11</v>
      </c>
      <c r="C350" s="166">
        <v>0.625</v>
      </c>
      <c r="D350" s="158">
        <v>1</v>
      </c>
      <c r="E350" s="158">
        <v>2.6</v>
      </c>
      <c r="F350" s="91">
        <v>77702</v>
      </c>
      <c r="G350" s="29">
        <v>5709216</v>
      </c>
      <c r="H350" s="29">
        <v>23828152</v>
      </c>
      <c r="I350" s="29">
        <v>-18118936</v>
      </c>
      <c r="J350" s="91">
        <v>718</v>
      </c>
      <c r="K350" s="30">
        <v>54.456824512534816</v>
      </c>
      <c r="L350" s="91">
        <v>391</v>
      </c>
      <c r="M350" s="91">
        <v>327</v>
      </c>
      <c r="N350" s="31">
        <v>151678.203125</v>
      </c>
      <c r="O350" s="31">
        <v>-237524</v>
      </c>
      <c r="P350" s="31">
        <v>60941.56640625</v>
      </c>
      <c r="Q350" s="31">
        <v>-55409.58984375</v>
      </c>
      <c r="R350" s="30">
        <v>1.0998378904824899</v>
      </c>
      <c r="S350" s="32">
        <v>7951.5543175487464</v>
      </c>
      <c r="T350" s="91">
        <v>12</v>
      </c>
      <c r="U350" s="91">
        <v>7</v>
      </c>
      <c r="V350" s="91">
        <v>3</v>
      </c>
      <c r="W350" s="91">
        <v>4</v>
      </c>
      <c r="X350" s="31">
        <v>-647942.625</v>
      </c>
      <c r="Y350" s="30">
        <v>1.3150966480592461</v>
      </c>
      <c r="Z350" s="91">
        <v>129</v>
      </c>
      <c r="AA350" s="31">
        <v>647942.625</v>
      </c>
      <c r="AB350" s="30">
        <v>881.12986855896384</v>
      </c>
      <c r="AC350" s="33">
        <v>3445.2177860655488</v>
      </c>
      <c r="AD350" s="30">
        <v>1.032786961073513</v>
      </c>
      <c r="AE350" s="30">
        <v>55.061540074209312</v>
      </c>
      <c r="AF350" s="34">
        <v>5167812.568544534</v>
      </c>
      <c r="AG350" s="30">
        <v>156.51652411778244</v>
      </c>
      <c r="AH350" s="30">
        <f>(DEDICADO_ALLDATA_es[[#This Row],[All: TS Index]]-AC$8014) /ABS(AC$8014)</f>
        <v>-0.28292946520291856</v>
      </c>
      <c r="AI350" s="30">
        <f>(DEDICADO_ALLDATA_es[[#This Row],[All: Expectancy Score]]-AD$8014) /ABS(AD$8014)</f>
        <v>-0.2249810811625165</v>
      </c>
      <c r="AJ350" s="30"/>
      <c r="AK350" s="30">
        <f>(DEDICADO_ALLDATA_es[[#This Row],[All: Perfect Profit Correlation]]-AF$8014) /ABS(AF$8014)</f>
        <v>-0.16886614014343748</v>
      </c>
      <c r="AL350" s="30">
        <f>(DEDICADO_ALLDATA_es[[#This Row],[All: Robustness Index]]-AG$8014) /ABS(AG$8014)</f>
        <v>-0.41884305977739344</v>
      </c>
      <c r="AM350" s="30">
        <f>SUM(DEDICADO_ALLDATA_es[[#This Row],[VAR TS Index]:[VAR Robustness Index]])</f>
        <v>-1.095619746286266</v>
      </c>
      <c r="AN350" s="30">
        <f>DEDICADO_ALLDATA_es[[#This Row],[SUMA]]-DEDICADO_ALLDATA_es[[#This Row],[VAR Robustness Index]]</f>
        <v>-0.67677668650887257</v>
      </c>
    </row>
    <row r="351" spans="1:40" x14ac:dyDescent="0.25">
      <c r="A351" s="30"/>
      <c r="B351" s="91">
        <v>4</v>
      </c>
      <c r="C351" s="166">
        <v>0.63749999999999996</v>
      </c>
      <c r="D351" s="158">
        <v>1</v>
      </c>
      <c r="E351" s="158">
        <v>2.2999999999999998</v>
      </c>
      <c r="F351" s="91">
        <v>49623</v>
      </c>
      <c r="G351" s="29">
        <v>5030348</v>
      </c>
      <c r="H351" s="29">
        <v>23770808</v>
      </c>
      <c r="I351" s="29">
        <v>-18740460</v>
      </c>
      <c r="J351" s="91">
        <v>752</v>
      </c>
      <c r="K351" s="30">
        <v>53.058510638297875</v>
      </c>
      <c r="L351" s="91">
        <v>399</v>
      </c>
      <c r="M351" s="91">
        <v>353</v>
      </c>
      <c r="N351" s="31">
        <v>147310.796875</v>
      </c>
      <c r="O351" s="31">
        <v>-195236.796875</v>
      </c>
      <c r="P351" s="31">
        <v>59575.9609375</v>
      </c>
      <c r="Q351" s="31">
        <v>-53089.12109375</v>
      </c>
      <c r="R351" s="30">
        <v>1.122187742236209</v>
      </c>
      <c r="S351" s="32">
        <v>6689.2925531914898</v>
      </c>
      <c r="T351" s="91">
        <v>10</v>
      </c>
      <c r="U351" s="91">
        <v>8</v>
      </c>
      <c r="V351" s="91">
        <v>3</v>
      </c>
      <c r="W351" s="91">
        <v>4</v>
      </c>
      <c r="X351" s="31">
        <v>-700056.8125</v>
      </c>
      <c r="Y351" s="30">
        <v>1.2684217996783429</v>
      </c>
      <c r="Z351" s="91">
        <v>124</v>
      </c>
      <c r="AA351" s="31">
        <v>700056.8125</v>
      </c>
      <c r="AB351" s="30">
        <v>718.56282378510525</v>
      </c>
      <c r="AC351" s="33">
        <v>2867.0656669025702</v>
      </c>
      <c r="AD351" s="30">
        <v>1.005069866488177</v>
      </c>
      <c r="AE351" s="30">
        <v>48.37773173974626</v>
      </c>
      <c r="AF351" s="34">
        <v>4760613.56773894</v>
      </c>
      <c r="AG351" s="30">
        <v>212.1035361104172</v>
      </c>
      <c r="AH351" s="30">
        <f>(DEDICADO_ALLDATA_es[[#This Row],[All: TS Index]]-AC$8014) /ABS(AC$8014)</f>
        <v>-0.40326317849066695</v>
      </c>
      <c r="AI351" s="30">
        <f>(DEDICADO_ALLDATA_es[[#This Row],[All: Expectancy Score]]-AD$8014) /ABS(AD$8014)</f>
        <v>-0.2457804071498576</v>
      </c>
      <c r="AJ351" s="30"/>
      <c r="AK351" s="30">
        <f>(DEDICADO_ALLDATA_es[[#This Row],[All: Perfect Profit Correlation]]-AF$8014) /ABS(AF$8014)</f>
        <v>-0.2343555271481613</v>
      </c>
      <c r="AL351" s="30">
        <f>(DEDICADO_ALLDATA_es[[#This Row],[All: Robustness Index]]-AG$8014) /ABS(AG$8014)</f>
        <v>-0.21244454698236845</v>
      </c>
      <c r="AM351" s="30">
        <f>SUM(DEDICADO_ALLDATA_es[[#This Row],[VAR TS Index]:[VAR Robustness Index]])</f>
        <v>-1.0958436597710544</v>
      </c>
      <c r="AN351" s="30">
        <f>DEDICADO_ALLDATA_es[[#This Row],[SUMA]]-DEDICADO_ALLDATA_es[[#This Row],[VAR Robustness Index]]</f>
        <v>-0.88339911278868588</v>
      </c>
    </row>
    <row r="352" spans="1:40" x14ac:dyDescent="0.25">
      <c r="A352" s="30"/>
      <c r="B352" s="91">
        <v>6</v>
      </c>
      <c r="C352" s="166">
        <v>0.58750000000000002</v>
      </c>
      <c r="D352" s="158">
        <v>1</v>
      </c>
      <c r="E352" s="158">
        <v>2</v>
      </c>
      <c r="F352" s="91">
        <v>21408</v>
      </c>
      <c r="G352" s="29">
        <v>6434208</v>
      </c>
      <c r="H352" s="29">
        <v>26617788</v>
      </c>
      <c r="I352" s="29">
        <v>-20183580</v>
      </c>
      <c r="J352" s="91">
        <v>798</v>
      </c>
      <c r="K352" s="30">
        <v>53.132832080200501</v>
      </c>
      <c r="L352" s="91">
        <v>424</v>
      </c>
      <c r="M352" s="91">
        <v>374</v>
      </c>
      <c r="N352" s="31">
        <v>161433</v>
      </c>
      <c r="O352" s="31">
        <v>-232473.59375</v>
      </c>
      <c r="P352" s="31">
        <v>62777.80078125</v>
      </c>
      <c r="Q352" s="31">
        <v>-53966.79296875</v>
      </c>
      <c r="R352" s="30">
        <v>1.1632672117018721</v>
      </c>
      <c r="S352" s="32">
        <v>8062.917293233083</v>
      </c>
      <c r="T352" s="91">
        <v>13</v>
      </c>
      <c r="U352" s="91">
        <v>8</v>
      </c>
      <c r="V352" s="91">
        <v>3</v>
      </c>
      <c r="W352" s="91">
        <v>4</v>
      </c>
      <c r="X352" s="31">
        <v>-872324.8125</v>
      </c>
      <c r="Y352" s="30">
        <v>1.318784279102122</v>
      </c>
      <c r="Z352" s="91">
        <v>144</v>
      </c>
      <c r="AA352" s="31">
        <v>872324.8125</v>
      </c>
      <c r="AB352" s="30">
        <v>737.59314280653916</v>
      </c>
      <c r="AC352" s="33">
        <v>3127.394925499726</v>
      </c>
      <c r="AD352" s="30">
        <v>1.2576140712325441</v>
      </c>
      <c r="AE352" s="30">
        <v>61.852020172218268</v>
      </c>
      <c r="AF352" s="34">
        <v>5645043.2260817178</v>
      </c>
      <c r="AG352" s="30">
        <v>107.952584928029</v>
      </c>
      <c r="AH352" s="30">
        <f>(DEDICADO_ALLDATA_es[[#This Row],[All: TS Index]]-AC$8014) /ABS(AC$8014)</f>
        <v>-0.34907953836184563</v>
      </c>
      <c r="AI352" s="30">
        <f>(DEDICADO_ALLDATA_es[[#This Row],[All: Expectancy Score]]-AD$8014) /ABS(AD$8014)</f>
        <v>-5.6267425386216027E-2</v>
      </c>
      <c r="AJ352" s="30"/>
      <c r="AK352" s="30">
        <f>(DEDICADO_ALLDATA_es[[#This Row],[All: Perfect Profit Correlation]]-AF$8014) /ABS(AF$8014)</f>
        <v>-9.2113635446372674E-2</v>
      </c>
      <c r="AL352" s="30">
        <f>(DEDICADO_ALLDATA_es[[#This Row],[All: Robustness Index]]-AG$8014) /ABS(AG$8014)</f>
        <v>-0.59916440580623276</v>
      </c>
      <c r="AM352" s="30">
        <f>SUM(DEDICADO_ALLDATA_es[[#This Row],[VAR TS Index]:[VAR Robustness Index]])</f>
        <v>-1.0966250050006672</v>
      </c>
      <c r="AN352" s="30">
        <f>DEDICADO_ALLDATA_es[[#This Row],[SUMA]]-DEDICADO_ALLDATA_es[[#This Row],[VAR Robustness Index]]</f>
        <v>-0.49746059919443442</v>
      </c>
    </row>
    <row r="353" spans="1:40" x14ac:dyDescent="0.25">
      <c r="A353" s="30"/>
      <c r="B353" s="91">
        <v>25</v>
      </c>
      <c r="C353" s="166">
        <v>0.625</v>
      </c>
      <c r="D353" s="158">
        <v>1.4</v>
      </c>
      <c r="E353" s="158">
        <v>2.2000000000000002</v>
      </c>
      <c r="F353" s="91">
        <v>42220</v>
      </c>
      <c r="G353" s="29">
        <v>5833788</v>
      </c>
      <c r="H353" s="29">
        <v>24310572</v>
      </c>
      <c r="I353" s="29">
        <v>-18476784</v>
      </c>
      <c r="J353" s="91">
        <v>710</v>
      </c>
      <c r="K353" s="30">
        <v>47.74647887323944</v>
      </c>
      <c r="L353" s="91">
        <v>339</v>
      </c>
      <c r="M353" s="91">
        <v>371</v>
      </c>
      <c r="N353" s="31">
        <v>230934.40625</v>
      </c>
      <c r="O353" s="31">
        <v>-198756.59375</v>
      </c>
      <c r="P353" s="31">
        <v>71712.6015625</v>
      </c>
      <c r="Q353" s="31">
        <v>-49802.65234375</v>
      </c>
      <c r="R353" s="30">
        <v>1.4399353887323549</v>
      </c>
      <c r="S353" s="32">
        <v>8216.602816901408</v>
      </c>
      <c r="T353" s="91">
        <v>10</v>
      </c>
      <c r="U353" s="91">
        <v>8</v>
      </c>
      <c r="V353" s="91">
        <v>3</v>
      </c>
      <c r="W353" s="91">
        <v>4</v>
      </c>
      <c r="X353" s="31">
        <v>-882772.125</v>
      </c>
      <c r="Y353" s="30">
        <v>1.3157361151161371</v>
      </c>
      <c r="Z353" s="91">
        <v>125</v>
      </c>
      <c r="AA353" s="31">
        <v>882772.125</v>
      </c>
      <c r="AB353" s="30">
        <v>660.84868730987625</v>
      </c>
      <c r="AC353" s="33">
        <v>2240.2770499804806</v>
      </c>
      <c r="AD353" s="30">
        <v>1.061707914322751</v>
      </c>
      <c r="AE353" s="30">
        <v>54.726858014461023</v>
      </c>
      <c r="AF353" s="34">
        <v>5598911.3119376143</v>
      </c>
      <c r="AG353" s="30">
        <v>199.26040922353855</v>
      </c>
      <c r="AH353" s="30">
        <f>(DEDICADO_ALLDATA_es[[#This Row],[All: TS Index]]-AC$8014) /ABS(AC$8014)</f>
        <v>-0.53371985108735676</v>
      </c>
      <c r="AI353" s="30">
        <f>(DEDICADO_ALLDATA_es[[#This Row],[All: Expectancy Score]]-AD$8014) /ABS(AD$8014)</f>
        <v>-0.20327836146931305</v>
      </c>
      <c r="AJ353" s="30"/>
      <c r="AK353" s="30">
        <f>(DEDICADO_ALLDATA_es[[#This Row],[All: Perfect Profit Correlation]]-AF$8014) /ABS(AF$8014)</f>
        <v>-9.9532982676289489E-2</v>
      </c>
      <c r="AL353" s="30">
        <f>(DEDICADO_ALLDATA_es[[#This Row],[All: Robustness Index]]-AG$8014) /ABS(AG$8014)</f>
        <v>-0.26013198680087823</v>
      </c>
      <c r="AM353" s="30">
        <f>SUM(DEDICADO_ALLDATA_es[[#This Row],[VAR TS Index]:[VAR Robustness Index]])</f>
        <v>-1.0966631820338377</v>
      </c>
      <c r="AN353" s="30">
        <f>DEDICADO_ALLDATA_es[[#This Row],[SUMA]]-DEDICADO_ALLDATA_es[[#This Row],[VAR Robustness Index]]</f>
        <v>-0.83653119523295949</v>
      </c>
    </row>
    <row r="354" spans="1:40" x14ac:dyDescent="0.25">
      <c r="A354" s="30"/>
      <c r="B354" s="91">
        <v>5</v>
      </c>
      <c r="C354" s="166">
        <v>0.625</v>
      </c>
      <c r="D354" s="158">
        <v>1.4</v>
      </c>
      <c r="E354" s="158">
        <v>2.5</v>
      </c>
      <c r="F354" s="91">
        <v>70301</v>
      </c>
      <c r="G354" s="29">
        <v>5710296</v>
      </c>
      <c r="H354" s="29">
        <v>25979268</v>
      </c>
      <c r="I354" s="29">
        <v>-20268972</v>
      </c>
      <c r="J354" s="91">
        <v>739</v>
      </c>
      <c r="K354" s="30">
        <v>47.361299052774022</v>
      </c>
      <c r="L354" s="91">
        <v>350</v>
      </c>
      <c r="M354" s="91">
        <v>389</v>
      </c>
      <c r="N354" s="31">
        <v>230934.40625</v>
      </c>
      <c r="O354" s="31">
        <v>-230979</v>
      </c>
      <c r="P354" s="31">
        <v>74226.4765625</v>
      </c>
      <c r="Q354" s="31">
        <v>-52105.328125</v>
      </c>
      <c r="R354" s="30">
        <v>1.4245467639016041</v>
      </c>
      <c r="S354" s="32">
        <v>7727.0581867388364</v>
      </c>
      <c r="T354" s="91">
        <v>10</v>
      </c>
      <c r="U354" s="91">
        <v>7</v>
      </c>
      <c r="V354" s="91">
        <v>4</v>
      </c>
      <c r="W354" s="91">
        <v>4</v>
      </c>
      <c r="X354" s="31">
        <v>-788416.125</v>
      </c>
      <c r="Y354" s="30">
        <v>1.281725979985566</v>
      </c>
      <c r="Z354" s="91">
        <v>125</v>
      </c>
      <c r="AA354" s="31">
        <v>788416.125</v>
      </c>
      <c r="AB354" s="30">
        <v>724.27437985239078</v>
      </c>
      <c r="AC354" s="33">
        <v>2534.9603294833678</v>
      </c>
      <c r="AD354" s="30">
        <v>1.0398473805960919</v>
      </c>
      <c r="AE354" s="30">
        <v>53.493233889438436</v>
      </c>
      <c r="AF354" s="34">
        <v>5393099.9312364776</v>
      </c>
      <c r="AG354" s="30">
        <v>195.94172631195232</v>
      </c>
      <c r="AH354" s="30">
        <f>(DEDICADO_ALLDATA_es[[#This Row],[All: TS Index]]-AC$8014) /ABS(AC$8014)</f>
        <v>-0.472385935512107</v>
      </c>
      <c r="AI354" s="30">
        <f>(DEDICADO_ALLDATA_es[[#This Row],[All: Expectancy Score]]-AD$8014) /ABS(AD$8014)</f>
        <v>-0.21968283582134712</v>
      </c>
      <c r="AJ354" s="30"/>
      <c r="AK354" s="30">
        <f>(DEDICADO_ALLDATA_es[[#This Row],[All: Perfect Profit Correlation]]-AF$8014) /ABS(AF$8014)</f>
        <v>-0.13263341056056177</v>
      </c>
      <c r="AL354" s="30">
        <f>(DEDICADO_ALLDATA_es[[#This Row],[All: Robustness Index]]-AG$8014) /ABS(AG$8014)</f>
        <v>-0.27245449151619588</v>
      </c>
      <c r="AM354" s="30">
        <f>SUM(DEDICADO_ALLDATA_es[[#This Row],[VAR TS Index]:[VAR Robustness Index]])</f>
        <v>-1.0971566734102118</v>
      </c>
      <c r="AN354" s="30">
        <f>DEDICADO_ALLDATA_es[[#This Row],[SUMA]]-DEDICADO_ALLDATA_es[[#This Row],[VAR Robustness Index]]</f>
        <v>-0.8247021818940159</v>
      </c>
    </row>
    <row r="355" spans="1:40" x14ac:dyDescent="0.25">
      <c r="A355" s="30"/>
      <c r="B355" s="91">
        <v>5</v>
      </c>
      <c r="C355" s="166">
        <v>0.57499999999999996</v>
      </c>
      <c r="D355" s="158">
        <v>0.7</v>
      </c>
      <c r="E355" s="158">
        <v>2</v>
      </c>
      <c r="F355" s="91">
        <v>19899</v>
      </c>
      <c r="G355" s="29">
        <v>5547784</v>
      </c>
      <c r="H355" s="29">
        <v>24434912</v>
      </c>
      <c r="I355" s="29">
        <v>-18887128</v>
      </c>
      <c r="J355" s="91">
        <v>858</v>
      </c>
      <c r="K355" s="30">
        <v>63.986013986013987</v>
      </c>
      <c r="L355" s="91">
        <v>549</v>
      </c>
      <c r="M355" s="91">
        <v>309</v>
      </c>
      <c r="N355" s="31">
        <v>156479.40625</v>
      </c>
      <c r="O355" s="31">
        <v>-224616</v>
      </c>
      <c r="P355" s="31">
        <v>44508.03515625</v>
      </c>
      <c r="Q355" s="31">
        <v>-61123.390625</v>
      </c>
      <c r="R355" s="30">
        <v>0.72816698650296796</v>
      </c>
      <c r="S355" s="32">
        <v>6465.9487179487178</v>
      </c>
      <c r="T355" s="91">
        <v>15</v>
      </c>
      <c r="U355" s="91">
        <v>6</v>
      </c>
      <c r="V355" s="91">
        <v>2</v>
      </c>
      <c r="W355" s="91">
        <v>3</v>
      </c>
      <c r="X355" s="31">
        <v>-785146.8125</v>
      </c>
      <c r="Y355" s="30">
        <v>1.293733594647106</v>
      </c>
      <c r="Z355" s="91">
        <v>140</v>
      </c>
      <c r="AA355" s="31">
        <v>785146.8125</v>
      </c>
      <c r="AB355" s="30">
        <v>706.59192799053744</v>
      </c>
      <c r="AC355" s="33">
        <v>3879.1896846680506</v>
      </c>
      <c r="AD355" s="30">
        <v>0.96406768231888196</v>
      </c>
      <c r="AE355" s="30">
        <v>55.793785405378493</v>
      </c>
      <c r="AF355" s="34">
        <v>4981384.1955384538</v>
      </c>
      <c r="AG355" s="30">
        <v>153.53827655676375</v>
      </c>
      <c r="AH355" s="30">
        <f>(DEDICADO_ALLDATA_es[[#This Row],[All: TS Index]]-AC$8014) /ABS(AC$8014)</f>
        <v>-0.19260470759937118</v>
      </c>
      <c r="AI355" s="30">
        <f>(DEDICADO_ALLDATA_es[[#This Row],[All: Expectancy Score]]-AD$8014) /ABS(AD$8014)</f>
        <v>-0.27654906481361419</v>
      </c>
      <c r="AJ355" s="30"/>
      <c r="AK355" s="30">
        <f>(DEDICADO_ALLDATA_es[[#This Row],[All: Perfect Profit Correlation]]-AF$8014) /ABS(AF$8014)</f>
        <v>-0.19884921928730082</v>
      </c>
      <c r="AL355" s="30">
        <f>(DEDICADO_ALLDATA_es[[#This Row],[All: Robustness Index]]-AG$8014) /ABS(AG$8014)</f>
        <v>-0.42990150392278331</v>
      </c>
      <c r="AM355" s="30">
        <f>SUM(DEDICADO_ALLDATA_es[[#This Row],[VAR TS Index]:[VAR Robustness Index]])</f>
        <v>-1.0979044956230695</v>
      </c>
      <c r="AN355" s="30">
        <f>DEDICADO_ALLDATA_es[[#This Row],[SUMA]]-DEDICADO_ALLDATA_es[[#This Row],[VAR Robustness Index]]</f>
        <v>-0.6680029917002861</v>
      </c>
    </row>
    <row r="356" spans="1:40" x14ac:dyDescent="0.25">
      <c r="A356" s="30"/>
      <c r="B356" s="91">
        <v>25</v>
      </c>
      <c r="C356" s="166">
        <v>0.625</v>
      </c>
      <c r="D356" s="158">
        <v>1.4</v>
      </c>
      <c r="E356" s="158">
        <v>2.6</v>
      </c>
      <c r="F356" s="91">
        <v>79688</v>
      </c>
      <c r="G356" s="29">
        <v>5981996</v>
      </c>
      <c r="H356" s="29">
        <v>24411832</v>
      </c>
      <c r="I356" s="29">
        <v>-18429836</v>
      </c>
      <c r="J356" s="91">
        <v>698</v>
      </c>
      <c r="K356" s="30">
        <v>48.424068767908309</v>
      </c>
      <c r="L356" s="91">
        <v>338</v>
      </c>
      <c r="M356" s="91">
        <v>360</v>
      </c>
      <c r="N356" s="31">
        <v>245367.796875</v>
      </c>
      <c r="O356" s="31">
        <v>-237524</v>
      </c>
      <c r="P356" s="31">
        <v>72224.3515625</v>
      </c>
      <c r="Q356" s="31">
        <v>-51193.98828125</v>
      </c>
      <c r="R356" s="30">
        <v>1.41079751719505</v>
      </c>
      <c r="S356" s="32">
        <v>8570.194842406876</v>
      </c>
      <c r="T356" s="91">
        <v>10</v>
      </c>
      <c r="U356" s="91">
        <v>8</v>
      </c>
      <c r="V356" s="91">
        <v>3</v>
      </c>
      <c r="W356" s="91">
        <v>4</v>
      </c>
      <c r="X356" s="31">
        <v>-804332.625</v>
      </c>
      <c r="Y356" s="30">
        <v>1.324582161230301</v>
      </c>
      <c r="Z356" s="91">
        <v>126</v>
      </c>
      <c r="AA356" s="31">
        <v>804332.625</v>
      </c>
      <c r="AB356" s="30">
        <v>743.72166614527168</v>
      </c>
      <c r="AC356" s="33">
        <v>2513.779231571018</v>
      </c>
      <c r="AD356" s="30">
        <v>1.0412734037733571</v>
      </c>
      <c r="AE356" s="30">
        <v>56.255050329750851</v>
      </c>
      <c r="AF356" s="34">
        <v>5676834.2246970097</v>
      </c>
      <c r="AG356" s="30">
        <v>184.3012320842125</v>
      </c>
      <c r="AH356" s="30">
        <f>(DEDICADO_ALLDATA_es[[#This Row],[All: TS Index]]-AC$8014) /ABS(AC$8014)</f>
        <v>-0.47679446413082843</v>
      </c>
      <c r="AI356" s="30">
        <f>(DEDICADO_ALLDATA_es[[#This Row],[All: Expectancy Score]]-AD$8014) /ABS(AD$8014)</f>
        <v>-0.21861272651251887</v>
      </c>
      <c r="AJ356" s="30"/>
      <c r="AK356" s="30">
        <f>(DEDICADO_ALLDATA_es[[#This Row],[All: Perfect Profit Correlation]]-AF$8014) /ABS(AF$8014)</f>
        <v>-8.7000722577076431E-2</v>
      </c>
      <c r="AL356" s="30">
        <f>(DEDICADO_ALLDATA_es[[#This Row],[All: Robustness Index]]-AG$8014) /ABS(AG$8014)</f>
        <v>-0.31567647108802305</v>
      </c>
      <c r="AM356" s="30">
        <f>SUM(DEDICADO_ALLDATA_es[[#This Row],[VAR TS Index]:[VAR Robustness Index]])</f>
        <v>-1.0980843843084469</v>
      </c>
      <c r="AN356" s="30">
        <f>DEDICADO_ALLDATA_es[[#This Row],[SUMA]]-DEDICADO_ALLDATA_es[[#This Row],[VAR Robustness Index]]</f>
        <v>-0.7824079132204238</v>
      </c>
    </row>
    <row r="357" spans="1:40" x14ac:dyDescent="0.25">
      <c r="A357" s="30"/>
      <c r="B357" s="91">
        <v>5</v>
      </c>
      <c r="C357" s="166">
        <v>0.6</v>
      </c>
      <c r="D357" s="158">
        <v>1.4</v>
      </c>
      <c r="E357" s="158">
        <v>2.2999999999999998</v>
      </c>
      <c r="F357" s="91">
        <v>51509</v>
      </c>
      <c r="G357" s="63">
        <v>5624376</v>
      </c>
      <c r="H357" s="63">
        <v>26693376</v>
      </c>
      <c r="I357" s="63">
        <v>-21069000</v>
      </c>
      <c r="J357" s="91">
        <v>775</v>
      </c>
      <c r="K357" s="64">
        <v>47.225806451612904</v>
      </c>
      <c r="L357" s="91">
        <v>366</v>
      </c>
      <c r="M357" s="91">
        <v>409</v>
      </c>
      <c r="N357" s="65">
        <v>232934.40625</v>
      </c>
      <c r="O357" s="65">
        <v>-223477.203125</v>
      </c>
      <c r="P357" s="65">
        <v>72932.71875</v>
      </c>
      <c r="Q357" s="65">
        <v>-51513.44921875</v>
      </c>
      <c r="R357" s="64">
        <v>1.4157995602331701</v>
      </c>
      <c r="S357" s="66">
        <v>7257.2593548387094</v>
      </c>
      <c r="T357" s="91">
        <v>10</v>
      </c>
      <c r="U357" s="91">
        <v>12</v>
      </c>
      <c r="V357" s="91">
        <v>3</v>
      </c>
      <c r="W357" s="91">
        <v>4</v>
      </c>
      <c r="X357" s="65">
        <v>-918837.1875</v>
      </c>
      <c r="Y357" s="64">
        <v>1.266950306136978</v>
      </c>
      <c r="Z357" s="91">
        <v>138</v>
      </c>
      <c r="AA357" s="65">
        <v>918837.1875</v>
      </c>
      <c r="AB357" s="64">
        <v>612.11889075832596</v>
      </c>
      <c r="AC357" s="67">
        <v>2240.355140175473</v>
      </c>
      <c r="AD357" s="64">
        <v>1.0441494639321329</v>
      </c>
      <c r="AE357" s="64">
        <v>52.708858857392336</v>
      </c>
      <c r="AF357" s="68">
        <v>5182346.8691437263</v>
      </c>
      <c r="AG357" s="64">
        <v>220.45130839865058</v>
      </c>
      <c r="AH357" s="30">
        <f>(DEDICADO_ALLDATA_es[[#This Row],[All: TS Index]]-AC$8014) /ABS(AC$8014)</f>
        <v>-0.5337035977816551</v>
      </c>
      <c r="AI357" s="30">
        <f>(DEDICADO_ALLDATA_es[[#This Row],[All: Expectancy Score]]-AD$8014) /ABS(AD$8014)</f>
        <v>-0.21645448757382318</v>
      </c>
      <c r="AJ357" s="30"/>
      <c r="AK357" s="30">
        <f>(DEDICADO_ALLDATA_es[[#This Row],[All: Perfect Profit Correlation]]-AF$8014) /ABS(AF$8014)</f>
        <v>-0.16652860386535137</v>
      </c>
      <c r="AL357" s="30">
        <f>(DEDICADO_ALLDATA_es[[#This Row],[All: Robustness Index]]-AG$8014) /ABS(AG$8014)</f>
        <v>-0.18144867719769311</v>
      </c>
      <c r="AM357" s="30">
        <f>SUM(DEDICADO_ALLDATA_es[[#This Row],[VAR TS Index]:[VAR Robustness Index]])</f>
        <v>-1.0981353664185229</v>
      </c>
      <c r="AN357" s="30">
        <f>DEDICADO_ALLDATA_es[[#This Row],[SUMA]]-DEDICADO_ALLDATA_es[[#This Row],[VAR Robustness Index]]</f>
        <v>-0.91668668922082985</v>
      </c>
    </row>
    <row r="358" spans="1:40" x14ac:dyDescent="0.25">
      <c r="A358" s="30"/>
      <c r="B358" s="91">
        <v>4</v>
      </c>
      <c r="C358" s="166">
        <v>0.625</v>
      </c>
      <c r="D358" s="158">
        <v>0.7</v>
      </c>
      <c r="E358" s="158">
        <v>2.2000000000000002</v>
      </c>
      <c r="F358" s="91">
        <v>38748</v>
      </c>
      <c r="G358" s="29">
        <v>5592252</v>
      </c>
      <c r="H358" s="29">
        <v>22775736</v>
      </c>
      <c r="I358" s="29">
        <v>-17183484</v>
      </c>
      <c r="J358" s="91">
        <v>805</v>
      </c>
      <c r="K358" s="30">
        <v>64.099378881987576</v>
      </c>
      <c r="L358" s="91">
        <v>516</v>
      </c>
      <c r="M358" s="91">
        <v>289</v>
      </c>
      <c r="N358" s="31">
        <v>152134.40625</v>
      </c>
      <c r="O358" s="31">
        <v>-193409</v>
      </c>
      <c r="P358" s="31">
        <v>44139.0234375</v>
      </c>
      <c r="Q358" s="31">
        <v>-59458.421875</v>
      </c>
      <c r="R358" s="30">
        <v>0.74235107568602998</v>
      </c>
      <c r="S358" s="32">
        <v>6946.8968944099379</v>
      </c>
      <c r="T358" s="91">
        <v>19</v>
      </c>
      <c r="U358" s="91">
        <v>7</v>
      </c>
      <c r="V358" s="91">
        <v>2</v>
      </c>
      <c r="W358" s="91">
        <v>3</v>
      </c>
      <c r="X358" s="31">
        <v>-879947.1875</v>
      </c>
      <c r="Y358" s="30">
        <v>1.3254434316114241</v>
      </c>
      <c r="Z358" s="91">
        <v>125</v>
      </c>
      <c r="AA358" s="31">
        <v>879947.1875</v>
      </c>
      <c r="AB358" s="30">
        <v>635.5213221248008</v>
      </c>
      <c r="AC358" s="33">
        <v>3279.290022163972</v>
      </c>
      <c r="AD358" s="30">
        <v>1.019909710683055</v>
      </c>
      <c r="AE358" s="30">
        <v>56.003993062989338</v>
      </c>
      <c r="AF358" s="34">
        <v>5220710.9935352309</v>
      </c>
      <c r="AG358" s="30">
        <v>165.41820032560707</v>
      </c>
      <c r="AH358" s="30">
        <f>(DEDICADO_ALLDATA_es[[#This Row],[All: TS Index]]-AC$8014) /ABS(AC$8014)</f>
        <v>-0.3174648466466749</v>
      </c>
      <c r="AI358" s="30">
        <f>(DEDICADO_ALLDATA_es[[#This Row],[All: Expectancy Score]]-AD$8014) /ABS(AD$8014)</f>
        <v>-0.23464436415443055</v>
      </c>
      <c r="AJ358" s="30"/>
      <c r="AK358" s="30">
        <f>(DEDICADO_ALLDATA_es[[#This Row],[All: Perfect Profit Correlation]]-AF$8014) /ABS(AF$8014)</f>
        <v>-0.16035854209112785</v>
      </c>
      <c r="AL358" s="30">
        <f>(DEDICADO_ALLDATA_es[[#This Row],[All: Robustness Index]]-AG$8014) /ABS(AG$8014)</f>
        <v>-0.3857905055058794</v>
      </c>
      <c r="AM358" s="30">
        <f>SUM(DEDICADO_ALLDATA_es[[#This Row],[VAR TS Index]:[VAR Robustness Index]])</f>
        <v>-1.0982582583981126</v>
      </c>
      <c r="AN358" s="30">
        <f>DEDICADO_ALLDATA_es[[#This Row],[SUMA]]-DEDICADO_ALLDATA_es[[#This Row],[VAR Robustness Index]]</f>
        <v>-0.71246775289223319</v>
      </c>
    </row>
    <row r="359" spans="1:40" x14ac:dyDescent="0.25">
      <c r="A359" s="30"/>
      <c r="B359" s="91">
        <v>25</v>
      </c>
      <c r="C359" s="166">
        <v>0.57499999999999996</v>
      </c>
      <c r="D359" s="158">
        <v>1.5</v>
      </c>
      <c r="E359" s="158">
        <v>2</v>
      </c>
      <c r="F359" s="91">
        <v>23863</v>
      </c>
      <c r="G359" s="29">
        <v>5575174</v>
      </c>
      <c r="H359" s="29">
        <v>25024096</v>
      </c>
      <c r="I359" s="29">
        <v>-19448922</v>
      </c>
      <c r="J359" s="91">
        <v>757</v>
      </c>
      <c r="K359" s="30">
        <v>47.688243064729193</v>
      </c>
      <c r="L359" s="91">
        <v>361</v>
      </c>
      <c r="M359" s="91">
        <v>396</v>
      </c>
      <c r="N359" s="31">
        <v>234854.40625</v>
      </c>
      <c r="O359" s="31">
        <v>-193666</v>
      </c>
      <c r="P359" s="31">
        <v>69318.828125</v>
      </c>
      <c r="Q359" s="31">
        <v>-49113.4375</v>
      </c>
      <c r="R359" s="30">
        <v>1.4114024929531761</v>
      </c>
      <c r="S359" s="32">
        <v>7364.8269484808452</v>
      </c>
      <c r="T359" s="91">
        <v>8</v>
      </c>
      <c r="U359" s="91">
        <v>9</v>
      </c>
      <c r="V359" s="91">
        <v>4</v>
      </c>
      <c r="W359" s="91">
        <v>4</v>
      </c>
      <c r="X359" s="31">
        <v>-779207.6875</v>
      </c>
      <c r="Y359" s="30">
        <v>1.2866572244980981</v>
      </c>
      <c r="Z359" s="91">
        <v>127</v>
      </c>
      <c r="AA359" s="31">
        <v>779207.6875</v>
      </c>
      <c r="AB359" s="30">
        <v>715.49268435573538</v>
      </c>
      <c r="AC359" s="33">
        <v>2582.9285905242045</v>
      </c>
      <c r="AD359" s="30">
        <v>1.0347543965260739</v>
      </c>
      <c r="AE359" s="30">
        <v>52.35461419590812</v>
      </c>
      <c r="AF359" s="34">
        <v>5208690.5847354354</v>
      </c>
      <c r="AG359" s="30">
        <v>201.75681211139383</v>
      </c>
      <c r="AH359" s="30">
        <f>(DEDICADO_ALLDATA_es[[#This Row],[All: TS Index]]-AC$8014) /ABS(AC$8014)</f>
        <v>-0.46240205967791198</v>
      </c>
      <c r="AI359" s="30">
        <f>(DEDICADO_ALLDATA_es[[#This Row],[All: Expectancy Score]]-AD$8014) /ABS(AD$8014)</f>
        <v>-0.2235046879131852</v>
      </c>
      <c r="AJ359" s="30"/>
      <c r="AK359" s="30">
        <f>(DEDICADO_ALLDATA_es[[#This Row],[All: Perfect Profit Correlation]]-AF$8014) /ABS(AF$8014)</f>
        <v>-0.16229177179524645</v>
      </c>
      <c r="AL359" s="30">
        <f>(DEDICADO_ALLDATA_es[[#This Row],[All: Robustness Index]]-AG$8014) /ABS(AG$8014)</f>
        <v>-0.25086266605633445</v>
      </c>
      <c r="AM359" s="30">
        <f>SUM(DEDICADO_ALLDATA_es[[#This Row],[VAR TS Index]:[VAR Robustness Index]])</f>
        <v>-1.0990611854426779</v>
      </c>
      <c r="AN359" s="30">
        <f>DEDICADO_ALLDATA_es[[#This Row],[SUMA]]-DEDICADO_ALLDATA_es[[#This Row],[VAR Robustness Index]]</f>
        <v>-0.8481985193863435</v>
      </c>
    </row>
    <row r="360" spans="1:40" x14ac:dyDescent="0.25">
      <c r="A360" s="30"/>
      <c r="B360" s="91">
        <v>5</v>
      </c>
      <c r="C360" s="166">
        <v>0.6</v>
      </c>
      <c r="D360" s="158">
        <v>1.4</v>
      </c>
      <c r="E360" s="158">
        <v>2.4</v>
      </c>
      <c r="F360" s="91">
        <v>60876</v>
      </c>
      <c r="G360" s="29">
        <v>5639432</v>
      </c>
      <c r="H360" s="29">
        <v>26630640</v>
      </c>
      <c r="I360" s="29">
        <v>-20991208</v>
      </c>
      <c r="J360" s="91">
        <v>770</v>
      </c>
      <c r="K360" s="30">
        <v>47.142857142857146</v>
      </c>
      <c r="L360" s="91">
        <v>363</v>
      </c>
      <c r="M360" s="91">
        <v>407</v>
      </c>
      <c r="N360" s="31">
        <v>247492.796875</v>
      </c>
      <c r="O360" s="31">
        <v>-225096.59375</v>
      </c>
      <c r="P360" s="31">
        <v>73362.6484375</v>
      </c>
      <c r="Q360" s="31">
        <v>-51575.44921875</v>
      </c>
      <c r="R360" s="30">
        <v>1.422433532790818</v>
      </c>
      <c r="S360" s="32">
        <v>7323.937662337662</v>
      </c>
      <c r="T360" s="91">
        <v>10</v>
      </c>
      <c r="U360" s="91">
        <v>12</v>
      </c>
      <c r="V360" s="91">
        <v>3</v>
      </c>
      <c r="W360" s="91">
        <v>4</v>
      </c>
      <c r="X360" s="31">
        <v>-849532.1875</v>
      </c>
      <c r="Y360" s="30">
        <v>1.268656858623858</v>
      </c>
      <c r="Z360" s="91">
        <v>139</v>
      </c>
      <c r="AA360" s="31">
        <v>849532.1875</v>
      </c>
      <c r="AB360" s="30">
        <v>663.82793765539338</v>
      </c>
      <c r="AC360" s="33">
        <v>2409.6954136890781</v>
      </c>
      <c r="AD360" s="30">
        <v>1.0423985951170081</v>
      </c>
      <c r="AE360" s="30">
        <v>52.82181444034353</v>
      </c>
      <c r="AF360" s="34">
        <v>5179335.4671150874</v>
      </c>
      <c r="AG360" s="30">
        <v>211.18569409641324</v>
      </c>
      <c r="AH360" s="30">
        <f>(DEDICADO_ALLDATA_es[[#This Row],[All: TS Index]]-AC$8014) /ABS(AC$8014)</f>
        <v>-0.4984579535201476</v>
      </c>
      <c r="AI360" s="30">
        <f>(DEDICADO_ALLDATA_es[[#This Row],[All: Expectancy Score]]-AD$8014) /ABS(AD$8014)</f>
        <v>-0.21776836595074797</v>
      </c>
      <c r="AJ360" s="30"/>
      <c r="AK360" s="30">
        <f>(DEDICADO_ALLDATA_es[[#This Row],[All: Perfect Profit Correlation]]-AF$8014) /ABS(AF$8014)</f>
        <v>-0.16701292448620303</v>
      </c>
      <c r="AL360" s="30">
        <f>(DEDICADO_ALLDATA_es[[#This Row],[All: Robustness Index]]-AG$8014) /ABS(AG$8014)</f>
        <v>-0.21585255939174758</v>
      </c>
      <c r="AM360" s="30">
        <f>SUM(DEDICADO_ALLDATA_es[[#This Row],[VAR TS Index]:[VAR Robustness Index]])</f>
        <v>-1.0990918033488462</v>
      </c>
      <c r="AN360" s="30">
        <f>DEDICADO_ALLDATA_es[[#This Row],[SUMA]]-DEDICADO_ALLDATA_es[[#This Row],[VAR Robustness Index]]</f>
        <v>-0.88323924395709863</v>
      </c>
    </row>
    <row r="361" spans="1:40" x14ac:dyDescent="0.25">
      <c r="A361" s="30"/>
      <c r="B361" s="91">
        <v>4</v>
      </c>
      <c r="C361" s="166">
        <v>0.6</v>
      </c>
      <c r="D361" s="158">
        <v>1.4</v>
      </c>
      <c r="E361" s="158">
        <v>2.6</v>
      </c>
      <c r="F361" s="91">
        <v>79609</v>
      </c>
      <c r="G361" s="29">
        <v>5514144</v>
      </c>
      <c r="H361" s="29">
        <v>25744800</v>
      </c>
      <c r="I361" s="29">
        <v>-20230656</v>
      </c>
      <c r="J361" s="91">
        <v>763</v>
      </c>
      <c r="K361" s="30">
        <v>46.788990825688074</v>
      </c>
      <c r="L361" s="91">
        <v>357</v>
      </c>
      <c r="M361" s="91">
        <v>406</v>
      </c>
      <c r="N361" s="31">
        <v>232934.40625</v>
      </c>
      <c r="O361" s="31">
        <v>-237524</v>
      </c>
      <c r="P361" s="31">
        <v>72114.2890625</v>
      </c>
      <c r="Q361" s="31">
        <v>-49829.203125</v>
      </c>
      <c r="R361" s="30">
        <v>1.4472294265191501</v>
      </c>
      <c r="S361" s="32">
        <v>7226.9252948885978</v>
      </c>
      <c r="T361" s="91">
        <v>10</v>
      </c>
      <c r="U361" s="91">
        <v>10</v>
      </c>
      <c r="V361" s="91">
        <v>3</v>
      </c>
      <c r="W361" s="91">
        <v>4</v>
      </c>
      <c r="X361" s="31">
        <v>-930676.375</v>
      </c>
      <c r="Y361" s="30">
        <v>1.2725637764786271</v>
      </c>
      <c r="Z361" s="91">
        <v>138</v>
      </c>
      <c r="AA361" s="31">
        <v>930676.375</v>
      </c>
      <c r="AB361" s="30">
        <v>592.48780221803736</v>
      </c>
      <c r="AC361" s="33">
        <v>2115.1814539183933</v>
      </c>
      <c r="AD361" s="30">
        <v>1.053570328692343</v>
      </c>
      <c r="AE361" s="30">
        <v>51.556152928651606</v>
      </c>
      <c r="AF361" s="34">
        <v>5020245.4179686354</v>
      </c>
      <c r="AG361" s="30">
        <v>232.25306369799506</v>
      </c>
      <c r="AH361" s="30">
        <f>(DEDICADO_ALLDATA_es[[#This Row],[All: TS Index]]-AC$8014) /ABS(AC$8014)</f>
        <v>-0.55975662772650236</v>
      </c>
      <c r="AI361" s="30">
        <f>(DEDICADO_ALLDATA_es[[#This Row],[All: Expectancy Score]]-AD$8014) /ABS(AD$8014)</f>
        <v>-0.20938492851066179</v>
      </c>
      <c r="AJ361" s="30"/>
      <c r="AK361" s="30">
        <f>(DEDICADO_ALLDATA_es[[#This Row],[All: Perfect Profit Correlation]]-AF$8014) /ABS(AF$8014)</f>
        <v>-0.19259920975836814</v>
      </c>
      <c r="AL361" s="30">
        <f>(DEDICADO_ALLDATA_es[[#This Row],[All: Robustness Index]]-AG$8014) /ABS(AG$8014)</f>
        <v>-0.13762792384476499</v>
      </c>
      <c r="AM361" s="30">
        <f>SUM(DEDICADO_ALLDATA_es[[#This Row],[VAR TS Index]:[VAR Robustness Index]])</f>
        <v>-1.0993686898402975</v>
      </c>
      <c r="AN361" s="30">
        <f>DEDICADO_ALLDATA_es[[#This Row],[SUMA]]-DEDICADO_ALLDATA_es[[#This Row],[VAR Robustness Index]]</f>
        <v>-0.96174076599553249</v>
      </c>
    </row>
    <row r="362" spans="1:40" x14ac:dyDescent="0.25">
      <c r="A362" s="30"/>
      <c r="B362" s="91">
        <v>4</v>
      </c>
      <c r="C362" s="166">
        <v>0.6</v>
      </c>
      <c r="D362" s="158">
        <v>1.4</v>
      </c>
      <c r="E362" s="158">
        <v>2.4</v>
      </c>
      <c r="F362" s="91">
        <v>60875</v>
      </c>
      <c r="G362" s="29">
        <v>5626536</v>
      </c>
      <c r="H362" s="29">
        <v>26106724</v>
      </c>
      <c r="I362" s="29">
        <v>-20480188</v>
      </c>
      <c r="J362" s="91">
        <v>770</v>
      </c>
      <c r="K362" s="30">
        <v>46.753246753246756</v>
      </c>
      <c r="L362" s="91">
        <v>360</v>
      </c>
      <c r="M362" s="91">
        <v>410</v>
      </c>
      <c r="N362" s="31">
        <v>247492.796875</v>
      </c>
      <c r="O362" s="31">
        <v>-223477.203125</v>
      </c>
      <c r="P362" s="31">
        <v>72518.6796875</v>
      </c>
      <c r="Q362" s="31">
        <v>-49951.6796875</v>
      </c>
      <c r="R362" s="30">
        <v>1.451776599729582</v>
      </c>
      <c r="S362" s="32">
        <v>7307.1896103896106</v>
      </c>
      <c r="T362" s="91">
        <v>10</v>
      </c>
      <c r="U362" s="91">
        <v>10</v>
      </c>
      <c r="V362" s="91">
        <v>3</v>
      </c>
      <c r="W362" s="91">
        <v>4</v>
      </c>
      <c r="X362" s="31">
        <v>-921892</v>
      </c>
      <c r="Y362" s="30">
        <v>1.2747306811832</v>
      </c>
      <c r="Z362" s="91">
        <v>138</v>
      </c>
      <c r="AA362" s="31">
        <v>921892</v>
      </c>
      <c r="AB362" s="30">
        <v>610.32485367049503</v>
      </c>
      <c r="AC362" s="33">
        <v>2197.1694732137821</v>
      </c>
      <c r="AD362" s="30">
        <v>1.074637474050669</v>
      </c>
      <c r="AE362" s="30">
        <v>52.620352235376949</v>
      </c>
      <c r="AF362" s="34">
        <v>5148883.3592001367</v>
      </c>
      <c r="AG362" s="30">
        <v>217.62860295802574</v>
      </c>
      <c r="AH362" s="30">
        <f>(DEDICADO_ALLDATA_es[[#This Row],[All: TS Index]]-AC$8014) /ABS(AC$8014)</f>
        <v>-0.54269204821548178</v>
      </c>
      <c r="AI362" s="30">
        <f>(DEDICADO_ALLDATA_es[[#This Row],[All: Expectancy Score]]-AD$8014) /ABS(AD$8014)</f>
        <v>-0.19357582476129742</v>
      </c>
      <c r="AJ362" s="30"/>
      <c r="AK362" s="30">
        <f>(DEDICADO_ALLDATA_es[[#This Row],[All: Perfect Profit Correlation]]-AF$8014) /ABS(AF$8014)</f>
        <v>-0.17191050497241825</v>
      </c>
      <c r="AL362" s="30">
        <f>(DEDICADO_ALLDATA_es[[#This Row],[All: Robustness Index]]-AG$8014) /ABS(AG$8014)</f>
        <v>-0.19192958243290503</v>
      </c>
      <c r="AM362" s="30">
        <f>SUM(DEDICADO_ALLDATA_es[[#This Row],[VAR TS Index]:[VAR Robustness Index]])</f>
        <v>-1.1001079603821025</v>
      </c>
      <c r="AN362" s="30">
        <f>DEDICADO_ALLDATA_es[[#This Row],[SUMA]]-DEDICADO_ALLDATA_es[[#This Row],[VAR Robustness Index]]</f>
        <v>-0.90817837794919742</v>
      </c>
    </row>
    <row r="363" spans="1:40" x14ac:dyDescent="0.25">
      <c r="A363" s="30"/>
      <c r="B363" s="91">
        <v>25</v>
      </c>
      <c r="C363" s="166">
        <v>0.61250000000000004</v>
      </c>
      <c r="D363" s="158">
        <v>1.5</v>
      </c>
      <c r="E363" s="158">
        <v>2.2999999999999998</v>
      </c>
      <c r="F363" s="91">
        <v>52051</v>
      </c>
      <c r="G363" s="29">
        <v>6113196</v>
      </c>
      <c r="H363" s="29">
        <v>24750532</v>
      </c>
      <c r="I363" s="29">
        <v>-18637336</v>
      </c>
      <c r="J363" s="91">
        <v>713</v>
      </c>
      <c r="K363" s="30">
        <v>47.405329593267879</v>
      </c>
      <c r="L363" s="91">
        <v>338</v>
      </c>
      <c r="M363" s="91">
        <v>375</v>
      </c>
      <c r="N363" s="31">
        <v>246387.796875</v>
      </c>
      <c r="O363" s="31">
        <v>-203044</v>
      </c>
      <c r="P363" s="31">
        <v>73226.4296875</v>
      </c>
      <c r="Q363" s="31">
        <v>-49699.5625</v>
      </c>
      <c r="R363" s="30">
        <v>1.4733817764995421</v>
      </c>
      <c r="S363" s="32">
        <v>8573.9074333800836</v>
      </c>
      <c r="T363" s="91">
        <v>10</v>
      </c>
      <c r="U363" s="91">
        <v>10</v>
      </c>
      <c r="V363" s="91">
        <v>4</v>
      </c>
      <c r="W363" s="91">
        <v>4</v>
      </c>
      <c r="X363" s="31">
        <v>-788907.25</v>
      </c>
      <c r="Y363" s="30">
        <v>1.3280080372001659</v>
      </c>
      <c r="Z363" s="91">
        <v>128</v>
      </c>
      <c r="AA363" s="31">
        <v>788907.25</v>
      </c>
      <c r="AB363" s="30">
        <v>774.8941336259744</v>
      </c>
      <c r="AC363" s="33">
        <v>2619.1421716557934</v>
      </c>
      <c r="AD363" s="30">
        <v>1.0916290614190101</v>
      </c>
      <c r="AE363" s="30">
        <v>57.293724299032164</v>
      </c>
      <c r="AF363" s="34">
        <v>5703789.0382921873</v>
      </c>
      <c r="AG363" s="30">
        <v>166.30914928619072</v>
      </c>
      <c r="AH363" s="30">
        <f>(DEDICADO_ALLDATA_es[[#This Row],[All: TS Index]]-AC$8014) /ABS(AC$8014)</f>
        <v>-0.45486474459322435</v>
      </c>
      <c r="AI363" s="30">
        <f>(DEDICADO_ALLDATA_es[[#This Row],[All: Expectancy Score]]-AD$8014) /ABS(AD$8014)</f>
        <v>-0.18082508122183966</v>
      </c>
      <c r="AJ363" s="30"/>
      <c r="AK363" s="30">
        <f>(DEDICADO_ALLDATA_es[[#This Row],[All: Perfect Profit Correlation]]-AF$8014) /ABS(AF$8014)</f>
        <v>-8.2665608257830966E-2</v>
      </c>
      <c r="AL363" s="30">
        <f>(DEDICADO_ALLDATA_es[[#This Row],[All: Robustness Index]]-AG$8014) /ABS(AG$8014)</f>
        <v>-0.38248234890870336</v>
      </c>
      <c r="AM363" s="30">
        <f>SUM(DEDICADO_ALLDATA_es[[#This Row],[VAR TS Index]:[VAR Robustness Index]])</f>
        <v>-1.1008377829815985</v>
      </c>
      <c r="AN363" s="30">
        <f>DEDICADO_ALLDATA_es[[#This Row],[SUMA]]-DEDICADO_ALLDATA_es[[#This Row],[VAR Robustness Index]]</f>
        <v>-0.71835543407289515</v>
      </c>
    </row>
    <row r="364" spans="1:40" x14ac:dyDescent="0.25">
      <c r="A364" s="30"/>
      <c r="B364" s="91">
        <v>7</v>
      </c>
      <c r="C364" s="166">
        <v>0.65</v>
      </c>
      <c r="D364" s="158">
        <v>0.9</v>
      </c>
      <c r="E364" s="158">
        <v>2.1</v>
      </c>
      <c r="F364" s="91">
        <v>30428</v>
      </c>
      <c r="G364" s="29">
        <v>5535200</v>
      </c>
      <c r="H364" s="29">
        <v>23588450</v>
      </c>
      <c r="I364" s="29">
        <v>-18053250</v>
      </c>
      <c r="J364" s="91">
        <v>730</v>
      </c>
      <c r="K364" s="30">
        <v>57.397260273972606</v>
      </c>
      <c r="L364" s="91">
        <v>419</v>
      </c>
      <c r="M364" s="91">
        <v>311</v>
      </c>
      <c r="N364" s="31">
        <v>146470.796875</v>
      </c>
      <c r="O364" s="31">
        <v>-204597.796875</v>
      </c>
      <c r="P364" s="31">
        <v>56297.015625</v>
      </c>
      <c r="Q364" s="31">
        <v>-58049.03515625</v>
      </c>
      <c r="R364" s="30">
        <v>0.96981828334383002</v>
      </c>
      <c r="S364" s="32">
        <v>7582.4657534246571</v>
      </c>
      <c r="T364" s="91">
        <v>19</v>
      </c>
      <c r="U364" s="91">
        <v>7</v>
      </c>
      <c r="V364" s="91">
        <v>3</v>
      </c>
      <c r="W364" s="91">
        <v>4</v>
      </c>
      <c r="X364" s="31">
        <v>-969542</v>
      </c>
      <c r="Y364" s="30">
        <v>1.3066040740586879</v>
      </c>
      <c r="Z364" s="91">
        <v>125</v>
      </c>
      <c r="AA364" s="31">
        <v>969542</v>
      </c>
      <c r="AB364" s="30">
        <v>570.90873835274795</v>
      </c>
      <c r="AC364" s="33">
        <v>2392.1076136980141</v>
      </c>
      <c r="AD364" s="30">
        <v>0.97839640641488601</v>
      </c>
      <c r="AE364" s="30">
        <v>54.065346974841916</v>
      </c>
      <c r="AF364" s="34">
        <v>5306103.7230495764</v>
      </c>
      <c r="AG364" s="30">
        <v>219.10194539336322</v>
      </c>
      <c r="AH364" s="30">
        <f>(DEDICADO_ALLDATA_es[[#This Row],[All: TS Index]]-AC$8014) /ABS(AC$8014)</f>
        <v>-0.50211859093950184</v>
      </c>
      <c r="AI364" s="30">
        <f>(DEDICADO_ALLDATA_es[[#This Row],[All: Expectancy Score]]-AD$8014) /ABS(AD$8014)</f>
        <v>-0.26579657405243851</v>
      </c>
      <c r="AJ364" s="30"/>
      <c r="AK364" s="30">
        <f>(DEDICADO_ALLDATA_es[[#This Row],[All: Perfect Profit Correlation]]-AF$8014) /ABS(AF$8014)</f>
        <v>-0.14662491922002316</v>
      </c>
      <c r="AL364" s="30">
        <f>(DEDICADO_ALLDATA_es[[#This Row],[All: Robustness Index]]-AG$8014) /ABS(AG$8014)</f>
        <v>-0.18645895761263678</v>
      </c>
      <c r="AM364" s="30">
        <f>SUM(DEDICADO_ALLDATA_es[[#This Row],[VAR TS Index]:[VAR Robustness Index]])</f>
        <v>-1.1009990418246003</v>
      </c>
      <c r="AN364" s="30">
        <f>DEDICADO_ALLDATA_es[[#This Row],[SUMA]]-DEDICADO_ALLDATA_es[[#This Row],[VAR Robustness Index]]</f>
        <v>-0.91454008421196353</v>
      </c>
    </row>
    <row r="365" spans="1:40" x14ac:dyDescent="0.25">
      <c r="A365" s="30"/>
      <c r="B365" s="91">
        <v>11</v>
      </c>
      <c r="C365" s="166">
        <v>0.58750000000000002</v>
      </c>
      <c r="D365" s="158">
        <v>1</v>
      </c>
      <c r="E365" s="158">
        <v>2.2999999999999998</v>
      </c>
      <c r="F365" s="91">
        <v>49514</v>
      </c>
      <c r="G365" s="29">
        <v>6102404</v>
      </c>
      <c r="H365" s="29">
        <v>25212232</v>
      </c>
      <c r="I365" s="29">
        <v>-19109828</v>
      </c>
      <c r="J365" s="91">
        <v>760</v>
      </c>
      <c r="K365" s="30">
        <v>54.210526315789473</v>
      </c>
      <c r="L365" s="91">
        <v>412</v>
      </c>
      <c r="M365" s="91">
        <v>348</v>
      </c>
      <c r="N365" s="31">
        <v>157845.59375</v>
      </c>
      <c r="O365" s="31">
        <v>-211112</v>
      </c>
      <c r="P365" s="31">
        <v>61194.73828125</v>
      </c>
      <c r="Q365" s="31">
        <v>-54913.30078125</v>
      </c>
      <c r="R365" s="30">
        <v>1.1143882704305541</v>
      </c>
      <c r="S365" s="32">
        <v>8029.4789473684214</v>
      </c>
      <c r="T365" s="91">
        <v>14</v>
      </c>
      <c r="U365" s="91">
        <v>8</v>
      </c>
      <c r="V365" s="91">
        <v>3</v>
      </c>
      <c r="W365" s="91">
        <v>4</v>
      </c>
      <c r="X365" s="31">
        <v>-829127.375</v>
      </c>
      <c r="Y365" s="30">
        <v>1.319333277096999</v>
      </c>
      <c r="Z365" s="91">
        <v>133</v>
      </c>
      <c r="AA365" s="31">
        <v>829127.375</v>
      </c>
      <c r="AB365" s="30">
        <v>736.00319854352892</v>
      </c>
      <c r="AC365" s="33">
        <v>3032.3331779993396</v>
      </c>
      <c r="AD365" s="30">
        <v>1.1825549125426531</v>
      </c>
      <c r="AE365" s="30">
        <v>58.846807889961788</v>
      </c>
      <c r="AF365" s="34">
        <v>5202742.585300073</v>
      </c>
      <c r="AG365" s="30">
        <v>146.33876091346264</v>
      </c>
      <c r="AH365" s="30">
        <f>(DEDICADO_ALLDATA_es[[#This Row],[All: TS Index]]-AC$8014) /ABS(AC$8014)</f>
        <v>-0.36886521878952416</v>
      </c>
      <c r="AI365" s="30">
        <f>(DEDICADO_ALLDATA_es[[#This Row],[All: Expectancy Score]]-AD$8014) /ABS(AD$8014)</f>
        <v>-0.11259295060026815</v>
      </c>
      <c r="AJ365" s="30"/>
      <c r="AK365" s="30">
        <f>(DEDICADO_ALLDATA_es[[#This Row],[All: Perfect Profit Correlation]]-AF$8014) /ABS(AF$8014)</f>
        <v>-0.16324838228828717</v>
      </c>
      <c r="AL365" s="30">
        <f>(DEDICADO_ALLDATA_es[[#This Row],[All: Robustness Index]]-AG$8014) /ABS(AG$8014)</f>
        <v>-0.45663381545301551</v>
      </c>
      <c r="AM365" s="30">
        <f>SUM(DEDICADO_ALLDATA_es[[#This Row],[VAR TS Index]:[VAR Robustness Index]])</f>
        <v>-1.1013403671310948</v>
      </c>
      <c r="AN365" s="30">
        <f>DEDICADO_ALLDATA_es[[#This Row],[SUMA]]-DEDICADO_ALLDATA_es[[#This Row],[VAR Robustness Index]]</f>
        <v>-0.64470655167807933</v>
      </c>
    </row>
    <row r="366" spans="1:40" x14ac:dyDescent="0.25">
      <c r="A366" s="30"/>
      <c r="B366" s="91">
        <v>10</v>
      </c>
      <c r="C366" s="166">
        <v>0.61250000000000004</v>
      </c>
      <c r="D366" s="158">
        <v>0.9</v>
      </c>
      <c r="E366" s="158">
        <v>2.4</v>
      </c>
      <c r="F366" s="91">
        <v>58445</v>
      </c>
      <c r="G366" s="29">
        <v>5820792</v>
      </c>
      <c r="H366" s="29">
        <v>24373820</v>
      </c>
      <c r="I366" s="29">
        <v>-18553028</v>
      </c>
      <c r="J366" s="91">
        <v>744</v>
      </c>
      <c r="K366" s="30">
        <v>58.198924731182792</v>
      </c>
      <c r="L366" s="91">
        <v>433</v>
      </c>
      <c r="M366" s="91">
        <v>311</v>
      </c>
      <c r="N366" s="31">
        <v>128820</v>
      </c>
      <c r="O366" s="31">
        <v>-221714</v>
      </c>
      <c r="P366" s="31">
        <v>56290.578125</v>
      </c>
      <c r="Q366" s="31">
        <v>-59656.0390625</v>
      </c>
      <c r="R366" s="30">
        <v>0.94358557841941004</v>
      </c>
      <c r="S366" s="32">
        <v>7823.6451612903229</v>
      </c>
      <c r="T366" s="91">
        <v>23</v>
      </c>
      <c r="U366" s="91">
        <v>7</v>
      </c>
      <c r="V366" s="91">
        <v>3</v>
      </c>
      <c r="W366" s="91">
        <v>4</v>
      </c>
      <c r="X366" s="31">
        <v>-697650.625</v>
      </c>
      <c r="Y366" s="30">
        <v>1.313738113261081</v>
      </c>
      <c r="Z366" s="91">
        <v>131</v>
      </c>
      <c r="AA366" s="31">
        <v>697650.625</v>
      </c>
      <c r="AB366" s="30">
        <v>834.34197453775664</v>
      </c>
      <c r="AC366" s="33">
        <v>3612.700749748486</v>
      </c>
      <c r="AD366" s="30">
        <v>0.99533236662927005</v>
      </c>
      <c r="AE366" s="30">
        <v>57.01506661750846</v>
      </c>
      <c r="AF366" s="34">
        <v>5220872.6907432079</v>
      </c>
      <c r="AG366" s="30">
        <v>150.83955625099489</v>
      </c>
      <c r="AH366" s="30">
        <f>(DEDICADO_ALLDATA_es[[#This Row],[All: TS Index]]-AC$8014) /ABS(AC$8014)</f>
        <v>-0.24807039219358196</v>
      </c>
      <c r="AI366" s="30">
        <f>(DEDICADO_ALLDATA_es[[#This Row],[All: Expectancy Score]]-AD$8014) /ABS(AD$8014)</f>
        <v>-0.25308757396864262</v>
      </c>
      <c r="AJ366" s="30"/>
      <c r="AK366" s="30">
        <f>(DEDICADO_ALLDATA_es[[#This Row],[All: Perfect Profit Correlation]]-AF$8014) /ABS(AF$8014)</f>
        <v>-0.16033253649924317</v>
      </c>
      <c r="AL366" s="30">
        <f>(DEDICADO_ALLDATA_es[[#This Row],[All: Robustness Index]]-AG$8014) /ABS(AG$8014)</f>
        <v>-0.43992204357032239</v>
      </c>
      <c r="AM366" s="30">
        <f>SUM(DEDICADO_ALLDATA_es[[#This Row],[VAR TS Index]:[VAR Robustness Index]])</f>
        <v>-1.1014125462317901</v>
      </c>
      <c r="AN366" s="30">
        <f>DEDICADO_ALLDATA_es[[#This Row],[SUMA]]-DEDICADO_ALLDATA_es[[#This Row],[VAR Robustness Index]]</f>
        <v>-0.66149050266146769</v>
      </c>
    </row>
    <row r="367" spans="1:40" x14ac:dyDescent="0.25">
      <c r="A367" s="30"/>
      <c r="B367" s="91">
        <v>10</v>
      </c>
      <c r="C367" s="166">
        <v>0.58750000000000002</v>
      </c>
      <c r="D367" s="158">
        <v>1.4</v>
      </c>
      <c r="E367" s="158">
        <v>2.4</v>
      </c>
      <c r="F367" s="91">
        <v>60852</v>
      </c>
      <c r="G367" s="29">
        <v>5699096</v>
      </c>
      <c r="H367" s="29">
        <v>25073512</v>
      </c>
      <c r="I367" s="29">
        <v>-19374416</v>
      </c>
      <c r="J367" s="91">
        <v>740</v>
      </c>
      <c r="K367" s="30">
        <v>48.918918918918919</v>
      </c>
      <c r="L367" s="91">
        <v>362</v>
      </c>
      <c r="M367" s="91">
        <v>378</v>
      </c>
      <c r="N367" s="31">
        <v>233894.40625</v>
      </c>
      <c r="O367" s="31">
        <v>-221714</v>
      </c>
      <c r="P367" s="31">
        <v>69263.84375</v>
      </c>
      <c r="Q367" s="31">
        <v>-51255.0703125</v>
      </c>
      <c r="R367" s="30">
        <v>1.3513559405479549</v>
      </c>
      <c r="S367" s="32">
        <v>7701.4810810810814</v>
      </c>
      <c r="T367" s="91">
        <v>12</v>
      </c>
      <c r="U367" s="91">
        <v>9</v>
      </c>
      <c r="V367" s="91">
        <v>3</v>
      </c>
      <c r="W367" s="91">
        <v>4</v>
      </c>
      <c r="X367" s="31">
        <v>-950839.375</v>
      </c>
      <c r="Y367" s="30">
        <v>1.294155756746423</v>
      </c>
      <c r="Z367" s="91">
        <v>132</v>
      </c>
      <c r="AA367" s="31">
        <v>950839.375</v>
      </c>
      <c r="AB367" s="30">
        <v>599.37526251476493</v>
      </c>
      <c r="AC367" s="33">
        <v>2169.7384503034491</v>
      </c>
      <c r="AD367" s="30">
        <v>1.138448563149365</v>
      </c>
      <c r="AE367" s="30">
        <v>53.777738977767754</v>
      </c>
      <c r="AF367" s="34">
        <v>4869577.7563249748</v>
      </c>
      <c r="AG367" s="30">
        <v>217.98868973517932</v>
      </c>
      <c r="AH367" s="30">
        <f>(DEDICADO_ALLDATA_es[[#This Row],[All: TS Index]]-AC$8014) /ABS(AC$8014)</f>
        <v>-0.54840140521111214</v>
      </c>
      <c r="AI367" s="30">
        <f>(DEDICADO_ALLDATA_es[[#This Row],[All: Expectancy Score]]-AD$8014) /ABS(AD$8014)</f>
        <v>-0.14569102068543188</v>
      </c>
      <c r="AJ367" s="30"/>
      <c r="AK367" s="30">
        <f>(DEDICADO_ALLDATA_es[[#This Row],[All: Perfect Profit Correlation]]-AF$8014) /ABS(AF$8014)</f>
        <v>-0.21683093130718714</v>
      </c>
      <c r="AL367" s="30">
        <f>(DEDICADO_ALLDATA_es[[#This Row],[All: Robustness Index]]-AG$8014) /ABS(AG$8014)</f>
        <v>-0.19059255472413916</v>
      </c>
      <c r="AM367" s="30">
        <f>SUM(DEDICADO_ALLDATA_es[[#This Row],[VAR TS Index]:[VAR Robustness Index]])</f>
        <v>-1.1015159119278701</v>
      </c>
      <c r="AN367" s="30">
        <f>DEDICADO_ALLDATA_es[[#This Row],[SUMA]]-DEDICADO_ALLDATA_es[[#This Row],[VAR Robustness Index]]</f>
        <v>-0.91092335720373097</v>
      </c>
    </row>
    <row r="368" spans="1:40" x14ac:dyDescent="0.25">
      <c r="A368" s="30"/>
      <c r="B368" s="91">
        <v>11</v>
      </c>
      <c r="C368" s="166">
        <v>0.57499999999999996</v>
      </c>
      <c r="D368" s="158">
        <v>1</v>
      </c>
      <c r="E368" s="158">
        <v>2.5</v>
      </c>
      <c r="F368" s="91">
        <v>68219</v>
      </c>
      <c r="G368" s="29">
        <v>5887098</v>
      </c>
      <c r="H368" s="29">
        <v>25309192</v>
      </c>
      <c r="I368" s="29">
        <v>-19422094</v>
      </c>
      <c r="J368" s="91">
        <v>767</v>
      </c>
      <c r="K368" s="30">
        <v>54.10691003911343</v>
      </c>
      <c r="L368" s="91">
        <v>415</v>
      </c>
      <c r="M368" s="91">
        <v>352</v>
      </c>
      <c r="N368" s="31">
        <v>155118.203125</v>
      </c>
      <c r="O368" s="31">
        <v>-228344</v>
      </c>
      <c r="P368" s="31">
        <v>60986.00390625</v>
      </c>
      <c r="Q368" s="31">
        <v>-55176.40234375</v>
      </c>
      <c r="R368" s="30">
        <v>1.1052914165426391</v>
      </c>
      <c r="S368" s="32">
        <v>7675.4863102998697</v>
      </c>
      <c r="T368" s="91">
        <v>16</v>
      </c>
      <c r="U368" s="91">
        <v>8</v>
      </c>
      <c r="V368" s="91">
        <v>3</v>
      </c>
      <c r="W368" s="91">
        <v>4</v>
      </c>
      <c r="X368" s="31">
        <v>-822799.8125</v>
      </c>
      <c r="Y368" s="30">
        <v>1.303113454192941</v>
      </c>
      <c r="Z368" s="91">
        <v>133</v>
      </c>
      <c r="AA368" s="31">
        <v>822799.8125</v>
      </c>
      <c r="AB368" s="30">
        <v>715.49578774363169</v>
      </c>
      <c r="AC368" s="33">
        <v>2969.3075191360717</v>
      </c>
      <c r="AD368" s="30">
        <v>1.0824694158871579</v>
      </c>
      <c r="AE368" s="30">
        <v>56.799197159531154</v>
      </c>
      <c r="AF368" s="34">
        <v>5018418.8570648553</v>
      </c>
      <c r="AG368" s="30">
        <v>177.96580682174263</v>
      </c>
      <c r="AH368" s="30">
        <f>(DEDICADO_ALLDATA_es[[#This Row],[All: TS Index]]-AC$8014) /ABS(AC$8014)</f>
        <v>-0.3819830666915674</v>
      </c>
      <c r="AI368" s="30">
        <f>(DEDICADO_ALLDATA_es[[#This Row],[All: Expectancy Score]]-AD$8014) /ABS(AD$8014)</f>
        <v>-0.18769861743462429</v>
      </c>
      <c r="AJ368" s="30"/>
      <c r="AK368" s="30">
        <f>(DEDICADO_ALLDATA_es[[#This Row],[All: Perfect Profit Correlation]]-AF$8014) /ABS(AF$8014)</f>
        <v>-0.19289297362733321</v>
      </c>
      <c r="AL368" s="30">
        <f>(DEDICADO_ALLDATA_es[[#This Row],[All: Robustness Index]]-AG$8014) /ABS(AG$8014)</f>
        <v>-0.33920035383011166</v>
      </c>
      <c r="AM368" s="30">
        <f>SUM(DEDICADO_ALLDATA_es[[#This Row],[VAR TS Index]:[VAR Robustness Index]])</f>
        <v>-1.1017750115836364</v>
      </c>
      <c r="AN368" s="30">
        <f>DEDICADO_ALLDATA_es[[#This Row],[SUMA]]-DEDICADO_ALLDATA_es[[#This Row],[VAR Robustness Index]]</f>
        <v>-0.76257465775352484</v>
      </c>
    </row>
    <row r="369" spans="1:40" x14ac:dyDescent="0.25">
      <c r="A369" s="30"/>
      <c r="B369" s="91">
        <v>25</v>
      </c>
      <c r="C369" s="166">
        <v>0.57499999999999996</v>
      </c>
      <c r="D369" s="158">
        <v>1</v>
      </c>
      <c r="E369" s="158">
        <v>2.2999999999999998</v>
      </c>
      <c r="F369" s="91">
        <v>49499</v>
      </c>
      <c r="G369" s="29">
        <v>5879070</v>
      </c>
      <c r="H369" s="29">
        <v>24763488</v>
      </c>
      <c r="I369" s="29">
        <v>-18884418</v>
      </c>
      <c r="J369" s="91">
        <v>762</v>
      </c>
      <c r="K369" s="30">
        <v>54.199475065616795</v>
      </c>
      <c r="L369" s="91">
        <v>413</v>
      </c>
      <c r="M369" s="91">
        <v>349</v>
      </c>
      <c r="N369" s="31">
        <v>158725.59375</v>
      </c>
      <c r="O369" s="31">
        <v>-212534</v>
      </c>
      <c r="P369" s="31">
        <v>59960.01953125</v>
      </c>
      <c r="Q369" s="31">
        <v>-54110.08203125</v>
      </c>
      <c r="R369" s="30">
        <v>1.108111783985497</v>
      </c>
      <c r="S369" s="32">
        <v>7715.3149606299212</v>
      </c>
      <c r="T369" s="91">
        <v>16</v>
      </c>
      <c r="U369" s="91">
        <v>8</v>
      </c>
      <c r="V369" s="91">
        <v>3</v>
      </c>
      <c r="W369" s="91">
        <v>4</v>
      </c>
      <c r="X369" s="31">
        <v>-713991.375</v>
      </c>
      <c r="Y369" s="30">
        <v>1.3113185696270859</v>
      </c>
      <c r="Z369" s="91">
        <v>130</v>
      </c>
      <c r="AA369" s="31">
        <v>713991.375</v>
      </c>
      <c r="AB369" s="30">
        <v>823.40910630748169</v>
      </c>
      <c r="AC369" s="33">
        <v>3400.6796090498992</v>
      </c>
      <c r="AD369" s="30">
        <v>1.1549074609632379</v>
      </c>
      <c r="AE369" s="30">
        <v>56.713981362032889</v>
      </c>
      <c r="AF369" s="34">
        <v>5296909.2083143136</v>
      </c>
      <c r="AG369" s="30">
        <v>127.02749201914149</v>
      </c>
      <c r="AH369" s="30">
        <f>(DEDICADO_ALLDATA_es[[#This Row],[All: TS Index]]-AC$8014) /ABS(AC$8014)</f>
        <v>-0.29219942036821189</v>
      </c>
      <c r="AI369" s="30">
        <f>(DEDICADO_ALLDATA_es[[#This Row],[All: Expectancy Score]]-AD$8014) /ABS(AD$8014)</f>
        <v>-0.13334001542515495</v>
      </c>
      <c r="AJ369" s="30"/>
      <c r="AK369" s="30">
        <f>(DEDICADO_ALLDATA_es[[#This Row],[All: Perfect Profit Correlation]]-AF$8014) /ABS(AF$8014)</f>
        <v>-0.14810366335403871</v>
      </c>
      <c r="AL369" s="30">
        <f>(DEDICADO_ALLDATA_es[[#This Row],[All: Robustness Index]]-AG$8014) /ABS(AG$8014)</f>
        <v>-0.52833792468811569</v>
      </c>
      <c r="AM369" s="30">
        <f>SUM(DEDICADO_ALLDATA_es[[#This Row],[VAR TS Index]:[VAR Robustness Index]])</f>
        <v>-1.1019810238355212</v>
      </c>
      <c r="AN369" s="30">
        <f>DEDICADO_ALLDATA_es[[#This Row],[SUMA]]-DEDICADO_ALLDATA_es[[#This Row],[VAR Robustness Index]]</f>
        <v>-0.57364309914740552</v>
      </c>
    </row>
    <row r="370" spans="1:40" x14ac:dyDescent="0.25">
      <c r="A370" s="30"/>
      <c r="B370" s="91">
        <v>10</v>
      </c>
      <c r="C370" s="166">
        <v>0.66249999999999998</v>
      </c>
      <c r="D370" s="158">
        <v>0.9</v>
      </c>
      <c r="E370" s="158">
        <v>2.6</v>
      </c>
      <c r="F370" s="91">
        <v>77295</v>
      </c>
      <c r="G370" s="29">
        <v>5398476</v>
      </c>
      <c r="H370" s="29">
        <v>23039624</v>
      </c>
      <c r="I370" s="29">
        <v>-17641148</v>
      </c>
      <c r="J370" s="91">
        <v>698</v>
      </c>
      <c r="K370" s="30">
        <v>58.45272206303725</v>
      </c>
      <c r="L370" s="91">
        <v>408</v>
      </c>
      <c r="M370" s="91">
        <v>290</v>
      </c>
      <c r="N370" s="31">
        <v>124870</v>
      </c>
      <c r="O370" s="31">
        <v>-237524</v>
      </c>
      <c r="P370" s="31">
        <v>56469.66796875</v>
      </c>
      <c r="Q370" s="31">
        <v>-60831.54296875</v>
      </c>
      <c r="R370" s="30">
        <v>0.92829583490524403</v>
      </c>
      <c r="S370" s="32">
        <v>7734.2063037249281</v>
      </c>
      <c r="T370" s="91">
        <v>18</v>
      </c>
      <c r="U370" s="91">
        <v>7</v>
      </c>
      <c r="V370" s="91">
        <v>3</v>
      </c>
      <c r="W370" s="91">
        <v>4</v>
      </c>
      <c r="X370" s="31">
        <v>-714385.1875</v>
      </c>
      <c r="Y370" s="30">
        <v>1.306016139085733</v>
      </c>
      <c r="Z370" s="91">
        <v>129</v>
      </c>
      <c r="AA370" s="31">
        <v>714385.1875</v>
      </c>
      <c r="AB370" s="30">
        <v>755.68140191876523</v>
      </c>
      <c r="AC370" s="33">
        <v>3083.1801198285625</v>
      </c>
      <c r="AD370" s="30">
        <v>0.96322800851213897</v>
      </c>
      <c r="AE370" s="30">
        <v>52.937685253698156</v>
      </c>
      <c r="AF370" s="34">
        <v>4918009.335241097</v>
      </c>
      <c r="AG370" s="30">
        <v>199.78325282931343</v>
      </c>
      <c r="AH370" s="30">
        <f>(DEDICADO_ALLDATA_es[[#This Row],[All: TS Index]]-AC$8014) /ABS(AC$8014)</f>
        <v>-0.3582821886200685</v>
      </c>
      <c r="AI370" s="30">
        <f>(DEDICADO_ALLDATA_es[[#This Row],[All: Expectancy Score]]-AD$8014) /ABS(AD$8014)</f>
        <v>-0.27717916870764636</v>
      </c>
      <c r="AJ370" s="30"/>
      <c r="AK370" s="30">
        <f>(DEDICADO_ALLDATA_es[[#This Row],[All: Perfect Profit Correlation]]-AF$8014) /ABS(AF$8014)</f>
        <v>-0.20904173141079049</v>
      </c>
      <c r="AL370" s="30">
        <f>(DEDICADO_ALLDATA_es[[#This Row],[All: Robustness Index]]-AG$8014) /ABS(AG$8014)</f>
        <v>-0.25819063145926313</v>
      </c>
      <c r="AM370" s="30">
        <f>SUM(DEDICADO_ALLDATA_es[[#This Row],[VAR TS Index]:[VAR Robustness Index]])</f>
        <v>-1.1026937201977685</v>
      </c>
      <c r="AN370" s="30">
        <f>DEDICADO_ALLDATA_es[[#This Row],[SUMA]]-DEDICADO_ALLDATA_es[[#This Row],[VAR Robustness Index]]</f>
        <v>-0.84450308873850533</v>
      </c>
    </row>
    <row r="371" spans="1:40" x14ac:dyDescent="0.25">
      <c r="A371" s="30"/>
      <c r="B371" s="91">
        <v>7</v>
      </c>
      <c r="C371" s="166">
        <v>0.625</v>
      </c>
      <c r="D371" s="158">
        <v>1.4</v>
      </c>
      <c r="E371" s="158">
        <v>1.9</v>
      </c>
      <c r="F371" s="91">
        <v>14101</v>
      </c>
      <c r="G371" s="29">
        <v>5353768</v>
      </c>
      <c r="H371" s="29">
        <v>25184200</v>
      </c>
      <c r="I371" s="29">
        <v>-19830432</v>
      </c>
      <c r="J371" s="91">
        <v>749</v>
      </c>
      <c r="K371" s="30">
        <v>46.862483311081441</v>
      </c>
      <c r="L371" s="91">
        <v>351</v>
      </c>
      <c r="M371" s="91">
        <v>398</v>
      </c>
      <c r="N371" s="31">
        <v>230934.40625</v>
      </c>
      <c r="O371" s="31">
        <v>-175253.59375</v>
      </c>
      <c r="P371" s="31">
        <v>71749.859375</v>
      </c>
      <c r="Q371" s="31">
        <v>-49825.20703125</v>
      </c>
      <c r="R371" s="30">
        <v>1.44003133454115</v>
      </c>
      <c r="S371" s="32">
        <v>7147.8878504672894</v>
      </c>
      <c r="T371" s="91">
        <v>10</v>
      </c>
      <c r="U371" s="91">
        <v>10</v>
      </c>
      <c r="V371" s="91">
        <v>3</v>
      </c>
      <c r="W371" s="91">
        <v>4</v>
      </c>
      <c r="X371" s="31">
        <v>-874464.8125</v>
      </c>
      <c r="Y371" s="30">
        <v>1.2699773761862581</v>
      </c>
      <c r="Z371" s="91">
        <v>122</v>
      </c>
      <c r="AA371" s="31">
        <v>874464.8125</v>
      </c>
      <c r="AB371" s="30">
        <v>612.23366835014872</v>
      </c>
      <c r="AC371" s="33">
        <v>2148.9401759090219</v>
      </c>
      <c r="AD371" s="30">
        <v>1.0282225145213431</v>
      </c>
      <c r="AE371" s="30">
        <v>50.035445880638363</v>
      </c>
      <c r="AF371" s="34">
        <v>5160091.2653139587</v>
      </c>
      <c r="AG371" s="30">
        <v>228.48736961200294</v>
      </c>
      <c r="AH371" s="30">
        <f>(DEDICADO_ALLDATA_es[[#This Row],[All: TS Index]]-AC$8014) /ABS(AC$8014)</f>
        <v>-0.55273025484238614</v>
      </c>
      <c r="AI371" s="30">
        <f>(DEDICADO_ALLDATA_es[[#This Row],[All: Expectancy Score]]-AD$8014) /ABS(AD$8014)</f>
        <v>-0.2284063107261016</v>
      </c>
      <c r="AJ371" s="30"/>
      <c r="AK371" s="30">
        <f>(DEDICADO_ALLDATA_es[[#This Row],[All: Perfect Profit Correlation]]-AF$8014) /ABS(AF$8014)</f>
        <v>-0.17010794922068859</v>
      </c>
      <c r="AL371" s="30">
        <f>(DEDICADO_ALLDATA_es[[#This Row],[All: Robustness Index]]-AG$8014) /ABS(AG$8014)</f>
        <v>-0.15161021271276132</v>
      </c>
      <c r="AM371" s="30">
        <f>SUM(DEDICADO_ALLDATA_es[[#This Row],[VAR TS Index]:[VAR Robustness Index]])</f>
        <v>-1.1028547275019376</v>
      </c>
      <c r="AN371" s="30">
        <f>DEDICADO_ALLDATA_es[[#This Row],[SUMA]]-DEDICADO_ALLDATA_es[[#This Row],[VAR Robustness Index]]</f>
        <v>-0.95124451478917627</v>
      </c>
    </row>
    <row r="372" spans="1:40" x14ac:dyDescent="0.25">
      <c r="A372" s="30"/>
      <c r="B372" s="91">
        <v>2</v>
      </c>
      <c r="C372" s="166">
        <v>0.57499999999999996</v>
      </c>
      <c r="D372" s="158">
        <v>1</v>
      </c>
      <c r="E372" s="158">
        <v>2.1</v>
      </c>
      <c r="F372" s="91">
        <v>30742</v>
      </c>
      <c r="G372" s="29">
        <v>6156014</v>
      </c>
      <c r="H372" s="29">
        <v>28119708</v>
      </c>
      <c r="I372" s="29">
        <v>-21963694</v>
      </c>
      <c r="J372" s="91">
        <v>854</v>
      </c>
      <c r="K372" s="30">
        <v>53.86416861826698</v>
      </c>
      <c r="L372" s="91">
        <v>460</v>
      </c>
      <c r="M372" s="91">
        <v>394</v>
      </c>
      <c r="N372" s="31">
        <v>158725.59375</v>
      </c>
      <c r="O372" s="31">
        <v>-235846.796875</v>
      </c>
      <c r="P372" s="31">
        <v>61129.80078125</v>
      </c>
      <c r="Q372" s="31">
        <v>-55745.41796875</v>
      </c>
      <c r="R372" s="30">
        <v>1.096588796150356</v>
      </c>
      <c r="S372" s="32">
        <v>7208.4473067915687</v>
      </c>
      <c r="T372" s="91">
        <v>12</v>
      </c>
      <c r="U372" s="91">
        <v>8</v>
      </c>
      <c r="V372" s="91">
        <v>3</v>
      </c>
      <c r="W372" s="91">
        <v>3</v>
      </c>
      <c r="X372" s="31">
        <v>-835849</v>
      </c>
      <c r="Y372" s="30">
        <v>1.2802813588643149</v>
      </c>
      <c r="Z372" s="91">
        <v>147</v>
      </c>
      <c r="AA372" s="31">
        <v>835849</v>
      </c>
      <c r="AB372" s="30">
        <v>736.49833881478594</v>
      </c>
      <c r="AC372" s="33">
        <v>3387.8923585480152</v>
      </c>
      <c r="AD372" s="30">
        <v>1.1626684547383721</v>
      </c>
      <c r="AE372" s="30">
        <v>59.514407724200673</v>
      </c>
      <c r="AF372" s="34">
        <v>5346141.0440717023</v>
      </c>
      <c r="AG372" s="30">
        <v>123.53682655175922</v>
      </c>
      <c r="AH372" s="30">
        <f>(DEDICADO_ALLDATA_es[[#This Row],[All: TS Index]]-AC$8014) /ABS(AC$8014)</f>
        <v>-0.29486089523724818</v>
      </c>
      <c r="AI372" s="30">
        <f>(DEDICADO_ALLDATA_es[[#This Row],[All: Expectancy Score]]-AD$8014) /ABS(AD$8014)</f>
        <v>-0.12751604859422516</v>
      </c>
      <c r="AJ372" s="30"/>
      <c r="AK372" s="30">
        <f>(DEDICADO_ALLDATA_es[[#This Row],[All: Perfect Profit Correlation]]-AF$8014) /ABS(AF$8014)</f>
        <v>-0.14018575899157706</v>
      </c>
      <c r="AL372" s="30">
        <f>(DEDICADO_ALLDATA_es[[#This Row],[All: Robustness Index]]-AG$8014) /ABS(AG$8014)</f>
        <v>-0.54129901281474713</v>
      </c>
      <c r="AM372" s="30">
        <f>SUM(DEDICADO_ALLDATA_es[[#This Row],[VAR TS Index]:[VAR Robustness Index]])</f>
        <v>-1.1038617156377977</v>
      </c>
      <c r="AN372" s="30">
        <f>DEDICADO_ALLDATA_es[[#This Row],[SUMA]]-DEDICADO_ALLDATA_es[[#This Row],[VAR Robustness Index]]</f>
        <v>-0.56256270282305054</v>
      </c>
    </row>
    <row r="373" spans="1:40" x14ac:dyDescent="0.25">
      <c r="A373" s="30"/>
      <c r="B373" s="91">
        <v>4</v>
      </c>
      <c r="C373" s="166">
        <v>0.5625</v>
      </c>
      <c r="D373" s="158">
        <v>0.8</v>
      </c>
      <c r="E373" s="158">
        <v>2.2000000000000002</v>
      </c>
      <c r="F373" s="91">
        <v>39096</v>
      </c>
      <c r="G373" s="29">
        <v>5510312</v>
      </c>
      <c r="H373" s="29">
        <v>25468160</v>
      </c>
      <c r="I373" s="29">
        <v>-19957848</v>
      </c>
      <c r="J373" s="91">
        <v>862</v>
      </c>
      <c r="K373" s="30">
        <v>58.004640371229698</v>
      </c>
      <c r="L373" s="91">
        <v>500</v>
      </c>
      <c r="M373" s="91">
        <v>362</v>
      </c>
      <c r="N373" s="31">
        <v>157579.40625</v>
      </c>
      <c r="O373" s="31">
        <v>-225515.40625</v>
      </c>
      <c r="P373" s="31">
        <v>50936.3203125</v>
      </c>
      <c r="Q373" s="31">
        <v>-55132.17578125</v>
      </c>
      <c r="R373" s="30">
        <v>0.92389461490875902</v>
      </c>
      <c r="S373" s="32">
        <v>6392.4733178654296</v>
      </c>
      <c r="T373" s="91">
        <v>20</v>
      </c>
      <c r="U373" s="91">
        <v>8</v>
      </c>
      <c r="V373" s="91">
        <v>2</v>
      </c>
      <c r="W373" s="91">
        <v>3</v>
      </c>
      <c r="X373" s="31">
        <v>-764814.8125</v>
      </c>
      <c r="Y373" s="30">
        <v>1.2760975030975279</v>
      </c>
      <c r="Z373" s="91">
        <v>141</v>
      </c>
      <c r="AA373" s="31">
        <v>764814.8125</v>
      </c>
      <c r="AB373" s="30">
        <v>720.47663172057094</v>
      </c>
      <c r="AC373" s="33">
        <v>3602.3831586028546</v>
      </c>
      <c r="AD373" s="30">
        <v>0.94473152025616303</v>
      </c>
      <c r="AE373" s="30">
        <v>54.203024620846584</v>
      </c>
      <c r="AF373" s="34">
        <v>4861802.5117872627</v>
      </c>
      <c r="AG373" s="30">
        <v>176.52270740018739</v>
      </c>
      <c r="AH373" s="30">
        <f>(DEDICADO_ALLDATA_es[[#This Row],[All: TS Index]]-AC$8014) /ABS(AC$8014)</f>
        <v>-0.25021784441867467</v>
      </c>
      <c r="AI373" s="30">
        <f>(DEDICADO_ALLDATA_es[[#This Row],[All: Expectancy Score]]-AD$8014) /ABS(AD$8014)</f>
        <v>-0.29105921257994344</v>
      </c>
      <c r="AJ373" s="30"/>
      <c r="AK373" s="30">
        <f>(DEDICADO_ALLDATA_es[[#This Row],[All: Perfect Profit Correlation]]-AF$8014) /ABS(AF$8014)</f>
        <v>-0.21808141570812922</v>
      </c>
      <c r="AL373" s="30">
        <f>(DEDICADO_ALLDATA_es[[#This Row],[All: Robustness Index]]-AG$8014) /ABS(AG$8014)</f>
        <v>-0.34455868419807295</v>
      </c>
      <c r="AM373" s="30">
        <f>SUM(DEDICADO_ALLDATA_es[[#This Row],[VAR TS Index]:[VAR Robustness Index]])</f>
        <v>-1.1039171569048203</v>
      </c>
      <c r="AN373" s="30">
        <f>DEDICADO_ALLDATA_es[[#This Row],[SUMA]]-DEDICADO_ALLDATA_es[[#This Row],[VAR Robustness Index]]</f>
        <v>-0.75935847270674728</v>
      </c>
    </row>
    <row r="374" spans="1:40" x14ac:dyDescent="0.25">
      <c r="A374" s="30"/>
      <c r="B374" s="91">
        <v>10</v>
      </c>
      <c r="C374" s="166">
        <v>0.6</v>
      </c>
      <c r="D374" s="158">
        <v>0.8</v>
      </c>
      <c r="E374" s="158">
        <v>2</v>
      </c>
      <c r="F374" s="91">
        <v>20455</v>
      </c>
      <c r="G374" s="29">
        <v>5286752</v>
      </c>
      <c r="H374" s="29">
        <v>23482468</v>
      </c>
      <c r="I374" s="29">
        <v>-18195716</v>
      </c>
      <c r="J374" s="91">
        <v>781</v>
      </c>
      <c r="K374" s="30">
        <v>60.819462227912929</v>
      </c>
      <c r="L374" s="91">
        <v>475</v>
      </c>
      <c r="M374" s="91">
        <v>306</v>
      </c>
      <c r="N374" s="31">
        <v>129820</v>
      </c>
      <c r="O374" s="31">
        <v>-200642.796875</v>
      </c>
      <c r="P374" s="31">
        <v>49436.7734375</v>
      </c>
      <c r="Q374" s="31">
        <v>-59463.125</v>
      </c>
      <c r="R374" s="30">
        <v>0.83138539115628396</v>
      </c>
      <c r="S374" s="32">
        <v>6769.2087067861712</v>
      </c>
      <c r="T374" s="91">
        <v>23</v>
      </c>
      <c r="U374" s="91">
        <v>7</v>
      </c>
      <c r="V374" s="91">
        <v>2</v>
      </c>
      <c r="W374" s="91">
        <v>3</v>
      </c>
      <c r="X374" s="31">
        <v>-627011.125</v>
      </c>
      <c r="Y374" s="30">
        <v>1.290549269949036</v>
      </c>
      <c r="Z374" s="91">
        <v>128</v>
      </c>
      <c r="AA374" s="31">
        <v>627011.125</v>
      </c>
      <c r="AB374" s="30">
        <v>843.1671766589468</v>
      </c>
      <c r="AC374" s="33">
        <v>4005.0440891299977</v>
      </c>
      <c r="AD374" s="30">
        <v>0.96677875048692097</v>
      </c>
      <c r="AE374" s="30">
        <v>52.494823240225763</v>
      </c>
      <c r="AF374" s="34">
        <v>4776172.4547290849</v>
      </c>
      <c r="AG374" s="30">
        <v>153.10761096509631</v>
      </c>
      <c r="AH374" s="30">
        <f>(DEDICADO_ALLDATA_es[[#This Row],[All: TS Index]]-AC$8014) /ABS(AC$8014)</f>
        <v>-0.16640999634509127</v>
      </c>
      <c r="AI374" s="30">
        <f>(DEDICADO_ALLDATA_es[[#This Row],[All: Expectancy Score]]-AD$8014) /ABS(AD$8014)</f>
        <v>-0.27451463835425577</v>
      </c>
      <c r="AJ374" s="30"/>
      <c r="AK374" s="30">
        <f>(DEDICADO_ALLDATA_es[[#This Row],[All: Perfect Profit Correlation]]-AF$8014) /ABS(AF$8014)</f>
        <v>-0.23185320771848564</v>
      </c>
      <c r="AL374" s="30">
        <f>(DEDICADO_ALLDATA_es[[#This Row],[All: Robustness Index]]-AG$8014) /ABS(AG$8014)</f>
        <v>-0.43150059576898514</v>
      </c>
      <c r="AM374" s="30">
        <f>SUM(DEDICADO_ALLDATA_es[[#This Row],[VAR TS Index]:[VAR Robustness Index]])</f>
        <v>-1.1042784381868178</v>
      </c>
      <c r="AN374" s="30">
        <f>DEDICADO_ALLDATA_es[[#This Row],[SUMA]]-DEDICADO_ALLDATA_es[[#This Row],[VAR Robustness Index]]</f>
        <v>-0.67277784241783267</v>
      </c>
    </row>
    <row r="375" spans="1:40" x14ac:dyDescent="0.25">
      <c r="A375" s="30"/>
      <c r="B375" s="91">
        <v>4</v>
      </c>
      <c r="C375" s="166">
        <v>0.57499999999999996</v>
      </c>
      <c r="D375" s="158">
        <v>0.8</v>
      </c>
      <c r="E375" s="158">
        <v>2.2999999999999998</v>
      </c>
      <c r="F375" s="91">
        <v>48492</v>
      </c>
      <c r="G375" s="29">
        <v>5368640</v>
      </c>
      <c r="H375" s="29">
        <v>24910024</v>
      </c>
      <c r="I375" s="29">
        <v>-19541384</v>
      </c>
      <c r="J375" s="91">
        <v>847</v>
      </c>
      <c r="K375" s="30">
        <v>58.323494687131053</v>
      </c>
      <c r="L375" s="91">
        <v>494</v>
      </c>
      <c r="M375" s="91">
        <v>353</v>
      </c>
      <c r="N375" s="31">
        <v>142254</v>
      </c>
      <c r="O375" s="31">
        <v>-224616</v>
      </c>
      <c r="P375" s="31">
        <v>50425.1484375</v>
      </c>
      <c r="Q375" s="31">
        <v>-55358.02734375</v>
      </c>
      <c r="R375" s="30">
        <v>0.91089135319763304</v>
      </c>
      <c r="S375" s="32">
        <v>6338.4179456906732</v>
      </c>
      <c r="T375" s="91">
        <v>20</v>
      </c>
      <c r="U375" s="91">
        <v>8</v>
      </c>
      <c r="V375" s="91">
        <v>2</v>
      </c>
      <c r="W375" s="91">
        <v>3</v>
      </c>
      <c r="X375" s="31">
        <v>-761392.8125</v>
      </c>
      <c r="Y375" s="30">
        <v>1.274731820427867</v>
      </c>
      <c r="Z375" s="91">
        <v>140</v>
      </c>
      <c r="AA375" s="31">
        <v>761392.8125</v>
      </c>
      <c r="AB375" s="30">
        <v>705.10778560836491</v>
      </c>
      <c r="AC375" s="33">
        <v>3483.2324609053226</v>
      </c>
      <c r="AD375" s="30">
        <v>1.025534072153967</v>
      </c>
      <c r="AE375" s="30">
        <v>52.879679590833376</v>
      </c>
      <c r="AF375" s="34">
        <v>4744333.3216063101</v>
      </c>
      <c r="AG375" s="30">
        <v>171.82203261272102</v>
      </c>
      <c r="AH375" s="30">
        <f>(DEDICADO_ALLDATA_es[[#This Row],[All: TS Index]]-AC$8014) /ABS(AC$8014)</f>
        <v>-0.2750172794108488</v>
      </c>
      <c r="AI375" s="30">
        <f>(DEDICADO_ALLDATA_es[[#This Row],[All: Expectancy Score]]-AD$8014) /ABS(AD$8014)</f>
        <v>-0.23042375844325222</v>
      </c>
      <c r="AJ375" s="30"/>
      <c r="AK375" s="30">
        <f>(DEDICADO_ALLDATA_es[[#This Row],[All: Perfect Profit Correlation]]-AF$8014) /ABS(AF$8014)</f>
        <v>-0.2369738620099921</v>
      </c>
      <c r="AL375" s="30">
        <f>(DEDICADO_ALLDATA_es[[#This Row],[All: Robustness Index]]-AG$8014) /ABS(AG$8014)</f>
        <v>-0.36201262263597067</v>
      </c>
      <c r="AM375" s="30">
        <f>SUM(DEDICADO_ALLDATA_es[[#This Row],[VAR TS Index]:[VAR Robustness Index]])</f>
        <v>-1.1044275225000639</v>
      </c>
      <c r="AN375" s="30">
        <f>DEDICADO_ALLDATA_es[[#This Row],[SUMA]]-DEDICADO_ALLDATA_es[[#This Row],[VAR Robustness Index]]</f>
        <v>-0.74241489986409326</v>
      </c>
    </row>
    <row r="376" spans="1:40" x14ac:dyDescent="0.25">
      <c r="A376" s="30"/>
      <c r="B376" s="91">
        <v>10</v>
      </c>
      <c r="C376" s="166">
        <v>0.58750000000000002</v>
      </c>
      <c r="D376" s="158">
        <v>1.3</v>
      </c>
      <c r="E376" s="158">
        <v>2</v>
      </c>
      <c r="F376" s="91">
        <v>22891</v>
      </c>
      <c r="G376" s="29">
        <v>5497360</v>
      </c>
      <c r="H376" s="29">
        <v>25170364</v>
      </c>
      <c r="I376" s="29">
        <v>-19673004</v>
      </c>
      <c r="J376" s="91">
        <v>762</v>
      </c>
      <c r="K376" s="30">
        <v>48.556430446194227</v>
      </c>
      <c r="L376" s="91">
        <v>370</v>
      </c>
      <c r="M376" s="91">
        <v>392</v>
      </c>
      <c r="N376" s="31">
        <v>233894.40625</v>
      </c>
      <c r="O376" s="31">
        <v>-200077.796875</v>
      </c>
      <c r="P376" s="31">
        <v>68028.0078125</v>
      </c>
      <c r="Q376" s="31">
        <v>-50186.234375</v>
      </c>
      <c r="R376" s="30">
        <v>1.3555113002538359</v>
      </c>
      <c r="S376" s="32">
        <v>7214.3832020997379</v>
      </c>
      <c r="T376" s="91">
        <v>12</v>
      </c>
      <c r="U376" s="91">
        <v>9</v>
      </c>
      <c r="V376" s="91">
        <v>3</v>
      </c>
      <c r="W376" s="91">
        <v>4</v>
      </c>
      <c r="X376" s="31">
        <v>-910026.5</v>
      </c>
      <c r="Y376" s="30">
        <v>1.2794367347254141</v>
      </c>
      <c r="Z376" s="91">
        <v>129</v>
      </c>
      <c r="AA376" s="31">
        <v>910026.5</v>
      </c>
      <c r="AB376" s="30">
        <v>604.08790293469474</v>
      </c>
      <c r="AC376" s="33">
        <v>2235.1252408583705</v>
      </c>
      <c r="AD376" s="30">
        <v>1.1423624052369421</v>
      </c>
      <c r="AE376" s="30">
        <v>51.824518375818094</v>
      </c>
      <c r="AF376" s="34">
        <v>4869309.8818292674</v>
      </c>
      <c r="AG376" s="30">
        <v>212.7331915997336</v>
      </c>
      <c r="AH376" s="30">
        <f>(DEDICADO_ALLDATA_es[[#This Row],[All: TS Index]]-AC$8014) /ABS(AC$8014)</f>
        <v>-0.53479212307472013</v>
      </c>
      <c r="AI376" s="30">
        <f>(DEDICADO_ALLDATA_es[[#This Row],[All: Expectancy Score]]-AD$8014) /ABS(AD$8014)</f>
        <v>-0.14275401452874911</v>
      </c>
      <c r="AJ376" s="30"/>
      <c r="AK376" s="30">
        <f>(DEDICADO_ALLDATA_es[[#This Row],[All: Perfect Profit Correlation]]-AF$8014) /ABS(AF$8014)</f>
        <v>-0.21687401328057945</v>
      </c>
      <c r="AL376" s="30">
        <f>(DEDICADO_ALLDATA_es[[#This Row],[All: Robustness Index]]-AG$8014) /ABS(AG$8014)</f>
        <v>-0.21010659155160435</v>
      </c>
      <c r="AM376" s="30">
        <f>SUM(DEDICADO_ALLDATA_es[[#This Row],[VAR TS Index]:[VAR Robustness Index]])</f>
        <v>-1.1045267424356531</v>
      </c>
      <c r="AN376" s="30">
        <f>DEDICADO_ALLDATA_es[[#This Row],[SUMA]]-DEDICADO_ALLDATA_es[[#This Row],[VAR Robustness Index]]</f>
        <v>-0.89442015088404869</v>
      </c>
    </row>
    <row r="377" spans="1:40" x14ac:dyDescent="0.25">
      <c r="A377" s="30"/>
      <c r="B377" s="91">
        <v>10</v>
      </c>
      <c r="C377" s="166">
        <v>0.61250000000000004</v>
      </c>
      <c r="D377" s="158">
        <v>0.9</v>
      </c>
      <c r="E377" s="158">
        <v>1.9</v>
      </c>
      <c r="F377" s="91">
        <v>11610</v>
      </c>
      <c r="G377" s="29">
        <v>5709312</v>
      </c>
      <c r="H377" s="29">
        <v>24803456</v>
      </c>
      <c r="I377" s="29">
        <v>-19094144</v>
      </c>
      <c r="J377" s="91">
        <v>771</v>
      </c>
      <c r="K377" s="30">
        <v>57.457846952010378</v>
      </c>
      <c r="L377" s="91">
        <v>443</v>
      </c>
      <c r="M377" s="91">
        <v>328</v>
      </c>
      <c r="N377" s="31">
        <v>128820</v>
      </c>
      <c r="O377" s="31">
        <v>-187135.203125</v>
      </c>
      <c r="P377" s="31">
        <v>55989.7421875</v>
      </c>
      <c r="Q377" s="31">
        <v>-58213.85546875</v>
      </c>
      <c r="R377" s="30">
        <v>0.96179409071361099</v>
      </c>
      <c r="S377" s="32">
        <v>7405.0739299610896</v>
      </c>
      <c r="T377" s="91">
        <v>23</v>
      </c>
      <c r="U377" s="91">
        <v>7</v>
      </c>
      <c r="V377" s="91">
        <v>3</v>
      </c>
      <c r="W377" s="91">
        <v>3</v>
      </c>
      <c r="X377" s="31">
        <v>-619041.0625</v>
      </c>
      <c r="Y377" s="30">
        <v>1.299008533715887</v>
      </c>
      <c r="Z377" s="91">
        <v>128</v>
      </c>
      <c r="AA377" s="31">
        <v>619041.0625</v>
      </c>
      <c r="AB377" s="30">
        <v>922.28324514417818</v>
      </c>
      <c r="AC377" s="33">
        <v>4085.7147759887093</v>
      </c>
      <c r="AD377" s="30">
        <v>0.92862631881522495</v>
      </c>
      <c r="AE377" s="30">
        <v>55.851619723901337</v>
      </c>
      <c r="AF377" s="34">
        <v>5209160.3932373226</v>
      </c>
      <c r="AG377" s="30">
        <v>137.39469163719903</v>
      </c>
      <c r="AH377" s="30">
        <f>(DEDICADO_ALLDATA_es[[#This Row],[All: TS Index]]-AC$8014) /ABS(AC$8014)</f>
        <v>-0.14961959987082796</v>
      </c>
      <c r="AI377" s="30">
        <f>(DEDICADO_ALLDATA_es[[#This Row],[All: Expectancy Score]]-AD$8014) /ABS(AD$8014)</f>
        <v>-0.303144798745208</v>
      </c>
      <c r="AJ377" s="30"/>
      <c r="AK377" s="30">
        <f>(DEDICADO_ALLDATA_es[[#This Row],[All: Perfect Profit Correlation]]-AF$8014) /ABS(AF$8014)</f>
        <v>-0.1622162129880359</v>
      </c>
      <c r="AL377" s="30">
        <f>(DEDICADO_ALLDATA_es[[#This Row],[All: Robustness Index]]-AG$8014) /ABS(AG$8014)</f>
        <v>-0.48984377819037372</v>
      </c>
      <c r="AM377" s="30">
        <f>SUM(DEDICADO_ALLDATA_es[[#This Row],[VAR TS Index]:[VAR Robustness Index]])</f>
        <v>-1.1048243897944456</v>
      </c>
      <c r="AN377" s="30">
        <f>DEDICADO_ALLDATA_es[[#This Row],[SUMA]]-DEDICADO_ALLDATA_es[[#This Row],[VAR Robustness Index]]</f>
        <v>-0.61498061160407191</v>
      </c>
    </row>
    <row r="378" spans="1:40" x14ac:dyDescent="0.25">
      <c r="A378" s="30"/>
      <c r="B378" s="91">
        <v>7</v>
      </c>
      <c r="C378" s="166">
        <v>0.625</v>
      </c>
      <c r="D378" s="158">
        <v>1.4</v>
      </c>
      <c r="E378" s="158">
        <v>1.8</v>
      </c>
      <c r="F378" s="91">
        <v>4734</v>
      </c>
      <c r="G378" s="29">
        <v>5247408</v>
      </c>
      <c r="H378" s="29">
        <v>25115828</v>
      </c>
      <c r="I378" s="29">
        <v>-19868420</v>
      </c>
      <c r="J378" s="91">
        <v>755</v>
      </c>
      <c r="K378" s="30">
        <v>46.490066225165563</v>
      </c>
      <c r="L378" s="91">
        <v>351</v>
      </c>
      <c r="M378" s="91">
        <v>404</v>
      </c>
      <c r="N378" s="31">
        <v>230934.40625</v>
      </c>
      <c r="O378" s="31">
        <v>-175253.59375</v>
      </c>
      <c r="P378" s="31">
        <v>71555.0625</v>
      </c>
      <c r="Q378" s="31">
        <v>-49179.2578125</v>
      </c>
      <c r="R378" s="30">
        <v>1.4549845947820039</v>
      </c>
      <c r="S378" s="32">
        <v>6950.2092715231784</v>
      </c>
      <c r="T378" s="91">
        <v>10</v>
      </c>
      <c r="U378" s="91">
        <v>10</v>
      </c>
      <c r="V378" s="91">
        <v>3</v>
      </c>
      <c r="W378" s="91">
        <v>4</v>
      </c>
      <c r="X378" s="31">
        <v>-895324.8125</v>
      </c>
      <c r="Y378" s="30">
        <v>1.264107966310356</v>
      </c>
      <c r="Z378" s="91">
        <v>122</v>
      </c>
      <c r="AA378" s="31">
        <v>895324.8125</v>
      </c>
      <c r="AB378" s="30">
        <v>586.08986668734815</v>
      </c>
      <c r="AC378" s="33">
        <v>2057.1754320725922</v>
      </c>
      <c r="AD378" s="30">
        <v>1.024640187101866</v>
      </c>
      <c r="AE378" s="30">
        <v>48.953151175602301</v>
      </c>
      <c r="AF378" s="34">
        <v>5050067.1702999985</v>
      </c>
      <c r="AG378" s="30">
        <v>238.55930499135653</v>
      </c>
      <c r="AH378" s="30">
        <f>(DEDICADO_ALLDATA_es[[#This Row],[All: TS Index]]-AC$8014) /ABS(AC$8014)</f>
        <v>-0.57182971328720389</v>
      </c>
      <c r="AI378" s="30">
        <f>(DEDICADO_ALLDATA_es[[#This Row],[All: Expectancy Score]]-AD$8014) /ABS(AD$8014)</f>
        <v>-0.23109454327376963</v>
      </c>
      <c r="AJ378" s="30"/>
      <c r="AK378" s="30">
        <f>(DEDICADO_ALLDATA_es[[#This Row],[All: Perfect Profit Correlation]]-AF$8014) /ABS(AF$8014)</f>
        <v>-0.18780300869764877</v>
      </c>
      <c r="AL378" s="30">
        <f>(DEDICADO_ALLDATA_es[[#This Row],[All: Robustness Index]]-AG$8014) /ABS(AG$8014)</f>
        <v>-0.11421240324709656</v>
      </c>
      <c r="AM378" s="30">
        <f>SUM(DEDICADO_ALLDATA_es[[#This Row],[VAR TS Index]:[VAR Robustness Index]])</f>
        <v>-1.1049396685057189</v>
      </c>
      <c r="AN378" s="30">
        <f>DEDICADO_ALLDATA_es[[#This Row],[SUMA]]-DEDICADO_ALLDATA_es[[#This Row],[VAR Robustness Index]]</f>
        <v>-0.99072726525862231</v>
      </c>
    </row>
    <row r="379" spans="1:40" x14ac:dyDescent="0.25">
      <c r="A379" s="30"/>
      <c r="B379" s="91">
        <v>6</v>
      </c>
      <c r="C379" s="166">
        <v>0.6</v>
      </c>
      <c r="D379" s="158">
        <v>1</v>
      </c>
      <c r="E379" s="158">
        <v>2.2000000000000002</v>
      </c>
      <c r="F379" s="91">
        <v>40171</v>
      </c>
      <c r="G379" s="29">
        <v>6350848</v>
      </c>
      <c r="H379" s="29">
        <v>26170284</v>
      </c>
      <c r="I379" s="29">
        <v>-19819436</v>
      </c>
      <c r="J379" s="91">
        <v>779</v>
      </c>
      <c r="K379" s="30">
        <v>53.401797175866498</v>
      </c>
      <c r="L379" s="91">
        <v>416</v>
      </c>
      <c r="M379" s="91">
        <v>363</v>
      </c>
      <c r="N379" s="31">
        <v>160533</v>
      </c>
      <c r="O379" s="31">
        <v>-231574.203125</v>
      </c>
      <c r="P379" s="31">
        <v>62909.3359375</v>
      </c>
      <c r="Q379" s="31">
        <v>-54598.99609375</v>
      </c>
      <c r="R379" s="30">
        <v>1.152206825002434</v>
      </c>
      <c r="S379" s="32">
        <v>8152.5648267008983</v>
      </c>
      <c r="T379" s="91">
        <v>13</v>
      </c>
      <c r="U379" s="91">
        <v>7</v>
      </c>
      <c r="V379" s="91">
        <v>3</v>
      </c>
      <c r="W379" s="91">
        <v>4</v>
      </c>
      <c r="X379" s="31">
        <v>-802420.125</v>
      </c>
      <c r="Y379" s="30">
        <v>1.320435354467201</v>
      </c>
      <c r="Z379" s="91">
        <v>143</v>
      </c>
      <c r="AA379" s="31">
        <v>802420.125</v>
      </c>
      <c r="AB379" s="30">
        <v>791.46170467745935</v>
      </c>
      <c r="AC379" s="33">
        <v>3292.4806914582309</v>
      </c>
      <c r="AD379" s="30">
        <v>1.1908250068129871</v>
      </c>
      <c r="AE379" s="30">
        <v>61.079948715934343</v>
      </c>
      <c r="AF379" s="34">
        <v>5665013.8528382666</v>
      </c>
      <c r="AG379" s="30">
        <v>109.08082008089789</v>
      </c>
      <c r="AH379" s="30">
        <f>(DEDICADO_ALLDATA_es[[#This Row],[All: TS Index]]-AC$8014) /ABS(AC$8014)</f>
        <v>-0.31471940619196059</v>
      </c>
      <c r="AI379" s="30">
        <f>(DEDICADO_ALLDATA_es[[#This Row],[All: Expectancy Score]]-AD$8014) /ABS(AD$8014)</f>
        <v>-0.10638694707615695</v>
      </c>
      <c r="AJ379" s="30"/>
      <c r="AK379" s="30">
        <f>(DEDICADO_ALLDATA_es[[#This Row],[All: Perfect Profit Correlation]]-AF$8014) /ABS(AF$8014)</f>
        <v>-8.8901780550365878E-2</v>
      </c>
      <c r="AL379" s="30">
        <f>(DEDICADO_ALLDATA_es[[#This Row],[All: Robustness Index]]-AG$8014) /ABS(AG$8014)</f>
        <v>-0.59497518876995714</v>
      </c>
      <c r="AM379" s="30">
        <f>SUM(DEDICADO_ALLDATA_es[[#This Row],[VAR TS Index]:[VAR Robustness Index]])</f>
        <v>-1.1049833225884407</v>
      </c>
      <c r="AN379" s="30">
        <f>DEDICADO_ALLDATA_es[[#This Row],[SUMA]]-DEDICADO_ALLDATA_es[[#This Row],[VAR Robustness Index]]</f>
        <v>-0.51000813381848353</v>
      </c>
    </row>
    <row r="380" spans="1:40" x14ac:dyDescent="0.25">
      <c r="A380" s="30"/>
      <c r="B380" s="91">
        <v>4</v>
      </c>
      <c r="C380" s="166">
        <v>0.63749999999999996</v>
      </c>
      <c r="D380" s="158">
        <v>1.2</v>
      </c>
      <c r="E380" s="158">
        <v>2.6</v>
      </c>
      <c r="F380" s="91">
        <v>78710</v>
      </c>
      <c r="G380" s="29">
        <v>5115180</v>
      </c>
      <c r="H380" s="29">
        <v>24021042</v>
      </c>
      <c r="I380" s="29">
        <v>-18905862</v>
      </c>
      <c r="J380" s="91">
        <v>727</v>
      </c>
      <c r="K380" s="30">
        <v>48.968363136176066</v>
      </c>
      <c r="L380" s="91">
        <v>356</v>
      </c>
      <c r="M380" s="91">
        <v>371</v>
      </c>
      <c r="N380" s="31">
        <v>229974.40625</v>
      </c>
      <c r="O380" s="31">
        <v>-224716.796875</v>
      </c>
      <c r="P380" s="31">
        <v>67474.8359375</v>
      </c>
      <c r="Q380" s="31">
        <v>-50959.1953125</v>
      </c>
      <c r="R380" s="30">
        <v>1.324095396791888</v>
      </c>
      <c r="S380" s="32">
        <v>7036.011004126547</v>
      </c>
      <c r="T380" s="91">
        <v>10</v>
      </c>
      <c r="U380" s="91">
        <v>7</v>
      </c>
      <c r="V380" s="91">
        <v>3</v>
      </c>
      <c r="W380" s="91">
        <v>4</v>
      </c>
      <c r="X380" s="31">
        <v>-887597.8125</v>
      </c>
      <c r="Y380" s="30">
        <v>1.2705605277347309</v>
      </c>
      <c r="Z380" s="91">
        <v>124</v>
      </c>
      <c r="AA380" s="31">
        <v>887597.8125</v>
      </c>
      <c r="AB380" s="30">
        <v>576.29479567920862</v>
      </c>
      <c r="AC380" s="33">
        <v>2051.6094726179826</v>
      </c>
      <c r="AD380" s="30">
        <v>1.0083166649873321</v>
      </c>
      <c r="AE380" s="30">
        <v>48.236107689194903</v>
      </c>
      <c r="AF380" s="34">
        <v>4842539.3613620978</v>
      </c>
      <c r="AG380" s="30">
        <v>251.03253136353118</v>
      </c>
      <c r="AH380" s="30">
        <f>(DEDICADO_ALLDATA_es[[#This Row],[All: TS Index]]-AC$8014) /ABS(AC$8014)</f>
        <v>-0.57298818446975675</v>
      </c>
      <c r="AI380" s="30">
        <f>(DEDICADO_ALLDATA_es[[#This Row],[All: Expectancy Score]]-AD$8014) /ABS(AD$8014)</f>
        <v>-0.24334396056664087</v>
      </c>
      <c r="AJ380" s="30"/>
      <c r="AK380" s="30">
        <f>(DEDICADO_ALLDATA_es[[#This Row],[All: Perfect Profit Correlation]]-AF$8014) /ABS(AF$8014)</f>
        <v>-0.22117948792988823</v>
      </c>
      <c r="AL380" s="30">
        <f>(DEDICADO_ALLDATA_es[[#This Row],[All: Robustness Index]]-AG$8014) /ABS(AG$8014)</f>
        <v>-6.789843023999112E-2</v>
      </c>
      <c r="AM380" s="30">
        <f>SUM(DEDICADO_ALLDATA_es[[#This Row],[VAR TS Index]:[VAR Robustness Index]])</f>
        <v>-1.1054100632062771</v>
      </c>
      <c r="AN380" s="30">
        <f>DEDICADO_ALLDATA_es[[#This Row],[SUMA]]-DEDICADO_ALLDATA_es[[#This Row],[VAR Robustness Index]]</f>
        <v>-1.0375116329662859</v>
      </c>
    </row>
    <row r="381" spans="1:40" x14ac:dyDescent="0.25">
      <c r="A381" s="30"/>
      <c r="B381" s="91">
        <v>10</v>
      </c>
      <c r="C381" s="166">
        <v>0.6</v>
      </c>
      <c r="D381" s="158">
        <v>1</v>
      </c>
      <c r="E381" s="158">
        <v>2.6</v>
      </c>
      <c r="F381" s="91">
        <v>77643</v>
      </c>
      <c r="G381" s="29">
        <v>6184144</v>
      </c>
      <c r="H381" s="29">
        <v>25241028</v>
      </c>
      <c r="I381" s="29">
        <v>-19056884</v>
      </c>
      <c r="J381" s="91">
        <v>744</v>
      </c>
      <c r="K381" s="30">
        <v>54.838709677419352</v>
      </c>
      <c r="L381" s="91">
        <v>408</v>
      </c>
      <c r="M381" s="91">
        <v>336</v>
      </c>
      <c r="N381" s="31">
        <v>156965.59375</v>
      </c>
      <c r="O381" s="31">
        <v>-237524</v>
      </c>
      <c r="P381" s="31">
        <v>61865.265625</v>
      </c>
      <c r="Q381" s="31">
        <v>-56716.91796875</v>
      </c>
      <c r="R381" s="30">
        <v>1.0907726978233661</v>
      </c>
      <c r="S381" s="32">
        <v>8312.0215053763441</v>
      </c>
      <c r="T381" s="91">
        <v>14</v>
      </c>
      <c r="U381" s="91">
        <v>7</v>
      </c>
      <c r="V381" s="91">
        <v>3</v>
      </c>
      <c r="W381" s="91">
        <v>4</v>
      </c>
      <c r="X381" s="31">
        <v>-737499.625</v>
      </c>
      <c r="Y381" s="30">
        <v>1.324509715229415</v>
      </c>
      <c r="Z381" s="91">
        <v>132</v>
      </c>
      <c r="AA381" s="31">
        <v>737499.625</v>
      </c>
      <c r="AB381" s="30">
        <v>838.52842637038634</v>
      </c>
      <c r="AC381" s="33">
        <v>3421.1959795911762</v>
      </c>
      <c r="AD381" s="30">
        <v>1.110710205426819</v>
      </c>
      <c r="AE381" s="30">
        <v>59.741651624177322</v>
      </c>
      <c r="AF381" s="34">
        <v>5391653.6777198957</v>
      </c>
      <c r="AG381" s="30">
        <v>129.62097341644531</v>
      </c>
      <c r="AH381" s="30">
        <f>(DEDICADO_ALLDATA_es[[#This Row],[All: TS Index]]-AC$8014) /ABS(AC$8014)</f>
        <v>-0.28792924480612375</v>
      </c>
      <c r="AI381" s="30">
        <f>(DEDICADO_ALLDATA_es[[#This Row],[All: Expectancy Score]]-AD$8014) /ABS(AD$8014)</f>
        <v>-0.16650630285176515</v>
      </c>
      <c r="AJ381" s="30"/>
      <c r="AK381" s="30">
        <f>(DEDICADO_ALLDATA_es[[#This Row],[All: Perfect Profit Correlation]]-AF$8014) /ABS(AF$8014)</f>
        <v>-0.13286600999245377</v>
      </c>
      <c r="AL381" s="30">
        <f>(DEDICADO_ALLDATA_es[[#This Row],[All: Robustness Index]]-AG$8014) /ABS(AG$8014)</f>
        <v>-0.51870814456185177</v>
      </c>
      <c r="AM381" s="30">
        <f>SUM(DEDICADO_ALLDATA_es[[#This Row],[VAR TS Index]:[VAR Robustness Index]])</f>
        <v>-1.1060097022121944</v>
      </c>
      <c r="AN381" s="30">
        <f>DEDICADO_ALLDATA_es[[#This Row],[SUMA]]-DEDICADO_ALLDATA_es[[#This Row],[VAR Robustness Index]]</f>
        <v>-0.58730155765034264</v>
      </c>
    </row>
    <row r="382" spans="1:40" x14ac:dyDescent="0.25">
      <c r="A382" s="30"/>
      <c r="B382" s="91">
        <v>7</v>
      </c>
      <c r="C382" s="166">
        <v>0.65</v>
      </c>
      <c r="D382" s="158">
        <v>0.9</v>
      </c>
      <c r="E382" s="158">
        <v>2.2999999999999998</v>
      </c>
      <c r="F382" s="91">
        <v>49162</v>
      </c>
      <c r="G382" s="29">
        <v>5466628</v>
      </c>
      <c r="H382" s="29">
        <v>23289530</v>
      </c>
      <c r="I382" s="29">
        <v>-17822902</v>
      </c>
      <c r="J382" s="91">
        <v>719</v>
      </c>
      <c r="K382" s="30">
        <v>57.301808066759385</v>
      </c>
      <c r="L382" s="91">
        <v>412</v>
      </c>
      <c r="M382" s="91">
        <v>307</v>
      </c>
      <c r="N382" s="31">
        <v>146470.796875</v>
      </c>
      <c r="O382" s="31">
        <v>-206408.40625</v>
      </c>
      <c r="P382" s="31">
        <v>56527.984375</v>
      </c>
      <c r="Q382" s="31">
        <v>-58055.0546875</v>
      </c>
      <c r="R382" s="30">
        <v>0.97369616959763505</v>
      </c>
      <c r="S382" s="32">
        <v>7603.0987482614746</v>
      </c>
      <c r="T382" s="91">
        <v>19</v>
      </c>
      <c r="U382" s="91">
        <v>7</v>
      </c>
      <c r="V382" s="91">
        <v>3</v>
      </c>
      <c r="W382" s="91">
        <v>4</v>
      </c>
      <c r="X382" s="31">
        <v>-788946.125</v>
      </c>
      <c r="Y382" s="30">
        <v>1.306719298574385</v>
      </c>
      <c r="Z382" s="91">
        <v>125</v>
      </c>
      <c r="AA382" s="31">
        <v>788946.125</v>
      </c>
      <c r="AB382" s="30">
        <v>692.90257303691044</v>
      </c>
      <c r="AC382" s="33">
        <v>2854.758600912071</v>
      </c>
      <c r="AD382" s="30">
        <v>0.96513974293982396</v>
      </c>
      <c r="AE382" s="30">
        <v>53.364419560479483</v>
      </c>
      <c r="AF382" s="34">
        <v>5179343.4252496799</v>
      </c>
      <c r="AG382" s="30">
        <v>199.89965953873573</v>
      </c>
      <c r="AH382" s="30">
        <f>(DEDICADO_ALLDATA_es[[#This Row],[All: TS Index]]-AC$8014) /ABS(AC$8014)</f>
        <v>-0.40582471013818244</v>
      </c>
      <c r="AI382" s="30">
        <f>(DEDICADO_ALLDATA_es[[#This Row],[All: Expectancy Score]]-AD$8014) /ABS(AD$8014)</f>
        <v>-0.27574457434782917</v>
      </c>
      <c r="AJ382" s="30"/>
      <c r="AK382" s="30">
        <f>(DEDICADO_ALLDATA_es[[#This Row],[All: Perfect Profit Correlation]]-AF$8014) /ABS(AF$8014)</f>
        <v>-0.16701164458778692</v>
      </c>
      <c r="AL382" s="30">
        <f>(DEDICADO_ALLDATA_es[[#This Row],[All: Robustness Index]]-AG$8014) /ABS(AG$8014)</f>
        <v>-0.25775840510201065</v>
      </c>
      <c r="AM382" s="30">
        <f>SUM(DEDICADO_ALLDATA_es[[#This Row],[VAR TS Index]:[VAR Robustness Index]])</f>
        <v>-1.1063393341758092</v>
      </c>
      <c r="AN382" s="30">
        <f>DEDICADO_ALLDATA_es[[#This Row],[SUMA]]-DEDICADO_ALLDATA_es[[#This Row],[VAR Robustness Index]]</f>
        <v>-0.84858092907379856</v>
      </c>
    </row>
    <row r="383" spans="1:40" x14ac:dyDescent="0.25">
      <c r="A383" s="30"/>
      <c r="B383" s="91">
        <v>11</v>
      </c>
      <c r="C383" s="166">
        <v>0.58750000000000002</v>
      </c>
      <c r="D383" s="158">
        <v>1</v>
      </c>
      <c r="E383" s="158">
        <v>2.5</v>
      </c>
      <c r="F383" s="91">
        <v>68248</v>
      </c>
      <c r="G383" s="29">
        <v>6102360</v>
      </c>
      <c r="H383" s="29">
        <v>25132932</v>
      </c>
      <c r="I383" s="29">
        <v>-19030572</v>
      </c>
      <c r="J383" s="91">
        <v>752</v>
      </c>
      <c r="K383" s="30">
        <v>54.255319148936174</v>
      </c>
      <c r="L383" s="91">
        <v>408</v>
      </c>
      <c r="M383" s="91">
        <v>344</v>
      </c>
      <c r="N383" s="31">
        <v>157845.59375</v>
      </c>
      <c r="O383" s="31">
        <v>-228344</v>
      </c>
      <c r="P383" s="31">
        <v>61600.32421875</v>
      </c>
      <c r="Q383" s="31">
        <v>-55321.4296875</v>
      </c>
      <c r="R383" s="30">
        <v>1.113498414027227</v>
      </c>
      <c r="S383" s="32">
        <v>8114.8404255319147</v>
      </c>
      <c r="T383" s="91">
        <v>14</v>
      </c>
      <c r="U383" s="91">
        <v>8</v>
      </c>
      <c r="V383" s="91">
        <v>3</v>
      </c>
      <c r="W383" s="91">
        <v>4</v>
      </c>
      <c r="X383" s="31">
        <v>-756058.6875</v>
      </c>
      <c r="Y383" s="30">
        <v>1.320660881869447</v>
      </c>
      <c r="Z383" s="91">
        <v>134</v>
      </c>
      <c r="AA383" s="31">
        <v>756058.6875</v>
      </c>
      <c r="AB383" s="30">
        <v>807.12781969058449</v>
      </c>
      <c r="AC383" s="33">
        <v>3293.0815043375851</v>
      </c>
      <c r="AD383" s="30">
        <v>1.1665980213163729</v>
      </c>
      <c r="AE383" s="30">
        <v>58.841541338238606</v>
      </c>
      <c r="AF383" s="34">
        <v>5153702.4353414942</v>
      </c>
      <c r="AG383" s="30">
        <v>135.7222469575772</v>
      </c>
      <c r="AH383" s="30">
        <f>(DEDICADO_ALLDATA_es[[#This Row],[All: TS Index]]-AC$8014) /ABS(AC$8014)</f>
        <v>-0.31459435598048952</v>
      </c>
      <c r="AI383" s="30">
        <f>(DEDICADO_ALLDATA_es[[#This Row],[All: Expectancy Score]]-AD$8014) /ABS(AD$8014)</f>
        <v>-0.12456724254266878</v>
      </c>
      <c r="AJ383" s="30"/>
      <c r="AK383" s="30">
        <f>(DEDICADO_ALLDATA_es[[#This Row],[All: Perfect Profit Correlation]]-AF$8014) /ABS(AF$8014)</f>
        <v>-0.17113545802534272</v>
      </c>
      <c r="AL383" s="30">
        <f>(DEDICADO_ALLDATA_es[[#This Row],[All: Robustness Index]]-AG$8014) /ABS(AG$8014)</f>
        <v>-0.49605368374621894</v>
      </c>
      <c r="AM383" s="30">
        <f>SUM(DEDICADO_ALLDATA_es[[#This Row],[VAR TS Index]:[VAR Robustness Index]])</f>
        <v>-1.1063507402947199</v>
      </c>
      <c r="AN383" s="30">
        <f>DEDICADO_ALLDATA_es[[#This Row],[SUMA]]-DEDICADO_ALLDATA_es[[#This Row],[VAR Robustness Index]]</f>
        <v>-0.61029705654850097</v>
      </c>
    </row>
    <row r="384" spans="1:40" x14ac:dyDescent="0.25">
      <c r="A384" s="30"/>
      <c r="B384" s="91">
        <v>11</v>
      </c>
      <c r="C384" s="166">
        <v>0.625</v>
      </c>
      <c r="D384" s="158">
        <v>0.9</v>
      </c>
      <c r="E384" s="158">
        <v>2</v>
      </c>
      <c r="F384" s="91">
        <v>21007</v>
      </c>
      <c r="G384" s="29">
        <v>5345658</v>
      </c>
      <c r="H384" s="29">
        <v>23782514</v>
      </c>
      <c r="I384" s="29">
        <v>-18436856</v>
      </c>
      <c r="J384" s="91">
        <v>749</v>
      </c>
      <c r="K384" s="30">
        <v>57.276368491321762</v>
      </c>
      <c r="L384" s="91">
        <v>429</v>
      </c>
      <c r="M384" s="91">
        <v>320</v>
      </c>
      <c r="N384" s="31">
        <v>127820</v>
      </c>
      <c r="O384" s="31">
        <v>-200547.203125</v>
      </c>
      <c r="P384" s="31">
        <v>55437.09375</v>
      </c>
      <c r="Q384" s="31">
        <v>-57615.17578125</v>
      </c>
      <c r="R384" s="30">
        <v>0.96219603599718895</v>
      </c>
      <c r="S384" s="32">
        <v>7137.0600801068094</v>
      </c>
      <c r="T384" s="91">
        <v>22</v>
      </c>
      <c r="U384" s="91">
        <v>7</v>
      </c>
      <c r="V384" s="91">
        <v>3</v>
      </c>
      <c r="W384" s="91">
        <v>3</v>
      </c>
      <c r="X384" s="31">
        <v>-598409.875</v>
      </c>
      <c r="Y384" s="30">
        <v>1.2899441206244711</v>
      </c>
      <c r="Z384" s="91">
        <v>127</v>
      </c>
      <c r="AA384" s="31">
        <v>598409.875</v>
      </c>
      <c r="AB384" s="30">
        <v>893.31045882222452</v>
      </c>
      <c r="AC384" s="33">
        <v>3832.3018683473429</v>
      </c>
      <c r="AD384" s="30">
        <v>0.95917358825711696</v>
      </c>
      <c r="AE384" s="30">
        <v>52.280789867068343</v>
      </c>
      <c r="AF384" s="34">
        <v>4975790.2274565632</v>
      </c>
      <c r="AG384" s="30">
        <v>155.09075714943566</v>
      </c>
      <c r="AH384" s="30">
        <f>(DEDICADO_ALLDATA_es[[#This Row],[All: TS Index]]-AC$8014) /ABS(AC$8014)</f>
        <v>-0.20236370503069281</v>
      </c>
      <c r="AI384" s="30">
        <f>(DEDICADO_ALLDATA_es[[#This Row],[All: Expectancy Score]]-AD$8014) /ABS(AD$8014)</f>
        <v>-0.28022166684229921</v>
      </c>
      <c r="AJ384" s="30"/>
      <c r="AK384" s="30">
        <f>(DEDICADO_ALLDATA_es[[#This Row],[All: Perfect Profit Correlation]]-AF$8014) /ABS(AF$8014)</f>
        <v>-0.1997488912901354</v>
      </c>
      <c r="AL384" s="30">
        <f>(DEDICADO_ALLDATA_es[[#This Row],[All: Robustness Index]]-AG$8014) /ABS(AG$8014)</f>
        <v>-0.42413703351892207</v>
      </c>
      <c r="AM384" s="30">
        <f>SUM(DEDICADO_ALLDATA_es[[#This Row],[VAR TS Index]:[VAR Robustness Index]])</f>
        <v>-1.1064712966820496</v>
      </c>
      <c r="AN384" s="30">
        <f>DEDICADO_ALLDATA_es[[#This Row],[SUMA]]-DEDICADO_ALLDATA_es[[#This Row],[VAR Robustness Index]]</f>
        <v>-0.68233426316312751</v>
      </c>
    </row>
    <row r="385" spans="1:40" x14ac:dyDescent="0.25">
      <c r="A385" s="30"/>
      <c r="B385" s="91">
        <v>10</v>
      </c>
      <c r="C385" s="166">
        <v>0.63749999999999996</v>
      </c>
      <c r="D385" s="158">
        <v>0.9</v>
      </c>
      <c r="E385" s="158">
        <v>2.5</v>
      </c>
      <c r="F385" s="91">
        <v>67870</v>
      </c>
      <c r="G385" s="29">
        <v>5927372</v>
      </c>
      <c r="H385" s="29">
        <v>24005004</v>
      </c>
      <c r="I385" s="29">
        <v>-18077632</v>
      </c>
      <c r="J385" s="91">
        <v>718</v>
      </c>
      <c r="K385" s="30">
        <v>58.913649025069638</v>
      </c>
      <c r="L385" s="91">
        <v>423</v>
      </c>
      <c r="M385" s="91">
        <v>295</v>
      </c>
      <c r="N385" s="31">
        <v>126820</v>
      </c>
      <c r="O385" s="31">
        <v>-230979</v>
      </c>
      <c r="P385" s="31">
        <v>56749.41796875</v>
      </c>
      <c r="Q385" s="31">
        <v>-61280.109375</v>
      </c>
      <c r="R385" s="30">
        <v>0.92606587272022101</v>
      </c>
      <c r="S385" s="32">
        <v>8255.3927576601673</v>
      </c>
      <c r="T385" s="91">
        <v>23</v>
      </c>
      <c r="U385" s="91">
        <v>7</v>
      </c>
      <c r="V385" s="91">
        <v>3</v>
      </c>
      <c r="W385" s="91">
        <v>4</v>
      </c>
      <c r="X385" s="31">
        <v>-761822.625</v>
      </c>
      <c r="Y385" s="30">
        <v>1.3278843158218949</v>
      </c>
      <c r="Z385" s="91">
        <v>131</v>
      </c>
      <c r="AA385" s="31">
        <v>761822.625</v>
      </c>
      <c r="AB385" s="30">
        <v>778.05145259370579</v>
      </c>
      <c r="AC385" s="33">
        <v>3291.1576444713755</v>
      </c>
      <c r="AD385" s="30">
        <v>1.055314801265943</v>
      </c>
      <c r="AE385" s="30">
        <v>58.127291925298792</v>
      </c>
      <c r="AF385" s="34">
        <v>5345256.5905251503</v>
      </c>
      <c r="AG385" s="30">
        <v>149.96754376099102</v>
      </c>
      <c r="AH385" s="30">
        <f>(DEDICADO_ALLDATA_es[[#This Row],[All: TS Index]]-AC$8014) /ABS(AC$8014)</f>
        <v>-0.31499477862683634</v>
      </c>
      <c r="AI385" s="30">
        <f>(DEDICADO_ALLDATA_es[[#This Row],[All: Expectancy Score]]-AD$8014) /ABS(AD$8014)</f>
        <v>-0.20807584996988723</v>
      </c>
      <c r="AJ385" s="30"/>
      <c r="AK385" s="30">
        <f>(DEDICADO_ALLDATA_es[[#This Row],[All: Perfect Profit Correlation]]-AF$8014) /ABS(AF$8014)</f>
        <v>-0.14032800472519444</v>
      </c>
      <c r="AL385" s="30">
        <f>(DEDICADO_ALLDATA_es[[#This Row],[All: Robustness Index]]-AG$8014) /ABS(AG$8014)</f>
        <v>-0.44315988771095244</v>
      </c>
      <c r="AM385" s="30">
        <f>SUM(DEDICADO_ALLDATA_es[[#This Row],[VAR TS Index]:[VAR Robustness Index]])</f>
        <v>-1.1065585210328706</v>
      </c>
      <c r="AN385" s="30">
        <f>DEDICADO_ALLDATA_es[[#This Row],[SUMA]]-DEDICADO_ALLDATA_es[[#This Row],[VAR Robustness Index]]</f>
        <v>-0.66339863332191817</v>
      </c>
    </row>
    <row r="386" spans="1:40" x14ac:dyDescent="0.25">
      <c r="A386" s="30"/>
      <c r="B386" s="91">
        <v>10</v>
      </c>
      <c r="C386" s="166">
        <v>0.6</v>
      </c>
      <c r="D386" s="158">
        <v>1.4</v>
      </c>
      <c r="E386" s="158">
        <v>2.6</v>
      </c>
      <c r="F386" s="91">
        <v>79615</v>
      </c>
      <c r="G386" s="29">
        <v>5552324</v>
      </c>
      <c r="H386" s="29">
        <v>24926800</v>
      </c>
      <c r="I386" s="29">
        <v>-19374476</v>
      </c>
      <c r="J386" s="91">
        <v>729</v>
      </c>
      <c r="K386" s="30">
        <v>48.696844993141291</v>
      </c>
      <c r="L386" s="91">
        <v>355</v>
      </c>
      <c r="M386" s="91">
        <v>374</v>
      </c>
      <c r="N386" s="31">
        <v>232934.40625</v>
      </c>
      <c r="O386" s="31">
        <v>-237524</v>
      </c>
      <c r="P386" s="31">
        <v>70216.3359375</v>
      </c>
      <c r="Q386" s="31">
        <v>-51803.41015625</v>
      </c>
      <c r="R386" s="30">
        <v>1.3554384880399331</v>
      </c>
      <c r="S386" s="32">
        <v>7616.3566529492455</v>
      </c>
      <c r="T386" s="91">
        <v>12</v>
      </c>
      <c r="U386" s="91">
        <v>9</v>
      </c>
      <c r="V386" s="91">
        <v>3</v>
      </c>
      <c r="W386" s="91">
        <v>4</v>
      </c>
      <c r="X386" s="31">
        <v>-820159.375</v>
      </c>
      <c r="Y386" s="30">
        <v>1.286579311874035</v>
      </c>
      <c r="Z386" s="91">
        <v>129</v>
      </c>
      <c r="AA386" s="31">
        <v>820159.375</v>
      </c>
      <c r="AB386" s="30">
        <v>676.98110504437022</v>
      </c>
      <c r="AC386" s="33">
        <v>2403.2829229075141</v>
      </c>
      <c r="AD386" s="30">
        <v>1.0407900833807571</v>
      </c>
      <c r="AE386" s="30">
        <v>52.311771254973266</v>
      </c>
      <c r="AF386" s="34">
        <v>4973929.4515210921</v>
      </c>
      <c r="AG386" s="30">
        <v>218.75341075793071</v>
      </c>
      <c r="AH386" s="30">
        <f>(DEDICADO_ALLDATA_es[[#This Row],[All: TS Index]]-AC$8014) /ABS(AC$8014)</f>
        <v>-0.49979261753259852</v>
      </c>
      <c r="AI386" s="30">
        <f>(DEDICADO_ALLDATA_es[[#This Row],[All: Expectancy Score]]-AD$8014) /ABS(AD$8014)</f>
        <v>-0.21897541742772525</v>
      </c>
      <c r="AJ386" s="30"/>
      <c r="AK386" s="30">
        <f>(DEDICADO_ALLDATA_es[[#This Row],[All: Perfect Profit Correlation]]-AF$8014) /ABS(AF$8014)</f>
        <v>-0.20004815792665967</v>
      </c>
      <c r="AL386" s="30">
        <f>(DEDICADO_ALLDATA_es[[#This Row],[All: Robustness Index]]-AG$8014) /ABS(AG$8014)</f>
        <v>-0.18775309140094615</v>
      </c>
      <c r="AM386" s="30">
        <f>SUM(DEDICADO_ALLDATA_es[[#This Row],[VAR TS Index]:[VAR Robustness Index]])</f>
        <v>-1.1065692842879296</v>
      </c>
      <c r="AN386" s="30">
        <f>DEDICADO_ALLDATA_es[[#This Row],[SUMA]]-DEDICADO_ALLDATA_es[[#This Row],[VAR Robustness Index]]</f>
        <v>-0.91881619288698335</v>
      </c>
    </row>
    <row r="387" spans="1:40" x14ac:dyDescent="0.25">
      <c r="A387" s="30"/>
      <c r="B387" s="91">
        <v>10</v>
      </c>
      <c r="C387" s="166">
        <v>0.65</v>
      </c>
      <c r="D387" s="158">
        <v>0.9</v>
      </c>
      <c r="E387" s="158">
        <v>2.5</v>
      </c>
      <c r="F387" s="91">
        <v>67899</v>
      </c>
      <c r="G387" s="29">
        <v>5546682</v>
      </c>
      <c r="H387" s="29">
        <v>23501572</v>
      </c>
      <c r="I387" s="29">
        <v>-17954890</v>
      </c>
      <c r="J387" s="91">
        <v>711</v>
      </c>
      <c r="K387" s="30">
        <v>58.08720112517581</v>
      </c>
      <c r="L387" s="91">
        <v>413</v>
      </c>
      <c r="M387" s="91">
        <v>298</v>
      </c>
      <c r="N387" s="31">
        <v>149958.203125</v>
      </c>
      <c r="O387" s="31">
        <v>-230979</v>
      </c>
      <c r="P387" s="31">
        <v>56904.53125</v>
      </c>
      <c r="Q387" s="31">
        <v>-60251.30859375</v>
      </c>
      <c r="R387" s="30">
        <v>0.94445303476616704</v>
      </c>
      <c r="S387" s="32">
        <v>7801.2405063291135</v>
      </c>
      <c r="T387" s="91">
        <v>23</v>
      </c>
      <c r="U387" s="91">
        <v>7</v>
      </c>
      <c r="V387" s="91">
        <v>3</v>
      </c>
      <c r="W387" s="91">
        <v>4</v>
      </c>
      <c r="X387" s="31">
        <v>-726425.1875</v>
      </c>
      <c r="Y387" s="30">
        <v>1.3089231958536089</v>
      </c>
      <c r="Z387" s="91">
        <v>129</v>
      </c>
      <c r="AA387" s="31">
        <v>726425.1875</v>
      </c>
      <c r="AB387" s="30">
        <v>763.55860113950132</v>
      </c>
      <c r="AC387" s="33">
        <v>3153.4970227061408</v>
      </c>
      <c r="AD387" s="30">
        <v>0.97183076868163298</v>
      </c>
      <c r="AE387" s="30">
        <v>54.303440946866196</v>
      </c>
      <c r="AF387" s="34">
        <v>5003982.7861775849</v>
      </c>
      <c r="AG387" s="30">
        <v>189.33465703633524</v>
      </c>
      <c r="AH387" s="30">
        <f>(DEDICADO_ALLDATA_es[[#This Row],[All: TS Index]]-AC$8014) /ABS(AC$8014)</f>
        <v>-0.34364677736809024</v>
      </c>
      <c r="AI387" s="30">
        <f>(DEDICADO_ALLDATA_es[[#This Row],[All: Expectancy Score]]-AD$8014) /ABS(AD$8014)</f>
        <v>-0.27072352767336261</v>
      </c>
      <c r="AJ387" s="30"/>
      <c r="AK387" s="30">
        <f>(DEDICADO_ALLDATA_es[[#This Row],[All: Perfect Profit Correlation]]-AF$8014) /ABS(AF$8014)</f>
        <v>-0.19521471172416965</v>
      </c>
      <c r="AL387" s="30">
        <f>(DEDICADO_ALLDATA_es[[#This Row],[All: Robustness Index]]-AG$8014) /ABS(AG$8014)</f>
        <v>-0.29698700771983272</v>
      </c>
      <c r="AM387" s="30">
        <f>SUM(DEDICADO_ALLDATA_es[[#This Row],[VAR TS Index]:[VAR Robustness Index]])</f>
        <v>-1.1065720244854551</v>
      </c>
      <c r="AN387" s="30">
        <f>DEDICADO_ALLDATA_es[[#This Row],[SUMA]]-DEDICADO_ALLDATA_es[[#This Row],[VAR Robustness Index]]</f>
        <v>-0.80958501676562244</v>
      </c>
    </row>
    <row r="388" spans="1:40" x14ac:dyDescent="0.25">
      <c r="A388" s="30"/>
      <c r="B388" s="91">
        <v>4</v>
      </c>
      <c r="C388" s="166">
        <v>0.63749999999999996</v>
      </c>
      <c r="D388" s="158">
        <v>0.8</v>
      </c>
      <c r="E388" s="158">
        <v>2.2999999999999998</v>
      </c>
      <c r="F388" s="91">
        <v>48637</v>
      </c>
      <c r="G388" s="29">
        <v>4903202</v>
      </c>
      <c r="H388" s="29">
        <v>22588384</v>
      </c>
      <c r="I388" s="29">
        <v>-17685182</v>
      </c>
      <c r="J388" s="91">
        <v>770</v>
      </c>
      <c r="K388" s="30">
        <v>59.61038961038961</v>
      </c>
      <c r="L388" s="91">
        <v>459</v>
      </c>
      <c r="M388" s="91">
        <v>311</v>
      </c>
      <c r="N388" s="31">
        <v>137354</v>
      </c>
      <c r="O388" s="31">
        <v>-195236.796875</v>
      </c>
      <c r="P388" s="31">
        <v>49212.1640625</v>
      </c>
      <c r="Q388" s="31">
        <v>-56865.53515625</v>
      </c>
      <c r="R388" s="30">
        <v>0.865412836215807</v>
      </c>
      <c r="S388" s="32">
        <v>6367.7948051948051</v>
      </c>
      <c r="T388" s="91">
        <v>19</v>
      </c>
      <c r="U388" s="91">
        <v>7</v>
      </c>
      <c r="V388" s="91">
        <v>2</v>
      </c>
      <c r="W388" s="91">
        <v>3</v>
      </c>
      <c r="X388" s="31">
        <v>-648888.5625</v>
      </c>
      <c r="Y388" s="30">
        <v>1.277249168258489</v>
      </c>
      <c r="Z388" s="91">
        <v>126</v>
      </c>
      <c r="AA388" s="31">
        <v>648888.5625</v>
      </c>
      <c r="AB388" s="30">
        <v>755.63082528519681</v>
      </c>
      <c r="AC388" s="33">
        <v>3468.3454880590534</v>
      </c>
      <c r="AD388" s="30">
        <v>0.93429147873634399</v>
      </c>
      <c r="AE388" s="30">
        <v>48.517011929639594</v>
      </c>
      <c r="AF388" s="34">
        <v>4530431.2696595183</v>
      </c>
      <c r="AG388" s="30">
        <v>199.74280393110919</v>
      </c>
      <c r="AH388" s="30">
        <f>(DEDICADO_ALLDATA_es[[#This Row],[All: TS Index]]-AC$8014) /ABS(AC$8014)</f>
        <v>-0.27811578006980853</v>
      </c>
      <c r="AI388" s="30">
        <f>(DEDICADO_ALLDATA_es[[#This Row],[All: Expectancy Score]]-AD$8014) /ABS(AD$8014)</f>
        <v>-0.2988935772614052</v>
      </c>
      <c r="AJ388" s="30"/>
      <c r="AK388" s="30">
        <f>(DEDICADO_ALLDATA_es[[#This Row],[All: Perfect Profit Correlation]]-AF$8014) /ABS(AF$8014)</f>
        <v>-0.27137550404087685</v>
      </c>
      <c r="AL388" s="30">
        <f>(DEDICADO_ALLDATA_es[[#This Row],[All: Robustness Index]]-AG$8014) /ABS(AG$8014)</f>
        <v>-0.25834082108331879</v>
      </c>
      <c r="AM388" s="30">
        <f>SUM(DEDICADO_ALLDATA_es[[#This Row],[VAR TS Index]:[VAR Robustness Index]])</f>
        <v>-1.1067256824554095</v>
      </c>
      <c r="AN388" s="30">
        <f>DEDICADO_ALLDATA_es[[#This Row],[SUMA]]-DEDICADO_ALLDATA_es[[#This Row],[VAR Robustness Index]]</f>
        <v>-0.84838486137209068</v>
      </c>
    </row>
    <row r="389" spans="1:40" x14ac:dyDescent="0.25">
      <c r="A389" s="30"/>
      <c r="B389" s="91">
        <v>10</v>
      </c>
      <c r="C389" s="166">
        <v>0.6</v>
      </c>
      <c r="D389" s="158">
        <v>1.1000000000000001</v>
      </c>
      <c r="E389" s="158">
        <v>2.1</v>
      </c>
      <c r="F389" s="91">
        <v>31301</v>
      </c>
      <c r="G389" s="29">
        <v>5711820</v>
      </c>
      <c r="H389" s="29">
        <v>25114760</v>
      </c>
      <c r="I389" s="29">
        <v>-19402940</v>
      </c>
      <c r="J389" s="91">
        <v>756</v>
      </c>
      <c r="K389" s="30">
        <v>51.587301587301589</v>
      </c>
      <c r="L389" s="91">
        <v>390</v>
      </c>
      <c r="M389" s="91">
        <v>366</v>
      </c>
      <c r="N389" s="31">
        <v>164036.40625</v>
      </c>
      <c r="O389" s="31">
        <v>-204495.203125</v>
      </c>
      <c r="P389" s="31">
        <v>64396.8203125</v>
      </c>
      <c r="Q389" s="31">
        <v>-53013.49609375</v>
      </c>
      <c r="R389" s="30">
        <v>1.2147250239565319</v>
      </c>
      <c r="S389" s="32">
        <v>7555.3174603174602</v>
      </c>
      <c r="T389" s="91">
        <v>12</v>
      </c>
      <c r="U389" s="91">
        <v>9</v>
      </c>
      <c r="V389" s="91">
        <v>3</v>
      </c>
      <c r="W389" s="91">
        <v>4</v>
      </c>
      <c r="X389" s="31">
        <v>-834271</v>
      </c>
      <c r="Y389" s="30">
        <v>1.294379099249908</v>
      </c>
      <c r="Z389" s="91">
        <v>128</v>
      </c>
      <c r="AA389" s="31">
        <v>834271</v>
      </c>
      <c r="AB389" s="30">
        <v>684.64803403210703</v>
      </c>
      <c r="AC389" s="33">
        <v>2670.1273327252175</v>
      </c>
      <c r="AD389" s="30">
        <v>1.099738279028289</v>
      </c>
      <c r="AE389" s="30">
        <v>54.542926134881746</v>
      </c>
      <c r="AF389" s="34">
        <v>5123624.1337126438</v>
      </c>
      <c r="AG389" s="30">
        <v>185.33772494381898</v>
      </c>
      <c r="AH389" s="30">
        <f>(DEDICADO_ALLDATA_es[[#This Row],[All: TS Index]]-AC$8014) /ABS(AC$8014)</f>
        <v>-0.44425294615695804</v>
      </c>
      <c r="AI389" s="30">
        <f>(DEDICADO_ALLDATA_es[[#This Row],[All: Expectancy Score]]-AD$8014) /ABS(AD$8014)</f>
        <v>-0.17473980197157815</v>
      </c>
      <c r="AJ389" s="30"/>
      <c r="AK389" s="30">
        <f>(DEDICADO_ALLDATA_es[[#This Row],[All: Perfect Profit Correlation]]-AF$8014) /ABS(AF$8014)</f>
        <v>-0.17597291963973657</v>
      </c>
      <c r="AL389" s="30">
        <f>(DEDICADO_ALLDATA_es[[#This Row],[All: Robustness Index]]-AG$8014) /ABS(AG$8014)</f>
        <v>-0.31182789968480057</v>
      </c>
      <c r="AM389" s="30">
        <f>SUM(DEDICADO_ALLDATA_es[[#This Row],[VAR TS Index]:[VAR Robustness Index]])</f>
        <v>-1.1067935674530733</v>
      </c>
      <c r="AN389" s="30">
        <f>DEDICADO_ALLDATA_es[[#This Row],[SUMA]]-DEDICADO_ALLDATA_es[[#This Row],[VAR Robustness Index]]</f>
        <v>-0.79496566776827282</v>
      </c>
    </row>
    <row r="390" spans="1:40" x14ac:dyDescent="0.25">
      <c r="A390" s="30"/>
      <c r="B390" s="91">
        <v>6</v>
      </c>
      <c r="C390" s="166">
        <v>0.57499999999999996</v>
      </c>
      <c r="D390" s="158">
        <v>1</v>
      </c>
      <c r="E390" s="158">
        <v>2.2999999999999998</v>
      </c>
      <c r="F390" s="91">
        <v>49480</v>
      </c>
      <c r="G390" s="29">
        <v>6143662</v>
      </c>
      <c r="H390" s="29">
        <v>26747260</v>
      </c>
      <c r="I390" s="29">
        <v>-20603598</v>
      </c>
      <c r="J390" s="91">
        <v>800</v>
      </c>
      <c r="K390" s="30">
        <v>54</v>
      </c>
      <c r="L390" s="91">
        <v>432</v>
      </c>
      <c r="M390" s="91">
        <v>368</v>
      </c>
      <c r="N390" s="31">
        <v>162333</v>
      </c>
      <c r="O390" s="31">
        <v>-232638</v>
      </c>
      <c r="P390" s="31">
        <v>61914.953125</v>
      </c>
      <c r="Q390" s="31">
        <v>-55988.0390625</v>
      </c>
      <c r="R390" s="30">
        <v>1.1058603616369509</v>
      </c>
      <c r="S390" s="32">
        <v>7679.5775000000003</v>
      </c>
      <c r="T390" s="91">
        <v>14</v>
      </c>
      <c r="U390" s="91">
        <v>8</v>
      </c>
      <c r="V390" s="91">
        <v>3</v>
      </c>
      <c r="W390" s="91">
        <v>4</v>
      </c>
      <c r="X390" s="31">
        <v>-910892.625</v>
      </c>
      <c r="Y390" s="30">
        <v>1.298183938552868</v>
      </c>
      <c r="Z390" s="91">
        <v>145</v>
      </c>
      <c r="AA390" s="31">
        <v>910892.625</v>
      </c>
      <c r="AB390" s="30">
        <v>674.46610405919137</v>
      </c>
      <c r="AC390" s="33">
        <v>2913.693569535707</v>
      </c>
      <c r="AD390" s="30">
        <v>1.1585500906474839</v>
      </c>
      <c r="AE390" s="30">
        <v>59.308206443522984</v>
      </c>
      <c r="AF390" s="34">
        <v>5356844.9229689902</v>
      </c>
      <c r="AG390" s="30">
        <v>149.60424973478067</v>
      </c>
      <c r="AH390" s="30">
        <f>(DEDICADO_ALLDATA_es[[#This Row],[All: TS Index]]-AC$8014) /ABS(AC$8014)</f>
        <v>-0.39355827820458283</v>
      </c>
      <c r="AI390" s="30">
        <f>(DEDICADO_ALLDATA_es[[#This Row],[All: Expectancy Score]]-AD$8014) /ABS(AD$8014)</f>
        <v>-0.13060653114813114</v>
      </c>
      <c r="AJ390" s="30"/>
      <c r="AK390" s="30">
        <f>(DEDICADO_ALLDATA_es[[#This Row],[All: Perfect Profit Correlation]]-AF$8014) /ABS(AF$8014)</f>
        <v>-0.13846426540694312</v>
      </c>
      <c r="AL390" s="30">
        <f>(DEDICADO_ALLDATA_es[[#This Row],[All: Robustness Index]]-AG$8014) /ABS(AG$8014)</f>
        <v>-0.44450882416263776</v>
      </c>
      <c r="AM390" s="30">
        <f>SUM(DEDICADO_ALLDATA_es[[#This Row],[VAR TS Index]:[VAR Robustness Index]])</f>
        <v>-1.1071378989222949</v>
      </c>
      <c r="AN390" s="30">
        <f>DEDICADO_ALLDATA_es[[#This Row],[SUMA]]-DEDICADO_ALLDATA_es[[#This Row],[VAR Robustness Index]]</f>
        <v>-0.66262907475965704</v>
      </c>
    </row>
    <row r="391" spans="1:40" x14ac:dyDescent="0.25">
      <c r="A391" s="30"/>
      <c r="B391" s="91">
        <v>6</v>
      </c>
      <c r="C391" s="166">
        <v>0.57499999999999996</v>
      </c>
      <c r="D391" s="158">
        <v>1</v>
      </c>
      <c r="E391" s="158">
        <v>2.5</v>
      </c>
      <c r="F391" s="91">
        <v>68214</v>
      </c>
      <c r="G391" s="29">
        <v>6246522</v>
      </c>
      <c r="H391" s="29">
        <v>26698184</v>
      </c>
      <c r="I391" s="29">
        <v>-20451662</v>
      </c>
      <c r="J391" s="91">
        <v>790</v>
      </c>
      <c r="K391" s="30">
        <v>54.177215189873415</v>
      </c>
      <c r="L391" s="91">
        <v>428</v>
      </c>
      <c r="M391" s="91">
        <v>362</v>
      </c>
      <c r="N391" s="31">
        <v>162333</v>
      </c>
      <c r="O391" s="31">
        <v>-232638</v>
      </c>
      <c r="P391" s="31">
        <v>62378.93359375</v>
      </c>
      <c r="Q391" s="31">
        <v>-56496.3046875</v>
      </c>
      <c r="R391" s="30">
        <v>1.10412413588444</v>
      </c>
      <c r="S391" s="32">
        <v>7906.9898734177214</v>
      </c>
      <c r="T391" s="91">
        <v>14</v>
      </c>
      <c r="U391" s="91">
        <v>8</v>
      </c>
      <c r="V391" s="91">
        <v>3</v>
      </c>
      <c r="W391" s="91">
        <v>4</v>
      </c>
      <c r="X391" s="31">
        <v>-912662.625</v>
      </c>
      <c r="Y391" s="30">
        <v>1.305428575926983</v>
      </c>
      <c r="Z391" s="91">
        <v>145</v>
      </c>
      <c r="AA391" s="31">
        <v>912662.625</v>
      </c>
      <c r="AB391" s="30">
        <v>684.42837790141789</v>
      </c>
      <c r="AC391" s="33">
        <v>2929.3534574180685</v>
      </c>
      <c r="AD391" s="30">
        <v>1.1673494734861289</v>
      </c>
      <c r="AE391" s="30">
        <v>60.309320569384099</v>
      </c>
      <c r="AF391" s="34">
        <v>5418305.2290459061</v>
      </c>
      <c r="AG391" s="30">
        <v>144.16242002940791</v>
      </c>
      <c r="AH391" s="30">
        <f>(DEDICADO_ALLDATA_es[[#This Row],[All: TS Index]]-AC$8014) /ABS(AC$8014)</f>
        <v>-0.39029890684522062</v>
      </c>
      <c r="AI391" s="30">
        <f>(DEDICADO_ALLDATA_es[[#This Row],[All: Expectancy Score]]-AD$8014) /ABS(AD$8014)</f>
        <v>-0.12400334149616733</v>
      </c>
      <c r="AJ391" s="30"/>
      <c r="AK391" s="30">
        <f>(DEDICADO_ALLDATA_es[[#This Row],[All: Perfect Profit Correlation]]-AF$8014) /ABS(AF$8014)</f>
        <v>-0.12857966902498502</v>
      </c>
      <c r="AL391" s="30">
        <f>(DEDICADO_ALLDATA_es[[#This Row],[All: Robustness Index]]-AG$8014) /ABS(AG$8014)</f>
        <v>-0.46471472330723551</v>
      </c>
      <c r="AM391" s="30">
        <f>SUM(DEDICADO_ALLDATA_es[[#This Row],[VAR TS Index]:[VAR Robustness Index]])</f>
        <v>-1.1075966406736084</v>
      </c>
      <c r="AN391" s="30">
        <f>DEDICADO_ALLDATA_es[[#This Row],[SUMA]]-DEDICADO_ALLDATA_es[[#This Row],[VAR Robustness Index]]</f>
        <v>-0.6428819173663729</v>
      </c>
    </row>
    <row r="392" spans="1:40" x14ac:dyDescent="0.25">
      <c r="A392" s="30"/>
      <c r="B392" s="91">
        <v>2</v>
      </c>
      <c r="C392" s="166">
        <v>0.5625</v>
      </c>
      <c r="D392" s="158">
        <v>1</v>
      </c>
      <c r="E392" s="158">
        <v>2.4</v>
      </c>
      <c r="F392" s="91">
        <v>58814</v>
      </c>
      <c r="G392" s="29">
        <v>6442538</v>
      </c>
      <c r="H392" s="29">
        <v>28759240</v>
      </c>
      <c r="I392" s="29">
        <v>-22316702</v>
      </c>
      <c r="J392" s="91">
        <v>863</v>
      </c>
      <c r="K392" s="30">
        <v>53.650057937427576</v>
      </c>
      <c r="L392" s="91">
        <v>463</v>
      </c>
      <c r="M392" s="91">
        <v>400</v>
      </c>
      <c r="N392" s="31">
        <v>159605.59375</v>
      </c>
      <c r="O392" s="31">
        <v>-240728.796875</v>
      </c>
      <c r="P392" s="31">
        <v>62114.98828125</v>
      </c>
      <c r="Q392" s="31">
        <v>-55791.75390625</v>
      </c>
      <c r="R392" s="30">
        <v>1.1133363612412199</v>
      </c>
      <c r="S392" s="32">
        <v>7465.2815758980305</v>
      </c>
      <c r="T392" s="91">
        <v>13</v>
      </c>
      <c r="U392" s="91">
        <v>8</v>
      </c>
      <c r="V392" s="91">
        <v>3</v>
      </c>
      <c r="W392" s="91">
        <v>3</v>
      </c>
      <c r="X392" s="31">
        <v>-1143395.375</v>
      </c>
      <c r="Y392" s="30">
        <v>1.288686831952141</v>
      </c>
      <c r="Z392" s="91">
        <v>149</v>
      </c>
      <c r="AA392" s="31">
        <v>1143395.375</v>
      </c>
      <c r="AB392" s="30">
        <v>563.45671330006905</v>
      </c>
      <c r="AC392" s="33">
        <v>2608.8045825793201</v>
      </c>
      <c r="AD392" s="30">
        <v>1.117223133576718</v>
      </c>
      <c r="AE392" s="30">
        <v>62.218178703050015</v>
      </c>
      <c r="AF392" s="34">
        <v>5583299.8472400242</v>
      </c>
      <c r="AG392" s="30">
        <v>165.11152814538829</v>
      </c>
      <c r="AH392" s="30">
        <f>(DEDICADO_ALLDATA_es[[#This Row],[All: TS Index]]-AC$8014) /ABS(AC$8014)</f>
        <v>-0.45701635908841265</v>
      </c>
      <c r="AI392" s="30">
        <f>(DEDICADO_ALLDATA_es[[#This Row],[All: Expectancy Score]]-AD$8014) /ABS(AD$8014)</f>
        <v>-0.16161890329750059</v>
      </c>
      <c r="AJ392" s="30"/>
      <c r="AK392" s="30">
        <f>(DEDICADO_ALLDATA_es[[#This Row],[All: Perfect Profit Correlation]]-AF$8014) /ABS(AF$8014)</f>
        <v>-0.10204375812335198</v>
      </c>
      <c r="AL392" s="30">
        <f>(DEDICADO_ALLDATA_es[[#This Row],[All: Robustness Index]]-AG$8014) /ABS(AG$8014)</f>
        <v>-0.38692920103283363</v>
      </c>
      <c r="AM392" s="30">
        <f>SUM(DEDICADO_ALLDATA_es[[#This Row],[VAR TS Index]:[VAR Robustness Index]])</f>
        <v>-1.1076082215420988</v>
      </c>
      <c r="AN392" s="30">
        <f>DEDICADO_ALLDATA_es[[#This Row],[SUMA]]-DEDICADO_ALLDATA_es[[#This Row],[VAR Robustness Index]]</f>
        <v>-0.72067902050926524</v>
      </c>
    </row>
    <row r="393" spans="1:40" x14ac:dyDescent="0.25">
      <c r="A393" s="30"/>
      <c r="B393" s="91">
        <v>2</v>
      </c>
      <c r="C393" s="166">
        <v>0.625</v>
      </c>
      <c r="D393" s="158">
        <v>0.9</v>
      </c>
      <c r="E393" s="158">
        <v>2.5</v>
      </c>
      <c r="F393" s="91">
        <v>67833</v>
      </c>
      <c r="G393" s="29">
        <v>6376658</v>
      </c>
      <c r="H393" s="29">
        <v>26660894</v>
      </c>
      <c r="I393" s="29">
        <v>-20284236</v>
      </c>
      <c r="J393" s="91">
        <v>787</v>
      </c>
      <c r="K393" s="30">
        <v>58.195679796696318</v>
      </c>
      <c r="L393" s="91">
        <v>458</v>
      </c>
      <c r="M393" s="91">
        <v>329</v>
      </c>
      <c r="N393" s="31">
        <v>152134.40625</v>
      </c>
      <c r="O393" s="31">
        <v>-240728.796875</v>
      </c>
      <c r="P393" s="31">
        <v>58211.55859375</v>
      </c>
      <c r="Q393" s="31">
        <v>-61654.2109375</v>
      </c>
      <c r="R393" s="30">
        <v>0.94416192679458899</v>
      </c>
      <c r="S393" s="32">
        <v>8102.4879288437105</v>
      </c>
      <c r="T393" s="91">
        <v>13</v>
      </c>
      <c r="U393" s="91">
        <v>8</v>
      </c>
      <c r="V393" s="91">
        <v>3</v>
      </c>
      <c r="W393" s="91">
        <v>4</v>
      </c>
      <c r="X393" s="31">
        <v>-1045914</v>
      </c>
      <c r="Y393" s="30">
        <v>1.3143652045854719</v>
      </c>
      <c r="Z393" s="91">
        <v>141</v>
      </c>
      <c r="AA393" s="31">
        <v>1045914</v>
      </c>
      <c r="AB393" s="30">
        <v>609.67326185518118</v>
      </c>
      <c r="AC393" s="33">
        <v>2792.3035392967299</v>
      </c>
      <c r="AD393" s="30">
        <v>1.125440576401449</v>
      </c>
      <c r="AE393" s="30">
        <v>62.491823670691701</v>
      </c>
      <c r="AF393" s="34">
        <v>5804226.6713228067</v>
      </c>
      <c r="AG393" s="30">
        <v>143.54299321027923</v>
      </c>
      <c r="AH393" s="30">
        <f>(DEDICADO_ALLDATA_es[[#This Row],[All: TS Index]]-AC$8014) /ABS(AC$8014)</f>
        <v>-0.4188237967603497</v>
      </c>
      <c r="AI393" s="30">
        <f>(DEDICADO_ALLDATA_es[[#This Row],[All: Expectancy Score]]-AD$8014) /ABS(AD$8014)</f>
        <v>-0.15545241021260331</v>
      </c>
      <c r="AJ393" s="30"/>
      <c r="AK393" s="30">
        <f>(DEDICADO_ALLDATA_es[[#This Row],[All: Perfect Profit Correlation]]-AF$8014) /ABS(AF$8014)</f>
        <v>-6.6512329378541762E-2</v>
      </c>
      <c r="AL393" s="30">
        <f>(DEDICADO_ALLDATA_es[[#This Row],[All: Robustness Index]]-AG$8014) /ABS(AG$8014)</f>
        <v>-0.46701469896108883</v>
      </c>
      <c r="AM393" s="30">
        <f>SUM(DEDICADO_ALLDATA_es[[#This Row],[VAR TS Index]:[VAR Robustness Index]])</f>
        <v>-1.1078032353125837</v>
      </c>
      <c r="AN393" s="30">
        <f>DEDICADO_ALLDATA_es[[#This Row],[SUMA]]-DEDICADO_ALLDATA_es[[#This Row],[VAR Robustness Index]]</f>
        <v>-0.64078853635149491</v>
      </c>
    </row>
    <row r="394" spans="1:40" x14ac:dyDescent="0.25">
      <c r="A394" s="30"/>
      <c r="B394" s="91">
        <v>25</v>
      </c>
      <c r="C394" s="166">
        <v>0.61250000000000004</v>
      </c>
      <c r="D394" s="158">
        <v>1.4</v>
      </c>
      <c r="E394" s="158">
        <v>2.2999999999999998</v>
      </c>
      <c r="F394" s="91">
        <v>51558</v>
      </c>
      <c r="G394" s="63">
        <v>5973416</v>
      </c>
      <c r="H394" s="63">
        <v>24565392</v>
      </c>
      <c r="I394" s="63">
        <v>-18591976</v>
      </c>
      <c r="J394" s="91">
        <v>715</v>
      </c>
      <c r="K394" s="64">
        <v>47.972027972027973</v>
      </c>
      <c r="L394" s="91">
        <v>343</v>
      </c>
      <c r="M394" s="91">
        <v>372</v>
      </c>
      <c r="N394" s="65">
        <v>246387.796875</v>
      </c>
      <c r="O394" s="65">
        <v>-203044</v>
      </c>
      <c r="P394" s="65">
        <v>71619.21875</v>
      </c>
      <c r="Q394" s="65">
        <v>-49978.4296875</v>
      </c>
      <c r="R394" s="64">
        <v>1.4330025812698259</v>
      </c>
      <c r="S394" s="66">
        <v>8354.4279720279719</v>
      </c>
      <c r="T394" s="91">
        <v>10</v>
      </c>
      <c r="U394" s="91">
        <v>9</v>
      </c>
      <c r="V394" s="91">
        <v>3</v>
      </c>
      <c r="W394" s="91">
        <v>4</v>
      </c>
      <c r="X394" s="65">
        <v>-790959.25</v>
      </c>
      <c r="Y394" s="64">
        <v>1.321290001665234</v>
      </c>
      <c r="Z394" s="91">
        <v>127</v>
      </c>
      <c r="AA394" s="65">
        <v>790959.25</v>
      </c>
      <c r="AB394" s="64">
        <v>755.21159908048355</v>
      </c>
      <c r="AC394" s="67">
        <v>2590.3757848460587</v>
      </c>
      <c r="AD394" s="64">
        <v>1.061342862599483</v>
      </c>
      <c r="AE394" s="64">
        <v>56.109585594300739</v>
      </c>
      <c r="AF394" s="68">
        <v>5622309.3482417632</v>
      </c>
      <c r="AG394" s="64">
        <v>175.24732208432653</v>
      </c>
      <c r="AH394" s="30">
        <f>(DEDICADO_ALLDATA_es[[#This Row],[All: TS Index]]-AC$8014) /ABS(AC$8014)</f>
        <v>-0.46085203760479126</v>
      </c>
      <c r="AI394" s="30">
        <f>(DEDICADO_ALLDATA_es[[#This Row],[All: Expectancy Score]]-AD$8014) /ABS(AD$8014)</f>
        <v>-0.20355230179055112</v>
      </c>
      <c r="AJ394" s="30"/>
      <c r="AK394" s="30">
        <f>(DEDICADO_ALLDATA_es[[#This Row],[All: Perfect Profit Correlation]]-AF$8014) /ABS(AF$8014)</f>
        <v>-9.5769901107716229E-2</v>
      </c>
      <c r="AL394" s="30">
        <f>(DEDICADO_ALLDATA_es[[#This Row],[All: Robustness Index]]-AG$8014) /ABS(AG$8014)</f>
        <v>-0.34929428021228526</v>
      </c>
      <c r="AM394" s="30">
        <f>SUM(DEDICADO_ALLDATA_es[[#This Row],[VAR TS Index]:[VAR Robustness Index]])</f>
        <v>-1.1094685207153439</v>
      </c>
      <c r="AN394" s="30">
        <f>DEDICADO_ALLDATA_es[[#This Row],[SUMA]]-DEDICADO_ALLDATA_es[[#This Row],[VAR Robustness Index]]</f>
        <v>-0.7601742405030586</v>
      </c>
    </row>
    <row r="395" spans="1:40" x14ac:dyDescent="0.25">
      <c r="A395" s="30"/>
      <c r="B395" s="91">
        <v>5</v>
      </c>
      <c r="C395" s="166">
        <v>0.6</v>
      </c>
      <c r="D395" s="158">
        <v>1.4</v>
      </c>
      <c r="E395" s="158">
        <v>2.2000000000000002</v>
      </c>
      <c r="F395" s="91">
        <v>42142</v>
      </c>
      <c r="G395" s="29">
        <v>5495516</v>
      </c>
      <c r="H395" s="29">
        <v>26462828</v>
      </c>
      <c r="I395" s="29">
        <v>-20967312</v>
      </c>
      <c r="J395" s="91">
        <v>778</v>
      </c>
      <c r="K395" s="30">
        <v>46.915167095115685</v>
      </c>
      <c r="L395" s="91">
        <v>365</v>
      </c>
      <c r="M395" s="91">
        <v>413</v>
      </c>
      <c r="N395" s="31">
        <v>232934.40625</v>
      </c>
      <c r="O395" s="31">
        <v>-221857.796875</v>
      </c>
      <c r="P395" s="31">
        <v>72500.8984375</v>
      </c>
      <c r="Q395" s="31">
        <v>-50768.30859375</v>
      </c>
      <c r="R395" s="30">
        <v>1.4280739391508011</v>
      </c>
      <c r="S395" s="32">
        <v>7063.645244215938</v>
      </c>
      <c r="T395" s="91">
        <v>10</v>
      </c>
      <c r="U395" s="91">
        <v>12</v>
      </c>
      <c r="V395" s="91">
        <v>3</v>
      </c>
      <c r="W395" s="91">
        <v>4</v>
      </c>
      <c r="X395" s="31">
        <v>-927996.75</v>
      </c>
      <c r="Y395" s="30">
        <v>1.262099214243581</v>
      </c>
      <c r="Z395" s="91">
        <v>137</v>
      </c>
      <c r="AA395" s="31">
        <v>927996.75</v>
      </c>
      <c r="AB395" s="30">
        <v>592.19129808374862</v>
      </c>
      <c r="AC395" s="33">
        <v>2161.4982380056827</v>
      </c>
      <c r="AD395" s="30">
        <v>1.035323563232859</v>
      </c>
      <c r="AE395" s="30">
        <v>51.421222509547768</v>
      </c>
      <c r="AF395" s="34">
        <v>5105100.137447577</v>
      </c>
      <c r="AG395" s="30">
        <v>226.91847951110424</v>
      </c>
      <c r="AH395" s="30">
        <f>(DEDICADO_ALLDATA_es[[#This Row],[All: TS Index]]-AC$8014) /ABS(AC$8014)</f>
        <v>-0.55011648211077857</v>
      </c>
      <c r="AI395" s="30">
        <f>(DEDICADO_ALLDATA_es[[#This Row],[All: Expectancy Score]]-AD$8014) /ABS(AD$8014)</f>
        <v>-0.22307757662851874</v>
      </c>
      <c r="AJ395" s="30"/>
      <c r="AK395" s="30">
        <f>(DEDICADO_ALLDATA_es[[#This Row],[All: Perfect Profit Correlation]]-AF$8014) /ABS(AF$8014)</f>
        <v>-0.17895211447537468</v>
      </c>
      <c r="AL395" s="30">
        <f>(DEDICADO_ALLDATA_es[[#This Row],[All: Robustness Index]]-AG$8014) /ABS(AG$8014)</f>
        <v>-0.15743561278296536</v>
      </c>
      <c r="AM395" s="30">
        <f>SUM(DEDICADO_ALLDATA_es[[#This Row],[VAR TS Index]:[VAR Robustness Index]])</f>
        <v>-1.1095817859976376</v>
      </c>
      <c r="AN395" s="30">
        <f>DEDICADO_ALLDATA_es[[#This Row],[SUMA]]-DEDICADO_ALLDATA_es[[#This Row],[VAR Robustness Index]]</f>
        <v>-0.95214617321467221</v>
      </c>
    </row>
    <row r="396" spans="1:40" x14ac:dyDescent="0.25">
      <c r="A396" s="30"/>
      <c r="B396" s="91">
        <v>10</v>
      </c>
      <c r="C396" s="166">
        <v>0.65</v>
      </c>
      <c r="D396" s="158">
        <v>1</v>
      </c>
      <c r="E396" s="158">
        <v>2.6</v>
      </c>
      <c r="F396" s="91">
        <v>77759</v>
      </c>
      <c r="G396" s="29">
        <v>5218476</v>
      </c>
      <c r="H396" s="29">
        <v>23211856</v>
      </c>
      <c r="I396" s="29">
        <v>-17993380</v>
      </c>
      <c r="J396" s="91">
        <v>699</v>
      </c>
      <c r="K396" s="30">
        <v>54.935622317596568</v>
      </c>
      <c r="L396" s="91">
        <v>384</v>
      </c>
      <c r="M396" s="91">
        <v>315</v>
      </c>
      <c r="N396" s="31">
        <v>146470.796875</v>
      </c>
      <c r="O396" s="31">
        <v>-224716.796875</v>
      </c>
      <c r="P396" s="31">
        <v>60447.54296875</v>
      </c>
      <c r="Q396" s="31">
        <v>-57121.83984375</v>
      </c>
      <c r="R396" s="30">
        <v>1.0582212186109039</v>
      </c>
      <c r="S396" s="32">
        <v>7465.6309012875536</v>
      </c>
      <c r="T396" s="91">
        <v>12</v>
      </c>
      <c r="U396" s="91">
        <v>7</v>
      </c>
      <c r="V396" s="91">
        <v>3</v>
      </c>
      <c r="W396" s="91">
        <v>4</v>
      </c>
      <c r="X396" s="31">
        <v>-713363.1875</v>
      </c>
      <c r="Y396" s="30">
        <v>1.2900219969788891</v>
      </c>
      <c r="Z396" s="91">
        <v>127</v>
      </c>
      <c r="AA396" s="31">
        <v>713363.1875</v>
      </c>
      <c r="AB396" s="30">
        <v>731.53144028756037</v>
      </c>
      <c r="AC396" s="33">
        <v>2809.0807307042319</v>
      </c>
      <c r="AD396" s="30">
        <v>0.96485332977565896</v>
      </c>
      <c r="AE396" s="30">
        <v>50.477630446181259</v>
      </c>
      <c r="AF396" s="34">
        <v>4813202.6160998894</v>
      </c>
      <c r="AG396" s="30">
        <v>217.42000574894939</v>
      </c>
      <c r="AH396" s="30">
        <f>(DEDICADO_ALLDATA_es[[#This Row],[All: TS Index]]-AC$8014) /ABS(AC$8014)</f>
        <v>-0.41533187538933264</v>
      </c>
      <c r="AI396" s="30">
        <f>(DEDICADO_ALLDATA_es[[#This Row],[All: Expectancy Score]]-AD$8014) /ABS(AD$8014)</f>
        <v>-0.27595950310777523</v>
      </c>
      <c r="AJ396" s="30"/>
      <c r="AK396" s="30">
        <f>(DEDICADO_ALLDATA_es[[#This Row],[All: Perfect Profit Correlation]]-AF$8014) /ABS(AF$8014)</f>
        <v>-0.2258976858138094</v>
      </c>
      <c r="AL396" s="30">
        <f>(DEDICADO_ALLDATA_es[[#This Row],[All: Robustness Index]]-AG$8014) /ABS(AG$8014)</f>
        <v>-0.19270411864528961</v>
      </c>
      <c r="AM396" s="30">
        <f>SUM(DEDICADO_ALLDATA_es[[#This Row],[VAR TS Index]:[VAR Robustness Index]])</f>
        <v>-1.1098931829562069</v>
      </c>
      <c r="AN396" s="30">
        <f>DEDICADO_ALLDATA_es[[#This Row],[SUMA]]-DEDICADO_ALLDATA_es[[#This Row],[VAR Robustness Index]]</f>
        <v>-0.91718906431091729</v>
      </c>
    </row>
    <row r="397" spans="1:40" x14ac:dyDescent="0.25">
      <c r="A397" s="30"/>
      <c r="B397" s="91">
        <v>9</v>
      </c>
      <c r="C397" s="166">
        <v>0.57499999999999996</v>
      </c>
      <c r="D397" s="158">
        <v>1</v>
      </c>
      <c r="E397" s="158">
        <v>2.2000000000000002</v>
      </c>
      <c r="F397" s="91">
        <v>40116</v>
      </c>
      <c r="G397" s="29">
        <v>5616246</v>
      </c>
      <c r="H397" s="29">
        <v>25961448</v>
      </c>
      <c r="I397" s="29">
        <v>-20345202</v>
      </c>
      <c r="J397" s="91">
        <v>791</v>
      </c>
      <c r="K397" s="30">
        <v>54.108723135271809</v>
      </c>
      <c r="L397" s="91">
        <v>428</v>
      </c>
      <c r="M397" s="91">
        <v>363</v>
      </c>
      <c r="N397" s="31">
        <v>155118.203125</v>
      </c>
      <c r="O397" s="31">
        <v>-206193.59375</v>
      </c>
      <c r="P397" s="31">
        <v>60657.58984375</v>
      </c>
      <c r="Q397" s="31">
        <v>-56047.38671875</v>
      </c>
      <c r="R397" s="30">
        <v>1.0822554519470171</v>
      </c>
      <c r="S397" s="32">
        <v>7100.1845764854615</v>
      </c>
      <c r="T397" s="91">
        <v>17</v>
      </c>
      <c r="U397" s="91">
        <v>8</v>
      </c>
      <c r="V397" s="91">
        <v>3</v>
      </c>
      <c r="W397" s="91">
        <v>4</v>
      </c>
      <c r="X397" s="31">
        <v>-835885.1875</v>
      </c>
      <c r="Y397" s="30">
        <v>1.2760476892782879</v>
      </c>
      <c r="Z397" s="91">
        <v>130</v>
      </c>
      <c r="AA397" s="31">
        <v>835885.1875</v>
      </c>
      <c r="AB397" s="30">
        <v>671.89203541186089</v>
      </c>
      <c r="AC397" s="33">
        <v>2875.6979115627646</v>
      </c>
      <c r="AD397" s="30">
        <v>1.0502974018121041</v>
      </c>
      <c r="AE397" s="30">
        <v>54.291982138075866</v>
      </c>
      <c r="AF397" s="34">
        <v>4857561.1003304878</v>
      </c>
      <c r="AG397" s="30">
        <v>194.49273628461461</v>
      </c>
      <c r="AH397" s="30">
        <f>(DEDICADO_ALLDATA_es[[#This Row],[All: TS Index]]-AC$8014) /ABS(AC$8014)</f>
        <v>-0.4014665059203521</v>
      </c>
      <c r="AI397" s="30">
        <f>(DEDICADO_ALLDATA_es[[#This Row],[All: Expectancy Score]]-AD$8014) /ABS(AD$8014)</f>
        <v>-0.211840982225283</v>
      </c>
      <c r="AJ397" s="30"/>
      <c r="AK397" s="30">
        <f>(DEDICADO_ALLDATA_es[[#This Row],[All: Perfect Profit Correlation]]-AF$8014) /ABS(AF$8014)</f>
        <v>-0.21876355745157522</v>
      </c>
      <c r="AL397" s="30">
        <f>(DEDICADO_ALLDATA_es[[#This Row],[All: Robustness Index]]-AG$8014) /ABS(AG$8014)</f>
        <v>-0.27783469412066314</v>
      </c>
      <c r="AM397" s="30">
        <f>SUM(DEDICADO_ALLDATA_es[[#This Row],[VAR TS Index]:[VAR Robustness Index]])</f>
        <v>-1.1099057397178733</v>
      </c>
      <c r="AN397" s="30">
        <f>DEDICADO_ALLDATA_es[[#This Row],[SUMA]]-DEDICADO_ALLDATA_es[[#This Row],[VAR Robustness Index]]</f>
        <v>-0.83207104559721023</v>
      </c>
    </row>
    <row r="398" spans="1:40" x14ac:dyDescent="0.25">
      <c r="A398" s="30"/>
      <c r="B398" s="91">
        <v>11</v>
      </c>
      <c r="C398" s="166">
        <v>0.6</v>
      </c>
      <c r="D398" s="158">
        <v>1.4</v>
      </c>
      <c r="E398" s="158">
        <v>2.1</v>
      </c>
      <c r="F398" s="91">
        <v>32781</v>
      </c>
      <c r="G398" s="29">
        <v>5416144</v>
      </c>
      <c r="H398" s="29">
        <v>24947356</v>
      </c>
      <c r="I398" s="29">
        <v>-19531212</v>
      </c>
      <c r="J398" s="91">
        <v>747</v>
      </c>
      <c r="K398" s="30">
        <v>48.058902275769746</v>
      </c>
      <c r="L398" s="91">
        <v>359</v>
      </c>
      <c r="M398" s="91">
        <v>388</v>
      </c>
      <c r="N398" s="31">
        <v>232934.40625</v>
      </c>
      <c r="O398" s="31">
        <v>-200636.796875</v>
      </c>
      <c r="P398" s="31">
        <v>69491.2421875</v>
      </c>
      <c r="Q398" s="31">
        <v>-50338.17578125</v>
      </c>
      <c r="R398" s="30">
        <v>1.3804878923201691</v>
      </c>
      <c r="S398" s="32">
        <v>7250.527443105756</v>
      </c>
      <c r="T398" s="91">
        <v>12</v>
      </c>
      <c r="U398" s="91">
        <v>11</v>
      </c>
      <c r="V398" s="91">
        <v>3</v>
      </c>
      <c r="W398" s="91">
        <v>4</v>
      </c>
      <c r="X398" s="31">
        <v>-936068.375</v>
      </c>
      <c r="Y398" s="30">
        <v>1.2773071123287181</v>
      </c>
      <c r="Z398" s="91">
        <v>127</v>
      </c>
      <c r="AA398" s="31">
        <v>936068.375</v>
      </c>
      <c r="AB398" s="30">
        <v>578.60559598544285</v>
      </c>
      <c r="AC398" s="33">
        <v>2077.1940895877397</v>
      </c>
      <c r="AD398" s="30">
        <v>1.035565474620207</v>
      </c>
      <c r="AE398" s="30">
        <v>50.91019969360098</v>
      </c>
      <c r="AF398" s="34">
        <v>5002564.5824972875</v>
      </c>
      <c r="AG398" s="30">
        <v>235.94540161644986</v>
      </c>
      <c r="AH398" s="30">
        <f>(DEDICADO_ALLDATA_es[[#This Row],[All: TS Index]]-AC$8014) /ABS(AC$8014)</f>
        <v>-0.56766312924471884</v>
      </c>
      <c r="AI398" s="30">
        <f>(DEDICADO_ALLDATA_es[[#This Row],[All: Expectancy Score]]-AD$8014) /ABS(AD$8014)</f>
        <v>-0.22289604267336305</v>
      </c>
      <c r="AJ398" s="30"/>
      <c r="AK398" s="30">
        <f>(DEDICADO_ALLDATA_es[[#This Row],[All: Perfect Profit Correlation]]-AF$8014) /ABS(AF$8014)</f>
        <v>-0.19544279993039504</v>
      </c>
      <c r="AL398" s="30">
        <f>(DEDICADO_ALLDATA_es[[#This Row],[All: Robustness Index]]-AG$8014) /ABS(AG$8014)</f>
        <v>-0.12391801162270268</v>
      </c>
      <c r="AM398" s="30">
        <f>SUM(DEDICADO_ALLDATA_es[[#This Row],[VAR TS Index]:[VAR Robustness Index]])</f>
        <v>-1.1099199834711797</v>
      </c>
      <c r="AN398" s="30">
        <f>DEDICADO_ALLDATA_es[[#This Row],[SUMA]]-DEDICADO_ALLDATA_es[[#This Row],[VAR Robustness Index]]</f>
        <v>-0.98600197184847704</v>
      </c>
    </row>
    <row r="399" spans="1:40" x14ac:dyDescent="0.25">
      <c r="A399" s="30"/>
      <c r="B399" s="91">
        <v>10</v>
      </c>
      <c r="C399" s="166">
        <v>0.58750000000000002</v>
      </c>
      <c r="D399" s="158">
        <v>1.5</v>
      </c>
      <c r="E399" s="158">
        <v>2.4</v>
      </c>
      <c r="F399" s="91">
        <v>61345</v>
      </c>
      <c r="G399" s="29">
        <v>5296380</v>
      </c>
      <c r="H399" s="29">
        <v>24561328</v>
      </c>
      <c r="I399" s="29">
        <v>-19264948</v>
      </c>
      <c r="J399" s="91">
        <v>738</v>
      </c>
      <c r="K399" s="30">
        <v>47.967479674796749</v>
      </c>
      <c r="L399" s="91">
        <v>354</v>
      </c>
      <c r="M399" s="91">
        <v>384</v>
      </c>
      <c r="N399" s="31">
        <v>233894.40625</v>
      </c>
      <c r="O399" s="31">
        <v>-208672</v>
      </c>
      <c r="P399" s="31">
        <v>69382.28125</v>
      </c>
      <c r="Q399" s="31">
        <v>-50169.13671875</v>
      </c>
      <c r="R399" s="30">
        <v>1.382967413590543</v>
      </c>
      <c r="S399" s="32">
        <v>7176.666666666667</v>
      </c>
      <c r="T399" s="91">
        <v>7</v>
      </c>
      <c r="U399" s="91">
        <v>9</v>
      </c>
      <c r="V399" s="91">
        <v>4</v>
      </c>
      <c r="W399" s="91">
        <v>4</v>
      </c>
      <c r="X399" s="31">
        <v>-924876.625</v>
      </c>
      <c r="Y399" s="30">
        <v>1.27492314020261</v>
      </c>
      <c r="Z399" s="91">
        <v>130</v>
      </c>
      <c r="AA399" s="31">
        <v>924876.625</v>
      </c>
      <c r="AB399" s="30">
        <v>572.65800181726945</v>
      </c>
      <c r="AC399" s="33">
        <v>2027.2093264331338</v>
      </c>
      <c r="AD399" s="30">
        <v>1.078133757751081</v>
      </c>
      <c r="AE399" s="30">
        <v>49.740704059758301</v>
      </c>
      <c r="AF399" s="34">
        <v>4519639.4139193501</v>
      </c>
      <c r="AG399" s="30">
        <v>251.02722762863553</v>
      </c>
      <c r="AH399" s="30">
        <f>(DEDICADO_ALLDATA_es[[#This Row],[All: TS Index]]-AC$8014) /ABS(AC$8014)</f>
        <v>-0.57806670982297625</v>
      </c>
      <c r="AI399" s="30">
        <f>(DEDICADO_ALLDATA_es[[#This Row],[All: Expectancy Score]]-AD$8014) /ABS(AD$8014)</f>
        <v>-0.19095216071868995</v>
      </c>
      <c r="AJ399" s="30"/>
      <c r="AK399" s="30">
        <f>(DEDICADO_ALLDATA_es[[#This Row],[All: Perfect Profit Correlation]]-AF$8014) /ABS(AF$8014)</f>
        <v>-0.27311114684861654</v>
      </c>
      <c r="AL399" s="30">
        <f>(DEDICADO_ALLDATA_es[[#This Row],[All: Robustness Index]]-AG$8014) /ABS(AG$8014)</f>
        <v>-6.7918123383325854E-2</v>
      </c>
      <c r="AM399" s="30">
        <f>SUM(DEDICADO_ALLDATA_es[[#This Row],[VAR TS Index]:[VAR Robustness Index]])</f>
        <v>-1.1100481407736087</v>
      </c>
      <c r="AN399" s="30">
        <f>DEDICADO_ALLDATA_es[[#This Row],[SUMA]]-DEDICADO_ALLDATA_es[[#This Row],[VAR Robustness Index]]</f>
        <v>-1.0421300173902828</v>
      </c>
    </row>
    <row r="400" spans="1:40" x14ac:dyDescent="0.25">
      <c r="A400" s="30"/>
      <c r="B400" s="91">
        <v>4</v>
      </c>
      <c r="C400" s="166">
        <v>0.58750000000000002</v>
      </c>
      <c r="D400" s="158">
        <v>1.5</v>
      </c>
      <c r="E400" s="158">
        <v>2.2999999999999998</v>
      </c>
      <c r="F400" s="91">
        <v>51972</v>
      </c>
      <c r="G400" s="63">
        <v>5220258</v>
      </c>
      <c r="H400" s="63">
        <v>25852554</v>
      </c>
      <c r="I400" s="63">
        <v>-20632296</v>
      </c>
      <c r="J400" s="91">
        <v>781</v>
      </c>
      <c r="K400" s="64">
        <v>46.350832266325227</v>
      </c>
      <c r="L400" s="91">
        <v>362</v>
      </c>
      <c r="M400" s="91">
        <v>419</v>
      </c>
      <c r="N400" s="65">
        <v>233894.40625</v>
      </c>
      <c r="O400" s="65">
        <v>-222787.203125</v>
      </c>
      <c r="P400" s="65">
        <v>71415.8984375</v>
      </c>
      <c r="Q400" s="65">
        <v>-49241.7578125</v>
      </c>
      <c r="R400" s="64">
        <v>1.4503117193629329</v>
      </c>
      <c r="S400" s="66">
        <v>6684.0691421254805</v>
      </c>
      <c r="T400" s="91">
        <v>9</v>
      </c>
      <c r="U400" s="91">
        <v>10</v>
      </c>
      <c r="V400" s="91">
        <v>4</v>
      </c>
      <c r="W400" s="91">
        <v>4</v>
      </c>
      <c r="X400" s="65">
        <v>-945248.8125</v>
      </c>
      <c r="Y400" s="64">
        <v>1.253013915659217</v>
      </c>
      <c r="Z400" s="91">
        <v>138</v>
      </c>
      <c r="AA400" s="65">
        <v>945248.8125</v>
      </c>
      <c r="AB400" s="64">
        <v>552.26284666715731</v>
      </c>
      <c r="AC400" s="67">
        <v>1999.1915049351094</v>
      </c>
      <c r="AD400" s="64">
        <v>1.0803822018909981</v>
      </c>
      <c r="AE400" s="64">
        <v>48.694315469798518</v>
      </c>
      <c r="AF400" s="68">
        <v>4640083.6906663058</v>
      </c>
      <c r="AG400" s="64">
        <v>246.87075332201394</v>
      </c>
      <c r="AH400" s="30">
        <f>(DEDICADO_ALLDATA_es[[#This Row],[All: TS Index]]-AC$8014) /ABS(AC$8014)</f>
        <v>-0.58389820016495009</v>
      </c>
      <c r="AI400" s="30">
        <f>(DEDICADO_ALLDATA_es[[#This Row],[All: Expectancy Score]]-AD$8014) /ABS(AD$8014)</f>
        <v>-0.18926489431035562</v>
      </c>
      <c r="AJ400" s="30"/>
      <c r="AK400" s="30">
        <f>(DEDICADO_ALLDATA_es[[#This Row],[All: Perfect Profit Correlation]]-AF$8014) /ABS(AF$8014)</f>
        <v>-0.25374022050356082</v>
      </c>
      <c r="AL400" s="30">
        <f>(DEDICADO_ALLDATA_es[[#This Row],[All: Robustness Index]]-AG$8014) /ABS(AG$8014)</f>
        <v>-8.3351406889751761E-2</v>
      </c>
      <c r="AM400" s="30">
        <f>SUM(DEDICADO_ALLDATA_es[[#This Row],[VAR TS Index]:[VAR Robustness Index]])</f>
        <v>-1.1102547218686183</v>
      </c>
      <c r="AN400" s="30">
        <f>DEDICADO_ALLDATA_es[[#This Row],[SUMA]]-DEDICADO_ALLDATA_es[[#This Row],[VAR Robustness Index]]</f>
        <v>-1.0269033149788664</v>
      </c>
    </row>
    <row r="401" spans="1:40" x14ac:dyDescent="0.25">
      <c r="A401" s="30"/>
      <c r="B401" s="91">
        <v>25</v>
      </c>
      <c r="C401" s="166">
        <v>0.6</v>
      </c>
      <c r="D401" s="158">
        <v>1.5</v>
      </c>
      <c r="E401" s="158">
        <v>2.5</v>
      </c>
      <c r="F401" s="91">
        <v>70756</v>
      </c>
      <c r="G401" s="29">
        <v>6192480</v>
      </c>
      <c r="H401" s="29">
        <v>24970696</v>
      </c>
      <c r="I401" s="29">
        <v>-18778216</v>
      </c>
      <c r="J401" s="91">
        <v>714</v>
      </c>
      <c r="K401" s="30">
        <v>48.319327731092436</v>
      </c>
      <c r="L401" s="91">
        <v>345</v>
      </c>
      <c r="M401" s="91">
        <v>369</v>
      </c>
      <c r="N401" s="31">
        <v>247492.796875</v>
      </c>
      <c r="O401" s="31">
        <v>-228344</v>
      </c>
      <c r="P401" s="31">
        <v>72378.828125</v>
      </c>
      <c r="Q401" s="31">
        <v>-50889.47265625</v>
      </c>
      <c r="R401" s="30">
        <v>1.4222750668671109</v>
      </c>
      <c r="S401" s="32">
        <v>8672.9411764705874</v>
      </c>
      <c r="T401" s="91">
        <v>10</v>
      </c>
      <c r="U401" s="91">
        <v>10</v>
      </c>
      <c r="V401" s="91">
        <v>4</v>
      </c>
      <c r="W401" s="91">
        <v>4</v>
      </c>
      <c r="X401" s="31">
        <v>-860299.6875</v>
      </c>
      <c r="Y401" s="30">
        <v>1.329769345501191</v>
      </c>
      <c r="Z401" s="91">
        <v>129</v>
      </c>
      <c r="AA401" s="31">
        <v>860299.6875</v>
      </c>
      <c r="AB401" s="30">
        <v>719.80498074980414</v>
      </c>
      <c r="AC401" s="33">
        <v>2483.327183586824</v>
      </c>
      <c r="AD401" s="30">
        <v>1.2001541989137749</v>
      </c>
      <c r="AE401" s="30">
        <v>58.25657797272649</v>
      </c>
      <c r="AF401" s="34">
        <v>5676405.7847364927</v>
      </c>
      <c r="AG401" s="30">
        <v>150.47876334271339</v>
      </c>
      <c r="AH401" s="30">
        <f>(DEDICADO_ALLDATA_es[[#This Row],[All: TS Index]]-AC$8014) /ABS(AC$8014)</f>
        <v>-0.48313260229498478</v>
      </c>
      <c r="AI401" s="30">
        <f>(DEDICADO_ALLDATA_es[[#This Row],[All: Expectancy Score]]-AD$8014) /ABS(AD$8014)</f>
        <v>-9.9386180559832629E-2</v>
      </c>
      <c r="AJ401" s="30"/>
      <c r="AK401" s="30">
        <f>(DEDICADO_ALLDATA_es[[#This Row],[All: Perfect Profit Correlation]]-AF$8014) /ABS(AF$8014)</f>
        <v>-8.7069628125290149E-2</v>
      </c>
      <c r="AL401" s="30">
        <f>(DEDICADO_ALLDATA_es[[#This Row],[All: Robustness Index]]-AG$8014) /ABS(AG$8014)</f>
        <v>-0.44126169319398195</v>
      </c>
      <c r="AM401" s="30">
        <f>SUM(DEDICADO_ALLDATA_es[[#This Row],[VAR TS Index]:[VAR Robustness Index]])</f>
        <v>-1.1108501041740895</v>
      </c>
      <c r="AN401" s="30">
        <f>DEDICADO_ALLDATA_es[[#This Row],[SUMA]]-DEDICADO_ALLDATA_es[[#This Row],[VAR Robustness Index]]</f>
        <v>-0.66958841098010757</v>
      </c>
    </row>
    <row r="402" spans="1:40" x14ac:dyDescent="0.25">
      <c r="A402" s="30"/>
      <c r="B402" s="91">
        <v>10</v>
      </c>
      <c r="C402" s="166">
        <v>0.58750000000000002</v>
      </c>
      <c r="D402" s="158">
        <v>0.7</v>
      </c>
      <c r="E402" s="158">
        <v>2</v>
      </c>
      <c r="F402" s="91">
        <v>19933</v>
      </c>
      <c r="G402" s="29">
        <v>5681852</v>
      </c>
      <c r="H402" s="29">
        <v>23385440</v>
      </c>
      <c r="I402" s="29">
        <v>-17703588</v>
      </c>
      <c r="J402" s="91">
        <v>799</v>
      </c>
      <c r="K402" s="30">
        <v>65.581977471839807</v>
      </c>
      <c r="L402" s="91">
        <v>524</v>
      </c>
      <c r="M402" s="91">
        <v>275</v>
      </c>
      <c r="N402" s="31">
        <v>130770</v>
      </c>
      <c r="O402" s="31">
        <v>-201848.40625</v>
      </c>
      <c r="P402" s="31">
        <v>44628.703125</v>
      </c>
      <c r="Q402" s="31">
        <v>-64376.68359375</v>
      </c>
      <c r="R402" s="30">
        <v>0.69324327743613001</v>
      </c>
      <c r="S402" s="32">
        <v>7111.2040050062578</v>
      </c>
      <c r="T402" s="91">
        <v>27</v>
      </c>
      <c r="U402" s="91">
        <v>6</v>
      </c>
      <c r="V402" s="91">
        <v>2</v>
      </c>
      <c r="W402" s="91">
        <v>3</v>
      </c>
      <c r="X402" s="31">
        <v>-651388.375</v>
      </c>
      <c r="Y402" s="30">
        <v>1.3209435285095881</v>
      </c>
      <c r="Z402" s="91">
        <v>132</v>
      </c>
      <c r="AA402" s="31">
        <v>651388.375</v>
      </c>
      <c r="AB402" s="30">
        <v>872.26794613889138</v>
      </c>
      <c r="AC402" s="33">
        <v>4570.6840377677909</v>
      </c>
      <c r="AD402" s="30">
        <v>0.96121353502817797</v>
      </c>
      <c r="AE402" s="30">
        <v>57.278208346059841</v>
      </c>
      <c r="AF402" s="34">
        <v>4863657.8061811291</v>
      </c>
      <c r="AG402" s="30">
        <v>116.95268686268652</v>
      </c>
      <c r="AH402" s="30">
        <f>(DEDICADO_ALLDATA_es[[#This Row],[All: TS Index]]-AC$8014) /ABS(AC$8014)</f>
        <v>-4.8680504144977849E-2</v>
      </c>
      <c r="AI402" s="30">
        <f>(DEDICADO_ALLDATA_es[[#This Row],[All: Expectancy Score]]-AD$8014) /ABS(AD$8014)</f>
        <v>-0.27869086000547555</v>
      </c>
      <c r="AJ402" s="30"/>
      <c r="AK402" s="30">
        <f>(DEDICADO_ALLDATA_es[[#This Row],[All: Perfect Profit Correlation]]-AF$8014) /ABS(AF$8014)</f>
        <v>-0.21778303066217569</v>
      </c>
      <c r="AL402" s="30">
        <f>(DEDICADO_ALLDATA_es[[#This Row],[All: Robustness Index]]-AG$8014) /ABS(AG$8014)</f>
        <v>-0.56574638983942627</v>
      </c>
      <c r="AM402" s="30">
        <f>SUM(DEDICADO_ALLDATA_es[[#This Row],[VAR TS Index]:[VAR Robustness Index]])</f>
        <v>-1.1109007846520553</v>
      </c>
      <c r="AN402" s="30">
        <f>DEDICADO_ALLDATA_es[[#This Row],[SUMA]]-DEDICADO_ALLDATA_es[[#This Row],[VAR Robustness Index]]</f>
        <v>-0.54515439481262906</v>
      </c>
    </row>
    <row r="403" spans="1:40" x14ac:dyDescent="0.25">
      <c r="A403" s="30"/>
      <c r="B403" s="91">
        <v>7</v>
      </c>
      <c r="C403" s="166">
        <v>0.5625</v>
      </c>
      <c r="D403" s="158">
        <v>1</v>
      </c>
      <c r="E403" s="158">
        <v>1.8</v>
      </c>
      <c r="F403" s="91">
        <v>2617</v>
      </c>
      <c r="G403" s="29">
        <v>5474862</v>
      </c>
      <c r="H403" s="29">
        <v>26446964</v>
      </c>
      <c r="I403" s="29">
        <v>-20972102</v>
      </c>
      <c r="J403" s="91">
        <v>832</v>
      </c>
      <c r="K403" s="30">
        <v>53.125</v>
      </c>
      <c r="L403" s="91">
        <v>442</v>
      </c>
      <c r="M403" s="91">
        <v>390</v>
      </c>
      <c r="N403" s="31">
        <v>155978.203125</v>
      </c>
      <c r="O403" s="31">
        <v>-184164.796875</v>
      </c>
      <c r="P403" s="31">
        <v>59834.76171875</v>
      </c>
      <c r="Q403" s="31">
        <v>-53774.62109375</v>
      </c>
      <c r="R403" s="30">
        <v>1.1126951803981071</v>
      </c>
      <c r="S403" s="32">
        <v>6580.3629807692305</v>
      </c>
      <c r="T403" s="91">
        <v>15</v>
      </c>
      <c r="U403" s="91">
        <v>8</v>
      </c>
      <c r="V403" s="91">
        <v>3</v>
      </c>
      <c r="W403" s="91">
        <v>3</v>
      </c>
      <c r="X403" s="31">
        <v>-991518.1875</v>
      </c>
      <c r="Y403" s="30">
        <v>1.26105451899862</v>
      </c>
      <c r="Z403" s="91">
        <v>138</v>
      </c>
      <c r="AA403" s="31">
        <v>991518.1875</v>
      </c>
      <c r="AB403" s="30">
        <v>552.16959900697736</v>
      </c>
      <c r="AC403" s="33">
        <v>2440.5896276108401</v>
      </c>
      <c r="AD403" s="30">
        <v>1.0205962460474769</v>
      </c>
      <c r="AE403" s="30">
        <v>52.788718710496909</v>
      </c>
      <c r="AF403" s="34">
        <v>5040567.7701231334</v>
      </c>
      <c r="AG403" s="30">
        <v>216.6013724127267</v>
      </c>
      <c r="AH403" s="30">
        <f>(DEDICADO_ALLDATA_es[[#This Row],[All: TS Index]]-AC$8014) /ABS(AC$8014)</f>
        <v>-0.49202778513177625</v>
      </c>
      <c r="AI403" s="30">
        <f>(DEDICADO_ALLDATA_es[[#This Row],[All: Expectancy Score]]-AD$8014) /ABS(AD$8014)</f>
        <v>-0.23412917765815172</v>
      </c>
      <c r="AJ403" s="30"/>
      <c r="AK403" s="30">
        <f>(DEDICADO_ALLDATA_es[[#This Row],[All: Perfect Profit Correlation]]-AF$8014) /ABS(AF$8014)</f>
        <v>-0.1893307872365565</v>
      </c>
      <c r="AL403" s="30">
        <f>(DEDICADO_ALLDATA_es[[#This Row],[All: Robustness Index]]-AG$8014) /ABS(AG$8014)</f>
        <v>-0.19574376220704787</v>
      </c>
      <c r="AM403" s="30">
        <f>SUM(DEDICADO_ALLDATA_es[[#This Row],[VAR TS Index]:[VAR Robustness Index]])</f>
        <v>-1.1112315122335323</v>
      </c>
      <c r="AN403" s="30">
        <f>DEDICADO_ALLDATA_es[[#This Row],[SUMA]]-DEDICADO_ALLDATA_es[[#This Row],[VAR Robustness Index]]</f>
        <v>-0.91548775002648441</v>
      </c>
    </row>
    <row r="404" spans="1:40" x14ac:dyDescent="0.25">
      <c r="A404" s="30"/>
      <c r="B404" s="91">
        <v>10</v>
      </c>
      <c r="C404" s="166">
        <v>0.63749999999999996</v>
      </c>
      <c r="D404" s="158">
        <v>0.9</v>
      </c>
      <c r="E404" s="158">
        <v>1.9</v>
      </c>
      <c r="F404" s="91">
        <v>11668</v>
      </c>
      <c r="G404" s="29">
        <v>5593200</v>
      </c>
      <c r="H404" s="29">
        <v>24250860</v>
      </c>
      <c r="I404" s="29">
        <v>-18657660</v>
      </c>
      <c r="J404" s="91">
        <v>744</v>
      </c>
      <c r="K404" s="30">
        <v>57.795698924731184</v>
      </c>
      <c r="L404" s="91">
        <v>430</v>
      </c>
      <c r="M404" s="91">
        <v>314</v>
      </c>
      <c r="N404" s="31">
        <v>126820</v>
      </c>
      <c r="O404" s="31">
        <v>-187135.203125</v>
      </c>
      <c r="P404" s="31">
        <v>56397.34765625</v>
      </c>
      <c r="Q404" s="31">
        <v>-59419.30078125</v>
      </c>
      <c r="R404" s="30">
        <v>0.94914189353851197</v>
      </c>
      <c r="S404" s="32">
        <v>7517.7419354838712</v>
      </c>
      <c r="T404" s="91">
        <v>23</v>
      </c>
      <c r="U404" s="91">
        <v>7</v>
      </c>
      <c r="V404" s="91">
        <v>3</v>
      </c>
      <c r="W404" s="91">
        <v>3</v>
      </c>
      <c r="X404" s="31">
        <v>-632645.625</v>
      </c>
      <c r="Y404" s="30">
        <v>1.2997803583085981</v>
      </c>
      <c r="Z404" s="91">
        <v>129</v>
      </c>
      <c r="AA404" s="31">
        <v>632645.625</v>
      </c>
      <c r="AB404" s="30">
        <v>884.09684331571884</v>
      </c>
      <c r="AC404" s="33">
        <v>3801.6164262575908</v>
      </c>
      <c r="AD404" s="30">
        <v>1.025612676835661</v>
      </c>
      <c r="AE404" s="30">
        <v>54.76632350650884</v>
      </c>
      <c r="AF404" s="34">
        <v>5147875.7788499985</v>
      </c>
      <c r="AG404" s="30">
        <v>134.40187092856797</v>
      </c>
      <c r="AH404" s="30">
        <f>(DEDICADO_ALLDATA_es[[#This Row],[All: TS Index]]-AC$8014) /ABS(AC$8014)</f>
        <v>-0.20875042068587685</v>
      </c>
      <c r="AI404" s="30">
        <f>(DEDICADO_ALLDATA_es[[#This Row],[All: Expectancy Score]]-AD$8014) /ABS(AD$8014)</f>
        <v>-0.23036477230407906</v>
      </c>
      <c r="AJ404" s="30"/>
      <c r="AK404" s="30">
        <f>(DEDICADO_ALLDATA_es[[#This Row],[All: Perfect Profit Correlation]]-AF$8014) /ABS(AF$8014)</f>
        <v>-0.17207255306035071</v>
      </c>
      <c r="AL404" s="30">
        <f>(DEDICADO_ALLDATA_es[[#This Row],[All: Robustness Index]]-AG$8014) /ABS(AG$8014)</f>
        <v>-0.5009563334650744</v>
      </c>
      <c r="AM404" s="30">
        <f>SUM(DEDICADO_ALLDATA_es[[#This Row],[VAR TS Index]:[VAR Robustness Index]])</f>
        <v>-1.1121440795153812</v>
      </c>
      <c r="AN404" s="30">
        <f>DEDICADO_ALLDATA_es[[#This Row],[SUMA]]-DEDICADO_ALLDATA_es[[#This Row],[VAR Robustness Index]]</f>
        <v>-0.61118774605030679</v>
      </c>
    </row>
    <row r="405" spans="1:40" x14ac:dyDescent="0.25">
      <c r="A405" s="30"/>
      <c r="B405" s="91">
        <v>7</v>
      </c>
      <c r="C405" s="166">
        <v>0.66249999999999998</v>
      </c>
      <c r="D405" s="158">
        <v>0.9</v>
      </c>
      <c r="E405" s="158">
        <v>2.5</v>
      </c>
      <c r="F405" s="91">
        <v>67925</v>
      </c>
      <c r="G405" s="29">
        <v>5223298</v>
      </c>
      <c r="H405" s="29">
        <v>22641150</v>
      </c>
      <c r="I405" s="29">
        <v>-17417852</v>
      </c>
      <c r="J405" s="91">
        <v>702</v>
      </c>
      <c r="K405" s="30">
        <v>57.692307692307693</v>
      </c>
      <c r="L405" s="91">
        <v>405</v>
      </c>
      <c r="M405" s="91">
        <v>297</v>
      </c>
      <c r="N405" s="31">
        <v>135354</v>
      </c>
      <c r="O405" s="31">
        <v>-217392</v>
      </c>
      <c r="P405" s="31">
        <v>55904.07421875</v>
      </c>
      <c r="Q405" s="31">
        <v>-58645.96484375</v>
      </c>
      <c r="R405" s="30">
        <v>0.953246730063949</v>
      </c>
      <c r="S405" s="32">
        <v>7440.595441595442</v>
      </c>
      <c r="T405" s="91">
        <v>15</v>
      </c>
      <c r="U405" s="91">
        <v>7</v>
      </c>
      <c r="V405" s="91">
        <v>3</v>
      </c>
      <c r="W405" s="91">
        <v>4</v>
      </c>
      <c r="X405" s="31">
        <v>-823619</v>
      </c>
      <c r="Y405" s="30">
        <v>1.2998818683268181</v>
      </c>
      <c r="Z405" s="91">
        <v>124</v>
      </c>
      <c r="AA405" s="31">
        <v>823619</v>
      </c>
      <c r="AB405" s="30">
        <v>634.18862362330151</v>
      </c>
      <c r="AC405" s="33">
        <v>2568.4639256743712</v>
      </c>
      <c r="AD405" s="30">
        <v>0.96402063720652997</v>
      </c>
      <c r="AE405" s="30">
        <v>51.089364940084309</v>
      </c>
      <c r="AF405" s="34">
        <v>4961463.5975533836</v>
      </c>
      <c r="AG405" s="30">
        <v>223.94807303318268</v>
      </c>
      <c r="AH405" s="30">
        <f>(DEDICADO_ALLDATA_es[[#This Row],[All: TS Index]]-AC$8014) /ABS(AC$8014)</f>
        <v>-0.46541266324598873</v>
      </c>
      <c r="AI405" s="30">
        <f>(DEDICADO_ALLDATA_es[[#This Row],[All: Expectancy Score]]-AD$8014) /ABS(AD$8014)</f>
        <v>-0.27658436817576521</v>
      </c>
      <c r="AJ405" s="30"/>
      <c r="AK405" s="30">
        <f>(DEDICADO_ALLDATA_es[[#This Row],[All: Perfect Profit Correlation]]-AF$8014) /ABS(AF$8014)</f>
        <v>-0.20205302810861131</v>
      </c>
      <c r="AL405" s="30">
        <f>(DEDICADO_ALLDATA_es[[#This Row],[All: Robustness Index]]-AG$8014) /ABS(AG$8014)</f>
        <v>-0.16846494243142626</v>
      </c>
      <c r="AM405" s="30">
        <f>SUM(DEDICADO_ALLDATA_es[[#This Row],[VAR TS Index]:[VAR Robustness Index]])</f>
        <v>-1.1125150019617913</v>
      </c>
      <c r="AN405" s="30">
        <f>DEDICADO_ALLDATA_es[[#This Row],[SUMA]]-DEDICADO_ALLDATA_es[[#This Row],[VAR Robustness Index]]</f>
        <v>-0.94405005953036503</v>
      </c>
    </row>
    <row r="406" spans="1:40" x14ac:dyDescent="0.25">
      <c r="A406" s="30"/>
      <c r="B406" s="91">
        <v>7</v>
      </c>
      <c r="C406" s="166">
        <v>0.6</v>
      </c>
      <c r="D406" s="158">
        <v>1.4</v>
      </c>
      <c r="E406" s="158">
        <v>2.1</v>
      </c>
      <c r="F406" s="91">
        <v>32777</v>
      </c>
      <c r="G406" s="29">
        <v>5578628</v>
      </c>
      <c r="H406" s="29">
        <v>25812040</v>
      </c>
      <c r="I406" s="29">
        <v>-20233412</v>
      </c>
      <c r="J406" s="91">
        <v>759</v>
      </c>
      <c r="K406" s="30">
        <v>47.957839262187086</v>
      </c>
      <c r="L406" s="91">
        <v>364</v>
      </c>
      <c r="M406" s="91">
        <v>395</v>
      </c>
      <c r="N406" s="31">
        <v>232934.40625</v>
      </c>
      <c r="O406" s="31">
        <v>-220238.40625</v>
      </c>
      <c r="P406" s="31">
        <v>70912.1953125</v>
      </c>
      <c r="Q406" s="31">
        <v>-51223.828125</v>
      </c>
      <c r="R406" s="30">
        <v>1.3843595433643709</v>
      </c>
      <c r="S406" s="32">
        <v>7349.971014492754</v>
      </c>
      <c r="T406" s="91">
        <v>13</v>
      </c>
      <c r="U406" s="91">
        <v>11</v>
      </c>
      <c r="V406" s="91">
        <v>3</v>
      </c>
      <c r="W406" s="91">
        <v>4</v>
      </c>
      <c r="X406" s="31">
        <v>-1011266.5</v>
      </c>
      <c r="Y406" s="30">
        <v>1.2757136562039071</v>
      </c>
      <c r="Z406" s="91">
        <v>136</v>
      </c>
      <c r="AA406" s="31">
        <v>1011266.5</v>
      </c>
      <c r="AB406" s="30">
        <v>551.64766162035426</v>
      </c>
      <c r="AC406" s="33">
        <v>2007.9974882980896</v>
      </c>
      <c r="AD406" s="30">
        <v>1.0515575209428409</v>
      </c>
      <c r="AE406" s="30">
        <v>52.43762936286457</v>
      </c>
      <c r="AF406" s="34">
        <v>5207595.9032895193</v>
      </c>
      <c r="AG406" s="30">
        <v>226.93397768515365</v>
      </c>
      <c r="AH406" s="30">
        <f>(DEDICADO_ALLDATA_es[[#This Row],[All: TS Index]]-AC$8014) /ABS(AC$8014)</f>
        <v>-0.58206536648313001</v>
      </c>
      <c r="AI406" s="30">
        <f>(DEDICADO_ALLDATA_es[[#This Row],[All: Expectancy Score]]-AD$8014) /ABS(AD$8014)</f>
        <v>-0.21089536981621945</v>
      </c>
      <c r="AJ406" s="30"/>
      <c r="AK406" s="30">
        <f>(DEDICADO_ALLDATA_es[[#This Row],[All: Perfect Profit Correlation]]-AF$8014) /ABS(AF$8014)</f>
        <v>-0.16246782826079934</v>
      </c>
      <c r="AL406" s="30">
        <f>(DEDICADO_ALLDATA_es[[#This Row],[All: Robustness Index]]-AG$8014) /ABS(AG$8014)</f>
        <v>-0.15737806696497356</v>
      </c>
      <c r="AM406" s="30">
        <f>SUM(DEDICADO_ALLDATA_es[[#This Row],[VAR TS Index]:[VAR Robustness Index]])</f>
        <v>-1.1128066315251224</v>
      </c>
      <c r="AN406" s="30">
        <f>DEDICADO_ALLDATA_es[[#This Row],[SUMA]]-DEDICADO_ALLDATA_es[[#This Row],[VAR Robustness Index]]</f>
        <v>-0.9554285645601488</v>
      </c>
    </row>
    <row r="407" spans="1:40" x14ac:dyDescent="0.25">
      <c r="A407" s="30"/>
      <c r="B407" s="91">
        <v>5</v>
      </c>
      <c r="C407" s="166">
        <v>0.625</v>
      </c>
      <c r="D407" s="158">
        <v>1.4</v>
      </c>
      <c r="E407" s="158">
        <v>2.4</v>
      </c>
      <c r="F407" s="91">
        <v>60934</v>
      </c>
      <c r="G407" s="29">
        <v>5685368</v>
      </c>
      <c r="H407" s="29">
        <v>26044088</v>
      </c>
      <c r="I407" s="29">
        <v>-20358720</v>
      </c>
      <c r="J407" s="91">
        <v>743</v>
      </c>
      <c r="K407" s="30">
        <v>47.240915208613728</v>
      </c>
      <c r="L407" s="91">
        <v>351</v>
      </c>
      <c r="M407" s="91">
        <v>392</v>
      </c>
      <c r="N407" s="31">
        <v>230934.40625</v>
      </c>
      <c r="O407" s="31">
        <v>-221714</v>
      </c>
      <c r="P407" s="31">
        <v>74199.6796875</v>
      </c>
      <c r="Q407" s="31">
        <v>-51935.51171875</v>
      </c>
      <c r="R407" s="30">
        <v>1.4286887186039241</v>
      </c>
      <c r="S407" s="32">
        <v>7651.9084791386276</v>
      </c>
      <c r="T407" s="91">
        <v>10</v>
      </c>
      <c r="U407" s="91">
        <v>11</v>
      </c>
      <c r="V407" s="91">
        <v>3</v>
      </c>
      <c r="W407" s="91">
        <v>4</v>
      </c>
      <c r="X407" s="31">
        <v>-810096.375</v>
      </c>
      <c r="Y407" s="30">
        <v>1.2792595998176699</v>
      </c>
      <c r="Z407" s="91">
        <v>126</v>
      </c>
      <c r="AA407" s="31">
        <v>810096.375</v>
      </c>
      <c r="AB407" s="30">
        <v>701.81378110721698</v>
      </c>
      <c r="AC407" s="33">
        <v>2463.3663716863316</v>
      </c>
      <c r="AD407" s="30">
        <v>1.0395061954879949</v>
      </c>
      <c r="AE407" s="30">
        <v>53.235080642655603</v>
      </c>
      <c r="AF407" s="34">
        <v>5368006.1659059208</v>
      </c>
      <c r="AG407" s="30">
        <v>196.56995491477431</v>
      </c>
      <c r="AH407" s="30">
        <f>(DEDICADO_ALLDATA_es[[#This Row],[All: TS Index]]-AC$8014) /ABS(AC$8014)</f>
        <v>-0.48728714663826589</v>
      </c>
      <c r="AI407" s="30">
        <f>(DEDICADO_ALLDATA_es[[#This Row],[All: Expectancy Score]]-AD$8014) /ABS(AD$8014)</f>
        <v>-0.21993886627444845</v>
      </c>
      <c r="AJ407" s="30"/>
      <c r="AK407" s="30">
        <f>(DEDICADO_ALLDATA_es[[#This Row],[All: Perfect Profit Correlation]]-AF$8014) /ABS(AF$8014)</f>
        <v>-0.13666921444487223</v>
      </c>
      <c r="AL407" s="30">
        <f>(DEDICADO_ALLDATA_es[[#This Row],[All: Robustness Index]]-AG$8014) /ABS(AG$8014)</f>
        <v>-0.2701218342160529</v>
      </c>
      <c r="AM407" s="30">
        <f>SUM(DEDICADO_ALLDATA_es[[#This Row],[VAR TS Index]:[VAR Robustness Index]])</f>
        <v>-1.1140170615736396</v>
      </c>
      <c r="AN407" s="30">
        <f>DEDICADO_ALLDATA_es[[#This Row],[SUMA]]-DEDICADO_ALLDATA_es[[#This Row],[VAR Robustness Index]]</f>
        <v>-0.8438952273575866</v>
      </c>
    </row>
    <row r="408" spans="1:40" x14ac:dyDescent="0.25">
      <c r="A408" s="30"/>
      <c r="B408" s="91">
        <v>3</v>
      </c>
      <c r="C408" s="166">
        <v>0.63749999999999996</v>
      </c>
      <c r="D408" s="158">
        <v>0.7</v>
      </c>
      <c r="E408" s="158">
        <v>2.2000000000000002</v>
      </c>
      <c r="F408" s="91">
        <v>38776</v>
      </c>
      <c r="G408" s="29">
        <v>5594846</v>
      </c>
      <c r="H408" s="29">
        <v>23130460</v>
      </c>
      <c r="I408" s="29">
        <v>-17535614</v>
      </c>
      <c r="J408" s="91">
        <v>789</v>
      </c>
      <c r="K408" s="30">
        <v>64.892268694550069</v>
      </c>
      <c r="L408" s="91">
        <v>512</v>
      </c>
      <c r="M408" s="91">
        <v>277</v>
      </c>
      <c r="N408" s="31">
        <v>151089.40625</v>
      </c>
      <c r="O408" s="31">
        <v>-193409</v>
      </c>
      <c r="P408" s="31">
        <v>45176.6796875</v>
      </c>
      <c r="Q408" s="31">
        <v>-63305.46484375</v>
      </c>
      <c r="R408" s="30">
        <v>0.71363001281176397</v>
      </c>
      <c r="S408" s="32">
        <v>7091.0595690747778</v>
      </c>
      <c r="T408" s="91">
        <v>19</v>
      </c>
      <c r="U408" s="91">
        <v>8</v>
      </c>
      <c r="V408" s="91">
        <v>2</v>
      </c>
      <c r="W408" s="91">
        <v>3</v>
      </c>
      <c r="X408" s="31">
        <v>-737524.8125</v>
      </c>
      <c r="Y408" s="30">
        <v>1.3190561790422619</v>
      </c>
      <c r="Z408" s="91">
        <v>136</v>
      </c>
      <c r="AA408" s="31">
        <v>737524.8125</v>
      </c>
      <c r="AB408" s="30">
        <v>758.59766412943566</v>
      </c>
      <c r="AC408" s="33">
        <v>3884.0200403427107</v>
      </c>
      <c r="AD408" s="30">
        <v>0.95859519925163605</v>
      </c>
      <c r="AE408" s="30">
        <v>56.262273622209356</v>
      </c>
      <c r="AF408" s="34">
        <v>5050643.8837981392</v>
      </c>
      <c r="AG408" s="30">
        <v>147.00699775414859</v>
      </c>
      <c r="AH408" s="30">
        <f>(DEDICADO_ALLDATA_es[[#This Row],[All: TS Index]]-AC$8014) /ABS(AC$8014)</f>
        <v>-0.19159934133750586</v>
      </c>
      <c r="AI408" s="30">
        <f>(DEDICADO_ALLDATA_es[[#This Row],[All: Expectancy Score]]-AD$8014) /ABS(AD$8014)</f>
        <v>-0.28065569867905804</v>
      </c>
      <c r="AJ408" s="30"/>
      <c r="AK408" s="30">
        <f>(DEDICADO_ALLDATA_es[[#This Row],[All: Perfect Profit Correlation]]-AF$8014) /ABS(AF$8014)</f>
        <v>-0.18771025647233422</v>
      </c>
      <c r="AL408" s="30">
        <f>(DEDICADO_ALLDATA_es[[#This Row],[All: Robustness Index]]-AG$8014) /ABS(AG$8014)</f>
        <v>-0.45415260473187258</v>
      </c>
      <c r="AM408" s="30">
        <f>SUM(DEDICADO_ALLDATA_es[[#This Row],[VAR TS Index]:[VAR Robustness Index]])</f>
        <v>-1.1141179012207707</v>
      </c>
      <c r="AN408" s="30">
        <f>DEDICADO_ALLDATA_es[[#This Row],[SUMA]]-DEDICADO_ALLDATA_es[[#This Row],[VAR Robustness Index]]</f>
        <v>-0.65996529648889812</v>
      </c>
    </row>
    <row r="409" spans="1:40" x14ac:dyDescent="0.25">
      <c r="A409" s="30"/>
      <c r="B409" s="91">
        <v>4</v>
      </c>
      <c r="C409" s="166">
        <v>0.58750000000000002</v>
      </c>
      <c r="D409" s="158">
        <v>0.7</v>
      </c>
      <c r="E409" s="158">
        <v>2</v>
      </c>
      <c r="F409" s="91">
        <v>19927</v>
      </c>
      <c r="G409" s="29">
        <v>5531296</v>
      </c>
      <c r="H409" s="29">
        <v>23846604</v>
      </c>
      <c r="I409" s="29">
        <v>-18315308</v>
      </c>
      <c r="J409" s="91">
        <v>849</v>
      </c>
      <c r="K409" s="30">
        <v>63.133097762073028</v>
      </c>
      <c r="L409" s="91">
        <v>536</v>
      </c>
      <c r="M409" s="91">
        <v>313</v>
      </c>
      <c r="N409" s="31">
        <v>155379.40625</v>
      </c>
      <c r="O409" s="31">
        <v>-226016</v>
      </c>
      <c r="P409" s="31">
        <v>44489.93359375</v>
      </c>
      <c r="Q409" s="31">
        <v>-58515.359375</v>
      </c>
      <c r="R409" s="30">
        <v>0.76031206283179398</v>
      </c>
      <c r="S409" s="32">
        <v>6515.0718492343931</v>
      </c>
      <c r="T409" s="91">
        <v>20</v>
      </c>
      <c r="U409" s="91">
        <v>7</v>
      </c>
      <c r="V409" s="91">
        <v>2</v>
      </c>
      <c r="W409" s="91">
        <v>3</v>
      </c>
      <c r="X409" s="31">
        <v>-806951.625</v>
      </c>
      <c r="Y409" s="30">
        <v>1.302003984863372</v>
      </c>
      <c r="Z409" s="91">
        <v>140</v>
      </c>
      <c r="AA409" s="31">
        <v>806951.625</v>
      </c>
      <c r="AB409" s="30">
        <v>685.45571117723443</v>
      </c>
      <c r="AC409" s="33">
        <v>3674.0426119099766</v>
      </c>
      <c r="AD409" s="30">
        <v>1.024050468242093</v>
      </c>
      <c r="AE409" s="30">
        <v>55.365220033385384</v>
      </c>
      <c r="AF409" s="34">
        <v>4949561.212384684</v>
      </c>
      <c r="AG409" s="30">
        <v>149.57994840844592</v>
      </c>
      <c r="AH409" s="30">
        <f>(DEDICADO_ALLDATA_es[[#This Row],[All: TS Index]]-AC$8014) /ABS(AC$8014)</f>
        <v>-0.23530300138203572</v>
      </c>
      <c r="AI409" s="30">
        <f>(DEDICADO_ALLDATA_es[[#This Row],[All: Expectancy Score]]-AD$8014) /ABS(AD$8014)</f>
        <v>-0.23153707720414021</v>
      </c>
      <c r="AJ409" s="30"/>
      <c r="AK409" s="30">
        <f>(DEDICADO_ALLDATA_es[[#This Row],[All: Perfect Profit Correlation]]-AF$8014) /ABS(AF$8014)</f>
        <v>-0.20396727619627888</v>
      </c>
      <c r="AL409" s="30">
        <f>(DEDICADO_ALLDATA_es[[#This Row],[All: Robustness Index]]-AG$8014) /ABS(AG$8014)</f>
        <v>-0.44459905670859839</v>
      </c>
      <c r="AM409" s="30">
        <f>SUM(DEDICADO_ALLDATA_es[[#This Row],[VAR TS Index]:[VAR Robustness Index]])</f>
        <v>-1.1154064114910531</v>
      </c>
      <c r="AN409" s="30">
        <f>DEDICADO_ALLDATA_es[[#This Row],[SUMA]]-DEDICADO_ALLDATA_es[[#This Row],[VAR Robustness Index]]</f>
        <v>-0.67080735478245468</v>
      </c>
    </row>
    <row r="410" spans="1:40" x14ac:dyDescent="0.25">
      <c r="A410" s="30"/>
      <c r="B410" s="91">
        <v>11</v>
      </c>
      <c r="C410" s="166">
        <v>0.6</v>
      </c>
      <c r="D410" s="158">
        <v>0.9</v>
      </c>
      <c r="E410" s="158">
        <v>2</v>
      </c>
      <c r="F410" s="91">
        <v>20949</v>
      </c>
      <c r="G410" s="29">
        <v>5734650</v>
      </c>
      <c r="H410" s="29">
        <v>24395514</v>
      </c>
      <c r="I410" s="29">
        <v>-18660864</v>
      </c>
      <c r="J410" s="91">
        <v>767</v>
      </c>
      <c r="K410" s="30">
        <v>57.105606258148633</v>
      </c>
      <c r="L410" s="91">
        <v>438</v>
      </c>
      <c r="M410" s="91">
        <v>329</v>
      </c>
      <c r="N410" s="31">
        <v>129820</v>
      </c>
      <c r="O410" s="31">
        <v>-202418.40625</v>
      </c>
      <c r="P410" s="31">
        <v>55697.51953125</v>
      </c>
      <c r="Q410" s="31">
        <v>-56719.953125</v>
      </c>
      <c r="R410" s="30">
        <v>0.98197400495912301</v>
      </c>
      <c r="S410" s="32">
        <v>7476.7275097783577</v>
      </c>
      <c r="T410" s="91">
        <v>22</v>
      </c>
      <c r="U410" s="91">
        <v>7</v>
      </c>
      <c r="V410" s="91">
        <v>3</v>
      </c>
      <c r="W410" s="91">
        <v>3</v>
      </c>
      <c r="X410" s="31">
        <v>-722007.125</v>
      </c>
      <c r="Y410" s="30">
        <v>1.30730892203062</v>
      </c>
      <c r="Z410" s="91">
        <v>131</v>
      </c>
      <c r="AA410" s="31">
        <v>722007.125</v>
      </c>
      <c r="AB410" s="30">
        <v>794.26501504399971</v>
      </c>
      <c r="AC410" s="33">
        <v>3478.880765892719</v>
      </c>
      <c r="AD410" s="30">
        <v>1.074818773748784</v>
      </c>
      <c r="AE410" s="30">
        <v>55.977939871881865</v>
      </c>
      <c r="AF410" s="34">
        <v>5083734.3777504619</v>
      </c>
      <c r="AG410" s="30">
        <v>144.39940981670543</v>
      </c>
      <c r="AH410" s="30">
        <f>(DEDICADO_ALLDATA_es[[#This Row],[All: TS Index]]-AC$8014) /ABS(AC$8014)</f>
        <v>-0.27592301961763122</v>
      </c>
      <c r="AI410" s="30">
        <f>(DEDICADO_ALLDATA_es[[#This Row],[All: Expectancy Score]]-AD$8014) /ABS(AD$8014)</f>
        <v>-0.1934397747322841</v>
      </c>
      <c r="AJ410" s="30"/>
      <c r="AK410" s="30">
        <f>(DEDICADO_ALLDATA_es[[#This Row],[All: Perfect Profit Correlation]]-AF$8014) /ABS(AF$8014)</f>
        <v>-0.18238834713480187</v>
      </c>
      <c r="AL410" s="30">
        <f>(DEDICADO_ALLDATA_es[[#This Row],[All: Robustness Index]]-AG$8014) /ABS(AG$8014)</f>
        <v>-0.4638347634408499</v>
      </c>
      <c r="AM410" s="30">
        <f>SUM(DEDICADO_ALLDATA_es[[#This Row],[VAR TS Index]:[VAR Robustness Index]])</f>
        <v>-1.1155859049255672</v>
      </c>
      <c r="AN410" s="30">
        <f>DEDICADO_ALLDATA_es[[#This Row],[SUMA]]-DEDICADO_ALLDATA_es[[#This Row],[VAR Robustness Index]]</f>
        <v>-0.65175114148471724</v>
      </c>
    </row>
    <row r="411" spans="1:40" x14ac:dyDescent="0.25">
      <c r="A411" s="30"/>
      <c r="B411" s="91">
        <v>4</v>
      </c>
      <c r="C411" s="166">
        <v>0.57499999999999996</v>
      </c>
      <c r="D411" s="158">
        <v>0.7</v>
      </c>
      <c r="E411" s="158">
        <v>2.4</v>
      </c>
      <c r="F411" s="91">
        <v>57366</v>
      </c>
      <c r="G411" s="63">
        <v>5930710</v>
      </c>
      <c r="H411" s="63">
        <v>24596352</v>
      </c>
      <c r="I411" s="63">
        <v>-18665642</v>
      </c>
      <c r="J411" s="91">
        <v>852</v>
      </c>
      <c r="K411" s="64">
        <v>63.6150234741784</v>
      </c>
      <c r="L411" s="91">
        <v>542</v>
      </c>
      <c r="M411" s="91">
        <v>310</v>
      </c>
      <c r="N411" s="65">
        <v>156479.40625</v>
      </c>
      <c r="O411" s="65">
        <v>-232638</v>
      </c>
      <c r="P411" s="65">
        <v>45380.72265625</v>
      </c>
      <c r="Q411" s="65">
        <v>-60211.75</v>
      </c>
      <c r="R411" s="64">
        <v>0.75368549587497502</v>
      </c>
      <c r="S411" s="66">
        <v>6960.9272300469484</v>
      </c>
      <c r="T411" s="91">
        <v>20</v>
      </c>
      <c r="U411" s="91">
        <v>6</v>
      </c>
      <c r="V411" s="91">
        <v>2</v>
      </c>
      <c r="W411" s="91">
        <v>3</v>
      </c>
      <c r="X411" s="65">
        <v>-836415</v>
      </c>
      <c r="Y411" s="64">
        <v>1.317734048472589</v>
      </c>
      <c r="Z411" s="91">
        <v>145</v>
      </c>
      <c r="AA411" s="65">
        <v>836415</v>
      </c>
      <c r="AB411" s="64">
        <v>709.06308471273235</v>
      </c>
      <c r="AC411" s="67">
        <v>3843.1219191430091</v>
      </c>
      <c r="AD411" s="64">
        <v>1.0482511364208811</v>
      </c>
      <c r="AE411" s="64">
        <v>59.343434440037086</v>
      </c>
      <c r="AF411" s="68">
        <v>5041885.8132613795</v>
      </c>
      <c r="AG411" s="64">
        <v>130.88269472490322</v>
      </c>
      <c r="AH411" s="30">
        <f>(DEDICADO_ALLDATA_es[[#This Row],[All: TS Index]]-AC$8014) /ABS(AC$8014)</f>
        <v>-0.20011167334725008</v>
      </c>
      <c r="AI411" s="30">
        <f>(DEDICADO_ALLDATA_es[[#This Row],[All: Expectancy Score]]-AD$8014) /ABS(AD$8014)</f>
        <v>-0.21337653065001499</v>
      </c>
      <c r="AJ411" s="30"/>
      <c r="AK411" s="30">
        <f>(DEDICADO_ALLDATA_es[[#This Row],[All: Perfect Profit Correlation]]-AF$8014) /ABS(AF$8014)</f>
        <v>-0.18911880774495965</v>
      </c>
      <c r="AL411" s="30">
        <f>(DEDICADO_ALLDATA_es[[#This Row],[All: Robustness Index]]-AG$8014) /ABS(AG$8014)</f>
        <v>-0.51402328397495767</v>
      </c>
      <c r="AM411" s="30">
        <f>SUM(DEDICADO_ALLDATA_es[[#This Row],[VAR TS Index]:[VAR Robustness Index]])</f>
        <v>-1.1166302957171823</v>
      </c>
      <c r="AN411" s="30">
        <f>DEDICADO_ALLDATA_es[[#This Row],[SUMA]]-DEDICADO_ALLDATA_es[[#This Row],[VAR Robustness Index]]</f>
        <v>-0.60260701174222464</v>
      </c>
    </row>
    <row r="412" spans="1:40" x14ac:dyDescent="0.25">
      <c r="A412" s="30"/>
      <c r="B412" s="91">
        <v>3</v>
      </c>
      <c r="C412" s="166">
        <v>0.57499999999999996</v>
      </c>
      <c r="D412" s="158">
        <v>0.8</v>
      </c>
      <c r="E412" s="158">
        <v>1.8</v>
      </c>
      <c r="F412" s="91">
        <v>1656</v>
      </c>
      <c r="G412" s="29">
        <v>5387628</v>
      </c>
      <c r="H412" s="29">
        <v>25625308</v>
      </c>
      <c r="I412" s="29">
        <v>-20237680</v>
      </c>
      <c r="J412" s="91">
        <v>882</v>
      </c>
      <c r="K412" s="30">
        <v>57.482993197278908</v>
      </c>
      <c r="L412" s="91">
        <v>507</v>
      </c>
      <c r="M412" s="91">
        <v>375</v>
      </c>
      <c r="N412" s="31">
        <v>142254</v>
      </c>
      <c r="O412" s="31">
        <v>-187135.203125</v>
      </c>
      <c r="P412" s="31">
        <v>50543.015625</v>
      </c>
      <c r="Q412" s="31">
        <v>-53967.1484375</v>
      </c>
      <c r="R412" s="30">
        <v>0.93655153344880704</v>
      </c>
      <c r="S412" s="32">
        <v>6108.4217687074834</v>
      </c>
      <c r="T412" s="91">
        <v>13</v>
      </c>
      <c r="U412" s="91">
        <v>11</v>
      </c>
      <c r="V412" s="91">
        <v>2</v>
      </c>
      <c r="W412" s="91">
        <v>3</v>
      </c>
      <c r="X412" s="31">
        <v>-809663</v>
      </c>
      <c r="Y412" s="30">
        <v>1.266217669219001</v>
      </c>
      <c r="Z412" s="91">
        <v>141</v>
      </c>
      <c r="AA412" s="31">
        <v>809663</v>
      </c>
      <c r="AB412" s="30">
        <v>665.41610521908501</v>
      </c>
      <c r="AC412" s="33">
        <v>3373.6596534607606</v>
      </c>
      <c r="AD412" s="30">
        <v>1.0544689762663659</v>
      </c>
      <c r="AE412" s="30">
        <v>52.946374189603475</v>
      </c>
      <c r="AF412" s="34">
        <v>4724010.9445994617</v>
      </c>
      <c r="AG412" s="30">
        <v>169.6572453067117</v>
      </c>
      <c r="AH412" s="30">
        <f>(DEDICADO_ALLDATA_es[[#This Row],[All: TS Index]]-AC$8014) /ABS(AC$8014)</f>
        <v>-0.29782321985132776</v>
      </c>
      <c r="AI412" s="30">
        <f>(DEDICADO_ALLDATA_es[[#This Row],[All: Expectancy Score]]-AD$8014) /ABS(AD$8014)</f>
        <v>-0.20871056981183467</v>
      </c>
      <c r="AJ412" s="30"/>
      <c r="AK412" s="30">
        <f>(DEDICADO_ALLDATA_es[[#This Row],[All: Perfect Profit Correlation]]-AF$8014) /ABS(AF$8014)</f>
        <v>-0.24024228852878113</v>
      </c>
      <c r="AL412" s="30">
        <f>(DEDICADO_ALLDATA_es[[#This Row],[All: Robustness Index]]-AG$8014) /ABS(AG$8014)</f>
        <v>-0.37005063123656018</v>
      </c>
      <c r="AM412" s="30">
        <f>SUM(DEDICADO_ALLDATA_es[[#This Row],[VAR TS Index]:[VAR Robustness Index]])</f>
        <v>-1.1168267094285038</v>
      </c>
      <c r="AN412" s="30">
        <f>DEDICADO_ALLDATA_es[[#This Row],[SUMA]]-DEDICADO_ALLDATA_es[[#This Row],[VAR Robustness Index]]</f>
        <v>-0.74677607819194369</v>
      </c>
    </row>
    <row r="413" spans="1:40" x14ac:dyDescent="0.25">
      <c r="A413" s="30"/>
      <c r="B413" s="91">
        <v>11</v>
      </c>
      <c r="C413" s="166">
        <v>0.63749999999999996</v>
      </c>
      <c r="D413" s="158">
        <v>0.9</v>
      </c>
      <c r="E413" s="158">
        <v>2.1</v>
      </c>
      <c r="F413" s="91">
        <v>30403</v>
      </c>
      <c r="G413" s="29">
        <v>5155526</v>
      </c>
      <c r="H413" s="29">
        <v>23189386</v>
      </c>
      <c r="I413" s="29">
        <v>-18033860</v>
      </c>
      <c r="J413" s="91">
        <v>730</v>
      </c>
      <c r="K413" s="30">
        <v>57.397260273972606</v>
      </c>
      <c r="L413" s="91">
        <v>419</v>
      </c>
      <c r="M413" s="91">
        <v>311</v>
      </c>
      <c r="N413" s="31">
        <v>126820</v>
      </c>
      <c r="O413" s="31">
        <v>-203467.796875</v>
      </c>
      <c r="P413" s="31">
        <v>55344.59765625</v>
      </c>
      <c r="Q413" s="31">
        <v>-57986.6875</v>
      </c>
      <c r="R413" s="30">
        <v>0.954436268777209</v>
      </c>
      <c r="S413" s="32">
        <v>7062.364383561644</v>
      </c>
      <c r="T413" s="91">
        <v>22</v>
      </c>
      <c r="U413" s="91">
        <v>7</v>
      </c>
      <c r="V413" s="91">
        <v>3</v>
      </c>
      <c r="W413" s="91">
        <v>4</v>
      </c>
      <c r="X413" s="31">
        <v>-692273.6875</v>
      </c>
      <c r="Y413" s="30">
        <v>1.2858803384300419</v>
      </c>
      <c r="Z413" s="91">
        <v>128</v>
      </c>
      <c r="AA413" s="31">
        <v>692273.6875</v>
      </c>
      <c r="AB413" s="30">
        <v>744.7236682674004</v>
      </c>
      <c r="AC413" s="33">
        <v>3120.3921700404076</v>
      </c>
      <c r="AD413" s="30">
        <v>0.96683017271274496</v>
      </c>
      <c r="AE413" s="30">
        <v>50.452567436141145</v>
      </c>
      <c r="AF413" s="34">
        <v>4767743.6276220642</v>
      </c>
      <c r="AG413" s="30">
        <v>199.57425324260214</v>
      </c>
      <c r="AH413" s="30">
        <f>(DEDICADO_ALLDATA_es[[#This Row],[All: TS Index]]-AC$8014) /ABS(AC$8014)</f>
        <v>-0.35053705713542688</v>
      </c>
      <c r="AI413" s="30">
        <f>(DEDICADO_ALLDATA_es[[#This Row],[All: Expectancy Score]]-AD$8014) /ABS(AD$8014)</f>
        <v>-0.27447605034011113</v>
      </c>
      <c r="AJ413" s="30"/>
      <c r="AK413" s="30">
        <f>(DEDICADO_ALLDATA_es[[#This Row],[All: Perfect Profit Correlation]]-AF$8014) /ABS(AF$8014)</f>
        <v>-0.23320880711660674</v>
      </c>
      <c r="AL413" s="30">
        <f>(DEDICADO_ALLDATA_es[[#This Row],[All: Robustness Index]]-AG$8014) /ABS(AG$8014)</f>
        <v>-0.25896666172830696</v>
      </c>
      <c r="AM413" s="30">
        <f>SUM(DEDICADO_ALLDATA_es[[#This Row],[VAR TS Index]:[VAR Robustness Index]])</f>
        <v>-1.1171885763204519</v>
      </c>
      <c r="AN413" s="30">
        <f>DEDICADO_ALLDATA_es[[#This Row],[SUMA]]-DEDICADO_ALLDATA_es[[#This Row],[VAR Robustness Index]]</f>
        <v>-0.85822191459214492</v>
      </c>
    </row>
    <row r="414" spans="1:40" x14ac:dyDescent="0.25">
      <c r="A414" s="30"/>
      <c r="B414" s="91">
        <v>4</v>
      </c>
      <c r="C414" s="166">
        <v>0.63749999999999996</v>
      </c>
      <c r="D414" s="158">
        <v>1.3</v>
      </c>
      <c r="E414" s="158">
        <v>2.6</v>
      </c>
      <c r="F414" s="91">
        <v>79203</v>
      </c>
      <c r="G414" s="29">
        <v>5483308</v>
      </c>
      <c r="H414" s="29">
        <v>24816860</v>
      </c>
      <c r="I414" s="29">
        <v>-19333552</v>
      </c>
      <c r="J414" s="91">
        <v>721</v>
      </c>
      <c r="K414" s="30">
        <v>48.26629680998613</v>
      </c>
      <c r="L414" s="91">
        <v>348</v>
      </c>
      <c r="M414" s="91">
        <v>373</v>
      </c>
      <c r="N414" s="31">
        <v>229974.40625</v>
      </c>
      <c r="O414" s="31">
        <v>-237524</v>
      </c>
      <c r="P414" s="31">
        <v>71312.8125</v>
      </c>
      <c r="Q414" s="31">
        <v>-51832.578125</v>
      </c>
      <c r="R414" s="30">
        <v>1.375829933213456</v>
      </c>
      <c r="S414" s="32">
        <v>7605.1428571428569</v>
      </c>
      <c r="T414" s="91">
        <v>10</v>
      </c>
      <c r="U414" s="91">
        <v>7</v>
      </c>
      <c r="V414" s="91">
        <v>3</v>
      </c>
      <c r="W414" s="91">
        <v>4</v>
      </c>
      <c r="X414" s="31">
        <v>-862290.8125</v>
      </c>
      <c r="Y414" s="30">
        <v>1.283616171513646</v>
      </c>
      <c r="Z414" s="91">
        <v>127</v>
      </c>
      <c r="AA414" s="31">
        <v>862290.8125</v>
      </c>
      <c r="AB414" s="30">
        <v>635.90008388266347</v>
      </c>
      <c r="AC414" s="33">
        <v>2212.9322919116689</v>
      </c>
      <c r="AD414" s="30">
        <v>1.0482205493141259</v>
      </c>
      <c r="AE414" s="30">
        <v>51.540380426835192</v>
      </c>
      <c r="AF414" s="34">
        <v>5036958.3462708835</v>
      </c>
      <c r="AG414" s="30">
        <v>222.25855625223602</v>
      </c>
      <c r="AH414" s="30">
        <f>(DEDICADO_ALLDATA_es[[#This Row],[All: TS Index]]-AC$8014) /ABS(AC$8014)</f>
        <v>-0.53941125334691964</v>
      </c>
      <c r="AI414" s="30">
        <f>(DEDICADO_ALLDATA_es[[#This Row],[All: Expectancy Score]]-AD$8014) /ABS(AD$8014)</f>
        <v>-0.21339948367643891</v>
      </c>
      <c r="AJ414" s="30"/>
      <c r="AK414" s="30">
        <f>(DEDICADO_ALLDATA_es[[#This Row],[All: Perfect Profit Correlation]]-AF$8014) /ABS(AF$8014)</f>
        <v>-0.18991128707829588</v>
      </c>
      <c r="AL414" s="30">
        <f>(DEDICADO_ALLDATA_es[[#This Row],[All: Robustness Index]]-AG$8014) /ABS(AG$8014)</f>
        <v>-0.17473823790871928</v>
      </c>
      <c r="AM414" s="30">
        <f>SUM(DEDICADO_ALLDATA_es[[#This Row],[VAR TS Index]:[VAR Robustness Index]])</f>
        <v>-1.1174602620103737</v>
      </c>
      <c r="AN414" s="30">
        <f>DEDICADO_ALLDATA_es[[#This Row],[SUMA]]-DEDICADO_ALLDATA_es[[#This Row],[VAR Robustness Index]]</f>
        <v>-0.94272202410165451</v>
      </c>
    </row>
    <row r="415" spans="1:40" x14ac:dyDescent="0.25">
      <c r="A415" s="30"/>
      <c r="B415" s="91">
        <v>6</v>
      </c>
      <c r="C415" s="166">
        <v>0.57499999999999996</v>
      </c>
      <c r="D415" s="158">
        <v>1</v>
      </c>
      <c r="E415" s="158">
        <v>1.8</v>
      </c>
      <c r="F415" s="91">
        <v>2645</v>
      </c>
      <c r="G415" s="29">
        <v>6013994</v>
      </c>
      <c r="H415" s="29">
        <v>27162388</v>
      </c>
      <c r="I415" s="29">
        <v>-21148394</v>
      </c>
      <c r="J415" s="91">
        <v>830</v>
      </c>
      <c r="K415" s="30">
        <v>53.373493975903614</v>
      </c>
      <c r="L415" s="91">
        <v>443</v>
      </c>
      <c r="M415" s="91">
        <v>387</v>
      </c>
      <c r="N415" s="31">
        <v>162333</v>
      </c>
      <c r="O415" s="31">
        <v>-187135.203125</v>
      </c>
      <c r="P415" s="31">
        <v>61314.64453125</v>
      </c>
      <c r="Q415" s="31">
        <v>-54647.01171875</v>
      </c>
      <c r="R415" s="30">
        <v>1.1220127615909921</v>
      </c>
      <c r="S415" s="32">
        <v>7245.775903614458</v>
      </c>
      <c r="T415" s="91">
        <v>14</v>
      </c>
      <c r="U415" s="91">
        <v>9</v>
      </c>
      <c r="V415" s="91">
        <v>3</v>
      </c>
      <c r="W415" s="91">
        <v>3</v>
      </c>
      <c r="X415" s="31">
        <v>-852526.1875</v>
      </c>
      <c r="Y415" s="30">
        <v>1.2843711914956759</v>
      </c>
      <c r="Z415" s="91">
        <v>141</v>
      </c>
      <c r="AA415" s="31">
        <v>852526.1875</v>
      </c>
      <c r="AB415" s="30">
        <v>705.43217184164212</v>
      </c>
      <c r="AC415" s="33">
        <v>3125.0645212584745</v>
      </c>
      <c r="AD415" s="30">
        <v>1.162786688322704</v>
      </c>
      <c r="AE415" s="30">
        <v>57.985032835695336</v>
      </c>
      <c r="AF415" s="34">
        <v>5382083.7703269292</v>
      </c>
      <c r="AG415" s="30">
        <v>133.00446162312193</v>
      </c>
      <c r="AH415" s="30">
        <f>(DEDICADO_ALLDATA_es[[#This Row],[All: TS Index]]-AC$8014) /ABS(AC$8014)</f>
        <v>-0.34956457713713768</v>
      </c>
      <c r="AI415" s="30">
        <f>(DEDICADO_ALLDATA_es[[#This Row],[All: Expectancy Score]]-AD$8014) /ABS(AD$8014)</f>
        <v>-0.12742732432857024</v>
      </c>
      <c r="AJ415" s="30"/>
      <c r="AK415" s="30">
        <f>(DEDICADO_ALLDATA_es[[#This Row],[All: Perfect Profit Correlation]]-AF$8014) /ABS(AF$8014)</f>
        <v>-0.13440512813276712</v>
      </c>
      <c r="AL415" s="30">
        <f>(DEDICADO_ALLDATA_es[[#This Row],[All: Robustness Index]]-AG$8014) /ABS(AG$8014)</f>
        <v>-0.50614501319565985</v>
      </c>
      <c r="AM415" s="30">
        <f>SUM(DEDICADO_ALLDATA_es[[#This Row],[VAR TS Index]:[VAR Robustness Index]])</f>
        <v>-1.1175420427941347</v>
      </c>
      <c r="AN415" s="30">
        <f>DEDICADO_ALLDATA_es[[#This Row],[SUMA]]-DEDICADO_ALLDATA_es[[#This Row],[VAR Robustness Index]]</f>
        <v>-0.61139702959847486</v>
      </c>
    </row>
    <row r="416" spans="1:40" x14ac:dyDescent="0.25">
      <c r="A416" s="30"/>
      <c r="B416" s="91">
        <v>25</v>
      </c>
      <c r="C416" s="166">
        <v>0.6</v>
      </c>
      <c r="D416" s="158">
        <v>1.3</v>
      </c>
      <c r="E416" s="158">
        <v>2</v>
      </c>
      <c r="F416" s="91">
        <v>22935</v>
      </c>
      <c r="G416" s="29">
        <v>6049152</v>
      </c>
      <c r="H416" s="29">
        <v>24949824</v>
      </c>
      <c r="I416" s="29">
        <v>-18900672</v>
      </c>
      <c r="J416" s="91">
        <v>735</v>
      </c>
      <c r="K416" s="30">
        <v>49.115646258503403</v>
      </c>
      <c r="L416" s="91">
        <v>361</v>
      </c>
      <c r="M416" s="91">
        <v>374</v>
      </c>
      <c r="N416" s="31">
        <v>247492.796875</v>
      </c>
      <c r="O416" s="31">
        <v>-198867.203125</v>
      </c>
      <c r="P416" s="31">
        <v>69113.0859375</v>
      </c>
      <c r="Q416" s="31">
        <v>-50536.5546875</v>
      </c>
      <c r="R416" s="30">
        <v>1.3675860249055489</v>
      </c>
      <c r="S416" s="32">
        <v>8230.1387755102041</v>
      </c>
      <c r="T416" s="91">
        <v>10</v>
      </c>
      <c r="U416" s="91">
        <v>9</v>
      </c>
      <c r="V416" s="91">
        <v>3</v>
      </c>
      <c r="W416" s="91">
        <v>4</v>
      </c>
      <c r="X416" s="31">
        <v>-769396.125</v>
      </c>
      <c r="Y416" s="30">
        <v>1.320049572840585</v>
      </c>
      <c r="Z416" s="91">
        <v>127</v>
      </c>
      <c r="AA416" s="31">
        <v>769396.125</v>
      </c>
      <c r="AB416" s="30">
        <v>786.22075202159351</v>
      </c>
      <c r="AC416" s="33">
        <v>2838.256914797953</v>
      </c>
      <c r="AD416" s="30">
        <v>1.1806920504331531</v>
      </c>
      <c r="AE416" s="30">
        <v>57.133338508044069</v>
      </c>
      <c r="AF416" s="34">
        <v>5634510.5568310181</v>
      </c>
      <c r="AG416" s="30">
        <v>134.32325614168491</v>
      </c>
      <c r="AH416" s="30">
        <f>(DEDICADO_ALLDATA_es[[#This Row],[All: TS Index]]-AC$8014) /ABS(AC$8014)</f>
        <v>-0.40925928920449378</v>
      </c>
      <c r="AI416" s="30">
        <f>(DEDICADO_ALLDATA_es[[#This Row],[All: Expectancy Score]]-AD$8014) /ABS(AD$8014)</f>
        <v>-0.11399087043510742</v>
      </c>
      <c r="AJ416" s="30"/>
      <c r="AK416" s="30">
        <f>(DEDICADO_ALLDATA_es[[#This Row],[All: Perfect Profit Correlation]]-AF$8014) /ABS(AF$8014)</f>
        <v>-9.3807593563625377E-2</v>
      </c>
      <c r="AL416" s="30">
        <f>(DEDICADO_ALLDATA_es[[#This Row],[All: Robustness Index]]-AG$8014) /ABS(AG$8014)</f>
        <v>-0.50124823573711075</v>
      </c>
      <c r="AM416" s="30">
        <f>SUM(DEDICADO_ALLDATA_es[[#This Row],[VAR TS Index]:[VAR Robustness Index]])</f>
        <v>-1.1183059889403373</v>
      </c>
      <c r="AN416" s="30">
        <f>DEDICADO_ALLDATA_es[[#This Row],[SUMA]]-DEDICADO_ALLDATA_es[[#This Row],[VAR Robustness Index]]</f>
        <v>-0.61705775320322653</v>
      </c>
    </row>
    <row r="417" spans="1:40" x14ac:dyDescent="0.25">
      <c r="A417" s="30"/>
      <c r="B417" s="91">
        <v>25</v>
      </c>
      <c r="C417" s="166">
        <v>0.6</v>
      </c>
      <c r="D417" s="158">
        <v>1.5</v>
      </c>
      <c r="E417" s="158">
        <v>2.4</v>
      </c>
      <c r="F417" s="91">
        <v>61389</v>
      </c>
      <c r="G417" s="29">
        <v>6214564</v>
      </c>
      <c r="H417" s="29">
        <v>24991064</v>
      </c>
      <c r="I417" s="29">
        <v>-18776500</v>
      </c>
      <c r="J417" s="91">
        <v>717</v>
      </c>
      <c r="K417" s="30">
        <v>48.11715481171548</v>
      </c>
      <c r="L417" s="91">
        <v>345</v>
      </c>
      <c r="M417" s="91">
        <v>372</v>
      </c>
      <c r="N417" s="31">
        <v>247492.796875</v>
      </c>
      <c r="O417" s="31">
        <v>-221714</v>
      </c>
      <c r="P417" s="31">
        <v>72437.8671875</v>
      </c>
      <c r="Q417" s="31">
        <v>-50474.4609375</v>
      </c>
      <c r="R417" s="30">
        <v>1.435138995881426</v>
      </c>
      <c r="S417" s="32">
        <v>8667.4532775453281</v>
      </c>
      <c r="T417" s="91">
        <v>10</v>
      </c>
      <c r="U417" s="91">
        <v>10</v>
      </c>
      <c r="V417" s="91">
        <v>4</v>
      </c>
      <c r="W417" s="91">
        <v>4</v>
      </c>
      <c r="X417" s="31">
        <v>-870185.6875</v>
      </c>
      <c r="Y417" s="30">
        <v>1.330975634436663</v>
      </c>
      <c r="Z417" s="91">
        <v>129</v>
      </c>
      <c r="AA417" s="31">
        <v>870185.6875</v>
      </c>
      <c r="AB417" s="30">
        <v>714.16527406399109</v>
      </c>
      <c r="AC417" s="33">
        <v>2463.8701955207694</v>
      </c>
      <c r="AD417" s="30">
        <v>1.215344615331756</v>
      </c>
      <c r="AE417" s="30">
        <v>58.426065177275575</v>
      </c>
      <c r="AF417" s="34">
        <v>5697448.0135279959</v>
      </c>
      <c r="AG417" s="30">
        <v>145.57488405272679</v>
      </c>
      <c r="AH417" s="30">
        <f>(DEDICADO_ALLDATA_es[[#This Row],[All: TS Index]]-AC$8014) /ABS(AC$8014)</f>
        <v>-0.48718228324534341</v>
      </c>
      <c r="AI417" s="30">
        <f>(DEDICADO_ALLDATA_es[[#This Row],[All: Expectancy Score]]-AD$8014) /ABS(AD$8014)</f>
        <v>-8.7987062878565905E-2</v>
      </c>
      <c r="AJ417" s="30"/>
      <c r="AK417" s="30">
        <f>(DEDICADO_ALLDATA_es[[#This Row],[All: Perfect Profit Correlation]]-AF$8014) /ABS(AF$8014)</f>
        <v>-8.3685428601120382E-2</v>
      </c>
      <c r="AL417" s="30">
        <f>(DEDICADO_ALLDATA_es[[#This Row],[All: Robustness Index]]-AG$8014) /ABS(AG$8014)</f>
        <v>-0.45947014434285227</v>
      </c>
      <c r="AM417" s="30">
        <f>SUM(DEDICADO_ALLDATA_es[[#This Row],[VAR TS Index]:[VAR Robustness Index]])</f>
        <v>-1.1183249190678821</v>
      </c>
      <c r="AN417" s="30">
        <f>DEDICADO_ALLDATA_es[[#This Row],[SUMA]]-DEDICADO_ALLDATA_es[[#This Row],[VAR Robustness Index]]</f>
        <v>-0.65885477472502985</v>
      </c>
    </row>
    <row r="418" spans="1:40" x14ac:dyDescent="0.25">
      <c r="A418" s="30"/>
      <c r="B418" s="91">
        <v>10</v>
      </c>
      <c r="C418" s="166">
        <v>0.58750000000000002</v>
      </c>
      <c r="D418" s="158">
        <v>1.3</v>
      </c>
      <c r="E418" s="158">
        <v>2.2000000000000002</v>
      </c>
      <c r="F418" s="91">
        <v>41625</v>
      </c>
      <c r="G418" s="29">
        <v>5361392</v>
      </c>
      <c r="H418" s="29">
        <v>24840852</v>
      </c>
      <c r="I418" s="29">
        <v>-19479460</v>
      </c>
      <c r="J418" s="91">
        <v>751</v>
      </c>
      <c r="K418" s="30">
        <v>48.868175765645809</v>
      </c>
      <c r="L418" s="91">
        <v>367</v>
      </c>
      <c r="M418" s="91">
        <v>384</v>
      </c>
      <c r="N418" s="31">
        <v>233894.40625</v>
      </c>
      <c r="O418" s="31">
        <v>-203435.203125</v>
      </c>
      <c r="P418" s="31">
        <v>67686.2421875</v>
      </c>
      <c r="Q418" s="31">
        <v>-50727.76171875</v>
      </c>
      <c r="R418" s="30">
        <v>1.334303740085615</v>
      </c>
      <c r="S418" s="32">
        <v>7139.0039946737679</v>
      </c>
      <c r="T418" s="91">
        <v>12</v>
      </c>
      <c r="U418" s="91">
        <v>9</v>
      </c>
      <c r="V418" s="91">
        <v>3</v>
      </c>
      <c r="W418" s="91">
        <v>4</v>
      </c>
      <c r="X418" s="31">
        <v>-854105.5</v>
      </c>
      <c r="Y418" s="30">
        <v>1.2752330916770791</v>
      </c>
      <c r="Z418" s="91">
        <v>130</v>
      </c>
      <c r="AA418" s="31">
        <v>854105.5</v>
      </c>
      <c r="AB418" s="30">
        <v>627.72011185971758</v>
      </c>
      <c r="AC418" s="33">
        <v>2303.7328105251636</v>
      </c>
      <c r="AD418" s="30">
        <v>1.1004554954520991</v>
      </c>
      <c r="AE418" s="30">
        <v>50.587671110677682</v>
      </c>
      <c r="AF418" s="34">
        <v>4640477.5953896632</v>
      </c>
      <c r="AG418" s="30">
        <v>223.52048259169308</v>
      </c>
      <c r="AH418" s="30">
        <f>(DEDICADO_ALLDATA_es[[#This Row],[All: TS Index]]-AC$8014) /ABS(AC$8014)</f>
        <v>-0.52051248395551131</v>
      </c>
      <c r="AI418" s="30">
        <f>(DEDICADO_ALLDATA_es[[#This Row],[All: Expectancy Score]]-AD$8014) /ABS(AD$8014)</f>
        <v>-0.174201591945402</v>
      </c>
      <c r="AJ418" s="30"/>
      <c r="AK418" s="30">
        <f>(DEDICADO_ALLDATA_es[[#This Row],[All: Perfect Profit Correlation]]-AF$8014) /ABS(AF$8014)</f>
        <v>-0.25367686922121507</v>
      </c>
      <c r="AL418" s="30">
        <f>(DEDICADO_ALLDATA_es[[#This Row],[All: Robustness Index]]-AG$8014) /ABS(AG$8014)</f>
        <v>-0.17005261602720284</v>
      </c>
      <c r="AM418" s="30">
        <f>SUM(DEDICADO_ALLDATA_es[[#This Row],[VAR TS Index]:[VAR Robustness Index]])</f>
        <v>-1.1184435611493313</v>
      </c>
      <c r="AN418" s="30">
        <f>DEDICADO_ALLDATA_es[[#This Row],[SUMA]]-DEDICADO_ALLDATA_es[[#This Row],[VAR Robustness Index]]</f>
        <v>-0.9483909451221284</v>
      </c>
    </row>
    <row r="419" spans="1:40" x14ac:dyDescent="0.25">
      <c r="A419" s="30"/>
      <c r="B419" s="91">
        <v>7</v>
      </c>
      <c r="C419" s="166">
        <v>0.63749999999999996</v>
      </c>
      <c r="D419" s="158">
        <v>0.9</v>
      </c>
      <c r="E419" s="158">
        <v>2.2000000000000002</v>
      </c>
      <c r="F419" s="91">
        <v>39766</v>
      </c>
      <c r="G419" s="29">
        <v>5603322</v>
      </c>
      <c r="H419" s="29">
        <v>23918730</v>
      </c>
      <c r="I419" s="29">
        <v>-18315408</v>
      </c>
      <c r="J419" s="91">
        <v>738</v>
      </c>
      <c r="K419" s="30">
        <v>57.588075880758808</v>
      </c>
      <c r="L419" s="91">
        <v>425</v>
      </c>
      <c r="M419" s="91">
        <v>313</v>
      </c>
      <c r="N419" s="31">
        <v>151089.40625</v>
      </c>
      <c r="O419" s="31">
        <v>-205268.40625</v>
      </c>
      <c r="P419" s="31">
        <v>56279.36328125</v>
      </c>
      <c r="Q419" s="31">
        <v>-58515.6796875</v>
      </c>
      <c r="R419" s="30">
        <v>0.96178261248621</v>
      </c>
      <c r="S419" s="32">
        <v>7592.5772357723581</v>
      </c>
      <c r="T419" s="91">
        <v>20</v>
      </c>
      <c r="U419" s="91">
        <v>7</v>
      </c>
      <c r="V419" s="91">
        <v>3</v>
      </c>
      <c r="W419" s="91">
        <v>4</v>
      </c>
      <c r="X419" s="31">
        <v>-794581</v>
      </c>
      <c r="Y419" s="30">
        <v>1.305934871884918</v>
      </c>
      <c r="Z419" s="91">
        <v>127</v>
      </c>
      <c r="AA419" s="31">
        <v>794581</v>
      </c>
      <c r="AB419" s="30">
        <v>705.19204461219181</v>
      </c>
      <c r="AC419" s="33">
        <v>2997.0661896018155</v>
      </c>
      <c r="AD419" s="30">
        <v>1.038766391328048</v>
      </c>
      <c r="AE419" s="30">
        <v>54.783412421947752</v>
      </c>
      <c r="AF419" s="34">
        <v>5285842.5752413878</v>
      </c>
      <c r="AG419" s="30">
        <v>169.14749979714009</v>
      </c>
      <c r="AH419" s="30">
        <f>(DEDICADO_ALLDATA_es[[#This Row],[All: TS Index]]-AC$8014) /ABS(AC$8014)</f>
        <v>-0.37620551475954328</v>
      </c>
      <c r="AI419" s="30">
        <f>(DEDICADO_ALLDATA_es[[#This Row],[All: Expectancy Score]]-AD$8014) /ABS(AD$8014)</f>
        <v>-0.22049402647863764</v>
      </c>
      <c r="AJ419" s="30"/>
      <c r="AK419" s="30">
        <f>(DEDICADO_ALLDATA_es[[#This Row],[All: Perfect Profit Correlation]]-AF$8014) /ABS(AF$8014)</f>
        <v>-0.14988349831119305</v>
      </c>
      <c r="AL419" s="30">
        <f>(DEDICADO_ALLDATA_es[[#This Row],[All: Robustness Index]]-AG$8014) /ABS(AG$8014)</f>
        <v>-0.37194335241922538</v>
      </c>
      <c r="AM419" s="30">
        <f>SUM(DEDICADO_ALLDATA_es[[#This Row],[VAR TS Index]:[VAR Robustness Index]])</f>
        <v>-1.1185263919685995</v>
      </c>
      <c r="AN419" s="30">
        <f>DEDICADO_ALLDATA_es[[#This Row],[SUMA]]-DEDICADO_ALLDATA_es[[#This Row],[VAR Robustness Index]]</f>
        <v>-0.74658303954937411</v>
      </c>
    </row>
    <row r="420" spans="1:40" x14ac:dyDescent="0.25">
      <c r="A420" s="30"/>
      <c r="B420" s="91">
        <v>4</v>
      </c>
      <c r="C420" s="166">
        <v>0.57499999999999996</v>
      </c>
      <c r="D420" s="158">
        <v>0.8</v>
      </c>
      <c r="E420" s="158">
        <v>2.5</v>
      </c>
      <c r="F420" s="91">
        <v>67226</v>
      </c>
      <c r="G420" s="63">
        <v>5523804</v>
      </c>
      <c r="H420" s="63">
        <v>24997212</v>
      </c>
      <c r="I420" s="63">
        <v>-19473408</v>
      </c>
      <c r="J420" s="91">
        <v>838</v>
      </c>
      <c r="K420" s="64">
        <v>58.591885441527445</v>
      </c>
      <c r="L420" s="91">
        <v>491</v>
      </c>
      <c r="M420" s="91">
        <v>347</v>
      </c>
      <c r="N420" s="65">
        <v>156479.40625</v>
      </c>
      <c r="O420" s="65">
        <v>-226220.40625</v>
      </c>
      <c r="P420" s="65">
        <v>50910.8203125</v>
      </c>
      <c r="Q420" s="65">
        <v>-56119.33203125</v>
      </c>
      <c r="R420" s="64">
        <v>0.90718863660298699</v>
      </c>
      <c r="S420" s="66">
        <v>6591.6515513126487</v>
      </c>
      <c r="T420" s="91">
        <v>20</v>
      </c>
      <c r="U420" s="91">
        <v>8</v>
      </c>
      <c r="V420" s="91">
        <v>2</v>
      </c>
      <c r="W420" s="91">
        <v>3</v>
      </c>
      <c r="X420" s="65">
        <v>-768095</v>
      </c>
      <c r="Y420" s="64">
        <v>1.2836588233554189</v>
      </c>
      <c r="Z420" s="91">
        <v>141</v>
      </c>
      <c r="AA420" s="65">
        <v>768095</v>
      </c>
      <c r="AB420" s="64">
        <v>719.15635435720844</v>
      </c>
      <c r="AC420" s="67">
        <v>3531.0576998938932</v>
      </c>
      <c r="AD420" s="64">
        <v>1.038445456684655</v>
      </c>
      <c r="AE420" s="64">
        <v>54.410829291420619</v>
      </c>
      <c r="AF420" s="68">
        <v>4857542.1985802716</v>
      </c>
      <c r="AG420" s="64">
        <v>157.752419461643</v>
      </c>
      <c r="AH420" s="30">
        <f>(DEDICADO_ALLDATA_es[[#This Row],[All: TS Index]]-AC$8014) /ABS(AC$8014)</f>
        <v>-0.26506317147693603</v>
      </c>
      <c r="AI420" s="30">
        <f>(DEDICADO_ALLDATA_es[[#This Row],[All: Expectancy Score]]-AD$8014) /ABS(AD$8014)</f>
        <v>-0.22073486067747514</v>
      </c>
      <c r="AJ420" s="30"/>
      <c r="AK420" s="30">
        <f>(DEDICADO_ALLDATA_es[[#This Row],[All: Perfect Profit Correlation]]-AF$8014) /ABS(AF$8014)</f>
        <v>-0.21876659740018151</v>
      </c>
      <c r="AL420" s="30">
        <f>(DEDICADO_ALLDATA_es[[#This Row],[All: Robustness Index]]-AG$8014) /ABS(AG$8014)</f>
        <v>-0.41425409282632014</v>
      </c>
      <c r="AM420" s="30">
        <f>SUM(DEDICADO_ALLDATA_es[[#This Row],[VAR TS Index]:[VAR Robustness Index]])</f>
        <v>-1.1188187223809127</v>
      </c>
      <c r="AN420" s="30">
        <f>DEDICADO_ALLDATA_es[[#This Row],[SUMA]]-DEDICADO_ALLDATA_es[[#This Row],[VAR Robustness Index]]</f>
        <v>-0.70456462955459265</v>
      </c>
    </row>
    <row r="421" spans="1:40" x14ac:dyDescent="0.25">
      <c r="A421" s="30"/>
      <c r="B421" s="91">
        <v>4</v>
      </c>
      <c r="C421" s="166">
        <v>0.625</v>
      </c>
      <c r="D421" s="158">
        <v>0.8</v>
      </c>
      <c r="E421" s="158">
        <v>2.5</v>
      </c>
      <c r="F421" s="91">
        <v>67342</v>
      </c>
      <c r="G421" s="63">
        <v>5518672</v>
      </c>
      <c r="H421" s="63">
        <v>23342068</v>
      </c>
      <c r="I421" s="63">
        <v>-17823396</v>
      </c>
      <c r="J421" s="91">
        <v>778</v>
      </c>
      <c r="K421" s="64">
        <v>59.768637532133674</v>
      </c>
      <c r="L421" s="91">
        <v>465</v>
      </c>
      <c r="M421" s="91">
        <v>313</v>
      </c>
      <c r="N421" s="65">
        <v>152134.40625</v>
      </c>
      <c r="O421" s="65">
        <v>-221274</v>
      </c>
      <c r="P421" s="65">
        <v>50197.99609375</v>
      </c>
      <c r="Q421" s="65">
        <v>-56943.7578125</v>
      </c>
      <c r="R421" s="64">
        <v>0.88153641456256004</v>
      </c>
      <c r="S421" s="66">
        <v>7093.4087403598969</v>
      </c>
      <c r="T421" s="91">
        <v>19</v>
      </c>
      <c r="U421" s="91">
        <v>7</v>
      </c>
      <c r="V421" s="91">
        <v>2</v>
      </c>
      <c r="W421" s="91">
        <v>3</v>
      </c>
      <c r="X421" s="65">
        <v>-747199</v>
      </c>
      <c r="Y421" s="64">
        <v>1.3096307796785751</v>
      </c>
      <c r="Z421" s="91">
        <v>127</v>
      </c>
      <c r="AA421" s="65">
        <v>747199</v>
      </c>
      <c r="AB421" s="64">
        <v>738.58128825118877</v>
      </c>
      <c r="AC421" s="67">
        <v>3434.402990368028</v>
      </c>
      <c r="AD421" s="64">
        <v>1.050590686410749</v>
      </c>
      <c r="AE421" s="64">
        <v>54.436474219198004</v>
      </c>
      <c r="AF421" s="68">
        <v>5064206.2018843936</v>
      </c>
      <c r="AG421" s="64">
        <v>151.72994853831119</v>
      </c>
      <c r="AH421" s="30">
        <f>(DEDICADO_ALLDATA_es[[#This Row],[All: TS Index]]-AC$8014) /ABS(AC$8014)</f>
        <v>-0.2851804031163091</v>
      </c>
      <c r="AI421" s="30">
        <f>(DEDICADO_ALLDATA_es[[#This Row],[All: Expectancy Score]]-AD$8014) /ABS(AD$8014)</f>
        <v>-0.21162089703722325</v>
      </c>
      <c r="AJ421" s="30"/>
      <c r="AK421" s="30">
        <f>(DEDICADO_ALLDATA_es[[#This Row],[All: Perfect Profit Correlation]]-AF$8014) /ABS(AF$8014)</f>
        <v>-0.18552904311946569</v>
      </c>
      <c r="AL421" s="30">
        <f>(DEDICADO_ALLDATA_es[[#This Row],[All: Robustness Index]]-AG$8014) /ABS(AG$8014)</f>
        <v>-0.43661595394041752</v>
      </c>
      <c r="AM421" s="30">
        <f>SUM(DEDICADO_ALLDATA_es[[#This Row],[VAR TS Index]:[VAR Robustness Index]])</f>
        <v>-1.1189462972134154</v>
      </c>
      <c r="AN421" s="30">
        <f>DEDICADO_ALLDATA_es[[#This Row],[SUMA]]-DEDICADO_ALLDATA_es[[#This Row],[VAR Robustness Index]]</f>
        <v>-0.68233034327299791</v>
      </c>
    </row>
    <row r="422" spans="1:40" x14ac:dyDescent="0.25">
      <c r="A422" s="30"/>
      <c r="B422" s="91">
        <v>10</v>
      </c>
      <c r="C422" s="166">
        <v>0.58750000000000002</v>
      </c>
      <c r="D422" s="158">
        <v>0.8</v>
      </c>
      <c r="E422" s="158">
        <v>2</v>
      </c>
      <c r="F422" s="91">
        <v>20426</v>
      </c>
      <c r="G422" s="29">
        <v>5399956</v>
      </c>
      <c r="H422" s="29">
        <v>23813188</v>
      </c>
      <c r="I422" s="29">
        <v>-18413232</v>
      </c>
      <c r="J422" s="91">
        <v>790</v>
      </c>
      <c r="K422" s="30">
        <v>60.253164556962027</v>
      </c>
      <c r="L422" s="91">
        <v>476</v>
      </c>
      <c r="M422" s="91">
        <v>314</v>
      </c>
      <c r="N422" s="31">
        <v>130770</v>
      </c>
      <c r="O422" s="31">
        <v>-201848.40625</v>
      </c>
      <c r="P422" s="31">
        <v>50027.70703125</v>
      </c>
      <c r="Q422" s="31">
        <v>-58640.8671875</v>
      </c>
      <c r="R422" s="30">
        <v>0.85312017762782999</v>
      </c>
      <c r="S422" s="32">
        <v>6835.3873417721516</v>
      </c>
      <c r="T422" s="91">
        <v>14</v>
      </c>
      <c r="U422" s="91">
        <v>8</v>
      </c>
      <c r="V422" s="91">
        <v>2</v>
      </c>
      <c r="W422" s="91">
        <v>3</v>
      </c>
      <c r="X422" s="31">
        <v>-640783.375</v>
      </c>
      <c r="Y422" s="30">
        <v>1.293264973797104</v>
      </c>
      <c r="Z422" s="91">
        <v>129</v>
      </c>
      <c r="AA422" s="31">
        <v>640783.375</v>
      </c>
      <c r="AB422" s="30">
        <v>842.71162621845485</v>
      </c>
      <c r="AC422" s="33">
        <v>4011.3073407998454</v>
      </c>
      <c r="AD422" s="30">
        <v>0.99209441398490705</v>
      </c>
      <c r="AE422" s="30">
        <v>53.475991147962063</v>
      </c>
      <c r="AF422" s="34">
        <v>4747033.3607213749</v>
      </c>
      <c r="AG422" s="30">
        <v>144.88031018157673</v>
      </c>
      <c r="AH422" s="30">
        <f>(DEDICADO_ALLDATA_es[[#This Row],[All: TS Index]]-AC$8014) /ABS(AC$8014)</f>
        <v>-0.16510639422082748</v>
      </c>
      <c r="AI422" s="30">
        <f>(DEDICADO_ALLDATA_es[[#This Row],[All: Expectancy Score]]-AD$8014) /ABS(AD$8014)</f>
        <v>-0.25551738248895234</v>
      </c>
      <c r="AJ422" s="30"/>
      <c r="AK422" s="30">
        <f>(DEDICADO_ALLDATA_es[[#This Row],[All: Perfect Profit Correlation]]-AF$8014) /ABS(AF$8014)</f>
        <v>-0.23653961755903682</v>
      </c>
      <c r="AL422" s="30">
        <f>(DEDICADO_ALLDATA_es[[#This Row],[All: Robustness Index]]-AG$8014) /ABS(AG$8014)</f>
        <v>-0.46204914632357841</v>
      </c>
      <c r="AM422" s="30">
        <f>SUM(DEDICADO_ALLDATA_es[[#This Row],[VAR TS Index]:[VAR Robustness Index]])</f>
        <v>-1.1192125405923949</v>
      </c>
      <c r="AN422" s="30">
        <f>DEDICADO_ALLDATA_es[[#This Row],[SUMA]]-DEDICADO_ALLDATA_es[[#This Row],[VAR Robustness Index]]</f>
        <v>-0.65716339426881654</v>
      </c>
    </row>
    <row r="423" spans="1:40" x14ac:dyDescent="0.25">
      <c r="A423" s="30"/>
      <c r="B423" s="91">
        <v>10</v>
      </c>
      <c r="C423" s="166">
        <v>0.6</v>
      </c>
      <c r="D423" s="158">
        <v>1.1000000000000001</v>
      </c>
      <c r="E423" s="158">
        <v>2.2000000000000002</v>
      </c>
      <c r="F423" s="91">
        <v>40668</v>
      </c>
      <c r="G423" s="29">
        <v>5830400</v>
      </c>
      <c r="H423" s="29">
        <v>25062468</v>
      </c>
      <c r="I423" s="29">
        <v>-19232068</v>
      </c>
      <c r="J423" s="91">
        <v>749</v>
      </c>
      <c r="K423" s="30">
        <v>51.668891855807743</v>
      </c>
      <c r="L423" s="91">
        <v>387</v>
      </c>
      <c r="M423" s="91">
        <v>362</v>
      </c>
      <c r="N423" s="31">
        <v>165943.796875</v>
      </c>
      <c r="O423" s="31">
        <v>-206424.40625</v>
      </c>
      <c r="P423" s="31">
        <v>64760.8984375</v>
      </c>
      <c r="Q423" s="31">
        <v>-53127.2578125</v>
      </c>
      <c r="R423" s="30">
        <v>1.218976869953615</v>
      </c>
      <c r="S423" s="32">
        <v>7784.2456608811754</v>
      </c>
      <c r="T423" s="91">
        <v>12</v>
      </c>
      <c r="U423" s="91">
        <v>9</v>
      </c>
      <c r="V423" s="91">
        <v>3</v>
      </c>
      <c r="W423" s="91">
        <v>4</v>
      </c>
      <c r="X423" s="31">
        <v>-768656.8125</v>
      </c>
      <c r="Y423" s="30">
        <v>1.303160325764239</v>
      </c>
      <c r="Z423" s="91">
        <v>129</v>
      </c>
      <c r="AA423" s="31">
        <v>768656.8125</v>
      </c>
      <c r="AB423" s="30">
        <v>758.51796343768171</v>
      </c>
      <c r="AC423" s="33">
        <v>2935.4645185038285</v>
      </c>
      <c r="AD423" s="30">
        <v>1.119722616667636</v>
      </c>
      <c r="AE423" s="30">
        <v>55.672182062820944</v>
      </c>
      <c r="AF423" s="34">
        <v>5121341.6962143574</v>
      </c>
      <c r="AG423" s="30">
        <v>163.09147943050078</v>
      </c>
      <c r="AH423" s="30">
        <f>(DEDICADO_ALLDATA_es[[#This Row],[All: TS Index]]-AC$8014) /ABS(AC$8014)</f>
        <v>-0.3890269809139581</v>
      </c>
      <c r="AI423" s="30">
        <f>(DEDICADO_ALLDATA_es[[#This Row],[All: Expectancy Score]]-AD$8014) /ABS(AD$8014)</f>
        <v>-0.15974325347252383</v>
      </c>
      <c r="AJ423" s="30"/>
      <c r="AK423" s="30">
        <f>(DEDICADO_ALLDATA_es[[#This Row],[All: Perfect Profit Correlation]]-AF$8014) /ABS(AF$8014)</f>
        <v>-0.17634000166190178</v>
      </c>
      <c r="AL423" s="30">
        <f>(DEDICADO_ALLDATA_es[[#This Row],[All: Robustness Index]]-AG$8014) /ABS(AG$8014)</f>
        <v>-0.39442978499265369</v>
      </c>
      <c r="AM423" s="30">
        <f>SUM(DEDICADO_ALLDATA_es[[#This Row],[VAR TS Index]:[VAR Robustness Index]])</f>
        <v>-1.1195400210410376</v>
      </c>
      <c r="AN423" s="30">
        <f>DEDICADO_ALLDATA_es[[#This Row],[SUMA]]-DEDICADO_ALLDATA_es[[#This Row],[VAR Robustness Index]]</f>
        <v>-0.72511023604838387</v>
      </c>
    </row>
    <row r="424" spans="1:40" x14ac:dyDescent="0.25">
      <c r="A424" s="30"/>
      <c r="B424" s="91">
        <v>4</v>
      </c>
      <c r="C424" s="166">
        <v>0.5625</v>
      </c>
      <c r="D424" s="158">
        <v>1</v>
      </c>
      <c r="E424" s="158">
        <v>1.8</v>
      </c>
      <c r="F424" s="91">
        <v>2614</v>
      </c>
      <c r="G424" s="29">
        <v>5295644</v>
      </c>
      <c r="H424" s="29">
        <v>26623468</v>
      </c>
      <c r="I424" s="29">
        <v>-21327824</v>
      </c>
      <c r="J424" s="91">
        <v>865</v>
      </c>
      <c r="K424" s="30">
        <v>51.907514450867055</v>
      </c>
      <c r="L424" s="91">
        <v>449</v>
      </c>
      <c r="M424" s="91">
        <v>416</v>
      </c>
      <c r="N424" s="31">
        <v>155978.203125</v>
      </c>
      <c r="O424" s="31">
        <v>-184164.796875</v>
      </c>
      <c r="P424" s="31">
        <v>59295.02734375</v>
      </c>
      <c r="Q424" s="31">
        <v>-51268.80859375</v>
      </c>
      <c r="R424" s="30">
        <v>1.156551692347664</v>
      </c>
      <c r="S424" s="32">
        <v>6122.1317919075145</v>
      </c>
      <c r="T424" s="91">
        <v>11</v>
      </c>
      <c r="U424" s="91">
        <v>8</v>
      </c>
      <c r="V424" s="91">
        <v>3</v>
      </c>
      <c r="W424" s="91">
        <v>3</v>
      </c>
      <c r="X424" s="31">
        <v>-842886.1875</v>
      </c>
      <c r="Y424" s="30">
        <v>1.248297435312669</v>
      </c>
      <c r="Z424" s="91">
        <v>138</v>
      </c>
      <c r="AA424" s="31">
        <v>842886.1875</v>
      </c>
      <c r="AB424" s="30">
        <v>628.27509556264977</v>
      </c>
      <c r="AC424" s="33">
        <v>2820.9551790762971</v>
      </c>
      <c r="AD424" s="30">
        <v>0.99391145501467504</v>
      </c>
      <c r="AE424" s="30">
        <v>50.848874660846853</v>
      </c>
      <c r="AF424" s="34">
        <v>4848401.1632879758</v>
      </c>
      <c r="AG424" s="30">
        <v>206.69394995292555</v>
      </c>
      <c r="AH424" s="30">
        <f>(DEDICADO_ALLDATA_es[[#This Row],[All: TS Index]]-AC$8014) /ABS(AC$8014)</f>
        <v>-0.41286038662626634</v>
      </c>
      <c r="AI424" s="30">
        <f>(DEDICADO_ALLDATA_es[[#This Row],[All: Expectancy Score]]-AD$8014) /ABS(AD$8014)</f>
        <v>-0.25415384748371722</v>
      </c>
      <c r="AJ424" s="30"/>
      <c r="AK424" s="30">
        <f>(DEDICADO_ALLDATA_es[[#This Row],[All: Perfect Profit Correlation]]-AF$8014) /ABS(AF$8014)</f>
        <v>-0.22023674049163472</v>
      </c>
      <c r="AL424" s="30">
        <f>(DEDICADO_ALLDATA_es[[#This Row],[All: Robustness Index]]-AG$8014) /ABS(AG$8014)</f>
        <v>-0.23253072354985097</v>
      </c>
      <c r="AM424" s="30">
        <f>SUM(DEDICADO_ALLDATA_es[[#This Row],[VAR TS Index]:[VAR Robustness Index]])</f>
        <v>-1.1197816981514694</v>
      </c>
      <c r="AN424" s="30">
        <f>DEDICADO_ALLDATA_es[[#This Row],[SUMA]]-DEDICADO_ALLDATA_es[[#This Row],[VAR Robustness Index]]</f>
        <v>-0.8872509746016185</v>
      </c>
    </row>
    <row r="425" spans="1:40" x14ac:dyDescent="0.25">
      <c r="A425" s="30"/>
      <c r="B425" s="91">
        <v>4</v>
      </c>
      <c r="C425" s="166">
        <v>0.625</v>
      </c>
      <c r="D425" s="158">
        <v>0.9</v>
      </c>
      <c r="E425" s="158">
        <v>2.4</v>
      </c>
      <c r="F425" s="91">
        <v>58468</v>
      </c>
      <c r="G425" s="29">
        <v>5947830</v>
      </c>
      <c r="H425" s="29">
        <v>24672306</v>
      </c>
      <c r="I425" s="29">
        <v>-18724476</v>
      </c>
      <c r="J425" s="91">
        <v>772</v>
      </c>
      <c r="K425" s="30">
        <v>56.476683937823836</v>
      </c>
      <c r="L425" s="91">
        <v>436</v>
      </c>
      <c r="M425" s="91">
        <v>336</v>
      </c>
      <c r="N425" s="31">
        <v>152134.40625</v>
      </c>
      <c r="O425" s="31">
        <v>-221714</v>
      </c>
      <c r="P425" s="31">
        <v>56587.859375</v>
      </c>
      <c r="Q425" s="31">
        <v>-55727.60546875</v>
      </c>
      <c r="R425" s="30">
        <v>1.0154367642215021</v>
      </c>
      <c r="S425" s="32">
        <v>7704.443005181347</v>
      </c>
      <c r="T425" s="91">
        <v>13</v>
      </c>
      <c r="U425" s="91">
        <v>7</v>
      </c>
      <c r="V425" s="91">
        <v>3</v>
      </c>
      <c r="W425" s="91">
        <v>3</v>
      </c>
      <c r="X425" s="31">
        <v>-889181</v>
      </c>
      <c r="Y425" s="30">
        <v>1.3176500106064379</v>
      </c>
      <c r="Z425" s="91">
        <v>129</v>
      </c>
      <c r="AA425" s="31">
        <v>889181</v>
      </c>
      <c r="AB425" s="30">
        <v>668.91105410484477</v>
      </c>
      <c r="AC425" s="33">
        <v>2916.4521958971231</v>
      </c>
      <c r="AD425" s="30">
        <v>1.159378148106111</v>
      </c>
      <c r="AE425" s="30">
        <v>57.877447519326431</v>
      </c>
      <c r="AF425" s="34">
        <v>5493697.3218222866</v>
      </c>
      <c r="AG425" s="30">
        <v>139.80024011990636</v>
      </c>
      <c r="AH425" s="30">
        <f>(DEDICADO_ALLDATA_es[[#This Row],[All: TS Index]]-AC$8014) /ABS(AC$8014)</f>
        <v>-0.39298411140204081</v>
      </c>
      <c r="AI425" s="30">
        <f>(DEDICADO_ALLDATA_es[[#This Row],[All: Expectancy Score]]-AD$8014) /ABS(AD$8014)</f>
        <v>-0.1299851443369989</v>
      </c>
      <c r="AJ425" s="30"/>
      <c r="AK425" s="30">
        <f>(DEDICADO_ALLDATA_es[[#This Row],[All: Perfect Profit Correlation]]-AF$8014) /ABS(AF$8014)</f>
        <v>-0.11645443804170558</v>
      </c>
      <c r="AL425" s="30">
        <f>(DEDICADO_ALLDATA_es[[#This Row],[All: Robustness Index]]-AG$8014) /ABS(AG$8014)</f>
        <v>-0.48091180628742436</v>
      </c>
      <c r="AM425" s="30">
        <f>SUM(DEDICADO_ALLDATA_es[[#This Row],[VAR TS Index]:[VAR Robustness Index]])</f>
        <v>-1.1203355000681698</v>
      </c>
      <c r="AN425" s="30">
        <f>DEDICADO_ALLDATA_es[[#This Row],[SUMA]]-DEDICADO_ALLDATA_es[[#This Row],[VAR Robustness Index]]</f>
        <v>-0.63942369378074548</v>
      </c>
    </row>
    <row r="426" spans="1:40" x14ac:dyDescent="0.25">
      <c r="A426" s="30"/>
      <c r="B426" s="91">
        <v>10</v>
      </c>
      <c r="C426" s="166">
        <v>0.6</v>
      </c>
      <c r="D426" s="158">
        <v>1.1000000000000001</v>
      </c>
      <c r="E426" s="158">
        <v>2.4</v>
      </c>
      <c r="F426" s="91">
        <v>59402</v>
      </c>
      <c r="G426" s="63">
        <v>5999120</v>
      </c>
      <c r="H426" s="63">
        <v>25112392</v>
      </c>
      <c r="I426" s="63">
        <v>-19113272</v>
      </c>
      <c r="J426" s="91">
        <v>739</v>
      </c>
      <c r="K426" s="64">
        <v>51.962110960757784</v>
      </c>
      <c r="L426" s="91">
        <v>384</v>
      </c>
      <c r="M426" s="91">
        <v>355</v>
      </c>
      <c r="N426" s="65">
        <v>169758.59375</v>
      </c>
      <c r="O426" s="65">
        <v>-221714</v>
      </c>
      <c r="P426" s="65">
        <v>65396.85546875</v>
      </c>
      <c r="Q426" s="65">
        <v>-53840.203125</v>
      </c>
      <c r="R426" s="64">
        <v>1.2146472649243001</v>
      </c>
      <c r="S426" s="66">
        <v>8117.889039242219</v>
      </c>
      <c r="T426" s="91">
        <v>12</v>
      </c>
      <c r="U426" s="91">
        <v>9</v>
      </c>
      <c r="V426" s="91">
        <v>3</v>
      </c>
      <c r="W426" s="91">
        <v>4</v>
      </c>
      <c r="X426" s="65">
        <v>-725764.625</v>
      </c>
      <c r="Y426" s="64">
        <v>1.313871952431797</v>
      </c>
      <c r="Z426" s="91">
        <v>132</v>
      </c>
      <c r="AA426" s="65">
        <v>725764.625</v>
      </c>
      <c r="AB426" s="64">
        <v>826.5930569432204</v>
      </c>
      <c r="AC426" s="67">
        <v>3174.1173386619662</v>
      </c>
      <c r="AD426" s="64">
        <v>1.135702645172189</v>
      </c>
      <c r="AE426" s="64">
        <v>57.320357612384036</v>
      </c>
      <c r="AF426" s="68">
        <v>5164324.6818645475</v>
      </c>
      <c r="AG426" s="64">
        <v>144.35365777379519</v>
      </c>
      <c r="AH426" s="30">
        <f>(DEDICADO_ALLDATA_es[[#This Row],[All: TS Index]]-AC$8014) /ABS(AC$8014)</f>
        <v>-0.33935496712319579</v>
      </c>
      <c r="AI426" s="30">
        <f>(DEDICADO_ALLDATA_es[[#This Row],[All: Expectancy Score]]-AD$8014) /ABS(AD$8014)</f>
        <v>-0.14775159896739948</v>
      </c>
      <c r="AJ426" s="30"/>
      <c r="AK426" s="30">
        <f>(DEDICADO_ALLDATA_es[[#This Row],[All: Perfect Profit Correlation]]-AF$8014) /ABS(AF$8014)</f>
        <v>-0.16942709328959538</v>
      </c>
      <c r="AL426" s="30">
        <f>(DEDICADO_ALLDATA_es[[#This Row],[All: Robustness Index]]-AG$8014) /ABS(AG$8014)</f>
        <v>-0.46400464401682434</v>
      </c>
      <c r="AM426" s="30">
        <f>SUM(DEDICADO_ALLDATA_es[[#This Row],[VAR TS Index]:[VAR Robustness Index]])</f>
        <v>-1.1205383033970151</v>
      </c>
      <c r="AN426" s="30">
        <f>DEDICADO_ALLDATA_es[[#This Row],[SUMA]]-DEDICADO_ALLDATA_es[[#This Row],[VAR Robustness Index]]</f>
        <v>-0.6565336593801907</v>
      </c>
    </row>
    <row r="427" spans="1:40" x14ac:dyDescent="0.25">
      <c r="A427" s="30"/>
      <c r="B427" s="91">
        <v>4</v>
      </c>
      <c r="C427" s="166">
        <v>0.65</v>
      </c>
      <c r="D427" s="158">
        <v>0.6</v>
      </c>
      <c r="E427" s="158">
        <v>2.2999999999999998</v>
      </c>
      <c r="F427" s="91">
        <v>47680</v>
      </c>
      <c r="G427" s="29">
        <v>5604922</v>
      </c>
      <c r="H427" s="29">
        <v>21209356</v>
      </c>
      <c r="I427" s="29">
        <v>-15604434</v>
      </c>
      <c r="J427" s="91">
        <v>779</v>
      </c>
      <c r="K427" s="30">
        <v>70.34659820282414</v>
      </c>
      <c r="L427" s="91">
        <v>548</v>
      </c>
      <c r="M427" s="91">
        <v>231</v>
      </c>
      <c r="N427" s="31">
        <v>149989.40625</v>
      </c>
      <c r="O427" s="31">
        <v>-204111.203125</v>
      </c>
      <c r="P427" s="31">
        <v>38703.203125</v>
      </c>
      <c r="Q427" s="31">
        <v>-67551.6640625</v>
      </c>
      <c r="R427" s="30">
        <v>0.57294226074417798</v>
      </c>
      <c r="S427" s="32">
        <v>7195.021822849807</v>
      </c>
      <c r="T427" s="91">
        <v>20</v>
      </c>
      <c r="U427" s="91">
        <v>5</v>
      </c>
      <c r="V427" s="91">
        <v>2</v>
      </c>
      <c r="W427" s="91">
        <v>3</v>
      </c>
      <c r="X427" s="31">
        <v>-695900</v>
      </c>
      <c r="Y427" s="30">
        <v>1.359187779575985</v>
      </c>
      <c r="Z427" s="91">
        <v>131</v>
      </c>
      <c r="AA427" s="31">
        <v>695900</v>
      </c>
      <c r="AB427" s="30">
        <v>805.42060640896682</v>
      </c>
      <c r="AC427" s="33">
        <v>4413.7049231211377</v>
      </c>
      <c r="AD427" s="30">
        <v>0.90019794810110898</v>
      </c>
      <c r="AE427" s="30">
        <v>57.255995942267383</v>
      </c>
      <c r="AF427" s="34">
        <v>4829124.3327359166</v>
      </c>
      <c r="AG427" s="30">
        <v>136.63282122343935</v>
      </c>
      <c r="AH427" s="30">
        <f>(DEDICADO_ALLDATA_es[[#This Row],[All: TS Index]]-AC$8014) /ABS(AC$8014)</f>
        <v>-8.1353358136074222E-2</v>
      </c>
      <c r="AI427" s="30">
        <f>(DEDICADO_ALLDATA_es[[#This Row],[All: Expectancy Score]]-AD$8014) /ABS(AD$8014)</f>
        <v>-0.32447787707170433</v>
      </c>
      <c r="AJ427" s="30"/>
      <c r="AK427" s="30">
        <f>(DEDICADO_ALLDATA_es[[#This Row],[All: Perfect Profit Correlation]]-AF$8014) /ABS(AF$8014)</f>
        <v>-0.22333701287381327</v>
      </c>
      <c r="AL427" s="30">
        <f>(DEDICADO_ALLDATA_es[[#This Row],[All: Robustness Index]]-AG$8014) /ABS(AG$8014)</f>
        <v>-0.49267265700046992</v>
      </c>
      <c r="AM427" s="30">
        <f>SUM(DEDICADO_ALLDATA_es[[#This Row],[VAR TS Index]:[VAR Robustness Index]])</f>
        <v>-1.1218409050820617</v>
      </c>
      <c r="AN427" s="30">
        <f>DEDICADO_ALLDATA_es[[#This Row],[SUMA]]-DEDICADO_ALLDATA_es[[#This Row],[VAR Robustness Index]]</f>
        <v>-0.62916824808159177</v>
      </c>
    </row>
    <row r="428" spans="1:40" x14ac:dyDescent="0.25">
      <c r="A428" s="30"/>
      <c r="B428" s="91">
        <v>25</v>
      </c>
      <c r="C428" s="166">
        <v>0.58750000000000002</v>
      </c>
      <c r="D428" s="158">
        <v>1.4</v>
      </c>
      <c r="E428" s="158">
        <v>2.2000000000000002</v>
      </c>
      <c r="F428" s="91">
        <v>42133</v>
      </c>
      <c r="G428" s="29">
        <v>6017900</v>
      </c>
      <c r="H428" s="29">
        <v>25029260</v>
      </c>
      <c r="I428" s="29">
        <v>-19011360</v>
      </c>
      <c r="J428" s="91">
        <v>735</v>
      </c>
      <c r="K428" s="30">
        <v>48.571428571428569</v>
      </c>
      <c r="L428" s="91">
        <v>357</v>
      </c>
      <c r="M428" s="91">
        <v>378</v>
      </c>
      <c r="N428" s="31">
        <v>248512.796875</v>
      </c>
      <c r="O428" s="31">
        <v>-198551.40625</v>
      </c>
      <c r="P428" s="31">
        <v>70109.96875</v>
      </c>
      <c r="Q428" s="31">
        <v>-50294.6015625</v>
      </c>
      <c r="R428" s="30">
        <v>1.3939859661255269</v>
      </c>
      <c r="S428" s="32">
        <v>8187.6190476190477</v>
      </c>
      <c r="T428" s="91">
        <v>10</v>
      </c>
      <c r="U428" s="91">
        <v>9</v>
      </c>
      <c r="V428" s="91">
        <v>3</v>
      </c>
      <c r="W428" s="91">
        <v>4</v>
      </c>
      <c r="X428" s="31">
        <v>-850069.1875</v>
      </c>
      <c r="Y428" s="30">
        <v>1.3165423199602759</v>
      </c>
      <c r="Z428" s="91">
        <v>128</v>
      </c>
      <c r="AA428" s="31">
        <v>850069.1875</v>
      </c>
      <c r="AB428" s="30">
        <v>707.93061182446399</v>
      </c>
      <c r="AC428" s="33">
        <v>2527.3122842133366</v>
      </c>
      <c r="AD428" s="30">
        <v>1.2180138278442521</v>
      </c>
      <c r="AE428" s="30">
        <v>56.710499316304663</v>
      </c>
      <c r="AF428" s="34">
        <v>5523276.7514424454</v>
      </c>
      <c r="AG428" s="30">
        <v>148.05353180408122</v>
      </c>
      <c r="AH428" s="30">
        <f>(DEDICADO_ALLDATA_es[[#This Row],[All: TS Index]]-AC$8014) /ABS(AC$8014)</f>
        <v>-0.47397776170495753</v>
      </c>
      <c r="AI428" s="30">
        <f>(DEDICADO_ALLDATA_es[[#This Row],[All: Expectancy Score]]-AD$8014) /ABS(AD$8014)</f>
        <v>-8.598404553466768E-2</v>
      </c>
      <c r="AJ428" s="30"/>
      <c r="AK428" s="30">
        <f>(DEDICADO_ALLDATA_es[[#This Row],[All: Perfect Profit Correlation]]-AF$8014) /ABS(AF$8014)</f>
        <v>-0.1116972094877524</v>
      </c>
      <c r="AL428" s="30">
        <f>(DEDICADO_ALLDATA_es[[#This Row],[All: Robustness Index]]-AG$8014) /ABS(AG$8014)</f>
        <v>-0.45026674967774466</v>
      </c>
      <c r="AM428" s="30">
        <f>SUM(DEDICADO_ALLDATA_es[[#This Row],[VAR TS Index]:[VAR Robustness Index]])</f>
        <v>-1.1219257664051223</v>
      </c>
      <c r="AN428" s="30">
        <f>DEDICADO_ALLDATA_es[[#This Row],[SUMA]]-DEDICADO_ALLDATA_es[[#This Row],[VAR Robustness Index]]</f>
        <v>-0.67165901672737771</v>
      </c>
    </row>
    <row r="429" spans="1:40" x14ac:dyDescent="0.25">
      <c r="A429" s="30"/>
      <c r="B429" s="91">
        <v>4</v>
      </c>
      <c r="C429" s="166">
        <v>0.65</v>
      </c>
      <c r="D429" s="158">
        <v>0.6</v>
      </c>
      <c r="E429" s="158">
        <v>2.1</v>
      </c>
      <c r="F429" s="91">
        <v>28946</v>
      </c>
      <c r="G429" s="29">
        <v>5315897</v>
      </c>
      <c r="H429" s="29">
        <v>20966588</v>
      </c>
      <c r="I429" s="29">
        <v>-15650691</v>
      </c>
      <c r="J429" s="91">
        <v>787</v>
      </c>
      <c r="K429" s="30">
        <v>69.885641677255407</v>
      </c>
      <c r="L429" s="91">
        <v>550</v>
      </c>
      <c r="M429" s="91">
        <v>237</v>
      </c>
      <c r="N429" s="31">
        <v>136354</v>
      </c>
      <c r="O429" s="31">
        <v>-182349</v>
      </c>
      <c r="P429" s="31">
        <v>38121.0703125</v>
      </c>
      <c r="Q429" s="31">
        <v>-66036.671875</v>
      </c>
      <c r="R429" s="30">
        <v>0.57727122264215402</v>
      </c>
      <c r="S429" s="32">
        <v>6754.6340533672173</v>
      </c>
      <c r="T429" s="91">
        <v>20</v>
      </c>
      <c r="U429" s="91">
        <v>5</v>
      </c>
      <c r="V429" s="91">
        <v>2</v>
      </c>
      <c r="W429" s="91">
        <v>3</v>
      </c>
      <c r="X429" s="31">
        <v>-710521</v>
      </c>
      <c r="Y429" s="30">
        <v>1.339658932631153</v>
      </c>
      <c r="Z429" s="91">
        <v>128</v>
      </c>
      <c r="AA429" s="31">
        <v>710521</v>
      </c>
      <c r="AB429" s="30">
        <v>748.16887889309396</v>
      </c>
      <c r="AC429" s="33">
        <v>4114.9288339120167</v>
      </c>
      <c r="AD429" s="30">
        <v>0.87434997585143304</v>
      </c>
      <c r="AE429" s="30">
        <v>54.385003098992108</v>
      </c>
      <c r="AF429" s="34">
        <v>4761034.4032298438</v>
      </c>
      <c r="AG429" s="30">
        <v>161.47711174644158</v>
      </c>
      <c r="AH429" s="30">
        <f>(DEDICADO_ALLDATA_es[[#This Row],[All: TS Index]]-AC$8014) /ABS(AC$8014)</f>
        <v>-0.14353913081502925</v>
      </c>
      <c r="AI429" s="30">
        <f>(DEDICADO_ALLDATA_es[[#This Row],[All: Expectancy Score]]-AD$8014) /ABS(AD$8014)</f>
        <v>-0.343874585456038</v>
      </c>
      <c r="AJ429" s="30"/>
      <c r="AK429" s="30">
        <f>(DEDICADO_ALLDATA_es[[#This Row],[All: Perfect Profit Correlation]]-AF$8014) /ABS(AF$8014)</f>
        <v>-0.23428784461879704</v>
      </c>
      <c r="AL429" s="30">
        <f>(DEDICADO_ALLDATA_es[[#This Row],[All: Robustness Index]]-AG$8014) /ABS(AG$8014)</f>
        <v>-0.40042404655034125</v>
      </c>
      <c r="AM429" s="30">
        <f>SUM(DEDICADO_ALLDATA_es[[#This Row],[VAR TS Index]:[VAR Robustness Index]])</f>
        <v>-1.1221256074402055</v>
      </c>
      <c r="AN429" s="30">
        <f>DEDICADO_ALLDATA_es[[#This Row],[SUMA]]-DEDICADO_ALLDATA_es[[#This Row],[VAR Robustness Index]]</f>
        <v>-0.72170156088986426</v>
      </c>
    </row>
    <row r="430" spans="1:40" x14ac:dyDescent="0.25">
      <c r="A430" s="30"/>
      <c r="B430" s="91">
        <v>10</v>
      </c>
      <c r="C430" s="166">
        <v>0.625</v>
      </c>
      <c r="D430" s="158">
        <v>0.7</v>
      </c>
      <c r="E430" s="158">
        <v>2.2999999999999998</v>
      </c>
      <c r="F430" s="91">
        <v>48121</v>
      </c>
      <c r="G430" s="63">
        <v>5405330</v>
      </c>
      <c r="H430" s="63">
        <v>22046528</v>
      </c>
      <c r="I430" s="63">
        <v>-16641198</v>
      </c>
      <c r="J430" s="91">
        <v>758</v>
      </c>
      <c r="K430" s="64">
        <v>66.622691292875984</v>
      </c>
      <c r="L430" s="91">
        <v>505</v>
      </c>
      <c r="M430" s="91">
        <v>253</v>
      </c>
      <c r="N430" s="65">
        <v>127820</v>
      </c>
      <c r="O430" s="65">
        <v>-202337.796875</v>
      </c>
      <c r="P430" s="65">
        <v>43656.4921875</v>
      </c>
      <c r="Q430" s="65">
        <v>-65775.484375</v>
      </c>
      <c r="R430" s="64">
        <v>0.66371981297173099</v>
      </c>
      <c r="S430" s="66">
        <v>7131.0422163588391</v>
      </c>
      <c r="T430" s="91">
        <v>18</v>
      </c>
      <c r="U430" s="91">
        <v>7</v>
      </c>
      <c r="V430" s="91">
        <v>2</v>
      </c>
      <c r="W430" s="91">
        <v>4</v>
      </c>
      <c r="X430" s="65">
        <v>-722116.375</v>
      </c>
      <c r="Y430" s="64">
        <v>1.324816158067466</v>
      </c>
      <c r="Z430" s="91">
        <v>127</v>
      </c>
      <c r="AA430" s="65">
        <v>722116.375</v>
      </c>
      <c r="AB430" s="64">
        <v>748.54001198906474</v>
      </c>
      <c r="AC430" s="67">
        <v>3780.1270605447771</v>
      </c>
      <c r="AD430" s="64">
        <v>0.89446905975883695</v>
      </c>
      <c r="AE430" s="64">
        <v>54.704955347121057</v>
      </c>
      <c r="AF430" s="68">
        <v>5033911.9889469147</v>
      </c>
      <c r="AG430" s="64">
        <v>164.219742710536</v>
      </c>
      <c r="AH430" s="30">
        <f>(DEDICADO_ALLDATA_es[[#This Row],[All: TS Index]]-AC$8014) /ABS(AC$8014)</f>
        <v>-0.21322311063495986</v>
      </c>
      <c r="AI430" s="30">
        <f>(DEDICADO_ALLDATA_es[[#This Row],[All: Expectancy Score]]-AD$8014) /ABS(AD$8014)</f>
        <v>-0.32877692132430919</v>
      </c>
      <c r="AJ430" s="30"/>
      <c r="AK430" s="30">
        <f>(DEDICADO_ALLDATA_es[[#This Row],[All: Perfect Profit Correlation]]-AF$8014) /ABS(AF$8014)</f>
        <v>-0.19040122952252922</v>
      </c>
      <c r="AL430" s="30">
        <f>(DEDICADO_ALLDATA_es[[#This Row],[All: Robustness Index]]-AG$8014) /ABS(AG$8014)</f>
        <v>-0.39024046351821717</v>
      </c>
      <c r="AM430" s="30">
        <f>SUM(DEDICADO_ALLDATA_es[[#This Row],[VAR TS Index]:[VAR Robustness Index]])</f>
        <v>-1.1226417250000154</v>
      </c>
      <c r="AN430" s="30">
        <f>DEDICADO_ALLDATA_es[[#This Row],[SUMA]]-DEDICADO_ALLDATA_es[[#This Row],[VAR Robustness Index]]</f>
        <v>-0.73240126148179818</v>
      </c>
    </row>
    <row r="431" spans="1:40" x14ac:dyDescent="0.25">
      <c r="A431" s="30"/>
      <c r="B431" s="91">
        <v>6</v>
      </c>
      <c r="C431" s="166">
        <v>0.5625</v>
      </c>
      <c r="D431" s="158">
        <v>1</v>
      </c>
      <c r="E431" s="158">
        <v>2</v>
      </c>
      <c r="F431" s="91">
        <v>21350</v>
      </c>
      <c r="G431" s="29">
        <v>5996972</v>
      </c>
      <c r="H431" s="29">
        <v>27012324</v>
      </c>
      <c r="I431" s="29">
        <v>-21015352</v>
      </c>
      <c r="J431" s="91">
        <v>825</v>
      </c>
      <c r="K431" s="30">
        <v>53.454545454545453</v>
      </c>
      <c r="L431" s="91">
        <v>441</v>
      </c>
      <c r="M431" s="91">
        <v>384</v>
      </c>
      <c r="N431" s="31">
        <v>159605.59375</v>
      </c>
      <c r="O431" s="31">
        <v>-227114.796875</v>
      </c>
      <c r="P431" s="31">
        <v>61252.43359375</v>
      </c>
      <c r="Q431" s="31">
        <v>-54727.48046875</v>
      </c>
      <c r="R431" s="30">
        <v>1.1192262656550731</v>
      </c>
      <c r="S431" s="32">
        <v>7269.0569696969696</v>
      </c>
      <c r="T431" s="91">
        <v>14</v>
      </c>
      <c r="U431" s="91">
        <v>8</v>
      </c>
      <c r="V431" s="91">
        <v>3</v>
      </c>
      <c r="W431" s="91">
        <v>3</v>
      </c>
      <c r="X431" s="31">
        <v>-906633.1875</v>
      </c>
      <c r="Y431" s="30">
        <v>1.285361482405815</v>
      </c>
      <c r="Z431" s="91">
        <v>142</v>
      </c>
      <c r="AA431" s="31">
        <v>906633.1875</v>
      </c>
      <c r="AB431" s="30">
        <v>661.45515989066962</v>
      </c>
      <c r="AC431" s="33">
        <v>2917.0172551178534</v>
      </c>
      <c r="AD431" s="30">
        <v>1.034223715552371</v>
      </c>
      <c r="AE431" s="30">
        <v>57.831060480799003</v>
      </c>
      <c r="AF431" s="34">
        <v>5355869.3883721102</v>
      </c>
      <c r="AG431" s="30">
        <v>170.38560224676371</v>
      </c>
      <c r="AH431" s="30">
        <f>(DEDICADO_ALLDATA_es[[#This Row],[All: TS Index]]-AC$8014) /ABS(AC$8014)</f>
        <v>-0.39286650277966584</v>
      </c>
      <c r="AI431" s="30">
        <f>(DEDICADO_ALLDATA_es[[#This Row],[All: Expectancy Score]]-AD$8014) /ABS(AD$8014)</f>
        <v>-0.22390291892305322</v>
      </c>
      <c r="AJ431" s="30"/>
      <c r="AK431" s="30">
        <f>(DEDICADO_ALLDATA_es[[#This Row],[All: Perfect Profit Correlation]]-AF$8014) /ABS(AF$8014)</f>
        <v>-0.13862115961008503</v>
      </c>
      <c r="AL431" s="30">
        <f>(DEDICADO_ALLDATA_es[[#This Row],[All: Robustness Index]]-AG$8014) /ABS(AG$8014)</f>
        <v>-0.36734619032812299</v>
      </c>
      <c r="AM431" s="30">
        <f>SUM(DEDICADO_ALLDATA_es[[#This Row],[VAR TS Index]:[VAR Robustness Index]])</f>
        <v>-1.1227367716409271</v>
      </c>
      <c r="AN431" s="30">
        <f>DEDICADO_ALLDATA_es[[#This Row],[SUMA]]-DEDICADO_ALLDATA_es[[#This Row],[VAR Robustness Index]]</f>
        <v>-0.75539058131280412</v>
      </c>
    </row>
    <row r="432" spans="1:40" x14ac:dyDescent="0.25">
      <c r="A432" s="30"/>
      <c r="B432" s="91">
        <v>7</v>
      </c>
      <c r="C432" s="166">
        <v>0.5625</v>
      </c>
      <c r="D432" s="158">
        <v>1</v>
      </c>
      <c r="E432" s="158">
        <v>2.2999999999999998</v>
      </c>
      <c r="F432" s="91">
        <v>49452</v>
      </c>
      <c r="G432" s="29">
        <v>5633776</v>
      </c>
      <c r="H432" s="29">
        <v>26040544</v>
      </c>
      <c r="I432" s="29">
        <v>-20406768</v>
      </c>
      <c r="J432" s="91">
        <v>803</v>
      </c>
      <c r="K432" s="30">
        <v>53.549190535491903</v>
      </c>
      <c r="L432" s="91">
        <v>430</v>
      </c>
      <c r="M432" s="91">
        <v>373</v>
      </c>
      <c r="N432" s="31">
        <v>155978.203125</v>
      </c>
      <c r="O432" s="31">
        <v>-225515.40625</v>
      </c>
      <c r="P432" s="31">
        <v>60559.40625</v>
      </c>
      <c r="Q432" s="31">
        <v>-54709.83203125</v>
      </c>
      <c r="R432" s="30">
        <v>1.1069199813190569</v>
      </c>
      <c r="S432" s="32">
        <v>7015.9103362391033</v>
      </c>
      <c r="T432" s="91">
        <v>15</v>
      </c>
      <c r="U432" s="91">
        <v>8</v>
      </c>
      <c r="V432" s="91">
        <v>3</v>
      </c>
      <c r="W432" s="91">
        <v>4</v>
      </c>
      <c r="X432" s="31">
        <v>-1030209.1875</v>
      </c>
      <c r="Y432" s="30">
        <v>1.2760738986203011</v>
      </c>
      <c r="Z432" s="91">
        <v>141</v>
      </c>
      <c r="AA432" s="31">
        <v>1030209.1875</v>
      </c>
      <c r="AB432" s="30">
        <v>546.85747985527451</v>
      </c>
      <c r="AC432" s="33">
        <v>2351.4871633776806</v>
      </c>
      <c r="AD432" s="30">
        <v>1.0024705022887681</v>
      </c>
      <c r="AE432" s="30">
        <v>54.346118518953546</v>
      </c>
      <c r="AF432" s="34">
        <v>5036949.3965467149</v>
      </c>
      <c r="AG432" s="30">
        <v>222.27539299995834</v>
      </c>
      <c r="AH432" s="30">
        <f>(DEDICADO_ALLDATA_es[[#This Row],[All: TS Index]]-AC$8014) /ABS(AC$8014)</f>
        <v>-0.51057312991021919</v>
      </c>
      <c r="AI432" s="30">
        <f>(DEDICADO_ALLDATA_es[[#This Row],[All: Expectancy Score]]-AD$8014) /ABS(AD$8014)</f>
        <v>-0.2477310092657061</v>
      </c>
      <c r="AJ432" s="30"/>
      <c r="AK432" s="30">
        <f>(DEDICADO_ALLDATA_es[[#This Row],[All: Perfect Profit Correlation]]-AF$8014) /ABS(AF$8014)</f>
        <v>-0.18991272645302051</v>
      </c>
      <c r="AL432" s="30">
        <f>(DEDICADO_ALLDATA_es[[#This Row],[All: Robustness Index]]-AG$8014) /ABS(AG$8014)</f>
        <v>-0.17467572187186786</v>
      </c>
      <c r="AM432" s="30">
        <f>SUM(DEDICADO_ALLDATA_es[[#This Row],[VAR TS Index]:[VAR Robustness Index]])</f>
        <v>-1.1228925875008136</v>
      </c>
      <c r="AN432" s="30">
        <f>DEDICADO_ALLDATA_es[[#This Row],[SUMA]]-DEDICADO_ALLDATA_es[[#This Row],[VAR Robustness Index]]</f>
        <v>-0.94821686562894569</v>
      </c>
    </row>
    <row r="433" spans="1:40" x14ac:dyDescent="0.25">
      <c r="A433" s="30"/>
      <c r="B433" s="91">
        <v>7</v>
      </c>
      <c r="C433" s="166">
        <v>0.625</v>
      </c>
      <c r="D433" s="158">
        <v>0.9</v>
      </c>
      <c r="E433" s="158">
        <v>1.8</v>
      </c>
      <c r="F433" s="91">
        <v>2269</v>
      </c>
      <c r="G433" s="29">
        <v>5848794</v>
      </c>
      <c r="H433" s="29">
        <v>24938302</v>
      </c>
      <c r="I433" s="29">
        <v>-19089508</v>
      </c>
      <c r="J433" s="91">
        <v>778</v>
      </c>
      <c r="K433" s="30">
        <v>56.940874035989715</v>
      </c>
      <c r="L433" s="91">
        <v>443</v>
      </c>
      <c r="M433" s="91">
        <v>335</v>
      </c>
      <c r="N433" s="31">
        <v>152134.40625</v>
      </c>
      <c r="O433" s="31">
        <v>-181194.40625</v>
      </c>
      <c r="P433" s="31">
        <v>56294.13671875</v>
      </c>
      <c r="Q433" s="31">
        <v>-56983.60546875</v>
      </c>
      <c r="R433" s="30">
        <v>0.98790057694088695</v>
      </c>
      <c r="S433" s="32">
        <v>7517.7300771208229</v>
      </c>
      <c r="T433" s="91">
        <v>20</v>
      </c>
      <c r="U433" s="91">
        <v>8</v>
      </c>
      <c r="V433" s="91">
        <v>3</v>
      </c>
      <c r="W433" s="91">
        <v>3</v>
      </c>
      <c r="X433" s="31">
        <v>-854929</v>
      </c>
      <c r="Y433" s="30">
        <v>1.306387885952849</v>
      </c>
      <c r="Z433" s="91">
        <v>126</v>
      </c>
      <c r="AA433" s="31">
        <v>854929</v>
      </c>
      <c r="AB433" s="30">
        <v>684.1262841709663</v>
      </c>
      <c r="AC433" s="33">
        <v>3030.6794388773806</v>
      </c>
      <c r="AD433" s="30">
        <v>1.1144381400489209</v>
      </c>
      <c r="AE433" s="30">
        <v>57.069107524758614</v>
      </c>
      <c r="AF433" s="34">
        <v>5477616.4280920243</v>
      </c>
      <c r="AG433" s="30">
        <v>142.35919732080237</v>
      </c>
      <c r="AH433" s="30">
        <f>(DEDICADO_ALLDATA_es[[#This Row],[All: TS Index]]-AC$8014) /ABS(AC$8014)</f>
        <v>-0.36920941984450373</v>
      </c>
      <c r="AI433" s="30">
        <f>(DEDICADO_ALLDATA_es[[#This Row],[All: Expectancy Score]]-AD$8014) /ABS(AD$8014)</f>
        <v>-0.1637088044622472</v>
      </c>
      <c r="AJ433" s="30"/>
      <c r="AK433" s="30">
        <f>(DEDICADO_ALLDATA_es[[#This Row],[All: Perfect Profit Correlation]]-AF$8014) /ABS(AF$8014)</f>
        <v>-0.1190407112663439</v>
      </c>
      <c r="AL433" s="30">
        <f>(DEDICADO_ALLDATA_es[[#This Row],[All: Robustness Index]]-AG$8014) /ABS(AG$8014)</f>
        <v>-0.47141021694779522</v>
      </c>
      <c r="AM433" s="30">
        <f>SUM(DEDICADO_ALLDATA_es[[#This Row],[VAR TS Index]:[VAR Robustness Index]])</f>
        <v>-1.12336915252089</v>
      </c>
      <c r="AN433" s="30">
        <f>DEDICADO_ALLDATA_es[[#This Row],[SUMA]]-DEDICADO_ALLDATA_es[[#This Row],[VAR Robustness Index]]</f>
        <v>-0.65195893557309481</v>
      </c>
    </row>
    <row r="434" spans="1:40" x14ac:dyDescent="0.25">
      <c r="A434" s="30"/>
      <c r="B434" s="91">
        <v>25</v>
      </c>
      <c r="C434" s="166">
        <v>0.6</v>
      </c>
      <c r="D434" s="158">
        <v>1.4</v>
      </c>
      <c r="E434" s="158">
        <v>2.6</v>
      </c>
      <c r="F434" s="91">
        <v>79630</v>
      </c>
      <c r="G434" s="29">
        <v>6222368</v>
      </c>
      <c r="H434" s="29">
        <v>25126224</v>
      </c>
      <c r="I434" s="29">
        <v>-18903856</v>
      </c>
      <c r="J434" s="91">
        <v>716</v>
      </c>
      <c r="K434" s="30">
        <v>49.30167597765363</v>
      </c>
      <c r="L434" s="91">
        <v>353</v>
      </c>
      <c r="M434" s="91">
        <v>363</v>
      </c>
      <c r="N434" s="31">
        <v>247492.796875</v>
      </c>
      <c r="O434" s="31">
        <v>-237524</v>
      </c>
      <c r="P434" s="31">
        <v>71179.1015625</v>
      </c>
      <c r="Q434" s="31">
        <v>-52076.73828125</v>
      </c>
      <c r="R434" s="30">
        <v>1.36681182254703</v>
      </c>
      <c r="S434" s="32">
        <v>8690.4581005586588</v>
      </c>
      <c r="T434" s="91">
        <v>10</v>
      </c>
      <c r="U434" s="91">
        <v>9</v>
      </c>
      <c r="V434" s="91">
        <v>3</v>
      </c>
      <c r="W434" s="91">
        <v>4</v>
      </c>
      <c r="X434" s="31">
        <v>-860108.1875</v>
      </c>
      <c r="Y434" s="30">
        <v>1.329158664771886</v>
      </c>
      <c r="Z434" s="91">
        <v>128</v>
      </c>
      <c r="AA434" s="31">
        <v>860108.1875</v>
      </c>
      <c r="AB434" s="30">
        <v>723.44015443987382</v>
      </c>
      <c r="AC434" s="33">
        <v>2553.7437451727546</v>
      </c>
      <c r="AD434" s="30">
        <v>1.173500579874889</v>
      </c>
      <c r="AE434" s="30">
        <v>58.772291585864501</v>
      </c>
      <c r="AF434" s="34">
        <v>5735534.753948329</v>
      </c>
      <c r="AG434" s="30">
        <v>145.95901708920746</v>
      </c>
      <c r="AH434" s="30">
        <f>(DEDICADO_ALLDATA_es[[#This Row],[All: TS Index]]-AC$8014) /ABS(AC$8014)</f>
        <v>-0.46847644857395726</v>
      </c>
      <c r="AI434" s="30">
        <f>(DEDICADO_ALLDATA_es[[#This Row],[All: Expectancy Score]]-AD$8014) /ABS(AD$8014)</f>
        <v>-0.11938745845082376</v>
      </c>
      <c r="AJ434" s="30"/>
      <c r="AK434" s="30">
        <f>(DEDICADO_ALLDATA_es[[#This Row],[All: Perfect Profit Correlation]]-AF$8014) /ABS(AF$8014)</f>
        <v>-7.7559978199225901E-2</v>
      </c>
      <c r="AL434" s="30">
        <f>(DEDICADO_ALLDATA_es[[#This Row],[All: Robustness Index]]-AG$8014) /ABS(AG$8014)</f>
        <v>-0.45804383116999176</v>
      </c>
      <c r="AM434" s="30">
        <f>SUM(DEDICADO_ALLDATA_es[[#This Row],[VAR TS Index]:[VAR Robustness Index]])</f>
        <v>-1.1234677163939986</v>
      </c>
      <c r="AN434" s="30">
        <f>DEDICADO_ALLDATA_es[[#This Row],[SUMA]]-DEDICADO_ALLDATA_es[[#This Row],[VAR Robustness Index]]</f>
        <v>-0.66542388522400686</v>
      </c>
    </row>
    <row r="435" spans="1:40" x14ac:dyDescent="0.25">
      <c r="A435" s="30"/>
      <c r="B435" s="91">
        <v>7</v>
      </c>
      <c r="C435" s="166">
        <v>0.65</v>
      </c>
      <c r="D435" s="158">
        <v>1.2</v>
      </c>
      <c r="E435" s="158">
        <v>2.5</v>
      </c>
      <c r="F435" s="91">
        <v>69375</v>
      </c>
      <c r="G435" s="29">
        <v>5198696</v>
      </c>
      <c r="H435" s="29">
        <v>23753852</v>
      </c>
      <c r="I435" s="29">
        <v>-18555156</v>
      </c>
      <c r="J435" s="91">
        <v>699</v>
      </c>
      <c r="K435" s="30">
        <v>49.928469241773961</v>
      </c>
      <c r="L435" s="91">
        <v>349</v>
      </c>
      <c r="M435" s="91">
        <v>350</v>
      </c>
      <c r="N435" s="31">
        <v>229014.40625</v>
      </c>
      <c r="O435" s="31">
        <v>-217392</v>
      </c>
      <c r="P435" s="31">
        <v>68062.609375</v>
      </c>
      <c r="Q435" s="31">
        <v>-53014.73046875</v>
      </c>
      <c r="R435" s="30">
        <v>1.283843353973479</v>
      </c>
      <c r="S435" s="32">
        <v>7437.333333333333</v>
      </c>
      <c r="T435" s="91">
        <v>13</v>
      </c>
      <c r="U435" s="91">
        <v>7</v>
      </c>
      <c r="V435" s="91">
        <v>3</v>
      </c>
      <c r="W435" s="91">
        <v>4</v>
      </c>
      <c r="X435" s="31">
        <v>-1021463</v>
      </c>
      <c r="Y435" s="30">
        <v>1.2801752785048</v>
      </c>
      <c r="Z435" s="91">
        <v>123</v>
      </c>
      <c r="AA435" s="31">
        <v>1021463</v>
      </c>
      <c r="AB435" s="30">
        <v>508.94609006885224</v>
      </c>
      <c r="AC435" s="33">
        <v>1776.2218543402942</v>
      </c>
      <c r="AD435" s="30">
        <v>0.95563170666280595</v>
      </c>
      <c r="AE435" s="30">
        <v>49.189962614711412</v>
      </c>
      <c r="AF435" s="34">
        <v>4965577.5121330777</v>
      </c>
      <c r="AG435" s="30">
        <v>266.79395653667888</v>
      </c>
      <c r="AH435" s="30">
        <f>(DEDICADO_ALLDATA_es[[#This Row],[All: TS Index]]-AC$8014) /ABS(AC$8014)</f>
        <v>-0.63030599686279876</v>
      </c>
      <c r="AI435" s="30">
        <f>(DEDICADO_ALLDATA_es[[#This Row],[All: Expectancy Score]]-AD$8014) /ABS(AD$8014)</f>
        <v>-0.28287954823249423</v>
      </c>
      <c r="AJ435" s="30"/>
      <c r="AK435" s="30">
        <f>(DEDICADO_ALLDATA_es[[#This Row],[All: Perfect Profit Correlation]]-AF$8014) /ABS(AF$8014)</f>
        <v>-0.20139139155380406</v>
      </c>
      <c r="AL435" s="30">
        <f>(DEDICADO_ALLDATA_es[[#This Row],[All: Robustness Index]]-AG$8014) /ABS(AG$8014)</f>
        <v>-9.3751421794853271E-3</v>
      </c>
      <c r="AM435" s="30">
        <f>SUM(DEDICADO_ALLDATA_es[[#This Row],[VAR TS Index]:[VAR Robustness Index]])</f>
        <v>-1.1239520788285826</v>
      </c>
      <c r="AN435" s="30">
        <f>DEDICADO_ALLDATA_es[[#This Row],[SUMA]]-DEDICADO_ALLDATA_es[[#This Row],[VAR Robustness Index]]</f>
        <v>-1.1145769366490972</v>
      </c>
    </row>
    <row r="436" spans="1:40" x14ac:dyDescent="0.25">
      <c r="A436" s="30"/>
      <c r="B436" s="91">
        <v>25</v>
      </c>
      <c r="C436" s="166">
        <v>0.61250000000000004</v>
      </c>
      <c r="D436" s="158">
        <v>1.4</v>
      </c>
      <c r="E436" s="158">
        <v>2.2000000000000002</v>
      </c>
      <c r="F436" s="91">
        <v>42191</v>
      </c>
      <c r="G436" s="29">
        <v>5850712</v>
      </c>
      <c r="H436" s="29">
        <v>24475068</v>
      </c>
      <c r="I436" s="29">
        <v>-18624356</v>
      </c>
      <c r="J436" s="91">
        <v>719</v>
      </c>
      <c r="K436" s="30">
        <v>47.844228094575797</v>
      </c>
      <c r="L436" s="91">
        <v>344</v>
      </c>
      <c r="M436" s="91">
        <v>375</v>
      </c>
      <c r="N436" s="31">
        <v>246387.796875</v>
      </c>
      <c r="O436" s="31">
        <v>-198201.59375</v>
      </c>
      <c r="P436" s="31">
        <v>71148.453125</v>
      </c>
      <c r="Q436" s="31">
        <v>-49664.94921875</v>
      </c>
      <c r="R436" s="30">
        <v>1.4325687279297441</v>
      </c>
      <c r="S436" s="32">
        <v>8137.290681502086</v>
      </c>
      <c r="T436" s="91">
        <v>10</v>
      </c>
      <c r="U436" s="91">
        <v>9</v>
      </c>
      <c r="V436" s="91">
        <v>3</v>
      </c>
      <c r="W436" s="91">
        <v>4</v>
      </c>
      <c r="X436" s="31">
        <v>-840775.6875</v>
      </c>
      <c r="Y436" s="30">
        <v>1.3141430501006319</v>
      </c>
      <c r="Z436" s="91">
        <v>126</v>
      </c>
      <c r="AA436" s="31">
        <v>840775.6875</v>
      </c>
      <c r="AB436" s="30">
        <v>695.87074019668296</v>
      </c>
      <c r="AC436" s="33">
        <v>2393.7953462765895</v>
      </c>
      <c r="AD436" s="30">
        <v>1.050206976964956</v>
      </c>
      <c r="AE436" s="30">
        <v>54.92862379899811</v>
      </c>
      <c r="AF436" s="34">
        <v>5545505.6142252516</v>
      </c>
      <c r="AG436" s="30">
        <v>187.76411944007822</v>
      </c>
      <c r="AH436" s="30">
        <f>(DEDICADO_ALLDATA_es[[#This Row],[All: TS Index]]-AC$8014) /ABS(AC$8014)</f>
        <v>-0.50176731465513791</v>
      </c>
      <c r="AI436" s="30">
        <f>(DEDICADO_ALLDATA_es[[#This Row],[All: Expectancy Score]]-AD$8014) /ABS(AD$8014)</f>
        <v>-0.21190883839496186</v>
      </c>
      <c r="AJ436" s="30"/>
      <c r="AK436" s="30">
        <f>(DEDICADO_ALLDATA_es[[#This Row],[All: Perfect Profit Correlation]]-AF$8014) /ABS(AF$8014)</f>
        <v>-0.10812216486687155</v>
      </c>
      <c r="AL436" s="30">
        <f>(DEDICADO_ALLDATA_es[[#This Row],[All: Robustness Index]]-AG$8014) /ABS(AG$8014)</f>
        <v>-0.30281852505699547</v>
      </c>
      <c r="AM436" s="30">
        <f>SUM(DEDICADO_ALLDATA_es[[#This Row],[VAR TS Index]:[VAR Robustness Index]])</f>
        <v>-1.1246168429739667</v>
      </c>
      <c r="AN436" s="30">
        <f>DEDICADO_ALLDATA_es[[#This Row],[SUMA]]-DEDICADO_ALLDATA_es[[#This Row],[VAR Robustness Index]]</f>
        <v>-0.82179831791697122</v>
      </c>
    </row>
    <row r="437" spans="1:40" x14ac:dyDescent="0.25">
      <c r="A437" s="30"/>
      <c r="B437" s="91">
        <v>10</v>
      </c>
      <c r="C437" s="166">
        <v>0.65</v>
      </c>
      <c r="D437" s="158">
        <v>0.9</v>
      </c>
      <c r="E437" s="158">
        <v>1.8</v>
      </c>
      <c r="F437" s="91">
        <v>2330</v>
      </c>
      <c r="G437" s="29">
        <v>5100974</v>
      </c>
      <c r="H437" s="29">
        <v>23430134</v>
      </c>
      <c r="I437" s="29">
        <v>-18329160</v>
      </c>
      <c r="J437" s="91">
        <v>741</v>
      </c>
      <c r="K437" s="30">
        <v>56.545209176788127</v>
      </c>
      <c r="L437" s="91">
        <v>419</v>
      </c>
      <c r="M437" s="91">
        <v>322</v>
      </c>
      <c r="N437" s="31">
        <v>146470.796875</v>
      </c>
      <c r="O437" s="31">
        <v>-184164.796875</v>
      </c>
      <c r="P437" s="31">
        <v>55919.17578125</v>
      </c>
      <c r="Q437" s="31">
        <v>-56922.85546875</v>
      </c>
      <c r="R437" s="30">
        <v>0.98236772067678502</v>
      </c>
      <c r="S437" s="32">
        <v>6883.9055330634274</v>
      </c>
      <c r="T437" s="91">
        <v>23</v>
      </c>
      <c r="U437" s="91">
        <v>8</v>
      </c>
      <c r="V437" s="91">
        <v>3</v>
      </c>
      <c r="W437" s="91">
        <v>3</v>
      </c>
      <c r="X437" s="31">
        <v>-666294.625</v>
      </c>
      <c r="Y437" s="30">
        <v>1.278298296266714</v>
      </c>
      <c r="Z437" s="91">
        <v>126</v>
      </c>
      <c r="AA437" s="31">
        <v>666294.625</v>
      </c>
      <c r="AB437" s="30">
        <v>765.57333777080976</v>
      </c>
      <c r="AC437" s="33">
        <v>3207.7522852596926</v>
      </c>
      <c r="AD437" s="30">
        <v>0.94625276476806996</v>
      </c>
      <c r="AE437" s="30">
        <v>49.777812031804324</v>
      </c>
      <c r="AF437" s="34">
        <v>4774721.2682004534</v>
      </c>
      <c r="AG437" s="30">
        <v>196.50524716696083</v>
      </c>
      <c r="AH437" s="30">
        <f>(DEDICADO_ALLDATA_es[[#This Row],[All: TS Index]]-AC$8014) /ABS(AC$8014)</f>
        <v>-0.33235435623518383</v>
      </c>
      <c r="AI437" s="30">
        <f>(DEDICADO_ALLDATA_es[[#This Row],[All: Expectancy Score]]-AD$8014) /ABS(AD$8014)</f>
        <v>-0.28991764774484896</v>
      </c>
      <c r="AJ437" s="30"/>
      <c r="AK437" s="30">
        <f>(DEDICADO_ALLDATA_es[[#This Row],[All: Perfect Profit Correlation]]-AF$8014) /ABS(AF$8014)</f>
        <v>-0.232086600521517</v>
      </c>
      <c r="AL437" s="30">
        <f>(DEDICADO_ALLDATA_es[[#This Row],[All: Robustness Index]]-AG$8014) /ABS(AG$8014)</f>
        <v>-0.27036209866697875</v>
      </c>
      <c r="AM437" s="30">
        <f>SUM(DEDICADO_ALLDATA_es[[#This Row],[VAR TS Index]:[VAR Robustness Index]])</f>
        <v>-1.1247207031685285</v>
      </c>
      <c r="AN437" s="30">
        <f>DEDICADO_ALLDATA_es[[#This Row],[SUMA]]-DEDICADO_ALLDATA_es[[#This Row],[VAR Robustness Index]]</f>
        <v>-0.85435860450154966</v>
      </c>
    </row>
    <row r="438" spans="1:40" x14ac:dyDescent="0.25">
      <c r="A438" s="30"/>
      <c r="B438" s="91">
        <v>9</v>
      </c>
      <c r="C438" s="166">
        <v>0.58750000000000002</v>
      </c>
      <c r="D438" s="158">
        <v>1</v>
      </c>
      <c r="E438" s="158">
        <v>2</v>
      </c>
      <c r="F438" s="91">
        <v>21411</v>
      </c>
      <c r="G438" s="29">
        <v>5969108</v>
      </c>
      <c r="H438" s="29">
        <v>26006276</v>
      </c>
      <c r="I438" s="29">
        <v>-20037168</v>
      </c>
      <c r="J438" s="91">
        <v>783</v>
      </c>
      <c r="K438" s="30">
        <v>53.895274584929759</v>
      </c>
      <c r="L438" s="91">
        <v>422</v>
      </c>
      <c r="M438" s="91">
        <v>361</v>
      </c>
      <c r="N438" s="31">
        <v>157845.59375</v>
      </c>
      <c r="O438" s="31">
        <v>-203619</v>
      </c>
      <c r="P438" s="31">
        <v>61626.24609375</v>
      </c>
      <c r="Q438" s="31">
        <v>-55504.62109375</v>
      </c>
      <c r="R438" s="30">
        <v>1.1102903664482331</v>
      </c>
      <c r="S438" s="32">
        <v>7623.3818646232439</v>
      </c>
      <c r="T438" s="91">
        <v>14</v>
      </c>
      <c r="U438" s="91">
        <v>8</v>
      </c>
      <c r="V438" s="91">
        <v>3</v>
      </c>
      <c r="W438" s="91">
        <v>4</v>
      </c>
      <c r="X438" s="31">
        <v>-820972.625</v>
      </c>
      <c r="Y438" s="30">
        <v>1.297901779333287</v>
      </c>
      <c r="Z438" s="91">
        <v>131</v>
      </c>
      <c r="AA438" s="31">
        <v>820972.625</v>
      </c>
      <c r="AB438" s="30">
        <v>727.077592873453</v>
      </c>
      <c r="AC438" s="33">
        <v>3068.2674419259715</v>
      </c>
      <c r="AD438" s="30">
        <v>1.157447351778182</v>
      </c>
      <c r="AE438" s="30">
        <v>57.577300814445763</v>
      </c>
      <c r="AF438" s="34">
        <v>5178463.2474828819</v>
      </c>
      <c r="AG438" s="30">
        <v>143.95181193474585</v>
      </c>
      <c r="AH438" s="30">
        <f>(DEDICADO_ALLDATA_es[[#This Row],[All: TS Index]]-AC$8014) /ABS(AC$8014)</f>
        <v>-0.36138603940190239</v>
      </c>
      <c r="AI438" s="30">
        <f>(DEDICADO_ALLDATA_es[[#This Row],[All: Expectancy Score]]-AD$8014) /ABS(AD$8014)</f>
        <v>-0.13143404303437539</v>
      </c>
      <c r="AJ438" s="30"/>
      <c r="AK438" s="30">
        <f>(DEDICADO_ALLDATA_es[[#This Row],[All: Perfect Profit Correlation]]-AF$8014) /ABS(AF$8014)</f>
        <v>-0.16715320265224376</v>
      </c>
      <c r="AL438" s="30">
        <f>(DEDICADO_ALLDATA_es[[#This Row],[All: Robustness Index]]-AG$8014) /ABS(AG$8014)</f>
        <v>-0.46549672608023229</v>
      </c>
      <c r="AM438" s="30">
        <f>SUM(DEDICADO_ALLDATA_es[[#This Row],[VAR TS Index]:[VAR Robustness Index]])</f>
        <v>-1.1254700111687539</v>
      </c>
      <c r="AN438" s="30">
        <f>DEDICADO_ALLDATA_es[[#This Row],[SUMA]]-DEDICADO_ALLDATA_es[[#This Row],[VAR Robustness Index]]</f>
        <v>-0.6599732850885216</v>
      </c>
    </row>
    <row r="439" spans="1:40" x14ac:dyDescent="0.25">
      <c r="A439" s="30"/>
      <c r="B439" s="91">
        <v>9</v>
      </c>
      <c r="C439" s="166">
        <v>0.57499999999999996</v>
      </c>
      <c r="D439" s="158">
        <v>1</v>
      </c>
      <c r="E439" s="158">
        <v>1.9</v>
      </c>
      <c r="F439" s="91">
        <v>12015</v>
      </c>
      <c r="G439" s="29">
        <v>5823526</v>
      </c>
      <c r="H439" s="29">
        <v>26685464</v>
      </c>
      <c r="I439" s="29">
        <v>-20861938</v>
      </c>
      <c r="J439" s="91">
        <v>809</v>
      </c>
      <c r="K439" s="30">
        <v>53.893695920889989</v>
      </c>
      <c r="L439" s="91">
        <v>436</v>
      </c>
      <c r="M439" s="91">
        <v>373</v>
      </c>
      <c r="N439" s="31">
        <v>158725.59375</v>
      </c>
      <c r="O439" s="31">
        <v>-190105.59375</v>
      </c>
      <c r="P439" s="31">
        <v>61205.19140625</v>
      </c>
      <c r="Q439" s="31">
        <v>-55930.12890625</v>
      </c>
      <c r="R439" s="30">
        <v>1.094315221565858</v>
      </c>
      <c r="S439" s="32">
        <v>7198.4252163164401</v>
      </c>
      <c r="T439" s="91">
        <v>17</v>
      </c>
      <c r="U439" s="91">
        <v>8</v>
      </c>
      <c r="V439" s="91">
        <v>3</v>
      </c>
      <c r="W439" s="91">
        <v>3</v>
      </c>
      <c r="X439" s="31">
        <v>-808234.625</v>
      </c>
      <c r="Y439" s="30">
        <v>1.2791459738783619</v>
      </c>
      <c r="Z439" s="91">
        <v>131</v>
      </c>
      <c r="AA439" s="31">
        <v>808234.625</v>
      </c>
      <c r="AB439" s="30">
        <v>720.52419184590121</v>
      </c>
      <c r="AC439" s="33">
        <v>3141.4854764481292</v>
      </c>
      <c r="AD439" s="30">
        <v>1.0927212960513559</v>
      </c>
      <c r="AE439" s="30">
        <v>56.257142614519111</v>
      </c>
      <c r="AF439" s="34">
        <v>5005261.2361039594</v>
      </c>
      <c r="AG439" s="30">
        <v>160.42676852381905</v>
      </c>
      <c r="AH439" s="30">
        <f>(DEDICADO_ALLDATA_es[[#This Row],[All: TS Index]]-AC$8014) /ABS(AC$8014)</f>
        <v>-0.34614680100485673</v>
      </c>
      <c r="AI439" s="30">
        <f>(DEDICADO_ALLDATA_es[[#This Row],[All: Expectancy Score]]-AD$8014) /ABS(AD$8014)</f>
        <v>-0.18000545187350078</v>
      </c>
      <c r="AJ439" s="30"/>
      <c r="AK439" s="30">
        <f>(DEDICADO_ALLDATA_es[[#This Row],[All: Perfect Profit Correlation]]-AF$8014) /ABS(AF$8014)</f>
        <v>-0.19500909996719368</v>
      </c>
      <c r="AL439" s="30">
        <f>(DEDICADO_ALLDATA_es[[#This Row],[All: Robustness Index]]-AG$8014) /ABS(AG$8014)</f>
        <v>-0.40432404533247313</v>
      </c>
      <c r="AM439" s="30">
        <f>SUM(DEDICADO_ALLDATA_es[[#This Row],[VAR TS Index]:[VAR Robustness Index]])</f>
        <v>-1.1254853981780242</v>
      </c>
      <c r="AN439" s="30">
        <f>DEDICADO_ALLDATA_es[[#This Row],[SUMA]]-DEDICADO_ALLDATA_es[[#This Row],[VAR Robustness Index]]</f>
        <v>-0.72116135284555105</v>
      </c>
    </row>
    <row r="440" spans="1:40" x14ac:dyDescent="0.25">
      <c r="A440" s="30"/>
      <c r="B440" s="91">
        <v>3</v>
      </c>
      <c r="C440" s="166">
        <v>0.63749999999999996</v>
      </c>
      <c r="D440" s="158">
        <v>0.7</v>
      </c>
      <c r="E440" s="158">
        <v>1.9</v>
      </c>
      <c r="F440" s="91">
        <v>10675</v>
      </c>
      <c r="G440" s="29">
        <v>5504804</v>
      </c>
      <c r="H440" s="29">
        <v>23308424</v>
      </c>
      <c r="I440" s="29">
        <v>-17803620</v>
      </c>
      <c r="J440" s="91">
        <v>804</v>
      </c>
      <c r="K440" s="30">
        <v>64.427860696517413</v>
      </c>
      <c r="L440" s="91">
        <v>518</v>
      </c>
      <c r="M440" s="91">
        <v>286</v>
      </c>
      <c r="N440" s="31">
        <v>151089.40625</v>
      </c>
      <c r="O440" s="31">
        <v>-184164.796875</v>
      </c>
      <c r="P440" s="31">
        <v>44996.95703125</v>
      </c>
      <c r="Q440" s="31">
        <v>-62250.41796875</v>
      </c>
      <c r="R440" s="30">
        <v>0.72283782984137801</v>
      </c>
      <c r="S440" s="32">
        <v>6846.7711442786067</v>
      </c>
      <c r="T440" s="91">
        <v>19</v>
      </c>
      <c r="U440" s="91">
        <v>8</v>
      </c>
      <c r="V440" s="91">
        <v>2</v>
      </c>
      <c r="W440" s="91">
        <v>3</v>
      </c>
      <c r="X440" s="31">
        <v>-711744</v>
      </c>
      <c r="Y440" s="30">
        <v>1.3091957702984001</v>
      </c>
      <c r="Z440" s="91">
        <v>135</v>
      </c>
      <c r="AA440" s="31">
        <v>711744</v>
      </c>
      <c r="AB440" s="30">
        <v>773.42471450409141</v>
      </c>
      <c r="AC440" s="33">
        <v>4006.3400211311932</v>
      </c>
      <c r="AD440" s="30">
        <v>0.95869496456301995</v>
      </c>
      <c r="AE440" s="30">
        <v>55.334407645057887</v>
      </c>
      <c r="AF440" s="34">
        <v>5044181.9678663034</v>
      </c>
      <c r="AG440" s="30">
        <v>137.29382158263982</v>
      </c>
      <c r="AH440" s="30">
        <f>(DEDICADO_ALLDATA_es[[#This Row],[All: TS Index]]-AC$8014) /ABS(AC$8014)</f>
        <v>-0.16614026748878602</v>
      </c>
      <c r="AI440" s="30">
        <f>(DEDICADO_ALLDATA_es[[#This Row],[All: Expectancy Score]]-AD$8014) /ABS(AD$8014)</f>
        <v>-0.28058083328408262</v>
      </c>
      <c r="AJ440" s="30"/>
      <c r="AK440" s="30">
        <f>(DEDICADO_ALLDATA_es[[#This Row],[All: Perfect Profit Correlation]]-AF$8014) /ABS(AF$8014)</f>
        <v>-0.18874951961496167</v>
      </c>
      <c r="AL440" s="30">
        <f>(DEDICADO_ALLDATA_es[[#This Row],[All: Robustness Index]]-AG$8014) /ABS(AG$8014)</f>
        <v>-0.49021831584764752</v>
      </c>
      <c r="AM440" s="30">
        <f>SUM(DEDICADO_ALLDATA_es[[#This Row],[VAR TS Index]:[VAR Robustness Index]])</f>
        <v>-1.1256889362354778</v>
      </c>
      <c r="AN440" s="30">
        <f>DEDICADO_ALLDATA_es[[#This Row],[SUMA]]-DEDICADO_ALLDATA_es[[#This Row],[VAR Robustness Index]]</f>
        <v>-0.63547062038783031</v>
      </c>
    </row>
    <row r="441" spans="1:40" x14ac:dyDescent="0.25">
      <c r="A441" s="30"/>
      <c r="B441" s="91">
        <v>5</v>
      </c>
      <c r="C441" s="166">
        <v>0.63749999999999996</v>
      </c>
      <c r="D441" s="158">
        <v>0.7</v>
      </c>
      <c r="E441" s="158">
        <v>2.2999999999999998</v>
      </c>
      <c r="F441" s="91">
        <v>48145</v>
      </c>
      <c r="G441" s="29">
        <v>5369546</v>
      </c>
      <c r="H441" s="29">
        <v>22333888</v>
      </c>
      <c r="I441" s="29">
        <v>-16964342</v>
      </c>
      <c r="J441" s="91">
        <v>779</v>
      </c>
      <c r="K441" s="30">
        <v>65.211810012836978</v>
      </c>
      <c r="L441" s="91">
        <v>508</v>
      </c>
      <c r="M441" s="91">
        <v>271</v>
      </c>
      <c r="N441" s="31">
        <v>151089.40625</v>
      </c>
      <c r="O441" s="31">
        <v>-198981.59375</v>
      </c>
      <c r="P441" s="31">
        <v>43964.34765625</v>
      </c>
      <c r="Q441" s="31">
        <v>-62599.046875</v>
      </c>
      <c r="R441" s="30">
        <v>0.70231656632152195</v>
      </c>
      <c r="S441" s="32">
        <v>6892.8703465982026</v>
      </c>
      <c r="T441" s="91">
        <v>12</v>
      </c>
      <c r="U441" s="91">
        <v>7</v>
      </c>
      <c r="V441" s="91">
        <v>2</v>
      </c>
      <c r="W441" s="91">
        <v>3</v>
      </c>
      <c r="X441" s="31">
        <v>-809118</v>
      </c>
      <c r="Y441" s="30">
        <v>1.31651955613722</v>
      </c>
      <c r="Z441" s="91">
        <v>125</v>
      </c>
      <c r="AA441" s="31">
        <v>809118</v>
      </c>
      <c r="AB441" s="30">
        <v>663.62953240442062</v>
      </c>
      <c r="AC441" s="33">
        <v>3371.2380246144567</v>
      </c>
      <c r="AD441" s="30">
        <v>0.92930698269553702</v>
      </c>
      <c r="AE441" s="30">
        <v>54.09150342583068</v>
      </c>
      <c r="AF441" s="34">
        <v>5081936.4654545635</v>
      </c>
      <c r="AG441" s="30">
        <v>177.14560396988273</v>
      </c>
      <c r="AH441" s="30">
        <f>(DEDICADO_ALLDATA_es[[#This Row],[All: TS Index]]-AC$8014) /ABS(AC$8014)</f>
        <v>-0.2983272456632583</v>
      </c>
      <c r="AI441" s="30">
        <f>(DEDICADO_ALLDATA_es[[#This Row],[All: Expectancy Score]]-AD$8014) /ABS(AD$8014)</f>
        <v>-0.30263401829919728</v>
      </c>
      <c r="AJ441" s="30"/>
      <c r="AK441" s="30">
        <f>(DEDICADO_ALLDATA_es[[#This Row],[All: Perfect Profit Correlation]]-AF$8014) /ABS(AF$8014)</f>
        <v>-0.18267750347829412</v>
      </c>
      <c r="AL441" s="30">
        <f>(DEDICADO_ALLDATA_es[[#This Row],[All: Robustness Index]]-AG$8014) /ABS(AG$8014)</f>
        <v>-0.34224582511460078</v>
      </c>
      <c r="AM441" s="30">
        <f>SUM(DEDICADO_ALLDATA_es[[#This Row],[VAR TS Index]:[VAR Robustness Index]])</f>
        <v>-1.1258845925553504</v>
      </c>
      <c r="AN441" s="30">
        <f>DEDICADO_ALLDATA_es[[#This Row],[SUMA]]-DEDICADO_ALLDATA_es[[#This Row],[VAR Robustness Index]]</f>
        <v>-0.78363876744074967</v>
      </c>
    </row>
    <row r="442" spans="1:40" x14ac:dyDescent="0.25">
      <c r="A442" s="30"/>
      <c r="B442" s="91">
        <v>4</v>
      </c>
      <c r="C442" s="166">
        <v>0.6</v>
      </c>
      <c r="D442" s="158">
        <v>0.7</v>
      </c>
      <c r="E442" s="158">
        <v>1.9</v>
      </c>
      <c r="F442" s="91">
        <v>10589</v>
      </c>
      <c r="G442" s="29">
        <v>5333188</v>
      </c>
      <c r="H442" s="29">
        <v>23383164</v>
      </c>
      <c r="I442" s="29">
        <v>-18049976</v>
      </c>
      <c r="J442" s="91">
        <v>843</v>
      </c>
      <c r="K442" s="30">
        <v>62.870699881376041</v>
      </c>
      <c r="L442" s="91">
        <v>530</v>
      </c>
      <c r="M442" s="91">
        <v>313</v>
      </c>
      <c r="N442" s="31">
        <v>140304</v>
      </c>
      <c r="O442" s="31">
        <v>-181194.40625</v>
      </c>
      <c r="P442" s="31">
        <v>44119.17578125</v>
      </c>
      <c r="Q442" s="31">
        <v>-57667.65625</v>
      </c>
      <c r="R442" s="30">
        <v>0.76505928366474896</v>
      </c>
      <c r="S442" s="32">
        <v>6326.4389086595493</v>
      </c>
      <c r="T442" s="91">
        <v>20</v>
      </c>
      <c r="U442" s="91">
        <v>6</v>
      </c>
      <c r="V442" s="91">
        <v>2</v>
      </c>
      <c r="W442" s="91">
        <v>3</v>
      </c>
      <c r="X442" s="31">
        <v>-812229.8125</v>
      </c>
      <c r="Y442" s="30">
        <v>1.2954678720902451</v>
      </c>
      <c r="Z442" s="91">
        <v>137</v>
      </c>
      <c r="AA442" s="31">
        <v>812229.8125</v>
      </c>
      <c r="AB442" s="30">
        <v>656.61071754861246</v>
      </c>
      <c r="AC442" s="33">
        <v>3480.0368030076461</v>
      </c>
      <c r="AD442" s="30">
        <v>1.0037339945808459</v>
      </c>
      <c r="AE442" s="30">
        <v>53.377332256764468</v>
      </c>
      <c r="AF442" s="34">
        <v>4889273.2740135044</v>
      </c>
      <c r="AG442" s="30">
        <v>164.34937756624927</v>
      </c>
      <c r="AH442" s="30">
        <f>(DEDICADO_ALLDATA_es[[#This Row],[All: TS Index]]-AC$8014) /ABS(AC$8014)</f>
        <v>-0.27568240778879449</v>
      </c>
      <c r="AI442" s="30">
        <f>(DEDICADO_ALLDATA_es[[#This Row],[All: Expectancy Score]]-AD$8014) /ABS(AD$8014)</f>
        <v>-0.24678286558547627</v>
      </c>
      <c r="AJ442" s="30"/>
      <c r="AK442" s="30">
        <f>(DEDICADO_ALLDATA_es[[#This Row],[All: Perfect Profit Correlation]]-AF$8014) /ABS(AF$8014)</f>
        <v>-0.2136633219132282</v>
      </c>
      <c r="AL442" s="30">
        <f>(DEDICADO_ALLDATA_es[[#This Row],[All: Robustness Index]]-AG$8014) /ABS(AG$8014)</f>
        <v>-0.38975912011682762</v>
      </c>
      <c r="AM442" s="30">
        <f>SUM(DEDICADO_ALLDATA_es[[#This Row],[VAR TS Index]:[VAR Robustness Index]])</f>
        <v>-1.1258877154043265</v>
      </c>
      <c r="AN442" s="30">
        <f>DEDICADO_ALLDATA_es[[#This Row],[SUMA]]-DEDICADO_ALLDATA_es[[#This Row],[VAR Robustness Index]]</f>
        <v>-0.73612859528749897</v>
      </c>
    </row>
    <row r="443" spans="1:40" x14ac:dyDescent="0.25">
      <c r="A443" s="30"/>
      <c r="B443" s="91">
        <v>11</v>
      </c>
      <c r="C443" s="166">
        <v>0.6</v>
      </c>
      <c r="D443" s="158">
        <v>1.4</v>
      </c>
      <c r="E443" s="158">
        <v>2.2999999999999998</v>
      </c>
      <c r="F443" s="91">
        <v>51515</v>
      </c>
      <c r="G443" s="29">
        <v>5755164</v>
      </c>
      <c r="H443" s="29">
        <v>25140668</v>
      </c>
      <c r="I443" s="29">
        <v>-19385504</v>
      </c>
      <c r="J443" s="91">
        <v>738</v>
      </c>
      <c r="K443" s="30">
        <v>48.373983739837399</v>
      </c>
      <c r="L443" s="91">
        <v>357</v>
      </c>
      <c r="M443" s="91">
        <v>381</v>
      </c>
      <c r="N443" s="31">
        <v>232934.40625</v>
      </c>
      <c r="O443" s="31">
        <v>-204495.203125</v>
      </c>
      <c r="P443" s="31">
        <v>70422.0390625</v>
      </c>
      <c r="Q443" s="31">
        <v>-50880.58984375</v>
      </c>
      <c r="R443" s="30">
        <v>1.3840649111726131</v>
      </c>
      <c r="S443" s="32">
        <v>7798.3252032520322</v>
      </c>
      <c r="T443" s="91">
        <v>12</v>
      </c>
      <c r="U443" s="91">
        <v>11</v>
      </c>
      <c r="V443" s="91">
        <v>3</v>
      </c>
      <c r="W443" s="91">
        <v>4</v>
      </c>
      <c r="X443" s="31">
        <v>-901408</v>
      </c>
      <c r="Y443" s="30">
        <v>1.29687977160666</v>
      </c>
      <c r="Z443" s="91">
        <v>129</v>
      </c>
      <c r="AA443" s="31">
        <v>901408</v>
      </c>
      <c r="AB443" s="30">
        <v>638.46382548191275</v>
      </c>
      <c r="AC443" s="33">
        <v>2279.3158569704283</v>
      </c>
      <c r="AD443" s="30">
        <v>1.0893800010394581</v>
      </c>
      <c r="AE443" s="30">
        <v>54.177282052973808</v>
      </c>
      <c r="AF443" s="34">
        <v>5193064.7825739048</v>
      </c>
      <c r="AG443" s="30">
        <v>200.87045028392302</v>
      </c>
      <c r="AH443" s="30">
        <f>(DEDICADO_ALLDATA_es[[#This Row],[All: TS Index]]-AC$8014) /ABS(AC$8014)</f>
        <v>-0.52559450751130066</v>
      </c>
      <c r="AI443" s="30">
        <f>(DEDICADO_ALLDATA_es[[#This Row],[All: Expectancy Score]]-AD$8014) /ABS(AD$8014)</f>
        <v>-0.18251281006569414</v>
      </c>
      <c r="AJ443" s="30"/>
      <c r="AK443" s="30">
        <f>(DEDICADO_ALLDATA_es[[#This Row],[All: Perfect Profit Correlation]]-AF$8014) /ABS(AF$8014)</f>
        <v>-0.16480485312155424</v>
      </c>
      <c r="AL443" s="30">
        <f>(DEDICADO_ALLDATA_es[[#This Row],[All: Robustness Index]]-AG$8014) /ABS(AG$8014)</f>
        <v>-0.25415379030335267</v>
      </c>
      <c r="AM443" s="30">
        <f>SUM(DEDICADO_ALLDATA_es[[#This Row],[VAR TS Index]:[VAR Robustness Index]])</f>
        <v>-1.1270659610019016</v>
      </c>
      <c r="AN443" s="30">
        <f>DEDICADO_ALLDATA_es[[#This Row],[SUMA]]-DEDICADO_ALLDATA_es[[#This Row],[VAR Robustness Index]]</f>
        <v>-0.87291217069854898</v>
      </c>
    </row>
    <row r="444" spans="1:40" x14ac:dyDescent="0.25">
      <c r="A444" s="30"/>
      <c r="B444" s="91">
        <v>25</v>
      </c>
      <c r="C444" s="166">
        <v>0.5625</v>
      </c>
      <c r="D444" s="158">
        <v>1</v>
      </c>
      <c r="E444" s="158">
        <v>2</v>
      </c>
      <c r="F444" s="91">
        <v>21369</v>
      </c>
      <c r="G444" s="29">
        <v>5778532</v>
      </c>
      <c r="H444" s="29">
        <v>25412808</v>
      </c>
      <c r="I444" s="29">
        <v>-19634276</v>
      </c>
      <c r="J444" s="91">
        <v>792</v>
      </c>
      <c r="K444" s="30">
        <v>53.787878787878789</v>
      </c>
      <c r="L444" s="91">
        <v>426</v>
      </c>
      <c r="M444" s="91">
        <v>366</v>
      </c>
      <c r="N444" s="31">
        <v>159605.59375</v>
      </c>
      <c r="O444" s="31">
        <v>-196627.203125</v>
      </c>
      <c r="P444" s="31">
        <v>59654.48046875</v>
      </c>
      <c r="Q444" s="31">
        <v>-53645.5625</v>
      </c>
      <c r="R444" s="30">
        <v>1.1120114635530201</v>
      </c>
      <c r="S444" s="32">
        <v>7296.1262626262624</v>
      </c>
      <c r="T444" s="91">
        <v>16</v>
      </c>
      <c r="U444" s="91">
        <v>8</v>
      </c>
      <c r="V444" s="91">
        <v>3</v>
      </c>
      <c r="W444" s="91">
        <v>3</v>
      </c>
      <c r="X444" s="31">
        <v>-725669.375</v>
      </c>
      <c r="Y444" s="30">
        <v>1.294308381933716</v>
      </c>
      <c r="Z444" s="91">
        <v>129</v>
      </c>
      <c r="AA444" s="31">
        <v>725669.375</v>
      </c>
      <c r="AB444" s="30">
        <v>796.30368857718429</v>
      </c>
      <c r="AC444" s="33">
        <v>3392.2537133388055</v>
      </c>
      <c r="AD444" s="30">
        <v>1.033688691741937</v>
      </c>
      <c r="AE444" s="30">
        <v>55.735774765291509</v>
      </c>
      <c r="AF444" s="34">
        <v>5220713.6399918692</v>
      </c>
      <c r="AG444" s="30">
        <v>148.51106341403414</v>
      </c>
      <c r="AH444" s="30">
        <f>(DEDICADO_ALLDATA_es[[#This Row],[All: TS Index]]-AC$8014) /ABS(AC$8014)</f>
        <v>-0.29395314449216586</v>
      </c>
      <c r="AI444" s="30">
        <f>(DEDICADO_ALLDATA_es[[#This Row],[All: Expectancy Score]]-AD$8014) /ABS(AD$8014)</f>
        <v>-0.22430440886313135</v>
      </c>
      <c r="AJ444" s="30"/>
      <c r="AK444" s="30">
        <f>(DEDICADO_ALLDATA_es[[#This Row],[All: Perfect Profit Correlation]]-AF$8014) /ABS(AF$8014)</f>
        <v>-0.16035811646429027</v>
      </c>
      <c r="AL444" s="30">
        <f>(DEDICADO_ALLDATA_es[[#This Row],[All: Robustness Index]]-AG$8014) /ABS(AG$8014)</f>
        <v>-0.44856790240271016</v>
      </c>
      <c r="AM444" s="30">
        <f>SUM(DEDICADO_ALLDATA_es[[#This Row],[VAR TS Index]:[VAR Robustness Index]])</f>
        <v>-1.1271835722222976</v>
      </c>
      <c r="AN444" s="30">
        <f>DEDICADO_ALLDATA_es[[#This Row],[SUMA]]-DEDICADO_ALLDATA_es[[#This Row],[VAR Robustness Index]]</f>
        <v>-0.67861566981958743</v>
      </c>
    </row>
    <row r="445" spans="1:40" x14ac:dyDescent="0.25">
      <c r="A445" s="30"/>
      <c r="B445" s="91">
        <v>11</v>
      </c>
      <c r="C445" s="166">
        <v>0.58750000000000002</v>
      </c>
      <c r="D445" s="158">
        <v>1.1000000000000001</v>
      </c>
      <c r="E445" s="158">
        <v>2</v>
      </c>
      <c r="F445" s="91">
        <v>21906</v>
      </c>
      <c r="G445" s="29">
        <v>5886100</v>
      </c>
      <c r="H445" s="29">
        <v>25203816</v>
      </c>
      <c r="I445" s="29">
        <v>-19317716</v>
      </c>
      <c r="J445" s="91">
        <v>764</v>
      </c>
      <c r="K445" s="30">
        <v>51.308900523560212</v>
      </c>
      <c r="L445" s="91">
        <v>392</v>
      </c>
      <c r="M445" s="91">
        <v>372</v>
      </c>
      <c r="N445" s="31">
        <v>168731.203125</v>
      </c>
      <c r="O445" s="31">
        <v>-198307.203125</v>
      </c>
      <c r="P445" s="31">
        <v>64295.44921875</v>
      </c>
      <c r="Q445" s="31">
        <v>-51929.34375</v>
      </c>
      <c r="R445" s="30">
        <v>1.238133289884874</v>
      </c>
      <c r="S445" s="32">
        <v>7704.3193717277491</v>
      </c>
      <c r="T445" s="91">
        <v>12</v>
      </c>
      <c r="U445" s="91">
        <v>11</v>
      </c>
      <c r="V445" s="91">
        <v>3</v>
      </c>
      <c r="W445" s="91">
        <v>4</v>
      </c>
      <c r="X445" s="31">
        <v>-847289.625</v>
      </c>
      <c r="Y445" s="30">
        <v>1.304699582497227</v>
      </c>
      <c r="Z445" s="91">
        <v>131</v>
      </c>
      <c r="AA445" s="31">
        <v>847289.625</v>
      </c>
      <c r="AB445" s="30">
        <v>694.69751857282563</v>
      </c>
      <c r="AC445" s="33">
        <v>2723.2142728054769</v>
      </c>
      <c r="AD445" s="30">
        <v>1.2042987558555549</v>
      </c>
      <c r="AE445" s="30">
        <v>56.146919739847668</v>
      </c>
      <c r="AF445" s="34">
        <v>5110906.7440966722</v>
      </c>
      <c r="AG445" s="30">
        <v>156.01669373005052</v>
      </c>
      <c r="AH445" s="30">
        <f>(DEDICADO_ALLDATA_es[[#This Row],[All: TS Index]]-AC$8014) /ABS(AC$8014)</f>
        <v>-0.43320369386641855</v>
      </c>
      <c r="AI445" s="30">
        <f>(DEDICADO_ALLDATA_es[[#This Row],[All: Expectancy Score]]-AD$8014) /ABS(AD$8014)</f>
        <v>-9.627604249540557E-2</v>
      </c>
      <c r="AJ445" s="30"/>
      <c r="AK445" s="30">
        <f>(DEDICADO_ALLDATA_es[[#This Row],[All: Perfect Profit Correlation]]-AF$8014) /ABS(AF$8014)</f>
        <v>-0.17801824403543137</v>
      </c>
      <c r="AL445" s="30">
        <f>(DEDICADO_ALLDATA_es[[#This Row],[All: Robustness Index]]-AG$8014) /ABS(AG$8014)</f>
        <v>-0.42069896541037288</v>
      </c>
      <c r="AM445" s="30">
        <f>SUM(DEDICADO_ALLDATA_es[[#This Row],[VAR TS Index]:[VAR Robustness Index]])</f>
        <v>-1.1281969458076282</v>
      </c>
      <c r="AN445" s="30">
        <f>DEDICADO_ALLDATA_es[[#This Row],[SUMA]]-DEDICADO_ALLDATA_es[[#This Row],[VAR Robustness Index]]</f>
        <v>-0.70749798039725531</v>
      </c>
    </row>
    <row r="446" spans="1:40" x14ac:dyDescent="0.25">
      <c r="A446" s="30"/>
      <c r="B446" s="91">
        <v>5</v>
      </c>
      <c r="C446" s="166">
        <v>0.57499999999999996</v>
      </c>
      <c r="D446" s="158">
        <v>1</v>
      </c>
      <c r="E446" s="158">
        <v>1.9</v>
      </c>
      <c r="F446" s="91">
        <v>12011</v>
      </c>
      <c r="G446" s="29">
        <v>5610754</v>
      </c>
      <c r="H446" s="29">
        <v>27013272</v>
      </c>
      <c r="I446" s="29">
        <v>-21402518</v>
      </c>
      <c r="J446" s="91">
        <v>842</v>
      </c>
      <c r="K446" s="30">
        <v>52.850356294536816</v>
      </c>
      <c r="L446" s="91">
        <v>445</v>
      </c>
      <c r="M446" s="91">
        <v>397</v>
      </c>
      <c r="N446" s="31">
        <v>156479.40625</v>
      </c>
      <c r="O446" s="31">
        <v>-187135.203125</v>
      </c>
      <c r="P446" s="31">
        <v>60703.98046875</v>
      </c>
      <c r="Q446" s="31">
        <v>-53910.625</v>
      </c>
      <c r="R446" s="30">
        <v>1.126011439651275</v>
      </c>
      <c r="S446" s="32">
        <v>6663.6033254156773</v>
      </c>
      <c r="T446" s="91">
        <v>14</v>
      </c>
      <c r="U446" s="91">
        <v>8</v>
      </c>
      <c r="V446" s="91">
        <v>3</v>
      </c>
      <c r="W446" s="91">
        <v>3</v>
      </c>
      <c r="X446" s="31">
        <v>-852632</v>
      </c>
      <c r="Y446" s="30">
        <v>1.262153920393853</v>
      </c>
      <c r="Z446" s="91">
        <v>139</v>
      </c>
      <c r="AA446" s="31">
        <v>852632</v>
      </c>
      <c r="AB446" s="30">
        <v>658.05107009823701</v>
      </c>
      <c r="AC446" s="33">
        <v>2928.3272619371546</v>
      </c>
      <c r="AD446" s="30">
        <v>1.0879844273516379</v>
      </c>
      <c r="AE446" s="30">
        <v>54.043636834897733</v>
      </c>
      <c r="AF446" s="34">
        <v>5144925.523631894</v>
      </c>
      <c r="AG446" s="30">
        <v>166.48904910038021</v>
      </c>
      <c r="AH446" s="30">
        <f>(DEDICADO_ALLDATA_es[[#This Row],[All: TS Index]]-AC$8014) /ABS(AC$8014)</f>
        <v>-0.39051249408062894</v>
      </c>
      <c r="AI446" s="30">
        <f>(DEDICADO_ALLDATA_es[[#This Row],[All: Expectancy Score]]-AD$8014) /ABS(AD$8014)</f>
        <v>-0.18356006961820454</v>
      </c>
      <c r="AJ446" s="30"/>
      <c r="AK446" s="30">
        <f>(DEDICADO_ALLDATA_es[[#This Row],[All: Perfect Profit Correlation]]-AF$8014) /ABS(AF$8014)</f>
        <v>-0.17254703950397879</v>
      </c>
      <c r="AL446" s="30">
        <f>(DEDICADO_ALLDATA_es[[#This Row],[All: Robustness Index]]-AG$8014) /ABS(AG$8014)</f>
        <v>-0.38181436815618991</v>
      </c>
      <c r="AM446" s="30">
        <f>SUM(DEDICADO_ALLDATA_es[[#This Row],[VAR TS Index]:[VAR Robustness Index]])</f>
        <v>-1.1284339713590021</v>
      </c>
      <c r="AN446" s="30">
        <f>DEDICADO_ALLDATA_es[[#This Row],[SUMA]]-DEDICADO_ALLDATA_es[[#This Row],[VAR Robustness Index]]</f>
        <v>-0.74661960320281229</v>
      </c>
    </row>
    <row r="447" spans="1:40" x14ac:dyDescent="0.25">
      <c r="A447" s="30"/>
      <c r="B447" s="91">
        <v>7</v>
      </c>
      <c r="C447" s="166">
        <v>0.6</v>
      </c>
      <c r="D447" s="158">
        <v>1.4</v>
      </c>
      <c r="E447" s="158">
        <v>2.2000000000000002</v>
      </c>
      <c r="F447" s="91">
        <v>42144</v>
      </c>
      <c r="G447" s="29">
        <v>5881228</v>
      </c>
      <c r="H447" s="29">
        <v>26015924</v>
      </c>
      <c r="I447" s="29">
        <v>-20134696</v>
      </c>
      <c r="J447" s="91">
        <v>753</v>
      </c>
      <c r="K447" s="30">
        <v>48.207171314741039</v>
      </c>
      <c r="L447" s="91">
        <v>363</v>
      </c>
      <c r="M447" s="91">
        <v>390</v>
      </c>
      <c r="N447" s="31">
        <v>232934.40625</v>
      </c>
      <c r="O447" s="31">
        <v>-223477.203125</v>
      </c>
      <c r="P447" s="31">
        <v>71669.2109375</v>
      </c>
      <c r="Q447" s="31">
        <v>-51627.42578125</v>
      </c>
      <c r="R447" s="30">
        <v>1.3882003577162421</v>
      </c>
      <c r="S447" s="32">
        <v>7810.3957503320053</v>
      </c>
      <c r="T447" s="91">
        <v>13</v>
      </c>
      <c r="U447" s="91">
        <v>11</v>
      </c>
      <c r="V447" s="91">
        <v>3</v>
      </c>
      <c r="W447" s="91">
        <v>4</v>
      </c>
      <c r="X447" s="31">
        <v>-1022035</v>
      </c>
      <c r="Y447" s="30">
        <v>1.292094203955203</v>
      </c>
      <c r="Z447" s="91">
        <v>138</v>
      </c>
      <c r="AA447" s="31">
        <v>1022035</v>
      </c>
      <c r="AB447" s="30">
        <v>575.44291536004152</v>
      </c>
      <c r="AC447" s="33">
        <v>2088.8577827569507</v>
      </c>
      <c r="AD447" s="30">
        <v>1.1009044349798791</v>
      </c>
      <c r="AE447" s="30">
        <v>55.35306080117028</v>
      </c>
      <c r="AF447" s="34">
        <v>5419298.1015574783</v>
      </c>
      <c r="AG447" s="30">
        <v>198.76161402612698</v>
      </c>
      <c r="AH447" s="30">
        <f>(DEDICADO_ALLDATA_es[[#This Row],[All: TS Index]]-AC$8014) /ABS(AC$8014)</f>
        <v>-0.56523550602380579</v>
      </c>
      <c r="AI447" s="30">
        <f>(DEDICADO_ALLDATA_es[[#This Row],[All: Expectancy Score]]-AD$8014) /ABS(AD$8014)</f>
        <v>-0.17386470094991363</v>
      </c>
      <c r="AJ447" s="30"/>
      <c r="AK447" s="30">
        <f>(DEDICADO_ALLDATA_es[[#This Row],[All: Perfect Profit Correlation]]-AF$8014) /ABS(AF$8014)</f>
        <v>-0.12841998638325933</v>
      </c>
      <c r="AL447" s="30">
        <f>(DEDICADO_ALLDATA_es[[#This Row],[All: Robustness Index]]-AG$8014) /ABS(AG$8014)</f>
        <v>-0.26198404869887504</v>
      </c>
      <c r="AM447" s="30">
        <f>SUM(DEDICADO_ALLDATA_es[[#This Row],[VAR TS Index]:[VAR Robustness Index]])</f>
        <v>-1.1295042420558539</v>
      </c>
      <c r="AN447" s="30">
        <f>DEDICADO_ALLDATA_es[[#This Row],[SUMA]]-DEDICADO_ALLDATA_es[[#This Row],[VAR Robustness Index]]</f>
        <v>-0.86752019335697883</v>
      </c>
    </row>
    <row r="448" spans="1:40" x14ac:dyDescent="0.25">
      <c r="A448" s="30"/>
      <c r="B448" s="91">
        <v>5</v>
      </c>
      <c r="C448" s="166">
        <v>0.58750000000000002</v>
      </c>
      <c r="D448" s="158">
        <v>1.5</v>
      </c>
      <c r="E448" s="158">
        <v>2.2999999999999998</v>
      </c>
      <c r="F448" s="91">
        <v>51973</v>
      </c>
      <c r="G448" s="29">
        <v>5347648</v>
      </c>
      <c r="H448" s="29">
        <v>26390072</v>
      </c>
      <c r="I448" s="29">
        <v>-21042424</v>
      </c>
      <c r="J448" s="91">
        <v>776</v>
      </c>
      <c r="K448" s="30">
        <v>46.77835051546392</v>
      </c>
      <c r="L448" s="91">
        <v>363</v>
      </c>
      <c r="M448" s="91">
        <v>413</v>
      </c>
      <c r="N448" s="31">
        <v>233894.40625</v>
      </c>
      <c r="O448" s="31">
        <v>-222787.203125</v>
      </c>
      <c r="P448" s="31">
        <v>72699.921875</v>
      </c>
      <c r="Q448" s="31">
        <v>-50950.1796875</v>
      </c>
      <c r="R448" s="30">
        <v>1.42688254135512</v>
      </c>
      <c r="S448" s="32">
        <v>6891.2989690721652</v>
      </c>
      <c r="T448" s="91">
        <v>10</v>
      </c>
      <c r="U448" s="91">
        <v>12</v>
      </c>
      <c r="V448" s="91">
        <v>4</v>
      </c>
      <c r="W448" s="91">
        <v>4</v>
      </c>
      <c r="X448" s="31">
        <v>-1014395</v>
      </c>
      <c r="Y448" s="30">
        <v>1.254136500623692</v>
      </c>
      <c r="Z448" s="91">
        <v>138</v>
      </c>
      <c r="AA448" s="31">
        <v>1014395</v>
      </c>
      <c r="AB448" s="30">
        <v>527.17610003992525</v>
      </c>
      <c r="AC448" s="33">
        <v>1913.6492431449287</v>
      </c>
      <c r="AD448" s="30">
        <v>1.0593123937853299</v>
      </c>
      <c r="AE448" s="30">
        <v>49.979584331143272</v>
      </c>
      <c r="AF448" s="34">
        <v>4834208.2361460961</v>
      </c>
      <c r="AG448" s="30">
        <v>242.28187294757663</v>
      </c>
      <c r="AH448" s="30">
        <f>(DEDICADO_ALLDATA_es[[#This Row],[All: TS Index]]-AC$8014) /ABS(AC$8014)</f>
        <v>-0.60170254207266061</v>
      </c>
      <c r="AI448" s="30">
        <f>(DEDICADO_ALLDATA_es[[#This Row],[All: Expectancy Score]]-AD$8014) /ABS(AD$8014)</f>
        <v>-0.20507599622550254</v>
      </c>
      <c r="AJ448" s="30"/>
      <c r="AK448" s="30">
        <f>(DEDICADO_ALLDATA_es[[#This Row],[All: Perfect Profit Correlation]]-AF$8014) /ABS(AF$8014)</f>
        <v>-0.22251937403564032</v>
      </c>
      <c r="AL448" s="30">
        <f>(DEDICADO_ALLDATA_es[[#This Row],[All: Robustness Index]]-AG$8014) /ABS(AG$8014)</f>
        <v>-0.10039024475359724</v>
      </c>
      <c r="AM448" s="30">
        <f>SUM(DEDICADO_ALLDATA_es[[#This Row],[VAR TS Index]:[VAR Robustness Index]])</f>
        <v>-1.1296881570874007</v>
      </c>
      <c r="AN448" s="30">
        <f>DEDICADO_ALLDATA_es[[#This Row],[SUMA]]-DEDICADO_ALLDATA_es[[#This Row],[VAR Robustness Index]]</f>
        <v>-1.0292979123338035</v>
      </c>
    </row>
    <row r="449" spans="1:40" x14ac:dyDescent="0.25">
      <c r="A449" s="30"/>
      <c r="B449" s="91">
        <v>5</v>
      </c>
      <c r="C449" s="166">
        <v>0.58750000000000002</v>
      </c>
      <c r="D449" s="158">
        <v>1.5</v>
      </c>
      <c r="E449" s="158">
        <v>2.2000000000000002</v>
      </c>
      <c r="F449" s="91">
        <v>42606</v>
      </c>
      <c r="G449" s="29">
        <v>5213650</v>
      </c>
      <c r="H449" s="29">
        <v>26124294</v>
      </c>
      <c r="I449" s="29">
        <v>-20910644</v>
      </c>
      <c r="J449" s="91">
        <v>779</v>
      </c>
      <c r="K449" s="30">
        <v>46.469833119383829</v>
      </c>
      <c r="L449" s="91">
        <v>362</v>
      </c>
      <c r="M449" s="91">
        <v>417</v>
      </c>
      <c r="N449" s="31">
        <v>233894.40625</v>
      </c>
      <c r="O449" s="31">
        <v>-221172.796875</v>
      </c>
      <c r="P449" s="31">
        <v>72166.5546875</v>
      </c>
      <c r="Q449" s="31">
        <v>-50145.4296875</v>
      </c>
      <c r="R449" s="30">
        <v>1.43914520500139</v>
      </c>
      <c r="S449" s="32">
        <v>6692.7471116816432</v>
      </c>
      <c r="T449" s="91">
        <v>10</v>
      </c>
      <c r="U449" s="91">
        <v>12</v>
      </c>
      <c r="V449" s="91">
        <v>4</v>
      </c>
      <c r="W449" s="91">
        <v>4</v>
      </c>
      <c r="X449" s="31">
        <v>-1042248</v>
      </c>
      <c r="Y449" s="30">
        <v>1.249329958465172</v>
      </c>
      <c r="Z449" s="91">
        <v>137</v>
      </c>
      <c r="AA449" s="31">
        <v>1042248</v>
      </c>
      <c r="AB449" s="30">
        <v>500.23123095462881</v>
      </c>
      <c r="AC449" s="33">
        <v>1810.8370560557564</v>
      </c>
      <c r="AD449" s="30">
        <v>1.0486700170311529</v>
      </c>
      <c r="AE449" s="30">
        <v>48.645862334940212</v>
      </c>
      <c r="AF449" s="34">
        <v>4759761.6472150125</v>
      </c>
      <c r="AG449" s="30">
        <v>253.37078538109415</v>
      </c>
      <c r="AH449" s="30">
        <f>(DEDICADO_ALLDATA_es[[#This Row],[All: TS Index]]-AC$8014) /ABS(AC$8014)</f>
        <v>-0.62310136053861398</v>
      </c>
      <c r="AI449" s="30">
        <f>(DEDICADO_ALLDATA_es[[#This Row],[All: Expectancy Score]]-AD$8014) /ABS(AD$8014)</f>
        <v>-0.21306219631976994</v>
      </c>
      <c r="AJ449" s="30"/>
      <c r="AK449" s="30">
        <f>(DEDICADO_ALLDATA_es[[#This Row],[All: Perfect Profit Correlation]]-AF$8014) /ABS(AF$8014)</f>
        <v>-0.23449254062996844</v>
      </c>
      <c r="AL449" s="30">
        <f>(DEDICADO_ALLDATA_es[[#This Row],[All: Robustness Index]]-AG$8014) /ABS(AG$8014)</f>
        <v>-5.9216327452636122E-2</v>
      </c>
      <c r="AM449" s="30">
        <f>SUM(DEDICADO_ALLDATA_es[[#This Row],[VAR TS Index]:[VAR Robustness Index]])</f>
        <v>-1.1298724249409884</v>
      </c>
      <c r="AN449" s="30">
        <f>DEDICADO_ALLDATA_es[[#This Row],[SUMA]]-DEDICADO_ALLDATA_es[[#This Row],[VAR Robustness Index]]</f>
        <v>-1.0706560974883523</v>
      </c>
    </row>
    <row r="450" spans="1:40" x14ac:dyDescent="0.25">
      <c r="A450" s="30"/>
      <c r="B450" s="91">
        <v>11</v>
      </c>
      <c r="C450" s="166">
        <v>0.6</v>
      </c>
      <c r="D450" s="158">
        <v>1.4</v>
      </c>
      <c r="E450" s="158">
        <v>2.4</v>
      </c>
      <c r="F450" s="91">
        <v>60882</v>
      </c>
      <c r="G450" s="63">
        <v>5755352</v>
      </c>
      <c r="H450" s="63">
        <v>25007820</v>
      </c>
      <c r="I450" s="63">
        <v>-19252468</v>
      </c>
      <c r="J450" s="91">
        <v>732</v>
      </c>
      <c r="K450" s="64">
        <v>48.360655737704917</v>
      </c>
      <c r="L450" s="91">
        <v>354</v>
      </c>
      <c r="M450" s="91">
        <v>378</v>
      </c>
      <c r="N450" s="65">
        <v>232934.40625</v>
      </c>
      <c r="O450" s="65">
        <v>-221714</v>
      </c>
      <c r="P450" s="65">
        <v>70643.5625</v>
      </c>
      <c r="Q450" s="65">
        <v>-50932.453125</v>
      </c>
      <c r="R450" s="64">
        <v>1.3870049087685681</v>
      </c>
      <c r="S450" s="66">
        <v>7862.5027322404376</v>
      </c>
      <c r="T450" s="91">
        <v>12</v>
      </c>
      <c r="U450" s="91">
        <v>11</v>
      </c>
      <c r="V450" s="91">
        <v>3</v>
      </c>
      <c r="W450" s="91">
        <v>4</v>
      </c>
      <c r="X450" s="65">
        <v>-828155.5</v>
      </c>
      <c r="Y450" s="64">
        <v>1.2989409981099569</v>
      </c>
      <c r="Z450" s="91">
        <v>130</v>
      </c>
      <c r="AA450" s="65">
        <v>828155.5</v>
      </c>
      <c r="AB450" s="64">
        <v>694.96030636758439</v>
      </c>
      <c r="AC450" s="67">
        <v>2460.1594845412487</v>
      </c>
      <c r="AD450" s="64">
        <v>1.0873639750388571</v>
      </c>
      <c r="AE450" s="64">
        <v>54.164414655367921</v>
      </c>
      <c r="AF450" s="68">
        <v>5160474.9008718636</v>
      </c>
      <c r="AG450" s="64">
        <v>191.68316167307532</v>
      </c>
      <c r="AH450" s="30">
        <f>(DEDICADO_ALLDATA_es[[#This Row],[All: TS Index]]-AC$8014) /ABS(AC$8014)</f>
        <v>-0.48795461221604713</v>
      </c>
      <c r="AI450" s="30">
        <f>(DEDICADO_ALLDATA_es[[#This Row],[All: Expectancy Score]]-AD$8014) /ABS(AD$8014)</f>
        <v>-0.18402566639543516</v>
      </c>
      <c r="AJ450" s="30"/>
      <c r="AK450" s="30">
        <f>(DEDICADO_ALLDATA_es[[#This Row],[All: Perfect Profit Correlation]]-AF$8014) /ABS(AF$8014)</f>
        <v>-0.17004624951742139</v>
      </c>
      <c r="AL450" s="30">
        <f>(DEDICADO_ALLDATA_es[[#This Row],[All: Robustness Index]]-AG$8014) /ABS(AG$8014)</f>
        <v>-0.28826684365741473</v>
      </c>
      <c r="AM450" s="30">
        <f>SUM(DEDICADO_ALLDATA_es[[#This Row],[VAR TS Index]:[VAR Robustness Index]])</f>
        <v>-1.1302933717863186</v>
      </c>
      <c r="AN450" s="30">
        <f>DEDICADO_ALLDATA_es[[#This Row],[SUMA]]-DEDICADO_ALLDATA_es[[#This Row],[VAR Robustness Index]]</f>
        <v>-0.84202652812890388</v>
      </c>
    </row>
    <row r="451" spans="1:40" x14ac:dyDescent="0.25">
      <c r="A451" s="30"/>
      <c r="B451" s="91">
        <v>7</v>
      </c>
      <c r="C451" s="166">
        <v>0.63749999999999996</v>
      </c>
      <c r="D451" s="158">
        <v>0.7</v>
      </c>
      <c r="E451" s="158">
        <v>2.4</v>
      </c>
      <c r="F451" s="91">
        <v>57514</v>
      </c>
      <c r="G451" s="29">
        <v>5255075</v>
      </c>
      <c r="H451" s="29">
        <v>21492232</v>
      </c>
      <c r="I451" s="29">
        <v>-16237157</v>
      </c>
      <c r="J451" s="91">
        <v>747</v>
      </c>
      <c r="K451" s="30">
        <v>65.729585006693441</v>
      </c>
      <c r="L451" s="91">
        <v>491</v>
      </c>
      <c r="M451" s="91">
        <v>256</v>
      </c>
      <c r="N451" s="31">
        <v>137354</v>
      </c>
      <c r="O451" s="31">
        <v>-208672</v>
      </c>
      <c r="P451" s="31">
        <v>43772.3671875</v>
      </c>
      <c r="Q451" s="31">
        <v>-63426.39453125</v>
      </c>
      <c r="R451" s="30">
        <v>0.69012857361667401</v>
      </c>
      <c r="S451" s="32">
        <v>7034.9062918340023</v>
      </c>
      <c r="T451" s="91">
        <v>13</v>
      </c>
      <c r="U451" s="91">
        <v>7</v>
      </c>
      <c r="V451" s="91">
        <v>2</v>
      </c>
      <c r="W451" s="91">
        <v>4</v>
      </c>
      <c r="X451" s="31">
        <v>-707179</v>
      </c>
      <c r="Y451" s="30">
        <v>1.3236450198763241</v>
      </c>
      <c r="Z451" s="91">
        <v>126</v>
      </c>
      <c r="AA451" s="31">
        <v>707179</v>
      </c>
      <c r="AB451" s="30">
        <v>743.10393832396039</v>
      </c>
      <c r="AC451" s="33">
        <v>3648.6403371706456</v>
      </c>
      <c r="AD451" s="30">
        <v>0.89952920709899697</v>
      </c>
      <c r="AE451" s="30">
        <v>52.999664602584687</v>
      </c>
      <c r="AF451" s="34">
        <v>4933553.8729373468</v>
      </c>
      <c r="AG451" s="30">
        <v>172.76043752108353</v>
      </c>
      <c r="AH451" s="30">
        <f>(DEDICADO_ALLDATA_es[[#This Row],[All: TS Index]]-AC$8014) /ABS(AC$8014)</f>
        <v>-0.24059010480001625</v>
      </c>
      <c r="AI451" s="30">
        <f>(DEDICADO_ALLDATA_es[[#This Row],[All: Expectancy Score]]-AD$8014) /ABS(AD$8014)</f>
        <v>-0.32497971041001489</v>
      </c>
      <c r="AJ451" s="30"/>
      <c r="AK451" s="30">
        <f>(DEDICADO_ALLDATA_es[[#This Row],[All: Perfect Profit Correlation]]-AF$8014) /ABS(AF$8014)</f>
        <v>-0.20654171976295926</v>
      </c>
      <c r="AL451" s="30">
        <f>(DEDICADO_ALLDATA_es[[#This Row],[All: Robustness Index]]-AG$8014) /ABS(AG$8014)</f>
        <v>-0.3585282587433542</v>
      </c>
      <c r="AM451" s="30">
        <f>SUM(DEDICADO_ALLDATA_es[[#This Row],[VAR TS Index]:[VAR Robustness Index]])</f>
        <v>-1.1306397937163446</v>
      </c>
      <c r="AN451" s="30">
        <f>DEDICADO_ALLDATA_es[[#This Row],[SUMA]]-DEDICADO_ALLDATA_es[[#This Row],[VAR Robustness Index]]</f>
        <v>-0.77211153497299034</v>
      </c>
    </row>
    <row r="452" spans="1:40" x14ac:dyDescent="0.25">
      <c r="A452" s="30"/>
      <c r="B452" s="91">
        <v>4</v>
      </c>
      <c r="C452" s="166">
        <v>0.63749999999999996</v>
      </c>
      <c r="D452" s="158">
        <v>1.3</v>
      </c>
      <c r="E452" s="158">
        <v>2.5</v>
      </c>
      <c r="F452" s="91">
        <v>69836</v>
      </c>
      <c r="G452" s="29">
        <v>5483680</v>
      </c>
      <c r="H452" s="29">
        <v>24957608</v>
      </c>
      <c r="I452" s="29">
        <v>-19473928</v>
      </c>
      <c r="J452" s="91">
        <v>725</v>
      </c>
      <c r="K452" s="30">
        <v>48.137931034482762</v>
      </c>
      <c r="L452" s="91">
        <v>349</v>
      </c>
      <c r="M452" s="91">
        <v>376</v>
      </c>
      <c r="N452" s="31">
        <v>229974.40625</v>
      </c>
      <c r="O452" s="31">
        <v>-230979</v>
      </c>
      <c r="P452" s="31">
        <v>71511.7734375</v>
      </c>
      <c r="Q452" s="31">
        <v>-51792.36328125</v>
      </c>
      <c r="R452" s="30">
        <v>1.3807397250665501</v>
      </c>
      <c r="S452" s="32">
        <v>7563.6965517241379</v>
      </c>
      <c r="T452" s="91">
        <v>10</v>
      </c>
      <c r="U452" s="91">
        <v>7</v>
      </c>
      <c r="V452" s="91">
        <v>3</v>
      </c>
      <c r="W452" s="91">
        <v>4</v>
      </c>
      <c r="X452" s="31">
        <v>-834314.8125</v>
      </c>
      <c r="Y452" s="30">
        <v>1.2815908531653191</v>
      </c>
      <c r="Z452" s="91">
        <v>127</v>
      </c>
      <c r="AA452" s="31">
        <v>834314.8125</v>
      </c>
      <c r="AB452" s="30">
        <v>657.26748678575086</v>
      </c>
      <c r="AC452" s="33">
        <v>2293.8635288822707</v>
      </c>
      <c r="AD452" s="30">
        <v>1.049753575712211</v>
      </c>
      <c r="AE452" s="30">
        <v>51.520210271699504</v>
      </c>
      <c r="AF452" s="34">
        <v>5049761.5144905383</v>
      </c>
      <c r="AG452" s="30">
        <v>213.09750640897502</v>
      </c>
      <c r="AH452" s="30">
        <f>(DEDICADO_ALLDATA_es[[#This Row],[All: TS Index]]-AC$8014) /ABS(AC$8014)</f>
        <v>-0.52256662726521896</v>
      </c>
      <c r="AI452" s="30">
        <f>(DEDICADO_ALLDATA_es[[#This Row],[All: Expectancy Score]]-AD$8014) /ABS(AD$8014)</f>
        <v>-0.21224907753618494</v>
      </c>
      <c r="AJ452" s="30"/>
      <c r="AK452" s="30">
        <f>(DEDICADO_ALLDATA_es[[#This Row],[All: Perfect Profit Correlation]]-AF$8014) /ABS(AF$8014)</f>
        <v>-0.18785216699999327</v>
      </c>
      <c r="AL452" s="30">
        <f>(DEDICADO_ALLDATA_es[[#This Row],[All: Robustness Index]]-AG$8014) /ABS(AG$8014)</f>
        <v>-0.2087538648602219</v>
      </c>
      <c r="AM452" s="30">
        <f>SUM(DEDICADO_ALLDATA_es[[#This Row],[VAR TS Index]:[VAR Robustness Index]])</f>
        <v>-1.131421736661619</v>
      </c>
      <c r="AN452" s="30">
        <f>DEDICADO_ALLDATA_es[[#This Row],[SUMA]]-DEDICADO_ALLDATA_es[[#This Row],[VAR Robustness Index]]</f>
        <v>-0.9226678718013972</v>
      </c>
    </row>
    <row r="453" spans="1:40" x14ac:dyDescent="0.25">
      <c r="A453" s="30"/>
      <c r="B453" s="91">
        <v>4</v>
      </c>
      <c r="C453" s="166">
        <v>0.625</v>
      </c>
      <c r="D453" s="158">
        <v>0.8</v>
      </c>
      <c r="E453" s="158">
        <v>2.6</v>
      </c>
      <c r="F453" s="91">
        <v>76709</v>
      </c>
      <c r="G453" s="29">
        <v>5414976</v>
      </c>
      <c r="H453" s="29">
        <v>23208536</v>
      </c>
      <c r="I453" s="29">
        <v>-17793560</v>
      </c>
      <c r="J453" s="91">
        <v>777</v>
      </c>
      <c r="K453" s="30">
        <v>59.716859716859716</v>
      </c>
      <c r="L453" s="91">
        <v>464</v>
      </c>
      <c r="M453" s="91">
        <v>313</v>
      </c>
      <c r="N453" s="31">
        <v>152134.40625</v>
      </c>
      <c r="O453" s="31">
        <v>-229824</v>
      </c>
      <c r="P453" s="31">
        <v>50018.3984375</v>
      </c>
      <c r="Q453" s="31">
        <v>-56848.43359375</v>
      </c>
      <c r="R453" s="30">
        <v>0.87985535001617199</v>
      </c>
      <c r="S453" s="32">
        <v>6969.0810810810808</v>
      </c>
      <c r="T453" s="91">
        <v>19</v>
      </c>
      <c r="U453" s="91">
        <v>7</v>
      </c>
      <c r="V453" s="91">
        <v>2</v>
      </c>
      <c r="W453" s="91">
        <v>4</v>
      </c>
      <c r="X453" s="31">
        <v>-726194.1875</v>
      </c>
      <c r="Y453" s="30">
        <v>1.3043222379332751</v>
      </c>
      <c r="Z453" s="91">
        <v>127</v>
      </c>
      <c r="AA453" s="31">
        <v>726194.1875</v>
      </c>
      <c r="AB453" s="30">
        <v>745.66501539231888</v>
      </c>
      <c r="AC453" s="33">
        <v>3459.8856714203594</v>
      </c>
      <c r="AD453" s="30">
        <v>1.0320198990483469</v>
      </c>
      <c r="AE453" s="30">
        <v>53.432982401203439</v>
      </c>
      <c r="AF453" s="34">
        <v>4953978.2095984044</v>
      </c>
      <c r="AG453" s="30">
        <v>155.46060454915335</v>
      </c>
      <c r="AH453" s="30">
        <f>(DEDICADO_ALLDATA_es[[#This Row],[All: TS Index]]-AC$8014) /ABS(AC$8014)</f>
        <v>-0.27987656432731739</v>
      </c>
      <c r="AI453" s="30">
        <f>(DEDICADO_ALLDATA_es[[#This Row],[All: Expectancy Score]]-AD$8014) /ABS(AD$8014)</f>
        <v>-0.22555669608004758</v>
      </c>
      <c r="AJ453" s="30"/>
      <c r="AK453" s="30">
        <f>(DEDICADO_ALLDATA_es[[#This Row],[All: Perfect Profit Correlation]]-AF$8014) /ABS(AF$8014)</f>
        <v>-0.20325689518022569</v>
      </c>
      <c r="AL453" s="30">
        <f>(DEDICADO_ALLDATA_es[[#This Row],[All: Robustness Index]]-AG$8014) /ABS(AG$8014)</f>
        <v>-0.42276376392722409</v>
      </c>
      <c r="AM453" s="30">
        <f>SUM(DEDICADO_ALLDATA_es[[#This Row],[VAR TS Index]:[VAR Robustness Index]])</f>
        <v>-1.1314539195148148</v>
      </c>
      <c r="AN453" s="30">
        <f>DEDICADO_ALLDATA_es[[#This Row],[SUMA]]-DEDICADO_ALLDATA_es[[#This Row],[VAR Robustness Index]]</f>
        <v>-0.70869015558759063</v>
      </c>
    </row>
    <row r="454" spans="1:40" x14ac:dyDescent="0.25">
      <c r="A454" s="30"/>
      <c r="B454" s="91">
        <v>11</v>
      </c>
      <c r="C454" s="166">
        <v>0.58750000000000002</v>
      </c>
      <c r="D454" s="158">
        <v>0.9</v>
      </c>
      <c r="E454" s="158">
        <v>2</v>
      </c>
      <c r="F454" s="91">
        <v>20920</v>
      </c>
      <c r="G454" s="29">
        <v>5648294</v>
      </c>
      <c r="H454" s="29">
        <v>24522646</v>
      </c>
      <c r="I454" s="29">
        <v>-18874352</v>
      </c>
      <c r="J454" s="91">
        <v>778</v>
      </c>
      <c r="K454" s="30">
        <v>56.683804627249359</v>
      </c>
      <c r="L454" s="91">
        <v>441</v>
      </c>
      <c r="M454" s="91">
        <v>337</v>
      </c>
      <c r="N454" s="31">
        <v>130770</v>
      </c>
      <c r="O454" s="31">
        <v>-201848.40625</v>
      </c>
      <c r="P454" s="31">
        <v>55606.90625</v>
      </c>
      <c r="Q454" s="31">
        <v>-56006.98046875</v>
      </c>
      <c r="R454" s="30">
        <v>0.99285670794244596</v>
      </c>
      <c r="S454" s="32">
        <v>7260.0179948586119</v>
      </c>
      <c r="T454" s="91">
        <v>22</v>
      </c>
      <c r="U454" s="91">
        <v>8</v>
      </c>
      <c r="V454" s="91">
        <v>3</v>
      </c>
      <c r="W454" s="91">
        <v>3</v>
      </c>
      <c r="X454" s="31">
        <v>-720194.125</v>
      </c>
      <c r="Y454" s="30">
        <v>1.2992576380900389</v>
      </c>
      <c r="Z454" s="91">
        <v>131</v>
      </c>
      <c r="AA454" s="31">
        <v>720194.125</v>
      </c>
      <c r="AB454" s="30">
        <v>784.27382339449105</v>
      </c>
      <c r="AC454" s="33">
        <v>3458.6475611697056</v>
      </c>
      <c r="AD454" s="30">
        <v>1.088444708086767</v>
      </c>
      <c r="AE454" s="30">
        <v>55.087004200233181</v>
      </c>
      <c r="AF454" s="34">
        <v>4865996.5845144829</v>
      </c>
      <c r="AG454" s="30">
        <v>147.7100922470996</v>
      </c>
      <c r="AH454" s="30">
        <f>(DEDICADO_ALLDATA_es[[#This Row],[All: TS Index]]-AC$8014) /ABS(AC$8014)</f>
        <v>-0.28013425845137679</v>
      </c>
      <c r="AI454" s="30">
        <f>(DEDICADO_ALLDATA_es[[#This Row],[All: Expectancy Score]]-AD$8014) /ABS(AD$8014)</f>
        <v>-0.18321466800959918</v>
      </c>
      <c r="AJ454" s="30"/>
      <c r="AK454" s="30">
        <f>(DEDICADO_ALLDATA_es[[#This Row],[All: Perfect Profit Correlation]]-AF$8014) /ABS(AF$8014)</f>
        <v>-0.21740688740276629</v>
      </c>
      <c r="AL454" s="30">
        <f>(DEDICADO_ALLDATA_es[[#This Row],[All: Robustness Index]]-AG$8014) /ABS(AG$8014)</f>
        <v>-0.45154196507887795</v>
      </c>
      <c r="AM454" s="30">
        <f>SUM(DEDICADO_ALLDATA_es[[#This Row],[VAR TS Index]:[VAR Robustness Index]])</f>
        <v>-1.1322977789426203</v>
      </c>
      <c r="AN454" s="30">
        <f>DEDICADO_ALLDATA_es[[#This Row],[SUMA]]-DEDICADO_ALLDATA_es[[#This Row],[VAR Robustness Index]]</f>
        <v>-0.6807558138637424</v>
      </c>
    </row>
    <row r="455" spans="1:40" x14ac:dyDescent="0.25">
      <c r="A455" s="30"/>
      <c r="B455" s="91">
        <v>7</v>
      </c>
      <c r="C455" s="166">
        <v>0.58750000000000002</v>
      </c>
      <c r="D455" s="158">
        <v>1.5</v>
      </c>
      <c r="E455" s="158">
        <v>2.2000000000000002</v>
      </c>
      <c r="F455" s="91">
        <v>42608</v>
      </c>
      <c r="G455" s="29">
        <v>5147496</v>
      </c>
      <c r="H455" s="29">
        <v>25114180</v>
      </c>
      <c r="I455" s="29">
        <v>-19966684</v>
      </c>
      <c r="J455" s="91">
        <v>757</v>
      </c>
      <c r="K455" s="30">
        <v>47.027741083223248</v>
      </c>
      <c r="L455" s="91">
        <v>356</v>
      </c>
      <c r="M455" s="91">
        <v>401</v>
      </c>
      <c r="N455" s="31">
        <v>233894.40625</v>
      </c>
      <c r="O455" s="31">
        <v>-221172.796875</v>
      </c>
      <c r="P455" s="31">
        <v>70545.453125</v>
      </c>
      <c r="Q455" s="31">
        <v>-49792.23046875</v>
      </c>
      <c r="R455" s="30">
        <v>1.4167964049988659</v>
      </c>
      <c r="S455" s="32">
        <v>6799.8626155878464</v>
      </c>
      <c r="T455" s="91">
        <v>10</v>
      </c>
      <c r="U455" s="91">
        <v>11</v>
      </c>
      <c r="V455" s="91">
        <v>4</v>
      </c>
      <c r="W455" s="91">
        <v>4</v>
      </c>
      <c r="X455" s="31">
        <v>-965155</v>
      </c>
      <c r="Y455" s="30">
        <v>1.2578042503201829</v>
      </c>
      <c r="Z455" s="91">
        <v>137</v>
      </c>
      <c r="AA455" s="31">
        <v>965155</v>
      </c>
      <c r="AB455" s="30">
        <v>533.33360962746917</v>
      </c>
      <c r="AC455" s="33">
        <v>1898.6676502737903</v>
      </c>
      <c r="AD455" s="30">
        <v>1.0562537067321069</v>
      </c>
      <c r="AE455" s="30">
        <v>48.135357393268386</v>
      </c>
      <c r="AF455" s="34">
        <v>4597327.4125159001</v>
      </c>
      <c r="AG455" s="30">
        <v>253.21599658727752</v>
      </c>
      <c r="AH455" s="30">
        <f>(DEDICADO_ALLDATA_es[[#This Row],[All: TS Index]]-AC$8014) /ABS(AC$8014)</f>
        <v>-0.60482073647409151</v>
      </c>
      <c r="AI455" s="30">
        <f>(DEDICADO_ALLDATA_es[[#This Row],[All: Expectancy Score]]-AD$8014) /ABS(AD$8014)</f>
        <v>-0.20737128114136463</v>
      </c>
      <c r="AJ455" s="30"/>
      <c r="AK455" s="30">
        <f>(DEDICADO_ALLDATA_es[[#This Row],[All: Perfect Profit Correlation]]-AF$8014) /ABS(AF$8014)</f>
        <v>-0.26061666774712949</v>
      </c>
      <c r="AL455" s="30">
        <f>(DEDICADO_ALLDATA_es[[#This Row],[All: Robustness Index]]-AG$8014) /ABS(AG$8014)</f>
        <v>-5.9791069207874241E-2</v>
      </c>
      <c r="AM455" s="30">
        <f>SUM(DEDICADO_ALLDATA_es[[#This Row],[VAR TS Index]:[VAR Robustness Index]])</f>
        <v>-1.1325997545704598</v>
      </c>
      <c r="AN455" s="30">
        <f>DEDICADO_ALLDATA_es[[#This Row],[SUMA]]-DEDICADO_ALLDATA_es[[#This Row],[VAR Robustness Index]]</f>
        <v>-1.0728086853625856</v>
      </c>
    </row>
    <row r="456" spans="1:40" x14ac:dyDescent="0.25">
      <c r="A456" s="30"/>
      <c r="B456" s="91">
        <v>10</v>
      </c>
      <c r="C456" s="166">
        <v>0.6</v>
      </c>
      <c r="D456" s="158">
        <v>1.1000000000000001</v>
      </c>
      <c r="E456" s="158">
        <v>2.2999999999999998</v>
      </c>
      <c r="F456" s="91">
        <v>50035</v>
      </c>
      <c r="G456" s="29">
        <v>5981616</v>
      </c>
      <c r="H456" s="29">
        <v>25213200</v>
      </c>
      <c r="I456" s="29">
        <v>-19231584</v>
      </c>
      <c r="J456" s="91">
        <v>745</v>
      </c>
      <c r="K456" s="30">
        <v>51.946308724832214</v>
      </c>
      <c r="L456" s="91">
        <v>387</v>
      </c>
      <c r="M456" s="91">
        <v>358</v>
      </c>
      <c r="N456" s="31">
        <v>167851.203125</v>
      </c>
      <c r="O456" s="31">
        <v>-208353.59375</v>
      </c>
      <c r="P456" s="31">
        <v>65150.38671875</v>
      </c>
      <c r="Q456" s="31">
        <v>-53719.5078125</v>
      </c>
      <c r="R456" s="30">
        <v>1.2127882285546581</v>
      </c>
      <c r="S456" s="32">
        <v>8029.014765100671</v>
      </c>
      <c r="T456" s="91">
        <v>12</v>
      </c>
      <c r="U456" s="91">
        <v>9</v>
      </c>
      <c r="V456" s="91">
        <v>3</v>
      </c>
      <c r="W456" s="91">
        <v>4</v>
      </c>
      <c r="X456" s="31">
        <v>-786393.625</v>
      </c>
      <c r="Y456" s="30">
        <v>1.3110308542447671</v>
      </c>
      <c r="Z456" s="91">
        <v>131</v>
      </c>
      <c r="AA456" s="31">
        <v>786393.625</v>
      </c>
      <c r="AB456" s="30">
        <v>760.6389230329786</v>
      </c>
      <c r="AC456" s="33">
        <v>2943.6726321376268</v>
      </c>
      <c r="AD456" s="30">
        <v>1.1357935773842791</v>
      </c>
      <c r="AE456" s="30">
        <v>57.163778131225818</v>
      </c>
      <c r="AF456" s="34">
        <v>5191894.8357595429</v>
      </c>
      <c r="AG456" s="30">
        <v>152.60601957602034</v>
      </c>
      <c r="AH456" s="30">
        <f>(DEDICADO_ALLDATA_es[[#This Row],[All: TS Index]]-AC$8014) /ABS(AC$8014)</f>
        <v>-0.38731858487093623</v>
      </c>
      <c r="AI456" s="30">
        <f>(DEDICADO_ALLDATA_es[[#This Row],[All: Expectancy Score]]-AD$8014) /ABS(AD$8014)</f>
        <v>-0.1476833620634127</v>
      </c>
      <c r="AJ456" s="30"/>
      <c r="AK456" s="30">
        <f>(DEDICADO_ALLDATA_es[[#This Row],[All: Perfect Profit Correlation]]-AF$8014) /ABS(AF$8014)</f>
        <v>-0.16499301443714959</v>
      </c>
      <c r="AL456" s="30">
        <f>(DEDICADO_ALLDATA_es[[#This Row],[All: Robustness Index]]-AG$8014) /ABS(AG$8014)</f>
        <v>-0.43336304012468801</v>
      </c>
      <c r="AM456" s="30">
        <f>SUM(DEDICADO_ALLDATA_es[[#This Row],[VAR TS Index]:[VAR Robustness Index]])</f>
        <v>-1.1333580014961866</v>
      </c>
      <c r="AN456" s="30">
        <f>DEDICADO_ALLDATA_es[[#This Row],[SUMA]]-DEDICADO_ALLDATA_es[[#This Row],[VAR Robustness Index]]</f>
        <v>-0.69999496137149864</v>
      </c>
    </row>
    <row r="457" spans="1:40" x14ac:dyDescent="0.25">
      <c r="A457" s="30"/>
      <c r="B457" s="91">
        <v>4</v>
      </c>
      <c r="C457" s="166">
        <v>0.57499999999999996</v>
      </c>
      <c r="D457" s="158">
        <v>0.8</v>
      </c>
      <c r="E457" s="158">
        <v>2.6</v>
      </c>
      <c r="F457" s="91">
        <v>76593</v>
      </c>
      <c r="G457" s="29">
        <v>5407822</v>
      </c>
      <c r="H457" s="29">
        <v>24825352</v>
      </c>
      <c r="I457" s="29">
        <v>-19417530</v>
      </c>
      <c r="J457" s="91">
        <v>837</v>
      </c>
      <c r="K457" s="30">
        <v>58.542413381123062</v>
      </c>
      <c r="L457" s="91">
        <v>490</v>
      </c>
      <c r="M457" s="91">
        <v>347</v>
      </c>
      <c r="N457" s="31">
        <v>142254</v>
      </c>
      <c r="O457" s="31">
        <v>-229824</v>
      </c>
      <c r="P457" s="31">
        <v>50663.984375</v>
      </c>
      <c r="Q457" s="31">
        <v>-55958.30078125</v>
      </c>
      <c r="R457" s="30">
        <v>0.90538818491029005</v>
      </c>
      <c r="S457" s="32">
        <v>6460.9581839904422</v>
      </c>
      <c r="T457" s="91">
        <v>20</v>
      </c>
      <c r="U457" s="91">
        <v>8</v>
      </c>
      <c r="V457" s="91">
        <v>2</v>
      </c>
      <c r="W457" s="91">
        <v>3</v>
      </c>
      <c r="X457" s="31">
        <v>-755435.1875</v>
      </c>
      <c r="Y457" s="30">
        <v>1.2785020545867569</v>
      </c>
      <c r="Z457" s="91">
        <v>140</v>
      </c>
      <c r="AA457" s="31">
        <v>755435.1875</v>
      </c>
      <c r="AB457" s="30">
        <v>715.85519042293754</v>
      </c>
      <c r="AC457" s="33">
        <v>3507.6904330723937</v>
      </c>
      <c r="AD457" s="30">
        <v>1.0216914989503949</v>
      </c>
      <c r="AE457" s="30">
        <v>53.287145400509054</v>
      </c>
      <c r="AF457" s="34">
        <v>4731406.810139114</v>
      </c>
      <c r="AG457" s="30">
        <v>163.90037158023861</v>
      </c>
      <c r="AH457" s="30">
        <f>(DEDICADO_ALLDATA_es[[#This Row],[All: TS Index]]-AC$8014) /ABS(AC$8014)</f>
        <v>-0.26992671844462252</v>
      </c>
      <c r="AI457" s="30">
        <f>(DEDICADO_ALLDATA_es[[#This Row],[All: Expectancy Score]]-AD$8014) /ABS(AD$8014)</f>
        <v>-0.23330728335403422</v>
      </c>
      <c r="AJ457" s="30"/>
      <c r="AK457" s="30">
        <f>(DEDICADO_ALLDATA_es[[#This Row],[All: Perfect Profit Correlation]]-AF$8014) /ABS(AF$8014)</f>
        <v>-0.23905281925306346</v>
      </c>
      <c r="AL457" s="30">
        <f>(DEDICADO_ALLDATA_es[[#This Row],[All: Robustness Index]]-AG$8014) /ABS(AG$8014)</f>
        <v>-0.39142631114628867</v>
      </c>
      <c r="AM457" s="30">
        <f>SUM(DEDICADO_ALLDATA_es[[#This Row],[VAR TS Index]:[VAR Robustness Index]])</f>
        <v>-1.1337131321980087</v>
      </c>
      <c r="AN457" s="30">
        <f>DEDICADO_ALLDATA_es[[#This Row],[SUMA]]-DEDICADO_ALLDATA_es[[#This Row],[VAR Robustness Index]]</f>
        <v>-0.74228682105172006</v>
      </c>
    </row>
    <row r="458" spans="1:40" x14ac:dyDescent="0.25">
      <c r="A458" s="30"/>
      <c r="B458" s="91">
        <v>6</v>
      </c>
      <c r="C458" s="166">
        <v>0.6</v>
      </c>
      <c r="D458" s="158">
        <v>1.4</v>
      </c>
      <c r="E458" s="158">
        <v>2.6</v>
      </c>
      <c r="F458" s="91">
        <v>79611</v>
      </c>
      <c r="G458" s="29">
        <v>5789592</v>
      </c>
      <c r="H458" s="29">
        <v>25773980</v>
      </c>
      <c r="I458" s="29">
        <v>-19984388</v>
      </c>
      <c r="J458" s="91">
        <v>744</v>
      </c>
      <c r="K458" s="30">
        <v>47.715053763440864</v>
      </c>
      <c r="L458" s="91">
        <v>355</v>
      </c>
      <c r="M458" s="91">
        <v>389</v>
      </c>
      <c r="N458" s="31">
        <v>232934.40625</v>
      </c>
      <c r="O458" s="31">
        <v>-237524</v>
      </c>
      <c r="P458" s="31">
        <v>72602.7578125</v>
      </c>
      <c r="Q458" s="31">
        <v>-51373.75</v>
      </c>
      <c r="R458" s="30">
        <v>1.413226751259155</v>
      </c>
      <c r="S458" s="32">
        <v>7781.7096774193551</v>
      </c>
      <c r="T458" s="91">
        <v>13</v>
      </c>
      <c r="U458" s="91">
        <v>11</v>
      </c>
      <c r="V458" s="91">
        <v>3</v>
      </c>
      <c r="W458" s="91">
        <v>4</v>
      </c>
      <c r="X458" s="31">
        <v>-891540</v>
      </c>
      <c r="Y458" s="30">
        <v>1.2897057443040041</v>
      </c>
      <c r="Z458" s="91">
        <v>140</v>
      </c>
      <c r="AA458" s="31">
        <v>891540</v>
      </c>
      <c r="AB458" s="30">
        <v>649.39228750252369</v>
      </c>
      <c r="AC458" s="33">
        <v>2305.3426206339591</v>
      </c>
      <c r="AD458" s="30">
        <v>1.100500198662842</v>
      </c>
      <c r="AE458" s="30">
        <v>54.348998690348864</v>
      </c>
      <c r="AF458" s="34">
        <v>5184517.0473560411</v>
      </c>
      <c r="AG458" s="30">
        <v>195.63636566372907</v>
      </c>
      <c r="AH458" s="30">
        <f>(DEDICADO_ALLDATA_es[[#This Row],[All: TS Index]]-AC$8014) /ABS(AC$8014)</f>
        <v>-0.52017742606735562</v>
      </c>
      <c r="AI458" s="30">
        <f>(DEDICADO_ALLDATA_es[[#This Row],[All: Expectancy Score]]-AD$8014) /ABS(AD$8014)</f>
        <v>-0.17416804598155433</v>
      </c>
      <c r="AJ458" s="30"/>
      <c r="AK458" s="30">
        <f>(DEDICADO_ALLDATA_es[[#This Row],[All: Perfect Profit Correlation]]-AF$8014) /ABS(AF$8014)</f>
        <v>-0.16617957638607384</v>
      </c>
      <c r="AL458" s="30">
        <f>(DEDICADO_ALLDATA_es[[#This Row],[All: Robustness Index]]-AG$8014) /ABS(AG$8014)</f>
        <v>-0.27358831723195404</v>
      </c>
      <c r="AM458" s="30">
        <f>SUM(DEDICADO_ALLDATA_es[[#This Row],[VAR TS Index]:[VAR Robustness Index]])</f>
        <v>-1.1341133656669378</v>
      </c>
      <c r="AN458" s="30">
        <f>DEDICADO_ALLDATA_es[[#This Row],[SUMA]]-DEDICADO_ALLDATA_es[[#This Row],[VAR Robustness Index]]</f>
        <v>-0.86052504843498379</v>
      </c>
    </row>
    <row r="459" spans="1:40" x14ac:dyDescent="0.25">
      <c r="A459" s="30"/>
      <c r="B459" s="91">
        <v>3</v>
      </c>
      <c r="C459" s="166">
        <v>0.67500000000000004</v>
      </c>
      <c r="D459" s="158">
        <v>0.7</v>
      </c>
      <c r="E459" s="158">
        <v>2.2999999999999998</v>
      </c>
      <c r="F459" s="91">
        <v>48230</v>
      </c>
      <c r="G459" s="29">
        <v>5621563</v>
      </c>
      <c r="H459" s="29">
        <v>22110632</v>
      </c>
      <c r="I459" s="29">
        <v>-16489069</v>
      </c>
      <c r="J459" s="91">
        <v>740</v>
      </c>
      <c r="K459" s="30">
        <v>65.810810810810807</v>
      </c>
      <c r="L459" s="91">
        <v>487</v>
      </c>
      <c r="M459" s="91">
        <v>253</v>
      </c>
      <c r="N459" s="31">
        <v>147844.40625</v>
      </c>
      <c r="O459" s="31">
        <v>-236099.40625</v>
      </c>
      <c r="P459" s="31">
        <v>45401.70703125</v>
      </c>
      <c r="Q459" s="31">
        <v>-65174.1875</v>
      </c>
      <c r="R459" s="30">
        <v>0.69662099019262802</v>
      </c>
      <c r="S459" s="32">
        <v>7596.7067567567565</v>
      </c>
      <c r="T459" s="91">
        <v>19</v>
      </c>
      <c r="U459" s="91">
        <v>8</v>
      </c>
      <c r="V459" s="91">
        <v>2</v>
      </c>
      <c r="W459" s="91">
        <v>3</v>
      </c>
      <c r="X459" s="31">
        <v>-935999.1875</v>
      </c>
      <c r="Y459" s="30">
        <v>1.3409266466166161</v>
      </c>
      <c r="Z459" s="91">
        <v>136</v>
      </c>
      <c r="AA459" s="31">
        <v>935999.1875</v>
      </c>
      <c r="AB459" s="30">
        <v>600.59485895654154</v>
      </c>
      <c r="AC459" s="33">
        <v>2924.8969631183572</v>
      </c>
      <c r="AD459" s="30">
        <v>0.92521585167162401</v>
      </c>
      <c r="AE459" s="30">
        <v>56.562935119330305</v>
      </c>
      <c r="AF459" s="34">
        <v>5096974.1985312765</v>
      </c>
      <c r="AG459" s="30">
        <v>200.07398989435021</v>
      </c>
      <c r="AH459" s="30">
        <f>(DEDICADO_ALLDATA_es[[#This Row],[All: TS Index]]-AC$8014) /ABS(AC$8014)</f>
        <v>-0.39122645945560686</v>
      </c>
      <c r="AI459" s="30">
        <f>(DEDICADO_ALLDATA_es[[#This Row],[All: Expectancy Score]]-AD$8014) /ABS(AD$8014)</f>
        <v>-0.30570406474873785</v>
      </c>
      <c r="AJ459" s="30"/>
      <c r="AK459" s="30">
        <f>(DEDICADO_ALLDATA_es[[#This Row],[All: Perfect Profit Correlation]]-AF$8014) /ABS(AF$8014)</f>
        <v>-0.18025900068436224</v>
      </c>
      <c r="AL459" s="30">
        <f>(DEDICADO_ALLDATA_es[[#This Row],[All: Robustness Index]]-AG$8014) /ABS(AG$8014)</f>
        <v>-0.25711110414367488</v>
      </c>
      <c r="AM459" s="30">
        <f>SUM(DEDICADO_ALLDATA_es[[#This Row],[VAR TS Index]:[VAR Robustness Index]])</f>
        <v>-1.1343006290323818</v>
      </c>
      <c r="AN459" s="30">
        <f>DEDICADO_ALLDATA_es[[#This Row],[SUMA]]-DEDICADO_ALLDATA_es[[#This Row],[VAR Robustness Index]]</f>
        <v>-0.87718952488870694</v>
      </c>
    </row>
    <row r="460" spans="1:40" x14ac:dyDescent="0.25">
      <c r="A460" s="30"/>
      <c r="B460" s="91">
        <v>4</v>
      </c>
      <c r="C460" s="166">
        <v>0.63749999999999996</v>
      </c>
      <c r="D460" s="158">
        <v>1</v>
      </c>
      <c r="E460" s="158">
        <v>2.6</v>
      </c>
      <c r="F460" s="91">
        <v>77724</v>
      </c>
      <c r="G460" s="29">
        <v>5288998</v>
      </c>
      <c r="H460" s="29">
        <v>23760852</v>
      </c>
      <c r="I460" s="29">
        <v>-18471854</v>
      </c>
      <c r="J460" s="91">
        <v>739</v>
      </c>
      <c r="K460" s="30">
        <v>53.450608930987819</v>
      </c>
      <c r="L460" s="91">
        <v>395</v>
      </c>
      <c r="M460" s="91">
        <v>344</v>
      </c>
      <c r="N460" s="31">
        <v>147310.796875</v>
      </c>
      <c r="O460" s="31">
        <v>-224716.796875</v>
      </c>
      <c r="P460" s="31">
        <v>60154.0546875</v>
      </c>
      <c r="Q460" s="31">
        <v>-53697.25</v>
      </c>
      <c r="R460" s="30">
        <v>1.120244606334589</v>
      </c>
      <c r="S460" s="32">
        <v>7156.9661705006765</v>
      </c>
      <c r="T460" s="91">
        <v>10</v>
      </c>
      <c r="U460" s="91">
        <v>7</v>
      </c>
      <c r="V460" s="91">
        <v>3</v>
      </c>
      <c r="W460" s="91">
        <v>4</v>
      </c>
      <c r="X460" s="31">
        <v>-786094.8125</v>
      </c>
      <c r="Y460" s="30">
        <v>1.2863274038437069</v>
      </c>
      <c r="Z460" s="91">
        <v>126</v>
      </c>
      <c r="AA460" s="31">
        <v>786094.8125</v>
      </c>
      <c r="AB460" s="30">
        <v>672.81934900187377</v>
      </c>
      <c r="AC460" s="33">
        <v>2657.6364285574014</v>
      </c>
      <c r="AD460" s="30">
        <v>1.045792968315693</v>
      </c>
      <c r="AE460" s="30">
        <v>50.893954102484656</v>
      </c>
      <c r="AF460" s="34">
        <v>4945639.5288153365</v>
      </c>
      <c r="AG460" s="30">
        <v>197.19063376223497</v>
      </c>
      <c r="AH460" s="30">
        <f>(DEDICADO_ALLDATA_es[[#This Row],[All: TS Index]]-AC$8014) /ABS(AC$8014)</f>
        <v>-0.44685274097049399</v>
      </c>
      <c r="AI460" s="30">
        <f>(DEDICADO_ALLDATA_es[[#This Row],[All: Expectancy Score]]-AD$8014) /ABS(AD$8014)</f>
        <v>-0.21522117708631722</v>
      </c>
      <c r="AJ460" s="30"/>
      <c r="AK460" s="30">
        <f>(DEDICADO_ALLDATA_es[[#This Row],[All: Perfect Profit Correlation]]-AF$8014) /ABS(AF$8014)</f>
        <v>-0.20459799643988202</v>
      </c>
      <c r="AL460" s="30">
        <f>(DEDICADO_ALLDATA_es[[#This Row],[All: Robustness Index]]-AG$8014) /ABS(AG$8014)</f>
        <v>-0.26781720969232092</v>
      </c>
      <c r="AM460" s="30">
        <f>SUM(DEDICADO_ALLDATA_es[[#This Row],[VAR TS Index]:[VAR Robustness Index]])</f>
        <v>-1.134489124189014</v>
      </c>
      <c r="AN460" s="30">
        <f>DEDICADO_ALLDATA_es[[#This Row],[SUMA]]-DEDICADO_ALLDATA_es[[#This Row],[VAR Robustness Index]]</f>
        <v>-0.86667191449669312</v>
      </c>
    </row>
    <row r="461" spans="1:40" x14ac:dyDescent="0.25">
      <c r="A461" s="30"/>
      <c r="B461" s="91">
        <v>9</v>
      </c>
      <c r="C461" s="166">
        <v>0.625</v>
      </c>
      <c r="D461" s="158">
        <v>0.9</v>
      </c>
      <c r="E461" s="158">
        <v>1.9</v>
      </c>
      <c r="F461" s="91">
        <v>11638</v>
      </c>
      <c r="G461" s="29">
        <v>5529312</v>
      </c>
      <c r="H461" s="29">
        <v>24753792</v>
      </c>
      <c r="I461" s="29">
        <v>-19224480</v>
      </c>
      <c r="J461" s="91">
        <v>764</v>
      </c>
      <c r="K461" s="30">
        <v>57.591623036649217</v>
      </c>
      <c r="L461" s="91">
        <v>440</v>
      </c>
      <c r="M461" s="91">
        <v>324</v>
      </c>
      <c r="N461" s="31">
        <v>127820</v>
      </c>
      <c r="O461" s="31">
        <v>-184164.796875</v>
      </c>
      <c r="P461" s="31">
        <v>56258.6171875</v>
      </c>
      <c r="Q461" s="31">
        <v>-59334.81640625</v>
      </c>
      <c r="R461" s="30">
        <v>0.94815524164281395</v>
      </c>
      <c r="S461" s="32">
        <v>7237.3193717277491</v>
      </c>
      <c r="T461" s="91">
        <v>25</v>
      </c>
      <c r="U461" s="91">
        <v>7</v>
      </c>
      <c r="V461" s="91">
        <v>3</v>
      </c>
      <c r="W461" s="91">
        <v>3</v>
      </c>
      <c r="X461" s="31">
        <v>-598636.625</v>
      </c>
      <c r="Y461" s="30">
        <v>1.287618286684477</v>
      </c>
      <c r="Z461" s="91">
        <v>129</v>
      </c>
      <c r="AA461" s="31">
        <v>598636.625</v>
      </c>
      <c r="AB461" s="30">
        <v>923.65080402489571</v>
      </c>
      <c r="AC461" s="33">
        <v>4064.0635377095414</v>
      </c>
      <c r="AD461" s="30">
        <v>1.0148454389336621</v>
      </c>
      <c r="AE461" s="30">
        <v>54.172479359683209</v>
      </c>
      <c r="AF461" s="34">
        <v>4992766.2358078798</v>
      </c>
      <c r="AG461" s="30">
        <v>122.2872897966534</v>
      </c>
      <c r="AH461" s="30">
        <f>(DEDICADO_ALLDATA_es[[#This Row],[All: TS Index]]-AC$8014) /ABS(AC$8014)</f>
        <v>-0.15412598117265913</v>
      </c>
      <c r="AI461" s="30">
        <f>(DEDICADO_ALLDATA_es[[#This Row],[All: Expectancy Score]]-AD$8014) /ABS(AD$8014)</f>
        <v>-0.23844467008764456</v>
      </c>
      <c r="AJ461" s="30"/>
      <c r="AK461" s="30">
        <f>(DEDICADO_ALLDATA_es[[#This Row],[All: Perfect Profit Correlation]]-AF$8014) /ABS(AF$8014)</f>
        <v>-0.19701865772248089</v>
      </c>
      <c r="AL461" s="30">
        <f>(DEDICADO_ALLDATA_es[[#This Row],[All: Robustness Index]]-AG$8014) /ABS(AG$8014)</f>
        <v>-0.54593863129200459</v>
      </c>
      <c r="AM461" s="30">
        <f>SUM(DEDICADO_ALLDATA_es[[#This Row],[VAR TS Index]:[VAR Robustness Index]])</f>
        <v>-1.1355279402747893</v>
      </c>
      <c r="AN461" s="30">
        <f>DEDICADO_ALLDATA_es[[#This Row],[SUMA]]-DEDICADO_ALLDATA_es[[#This Row],[VAR Robustness Index]]</f>
        <v>-0.58958930898278472</v>
      </c>
    </row>
    <row r="462" spans="1:40" x14ac:dyDescent="0.25">
      <c r="A462" s="30"/>
      <c r="B462" s="91">
        <v>4</v>
      </c>
      <c r="C462" s="166">
        <v>0.58750000000000002</v>
      </c>
      <c r="D462" s="158">
        <v>1.5</v>
      </c>
      <c r="E462" s="158">
        <v>2.6</v>
      </c>
      <c r="F462" s="91">
        <v>80073</v>
      </c>
      <c r="G462" s="29">
        <v>5029846</v>
      </c>
      <c r="H462" s="29">
        <v>25389490</v>
      </c>
      <c r="I462" s="29">
        <v>-20359644</v>
      </c>
      <c r="J462" s="91">
        <v>771</v>
      </c>
      <c r="K462" s="30">
        <v>46.303501945525291</v>
      </c>
      <c r="L462" s="91">
        <v>357</v>
      </c>
      <c r="M462" s="91">
        <v>414</v>
      </c>
      <c r="N462" s="31">
        <v>233894.40625</v>
      </c>
      <c r="O462" s="31">
        <v>-224716.796875</v>
      </c>
      <c r="P462" s="31">
        <v>71119.0234375</v>
      </c>
      <c r="Q462" s="31">
        <v>-49177.8828125</v>
      </c>
      <c r="R462" s="30">
        <v>1.4461587073330251</v>
      </c>
      <c r="S462" s="32">
        <v>6523.7950713359278</v>
      </c>
      <c r="T462" s="91">
        <v>9</v>
      </c>
      <c r="U462" s="91">
        <v>10</v>
      </c>
      <c r="V462" s="91">
        <v>4</v>
      </c>
      <c r="W462" s="91">
        <v>4</v>
      </c>
      <c r="X462" s="31">
        <v>-963621.8125</v>
      </c>
      <c r="Y462" s="30">
        <v>1.2470498010672491</v>
      </c>
      <c r="Z462" s="91">
        <v>138</v>
      </c>
      <c r="AA462" s="31">
        <v>963621.8125</v>
      </c>
      <c r="AB462" s="30">
        <v>521.97303285929922</v>
      </c>
      <c r="AC462" s="33">
        <v>1863.4437273076983</v>
      </c>
      <c r="AD462" s="30">
        <v>1.0373055148868691</v>
      </c>
      <c r="AE462" s="30">
        <v>46.867136058220453</v>
      </c>
      <c r="AF462" s="34">
        <v>4435973.8251340119</v>
      </c>
      <c r="AG462" s="30">
        <v>265.20659883444222</v>
      </c>
      <c r="AH462" s="30">
        <f>(DEDICADO_ALLDATA_es[[#This Row],[All: TS Index]]-AC$8014) /ABS(AC$8014)</f>
        <v>-0.61215206901890318</v>
      </c>
      <c r="AI462" s="30">
        <f>(DEDICADO_ALLDATA_es[[#This Row],[All: Expectancy Score]]-AD$8014) /ABS(AD$8014)</f>
        <v>-0.22159029020259174</v>
      </c>
      <c r="AJ462" s="30"/>
      <c r="AK462" s="30">
        <f>(DEDICADO_ALLDATA_es[[#This Row],[All: Perfect Profit Correlation]]-AF$8014) /ABS(AF$8014)</f>
        <v>-0.28656699549289399</v>
      </c>
      <c r="AL462" s="30">
        <f>(DEDICADO_ALLDATA_es[[#This Row],[All: Robustness Index]]-AG$8014) /ABS(AG$8014)</f>
        <v>-1.5269113761530157E-2</v>
      </c>
      <c r="AM462" s="30">
        <f>SUM(DEDICADO_ALLDATA_es[[#This Row],[VAR TS Index]:[VAR Robustness Index]])</f>
        <v>-1.1355784684759191</v>
      </c>
      <c r="AN462" s="30">
        <f>DEDICADO_ALLDATA_es[[#This Row],[SUMA]]-DEDICADO_ALLDATA_es[[#This Row],[VAR Robustness Index]]</f>
        <v>-1.120309354714389</v>
      </c>
    </row>
    <row r="463" spans="1:40" x14ac:dyDescent="0.25">
      <c r="A463" s="30"/>
      <c r="B463" s="91">
        <v>10</v>
      </c>
      <c r="C463" s="166">
        <v>0.61250000000000004</v>
      </c>
      <c r="D463" s="158">
        <v>0.9</v>
      </c>
      <c r="E463" s="158">
        <v>1.8</v>
      </c>
      <c r="F463" s="91">
        <v>2243</v>
      </c>
      <c r="G463" s="29">
        <v>5481580</v>
      </c>
      <c r="H463" s="29">
        <v>24548148</v>
      </c>
      <c r="I463" s="29">
        <v>-19066568</v>
      </c>
      <c r="J463" s="91">
        <v>776</v>
      </c>
      <c r="K463" s="30">
        <v>56.958762886597938</v>
      </c>
      <c r="L463" s="91">
        <v>442</v>
      </c>
      <c r="M463" s="91">
        <v>334</v>
      </c>
      <c r="N463" s="31">
        <v>128820</v>
      </c>
      <c r="O463" s="31">
        <v>-184164.796875</v>
      </c>
      <c r="P463" s="31">
        <v>55538.796875</v>
      </c>
      <c r="Q463" s="31">
        <v>-57085.53125</v>
      </c>
      <c r="R463" s="30">
        <v>0.97290496661533699</v>
      </c>
      <c r="S463" s="32">
        <v>7063.8917525773195</v>
      </c>
      <c r="T463" s="91">
        <v>23</v>
      </c>
      <c r="U463" s="91">
        <v>8</v>
      </c>
      <c r="V463" s="91">
        <v>3</v>
      </c>
      <c r="W463" s="91">
        <v>3</v>
      </c>
      <c r="X463" s="31">
        <v>-611407.375</v>
      </c>
      <c r="Y463" s="30">
        <v>1.287496942291869</v>
      </c>
      <c r="Z463" s="91">
        <v>127</v>
      </c>
      <c r="AA463" s="31">
        <v>611407.375</v>
      </c>
      <c r="AB463" s="30">
        <v>896.55117424777552</v>
      </c>
      <c r="AC463" s="33">
        <v>3962.7561901751674</v>
      </c>
      <c r="AD463" s="30">
        <v>0.91078960761205296</v>
      </c>
      <c r="AE463" s="30">
        <v>53.572198562214446</v>
      </c>
      <c r="AF463" s="34">
        <v>5054182.5355760287</v>
      </c>
      <c r="AG463" s="30">
        <v>146.19727414636728</v>
      </c>
      <c r="AH463" s="30">
        <f>(DEDICADO_ALLDATA_es[[#This Row],[All: TS Index]]-AC$8014) /ABS(AC$8014)</f>
        <v>-0.17521158980070109</v>
      </c>
      <c r="AI463" s="30">
        <f>(DEDICADO_ALLDATA_es[[#This Row],[All: Expectancy Score]]-AD$8014) /ABS(AD$8014)</f>
        <v>-0.31652973596200817</v>
      </c>
      <c r="AJ463" s="30"/>
      <c r="AK463" s="30">
        <f>(DEDICADO_ALLDATA_es[[#This Row],[All: Perfect Profit Correlation]]-AF$8014) /ABS(AF$8014)</f>
        <v>-0.18714113882887565</v>
      </c>
      <c r="AL463" s="30">
        <f>(DEDICADO_ALLDATA_es[[#This Row],[All: Robustness Index]]-AG$8014) /ABS(AG$8014)</f>
        <v>-0.45715916584084582</v>
      </c>
      <c r="AM463" s="30">
        <f>SUM(DEDICADO_ALLDATA_es[[#This Row],[VAR TS Index]:[VAR Robustness Index]])</f>
        <v>-1.1360416304324308</v>
      </c>
      <c r="AN463" s="30">
        <f>DEDICADO_ALLDATA_es[[#This Row],[SUMA]]-DEDICADO_ALLDATA_es[[#This Row],[VAR Robustness Index]]</f>
        <v>-0.67888246459158497</v>
      </c>
    </row>
    <row r="464" spans="1:40" x14ac:dyDescent="0.25">
      <c r="A464" s="30"/>
      <c r="B464" s="91">
        <v>4</v>
      </c>
      <c r="C464" s="166">
        <v>0.57499999999999996</v>
      </c>
      <c r="D464" s="158">
        <v>0.7</v>
      </c>
      <c r="E464" s="158">
        <v>2.2999999999999998</v>
      </c>
      <c r="F464" s="91">
        <v>47999</v>
      </c>
      <c r="G464" s="29">
        <v>5728468</v>
      </c>
      <c r="H464" s="29">
        <v>24536996</v>
      </c>
      <c r="I464" s="29">
        <v>-18808528</v>
      </c>
      <c r="J464" s="91">
        <v>857</v>
      </c>
      <c r="K464" s="30">
        <v>63.477246207701285</v>
      </c>
      <c r="L464" s="91">
        <v>544</v>
      </c>
      <c r="M464" s="91">
        <v>313</v>
      </c>
      <c r="N464" s="31">
        <v>156479.40625</v>
      </c>
      <c r="O464" s="31">
        <v>-231033.59375</v>
      </c>
      <c r="P464" s="31">
        <v>45104.7734375</v>
      </c>
      <c r="Q464" s="31">
        <v>-60091.14453125</v>
      </c>
      <c r="R464" s="30">
        <v>0.75060599676285999</v>
      </c>
      <c r="S464" s="32">
        <v>6684.3267211201864</v>
      </c>
      <c r="T464" s="91">
        <v>20</v>
      </c>
      <c r="U464" s="91">
        <v>6</v>
      </c>
      <c r="V464" s="91">
        <v>2</v>
      </c>
      <c r="W464" s="91">
        <v>3</v>
      </c>
      <c r="X464" s="31">
        <v>-809522.8125</v>
      </c>
      <c r="Y464" s="30">
        <v>1.3045675876389691</v>
      </c>
      <c r="Z464" s="91">
        <v>144</v>
      </c>
      <c r="AA464" s="31">
        <v>809522.8125</v>
      </c>
      <c r="AB464" s="30">
        <v>707.63515388888436</v>
      </c>
      <c r="AC464" s="33">
        <v>3849.5352371555309</v>
      </c>
      <c r="AD464" s="30">
        <v>1.013751041638689</v>
      </c>
      <c r="AE464" s="30">
        <v>57.395738342629635</v>
      </c>
      <c r="AF464" s="34">
        <v>4845923.5125496378</v>
      </c>
      <c r="AG464" s="30">
        <v>140.53685308840588</v>
      </c>
      <c r="AH464" s="30">
        <f>(DEDICADO_ALLDATA_es[[#This Row],[All: TS Index]]-AC$8014) /ABS(AC$8014)</f>
        <v>-0.19877683715905237</v>
      </c>
      <c r="AI464" s="30">
        <f>(DEDICADO_ALLDATA_es[[#This Row],[All: Expectancy Score]]-AD$8014) /ABS(AD$8014)</f>
        <v>-0.23926592233065028</v>
      </c>
      <c r="AJ464" s="30"/>
      <c r="AK464" s="30">
        <f>(DEDICADO_ALLDATA_es[[#This Row],[All: Perfect Profit Correlation]]-AF$8014) /ABS(AF$8014)</f>
        <v>-0.22063521845387074</v>
      </c>
      <c r="AL464" s="30">
        <f>(DEDICADO_ALLDATA_es[[#This Row],[All: Robustness Index]]-AG$8014) /ABS(AG$8014)</f>
        <v>-0.47817671016058139</v>
      </c>
      <c r="AM464" s="30">
        <f>SUM(DEDICADO_ALLDATA_es[[#This Row],[VAR TS Index]:[VAR Robustness Index]])</f>
        <v>-1.1368546881041548</v>
      </c>
      <c r="AN464" s="30">
        <f>DEDICADO_ALLDATA_es[[#This Row],[SUMA]]-DEDICADO_ALLDATA_es[[#This Row],[VAR Robustness Index]]</f>
        <v>-0.65867797794357341</v>
      </c>
    </row>
    <row r="465" spans="1:40" x14ac:dyDescent="0.25">
      <c r="A465" s="30"/>
      <c r="B465" s="91">
        <v>7</v>
      </c>
      <c r="C465" s="166">
        <v>0.6</v>
      </c>
      <c r="D465" s="158">
        <v>1.4</v>
      </c>
      <c r="E465" s="158">
        <v>2.2999999999999998</v>
      </c>
      <c r="F465" s="91">
        <v>51511</v>
      </c>
      <c r="G465" s="29">
        <v>6058444</v>
      </c>
      <c r="H465" s="29">
        <v>26248400</v>
      </c>
      <c r="I465" s="29">
        <v>-20189956</v>
      </c>
      <c r="J465" s="91">
        <v>749</v>
      </c>
      <c r="K465" s="30">
        <v>48.464619492656873</v>
      </c>
      <c r="L465" s="91">
        <v>363</v>
      </c>
      <c r="M465" s="91">
        <v>386</v>
      </c>
      <c r="N465" s="31">
        <v>247492.796875</v>
      </c>
      <c r="O465" s="31">
        <v>-226716</v>
      </c>
      <c r="P465" s="31">
        <v>72309.640625</v>
      </c>
      <c r="Q465" s="31">
        <v>-52305.5859375</v>
      </c>
      <c r="R465" s="30">
        <v>1.382445857912822</v>
      </c>
      <c r="S465" s="32">
        <v>8088.7102803738317</v>
      </c>
      <c r="T465" s="91">
        <v>13</v>
      </c>
      <c r="U465" s="91">
        <v>11</v>
      </c>
      <c r="V465" s="91">
        <v>3</v>
      </c>
      <c r="W465" s="91">
        <v>4</v>
      </c>
      <c r="X465" s="31">
        <v>-1050993</v>
      </c>
      <c r="Y465" s="30">
        <v>1.300072174501024</v>
      </c>
      <c r="Z465" s="91">
        <v>140</v>
      </c>
      <c r="AA465" s="31">
        <v>1050993</v>
      </c>
      <c r="AB465" s="30">
        <v>576.44951012994375</v>
      </c>
      <c r="AC465" s="33">
        <v>2092.5117217716961</v>
      </c>
      <c r="AD465" s="30">
        <v>1.1166816216465441</v>
      </c>
      <c r="AE465" s="30">
        <v>57.084019933322629</v>
      </c>
      <c r="AF465" s="34">
        <v>5528685.397013233</v>
      </c>
      <c r="AG465" s="30">
        <v>188.58010864575269</v>
      </c>
      <c r="AH465" s="30">
        <f>(DEDICADO_ALLDATA_es[[#This Row],[All: TS Index]]-AC$8014) /ABS(AC$8014)</f>
        <v>-0.56447499328814743</v>
      </c>
      <c r="AI465" s="30">
        <f>(DEDICADO_ALLDATA_es[[#This Row],[All: Expectancy Score]]-AD$8014) /ABS(AD$8014)</f>
        <v>-0.1620252620205278</v>
      </c>
      <c r="AJ465" s="30"/>
      <c r="AK465" s="30">
        <f>(DEDICADO_ALLDATA_es[[#This Row],[All: Perfect Profit Correlation]]-AF$8014) /ABS(AF$8014)</f>
        <v>-0.11082734270945498</v>
      </c>
      <c r="AL465" s="30">
        <f>(DEDICADO_ALLDATA_es[[#This Row],[All: Robustness Index]]-AG$8014) /ABS(AG$8014)</f>
        <v>-0.29978869933924834</v>
      </c>
      <c r="AM465" s="30">
        <f>SUM(DEDICADO_ALLDATA_es[[#This Row],[VAR TS Index]:[VAR Robustness Index]])</f>
        <v>-1.1371162973573785</v>
      </c>
      <c r="AN465" s="30">
        <f>DEDICADO_ALLDATA_es[[#This Row],[SUMA]]-DEDICADO_ALLDATA_es[[#This Row],[VAR Robustness Index]]</f>
        <v>-0.83732759801813017</v>
      </c>
    </row>
    <row r="466" spans="1:40" x14ac:dyDescent="0.25">
      <c r="A466" s="30"/>
      <c r="B466" s="91">
        <v>25</v>
      </c>
      <c r="C466" s="166">
        <v>0.58750000000000002</v>
      </c>
      <c r="D466" s="158">
        <v>1</v>
      </c>
      <c r="E466" s="158">
        <v>2</v>
      </c>
      <c r="F466" s="91">
        <v>21427</v>
      </c>
      <c r="G466" s="29">
        <v>6251276</v>
      </c>
      <c r="H466" s="29">
        <v>25069556</v>
      </c>
      <c r="I466" s="29">
        <v>-18818280</v>
      </c>
      <c r="J466" s="91">
        <v>761</v>
      </c>
      <c r="K466" s="30">
        <v>54.007884362680684</v>
      </c>
      <c r="L466" s="91">
        <v>411</v>
      </c>
      <c r="M466" s="91">
        <v>350</v>
      </c>
      <c r="N466" s="31">
        <v>161433</v>
      </c>
      <c r="O466" s="31">
        <v>-200077.796875</v>
      </c>
      <c r="P466" s="31">
        <v>60996.48828125</v>
      </c>
      <c r="Q466" s="31">
        <v>-53766.515625</v>
      </c>
      <c r="R466" s="30">
        <v>1.134469800994288</v>
      </c>
      <c r="S466" s="32">
        <v>8214.5545335085408</v>
      </c>
      <c r="T466" s="91">
        <v>14</v>
      </c>
      <c r="U466" s="91">
        <v>8</v>
      </c>
      <c r="V466" s="91">
        <v>3</v>
      </c>
      <c r="W466" s="91">
        <v>4</v>
      </c>
      <c r="X466" s="31">
        <v>-792772.8125</v>
      </c>
      <c r="Y466" s="30">
        <v>1.3321916774540501</v>
      </c>
      <c r="Z466" s="91">
        <v>130</v>
      </c>
      <c r="AA466" s="31">
        <v>792772.8125</v>
      </c>
      <c r="AB466" s="30">
        <v>788.53309566541168</v>
      </c>
      <c r="AC466" s="33">
        <v>3240.8710231848422</v>
      </c>
      <c r="AD466" s="30">
        <v>1.244649877939878</v>
      </c>
      <c r="AE466" s="30">
        <v>60.205653730628939</v>
      </c>
      <c r="AF466" s="34">
        <v>5597818.7065894725</v>
      </c>
      <c r="AG466" s="30">
        <v>95.315439089754122</v>
      </c>
      <c r="AH466" s="30">
        <f>(DEDICADO_ALLDATA_es[[#This Row],[All: TS Index]]-AC$8014) /ABS(AC$8014)</f>
        <v>-0.32546118645885103</v>
      </c>
      <c r="AI466" s="30">
        <f>(DEDICADO_ALLDATA_es[[#This Row],[All: Expectancy Score]]-AD$8014) /ABS(AD$8014)</f>
        <v>-6.5995951643788561E-2</v>
      </c>
      <c r="AJ466" s="30"/>
      <c r="AK466" s="30">
        <f>(DEDICADO_ALLDATA_es[[#This Row],[All: Perfect Profit Correlation]]-AF$8014) /ABS(AF$8014)</f>
        <v>-9.9708705245220977E-2</v>
      </c>
      <c r="AL466" s="30">
        <f>(DEDICADO_ALLDATA_es[[#This Row],[All: Robustness Index]]-AG$8014) /ABS(AG$8014)</f>
        <v>-0.64608702340149715</v>
      </c>
      <c r="AM466" s="30">
        <f>SUM(DEDICADO_ALLDATA_es[[#This Row],[VAR TS Index]:[VAR Robustness Index]])</f>
        <v>-1.1372528667493578</v>
      </c>
      <c r="AN466" s="30">
        <f>DEDICADO_ALLDATA_es[[#This Row],[SUMA]]-DEDICADO_ALLDATA_es[[#This Row],[VAR Robustness Index]]</f>
        <v>-0.49116584334786062</v>
      </c>
    </row>
    <row r="467" spans="1:40" x14ac:dyDescent="0.25">
      <c r="A467" s="30"/>
      <c r="B467" s="91">
        <v>2</v>
      </c>
      <c r="C467" s="166">
        <v>0.57499999999999996</v>
      </c>
      <c r="D467" s="158">
        <v>1</v>
      </c>
      <c r="E467" s="158">
        <v>2.5</v>
      </c>
      <c r="F467" s="91">
        <v>68210</v>
      </c>
      <c r="G467" s="29">
        <v>6383270</v>
      </c>
      <c r="H467" s="29">
        <v>28272524</v>
      </c>
      <c r="I467" s="29">
        <v>-21889254</v>
      </c>
      <c r="J467" s="91">
        <v>841</v>
      </c>
      <c r="K467" s="30">
        <v>54.102259215219973</v>
      </c>
      <c r="L467" s="91">
        <v>455</v>
      </c>
      <c r="M467" s="91">
        <v>386</v>
      </c>
      <c r="N467" s="31">
        <v>158725.59375</v>
      </c>
      <c r="O467" s="31">
        <v>-240728.796875</v>
      </c>
      <c r="P467" s="31">
        <v>62137.4140625</v>
      </c>
      <c r="Q467" s="31">
        <v>-56707.91015625</v>
      </c>
      <c r="R467" s="30">
        <v>1.0957450890235561</v>
      </c>
      <c r="S467" s="32">
        <v>7590.0951248513675</v>
      </c>
      <c r="T467" s="91">
        <v>12</v>
      </c>
      <c r="U467" s="91">
        <v>8</v>
      </c>
      <c r="V467" s="91">
        <v>3</v>
      </c>
      <c r="W467" s="91">
        <v>3</v>
      </c>
      <c r="X467" s="31">
        <v>-1072131.5</v>
      </c>
      <c r="Y467" s="30">
        <v>1.291616607856988</v>
      </c>
      <c r="Z467" s="91">
        <v>149</v>
      </c>
      <c r="AA467" s="31">
        <v>1072131.5</v>
      </c>
      <c r="AB467" s="30">
        <v>595.38125687007607</v>
      </c>
      <c r="AC467" s="33">
        <v>2708.9847187588462</v>
      </c>
      <c r="AD467" s="30">
        <v>1.182325667077861</v>
      </c>
      <c r="AE467" s="30">
        <v>61.719673250378072</v>
      </c>
      <c r="AF467" s="34">
        <v>5521047.2341853399</v>
      </c>
      <c r="AG467" s="30">
        <v>140.96954717957249</v>
      </c>
      <c r="AH467" s="30">
        <f>(DEDICADO_ALLDATA_es[[#This Row],[All: TS Index]]-AC$8014) /ABS(AC$8014)</f>
        <v>-0.43616536263853817</v>
      </c>
      <c r="AI467" s="30">
        <f>(DEDICADO_ALLDATA_es[[#This Row],[All: Expectancy Score]]-AD$8014) /ABS(AD$8014)</f>
        <v>-0.11276497985602761</v>
      </c>
      <c r="AJ467" s="30"/>
      <c r="AK467" s="30">
        <f>(DEDICADO_ALLDATA_es[[#This Row],[All: Perfect Profit Correlation]]-AF$8014) /ABS(AF$8014)</f>
        <v>-0.11205578040319039</v>
      </c>
      <c r="AL467" s="30">
        <f>(DEDICADO_ALLDATA_es[[#This Row],[All: Robustness Index]]-AG$8014) /ABS(AG$8014)</f>
        <v>-0.47657008635205905</v>
      </c>
      <c r="AM467" s="30">
        <f>SUM(DEDICADO_ALLDATA_es[[#This Row],[VAR TS Index]:[VAR Robustness Index]])</f>
        <v>-1.1375562092498153</v>
      </c>
      <c r="AN467" s="30">
        <f>DEDICADO_ALLDATA_es[[#This Row],[SUMA]]-DEDICADO_ALLDATA_es[[#This Row],[VAR Robustness Index]]</f>
        <v>-0.66098612289775627</v>
      </c>
    </row>
    <row r="468" spans="1:40" x14ac:dyDescent="0.25">
      <c r="A468" s="30"/>
      <c r="B468" s="91">
        <v>11</v>
      </c>
      <c r="C468" s="166">
        <v>0.61250000000000004</v>
      </c>
      <c r="D468" s="158">
        <v>1</v>
      </c>
      <c r="E468" s="158">
        <v>2.5</v>
      </c>
      <c r="F468" s="91">
        <v>68306</v>
      </c>
      <c r="G468" s="29">
        <v>5773840</v>
      </c>
      <c r="H468" s="29">
        <v>24264844</v>
      </c>
      <c r="I468" s="29">
        <v>-18491004</v>
      </c>
      <c r="J468" s="91">
        <v>730</v>
      </c>
      <c r="K468" s="30">
        <v>54.246575342465754</v>
      </c>
      <c r="L468" s="91">
        <v>396</v>
      </c>
      <c r="M468" s="91">
        <v>334</v>
      </c>
      <c r="N468" s="31">
        <v>152538.203125</v>
      </c>
      <c r="O468" s="31">
        <v>-230979</v>
      </c>
      <c r="P468" s="31">
        <v>61274.859375</v>
      </c>
      <c r="Q468" s="31">
        <v>-55362.2890625</v>
      </c>
      <c r="R468" s="30">
        <v>1.106797793455129</v>
      </c>
      <c r="S468" s="32">
        <v>7909.3698630136987</v>
      </c>
      <c r="T468" s="91">
        <v>12</v>
      </c>
      <c r="U468" s="91">
        <v>7</v>
      </c>
      <c r="V468" s="91">
        <v>3</v>
      </c>
      <c r="W468" s="91">
        <v>4</v>
      </c>
      <c r="X468" s="31">
        <v>-674954.625</v>
      </c>
      <c r="Y468" s="30">
        <v>1.312251297982522</v>
      </c>
      <c r="Z468" s="91">
        <v>131</v>
      </c>
      <c r="AA468" s="31">
        <v>674954.625</v>
      </c>
      <c r="AB468" s="30">
        <v>855.44120836271031</v>
      </c>
      <c r="AC468" s="33">
        <v>3387.5471851163329</v>
      </c>
      <c r="AD468" s="30">
        <v>1.0168316815693079</v>
      </c>
      <c r="AE468" s="30">
        <v>55.662684327668138</v>
      </c>
      <c r="AF468" s="34">
        <v>5135084.1269257925</v>
      </c>
      <c r="AG468" s="30">
        <v>153.07081309698512</v>
      </c>
      <c r="AH468" s="30">
        <f>(DEDICADO_ALLDATA_es[[#This Row],[All: TS Index]]-AC$8014) /ABS(AC$8014)</f>
        <v>-0.29493273792256558</v>
      </c>
      <c r="AI468" s="30">
        <f>(DEDICADO_ALLDATA_es[[#This Row],[All: Expectancy Score]]-AD$8014) /ABS(AD$8014)</f>
        <v>-0.2369541636443534</v>
      </c>
      <c r="AJ468" s="30"/>
      <c r="AK468" s="30">
        <f>(DEDICADO_ALLDATA_es[[#This Row],[All: Perfect Profit Correlation]]-AF$8014) /ABS(AF$8014)</f>
        <v>-0.17412982098496921</v>
      </c>
      <c r="AL468" s="30">
        <f>(DEDICADO_ALLDATA_es[[#This Row],[All: Robustness Index]]-AG$8014) /ABS(AG$8014)</f>
        <v>-0.43163722885970041</v>
      </c>
      <c r="AM468" s="30">
        <f>SUM(DEDICADO_ALLDATA_es[[#This Row],[VAR TS Index]:[VAR Robustness Index]])</f>
        <v>-1.1376539514115886</v>
      </c>
      <c r="AN468" s="30">
        <f>DEDICADO_ALLDATA_es[[#This Row],[SUMA]]-DEDICADO_ALLDATA_es[[#This Row],[VAR Robustness Index]]</f>
        <v>-0.7060167225518883</v>
      </c>
    </row>
    <row r="469" spans="1:40" x14ac:dyDescent="0.25">
      <c r="A469" s="30"/>
      <c r="B469" s="91">
        <v>5</v>
      </c>
      <c r="C469" s="166">
        <v>0.57499999999999996</v>
      </c>
      <c r="D469" s="158">
        <v>1</v>
      </c>
      <c r="E469" s="158">
        <v>1.8</v>
      </c>
      <c r="F469" s="91">
        <v>2644</v>
      </c>
      <c r="G469" s="29">
        <v>5520294</v>
      </c>
      <c r="H469" s="29">
        <v>26902828</v>
      </c>
      <c r="I469" s="29">
        <v>-21382534</v>
      </c>
      <c r="J469" s="91">
        <v>846</v>
      </c>
      <c r="K469" s="30">
        <v>52.600472813238774</v>
      </c>
      <c r="L469" s="91">
        <v>445</v>
      </c>
      <c r="M469" s="91">
        <v>401</v>
      </c>
      <c r="N469" s="31">
        <v>155118.203125</v>
      </c>
      <c r="O469" s="31">
        <v>-184164.796875</v>
      </c>
      <c r="P469" s="31">
        <v>60455.79296875</v>
      </c>
      <c r="Q469" s="31">
        <v>-53323.02734375</v>
      </c>
      <c r="R469" s="30">
        <v>1.133765203896212</v>
      </c>
      <c r="S469" s="32">
        <v>6525.1702127659573</v>
      </c>
      <c r="T469" s="91">
        <v>14</v>
      </c>
      <c r="U469" s="91">
        <v>9</v>
      </c>
      <c r="V469" s="91">
        <v>3</v>
      </c>
      <c r="W469" s="91">
        <v>3</v>
      </c>
      <c r="X469" s="31">
        <v>-817943</v>
      </c>
      <c r="Y469" s="30">
        <v>1.258168372373452</v>
      </c>
      <c r="Z469" s="91">
        <v>138</v>
      </c>
      <c r="AA469" s="31">
        <v>817943</v>
      </c>
      <c r="AB469" s="30">
        <v>674.89959569309838</v>
      </c>
      <c r="AC469" s="33">
        <v>3003.303200834288</v>
      </c>
      <c r="AD469" s="30">
        <v>1.082392940154548</v>
      </c>
      <c r="AE469" s="30">
        <v>53.127704362782389</v>
      </c>
      <c r="AF469" s="34">
        <v>5079334.4761680234</v>
      </c>
      <c r="AG469" s="30">
        <v>163.75577196769135</v>
      </c>
      <c r="AH469" s="30">
        <f>(DEDICADO_ALLDATA_es[[#This Row],[All: TS Index]]-AC$8014) /ABS(AC$8014)</f>
        <v>-0.37490737418970954</v>
      </c>
      <c r="AI469" s="30">
        <f>(DEDICADO_ALLDATA_es[[#This Row],[All: Expectancy Score]]-AD$8014) /ABS(AD$8014)</f>
        <v>-0.18775600597828199</v>
      </c>
      <c r="AJ469" s="30"/>
      <c r="AK469" s="30">
        <f>(DEDICADO_ALLDATA_es[[#This Row],[All: Perfect Profit Correlation]]-AF$8014) /ABS(AF$8014)</f>
        <v>-0.18309597867845728</v>
      </c>
      <c r="AL469" s="30">
        <f>(DEDICADO_ALLDATA_es[[#This Row],[All: Robustness Index]]-AG$8014) /ABS(AG$8014)</f>
        <v>-0.39196321974976689</v>
      </c>
      <c r="AM469" s="30">
        <f>SUM(DEDICADO_ALLDATA_es[[#This Row],[VAR TS Index]:[VAR Robustness Index]])</f>
        <v>-1.1377225785962157</v>
      </c>
      <c r="AN469" s="30">
        <f>DEDICADO_ALLDATA_es[[#This Row],[SUMA]]-DEDICADO_ALLDATA_es[[#This Row],[VAR Robustness Index]]</f>
        <v>-0.74575935884644884</v>
      </c>
    </row>
    <row r="470" spans="1:40" x14ac:dyDescent="0.25">
      <c r="A470" s="30"/>
      <c r="B470" s="91">
        <v>4</v>
      </c>
      <c r="C470" s="166">
        <v>0.63749999999999996</v>
      </c>
      <c r="D470" s="158">
        <v>0.8</v>
      </c>
      <c r="E470" s="158">
        <v>2.6</v>
      </c>
      <c r="F470" s="91">
        <v>76738</v>
      </c>
      <c r="G470" s="29">
        <v>4930776</v>
      </c>
      <c r="H470" s="29">
        <v>22417588</v>
      </c>
      <c r="I470" s="29">
        <v>-17486812</v>
      </c>
      <c r="J470" s="91">
        <v>758</v>
      </c>
      <c r="K470" s="30">
        <v>60.026385224274406</v>
      </c>
      <c r="L470" s="91">
        <v>455</v>
      </c>
      <c r="M470" s="91">
        <v>303</v>
      </c>
      <c r="N470" s="31">
        <v>137354</v>
      </c>
      <c r="O470" s="31">
        <v>-224716.796875</v>
      </c>
      <c r="P470" s="31">
        <v>49269.42578125</v>
      </c>
      <c r="Q470" s="31">
        <v>-57712.25</v>
      </c>
      <c r="R470" s="30">
        <v>0.85370828171228796</v>
      </c>
      <c r="S470" s="32">
        <v>6504.9815303430078</v>
      </c>
      <c r="T470" s="91">
        <v>19</v>
      </c>
      <c r="U470" s="91">
        <v>7</v>
      </c>
      <c r="V470" s="91">
        <v>2</v>
      </c>
      <c r="W470" s="91">
        <v>4</v>
      </c>
      <c r="X470" s="31">
        <v>-656510</v>
      </c>
      <c r="Y470" s="30">
        <v>1.281971122008974</v>
      </c>
      <c r="Z470" s="91">
        <v>126</v>
      </c>
      <c r="AA470" s="31">
        <v>656510</v>
      </c>
      <c r="AB470" s="30">
        <v>751.05878052124115</v>
      </c>
      <c r="AC470" s="33">
        <v>3417.3174513716472</v>
      </c>
      <c r="AD470" s="30">
        <v>0.92592966060961801</v>
      </c>
      <c r="AE470" s="30">
        <v>48.844143655731791</v>
      </c>
      <c r="AF470" s="34">
        <v>4505980.8359552557</v>
      </c>
      <c r="AG470" s="30">
        <v>196.84229488227018</v>
      </c>
      <c r="AH470" s="30">
        <f>(DEDICADO_ALLDATA_es[[#This Row],[All: TS Index]]-AC$8014) /ABS(AC$8014)</f>
        <v>-0.28873650242445253</v>
      </c>
      <c r="AI470" s="30">
        <f>(DEDICADO_ALLDATA_es[[#This Row],[All: Expectancy Score]]-AD$8014) /ABS(AD$8014)</f>
        <v>-0.30516841175133208</v>
      </c>
      <c r="AJ470" s="30"/>
      <c r="AK470" s="30">
        <f>(DEDICADO_ALLDATA_es[[#This Row],[All: Perfect Profit Correlation]]-AF$8014) /ABS(AF$8014)</f>
        <v>-0.27530784157639127</v>
      </c>
      <c r="AL470" s="30">
        <f>(DEDICADO_ALLDATA_es[[#This Row],[All: Robustness Index]]-AG$8014) /ABS(AG$8014)</f>
        <v>-0.26911061662671315</v>
      </c>
      <c r="AM470" s="30">
        <f>SUM(DEDICADO_ALLDATA_es[[#This Row],[VAR TS Index]:[VAR Robustness Index]])</f>
        <v>-1.138323372378889</v>
      </c>
      <c r="AN470" s="30">
        <f>DEDICADO_ALLDATA_es[[#This Row],[SUMA]]-DEDICADO_ALLDATA_es[[#This Row],[VAR Robustness Index]]</f>
        <v>-0.86921275575217583</v>
      </c>
    </row>
    <row r="471" spans="1:40" x14ac:dyDescent="0.25">
      <c r="A471" s="30"/>
      <c r="B471" s="91">
        <v>7</v>
      </c>
      <c r="C471" s="166">
        <v>0.66249999999999998</v>
      </c>
      <c r="D471" s="158">
        <v>0.9</v>
      </c>
      <c r="E471" s="158">
        <v>2.4</v>
      </c>
      <c r="F471" s="91">
        <v>58558</v>
      </c>
      <c r="G471" s="29">
        <v>5116648</v>
      </c>
      <c r="H471" s="29">
        <v>22591556</v>
      </c>
      <c r="I471" s="29">
        <v>-17474908</v>
      </c>
      <c r="J471" s="91">
        <v>705</v>
      </c>
      <c r="K471" s="30">
        <v>57.446808510638299</v>
      </c>
      <c r="L471" s="91">
        <v>405</v>
      </c>
      <c r="M471" s="91">
        <v>300</v>
      </c>
      <c r="N471" s="31">
        <v>135354</v>
      </c>
      <c r="O471" s="31">
        <v>-208672</v>
      </c>
      <c r="P471" s="31">
        <v>55781.62109375</v>
      </c>
      <c r="Q471" s="31">
        <v>-58249.69140625</v>
      </c>
      <c r="R471" s="30">
        <v>0.95762946973766805</v>
      </c>
      <c r="S471" s="32">
        <v>7257.6567375886525</v>
      </c>
      <c r="T471" s="91">
        <v>15</v>
      </c>
      <c r="U471" s="91">
        <v>7</v>
      </c>
      <c r="V471" s="91">
        <v>3</v>
      </c>
      <c r="W471" s="91">
        <v>4</v>
      </c>
      <c r="X471" s="31">
        <v>-834060</v>
      </c>
      <c r="Y471" s="30">
        <v>1.292799710304626</v>
      </c>
      <c r="Z471" s="91">
        <v>124</v>
      </c>
      <c r="AA471" s="31">
        <v>834060</v>
      </c>
      <c r="AB471" s="30">
        <v>613.46282042059329</v>
      </c>
      <c r="AC471" s="33">
        <v>2484.5244227034027</v>
      </c>
      <c r="AD471" s="30">
        <v>0.95026083088567703</v>
      </c>
      <c r="AE471" s="30">
        <v>50.029788408198783</v>
      </c>
      <c r="AF471" s="34">
        <v>4863009.3889477346</v>
      </c>
      <c r="AG471" s="30">
        <v>228.64454753296548</v>
      </c>
      <c r="AH471" s="30">
        <f>(DEDICADO_ALLDATA_es[[#This Row],[All: TS Index]]-AC$8014) /ABS(AC$8014)</f>
        <v>-0.48288341488596892</v>
      </c>
      <c r="AI471" s="30">
        <f>(DEDICADO_ALLDATA_es[[#This Row],[All: Expectancy Score]]-AD$8014) /ABS(AD$8014)</f>
        <v>-0.28690993445432855</v>
      </c>
      <c r="AJ471" s="30"/>
      <c r="AK471" s="30">
        <f>(DEDICADO_ALLDATA_es[[#This Row],[All: Perfect Profit Correlation]]-AF$8014) /ABS(AF$8014)</f>
        <v>-0.21788731492381261</v>
      </c>
      <c r="AL471" s="30">
        <f>(DEDICADO_ALLDATA_es[[#This Row],[All: Robustness Index]]-AG$8014) /ABS(AG$8014)</f>
        <v>-0.15102659995920695</v>
      </c>
      <c r="AM471" s="30">
        <f>SUM(DEDICADO_ALLDATA_es[[#This Row],[VAR TS Index]:[VAR Robustness Index]])</f>
        <v>-1.1387072642233171</v>
      </c>
      <c r="AN471" s="30">
        <f>DEDICADO_ALLDATA_es[[#This Row],[SUMA]]-DEDICADO_ALLDATA_es[[#This Row],[VAR Robustness Index]]</f>
        <v>-0.98768066426411016</v>
      </c>
    </row>
    <row r="472" spans="1:40" x14ac:dyDescent="0.25">
      <c r="A472" s="30"/>
      <c r="B472" s="91">
        <v>4</v>
      </c>
      <c r="C472" s="166">
        <v>0.625</v>
      </c>
      <c r="D472" s="158">
        <v>0.8</v>
      </c>
      <c r="E472" s="158">
        <v>2.2999999999999998</v>
      </c>
      <c r="F472" s="91">
        <v>48608</v>
      </c>
      <c r="G472" s="29">
        <v>5397282</v>
      </c>
      <c r="H472" s="29">
        <v>23370224</v>
      </c>
      <c r="I472" s="29">
        <v>-17972942</v>
      </c>
      <c r="J472" s="91">
        <v>789</v>
      </c>
      <c r="K472" s="30">
        <v>59.315589353612168</v>
      </c>
      <c r="L472" s="91">
        <v>468</v>
      </c>
      <c r="M472" s="91">
        <v>321</v>
      </c>
      <c r="N472" s="31">
        <v>152134.40625</v>
      </c>
      <c r="O472" s="31">
        <v>-199674</v>
      </c>
      <c r="P472" s="31">
        <v>49936.375</v>
      </c>
      <c r="Q472" s="31">
        <v>-55990.47265625</v>
      </c>
      <c r="R472" s="30">
        <v>0.89187271746358099</v>
      </c>
      <c r="S472" s="32">
        <v>6840.6615969581753</v>
      </c>
      <c r="T472" s="91">
        <v>19</v>
      </c>
      <c r="U472" s="91">
        <v>7</v>
      </c>
      <c r="V472" s="91">
        <v>2</v>
      </c>
      <c r="W472" s="91">
        <v>3</v>
      </c>
      <c r="X472" s="31">
        <v>-756620</v>
      </c>
      <c r="Y472" s="30">
        <v>1.3003004182620741</v>
      </c>
      <c r="Z472" s="91">
        <v>126</v>
      </c>
      <c r="AA472" s="31">
        <v>756620</v>
      </c>
      <c r="AB472" s="30">
        <v>713.341175226666</v>
      </c>
      <c r="AC472" s="33">
        <v>3338.4367000607967</v>
      </c>
      <c r="AD472" s="30">
        <v>1.044290753662978</v>
      </c>
      <c r="AE472" s="30">
        <v>53.201448130931894</v>
      </c>
      <c r="AF472" s="34">
        <v>4986504.804256672</v>
      </c>
      <c r="AG472" s="30">
        <v>156.34628556542143</v>
      </c>
      <c r="AH472" s="30">
        <f>(DEDICADO_ALLDATA_es[[#This Row],[All: TS Index]]-AC$8014) /ABS(AC$8014)</f>
        <v>-0.30515435059545665</v>
      </c>
      <c r="AI472" s="30">
        <f>(DEDICADO_ALLDATA_es[[#This Row],[All: Expectancy Score]]-AD$8014) /ABS(AD$8014)</f>
        <v>-0.21634846162794125</v>
      </c>
      <c r="AJ472" s="30"/>
      <c r="AK472" s="30">
        <f>(DEDICADO_ALLDATA_es[[#This Row],[All: Perfect Profit Correlation]]-AF$8014) /ABS(AF$8014)</f>
        <v>-0.19802567717304287</v>
      </c>
      <c r="AL472" s="30">
        <f>(DEDICADO_ALLDATA_es[[#This Row],[All: Robustness Index]]-AG$8014) /ABS(AG$8014)</f>
        <v>-0.41947516758042386</v>
      </c>
      <c r="AM472" s="30">
        <f>SUM(DEDICADO_ALLDATA_es[[#This Row],[VAR TS Index]:[VAR Robustness Index]])</f>
        <v>-1.1390036569768647</v>
      </c>
      <c r="AN472" s="30">
        <f>DEDICADO_ALLDATA_es[[#This Row],[SUMA]]-DEDICADO_ALLDATA_es[[#This Row],[VAR Robustness Index]]</f>
        <v>-0.71952848939644087</v>
      </c>
    </row>
    <row r="473" spans="1:40" x14ac:dyDescent="0.25">
      <c r="A473" s="30"/>
      <c r="B473" s="91">
        <v>11</v>
      </c>
      <c r="C473" s="166">
        <v>0.625</v>
      </c>
      <c r="D473" s="158">
        <v>1</v>
      </c>
      <c r="E473" s="158">
        <v>2.1</v>
      </c>
      <c r="F473" s="91">
        <v>30867</v>
      </c>
      <c r="G473" s="29">
        <v>5332716</v>
      </c>
      <c r="H473" s="29">
        <v>23761264</v>
      </c>
      <c r="I473" s="29">
        <v>-18428548</v>
      </c>
      <c r="J473" s="91">
        <v>737</v>
      </c>
      <c r="K473" s="30">
        <v>53.731343283582092</v>
      </c>
      <c r="L473" s="91">
        <v>396</v>
      </c>
      <c r="M473" s="91">
        <v>341</v>
      </c>
      <c r="N473" s="31">
        <v>148150.796875</v>
      </c>
      <c r="O473" s="31">
        <v>-198756.59375</v>
      </c>
      <c r="P473" s="31">
        <v>60003.19140625</v>
      </c>
      <c r="Q473" s="31">
        <v>-54042.6640625</v>
      </c>
      <c r="R473" s="30">
        <v>1.110292996230843</v>
      </c>
      <c r="S473" s="32">
        <v>7235.7069199457255</v>
      </c>
      <c r="T473" s="91">
        <v>12</v>
      </c>
      <c r="U473" s="91">
        <v>7</v>
      </c>
      <c r="V473" s="91">
        <v>3</v>
      </c>
      <c r="W473" s="91">
        <v>4</v>
      </c>
      <c r="X473" s="31">
        <v>-681062.375</v>
      </c>
      <c r="Y473" s="30">
        <v>1.289372553930999</v>
      </c>
      <c r="Z473" s="91">
        <v>126</v>
      </c>
      <c r="AA473" s="31">
        <v>681062.375</v>
      </c>
      <c r="AB473" s="30">
        <v>782.99964815997953</v>
      </c>
      <c r="AC473" s="33">
        <v>3100.6786067135185</v>
      </c>
      <c r="AD473" s="30">
        <v>0.99116430341171402</v>
      </c>
      <c r="AE473" s="30">
        <v>51.366293823328689</v>
      </c>
      <c r="AF473" s="34">
        <v>4946010.4837314449</v>
      </c>
      <c r="AG473" s="30">
        <v>182.09720832440456</v>
      </c>
      <c r="AH473" s="30">
        <f>(DEDICADO_ALLDATA_es[[#This Row],[All: TS Index]]-AC$8014) /ABS(AC$8014)</f>
        <v>-0.35464014038744729</v>
      </c>
      <c r="AI473" s="30">
        <f>(DEDICADO_ALLDATA_es[[#This Row],[All: Expectancy Score]]-AD$8014) /ABS(AD$8014)</f>
        <v>-0.25621535149708746</v>
      </c>
      <c r="AJ473" s="30"/>
      <c r="AK473" s="30">
        <f>(DEDICADO_ALLDATA_es[[#This Row],[All: Perfect Profit Correlation]]-AF$8014) /ABS(AF$8014)</f>
        <v>-0.20453833615089737</v>
      </c>
      <c r="AL473" s="30">
        <f>(DEDICADO_ALLDATA_es[[#This Row],[All: Robustness Index]]-AG$8014) /ABS(AG$8014)</f>
        <v>-0.32386016742071194</v>
      </c>
      <c r="AM473" s="30">
        <f>SUM(DEDICADO_ALLDATA_es[[#This Row],[VAR TS Index]:[VAR Robustness Index]])</f>
        <v>-1.139253995456144</v>
      </c>
      <c r="AN473" s="30">
        <f>DEDICADO_ALLDATA_es[[#This Row],[SUMA]]-DEDICADO_ALLDATA_es[[#This Row],[VAR Robustness Index]]</f>
        <v>-0.81539382803543203</v>
      </c>
    </row>
    <row r="474" spans="1:40" x14ac:dyDescent="0.25">
      <c r="A474" s="30"/>
      <c r="B474" s="91">
        <v>4</v>
      </c>
      <c r="C474" s="166">
        <v>0.58750000000000002</v>
      </c>
      <c r="D474" s="158">
        <v>1.5</v>
      </c>
      <c r="E474" s="158">
        <v>2.4</v>
      </c>
      <c r="F474" s="91">
        <v>61339</v>
      </c>
      <c r="G474" s="29">
        <v>5266016</v>
      </c>
      <c r="H474" s="29">
        <v>25702438</v>
      </c>
      <c r="I474" s="29">
        <v>-20436422</v>
      </c>
      <c r="J474" s="91">
        <v>775</v>
      </c>
      <c r="K474" s="30">
        <v>46.322580645161288</v>
      </c>
      <c r="L474" s="91">
        <v>359</v>
      </c>
      <c r="M474" s="91">
        <v>416</v>
      </c>
      <c r="N474" s="31">
        <v>233894.40625</v>
      </c>
      <c r="O474" s="31">
        <v>-224401.59375</v>
      </c>
      <c r="P474" s="31">
        <v>71594.53125</v>
      </c>
      <c r="Q474" s="31">
        <v>-49126.015625</v>
      </c>
      <c r="R474" s="30">
        <v>1.4573649081682469</v>
      </c>
      <c r="S474" s="32">
        <v>6794.8593548387098</v>
      </c>
      <c r="T474" s="91">
        <v>9</v>
      </c>
      <c r="U474" s="91">
        <v>10</v>
      </c>
      <c r="V474" s="91">
        <v>4</v>
      </c>
      <c r="W474" s="91">
        <v>4</v>
      </c>
      <c r="X474" s="31">
        <v>-931038.375</v>
      </c>
      <c r="Y474" s="30">
        <v>1.2576779829659031</v>
      </c>
      <c r="Z474" s="91">
        <v>139</v>
      </c>
      <c r="AA474" s="31">
        <v>931038.375</v>
      </c>
      <c r="AB474" s="30">
        <v>565.60676137543737</v>
      </c>
      <c r="AC474" s="33">
        <v>2030.5282733378203</v>
      </c>
      <c r="AD474" s="30">
        <v>1.092522890280615</v>
      </c>
      <c r="AE474" s="30">
        <v>49.114712300535963</v>
      </c>
      <c r="AF474" s="34">
        <v>4690607.613890552</v>
      </c>
      <c r="AG474" s="30">
        <v>232.52874759030973</v>
      </c>
      <c r="AH474" s="30">
        <f>(DEDICADO_ALLDATA_es[[#This Row],[All: TS Index]]-AC$8014) /ABS(AC$8014)</f>
        <v>-0.57737592068287236</v>
      </c>
      <c r="AI474" s="30">
        <f>(DEDICADO_ALLDATA_es[[#This Row],[All: Expectancy Score]]-AD$8014) /ABS(AD$8014)</f>
        <v>-0.18015433855751831</v>
      </c>
      <c r="AJ474" s="30"/>
      <c r="AK474" s="30">
        <f>(DEDICADO_ALLDATA_es[[#This Row],[All: Perfect Profit Correlation]]-AF$8014) /ABS(AF$8014)</f>
        <v>-0.24561451107283142</v>
      </c>
      <c r="AL474" s="30">
        <f>(DEDICADO_ALLDATA_es[[#This Row],[All: Robustness Index]]-AG$8014) /ABS(AG$8014)</f>
        <v>-0.1366042900257205</v>
      </c>
      <c r="AM474" s="30">
        <f>SUM(DEDICADO_ALLDATA_es[[#This Row],[VAR TS Index]:[VAR Robustness Index]])</f>
        <v>-1.1397490603389426</v>
      </c>
      <c r="AN474" s="30">
        <f>DEDICADO_ALLDATA_es[[#This Row],[SUMA]]-DEDICADO_ALLDATA_es[[#This Row],[VAR Robustness Index]]</f>
        <v>-1.0031447703132221</v>
      </c>
    </row>
    <row r="475" spans="1:40" x14ac:dyDescent="0.25">
      <c r="A475" s="30"/>
      <c r="B475" s="91">
        <v>10</v>
      </c>
      <c r="C475" s="166">
        <v>0.57499999999999996</v>
      </c>
      <c r="D475" s="158">
        <v>0.8</v>
      </c>
      <c r="E475" s="158">
        <v>2.2000000000000002</v>
      </c>
      <c r="F475" s="91">
        <v>39131</v>
      </c>
      <c r="G475" s="29">
        <v>5205128</v>
      </c>
      <c r="H475" s="29">
        <v>23768468</v>
      </c>
      <c r="I475" s="29">
        <v>-18563340</v>
      </c>
      <c r="J475" s="91">
        <v>796</v>
      </c>
      <c r="K475" s="30">
        <v>60.427135678391963</v>
      </c>
      <c r="L475" s="91">
        <v>481</v>
      </c>
      <c r="M475" s="91">
        <v>315</v>
      </c>
      <c r="N475" s="31">
        <v>131770</v>
      </c>
      <c r="O475" s="31">
        <v>-202375.203125</v>
      </c>
      <c r="P475" s="31">
        <v>49414.6953125</v>
      </c>
      <c r="Q475" s="31">
        <v>-58931.23828125</v>
      </c>
      <c r="R475" s="30">
        <v>0.83851445775953004</v>
      </c>
      <c r="S475" s="32">
        <v>6539.1055276381912</v>
      </c>
      <c r="T475" s="91">
        <v>19</v>
      </c>
      <c r="U475" s="91">
        <v>8</v>
      </c>
      <c r="V475" s="91">
        <v>2</v>
      </c>
      <c r="W475" s="91">
        <v>4</v>
      </c>
      <c r="X475" s="31">
        <v>-745579</v>
      </c>
      <c r="Y475" s="30">
        <v>1.280398247298169</v>
      </c>
      <c r="Z475" s="91">
        <v>128</v>
      </c>
      <c r="AA475" s="31">
        <v>745579</v>
      </c>
      <c r="AB475" s="30">
        <v>698.13232400590687</v>
      </c>
      <c r="AC475" s="33">
        <v>3358.0164784684116</v>
      </c>
      <c r="AD475" s="30">
        <v>0.92617609747809304</v>
      </c>
      <c r="AE475" s="30">
        <v>51.673048631514867</v>
      </c>
      <c r="AF475" s="34">
        <v>4613174.547425257</v>
      </c>
      <c r="AG475" s="30">
        <v>194.89623764440432</v>
      </c>
      <c r="AH475" s="30">
        <f>(DEDICADO_ALLDATA_es[[#This Row],[All: TS Index]]-AC$8014) /ABS(AC$8014)</f>
        <v>-0.30107911267269227</v>
      </c>
      <c r="AI475" s="30">
        <f>(DEDICADO_ALLDATA_es[[#This Row],[All: Expectancy Score]]-AD$8014) /ABS(AD$8014)</f>
        <v>-0.30498348180685575</v>
      </c>
      <c r="AJ475" s="30"/>
      <c r="AK475" s="30">
        <f>(DEDICADO_ALLDATA_es[[#This Row],[All: Perfect Profit Correlation]]-AF$8014) /ABS(AF$8014)</f>
        <v>-0.25806798970778816</v>
      </c>
      <c r="AL475" s="30">
        <f>(DEDICADO_ALLDATA_es[[#This Row],[All: Robustness Index]]-AG$8014) /ABS(AG$8014)</f>
        <v>-0.27633646499148451</v>
      </c>
      <c r="AM475" s="30">
        <f>SUM(DEDICADO_ALLDATA_es[[#This Row],[VAR TS Index]:[VAR Robustness Index]])</f>
        <v>-1.1404670491788207</v>
      </c>
      <c r="AN475" s="30">
        <f>DEDICADO_ALLDATA_es[[#This Row],[SUMA]]-DEDICADO_ALLDATA_es[[#This Row],[VAR Robustness Index]]</f>
        <v>-0.86413058418733613</v>
      </c>
    </row>
    <row r="476" spans="1:40" x14ac:dyDescent="0.25">
      <c r="A476" s="30"/>
      <c r="B476" s="91">
        <v>25</v>
      </c>
      <c r="C476" s="166">
        <v>0.6</v>
      </c>
      <c r="D476" s="158">
        <v>1</v>
      </c>
      <c r="E476" s="158">
        <v>2.2000000000000002</v>
      </c>
      <c r="F476" s="91">
        <v>40190</v>
      </c>
      <c r="G476" s="29">
        <v>6414660</v>
      </c>
      <c r="H476" s="29">
        <v>24695100</v>
      </c>
      <c r="I476" s="29">
        <v>-18280440</v>
      </c>
      <c r="J476" s="91">
        <v>741</v>
      </c>
      <c r="K476" s="30">
        <v>54.520917678812417</v>
      </c>
      <c r="L476" s="91">
        <v>404</v>
      </c>
      <c r="M476" s="91">
        <v>337</v>
      </c>
      <c r="N476" s="31">
        <v>160533</v>
      </c>
      <c r="O476" s="31">
        <v>-200642.796875</v>
      </c>
      <c r="P476" s="31">
        <v>61126.484375</v>
      </c>
      <c r="Q476" s="31">
        <v>-54244.62890625</v>
      </c>
      <c r="R476" s="30">
        <v>1.1268670393274101</v>
      </c>
      <c r="S476" s="32">
        <v>8656.7611336032387</v>
      </c>
      <c r="T476" s="91">
        <v>14</v>
      </c>
      <c r="U476" s="91">
        <v>7</v>
      </c>
      <c r="V476" s="91">
        <v>3</v>
      </c>
      <c r="W476" s="91">
        <v>4</v>
      </c>
      <c r="X476" s="31">
        <v>-802002.875</v>
      </c>
      <c r="Y476" s="30">
        <v>1.350902932314539</v>
      </c>
      <c r="Z476" s="91">
        <v>129</v>
      </c>
      <c r="AA476" s="31">
        <v>802002.875</v>
      </c>
      <c r="AB476" s="30">
        <v>799.8300504845447</v>
      </c>
      <c r="AC476" s="33">
        <v>3231.3134039575607</v>
      </c>
      <c r="AD476" s="30">
        <v>1.2053072631112089</v>
      </c>
      <c r="AE476" s="30">
        <v>61.818318736943382</v>
      </c>
      <c r="AF476" s="34">
        <v>5796101.5639903927</v>
      </c>
      <c r="AG476" s="30">
        <v>94.195192885412411</v>
      </c>
      <c r="AH476" s="30">
        <f>(DEDICADO_ALLDATA_es[[#This Row],[All: TS Index]]-AC$8014) /ABS(AC$8014)</f>
        <v>-0.32745046189984434</v>
      </c>
      <c r="AI476" s="30">
        <f>(DEDICADO_ALLDATA_es[[#This Row],[All: Expectancy Score]]-AD$8014) /ABS(AD$8014)</f>
        <v>-9.5519243433860174E-2</v>
      </c>
      <c r="AJ476" s="30"/>
      <c r="AK476" s="30">
        <f>(DEDICADO_ALLDATA_es[[#This Row],[All: Perfect Profit Correlation]]-AF$8014) /ABS(AF$8014)</f>
        <v>-6.7819081844767537E-2</v>
      </c>
      <c r="AL476" s="30">
        <f>(DEDICADO_ALLDATA_es[[#This Row],[All: Robustness Index]]-AG$8014) /ABS(AG$8014)</f>
        <v>-0.65024657690602872</v>
      </c>
      <c r="AM476" s="30">
        <f>SUM(DEDICADO_ALLDATA_es[[#This Row],[VAR TS Index]:[VAR Robustness Index]])</f>
        <v>-1.1410353640845008</v>
      </c>
      <c r="AN476" s="30">
        <f>DEDICADO_ALLDATA_es[[#This Row],[SUMA]]-DEDICADO_ALLDATA_es[[#This Row],[VAR Robustness Index]]</f>
        <v>-0.49078878717847207</v>
      </c>
    </row>
    <row r="477" spans="1:40" x14ac:dyDescent="0.25">
      <c r="A477" s="30"/>
      <c r="B477" s="91">
        <v>10</v>
      </c>
      <c r="C477" s="166">
        <v>0.63749999999999996</v>
      </c>
      <c r="D477" s="158">
        <v>0.7</v>
      </c>
      <c r="E477" s="158">
        <v>2.4</v>
      </c>
      <c r="F477" s="91">
        <v>57517</v>
      </c>
      <c r="G477" s="29">
        <v>5662538</v>
      </c>
      <c r="H477" s="29">
        <v>21929508</v>
      </c>
      <c r="I477" s="29">
        <v>-16266970</v>
      </c>
      <c r="J477" s="91">
        <v>733</v>
      </c>
      <c r="K477" s="30">
        <v>67.530695770804911</v>
      </c>
      <c r="L477" s="91">
        <v>495</v>
      </c>
      <c r="M477" s="91">
        <v>238</v>
      </c>
      <c r="N477" s="31">
        <v>126820</v>
      </c>
      <c r="O477" s="31">
        <v>-221714</v>
      </c>
      <c r="P477" s="31">
        <v>44302.03515625</v>
      </c>
      <c r="Q477" s="31">
        <v>-68348.6171875</v>
      </c>
      <c r="R477" s="30">
        <v>0.64817749033190697</v>
      </c>
      <c r="S477" s="32">
        <v>7725.1541609822643</v>
      </c>
      <c r="T477" s="91">
        <v>18</v>
      </c>
      <c r="U477" s="91">
        <v>7</v>
      </c>
      <c r="V477" s="91">
        <v>2</v>
      </c>
      <c r="W477" s="91">
        <v>4</v>
      </c>
      <c r="X477" s="31">
        <v>-750925.375</v>
      </c>
      <c r="Y477" s="30">
        <v>1.3481003530466951</v>
      </c>
      <c r="Z477" s="91">
        <v>130</v>
      </c>
      <c r="AA477" s="31">
        <v>750925.375</v>
      </c>
      <c r="AB477" s="30">
        <v>754.07466421014203</v>
      </c>
      <c r="AC477" s="33">
        <v>3732.6695878402033</v>
      </c>
      <c r="AD477" s="30">
        <v>0.90295062776586299</v>
      </c>
      <c r="AE477" s="30">
        <v>57.313109673253614</v>
      </c>
      <c r="AF477" s="34">
        <v>5150070.1565907542</v>
      </c>
      <c r="AG477" s="30">
        <v>155.06636396113259</v>
      </c>
      <c r="AH477" s="30">
        <f>(DEDICADO_ALLDATA_es[[#This Row],[All: TS Index]]-AC$8014) /ABS(AC$8014)</f>
        <v>-0.2231006735193804</v>
      </c>
      <c r="AI477" s="30">
        <f>(DEDICADO_ALLDATA_es[[#This Row],[All: Expectancy Score]]-AD$8014) /ABS(AD$8014)</f>
        <v>-0.3224122247173542</v>
      </c>
      <c r="AJ477" s="30"/>
      <c r="AK477" s="30">
        <f>(DEDICADO_ALLDATA_es[[#This Row],[All: Perfect Profit Correlation]]-AF$8014) /ABS(AF$8014)</f>
        <v>-0.1717196335963673</v>
      </c>
      <c r="AL477" s="30">
        <f>(DEDICADO_ALLDATA_es[[#This Row],[All: Robustness Index]]-AG$8014) /ABS(AG$8014)</f>
        <v>-0.42422760715487767</v>
      </c>
      <c r="AM477" s="30">
        <f>SUM(DEDICADO_ALLDATA_es[[#This Row],[VAR TS Index]:[VAR Robustness Index]])</f>
        <v>-1.1414601389879795</v>
      </c>
      <c r="AN477" s="30">
        <f>DEDICADO_ALLDATA_es[[#This Row],[SUMA]]-DEDICADO_ALLDATA_es[[#This Row],[VAR Robustness Index]]</f>
        <v>-0.71723253183310187</v>
      </c>
    </row>
    <row r="478" spans="1:40" x14ac:dyDescent="0.25">
      <c r="A478" s="30"/>
      <c r="B478" s="91">
        <v>4</v>
      </c>
      <c r="C478" s="166">
        <v>0.63749999999999996</v>
      </c>
      <c r="D478" s="158">
        <v>1.5</v>
      </c>
      <c r="E478" s="158">
        <v>2.6</v>
      </c>
      <c r="F478" s="91">
        <v>80189</v>
      </c>
      <c r="G478" s="29">
        <v>5364768</v>
      </c>
      <c r="H478" s="29">
        <v>24836876</v>
      </c>
      <c r="I478" s="29">
        <v>-19472108</v>
      </c>
      <c r="J478" s="91">
        <v>713</v>
      </c>
      <c r="K478" s="30">
        <v>46.84431977559607</v>
      </c>
      <c r="L478" s="91">
        <v>334</v>
      </c>
      <c r="M478" s="91">
        <v>379</v>
      </c>
      <c r="N478" s="31">
        <v>229974.40625</v>
      </c>
      <c r="O478" s="31">
        <v>-237524</v>
      </c>
      <c r="P478" s="31">
        <v>74361.90625</v>
      </c>
      <c r="Q478" s="31">
        <v>-51377.59375</v>
      </c>
      <c r="R478" s="30">
        <v>1.447360625953799</v>
      </c>
      <c r="S478" s="32">
        <v>7524.2187938288916</v>
      </c>
      <c r="T478" s="91">
        <v>9</v>
      </c>
      <c r="U478" s="91">
        <v>7</v>
      </c>
      <c r="V478" s="91">
        <v>4</v>
      </c>
      <c r="W478" s="91">
        <v>4</v>
      </c>
      <c r="X478" s="31">
        <v>-772675.1875</v>
      </c>
      <c r="Y478" s="30">
        <v>1.2755103864460899</v>
      </c>
      <c r="Z478" s="91">
        <v>127</v>
      </c>
      <c r="AA478" s="31">
        <v>772675.1875</v>
      </c>
      <c r="AB478" s="30">
        <v>694.31089373502107</v>
      </c>
      <c r="AC478" s="33">
        <v>2318.9983850749704</v>
      </c>
      <c r="AD478" s="30">
        <v>0.990865495035816</v>
      </c>
      <c r="AE478" s="30">
        <v>50.059696134699394</v>
      </c>
      <c r="AF478" s="34">
        <v>4964574.9407279706</v>
      </c>
      <c r="AG478" s="30">
        <v>224.56956753195865</v>
      </c>
      <c r="AH478" s="30">
        <f>(DEDICADO_ALLDATA_es[[#This Row],[All: TS Index]]-AC$8014) /ABS(AC$8014)</f>
        <v>-0.51733518301660153</v>
      </c>
      <c r="AI478" s="30">
        <f>(DEDICADO_ALLDATA_es[[#This Row],[All: Expectancy Score]]-AD$8014) /ABS(AD$8014)</f>
        <v>-0.25643958181094362</v>
      </c>
      <c r="AJ478" s="30"/>
      <c r="AK478" s="30">
        <f>(DEDICADO_ALLDATA_es[[#This Row],[All: Perfect Profit Correlation]]-AF$8014) /ABS(AF$8014)</f>
        <v>-0.20155263405837565</v>
      </c>
      <c r="AL478" s="30">
        <f>(DEDICADO_ALLDATA_es[[#This Row],[All: Robustness Index]]-AG$8014) /ABS(AG$8014)</f>
        <v>-0.16615728933658735</v>
      </c>
      <c r="AM478" s="30">
        <f>SUM(DEDICADO_ALLDATA_es[[#This Row],[VAR TS Index]:[VAR Robustness Index]])</f>
        <v>-1.141484688222508</v>
      </c>
      <c r="AN478" s="30">
        <f>DEDICADO_ALLDATA_es[[#This Row],[SUMA]]-DEDICADO_ALLDATA_es[[#This Row],[VAR Robustness Index]]</f>
        <v>-0.97532739888592068</v>
      </c>
    </row>
    <row r="479" spans="1:40" x14ac:dyDescent="0.25">
      <c r="A479" s="30"/>
      <c r="B479" s="91">
        <v>7</v>
      </c>
      <c r="C479" s="166">
        <v>0.58750000000000002</v>
      </c>
      <c r="D479" s="158">
        <v>1.4</v>
      </c>
      <c r="E479" s="158">
        <v>2.1</v>
      </c>
      <c r="F479" s="91">
        <v>32748</v>
      </c>
      <c r="G479" s="29">
        <v>5438524</v>
      </c>
      <c r="H479" s="29">
        <v>25717768</v>
      </c>
      <c r="I479" s="29">
        <v>-20279244</v>
      </c>
      <c r="J479" s="91">
        <v>766</v>
      </c>
      <c r="K479" s="30">
        <v>47.911227154046998</v>
      </c>
      <c r="L479" s="91">
        <v>367</v>
      </c>
      <c r="M479" s="91">
        <v>399</v>
      </c>
      <c r="N479" s="31">
        <v>233894.40625</v>
      </c>
      <c r="O479" s="31">
        <v>-222787.203125</v>
      </c>
      <c r="P479" s="31">
        <v>70075.6640625</v>
      </c>
      <c r="Q479" s="31">
        <v>-50825.171875</v>
      </c>
      <c r="R479" s="30">
        <v>1.3787590179693809</v>
      </c>
      <c r="S479" s="32">
        <v>7099.9007832898169</v>
      </c>
      <c r="T479" s="91">
        <v>13</v>
      </c>
      <c r="U479" s="91">
        <v>11</v>
      </c>
      <c r="V479" s="91">
        <v>3</v>
      </c>
      <c r="W479" s="91">
        <v>4</v>
      </c>
      <c r="X479" s="31">
        <v>-1060220.75</v>
      </c>
      <c r="Y479" s="30">
        <v>1.268181792181208</v>
      </c>
      <c r="Z479" s="91">
        <v>138</v>
      </c>
      <c r="AA479" s="31">
        <v>1060220.75</v>
      </c>
      <c r="AB479" s="30">
        <v>512.96147523994409</v>
      </c>
      <c r="AC479" s="33">
        <v>1882.5686141305951</v>
      </c>
      <c r="AD479" s="30">
        <v>1.0958301323866291</v>
      </c>
      <c r="AE479" s="30">
        <v>51.112994721376893</v>
      </c>
      <c r="AF479" s="34">
        <v>4903662.4917139942</v>
      </c>
      <c r="AG479" s="30">
        <v>230.31659219403511</v>
      </c>
      <c r="AH479" s="30">
        <f>(DEDICADO_ALLDATA_es[[#This Row],[All: TS Index]]-AC$8014) /ABS(AC$8014)</f>
        <v>-0.60817150997340685</v>
      </c>
      <c r="AI479" s="30">
        <f>(DEDICADO_ALLDATA_es[[#This Row],[All: Expectancy Score]]-AD$8014) /ABS(AD$8014)</f>
        <v>-0.17767253417970877</v>
      </c>
      <c r="AJ479" s="30"/>
      <c r="AK479" s="30">
        <f>(DEDICADO_ALLDATA_es[[#This Row],[All: Perfect Profit Correlation]]-AF$8014) /ABS(AF$8014)</f>
        <v>-0.21134911916514115</v>
      </c>
      <c r="AL479" s="30">
        <f>(DEDICADO_ALLDATA_es[[#This Row],[All: Robustness Index]]-AG$8014) /ABS(AG$8014)</f>
        <v>-0.14481817970057961</v>
      </c>
      <c r="AM479" s="30">
        <f>SUM(DEDICADO_ALLDATA_es[[#This Row],[VAR TS Index]:[VAR Robustness Index]])</f>
        <v>-1.1420113430188363</v>
      </c>
      <c r="AN479" s="30">
        <f>DEDICADO_ALLDATA_es[[#This Row],[SUMA]]-DEDICADO_ALLDATA_es[[#This Row],[VAR Robustness Index]]</f>
        <v>-0.99719316331825669</v>
      </c>
    </row>
    <row r="480" spans="1:40" x14ac:dyDescent="0.25">
      <c r="A480" s="30"/>
      <c r="B480" s="91">
        <v>25</v>
      </c>
      <c r="C480" s="166">
        <v>0.6</v>
      </c>
      <c r="D480" s="158">
        <v>1.5</v>
      </c>
      <c r="E480" s="158">
        <v>1.9</v>
      </c>
      <c r="F480" s="91">
        <v>14554</v>
      </c>
      <c r="G480" s="29">
        <v>6168276</v>
      </c>
      <c r="H480" s="29">
        <v>25517260</v>
      </c>
      <c r="I480" s="29">
        <v>-19348984</v>
      </c>
      <c r="J480" s="91">
        <v>741</v>
      </c>
      <c r="K480" s="30">
        <v>47.773279352226723</v>
      </c>
      <c r="L480" s="91">
        <v>354</v>
      </c>
      <c r="M480" s="91">
        <v>387</v>
      </c>
      <c r="N480" s="31">
        <v>247492.796875</v>
      </c>
      <c r="O480" s="31">
        <v>-184164.796875</v>
      </c>
      <c r="P480" s="31">
        <v>72082.65625</v>
      </c>
      <c r="Q480" s="31">
        <v>-49997.375</v>
      </c>
      <c r="R480" s="30">
        <v>1.4417288157628281</v>
      </c>
      <c r="S480" s="32">
        <v>8324.2591093117408</v>
      </c>
      <c r="T480" s="91">
        <v>10</v>
      </c>
      <c r="U480" s="91">
        <v>10</v>
      </c>
      <c r="V480" s="91">
        <v>4</v>
      </c>
      <c r="W480" s="91">
        <v>4</v>
      </c>
      <c r="X480" s="31">
        <v>-849625.3125</v>
      </c>
      <c r="Y480" s="30">
        <v>1.3187906920590771</v>
      </c>
      <c r="Z480" s="91">
        <v>128</v>
      </c>
      <c r="AA480" s="31">
        <v>849625.3125</v>
      </c>
      <c r="AB480" s="30">
        <v>725.99955642211398</v>
      </c>
      <c r="AC480" s="33">
        <v>2570.0384297342835</v>
      </c>
      <c r="AD480" s="30">
        <v>1.2213533972480051</v>
      </c>
      <c r="AE480" s="30">
        <v>57.956130650083836</v>
      </c>
      <c r="AF480" s="34">
        <v>5680766.4080804987</v>
      </c>
      <c r="AG480" s="30">
        <v>132.66573285375387</v>
      </c>
      <c r="AH480" s="30">
        <f>(DEDICADO_ALLDATA_es[[#This Row],[All: TS Index]]-AC$8014) /ABS(AC$8014)</f>
        <v>-0.46508495378365872</v>
      </c>
      <c r="AI480" s="30">
        <f>(DEDICADO_ALLDATA_es[[#This Row],[All: Expectancy Score]]-AD$8014) /ABS(AD$8014)</f>
        <v>-8.347798226486311E-2</v>
      </c>
      <c r="AJ480" s="30"/>
      <c r="AK480" s="30">
        <f>(DEDICADO_ALLDATA_es[[#This Row],[All: Perfect Profit Correlation]]-AF$8014) /ABS(AF$8014)</f>
        <v>-8.6368313659408683E-2</v>
      </c>
      <c r="AL480" s="30">
        <f>(DEDICADO_ALLDATA_es[[#This Row],[All: Robustness Index]]-AG$8014) /ABS(AG$8014)</f>
        <v>-0.50740273710871564</v>
      </c>
      <c r="AM480" s="30">
        <f>SUM(DEDICADO_ALLDATA_es[[#This Row],[VAR TS Index]:[VAR Robustness Index]])</f>
        <v>-1.142333986816646</v>
      </c>
      <c r="AN480" s="30">
        <f>DEDICADO_ALLDATA_es[[#This Row],[SUMA]]-DEDICADO_ALLDATA_es[[#This Row],[VAR Robustness Index]]</f>
        <v>-0.63493124970793036</v>
      </c>
    </row>
    <row r="481" spans="1:40" x14ac:dyDescent="0.25">
      <c r="A481" s="30"/>
      <c r="B481" s="91">
        <v>7</v>
      </c>
      <c r="C481" s="166">
        <v>0.63749999999999996</v>
      </c>
      <c r="D481" s="158">
        <v>1.4</v>
      </c>
      <c r="E481" s="158">
        <v>2.6</v>
      </c>
      <c r="F481" s="91">
        <v>79699</v>
      </c>
      <c r="G481" s="29">
        <v>5428128</v>
      </c>
      <c r="H481" s="29">
        <v>24272480</v>
      </c>
      <c r="I481" s="29">
        <v>-18844352</v>
      </c>
      <c r="J481" s="91">
        <v>701</v>
      </c>
      <c r="K481" s="30">
        <v>47.788873038516407</v>
      </c>
      <c r="L481" s="91">
        <v>335</v>
      </c>
      <c r="M481" s="91">
        <v>366</v>
      </c>
      <c r="N481" s="31">
        <v>229974.40625</v>
      </c>
      <c r="O481" s="31">
        <v>-224716.796875</v>
      </c>
      <c r="P481" s="31">
        <v>72455.1640625</v>
      </c>
      <c r="Q481" s="31">
        <v>-51487.30078125</v>
      </c>
      <c r="R481" s="30">
        <v>1.407243397169615</v>
      </c>
      <c r="S481" s="32">
        <v>7743.4065620542078</v>
      </c>
      <c r="T481" s="91">
        <v>10</v>
      </c>
      <c r="U481" s="91">
        <v>7</v>
      </c>
      <c r="V481" s="91">
        <v>4</v>
      </c>
      <c r="W481" s="91">
        <v>4</v>
      </c>
      <c r="X481" s="31">
        <v>-1107887</v>
      </c>
      <c r="Y481" s="30">
        <v>1.2880506583617199</v>
      </c>
      <c r="Z481" s="91">
        <v>124</v>
      </c>
      <c r="AA481" s="31">
        <v>1107887</v>
      </c>
      <c r="AB481" s="30">
        <v>489.95321725049575</v>
      </c>
      <c r="AC481" s="33">
        <v>1641.3432777891608</v>
      </c>
      <c r="AD481" s="30">
        <v>0.99040403218060002</v>
      </c>
      <c r="AE481" s="30">
        <v>50.869908103168832</v>
      </c>
      <c r="AF481" s="34">
        <v>5122299.2104457729</v>
      </c>
      <c r="AG481" s="30">
        <v>255.34508719204058</v>
      </c>
      <c r="AH481" s="30">
        <f>(DEDICADO_ALLDATA_es[[#This Row],[All: TS Index]]-AC$8014) /ABS(AC$8014)</f>
        <v>-0.65837895451771733</v>
      </c>
      <c r="AI481" s="30">
        <f>(DEDICADO_ALLDATA_es[[#This Row],[All: Expectancy Score]]-AD$8014) /ABS(AD$8014)</f>
        <v>-0.25678587050029866</v>
      </c>
      <c r="AJ481" s="30"/>
      <c r="AK481" s="30">
        <f>(DEDICADO_ALLDATA_es[[#This Row],[All: Perfect Profit Correlation]]-AF$8014) /ABS(AF$8014)</f>
        <v>-0.17618600565518361</v>
      </c>
      <c r="AL481" s="30">
        <f>(DEDICADO_ALLDATA_es[[#This Row],[All: Robustness Index]]-AG$8014) /ABS(AG$8014)</f>
        <v>-5.1885604987433998E-2</v>
      </c>
      <c r="AM481" s="30">
        <f>SUM(DEDICADO_ALLDATA_es[[#This Row],[VAR TS Index]:[VAR Robustness Index]])</f>
        <v>-1.1432364356606337</v>
      </c>
      <c r="AN481" s="30">
        <f>DEDICADO_ALLDATA_es[[#This Row],[SUMA]]-DEDICADO_ALLDATA_es[[#This Row],[VAR Robustness Index]]</f>
        <v>-1.0913508306731998</v>
      </c>
    </row>
    <row r="482" spans="1:40" x14ac:dyDescent="0.25">
      <c r="A482" s="30"/>
      <c r="B482" s="91">
        <v>2</v>
      </c>
      <c r="C482" s="166">
        <v>0.58750000000000002</v>
      </c>
      <c r="D482" s="158">
        <v>1.1000000000000001</v>
      </c>
      <c r="E482" s="158">
        <v>1.9</v>
      </c>
      <c r="F482" s="91">
        <v>12530</v>
      </c>
      <c r="G482" s="29">
        <v>6315056</v>
      </c>
      <c r="H482" s="29">
        <v>28024200</v>
      </c>
      <c r="I482" s="29">
        <v>-21709144</v>
      </c>
      <c r="J482" s="91">
        <v>831</v>
      </c>
      <c r="K482" s="30">
        <v>51.263537906137181</v>
      </c>
      <c r="L482" s="91">
        <v>426</v>
      </c>
      <c r="M482" s="91">
        <v>405</v>
      </c>
      <c r="N482" s="31">
        <v>157845.59375</v>
      </c>
      <c r="O482" s="31">
        <v>-190105.59375</v>
      </c>
      <c r="P482" s="31">
        <v>65784.5078125</v>
      </c>
      <c r="Q482" s="31">
        <v>-53602.82421875</v>
      </c>
      <c r="R482" s="30">
        <v>1.2272582419172029</v>
      </c>
      <c r="S482" s="32">
        <v>7599.3453670276776</v>
      </c>
      <c r="T482" s="91">
        <v>12</v>
      </c>
      <c r="U482" s="91">
        <v>8</v>
      </c>
      <c r="V482" s="91">
        <v>3</v>
      </c>
      <c r="W482" s="91">
        <v>3</v>
      </c>
      <c r="X482" s="31">
        <v>-932307.8125</v>
      </c>
      <c r="Y482" s="30">
        <v>1.290893827964843</v>
      </c>
      <c r="Z482" s="91">
        <v>147</v>
      </c>
      <c r="AA482" s="31">
        <v>932307.8125</v>
      </c>
      <c r="AB482" s="30">
        <v>677.35740442483961</v>
      </c>
      <c r="AC482" s="33">
        <v>2885.5425428498165</v>
      </c>
      <c r="AD482" s="30">
        <v>1.2393258791156421</v>
      </c>
      <c r="AE482" s="30">
        <v>60.360151116195695</v>
      </c>
      <c r="AF482" s="34">
        <v>5455258.1544915903</v>
      </c>
      <c r="AG482" s="30">
        <v>120.82583322005065</v>
      </c>
      <c r="AH482" s="30">
        <f>(DEDICADO_ALLDATA_es[[#This Row],[All: TS Index]]-AC$8014) /ABS(AC$8014)</f>
        <v>-0.39941749321339398</v>
      </c>
      <c r="AI482" s="30">
        <f>(DEDICADO_ALLDATA_es[[#This Row],[All: Expectancy Score]]-AD$8014) /ABS(AD$8014)</f>
        <v>-6.9991160692867246E-2</v>
      </c>
      <c r="AJ482" s="30"/>
      <c r="AK482" s="30">
        <f>(DEDICADO_ALLDATA_es[[#This Row],[All: Perfect Profit Correlation]]-AF$8014) /ABS(AF$8014)</f>
        <v>-0.1226365688929086</v>
      </c>
      <c r="AL482" s="30">
        <f>(DEDICADO_ALLDATA_es[[#This Row],[All: Robustness Index]]-AG$8014) /ABS(AG$8014)</f>
        <v>-0.55136512307690722</v>
      </c>
      <c r="AM482" s="30">
        <f>SUM(DEDICADO_ALLDATA_es[[#This Row],[VAR TS Index]:[VAR Robustness Index]])</f>
        <v>-1.1434103458760769</v>
      </c>
      <c r="AN482" s="30">
        <f>DEDICADO_ALLDATA_es[[#This Row],[SUMA]]-DEDICADO_ALLDATA_es[[#This Row],[VAR Robustness Index]]</f>
        <v>-0.59204522279916971</v>
      </c>
    </row>
    <row r="483" spans="1:40" x14ac:dyDescent="0.25">
      <c r="A483" s="30"/>
      <c r="B483" s="91">
        <v>6</v>
      </c>
      <c r="C483" s="166">
        <v>0.6</v>
      </c>
      <c r="D483" s="158">
        <v>1.4</v>
      </c>
      <c r="E483" s="158">
        <v>2.2000000000000002</v>
      </c>
      <c r="F483" s="91">
        <v>42143</v>
      </c>
      <c r="G483" s="29">
        <v>5867412</v>
      </c>
      <c r="H483" s="29">
        <v>26170744</v>
      </c>
      <c r="I483" s="29">
        <v>-20303332</v>
      </c>
      <c r="J483" s="91">
        <v>757</v>
      </c>
      <c r="K483" s="30">
        <v>47.556142668428002</v>
      </c>
      <c r="L483" s="91">
        <v>360</v>
      </c>
      <c r="M483" s="91">
        <v>397</v>
      </c>
      <c r="N483" s="31">
        <v>247492.796875</v>
      </c>
      <c r="O483" s="31">
        <v>-226716</v>
      </c>
      <c r="P483" s="31">
        <v>72696.5078125</v>
      </c>
      <c r="Q483" s="31">
        <v>-51141.89453125</v>
      </c>
      <c r="R483" s="30">
        <v>1.421466851762387</v>
      </c>
      <c r="S483" s="32">
        <v>7750.8745046235135</v>
      </c>
      <c r="T483" s="91">
        <v>13</v>
      </c>
      <c r="U483" s="91">
        <v>11</v>
      </c>
      <c r="V483" s="91">
        <v>3</v>
      </c>
      <c r="W483" s="91">
        <v>4</v>
      </c>
      <c r="X483" s="31">
        <v>-896013.375</v>
      </c>
      <c r="Y483" s="30">
        <v>1.288987640058292</v>
      </c>
      <c r="Z483" s="91">
        <v>140</v>
      </c>
      <c r="AA483" s="31">
        <v>896013.375</v>
      </c>
      <c r="AB483" s="30">
        <v>654.83531426079435</v>
      </c>
      <c r="AC483" s="33">
        <v>2357.4071313388599</v>
      </c>
      <c r="AD483" s="30">
        <v>1.1232890563399609</v>
      </c>
      <c r="AE483" s="30">
        <v>55.070877047870795</v>
      </c>
      <c r="AF483" s="34">
        <v>5302867.2814348396</v>
      </c>
      <c r="AG483" s="30">
        <v>180.36012295955135</v>
      </c>
      <c r="AH483" s="30">
        <f>(DEDICADO_ALLDATA_es[[#This Row],[All: TS Index]]-AC$8014) /ABS(AC$8014)</f>
        <v>-0.50934097715370152</v>
      </c>
      <c r="AI483" s="30">
        <f>(DEDICADO_ALLDATA_es[[#This Row],[All: Expectancy Score]]-AD$8014) /ABS(AD$8014)</f>
        <v>-0.15706694333004165</v>
      </c>
      <c r="AJ483" s="30"/>
      <c r="AK483" s="30">
        <f>(DEDICADO_ALLDATA_es[[#This Row],[All: Perfect Profit Correlation]]-AF$8014) /ABS(AF$8014)</f>
        <v>-0.14714543272080871</v>
      </c>
      <c r="AL483" s="30">
        <f>(DEDICADO_ALLDATA_es[[#This Row],[All: Robustness Index]]-AG$8014) /ABS(AG$8014)</f>
        <v>-0.3303100884193656</v>
      </c>
      <c r="AM483" s="30">
        <f>SUM(DEDICADO_ALLDATA_es[[#This Row],[VAR TS Index]:[VAR Robustness Index]])</f>
        <v>-1.1438634416239175</v>
      </c>
      <c r="AN483" s="30">
        <f>DEDICADO_ALLDATA_es[[#This Row],[SUMA]]-DEDICADO_ALLDATA_es[[#This Row],[VAR Robustness Index]]</f>
        <v>-0.81355335320455191</v>
      </c>
    </row>
    <row r="484" spans="1:40" x14ac:dyDescent="0.25">
      <c r="A484" s="30"/>
      <c r="B484" s="91">
        <v>25</v>
      </c>
      <c r="C484" s="166">
        <v>0.61250000000000004</v>
      </c>
      <c r="D484" s="158">
        <v>1.5</v>
      </c>
      <c r="E484" s="158">
        <v>2.2000000000000002</v>
      </c>
      <c r="F484" s="91">
        <v>42684</v>
      </c>
      <c r="G484" s="29">
        <v>5946400</v>
      </c>
      <c r="H484" s="29">
        <v>24620720</v>
      </c>
      <c r="I484" s="29">
        <v>-18674320</v>
      </c>
      <c r="J484" s="91">
        <v>717</v>
      </c>
      <c r="K484" s="30">
        <v>47.280334728033473</v>
      </c>
      <c r="L484" s="91">
        <v>339</v>
      </c>
      <c r="M484" s="91">
        <v>378</v>
      </c>
      <c r="N484" s="31">
        <v>246387.796875</v>
      </c>
      <c r="O484" s="31">
        <v>-199987.203125</v>
      </c>
      <c r="P484" s="31">
        <v>72627.4921875</v>
      </c>
      <c r="Q484" s="31">
        <v>-49402.96484375</v>
      </c>
      <c r="R484" s="30">
        <v>1.470103918200127</v>
      </c>
      <c r="S484" s="32">
        <v>8293.444909344491</v>
      </c>
      <c r="T484" s="91">
        <v>10</v>
      </c>
      <c r="U484" s="91">
        <v>10</v>
      </c>
      <c r="V484" s="91">
        <v>4</v>
      </c>
      <c r="W484" s="91">
        <v>4</v>
      </c>
      <c r="X484" s="31">
        <v>-840411.5</v>
      </c>
      <c r="Y484" s="30">
        <v>1.318426587956081</v>
      </c>
      <c r="Z484" s="91">
        <v>127</v>
      </c>
      <c r="AA484" s="31">
        <v>840411.5</v>
      </c>
      <c r="AB484" s="30">
        <v>707.55814264797664</v>
      </c>
      <c r="AC484" s="33">
        <v>2398.6221035766407</v>
      </c>
      <c r="AD484" s="30">
        <v>1.072094377416561</v>
      </c>
      <c r="AE484" s="30">
        <v>55.696894235425106</v>
      </c>
      <c r="AF484" s="34">
        <v>5581926.2685341062</v>
      </c>
      <c r="AG484" s="30">
        <v>176.30073081845492</v>
      </c>
      <c r="AH484" s="30">
        <f>(DEDICADO_ALLDATA_es[[#This Row],[All: TS Index]]-AC$8014) /ABS(AC$8014)</f>
        <v>-0.50076269734110856</v>
      </c>
      <c r="AI484" s="30">
        <f>(DEDICADO_ALLDATA_es[[#This Row],[All: Expectancy Score]]-AD$8014) /ABS(AD$8014)</f>
        <v>-0.19548420284714871</v>
      </c>
      <c r="AJ484" s="30"/>
      <c r="AK484" s="30">
        <f>(DEDICADO_ALLDATA_es[[#This Row],[All: Perfect Profit Correlation]]-AF$8014) /ABS(AF$8014)</f>
        <v>-0.1022646693418848</v>
      </c>
      <c r="AL484" s="30">
        <f>(DEDICADO_ALLDATA_es[[#This Row],[All: Robustness Index]]-AG$8014) /ABS(AG$8014)</f>
        <v>-0.34538289896879987</v>
      </c>
      <c r="AM484" s="30">
        <f>SUM(DEDICADO_ALLDATA_es[[#This Row],[VAR TS Index]:[VAR Robustness Index]])</f>
        <v>-1.1438944684989421</v>
      </c>
      <c r="AN484" s="30">
        <f>DEDICADO_ALLDATA_es[[#This Row],[SUMA]]-DEDICADO_ALLDATA_es[[#This Row],[VAR Robustness Index]]</f>
        <v>-0.79851156953014213</v>
      </c>
    </row>
    <row r="485" spans="1:40" x14ac:dyDescent="0.25">
      <c r="A485" s="30"/>
      <c r="B485" s="91">
        <v>5</v>
      </c>
      <c r="C485" s="166">
        <v>0.625</v>
      </c>
      <c r="D485" s="158">
        <v>1.3</v>
      </c>
      <c r="E485" s="158">
        <v>2.2999999999999998</v>
      </c>
      <c r="F485" s="91">
        <v>51074</v>
      </c>
      <c r="G485" s="29">
        <v>5442624</v>
      </c>
      <c r="H485" s="29">
        <v>25591480</v>
      </c>
      <c r="I485" s="29">
        <v>-20148856</v>
      </c>
      <c r="J485" s="91">
        <v>751</v>
      </c>
      <c r="K485" s="30">
        <v>47.669773635153128</v>
      </c>
      <c r="L485" s="91">
        <v>358</v>
      </c>
      <c r="M485" s="91">
        <v>393</v>
      </c>
      <c r="N485" s="31">
        <v>230934.40625</v>
      </c>
      <c r="O485" s="31">
        <v>-202249</v>
      </c>
      <c r="P485" s="31">
        <v>71484.578125</v>
      </c>
      <c r="Q485" s="31">
        <v>-51269.35546875</v>
      </c>
      <c r="R485" s="30">
        <v>1.3942944566286131</v>
      </c>
      <c r="S485" s="32">
        <v>7247.1691078561917</v>
      </c>
      <c r="T485" s="91">
        <v>10</v>
      </c>
      <c r="U485" s="91">
        <v>11</v>
      </c>
      <c r="V485" s="91">
        <v>3</v>
      </c>
      <c r="W485" s="91">
        <v>4</v>
      </c>
      <c r="X485" s="31">
        <v>-822362</v>
      </c>
      <c r="Y485" s="30">
        <v>1.270120745316756</v>
      </c>
      <c r="Z485" s="91">
        <v>125</v>
      </c>
      <c r="AA485" s="31">
        <v>822362</v>
      </c>
      <c r="AB485" s="30">
        <v>661.82824595494446</v>
      </c>
      <c r="AC485" s="33">
        <v>2369.3451205187012</v>
      </c>
      <c r="AD485" s="30">
        <v>1.006457069487898</v>
      </c>
      <c r="AE485" s="30">
        <v>51.064475907117725</v>
      </c>
      <c r="AF485" s="34">
        <v>5121139.5596308736</v>
      </c>
      <c r="AG485" s="30">
        <v>210.8905824415468</v>
      </c>
      <c r="AH485" s="30">
        <f>(DEDICADO_ALLDATA_es[[#This Row],[All: TS Index]]-AC$8014) /ABS(AC$8014)</f>
        <v>-0.50685626332219469</v>
      </c>
      <c r="AI485" s="30">
        <f>(DEDICADO_ALLDATA_es[[#This Row],[All: Expectancy Score]]-AD$8014) /ABS(AD$8014)</f>
        <v>-0.24473942908799826</v>
      </c>
      <c r="AJ485" s="30"/>
      <c r="AK485" s="30">
        <f>(DEDICADO_ALLDATA_es[[#This Row],[All: Perfect Profit Correlation]]-AF$8014) /ABS(AF$8014)</f>
        <v>-0.17637251107601476</v>
      </c>
      <c r="AL485" s="30">
        <f>(DEDICADO_ALLDATA_es[[#This Row],[All: Robustness Index]]-AG$8014) /ABS(AG$8014)</f>
        <v>-0.21694832986922863</v>
      </c>
      <c r="AM485" s="30">
        <f>SUM(DEDICADO_ALLDATA_es[[#This Row],[VAR TS Index]:[VAR Robustness Index]])</f>
        <v>-1.1449165333554365</v>
      </c>
      <c r="AN485" s="30">
        <f>DEDICADO_ALLDATA_es[[#This Row],[SUMA]]-DEDICADO_ALLDATA_es[[#This Row],[VAR Robustness Index]]</f>
        <v>-0.9279682034862079</v>
      </c>
    </row>
    <row r="486" spans="1:40" x14ac:dyDescent="0.25">
      <c r="A486" s="30"/>
      <c r="B486" s="91">
        <v>11</v>
      </c>
      <c r="C486" s="166">
        <v>0.63749999999999996</v>
      </c>
      <c r="D486" s="158">
        <v>1</v>
      </c>
      <c r="E486" s="158">
        <v>1.9</v>
      </c>
      <c r="F486" s="91">
        <v>12162</v>
      </c>
      <c r="G486" s="29">
        <v>5284862</v>
      </c>
      <c r="H486" s="29">
        <v>23798328</v>
      </c>
      <c r="I486" s="29">
        <v>-18513466</v>
      </c>
      <c r="J486" s="91">
        <v>729</v>
      </c>
      <c r="K486" s="30">
        <v>53.909465020576128</v>
      </c>
      <c r="L486" s="91">
        <v>393</v>
      </c>
      <c r="M486" s="91">
        <v>336</v>
      </c>
      <c r="N486" s="31">
        <v>147310.796875</v>
      </c>
      <c r="O486" s="31">
        <v>-184164.796875</v>
      </c>
      <c r="P486" s="31">
        <v>60555.54296875</v>
      </c>
      <c r="Q486" s="31">
        <v>-55099.6015625</v>
      </c>
      <c r="R486" s="30">
        <v>1.0990196163226571</v>
      </c>
      <c r="S486" s="32">
        <v>7249.4677640603568</v>
      </c>
      <c r="T486" s="91">
        <v>12</v>
      </c>
      <c r="U486" s="91">
        <v>10</v>
      </c>
      <c r="V486" s="91">
        <v>3</v>
      </c>
      <c r="W486" s="91">
        <v>3</v>
      </c>
      <c r="X486" s="31">
        <v>-696224.8125</v>
      </c>
      <c r="Y486" s="30">
        <v>1.285460431882393</v>
      </c>
      <c r="Z486" s="91">
        <v>126</v>
      </c>
      <c r="AA486" s="31">
        <v>696224.8125</v>
      </c>
      <c r="AB486" s="30">
        <v>759.07406704210212</v>
      </c>
      <c r="AC486" s="33">
        <v>2983.1610834754615</v>
      </c>
      <c r="AD486" s="30">
        <v>1.0178722875400681</v>
      </c>
      <c r="AE486" s="30">
        <v>50.943875260254146</v>
      </c>
      <c r="AF486" s="34">
        <v>4984956.6084831376</v>
      </c>
      <c r="AG486" s="30">
        <v>180.00892764390247</v>
      </c>
      <c r="AH486" s="30">
        <f>(DEDICADO_ALLDATA_es[[#This Row],[All: TS Index]]-AC$8014) /ABS(AC$8014)</f>
        <v>-0.37909965455144934</v>
      </c>
      <c r="AI486" s="30">
        <f>(DEDICADO_ALLDATA_es[[#This Row],[All: Expectancy Score]]-AD$8014) /ABS(AD$8014)</f>
        <v>-0.23617327722266962</v>
      </c>
      <c r="AJ486" s="30"/>
      <c r="AK486" s="30">
        <f>(DEDICADO_ALLDATA_es[[#This Row],[All: Perfect Profit Correlation]]-AF$8014) /ABS(AF$8014)</f>
        <v>-0.19827467187089698</v>
      </c>
      <c r="AL486" s="30">
        <f>(DEDICADO_ALLDATA_es[[#This Row],[All: Robustness Index]]-AG$8014) /ABS(AG$8014)</f>
        <v>-0.33161410150177617</v>
      </c>
      <c r="AM486" s="30">
        <f>SUM(DEDICADO_ALLDATA_es[[#This Row],[VAR TS Index]:[VAR Robustness Index]])</f>
        <v>-1.1451617051467922</v>
      </c>
      <c r="AN486" s="30">
        <f>DEDICADO_ALLDATA_es[[#This Row],[SUMA]]-DEDICADO_ALLDATA_es[[#This Row],[VAR Robustness Index]]</f>
        <v>-0.81354760364501599</v>
      </c>
    </row>
    <row r="487" spans="1:40" x14ac:dyDescent="0.25">
      <c r="A487" s="30"/>
      <c r="B487" s="91">
        <v>3</v>
      </c>
      <c r="C487" s="166">
        <v>0.63749999999999996</v>
      </c>
      <c r="D487" s="158">
        <v>0.7</v>
      </c>
      <c r="E487" s="158">
        <v>2.2999999999999998</v>
      </c>
      <c r="F487" s="91">
        <v>48143</v>
      </c>
      <c r="G487" s="29">
        <v>5713422</v>
      </c>
      <c r="H487" s="29">
        <v>23264456</v>
      </c>
      <c r="I487" s="29">
        <v>-17551034</v>
      </c>
      <c r="J487" s="91">
        <v>786</v>
      </c>
      <c r="K487" s="30">
        <v>65.139949109414758</v>
      </c>
      <c r="L487" s="91">
        <v>512</v>
      </c>
      <c r="M487" s="91">
        <v>274</v>
      </c>
      <c r="N487" s="31">
        <v>151089.40625</v>
      </c>
      <c r="O487" s="31">
        <v>-240728.796875</v>
      </c>
      <c r="P487" s="31">
        <v>45438.390625</v>
      </c>
      <c r="Q487" s="31">
        <v>-64054.8671875</v>
      </c>
      <c r="R487" s="30">
        <v>0.70936671357062897</v>
      </c>
      <c r="S487" s="32">
        <v>7268.9847328244277</v>
      </c>
      <c r="T487" s="91">
        <v>19</v>
      </c>
      <c r="U487" s="91">
        <v>8</v>
      </c>
      <c r="V487" s="91">
        <v>2</v>
      </c>
      <c r="W487" s="91">
        <v>3</v>
      </c>
      <c r="X487" s="31">
        <v>-763804.8125</v>
      </c>
      <c r="Y487" s="30">
        <v>1.3255319316229459</v>
      </c>
      <c r="Z487" s="91">
        <v>137</v>
      </c>
      <c r="AA487" s="31">
        <v>763804.8125</v>
      </c>
      <c r="AB487" s="30">
        <v>748.02120993444248</v>
      </c>
      <c r="AC487" s="33">
        <v>3829.8685948643456</v>
      </c>
      <c r="AD487" s="30">
        <v>0.96802075618403105</v>
      </c>
      <c r="AE487" s="30">
        <v>57.455653276304083</v>
      </c>
      <c r="AF487" s="34">
        <v>5068739.5712440265</v>
      </c>
      <c r="AG487" s="30">
        <v>138.98714741672171</v>
      </c>
      <c r="AH487" s="30">
        <f>(DEDICADO_ALLDATA_es[[#This Row],[All: TS Index]]-AC$8014) /ABS(AC$8014)</f>
        <v>-0.20287015449952392</v>
      </c>
      <c r="AI487" s="30">
        <f>(DEDICADO_ALLDATA_es[[#This Row],[All: Expectancy Score]]-AD$8014) /ABS(AD$8014)</f>
        <v>-0.2735826185390911</v>
      </c>
      <c r="AJ487" s="30"/>
      <c r="AK487" s="30">
        <f>(DEDICADO_ALLDATA_es[[#This Row],[All: Perfect Profit Correlation]]-AF$8014) /ABS(AF$8014)</f>
        <v>-0.18479994609358646</v>
      </c>
      <c r="AL487" s="30">
        <f>(DEDICADO_ALLDATA_es[[#This Row],[All: Robustness Index]]-AG$8014) /ABS(AG$8014)</f>
        <v>-0.48393087708626553</v>
      </c>
      <c r="AM487" s="30">
        <f>SUM(DEDICADO_ALLDATA_es[[#This Row],[VAR TS Index]:[VAR Robustness Index]])</f>
        <v>-1.1451835962184671</v>
      </c>
      <c r="AN487" s="30">
        <f>DEDICADO_ALLDATA_es[[#This Row],[SUMA]]-DEDICADO_ALLDATA_es[[#This Row],[VAR Robustness Index]]</f>
        <v>-0.66125271913220152</v>
      </c>
    </row>
    <row r="488" spans="1:40" x14ac:dyDescent="0.25">
      <c r="A488" s="30"/>
      <c r="B488" s="91">
        <v>2</v>
      </c>
      <c r="C488" s="166">
        <v>0.6</v>
      </c>
      <c r="D488" s="158">
        <v>0.9</v>
      </c>
      <c r="E488" s="158">
        <v>1.9</v>
      </c>
      <c r="F488" s="91">
        <v>11573</v>
      </c>
      <c r="G488" s="29">
        <v>6138834</v>
      </c>
      <c r="H488" s="29">
        <v>27200730</v>
      </c>
      <c r="I488" s="29">
        <v>-21061896</v>
      </c>
      <c r="J488" s="91">
        <v>838</v>
      </c>
      <c r="K488" s="30">
        <v>56.443914081145586</v>
      </c>
      <c r="L488" s="91">
        <v>473</v>
      </c>
      <c r="M488" s="91">
        <v>365</v>
      </c>
      <c r="N488" s="31">
        <v>154334.40625</v>
      </c>
      <c r="O488" s="31">
        <v>-190105.59375</v>
      </c>
      <c r="P488" s="31">
        <v>57506.828125</v>
      </c>
      <c r="Q488" s="31">
        <v>-57703.82421875</v>
      </c>
      <c r="R488" s="30">
        <v>0.99658608252716097</v>
      </c>
      <c r="S488" s="32">
        <v>7325.5775656324586</v>
      </c>
      <c r="T488" s="91">
        <v>13</v>
      </c>
      <c r="U488" s="91">
        <v>8</v>
      </c>
      <c r="V488" s="91">
        <v>2</v>
      </c>
      <c r="W488" s="91">
        <v>3</v>
      </c>
      <c r="X488" s="31">
        <v>-874487</v>
      </c>
      <c r="Y488" s="30">
        <v>1.2914663523169989</v>
      </c>
      <c r="Z488" s="91">
        <v>146</v>
      </c>
      <c r="AA488" s="31">
        <v>874487</v>
      </c>
      <c r="AB488" s="30">
        <v>701.99259680246814</v>
      </c>
      <c r="AC488" s="33">
        <v>3320.4249828756747</v>
      </c>
      <c r="AD488" s="30">
        <v>1.130704744581402</v>
      </c>
      <c r="AE488" s="30">
        <v>59.905731242639199</v>
      </c>
      <c r="AF488" s="34">
        <v>5368565.2106424682</v>
      </c>
      <c r="AG488" s="30">
        <v>121.67598629251579</v>
      </c>
      <c r="AH488" s="30">
        <f>(DEDICADO_ALLDATA_es[[#This Row],[All: TS Index]]-AC$8014) /ABS(AC$8014)</f>
        <v>-0.3089032200361021</v>
      </c>
      <c r="AI488" s="30">
        <f>(DEDICADO_ALLDATA_es[[#This Row],[All: Expectancy Score]]-AD$8014) /ABS(AD$8014)</f>
        <v>-0.15150209898175165</v>
      </c>
      <c r="AJ488" s="30"/>
      <c r="AK488" s="30">
        <f>(DEDICADO_ALLDATA_es[[#This Row],[All: Perfect Profit Correlation]]-AF$8014) /ABS(AF$8014)</f>
        <v>-0.1365793038679006</v>
      </c>
      <c r="AL488" s="30">
        <f>(DEDICADO_ALLDATA_es[[#This Row],[All: Robustness Index]]-AG$8014) /ABS(AG$8014)</f>
        <v>-0.54820844450191608</v>
      </c>
      <c r="AM488" s="30">
        <f>SUM(DEDICADO_ALLDATA_es[[#This Row],[VAR TS Index]:[VAR Robustness Index]])</f>
        <v>-1.1451930673876705</v>
      </c>
      <c r="AN488" s="30">
        <f>DEDICADO_ALLDATA_es[[#This Row],[SUMA]]-DEDICADO_ALLDATA_es[[#This Row],[VAR Robustness Index]]</f>
        <v>-0.59698462288575438</v>
      </c>
    </row>
    <row r="489" spans="1:40" x14ac:dyDescent="0.25">
      <c r="A489" s="30"/>
      <c r="B489" s="91">
        <v>5</v>
      </c>
      <c r="C489" s="166">
        <v>0.57499999999999996</v>
      </c>
      <c r="D489" s="158">
        <v>0.7</v>
      </c>
      <c r="E489" s="158">
        <v>2.2000000000000002</v>
      </c>
      <c r="F489" s="91">
        <v>38633</v>
      </c>
      <c r="G489" s="29">
        <v>5790064</v>
      </c>
      <c r="H489" s="29">
        <v>24652644</v>
      </c>
      <c r="I489" s="29">
        <v>-18862580</v>
      </c>
      <c r="J489" s="91">
        <v>850</v>
      </c>
      <c r="K489" s="30">
        <v>64.352941176470594</v>
      </c>
      <c r="L489" s="91">
        <v>547</v>
      </c>
      <c r="M489" s="91">
        <v>303</v>
      </c>
      <c r="N489" s="31">
        <v>156479.40625</v>
      </c>
      <c r="O489" s="31">
        <v>-229429.203125</v>
      </c>
      <c r="P489" s="31">
        <v>45068.8203125</v>
      </c>
      <c r="Q489" s="31">
        <v>-62252.73828125</v>
      </c>
      <c r="R489" s="30">
        <v>0.72396526734108901</v>
      </c>
      <c r="S489" s="32">
        <v>6811.84</v>
      </c>
      <c r="T489" s="91">
        <v>15</v>
      </c>
      <c r="U489" s="91">
        <v>6</v>
      </c>
      <c r="V489" s="91">
        <v>2</v>
      </c>
      <c r="W489" s="91">
        <v>3</v>
      </c>
      <c r="X489" s="31">
        <v>-841572.8125</v>
      </c>
      <c r="Y489" s="30">
        <v>1.306960341586358</v>
      </c>
      <c r="Z489" s="91">
        <v>143</v>
      </c>
      <c r="AA489" s="31">
        <v>841572.8125</v>
      </c>
      <c r="AB489" s="30">
        <v>688.00511542190532</v>
      </c>
      <c r="AC489" s="33">
        <v>3763.3879813578224</v>
      </c>
      <c r="AD489" s="30">
        <v>0.988739629294487</v>
      </c>
      <c r="AE489" s="30">
        <v>58.196199656225147</v>
      </c>
      <c r="AF489" s="34">
        <v>5036071.0678418251</v>
      </c>
      <c r="AG489" s="30">
        <v>139.88315436206241</v>
      </c>
      <c r="AH489" s="30">
        <f>(DEDICADO_ALLDATA_es[[#This Row],[All: TS Index]]-AC$8014) /ABS(AC$8014)</f>
        <v>-0.21670709951750533</v>
      </c>
      <c r="AI489" s="30">
        <f>(DEDICADO_ALLDATA_es[[#This Row],[All: Expectancy Score]]-AD$8014) /ABS(AD$8014)</f>
        <v>-0.25803486353944832</v>
      </c>
      <c r="AJ489" s="30"/>
      <c r="AK489" s="30">
        <f>(DEDICADO_ALLDATA_es[[#This Row],[All: Perfect Profit Correlation]]-AF$8014) /ABS(AF$8014)</f>
        <v>-0.19005398713479552</v>
      </c>
      <c r="AL489" s="30">
        <f>(DEDICADO_ALLDATA_es[[#This Row],[All: Robustness Index]]-AG$8014) /ABS(AG$8014)</f>
        <v>-0.48060393983342603</v>
      </c>
      <c r="AM489" s="30">
        <f>SUM(DEDICADO_ALLDATA_es[[#This Row],[VAR TS Index]:[VAR Robustness Index]])</f>
        <v>-1.1453998900251752</v>
      </c>
      <c r="AN489" s="30">
        <f>DEDICADO_ALLDATA_es[[#This Row],[SUMA]]-DEDICADO_ALLDATA_es[[#This Row],[VAR Robustness Index]]</f>
        <v>-0.66479595019174909</v>
      </c>
    </row>
    <row r="490" spans="1:40" x14ac:dyDescent="0.25">
      <c r="A490" s="30"/>
      <c r="B490" s="91">
        <v>11</v>
      </c>
      <c r="C490" s="166">
        <v>0.6</v>
      </c>
      <c r="D490" s="158">
        <v>1</v>
      </c>
      <c r="E490" s="158">
        <v>2.4</v>
      </c>
      <c r="F490" s="91">
        <v>58910</v>
      </c>
      <c r="G490" s="29">
        <v>6095576</v>
      </c>
      <c r="H490" s="29">
        <v>24842732</v>
      </c>
      <c r="I490" s="29">
        <v>-18747156</v>
      </c>
      <c r="J490" s="91">
        <v>745</v>
      </c>
      <c r="K490" s="30">
        <v>54.228187919463089</v>
      </c>
      <c r="L490" s="91">
        <v>404</v>
      </c>
      <c r="M490" s="91">
        <v>341</v>
      </c>
      <c r="N490" s="31">
        <v>156965.59375</v>
      </c>
      <c r="O490" s="31">
        <v>-221714</v>
      </c>
      <c r="P490" s="31">
        <v>61491.91015625</v>
      </c>
      <c r="Q490" s="31">
        <v>-54976.99609375</v>
      </c>
      <c r="R490" s="30">
        <v>1.1185025469814751</v>
      </c>
      <c r="S490" s="32">
        <v>8181.9812080536913</v>
      </c>
      <c r="T490" s="91">
        <v>14</v>
      </c>
      <c r="U490" s="91">
        <v>8</v>
      </c>
      <c r="V490" s="91">
        <v>3</v>
      </c>
      <c r="W490" s="91">
        <v>4</v>
      </c>
      <c r="X490" s="31">
        <v>-751919.375</v>
      </c>
      <c r="Y490" s="30">
        <v>1.325146704918869</v>
      </c>
      <c r="Z490" s="91">
        <v>132</v>
      </c>
      <c r="AA490" s="31">
        <v>751919.375</v>
      </c>
      <c r="AB490" s="30">
        <v>810.66883001917597</v>
      </c>
      <c r="AC490" s="33">
        <v>3275.1020732774709</v>
      </c>
      <c r="AD490" s="30">
        <v>1.112477904890985</v>
      </c>
      <c r="AE490" s="30">
        <v>58.748193034578485</v>
      </c>
      <c r="AF490" s="34">
        <v>5295253.5120454291</v>
      </c>
      <c r="AG490" s="30">
        <v>130.98024912829391</v>
      </c>
      <c r="AH490" s="30">
        <f>(DEDICADO_ALLDATA_es[[#This Row],[All: TS Index]]-AC$8014) /ABS(AC$8014)</f>
        <v>-0.31833650554727977</v>
      </c>
      <c r="AI490" s="30">
        <f>(DEDICADO_ALLDATA_es[[#This Row],[All: Expectancy Score]]-AD$8014) /ABS(AD$8014)</f>
        <v>-0.16517979450184997</v>
      </c>
      <c r="AJ490" s="30"/>
      <c r="AK490" s="30">
        <f>(DEDICADO_ALLDATA_es[[#This Row],[All: Perfect Profit Correlation]]-AF$8014) /ABS(AF$8014)</f>
        <v>-0.14836994724349015</v>
      </c>
      <c r="AL490" s="30">
        <f>(DEDICADO_ALLDATA_es[[#This Row],[All: Robustness Index]]-AG$8014) /ABS(AG$8014)</f>
        <v>-0.51366105756532243</v>
      </c>
      <c r="AM490" s="30">
        <f>SUM(DEDICADO_ALLDATA_es[[#This Row],[VAR TS Index]:[VAR Robustness Index]])</f>
        <v>-1.1455473048579423</v>
      </c>
      <c r="AN490" s="30">
        <f>DEDICADO_ALLDATA_es[[#This Row],[SUMA]]-DEDICADO_ALLDATA_es[[#This Row],[VAR Robustness Index]]</f>
        <v>-0.63188624729261988</v>
      </c>
    </row>
    <row r="491" spans="1:40" x14ac:dyDescent="0.25">
      <c r="A491" s="30"/>
      <c r="B491" s="91">
        <v>2</v>
      </c>
      <c r="C491" s="166">
        <v>0.55000000000000004</v>
      </c>
      <c r="D491" s="158">
        <v>1</v>
      </c>
      <c r="E491" s="158">
        <v>1.8</v>
      </c>
      <c r="F491" s="91">
        <v>2583</v>
      </c>
      <c r="G491" s="29">
        <v>6237816</v>
      </c>
      <c r="H491" s="29">
        <v>29238772</v>
      </c>
      <c r="I491" s="29">
        <v>-23000956</v>
      </c>
      <c r="J491" s="91">
        <v>900</v>
      </c>
      <c r="K491" s="30">
        <v>52.888888888888886</v>
      </c>
      <c r="L491" s="91">
        <v>476</v>
      </c>
      <c r="M491" s="91">
        <v>424</v>
      </c>
      <c r="N491" s="31">
        <v>160485.59375</v>
      </c>
      <c r="O491" s="31">
        <v>-190105.59375</v>
      </c>
      <c r="P491" s="31">
        <v>61425.9921875</v>
      </c>
      <c r="Q491" s="31">
        <v>-54247.5390625</v>
      </c>
      <c r="R491" s="30">
        <v>1.132327719359389</v>
      </c>
      <c r="S491" s="32">
        <v>6930.9066666666668</v>
      </c>
      <c r="T491" s="91">
        <v>12</v>
      </c>
      <c r="U491" s="91">
        <v>9</v>
      </c>
      <c r="V491" s="91">
        <v>3</v>
      </c>
      <c r="W491" s="91">
        <v>3</v>
      </c>
      <c r="X491" s="31">
        <v>-971437</v>
      </c>
      <c r="Y491" s="30">
        <v>1.2711981188955801</v>
      </c>
      <c r="Z491" s="91">
        <v>147</v>
      </c>
      <c r="AA491" s="31">
        <v>971437</v>
      </c>
      <c r="AB491" s="30">
        <v>642.12254628967185</v>
      </c>
      <c r="AC491" s="33">
        <v>3056.5033203388384</v>
      </c>
      <c r="AD491" s="30">
        <v>1.172125587159327</v>
      </c>
      <c r="AE491" s="30">
        <v>60.146842518075481</v>
      </c>
      <c r="AF491" s="34">
        <v>5463030.6533249794</v>
      </c>
      <c r="AG491" s="30">
        <v>123.82771479057821</v>
      </c>
      <c r="AH491" s="30">
        <f>(DEDICADO_ALLDATA_es[[#This Row],[All: TS Index]]-AC$8014) /ABS(AC$8014)</f>
        <v>-0.36383456529539521</v>
      </c>
      <c r="AI491" s="30">
        <f>(DEDICADO_ALLDATA_es[[#This Row],[All: Expectancy Score]]-AD$8014) /ABS(AD$8014)</f>
        <v>-0.12041927373121476</v>
      </c>
      <c r="AJ491" s="30"/>
      <c r="AK491" s="30">
        <f>(DEDICADO_ALLDATA_es[[#This Row],[All: Perfect Profit Correlation]]-AF$8014) /ABS(AF$8014)</f>
        <v>-0.12138652608070485</v>
      </c>
      <c r="AL491" s="30">
        <f>(DEDICADO_ALLDATA_es[[#This Row],[All: Robustness Index]]-AG$8014) /ABS(AG$8014)</f>
        <v>-0.54021892418019768</v>
      </c>
      <c r="AM491" s="30">
        <f>SUM(DEDICADO_ALLDATA_es[[#This Row],[VAR TS Index]:[VAR Robustness Index]])</f>
        <v>-1.1458592892875124</v>
      </c>
      <c r="AN491" s="30">
        <f>DEDICADO_ALLDATA_es[[#This Row],[SUMA]]-DEDICADO_ALLDATA_es[[#This Row],[VAR Robustness Index]]</f>
        <v>-0.60564036510731467</v>
      </c>
    </row>
    <row r="492" spans="1:40" x14ac:dyDescent="0.25">
      <c r="A492" s="30"/>
      <c r="B492" s="91">
        <v>10</v>
      </c>
      <c r="C492" s="166">
        <v>0.61250000000000004</v>
      </c>
      <c r="D492" s="158">
        <v>1</v>
      </c>
      <c r="E492" s="158">
        <v>2.2999999999999998</v>
      </c>
      <c r="F492" s="91">
        <v>49571</v>
      </c>
      <c r="G492" s="29">
        <v>5924228</v>
      </c>
      <c r="H492" s="29">
        <v>24821248</v>
      </c>
      <c r="I492" s="29">
        <v>-18897020</v>
      </c>
      <c r="J492" s="91">
        <v>743</v>
      </c>
      <c r="K492" s="30">
        <v>54.508748317631223</v>
      </c>
      <c r="L492" s="91">
        <v>405</v>
      </c>
      <c r="M492" s="91">
        <v>338</v>
      </c>
      <c r="N492" s="31">
        <v>152538.203125</v>
      </c>
      <c r="O492" s="31">
        <v>-207494.40625</v>
      </c>
      <c r="P492" s="31">
        <v>61287.03125</v>
      </c>
      <c r="Q492" s="31">
        <v>-55908.34375</v>
      </c>
      <c r="R492" s="30">
        <v>1.096205452339124</v>
      </c>
      <c r="S492" s="32">
        <v>7973.3889636608346</v>
      </c>
      <c r="T492" s="91">
        <v>12</v>
      </c>
      <c r="U492" s="91">
        <v>7</v>
      </c>
      <c r="V492" s="91">
        <v>3</v>
      </c>
      <c r="W492" s="91">
        <v>4</v>
      </c>
      <c r="X492" s="31">
        <v>-746183.8125</v>
      </c>
      <c r="Y492" s="30">
        <v>1.313500647191991</v>
      </c>
      <c r="Z492" s="91">
        <v>129</v>
      </c>
      <c r="AA492" s="31">
        <v>746183.8125</v>
      </c>
      <c r="AB492" s="30">
        <v>793.93681566899443</v>
      </c>
      <c r="AC492" s="33">
        <v>3215.4441034594274</v>
      </c>
      <c r="AD492" s="30">
        <v>0.94671184183207102</v>
      </c>
      <c r="AE492" s="30">
        <v>57.187126543467564</v>
      </c>
      <c r="AF492" s="34">
        <v>5377953.2817911524</v>
      </c>
      <c r="AG492" s="30">
        <v>164.10616356202686</v>
      </c>
      <c r="AH492" s="30">
        <f>(DEDICADO_ALLDATA_es[[#This Row],[All: TS Index]]-AC$8014) /ABS(AC$8014)</f>
        <v>-0.33075341936194641</v>
      </c>
      <c r="AI492" s="30">
        <f>(DEDICADO_ALLDATA_es[[#This Row],[All: Expectancy Score]]-AD$8014) /ABS(AD$8014)</f>
        <v>-0.28957314938921969</v>
      </c>
      <c r="AJ492" s="30"/>
      <c r="AK492" s="30">
        <f>(DEDICADO_ALLDATA_es[[#This Row],[All: Perfect Profit Correlation]]-AF$8014) /ABS(AF$8014)</f>
        <v>-0.13506943025949852</v>
      </c>
      <c r="AL492" s="30">
        <f>(DEDICADO_ALLDATA_es[[#This Row],[All: Robustness Index]]-AG$8014) /ABS(AG$8014)</f>
        <v>-0.39066219094152094</v>
      </c>
      <c r="AM492" s="30">
        <f>SUM(DEDICADO_ALLDATA_es[[#This Row],[VAR TS Index]:[VAR Robustness Index]])</f>
        <v>-1.1460581899521856</v>
      </c>
      <c r="AN492" s="30">
        <f>DEDICADO_ALLDATA_es[[#This Row],[SUMA]]-DEDICADO_ALLDATA_es[[#This Row],[VAR Robustness Index]]</f>
        <v>-0.75539599901066468</v>
      </c>
    </row>
    <row r="493" spans="1:40" x14ac:dyDescent="0.25">
      <c r="A493" s="30"/>
      <c r="B493" s="91">
        <v>7</v>
      </c>
      <c r="C493" s="166">
        <v>0.57499999999999996</v>
      </c>
      <c r="D493" s="158">
        <v>1</v>
      </c>
      <c r="E493" s="158">
        <v>1.8</v>
      </c>
      <c r="F493" s="91">
        <v>2646</v>
      </c>
      <c r="G493" s="29">
        <v>5793726</v>
      </c>
      <c r="H493" s="29">
        <v>26666116</v>
      </c>
      <c r="I493" s="29">
        <v>-20872390</v>
      </c>
      <c r="J493" s="91">
        <v>821</v>
      </c>
      <c r="K493" s="30">
        <v>53.714981729598051</v>
      </c>
      <c r="L493" s="91">
        <v>441</v>
      </c>
      <c r="M493" s="91">
        <v>380</v>
      </c>
      <c r="N493" s="31">
        <v>158725.59375</v>
      </c>
      <c r="O493" s="31">
        <v>-184164.796875</v>
      </c>
      <c r="P493" s="31">
        <v>60467.3828125</v>
      </c>
      <c r="Q493" s="31">
        <v>-54927.34375</v>
      </c>
      <c r="R493" s="30">
        <v>1.100861222922326</v>
      </c>
      <c r="S493" s="32">
        <v>7056.9135200974424</v>
      </c>
      <c r="T493" s="91">
        <v>15</v>
      </c>
      <c r="U493" s="91">
        <v>9</v>
      </c>
      <c r="V493" s="91">
        <v>3</v>
      </c>
      <c r="W493" s="91">
        <v>3</v>
      </c>
      <c r="X493" s="31">
        <v>-999135.4375</v>
      </c>
      <c r="Y493" s="30">
        <v>1.2775784660980369</v>
      </c>
      <c r="Z493" s="91">
        <v>139</v>
      </c>
      <c r="AA493" s="31">
        <v>999135.4375</v>
      </c>
      <c r="AB493" s="30">
        <v>579.87393726088317</v>
      </c>
      <c r="AC493" s="33">
        <v>2557.2440633204947</v>
      </c>
      <c r="AD493" s="30">
        <v>1.113489805548769</v>
      </c>
      <c r="AE493" s="30">
        <v>55.94641967194881</v>
      </c>
      <c r="AF493" s="34">
        <v>5319568.9213957936</v>
      </c>
      <c r="AG493" s="30">
        <v>169.77066065726356</v>
      </c>
      <c r="AH493" s="30">
        <f>(DEDICADO_ALLDATA_es[[#This Row],[All: TS Index]]-AC$8014) /ABS(AC$8014)</f>
        <v>-0.46774790972328961</v>
      </c>
      <c r="AI493" s="30">
        <f>(DEDICADO_ALLDATA_es[[#This Row],[All: Expectancy Score]]-AD$8014) /ABS(AD$8014)</f>
        <v>-0.16442044898014477</v>
      </c>
      <c r="AJ493" s="30"/>
      <c r="AK493" s="30">
        <f>(DEDICADO_ALLDATA_es[[#This Row],[All: Perfect Profit Correlation]]-AF$8014) /ABS(AF$8014)</f>
        <v>-0.14445932553279359</v>
      </c>
      <c r="AL493" s="30">
        <f>(DEDICADO_ALLDATA_es[[#This Row],[All: Robustness Index]]-AG$8014) /ABS(AG$8014)</f>
        <v>-0.36962951200667366</v>
      </c>
      <c r="AM493" s="30">
        <f>SUM(DEDICADO_ALLDATA_es[[#This Row],[VAR TS Index]:[VAR Robustness Index]])</f>
        <v>-1.1462571962429016</v>
      </c>
      <c r="AN493" s="30">
        <f>DEDICADO_ALLDATA_es[[#This Row],[SUMA]]-DEDICADO_ALLDATA_es[[#This Row],[VAR Robustness Index]]</f>
        <v>-0.77662768423622786</v>
      </c>
    </row>
    <row r="494" spans="1:40" x14ac:dyDescent="0.25">
      <c r="A494" s="30"/>
      <c r="B494" s="91">
        <v>7</v>
      </c>
      <c r="C494" s="166">
        <v>0.5625</v>
      </c>
      <c r="D494" s="158">
        <v>1</v>
      </c>
      <c r="E494" s="158">
        <v>2.4</v>
      </c>
      <c r="F494" s="91">
        <v>58819</v>
      </c>
      <c r="G494" s="29">
        <v>5750308</v>
      </c>
      <c r="H494" s="29">
        <v>26076008</v>
      </c>
      <c r="I494" s="29">
        <v>-20325700</v>
      </c>
      <c r="J494" s="91">
        <v>796</v>
      </c>
      <c r="K494" s="30">
        <v>53.643216080402013</v>
      </c>
      <c r="L494" s="91">
        <v>427</v>
      </c>
      <c r="M494" s="91">
        <v>369</v>
      </c>
      <c r="N494" s="31">
        <v>159605.59375</v>
      </c>
      <c r="O494" s="31">
        <v>-227114.796875</v>
      </c>
      <c r="P494" s="31">
        <v>61067.93359375</v>
      </c>
      <c r="Q494" s="31">
        <v>-55083.19921875</v>
      </c>
      <c r="R494" s="30">
        <v>1.108648997514343</v>
      </c>
      <c r="S494" s="32">
        <v>7224.005025125628</v>
      </c>
      <c r="T494" s="91">
        <v>15</v>
      </c>
      <c r="U494" s="91">
        <v>8</v>
      </c>
      <c r="V494" s="91">
        <v>3</v>
      </c>
      <c r="W494" s="91">
        <v>4</v>
      </c>
      <c r="X494" s="31">
        <v>-1002788.1875</v>
      </c>
      <c r="Y494" s="30">
        <v>1.282908239322631</v>
      </c>
      <c r="Z494" s="91">
        <v>142</v>
      </c>
      <c r="AA494" s="31">
        <v>1002788.1875</v>
      </c>
      <c r="AB494" s="30">
        <v>573.43196416541355</v>
      </c>
      <c r="AC494" s="33">
        <v>2448.5544869863156</v>
      </c>
      <c r="AD494" s="30">
        <v>1.014960409666614</v>
      </c>
      <c r="AE494" s="30">
        <v>55.465152043228855</v>
      </c>
      <c r="AF494" s="34">
        <v>5125083.6749986587</v>
      </c>
      <c r="AG494" s="30">
        <v>204.18896881522929</v>
      </c>
      <c r="AH494" s="30">
        <f>(DEDICADO_ALLDATA_es[[#This Row],[All: TS Index]]-AC$8014) /ABS(AC$8014)</f>
        <v>-0.49037001882305237</v>
      </c>
      <c r="AI494" s="30">
        <f>(DEDICADO_ALLDATA_es[[#This Row],[All: Expectancy Score]]-AD$8014) /ABS(AD$8014)</f>
        <v>-0.23835839431489683</v>
      </c>
      <c r="AJ494" s="30"/>
      <c r="AK494" s="30">
        <f>(DEDICADO_ALLDATA_es[[#This Row],[All: Perfect Profit Correlation]]-AF$8014) /ABS(AF$8014)</f>
        <v>-0.17573818314986284</v>
      </c>
      <c r="AL494" s="30">
        <f>(DEDICADO_ALLDATA_es[[#This Row],[All: Robustness Index]]-AG$8014) /ABS(AG$8014)</f>
        <v>-0.2418318959436577</v>
      </c>
      <c r="AM494" s="30">
        <f>SUM(DEDICADO_ALLDATA_es[[#This Row],[VAR TS Index]:[VAR Robustness Index]])</f>
        <v>-1.1462984922314696</v>
      </c>
      <c r="AN494" s="30">
        <f>DEDICADO_ALLDATA_es[[#This Row],[SUMA]]-DEDICADO_ALLDATA_es[[#This Row],[VAR Robustness Index]]</f>
        <v>-0.9044665962878119</v>
      </c>
    </row>
    <row r="495" spans="1:40" x14ac:dyDescent="0.25">
      <c r="A495" s="30"/>
      <c r="B495" s="91">
        <v>25</v>
      </c>
      <c r="C495" s="166">
        <v>0.625</v>
      </c>
      <c r="D495" s="158">
        <v>1</v>
      </c>
      <c r="E495" s="158">
        <v>2.2999999999999998</v>
      </c>
      <c r="F495" s="91">
        <v>49615</v>
      </c>
      <c r="G495" s="29">
        <v>5784760</v>
      </c>
      <c r="H495" s="29">
        <v>23523356</v>
      </c>
      <c r="I495" s="29">
        <v>-17738596</v>
      </c>
      <c r="J495" s="91">
        <v>716</v>
      </c>
      <c r="K495" s="30">
        <v>54.050279329608941</v>
      </c>
      <c r="L495" s="91">
        <v>387</v>
      </c>
      <c r="M495" s="91">
        <v>329</v>
      </c>
      <c r="N495" s="31">
        <v>155205.59375</v>
      </c>
      <c r="O495" s="31">
        <v>-203964</v>
      </c>
      <c r="P495" s="31">
        <v>60783.8671875</v>
      </c>
      <c r="Q495" s="31">
        <v>-53916.70703125</v>
      </c>
      <c r="R495" s="30">
        <v>1.127366089925889</v>
      </c>
      <c r="S495" s="32">
        <v>8079.2737430167599</v>
      </c>
      <c r="T495" s="91">
        <v>11</v>
      </c>
      <c r="U495" s="91">
        <v>7</v>
      </c>
      <c r="V495" s="91">
        <v>3</v>
      </c>
      <c r="W495" s="91">
        <v>4</v>
      </c>
      <c r="X495" s="31">
        <v>-711131.75</v>
      </c>
      <c r="Y495" s="30">
        <v>1.326111491574643</v>
      </c>
      <c r="Z495" s="91">
        <v>127</v>
      </c>
      <c r="AA495" s="31">
        <v>711131.75</v>
      </c>
      <c r="AB495" s="30">
        <v>813.45826564486822</v>
      </c>
      <c r="AC495" s="33">
        <v>3148.08348804564</v>
      </c>
      <c r="AD495" s="30">
        <v>1.114580290546815</v>
      </c>
      <c r="AE495" s="30">
        <v>55.669610680484269</v>
      </c>
      <c r="AF495" s="34">
        <v>5382865.4433644218</v>
      </c>
      <c r="AG495" s="30">
        <v>133.59796091335585</v>
      </c>
      <c r="AH495" s="30">
        <f>(DEDICADO_ALLDATA_es[[#This Row],[All: TS Index]]-AC$8014) /ABS(AC$8014)</f>
        <v>-0.34477352361033026</v>
      </c>
      <c r="AI495" s="30">
        <f>(DEDICADO_ALLDATA_es[[#This Row],[All: Expectancy Score]]-AD$8014) /ABS(AD$8014)</f>
        <v>-0.16360213258378398</v>
      </c>
      <c r="AJ495" s="30"/>
      <c r="AK495" s="30">
        <f>(DEDICADO_ALLDATA_es[[#This Row],[All: Perfect Profit Correlation]]-AF$8014) /ABS(AF$8014)</f>
        <v>-0.1342794124803165</v>
      </c>
      <c r="AL495" s="30">
        <f>(DEDICADO_ALLDATA_es[[#This Row],[All: Robustness Index]]-AG$8014) /ABS(AG$8014)</f>
        <v>-0.5039413082930575</v>
      </c>
      <c r="AM495" s="30">
        <f>SUM(DEDICADO_ALLDATA_es[[#This Row],[VAR TS Index]:[VAR Robustness Index]])</f>
        <v>-1.1465963769674881</v>
      </c>
      <c r="AN495" s="30">
        <f>DEDICADO_ALLDATA_es[[#This Row],[SUMA]]-DEDICADO_ALLDATA_es[[#This Row],[VAR Robustness Index]]</f>
        <v>-0.64265506867443056</v>
      </c>
    </row>
    <row r="496" spans="1:40" x14ac:dyDescent="0.25">
      <c r="A496" s="30"/>
      <c r="B496" s="91">
        <v>7</v>
      </c>
      <c r="C496" s="166">
        <v>0.61250000000000004</v>
      </c>
      <c r="D496" s="158">
        <v>0.9</v>
      </c>
      <c r="E496" s="158">
        <v>2.2000000000000002</v>
      </c>
      <c r="F496" s="91">
        <v>39708</v>
      </c>
      <c r="G496" s="29">
        <v>5639410</v>
      </c>
      <c r="H496" s="29">
        <v>24599354</v>
      </c>
      <c r="I496" s="29">
        <v>-18959944</v>
      </c>
      <c r="J496" s="91">
        <v>765</v>
      </c>
      <c r="K496" s="30">
        <v>57.124183006535951</v>
      </c>
      <c r="L496" s="91">
        <v>437</v>
      </c>
      <c r="M496" s="91">
        <v>328</v>
      </c>
      <c r="N496" s="31">
        <v>153234.40625</v>
      </c>
      <c r="O496" s="31">
        <v>-225791.59375</v>
      </c>
      <c r="P496" s="31">
        <v>56291.4296875</v>
      </c>
      <c r="Q496" s="31">
        <v>-57804.70703125</v>
      </c>
      <c r="R496" s="30">
        <v>0.97382086301498105</v>
      </c>
      <c r="S496" s="32">
        <v>7371.7777777777774</v>
      </c>
      <c r="T496" s="91">
        <v>20</v>
      </c>
      <c r="U496" s="91">
        <v>7</v>
      </c>
      <c r="V496" s="91">
        <v>3</v>
      </c>
      <c r="W496" s="91">
        <v>4</v>
      </c>
      <c r="X496" s="31">
        <v>-741891.1875</v>
      </c>
      <c r="Y496" s="30">
        <v>1.29743811479612</v>
      </c>
      <c r="Z496" s="91">
        <v>139</v>
      </c>
      <c r="AA496" s="31">
        <v>741891.1875</v>
      </c>
      <c r="AB496" s="30">
        <v>760.13977454072403</v>
      </c>
      <c r="AC496" s="33">
        <v>3321.8108147429639</v>
      </c>
      <c r="AD496" s="30">
        <v>0.94519747369838203</v>
      </c>
      <c r="AE496" s="30">
        <v>55.095510893196725</v>
      </c>
      <c r="AF496" s="34">
        <v>5217121.9446427654</v>
      </c>
      <c r="AG496" s="30">
        <v>164.89665761482223</v>
      </c>
      <c r="AH496" s="30">
        <f>(DEDICADO_ALLDATA_es[[#This Row],[All: TS Index]]-AC$8014) /ABS(AC$8014)</f>
        <v>-0.30861477986775188</v>
      </c>
      <c r="AI496" s="30">
        <f>(DEDICADO_ALLDATA_es[[#This Row],[All: Expectancy Score]]-AD$8014) /ABS(AD$8014)</f>
        <v>-0.29070955408634486</v>
      </c>
      <c r="AJ496" s="30"/>
      <c r="AK496" s="30">
        <f>(DEDICADO_ALLDATA_es[[#This Row],[All: Perfect Profit Correlation]]-AF$8014) /ABS(AF$8014)</f>
        <v>-0.16093576504951559</v>
      </c>
      <c r="AL496" s="30">
        <f>(DEDICADO_ALLDATA_es[[#This Row],[All: Robustness Index]]-AG$8014) /ABS(AG$8014)</f>
        <v>-0.38772703053225316</v>
      </c>
      <c r="AM496" s="30">
        <f>SUM(DEDICADO_ALLDATA_es[[#This Row],[VAR TS Index]:[VAR Robustness Index]])</f>
        <v>-1.1479871295358655</v>
      </c>
      <c r="AN496" s="30">
        <f>DEDICADO_ALLDATA_es[[#This Row],[SUMA]]-DEDICADO_ALLDATA_es[[#This Row],[VAR Robustness Index]]</f>
        <v>-0.76026009900361236</v>
      </c>
    </row>
    <row r="497" spans="1:40" x14ac:dyDescent="0.25">
      <c r="A497" s="30"/>
      <c r="B497" s="91">
        <v>11</v>
      </c>
      <c r="C497" s="166">
        <v>0.6</v>
      </c>
      <c r="D497" s="158">
        <v>1.1000000000000001</v>
      </c>
      <c r="E497" s="158">
        <v>2</v>
      </c>
      <c r="F497" s="91">
        <v>21935</v>
      </c>
      <c r="G497" s="29">
        <v>5826012</v>
      </c>
      <c r="H497" s="29">
        <v>24910360</v>
      </c>
      <c r="I497" s="29">
        <v>-19084348</v>
      </c>
      <c r="J497" s="91">
        <v>755</v>
      </c>
      <c r="K497" s="30">
        <v>51.12582781456954</v>
      </c>
      <c r="L497" s="91">
        <v>386</v>
      </c>
      <c r="M497" s="91">
        <v>369</v>
      </c>
      <c r="N497" s="31">
        <v>165943.796875</v>
      </c>
      <c r="O497" s="31">
        <v>-197091.59375</v>
      </c>
      <c r="P497" s="31">
        <v>64534.61328125</v>
      </c>
      <c r="Q497" s="31">
        <v>-51719.1015625</v>
      </c>
      <c r="R497" s="30">
        <v>1.247790687223425</v>
      </c>
      <c r="S497" s="32">
        <v>7716.5721854304638</v>
      </c>
      <c r="T497" s="91">
        <v>12</v>
      </c>
      <c r="U497" s="91">
        <v>11</v>
      </c>
      <c r="V497" s="91">
        <v>3</v>
      </c>
      <c r="W497" s="91">
        <v>4</v>
      </c>
      <c r="X497" s="31">
        <v>-842195.8125</v>
      </c>
      <c r="Y497" s="30">
        <v>1.3052769735701739</v>
      </c>
      <c r="Z497" s="91">
        <v>129</v>
      </c>
      <c r="AA497" s="31">
        <v>842195.8125</v>
      </c>
      <c r="AB497" s="30">
        <v>691.76454139636326</v>
      </c>
      <c r="AC497" s="33">
        <v>2670.2111297899619</v>
      </c>
      <c r="AD497" s="30">
        <v>1.134126521043489</v>
      </c>
      <c r="AE497" s="30">
        <v>55.51599532921702</v>
      </c>
      <c r="AF497" s="34">
        <v>5262838.8492253572</v>
      </c>
      <c r="AG497" s="30">
        <v>161.23812150776723</v>
      </c>
      <c r="AH497" s="30">
        <f>(DEDICADO_ALLDATA_es[[#This Row],[All: TS Index]]-AC$8014) /ABS(AC$8014)</f>
        <v>-0.44423550505170378</v>
      </c>
      <c r="AI497" s="30">
        <f>(DEDICADO_ALLDATA_es[[#This Row],[All: Expectancy Score]]-AD$8014) /ABS(AD$8014)</f>
        <v>-0.14893434629498875</v>
      </c>
      <c r="AJ497" s="30"/>
      <c r="AK497" s="30">
        <f>(DEDICADO_ALLDATA_es[[#This Row],[All: Perfect Profit Correlation]]-AF$8014) /ABS(AF$8014)</f>
        <v>-0.15358316337086667</v>
      </c>
      <c r="AL497" s="30">
        <f>(DEDICADO_ALLDATA_es[[#This Row],[All: Robustness Index]]-AG$8014) /ABS(AG$8014)</f>
        <v>-0.40131143423438242</v>
      </c>
      <c r="AM497" s="30">
        <f>SUM(DEDICADO_ALLDATA_es[[#This Row],[VAR TS Index]:[VAR Robustness Index]])</f>
        <v>-1.1480644489519416</v>
      </c>
      <c r="AN497" s="30">
        <f>DEDICADO_ALLDATA_es[[#This Row],[SUMA]]-DEDICADO_ALLDATA_es[[#This Row],[VAR Robustness Index]]</f>
        <v>-0.74675301471755917</v>
      </c>
    </row>
    <row r="498" spans="1:40" x14ac:dyDescent="0.25">
      <c r="A498" s="30"/>
      <c r="B498" s="91">
        <v>25</v>
      </c>
      <c r="C498" s="166">
        <v>0.58750000000000002</v>
      </c>
      <c r="D498" s="158">
        <v>0.9</v>
      </c>
      <c r="E498" s="158">
        <v>2</v>
      </c>
      <c r="F498" s="91">
        <v>20934</v>
      </c>
      <c r="G498" s="29">
        <v>5968086</v>
      </c>
      <c r="H498" s="29">
        <v>24401266</v>
      </c>
      <c r="I498" s="29">
        <v>-18433180</v>
      </c>
      <c r="J498" s="91">
        <v>767</v>
      </c>
      <c r="K498" s="30">
        <v>57.105606258148633</v>
      </c>
      <c r="L498" s="91">
        <v>438</v>
      </c>
      <c r="M498" s="91">
        <v>329</v>
      </c>
      <c r="N498" s="31">
        <v>143847</v>
      </c>
      <c r="O498" s="31">
        <v>-201848.40625</v>
      </c>
      <c r="P498" s="31">
        <v>55710.65234375</v>
      </c>
      <c r="Q498" s="31">
        <v>-56027.90234375</v>
      </c>
      <c r="R498" s="30">
        <v>0.99433764273283798</v>
      </c>
      <c r="S498" s="32">
        <v>7781.0769230769229</v>
      </c>
      <c r="T498" s="91">
        <v>16</v>
      </c>
      <c r="U498" s="91">
        <v>8</v>
      </c>
      <c r="V498" s="91">
        <v>3</v>
      </c>
      <c r="W498" s="91">
        <v>3</v>
      </c>
      <c r="X498" s="31">
        <v>-681197.4375</v>
      </c>
      <c r="Y498" s="30">
        <v>1.32376866064347</v>
      </c>
      <c r="Z498" s="91">
        <v>130</v>
      </c>
      <c r="AA498" s="31">
        <v>681197.4375</v>
      </c>
      <c r="AB498" s="30">
        <v>876.1169187457491</v>
      </c>
      <c r="AC498" s="33">
        <v>3837.3921041063809</v>
      </c>
      <c r="AD498" s="30">
        <v>1.1482920195387021</v>
      </c>
      <c r="AE498" s="30">
        <v>58.184025207425805</v>
      </c>
      <c r="AF498" s="34">
        <v>5296823.0209395774</v>
      </c>
      <c r="AG498" s="30">
        <v>91.403060720714791</v>
      </c>
      <c r="AH498" s="30">
        <f>(DEDICADO_ALLDATA_es[[#This Row],[All: TS Index]]-AC$8014) /ABS(AC$8014)</f>
        <v>-0.20130424861759186</v>
      </c>
      <c r="AI498" s="30">
        <f>(DEDICADO_ALLDATA_es[[#This Row],[All: Expectancy Score]]-AD$8014) /ABS(AD$8014)</f>
        <v>-0.13830434248748269</v>
      </c>
      <c r="AJ498" s="30"/>
      <c r="AK498" s="30">
        <f>(DEDICADO_ALLDATA_es[[#This Row],[All: Perfect Profit Correlation]]-AF$8014) /ABS(AF$8014)</f>
        <v>-0.14811752477886503</v>
      </c>
      <c r="AL498" s="30">
        <f>(DEDICADO_ALLDATA_es[[#This Row],[All: Robustness Index]]-AG$8014) /ABS(AG$8014)</f>
        <v>-0.66061396140219664</v>
      </c>
      <c r="AM498" s="30">
        <f>SUM(DEDICADO_ALLDATA_es[[#This Row],[VAR TS Index]:[VAR Robustness Index]])</f>
        <v>-1.1483400772861363</v>
      </c>
      <c r="AN498" s="30">
        <f>DEDICADO_ALLDATA_es[[#This Row],[SUMA]]-DEDICADO_ALLDATA_es[[#This Row],[VAR Robustness Index]]</f>
        <v>-0.48772611588393966</v>
      </c>
    </row>
    <row r="499" spans="1:40" x14ac:dyDescent="0.25">
      <c r="A499" s="30"/>
      <c r="B499" s="91">
        <v>8</v>
      </c>
      <c r="C499" s="166">
        <v>0.625</v>
      </c>
      <c r="D499" s="158">
        <v>0.9</v>
      </c>
      <c r="E499" s="158">
        <v>1.9</v>
      </c>
      <c r="F499" s="91">
        <v>11637</v>
      </c>
      <c r="G499" s="29">
        <v>5739690</v>
      </c>
      <c r="H499" s="29">
        <v>24977458</v>
      </c>
      <c r="I499" s="29">
        <v>-19237768</v>
      </c>
      <c r="J499" s="91">
        <v>773</v>
      </c>
      <c r="K499" s="30">
        <v>57.309184993531694</v>
      </c>
      <c r="L499" s="91">
        <v>443</v>
      </c>
      <c r="M499" s="91">
        <v>330</v>
      </c>
      <c r="N499" s="31">
        <v>152134.40625</v>
      </c>
      <c r="O499" s="31">
        <v>-184164.796875</v>
      </c>
      <c r="P499" s="31">
        <v>56382.5234375</v>
      </c>
      <c r="Q499" s="31">
        <v>-58296.265625</v>
      </c>
      <c r="R499" s="30">
        <v>0.96717213071913599</v>
      </c>
      <c r="S499" s="32">
        <v>7425.2134540750321</v>
      </c>
      <c r="T499" s="91">
        <v>20</v>
      </c>
      <c r="U499" s="91">
        <v>8</v>
      </c>
      <c r="V499" s="91">
        <v>3</v>
      </c>
      <c r="W499" s="91">
        <v>3</v>
      </c>
      <c r="X499" s="31">
        <v>-745211.375</v>
      </c>
      <c r="Y499" s="30">
        <v>1.2983552977663519</v>
      </c>
      <c r="Z499" s="91">
        <v>128</v>
      </c>
      <c r="AA499" s="31">
        <v>745211.375</v>
      </c>
      <c r="AB499" s="30">
        <v>770.20966031282069</v>
      </c>
      <c r="AC499" s="33">
        <v>3412.0287951857954</v>
      </c>
      <c r="AD499" s="30">
        <v>1.0684895923518389</v>
      </c>
      <c r="AE499" s="30">
        <v>56.119794318724644</v>
      </c>
      <c r="AF499" s="34">
        <v>5293109.900892836</v>
      </c>
      <c r="AG499" s="30">
        <v>131.52594340440763</v>
      </c>
      <c r="AH499" s="30">
        <f>(DEDICADO_ALLDATA_es[[#This Row],[All: TS Index]]-AC$8014) /ABS(AC$8014)</f>
        <v>-0.28983725708062696</v>
      </c>
      <c r="AI499" s="30">
        <f>(DEDICADO_ALLDATA_es[[#This Row],[All: Expectancy Score]]-AD$8014) /ABS(AD$8014)</f>
        <v>-0.19818928795066168</v>
      </c>
      <c r="AJ499" s="30"/>
      <c r="AK499" s="30">
        <f>(DEDICADO_ALLDATA_es[[#This Row],[All: Perfect Profit Correlation]]-AF$8014) /ABS(AF$8014)</f>
        <v>-0.14871470197049605</v>
      </c>
      <c r="AL499" s="30">
        <f>(DEDICADO_ALLDATA_es[[#This Row],[All: Robustness Index]]-AG$8014) /ABS(AG$8014)</f>
        <v>-0.51163485606621051</v>
      </c>
      <c r="AM499" s="30">
        <f>SUM(DEDICADO_ALLDATA_es[[#This Row],[VAR TS Index]:[VAR Robustness Index]])</f>
        <v>-1.1483761030679953</v>
      </c>
      <c r="AN499" s="30">
        <f>DEDICADO_ALLDATA_es[[#This Row],[SUMA]]-DEDICADO_ALLDATA_es[[#This Row],[VAR Robustness Index]]</f>
        <v>-0.6367412470017848</v>
      </c>
    </row>
    <row r="500" spans="1:40" x14ac:dyDescent="0.25">
      <c r="A500" s="30"/>
      <c r="B500" s="91">
        <v>10</v>
      </c>
      <c r="C500" s="166">
        <v>0.58750000000000002</v>
      </c>
      <c r="D500" s="158">
        <v>1.3</v>
      </c>
      <c r="E500" s="158">
        <v>2.1</v>
      </c>
      <c r="F500" s="91">
        <v>32258</v>
      </c>
      <c r="G500" s="63">
        <v>5159150</v>
      </c>
      <c r="H500" s="63">
        <v>24804682</v>
      </c>
      <c r="I500" s="63">
        <v>-19645532</v>
      </c>
      <c r="J500" s="91">
        <v>757</v>
      </c>
      <c r="K500" s="64">
        <v>48.745046235138709</v>
      </c>
      <c r="L500" s="91">
        <v>369</v>
      </c>
      <c r="M500" s="91">
        <v>388</v>
      </c>
      <c r="N500" s="65">
        <v>233894.40625</v>
      </c>
      <c r="O500" s="65">
        <v>-200077.796875</v>
      </c>
      <c r="P500" s="65">
        <v>67221.359375</v>
      </c>
      <c r="Q500" s="65">
        <v>-50632.8125</v>
      </c>
      <c r="R500" s="64">
        <v>1.327624440672736</v>
      </c>
      <c r="S500" s="66">
        <v>6815.2575957727877</v>
      </c>
      <c r="T500" s="91">
        <v>12</v>
      </c>
      <c r="U500" s="91">
        <v>9</v>
      </c>
      <c r="V500" s="91">
        <v>3</v>
      </c>
      <c r="W500" s="91">
        <v>4</v>
      </c>
      <c r="X500" s="65">
        <v>-995592.6875</v>
      </c>
      <c r="Y500" s="64">
        <v>1.262611875310885</v>
      </c>
      <c r="Z500" s="91">
        <v>128</v>
      </c>
      <c r="AA500" s="65">
        <v>995592.6875</v>
      </c>
      <c r="AB500" s="64">
        <v>518.19886433225736</v>
      </c>
      <c r="AC500" s="67">
        <v>1912.1538093860297</v>
      </c>
      <c r="AD500" s="64">
        <v>1.0592834836565761</v>
      </c>
      <c r="AE500" s="64">
        <v>48.652206121136288</v>
      </c>
      <c r="AF500" s="68">
        <v>4508233.8193194754</v>
      </c>
      <c r="AG500" s="64">
        <v>251.28832229143811</v>
      </c>
      <c r="AH500" s="30">
        <f>(DEDICADO_ALLDATA_es[[#This Row],[All: TS Index]]-AC$8014) /ABS(AC$8014)</f>
        <v>-0.6020137942348851</v>
      </c>
      <c r="AI500" s="30">
        <f>(DEDICADO_ALLDATA_es[[#This Row],[All: Expectancy Score]]-AD$8014) /ABS(AD$8014)</f>
        <v>-0.20509769082233106</v>
      </c>
      <c r="AJ500" s="30"/>
      <c r="AK500" s="30">
        <f>(DEDICADO_ALLDATA_es[[#This Row],[All: Perfect Profit Correlation]]-AF$8014) /ABS(AF$8014)</f>
        <v>-0.27494549663162787</v>
      </c>
      <c r="AL500" s="30">
        <f>(DEDICADO_ALLDATA_es[[#This Row],[All: Robustness Index]]-AG$8014) /ABS(AG$8014)</f>
        <v>-6.694866040682497E-2</v>
      </c>
      <c r="AM500" s="30">
        <f>SUM(DEDICADO_ALLDATA_es[[#This Row],[VAR TS Index]:[VAR Robustness Index]])</f>
        <v>-1.1490056420956691</v>
      </c>
      <c r="AN500" s="30">
        <f>DEDICADO_ALLDATA_es[[#This Row],[SUMA]]-DEDICADO_ALLDATA_es[[#This Row],[VAR Robustness Index]]</f>
        <v>-1.0820569816888441</v>
      </c>
    </row>
    <row r="501" spans="1:40" x14ac:dyDescent="0.25">
      <c r="A501" s="30"/>
      <c r="B501" s="91">
        <v>10</v>
      </c>
      <c r="C501" s="166">
        <v>0.625</v>
      </c>
      <c r="D501" s="158">
        <v>0.8</v>
      </c>
      <c r="E501" s="158">
        <v>2.2000000000000002</v>
      </c>
      <c r="F501" s="91">
        <v>39247</v>
      </c>
      <c r="G501" s="29">
        <v>5209916</v>
      </c>
      <c r="H501" s="29">
        <v>22555196</v>
      </c>
      <c r="I501" s="29">
        <v>-17345280</v>
      </c>
      <c r="J501" s="91">
        <v>750</v>
      </c>
      <c r="K501" s="30">
        <v>61.2</v>
      </c>
      <c r="L501" s="91">
        <v>459</v>
      </c>
      <c r="M501" s="91">
        <v>291</v>
      </c>
      <c r="N501" s="31">
        <v>127820</v>
      </c>
      <c r="O501" s="31">
        <v>-202337.796875</v>
      </c>
      <c r="P501" s="31">
        <v>49139.859375</v>
      </c>
      <c r="Q501" s="31">
        <v>-59605.7734375</v>
      </c>
      <c r="R501" s="30">
        <v>0.82441442399075504</v>
      </c>
      <c r="S501" s="32">
        <v>6946.5546666666669</v>
      </c>
      <c r="T501" s="91">
        <v>23</v>
      </c>
      <c r="U501" s="91">
        <v>7</v>
      </c>
      <c r="V501" s="91">
        <v>3</v>
      </c>
      <c r="W501" s="91">
        <v>4</v>
      </c>
      <c r="X501" s="31">
        <v>-742152.375</v>
      </c>
      <c r="Y501" s="30">
        <v>1.300365056084422</v>
      </c>
      <c r="Z501" s="91">
        <v>126</v>
      </c>
      <c r="AA501" s="31">
        <v>742152.375</v>
      </c>
      <c r="AB501" s="30">
        <v>702.00085258771821</v>
      </c>
      <c r="AC501" s="33">
        <v>3222.1839133776266</v>
      </c>
      <c r="AD501" s="30">
        <v>0.95051930799399398</v>
      </c>
      <c r="AE501" s="30">
        <v>51.739279293827543</v>
      </c>
      <c r="AF501" s="34">
        <v>4890263.5934882192</v>
      </c>
      <c r="AG501" s="30">
        <v>183.17850805784457</v>
      </c>
      <c r="AH501" s="30">
        <f>(DEDICADO_ALLDATA_es[[#This Row],[All: TS Index]]-AC$8014) /ABS(AC$8014)</f>
        <v>-0.32935062876855609</v>
      </c>
      <c r="AI501" s="30">
        <f>(DEDICADO_ALLDATA_es[[#This Row],[All: Expectancy Score]]-AD$8014) /ABS(AD$8014)</f>
        <v>-0.28671596933220522</v>
      </c>
      <c r="AJ501" s="30"/>
      <c r="AK501" s="30">
        <f>(DEDICADO_ALLDATA_es[[#This Row],[All: Perfect Profit Correlation]]-AF$8014) /ABS(AF$8014)</f>
        <v>-0.21350404987373497</v>
      </c>
      <c r="AL501" s="30">
        <f>(DEDICADO_ALLDATA_es[[#This Row],[All: Robustness Index]]-AG$8014) /ABS(AG$8014)</f>
        <v>-0.31984522492124379</v>
      </c>
      <c r="AM501" s="30">
        <f>SUM(DEDICADO_ALLDATA_es[[#This Row],[VAR TS Index]:[VAR Robustness Index]])</f>
        <v>-1.14941587289574</v>
      </c>
      <c r="AN501" s="30">
        <f>DEDICADO_ALLDATA_es[[#This Row],[SUMA]]-DEDICADO_ALLDATA_es[[#This Row],[VAR Robustness Index]]</f>
        <v>-0.8295706479744962</v>
      </c>
    </row>
    <row r="502" spans="1:40" x14ac:dyDescent="0.25">
      <c r="A502" s="30"/>
      <c r="B502" s="91">
        <v>10</v>
      </c>
      <c r="C502" s="166">
        <v>0.63749999999999996</v>
      </c>
      <c r="D502" s="158">
        <v>0.9</v>
      </c>
      <c r="E502" s="158">
        <v>2.6</v>
      </c>
      <c r="F502" s="91">
        <v>77237</v>
      </c>
      <c r="G502" s="29">
        <v>5854368</v>
      </c>
      <c r="H502" s="29">
        <v>23858680</v>
      </c>
      <c r="I502" s="29">
        <v>-18004312</v>
      </c>
      <c r="J502" s="91">
        <v>715</v>
      </c>
      <c r="K502" s="30">
        <v>58.88111888111888</v>
      </c>
      <c r="L502" s="91">
        <v>421</v>
      </c>
      <c r="M502" s="91">
        <v>294</v>
      </c>
      <c r="N502" s="31">
        <v>126820</v>
      </c>
      <c r="O502" s="31">
        <v>-237524</v>
      </c>
      <c r="P502" s="31">
        <v>56671.44921875</v>
      </c>
      <c r="Q502" s="31">
        <v>-61239.15625</v>
      </c>
      <c r="R502" s="30">
        <v>0.92541198620368004</v>
      </c>
      <c r="S502" s="32">
        <v>8187.9272727272728</v>
      </c>
      <c r="T502" s="91">
        <v>23</v>
      </c>
      <c r="U502" s="91">
        <v>7</v>
      </c>
      <c r="V502" s="91">
        <v>3</v>
      </c>
      <c r="W502" s="91">
        <v>4</v>
      </c>
      <c r="X502" s="31">
        <v>-775174.625</v>
      </c>
      <c r="Y502" s="30">
        <v>1.325164771639149</v>
      </c>
      <c r="Z502" s="91">
        <v>131</v>
      </c>
      <c r="AA502" s="31">
        <v>775174.625</v>
      </c>
      <c r="AB502" s="30">
        <v>755.23215172323273</v>
      </c>
      <c r="AC502" s="33">
        <v>3179.5273587548095</v>
      </c>
      <c r="AD502" s="30">
        <v>1.0427359785799659</v>
      </c>
      <c r="AE502" s="30">
        <v>57.415998854611885</v>
      </c>
      <c r="AF502" s="34">
        <v>5297749.8311348706</v>
      </c>
      <c r="AG502" s="30">
        <v>149.28187085422002</v>
      </c>
      <c r="AH502" s="30">
        <f>(DEDICADO_ALLDATA_es[[#This Row],[All: TS Index]]-AC$8014) /ABS(AC$8014)</f>
        <v>-0.33822895238562872</v>
      </c>
      <c r="AI502" s="30">
        <f>(DEDICADO_ALLDATA_es[[#This Row],[All: Expectancy Score]]-AD$8014) /ABS(AD$8014)</f>
        <v>-0.21751518830952035</v>
      </c>
      <c r="AJ502" s="30"/>
      <c r="AK502" s="30">
        <f>(DEDICADO_ALLDATA_es[[#This Row],[All: Perfect Profit Correlation]]-AF$8014) /ABS(AF$8014)</f>
        <v>-0.14796846686998164</v>
      </c>
      <c r="AL502" s="30">
        <f>(DEDICADO_ALLDATA_es[[#This Row],[All: Robustness Index]]-AG$8014) /ABS(AG$8014)</f>
        <v>-0.44570583978047773</v>
      </c>
      <c r="AM502" s="30">
        <f>SUM(DEDICADO_ALLDATA_es[[#This Row],[VAR TS Index]:[VAR Robustness Index]])</f>
        <v>-1.1494184473456084</v>
      </c>
      <c r="AN502" s="30">
        <f>DEDICADO_ALLDATA_es[[#This Row],[SUMA]]-DEDICADO_ALLDATA_es[[#This Row],[VAR Robustness Index]]</f>
        <v>-0.70371260756513065</v>
      </c>
    </row>
    <row r="503" spans="1:40" x14ac:dyDescent="0.25">
      <c r="A503" s="30"/>
      <c r="B503" s="91">
        <v>5</v>
      </c>
      <c r="C503" s="166">
        <v>0.57499999999999996</v>
      </c>
      <c r="D503" s="158">
        <v>1</v>
      </c>
      <c r="E503" s="158">
        <v>2.1</v>
      </c>
      <c r="F503" s="91">
        <v>30745</v>
      </c>
      <c r="G503" s="29">
        <v>5316290</v>
      </c>
      <c r="H503" s="29">
        <v>26364812</v>
      </c>
      <c r="I503" s="29">
        <v>-21048522</v>
      </c>
      <c r="J503" s="91">
        <v>828</v>
      </c>
      <c r="K503" s="30">
        <v>53.140096618357489</v>
      </c>
      <c r="L503" s="91">
        <v>440</v>
      </c>
      <c r="M503" s="91">
        <v>388</v>
      </c>
      <c r="N503" s="31">
        <v>155118.203125</v>
      </c>
      <c r="O503" s="31">
        <v>-221407.203125</v>
      </c>
      <c r="P503" s="31">
        <v>59920.02734375</v>
      </c>
      <c r="Q503" s="31">
        <v>-54248.76953125</v>
      </c>
      <c r="R503" s="30">
        <v>1.1045416856733139</v>
      </c>
      <c r="S503" s="32">
        <v>6420.6400966183573</v>
      </c>
      <c r="T503" s="91">
        <v>14</v>
      </c>
      <c r="U503" s="91">
        <v>8</v>
      </c>
      <c r="V503" s="91">
        <v>3</v>
      </c>
      <c r="W503" s="91">
        <v>3</v>
      </c>
      <c r="X503" s="31">
        <v>-885109.1875</v>
      </c>
      <c r="Y503" s="30">
        <v>1.252573078527794</v>
      </c>
      <c r="Z503" s="91">
        <v>138</v>
      </c>
      <c r="AA503" s="31">
        <v>885109.1875</v>
      </c>
      <c r="AB503" s="30">
        <v>600.63663049481113</v>
      </c>
      <c r="AC503" s="33">
        <v>2642.8011741771688</v>
      </c>
      <c r="AD503" s="30">
        <v>1.0222549537944809</v>
      </c>
      <c r="AE503" s="30">
        <v>51.279737089968698</v>
      </c>
      <c r="AF503" s="34">
        <v>4898596.9789624866</v>
      </c>
      <c r="AG503" s="30">
        <v>200.59370322267949</v>
      </c>
      <c r="AH503" s="30">
        <f>(DEDICADO_ALLDATA_es[[#This Row],[All: TS Index]]-AC$8014) /ABS(AC$8014)</f>
        <v>-0.44994047720456021</v>
      </c>
      <c r="AI503" s="30">
        <f>(DEDICADO_ALLDATA_es[[#This Row],[All: Expectancy Score]]-AD$8014) /ABS(AD$8014)</f>
        <v>-0.2328844583373208</v>
      </c>
      <c r="AJ503" s="30"/>
      <c r="AK503" s="30">
        <f>(DEDICADO_ALLDATA_es[[#This Row],[All: Perfect Profit Correlation]]-AF$8014) /ABS(AF$8014)</f>
        <v>-0.21216380025302337</v>
      </c>
      <c r="AL503" s="30">
        <f>(DEDICADO_ALLDATA_es[[#This Row],[All: Robustness Index]]-AG$8014) /ABS(AG$8014)</f>
        <v>-0.25518137174393501</v>
      </c>
      <c r="AM503" s="30">
        <f>SUM(DEDICADO_ALLDATA_es[[#This Row],[VAR TS Index]:[VAR Robustness Index]])</f>
        <v>-1.1501701075388393</v>
      </c>
      <c r="AN503" s="30">
        <f>DEDICADO_ALLDATA_es[[#This Row],[SUMA]]-DEDICADO_ALLDATA_es[[#This Row],[VAR Robustness Index]]</f>
        <v>-0.89498873579490423</v>
      </c>
    </row>
    <row r="504" spans="1:40" x14ac:dyDescent="0.25">
      <c r="A504" s="30"/>
      <c r="B504" s="97">
        <v>4</v>
      </c>
      <c r="C504" s="169">
        <v>0.65</v>
      </c>
      <c r="D504" s="161">
        <v>0.8</v>
      </c>
      <c r="E504" s="161">
        <v>2.5</v>
      </c>
      <c r="F504" s="97">
        <v>67400</v>
      </c>
      <c r="G504" s="46">
        <v>4934288</v>
      </c>
      <c r="H504" s="46">
        <v>22486524</v>
      </c>
      <c r="I504" s="46">
        <v>-17552236</v>
      </c>
      <c r="J504" s="97">
        <v>750</v>
      </c>
      <c r="K504" s="49">
        <v>60.4</v>
      </c>
      <c r="L504" s="97">
        <v>453</v>
      </c>
      <c r="M504" s="97">
        <v>297</v>
      </c>
      <c r="N504" s="52">
        <v>136354</v>
      </c>
      <c r="O504" s="52">
        <v>-217392</v>
      </c>
      <c r="P504" s="52">
        <v>49639.125</v>
      </c>
      <c r="Q504" s="52">
        <v>-59098.4375</v>
      </c>
      <c r="R504" s="49">
        <v>0.839939719218465</v>
      </c>
      <c r="S504" s="55">
        <v>6579.050666666667</v>
      </c>
      <c r="T504" s="97">
        <v>19</v>
      </c>
      <c r="U504" s="97">
        <v>7</v>
      </c>
      <c r="V504" s="97">
        <v>2</v>
      </c>
      <c r="W504" s="97">
        <v>4</v>
      </c>
      <c r="X504" s="52">
        <v>-703314.5</v>
      </c>
      <c r="Y504" s="49">
        <v>1.281120194600847</v>
      </c>
      <c r="Z504" s="97">
        <v>126</v>
      </c>
      <c r="AA504" s="52">
        <v>703314.5</v>
      </c>
      <c r="AB504" s="49">
        <v>701.57632183041869</v>
      </c>
      <c r="AC504" s="58">
        <v>3178.1407378917966</v>
      </c>
      <c r="AD504" s="49">
        <v>0.90202935457245204</v>
      </c>
      <c r="AE504" s="49">
        <v>48.962629730291667</v>
      </c>
      <c r="AF504" s="61">
        <v>4525894.5288356189</v>
      </c>
      <c r="AG504" s="49">
        <v>210.99654189547371</v>
      </c>
      <c r="AH504" s="30">
        <f>(DEDICADO_ALLDATA_es[[#This Row],[All: TS Index]]-AC$8014) /ABS(AC$8014)</f>
        <v>-0.33851755677163387</v>
      </c>
      <c r="AI504" s="30">
        <f>(DEDICADO_ALLDATA_es[[#This Row],[All: Expectancy Score]]-AD$8014) /ABS(AD$8014)</f>
        <v>-0.32310356202235774</v>
      </c>
      <c r="AJ504" s="30"/>
      <c r="AK504" s="30">
        <f>(DEDICADO_ALLDATA_es[[#This Row],[All: Perfect Profit Correlation]]-AF$8014) /ABS(AF$8014)</f>
        <v>-0.27210514329580793</v>
      </c>
      <c r="AL504" s="30">
        <f>(DEDICADO_ALLDATA_es[[#This Row],[All: Robustness Index]]-AG$8014) /ABS(AG$8014)</f>
        <v>-0.21655489491161684</v>
      </c>
      <c r="AM504" s="30">
        <f>SUM(DEDICADO_ALLDATA_es[[#This Row],[VAR TS Index]:[VAR Robustness Index]])</f>
        <v>-1.1502811570014164</v>
      </c>
      <c r="AN504" s="30">
        <f>DEDICADO_ALLDATA_es[[#This Row],[SUMA]]-DEDICADO_ALLDATA_es[[#This Row],[VAR Robustness Index]]</f>
        <v>-0.93372626208979959</v>
      </c>
    </row>
    <row r="505" spans="1:40" x14ac:dyDescent="0.25">
      <c r="A505" s="30"/>
      <c r="B505" s="98">
        <v>10</v>
      </c>
      <c r="C505" s="170">
        <v>0.58750000000000002</v>
      </c>
      <c r="D505" s="162">
        <v>1.1000000000000001</v>
      </c>
      <c r="E505" s="162">
        <v>2.5</v>
      </c>
      <c r="F505" s="98">
        <v>68740</v>
      </c>
      <c r="G505" s="45">
        <v>6121652</v>
      </c>
      <c r="H505" s="45">
        <v>25529936</v>
      </c>
      <c r="I505" s="45">
        <v>-19408284</v>
      </c>
      <c r="J505" s="98">
        <v>745</v>
      </c>
      <c r="K505" s="48">
        <v>52.214765100671144</v>
      </c>
      <c r="L505" s="98">
        <v>389</v>
      </c>
      <c r="M505" s="98">
        <v>356</v>
      </c>
      <c r="N505" s="51">
        <v>172566</v>
      </c>
      <c r="O505" s="51">
        <v>-228344</v>
      </c>
      <c r="P505" s="51">
        <v>65629.65625</v>
      </c>
      <c r="Q505" s="51">
        <v>-54517.65234375</v>
      </c>
      <c r="R505" s="48">
        <v>1.2038239621212139</v>
      </c>
      <c r="S505" s="54">
        <v>8216.9825503355696</v>
      </c>
      <c r="T505" s="98">
        <v>12</v>
      </c>
      <c r="U505" s="98">
        <v>9</v>
      </c>
      <c r="V505" s="98">
        <v>3</v>
      </c>
      <c r="W505" s="98">
        <v>4</v>
      </c>
      <c r="X505" s="51">
        <v>-796972.8125</v>
      </c>
      <c r="Y505" s="48">
        <v>1.315414386970017</v>
      </c>
      <c r="Z505" s="98">
        <v>134</v>
      </c>
      <c r="AA505" s="51">
        <v>796972.8125</v>
      </c>
      <c r="AB505" s="48">
        <v>768.11302769503197</v>
      </c>
      <c r="AC505" s="57">
        <v>2987.9596777336742</v>
      </c>
      <c r="AD505" s="48">
        <v>1.185796276523833</v>
      </c>
      <c r="AE505" s="48">
        <v>58.558698565405308</v>
      </c>
      <c r="AF505" s="60">
        <v>5091167.975347708</v>
      </c>
      <c r="AG505" s="48">
        <v>139.80275021582196</v>
      </c>
      <c r="AH505" s="30">
        <f>(DEDICADO_ALLDATA_es[[#This Row],[All: TS Index]]-AC$8014) /ABS(AC$8014)</f>
        <v>-0.37810089895320304</v>
      </c>
      <c r="AI505" s="30">
        <f>(DEDICADO_ALLDATA_es[[#This Row],[All: Expectancy Score]]-AD$8014) /ABS(AD$8014)</f>
        <v>-0.11016058216133895</v>
      </c>
      <c r="AJ505" s="30"/>
      <c r="AK505" s="30">
        <f>(DEDICADO_ALLDATA_es[[#This Row],[All: Perfect Profit Correlation]]-AF$8014) /ABS(AF$8014)</f>
        <v>-0.18119280945194824</v>
      </c>
      <c r="AL505" s="30">
        <f>(DEDICADO_ALLDATA_es[[#This Row],[All: Robustness Index]]-AG$8014) /ABS(AG$8014)</f>
        <v>-0.4809024861234979</v>
      </c>
      <c r="AM505" s="30">
        <f>SUM(DEDICADO_ALLDATA_es[[#This Row],[VAR TS Index]:[VAR Robustness Index]])</f>
        <v>-1.150356776689988</v>
      </c>
      <c r="AN505" s="30">
        <f>DEDICADO_ALLDATA_es[[#This Row],[SUMA]]-DEDICADO_ALLDATA_es[[#This Row],[VAR Robustness Index]]</f>
        <v>-0.6694542905664902</v>
      </c>
    </row>
    <row r="506" spans="1:40" x14ac:dyDescent="0.25">
      <c r="A506" s="30"/>
      <c r="B506" s="98">
        <v>2</v>
      </c>
      <c r="C506" s="170">
        <v>0.5625</v>
      </c>
      <c r="D506" s="162">
        <v>1</v>
      </c>
      <c r="E506" s="162">
        <v>2.5</v>
      </c>
      <c r="F506" s="98">
        <v>68181</v>
      </c>
      <c r="G506" s="45">
        <v>6329770</v>
      </c>
      <c r="H506" s="45">
        <v>28667164</v>
      </c>
      <c r="I506" s="45">
        <v>-22337394</v>
      </c>
      <c r="J506" s="98">
        <v>860</v>
      </c>
      <c r="K506" s="48">
        <v>53.604651162790695</v>
      </c>
      <c r="L506" s="98">
        <v>461</v>
      </c>
      <c r="M506" s="98">
        <v>399</v>
      </c>
      <c r="N506" s="51">
        <v>159605.59375</v>
      </c>
      <c r="O506" s="51">
        <v>-240728.796875</v>
      </c>
      <c r="P506" s="51">
        <v>62184.73828125</v>
      </c>
      <c r="Q506" s="51">
        <v>-55983.4453125</v>
      </c>
      <c r="R506" s="48">
        <v>1.110770120240623</v>
      </c>
      <c r="S506" s="54">
        <v>7360.1976744186049</v>
      </c>
      <c r="T506" s="98">
        <v>13</v>
      </c>
      <c r="U506" s="98">
        <v>8</v>
      </c>
      <c r="V506" s="98">
        <v>3</v>
      </c>
      <c r="W506" s="98">
        <v>3</v>
      </c>
      <c r="X506" s="51">
        <v>-1187912</v>
      </c>
      <c r="Y506" s="48">
        <v>1.283371014541804</v>
      </c>
      <c r="Z506" s="98">
        <v>149</v>
      </c>
      <c r="AA506" s="51">
        <v>1187912</v>
      </c>
      <c r="AB506" s="48">
        <v>532.84839281024188</v>
      </c>
      <c r="AC506" s="57">
        <v>2456.4310908552147</v>
      </c>
      <c r="AD506" s="48">
        <v>1.090002782906268</v>
      </c>
      <c r="AE506" s="48">
        <v>61.128754730109982</v>
      </c>
      <c r="AF506" s="60">
        <v>5474010.5994847827</v>
      </c>
      <c r="AG506" s="48">
        <v>172.14787609127725</v>
      </c>
      <c r="AH506" s="30">
        <f>(DEDICADO_ALLDATA_es[[#This Row],[All: TS Index]]-AC$8014) /ABS(AC$8014)</f>
        <v>-0.48873062157754288</v>
      </c>
      <c r="AI506" s="30">
        <f>(DEDICADO_ALLDATA_es[[#This Row],[All: Expectancy Score]]-AD$8014) /ABS(AD$8014)</f>
        <v>-0.18204546515597056</v>
      </c>
      <c r="AJ506" s="30"/>
      <c r="AK506" s="30">
        <f>(DEDICADO_ALLDATA_es[[#This Row],[All: Perfect Profit Correlation]]-AF$8014) /ABS(AF$8014)</f>
        <v>-0.11962063288861008</v>
      </c>
      <c r="AL506" s="30">
        <f>(DEDICADO_ALLDATA_es[[#This Row],[All: Robustness Index]]-AG$8014) /ABS(AG$8014)</f>
        <v>-0.36080274272037316</v>
      </c>
      <c r="AM506" s="30">
        <f>SUM(DEDICADO_ALLDATA_es[[#This Row],[VAR TS Index]:[VAR Robustness Index]])</f>
        <v>-1.1511994623424968</v>
      </c>
      <c r="AN506" s="30">
        <f>DEDICADO_ALLDATA_es[[#This Row],[SUMA]]-DEDICADO_ALLDATA_es[[#This Row],[VAR Robustness Index]]</f>
        <v>-0.79039671962212366</v>
      </c>
    </row>
    <row r="507" spans="1:40" x14ac:dyDescent="0.25">
      <c r="A507" s="30"/>
      <c r="B507" s="98">
        <v>11</v>
      </c>
      <c r="C507" s="170">
        <v>0.63749999999999996</v>
      </c>
      <c r="D507" s="162">
        <v>1.2</v>
      </c>
      <c r="E507" s="162">
        <v>2.5</v>
      </c>
      <c r="F507" s="98">
        <v>69350</v>
      </c>
      <c r="G507" s="45">
        <v>5075302</v>
      </c>
      <c r="H507" s="45">
        <v>23517574</v>
      </c>
      <c r="I507" s="45">
        <v>-18442272</v>
      </c>
      <c r="J507" s="98">
        <v>699</v>
      </c>
      <c r="K507" s="48">
        <v>49.785407725321889</v>
      </c>
      <c r="L507" s="98">
        <v>348</v>
      </c>
      <c r="M507" s="98">
        <v>351</v>
      </c>
      <c r="N507" s="51">
        <v>229974.40625</v>
      </c>
      <c r="O507" s="51">
        <v>-217392</v>
      </c>
      <c r="P507" s="51">
        <v>67579.234375</v>
      </c>
      <c r="Q507" s="51">
        <v>-52542.0859375</v>
      </c>
      <c r="R507" s="48">
        <v>1.286192452568157</v>
      </c>
      <c r="S507" s="54">
        <v>7260.8040057224607</v>
      </c>
      <c r="T507" s="98">
        <v>12</v>
      </c>
      <c r="U507" s="98">
        <v>7</v>
      </c>
      <c r="V507" s="98">
        <v>3</v>
      </c>
      <c r="W507" s="98">
        <v>4</v>
      </c>
      <c r="X507" s="51">
        <v>-681684</v>
      </c>
      <c r="Y507" s="48">
        <v>1.27519938974981</v>
      </c>
      <c r="Z507" s="98">
        <v>127</v>
      </c>
      <c r="AA507" s="51">
        <v>681684</v>
      </c>
      <c r="AB507" s="48">
        <v>744.5241490191936</v>
      </c>
      <c r="AC507" s="57">
        <v>2590.9440385867938</v>
      </c>
      <c r="AD507" s="48">
        <v>0.966697950445078</v>
      </c>
      <c r="AE507" s="48">
        <v>47.99003362058312</v>
      </c>
      <c r="AF507" s="60">
        <v>4744715.2661827663</v>
      </c>
      <c r="AG507" s="48">
        <v>221.10001171625959</v>
      </c>
      <c r="AH507" s="30">
        <f>(DEDICADO_ALLDATA_es[[#This Row],[All: TS Index]]-AC$8014) /ABS(AC$8014)</f>
        <v>-0.46073376409087363</v>
      </c>
      <c r="AI507" s="30">
        <f>(DEDICADO_ALLDATA_es[[#This Row],[All: Expectancy Score]]-AD$8014) /ABS(AD$8014)</f>
        <v>-0.27457527192480946</v>
      </c>
      <c r="AJ507" s="30"/>
      <c r="AK507" s="30">
        <f>(DEDICADO_ALLDATA_es[[#This Row],[All: Perfect Profit Correlation]]-AF$8014) /ABS(AF$8014)</f>
        <v>-0.23691243426549272</v>
      </c>
      <c r="AL507" s="30">
        <f>(DEDICADO_ALLDATA_es[[#This Row],[All: Robustness Index]]-AG$8014) /ABS(AG$8014)</f>
        <v>-0.17903999583130778</v>
      </c>
      <c r="AM507" s="30">
        <f>SUM(DEDICADO_ALLDATA_es[[#This Row],[VAR TS Index]:[VAR Robustness Index]])</f>
        <v>-1.1512614661124836</v>
      </c>
      <c r="AN507" s="30">
        <f>DEDICADO_ALLDATA_es[[#This Row],[SUMA]]-DEDICADO_ALLDATA_es[[#This Row],[VAR Robustness Index]]</f>
        <v>-0.97222147028117578</v>
      </c>
    </row>
    <row r="508" spans="1:40" x14ac:dyDescent="0.25">
      <c r="A508" s="30"/>
      <c r="B508" s="98">
        <v>11</v>
      </c>
      <c r="C508" s="170">
        <v>0.58750000000000002</v>
      </c>
      <c r="D508" s="162">
        <v>1.4</v>
      </c>
      <c r="E508" s="162">
        <v>2</v>
      </c>
      <c r="F508" s="98">
        <v>23385</v>
      </c>
      <c r="G508" s="45">
        <v>5533740</v>
      </c>
      <c r="H508" s="45">
        <v>25162168</v>
      </c>
      <c r="I508" s="45">
        <v>-19628428</v>
      </c>
      <c r="J508" s="98">
        <v>759</v>
      </c>
      <c r="K508" s="48">
        <v>47.957839262187086</v>
      </c>
      <c r="L508" s="98">
        <v>364</v>
      </c>
      <c r="M508" s="98">
        <v>395</v>
      </c>
      <c r="N508" s="51">
        <v>233894.40625</v>
      </c>
      <c r="O508" s="51">
        <v>-200077.796875</v>
      </c>
      <c r="P508" s="51">
        <v>69126.8359375</v>
      </c>
      <c r="Q508" s="51">
        <v>-49692.22265625</v>
      </c>
      <c r="R508" s="48">
        <v>1.391099698149759</v>
      </c>
      <c r="S508" s="54">
        <v>7290.830039525692</v>
      </c>
      <c r="T508" s="98">
        <v>12</v>
      </c>
      <c r="U508" s="98">
        <v>11</v>
      </c>
      <c r="V508" s="98">
        <v>3</v>
      </c>
      <c r="W508" s="98">
        <v>4</v>
      </c>
      <c r="X508" s="51">
        <v>-980149</v>
      </c>
      <c r="Y508" s="48">
        <v>1.281924767485201</v>
      </c>
      <c r="Z508" s="98">
        <v>129</v>
      </c>
      <c r="AA508" s="51">
        <v>980149</v>
      </c>
      <c r="AB508" s="48">
        <v>564.58150750549146</v>
      </c>
      <c r="AC508" s="57">
        <v>2055.0766873199891</v>
      </c>
      <c r="AD508" s="48">
        <v>1.140850613459228</v>
      </c>
      <c r="AE508" s="48">
        <v>52.024974358760232</v>
      </c>
      <c r="AF508" s="60">
        <v>4938271.8745115502</v>
      </c>
      <c r="AG508" s="48">
        <v>207.4007818291017</v>
      </c>
      <c r="AH508" s="30">
        <f>(DEDICADO_ALLDATA_es[[#This Row],[All: TS Index]]-AC$8014) /ABS(AC$8014)</f>
        <v>-0.57226653560602458</v>
      </c>
      <c r="AI508" s="30">
        <f>(DEDICADO_ALLDATA_es[[#This Row],[All: Expectancy Score]]-AD$8014) /ABS(AD$8014)</f>
        <v>-0.14388848588947728</v>
      </c>
      <c r="AJ508" s="30"/>
      <c r="AK508" s="30">
        <f>(DEDICADO_ALLDATA_es[[#This Row],[All: Perfect Profit Correlation]]-AF$8014) /ABS(AF$8014)</f>
        <v>-0.20578292853220817</v>
      </c>
      <c r="AL508" s="30">
        <f>(DEDICADO_ALLDATA_es[[#This Row],[All: Robustness Index]]-AG$8014) /ABS(AG$8014)</f>
        <v>-0.22990620672821993</v>
      </c>
      <c r="AM508" s="30">
        <f>SUM(DEDICADO_ALLDATA_es[[#This Row],[VAR TS Index]:[VAR Robustness Index]])</f>
        <v>-1.1518441567559301</v>
      </c>
      <c r="AN508" s="30">
        <f>DEDICADO_ALLDATA_es[[#This Row],[SUMA]]-DEDICADO_ALLDATA_es[[#This Row],[VAR Robustness Index]]</f>
        <v>-0.92193795002771017</v>
      </c>
    </row>
    <row r="509" spans="1:40" x14ac:dyDescent="0.25">
      <c r="A509" s="30"/>
      <c r="B509" s="98">
        <v>7</v>
      </c>
      <c r="C509" s="170">
        <v>0.65</v>
      </c>
      <c r="D509" s="162">
        <v>1</v>
      </c>
      <c r="E509" s="162">
        <v>2.1</v>
      </c>
      <c r="F509" s="98">
        <v>30921</v>
      </c>
      <c r="G509" s="45">
        <v>5254500</v>
      </c>
      <c r="H509" s="45">
        <v>23577488</v>
      </c>
      <c r="I509" s="45">
        <v>-18322988</v>
      </c>
      <c r="J509" s="98">
        <v>722</v>
      </c>
      <c r="K509" s="48">
        <v>54.155124653739612</v>
      </c>
      <c r="L509" s="98">
        <v>391</v>
      </c>
      <c r="M509" s="98">
        <v>331</v>
      </c>
      <c r="N509" s="51">
        <v>146470.796875</v>
      </c>
      <c r="O509" s="51">
        <v>-202787.203125</v>
      </c>
      <c r="P509" s="51">
        <v>60300.48046875</v>
      </c>
      <c r="Q509" s="51">
        <v>-55356.4609375</v>
      </c>
      <c r="R509" s="48">
        <v>1.0893124207638929</v>
      </c>
      <c r="S509" s="54">
        <v>7277.7008310249312</v>
      </c>
      <c r="T509" s="98">
        <v>13</v>
      </c>
      <c r="U509" s="98">
        <v>9</v>
      </c>
      <c r="V509" s="98">
        <v>3</v>
      </c>
      <c r="W509" s="98">
        <v>4</v>
      </c>
      <c r="X509" s="51">
        <v>-970745</v>
      </c>
      <c r="Y509" s="48">
        <v>1.2867709131283609</v>
      </c>
      <c r="Z509" s="98">
        <v>123</v>
      </c>
      <c r="AA509" s="51">
        <v>970745</v>
      </c>
      <c r="AB509" s="48">
        <v>541.28530149524329</v>
      </c>
      <c r="AC509" s="57">
        <v>2116.4255288464014</v>
      </c>
      <c r="AD509" s="48">
        <v>0.97595605301868005</v>
      </c>
      <c r="AE509" s="48">
        <v>50.692576843780728</v>
      </c>
      <c r="AF509" s="60">
        <v>5031597.0999452472</v>
      </c>
      <c r="AG509" s="48">
        <v>233.10758794197537</v>
      </c>
      <c r="AH509" s="30">
        <f>(DEDICADO_ALLDATA_es[[#This Row],[All: TS Index]]-AC$8014) /ABS(AC$8014)</f>
        <v>-0.55949769214409528</v>
      </c>
      <c r="AI509" s="30">
        <f>(DEDICADO_ALLDATA_es[[#This Row],[All: Expectancy Score]]-AD$8014) /ABS(AD$8014)</f>
        <v>-0.26762785206232259</v>
      </c>
      <c r="AJ509" s="30"/>
      <c r="AK509" s="30">
        <f>(DEDICADO_ALLDATA_es[[#This Row],[All: Perfect Profit Correlation]]-AF$8014) /ABS(AF$8014)</f>
        <v>-0.19077353068585048</v>
      </c>
      <c r="AL509" s="30">
        <f>(DEDICADO_ALLDATA_es[[#This Row],[All: Robustness Index]]-AG$8014) /ABS(AG$8014)</f>
        <v>-0.13445501480032493</v>
      </c>
      <c r="AM509" s="30">
        <f>SUM(DEDICADO_ALLDATA_es[[#This Row],[VAR TS Index]:[VAR Robustness Index]])</f>
        <v>-1.1523540896925932</v>
      </c>
      <c r="AN509" s="30">
        <f>DEDICADO_ALLDATA_es[[#This Row],[SUMA]]-DEDICADO_ALLDATA_es[[#This Row],[VAR Robustness Index]]</f>
        <v>-1.0178990748922683</v>
      </c>
    </row>
    <row r="510" spans="1:40" x14ac:dyDescent="0.25">
      <c r="A510" s="30"/>
      <c r="B510" s="98">
        <v>10</v>
      </c>
      <c r="C510" s="170">
        <v>0.58750000000000002</v>
      </c>
      <c r="D510" s="162">
        <v>0.8</v>
      </c>
      <c r="E510" s="162">
        <v>1.9</v>
      </c>
      <c r="F510" s="98">
        <v>11059</v>
      </c>
      <c r="G510" s="45">
        <v>5375900</v>
      </c>
      <c r="H510" s="45">
        <v>23966456</v>
      </c>
      <c r="I510" s="45">
        <v>-18590556</v>
      </c>
      <c r="J510" s="98">
        <v>797</v>
      </c>
      <c r="K510" s="48">
        <v>59.974905897114176</v>
      </c>
      <c r="L510" s="98">
        <v>478</v>
      </c>
      <c r="M510" s="98">
        <v>319</v>
      </c>
      <c r="N510" s="51">
        <v>130770</v>
      </c>
      <c r="O510" s="51">
        <v>-190105.59375</v>
      </c>
      <c r="P510" s="51">
        <v>50139.02734375</v>
      </c>
      <c r="Q510" s="51">
        <v>-58277.60546875</v>
      </c>
      <c r="R510" s="48">
        <v>0.86034810353757396</v>
      </c>
      <c r="S510" s="54">
        <v>6745.1693851944792</v>
      </c>
      <c r="T510" s="98">
        <v>14</v>
      </c>
      <c r="U510" s="98">
        <v>8</v>
      </c>
      <c r="V510" s="98">
        <v>2</v>
      </c>
      <c r="W510" s="98">
        <v>3</v>
      </c>
      <c r="X510" s="51">
        <v>-617939.8125</v>
      </c>
      <c r="Y510" s="48">
        <v>1.289173707338285</v>
      </c>
      <c r="Z510" s="98">
        <v>130</v>
      </c>
      <c r="AA510" s="51">
        <v>617939.8125</v>
      </c>
      <c r="AB510" s="48">
        <v>869.97145858764361</v>
      </c>
      <c r="AC510" s="57">
        <v>4158.4635720489368</v>
      </c>
      <c r="AD510" s="48">
        <v>0.99385996022275402</v>
      </c>
      <c r="AE510" s="48">
        <v>53.20571125747513</v>
      </c>
      <c r="AF510" s="60">
        <v>4659639.7021126868</v>
      </c>
      <c r="AG510" s="48">
        <v>131.10431925579806</v>
      </c>
      <c r="AH510" s="30">
        <f>(DEDICADO_ALLDATA_es[[#This Row],[All: TS Index]]-AC$8014) /ABS(AC$8014)</f>
        <v>-0.13447802643888393</v>
      </c>
      <c r="AI510" s="30">
        <f>(DEDICADO_ALLDATA_es[[#This Row],[All: Expectancy Score]]-AD$8014) /ABS(AD$8014)</f>
        <v>-0.254192489952556</v>
      </c>
      <c r="AJ510" s="30"/>
      <c r="AK510" s="30">
        <f>(DEDICADO_ALLDATA_es[[#This Row],[All: Perfect Profit Correlation]]-AF$8014) /ABS(AF$8014)</f>
        <v>-0.25059504775179298</v>
      </c>
      <c r="AL510" s="30">
        <f>(DEDICADO_ALLDATA_es[[#This Row],[All: Robustness Index]]-AG$8014) /ABS(AG$8014)</f>
        <v>-0.51320037639392679</v>
      </c>
      <c r="AM510" s="30">
        <f>SUM(DEDICADO_ALLDATA_es[[#This Row],[VAR TS Index]:[VAR Robustness Index]])</f>
        <v>-1.1524659405371596</v>
      </c>
      <c r="AN510" s="30">
        <f>DEDICADO_ALLDATA_es[[#This Row],[SUMA]]-DEDICADO_ALLDATA_es[[#This Row],[VAR Robustness Index]]</f>
        <v>-0.63926556414323277</v>
      </c>
    </row>
    <row r="511" spans="1:40" x14ac:dyDescent="0.25">
      <c r="A511" s="30"/>
      <c r="B511" s="98">
        <v>7</v>
      </c>
      <c r="C511" s="170">
        <v>0.58750000000000002</v>
      </c>
      <c r="D511" s="162">
        <v>1.4</v>
      </c>
      <c r="E511" s="162">
        <v>2.2000000000000002</v>
      </c>
      <c r="F511" s="98">
        <v>42115</v>
      </c>
      <c r="G511" s="45">
        <v>5746924</v>
      </c>
      <c r="H511" s="45">
        <v>25953764</v>
      </c>
      <c r="I511" s="45">
        <v>-20206840</v>
      </c>
      <c r="J511" s="98">
        <v>761</v>
      </c>
      <c r="K511" s="48">
        <v>48.094612352168198</v>
      </c>
      <c r="L511" s="98">
        <v>366</v>
      </c>
      <c r="M511" s="98">
        <v>395</v>
      </c>
      <c r="N511" s="51">
        <v>233894.40625</v>
      </c>
      <c r="O511" s="51">
        <v>-226016</v>
      </c>
      <c r="P511" s="51">
        <v>70911.921875</v>
      </c>
      <c r="Q511" s="51">
        <v>-51156.55859375</v>
      </c>
      <c r="R511" s="48">
        <v>1.3861745947012081</v>
      </c>
      <c r="S511" s="54">
        <v>7551.8055190538762</v>
      </c>
      <c r="T511" s="98">
        <v>13</v>
      </c>
      <c r="U511" s="98">
        <v>11</v>
      </c>
      <c r="V511" s="98">
        <v>3</v>
      </c>
      <c r="W511" s="98">
        <v>4</v>
      </c>
      <c r="X511" s="51">
        <v>-1078898</v>
      </c>
      <c r="Y511" s="48">
        <v>1.2844048846826119</v>
      </c>
      <c r="Z511" s="98">
        <v>140</v>
      </c>
      <c r="AA511" s="51">
        <v>1078898</v>
      </c>
      <c r="AB511" s="48">
        <v>532.66610930783077</v>
      </c>
      <c r="AC511" s="57">
        <v>1949.5579600666606</v>
      </c>
      <c r="AD511" s="48">
        <v>1.1527669935803351</v>
      </c>
      <c r="AE511" s="48">
        <v>54.070154840753453</v>
      </c>
      <c r="AF511" s="60">
        <v>5127646.70178096</v>
      </c>
      <c r="AG511" s="48">
        <v>202.42672053665819</v>
      </c>
      <c r="AH511" s="30">
        <f>(DEDICADO_ALLDATA_es[[#This Row],[All: TS Index]]-AC$8014) /ABS(AC$8014)</f>
        <v>-0.59422867991187434</v>
      </c>
      <c r="AI511" s="30">
        <f>(DEDICADO_ALLDATA_es[[#This Row],[All: Expectancy Score]]-AD$8014) /ABS(AD$8014)</f>
        <v>-0.13494625444581412</v>
      </c>
      <c r="AJ511" s="30"/>
      <c r="AK511" s="30">
        <f>(DEDICADO_ALLDATA_es[[#This Row],[All: Perfect Profit Correlation]]-AF$8014) /ABS(AF$8014)</f>
        <v>-0.17532597424827534</v>
      </c>
      <c r="AL511" s="30">
        <f>(DEDICADO_ALLDATA_es[[#This Row],[All: Robustness Index]]-AG$8014) /ABS(AG$8014)</f>
        <v>-0.24837524862325233</v>
      </c>
      <c r="AM511" s="30">
        <f>SUM(DEDICADO_ALLDATA_es[[#This Row],[VAR TS Index]:[VAR Robustness Index]])</f>
        <v>-1.1528761572292161</v>
      </c>
      <c r="AN511" s="30">
        <f>DEDICADO_ALLDATA_es[[#This Row],[SUMA]]-DEDICADO_ALLDATA_es[[#This Row],[VAR Robustness Index]]</f>
        <v>-0.90450090860596377</v>
      </c>
    </row>
    <row r="512" spans="1:40" x14ac:dyDescent="0.25">
      <c r="A512" s="30"/>
      <c r="B512" s="98">
        <v>10</v>
      </c>
      <c r="C512" s="170">
        <v>0.61250000000000004</v>
      </c>
      <c r="D512" s="162">
        <v>1</v>
      </c>
      <c r="E512" s="162">
        <v>2</v>
      </c>
      <c r="F512" s="98">
        <v>21470</v>
      </c>
      <c r="G512" s="45">
        <v>5883996</v>
      </c>
      <c r="H512" s="45">
        <v>25026020</v>
      </c>
      <c r="I512" s="45">
        <v>-19142024</v>
      </c>
      <c r="J512" s="98">
        <v>756</v>
      </c>
      <c r="K512" s="48">
        <v>53.968253968253968</v>
      </c>
      <c r="L512" s="98">
        <v>408</v>
      </c>
      <c r="M512" s="98">
        <v>348</v>
      </c>
      <c r="N512" s="51">
        <v>152538.203125</v>
      </c>
      <c r="O512" s="51">
        <v>-201772.796875</v>
      </c>
      <c r="P512" s="51">
        <v>61338.28515625</v>
      </c>
      <c r="Q512" s="51">
        <v>-55005.81640625</v>
      </c>
      <c r="R512" s="48">
        <v>1.11512362080459</v>
      </c>
      <c r="S512" s="54">
        <v>7783.063492063492</v>
      </c>
      <c r="T512" s="98">
        <v>12</v>
      </c>
      <c r="U512" s="98">
        <v>7</v>
      </c>
      <c r="V512" s="98">
        <v>3</v>
      </c>
      <c r="W512" s="98">
        <v>4</v>
      </c>
      <c r="X512" s="51">
        <v>-734959</v>
      </c>
      <c r="Y512" s="48">
        <v>1.307386303559122</v>
      </c>
      <c r="Z512" s="98">
        <v>128</v>
      </c>
      <c r="AA512" s="51">
        <v>734959</v>
      </c>
      <c r="AB512" s="48">
        <v>800.58833213825528</v>
      </c>
      <c r="AC512" s="57">
        <v>3266.4003951240816</v>
      </c>
      <c r="AD512" s="48">
        <v>0.96811053876334996</v>
      </c>
      <c r="AE512" s="48">
        <v>56.711435829540342</v>
      </c>
      <c r="AF512" s="60">
        <v>5404864.6473547313</v>
      </c>
      <c r="AG512" s="48">
        <v>153.8063139346466</v>
      </c>
      <c r="AH512" s="30">
        <f>(DEDICADO_ALLDATA_es[[#This Row],[All: TS Index]]-AC$8014) /ABS(AC$8014)</f>
        <v>-0.32014762966033872</v>
      </c>
      <c r="AI512" s="30">
        <f>(DEDICADO_ALLDATA_es[[#This Row],[All: Expectancy Score]]-AD$8014) /ABS(AD$8014)</f>
        <v>-0.27351524433688207</v>
      </c>
      <c r="AJ512" s="30"/>
      <c r="AK512" s="30">
        <f>(DEDICADO_ALLDATA_es[[#This Row],[All: Perfect Profit Correlation]]-AF$8014) /ABS(AF$8014)</f>
        <v>-0.1307413036414761</v>
      </c>
      <c r="AL512" s="30">
        <f>(DEDICADO_ALLDATA_es[[#This Row],[All: Robustness Index]]-AG$8014) /ABS(AG$8014)</f>
        <v>-0.42890626215343208</v>
      </c>
      <c r="AM512" s="30">
        <f>SUM(DEDICADO_ALLDATA_es[[#This Row],[VAR TS Index]:[VAR Robustness Index]])</f>
        <v>-1.1533104397921288</v>
      </c>
      <c r="AN512" s="30">
        <f>DEDICADO_ALLDATA_es[[#This Row],[SUMA]]-DEDICADO_ALLDATA_es[[#This Row],[VAR Robustness Index]]</f>
        <v>-0.72440417763869669</v>
      </c>
    </row>
    <row r="513" spans="1:40" x14ac:dyDescent="0.25">
      <c r="A513" s="30"/>
      <c r="B513" s="98">
        <v>4</v>
      </c>
      <c r="C513" s="170">
        <v>0.63749999999999996</v>
      </c>
      <c r="D513" s="162">
        <v>1.2</v>
      </c>
      <c r="E513" s="162">
        <v>2.5</v>
      </c>
      <c r="F513" s="98">
        <v>69343</v>
      </c>
      <c r="G513" s="45">
        <v>5081286</v>
      </c>
      <c r="H513" s="45">
        <v>24131946</v>
      </c>
      <c r="I513" s="45">
        <v>-19050660</v>
      </c>
      <c r="J513" s="98">
        <v>731</v>
      </c>
      <c r="K513" s="48">
        <v>48.837209302325583</v>
      </c>
      <c r="L513" s="98">
        <v>357</v>
      </c>
      <c r="M513" s="98">
        <v>374</v>
      </c>
      <c r="N513" s="51">
        <v>229974.40625</v>
      </c>
      <c r="O513" s="51">
        <v>-217392</v>
      </c>
      <c r="P513" s="51">
        <v>67596.484375</v>
      </c>
      <c r="Q513" s="51">
        <v>-50937.59375</v>
      </c>
      <c r="R513" s="48">
        <v>1.3270451035979689</v>
      </c>
      <c r="S513" s="54">
        <v>6951.1436388508891</v>
      </c>
      <c r="T513" s="98">
        <v>10</v>
      </c>
      <c r="U513" s="98">
        <v>7</v>
      </c>
      <c r="V513" s="98">
        <v>3</v>
      </c>
      <c r="W513" s="98">
        <v>4</v>
      </c>
      <c r="X513" s="51">
        <v>-869805.8125</v>
      </c>
      <c r="Y513" s="48">
        <v>1.266724932364548</v>
      </c>
      <c r="Z513" s="98">
        <v>124</v>
      </c>
      <c r="AA513" s="51">
        <v>869805.8125</v>
      </c>
      <c r="AB513" s="48">
        <v>584.18625479120954</v>
      </c>
      <c r="AC513" s="57">
        <v>2085.5449296046181</v>
      </c>
      <c r="AD513" s="48">
        <v>1.002219497635912</v>
      </c>
      <c r="AE513" s="48">
        <v>47.891741567140784</v>
      </c>
      <c r="AF513" s="60">
        <v>4814404.1453027073</v>
      </c>
      <c r="AG513" s="48">
        <v>238.6712384133746</v>
      </c>
      <c r="AH513" s="30">
        <f>(DEDICADO_ALLDATA_es[[#This Row],[All: TS Index]]-AC$8014) /ABS(AC$8014)</f>
        <v>-0.56592502684053192</v>
      </c>
      <c r="AI513" s="30">
        <f>(DEDICADO_ALLDATA_es[[#This Row],[All: Expectancy Score]]-AD$8014) /ABS(AD$8014)</f>
        <v>-0.2479193669445032</v>
      </c>
      <c r="AJ513" s="30"/>
      <c r="AK513" s="30">
        <f>(DEDICADO_ALLDATA_es[[#This Row],[All: Perfect Profit Correlation]]-AF$8014) /ABS(AF$8014)</f>
        <v>-0.22570444513589724</v>
      </c>
      <c r="AL513" s="30">
        <f>(DEDICADO_ALLDATA_es[[#This Row],[All: Robustness Index]]-AG$8014) /ABS(AG$8014)</f>
        <v>-0.11379678652282205</v>
      </c>
      <c r="AM513" s="30">
        <f>SUM(DEDICADO_ALLDATA_es[[#This Row],[VAR TS Index]:[VAR Robustness Index]])</f>
        <v>-1.1533456254437544</v>
      </c>
      <c r="AN513" s="30">
        <f>DEDICADO_ALLDATA_es[[#This Row],[SUMA]]-DEDICADO_ALLDATA_es[[#This Row],[VAR Robustness Index]]</f>
        <v>-1.0395488389209324</v>
      </c>
    </row>
    <row r="514" spans="1:40" x14ac:dyDescent="0.25">
      <c r="A514" s="30"/>
      <c r="B514" s="98">
        <v>10</v>
      </c>
      <c r="C514" s="170">
        <v>0.58750000000000002</v>
      </c>
      <c r="D514" s="162">
        <v>0.9</v>
      </c>
      <c r="E514" s="162">
        <v>2.4</v>
      </c>
      <c r="F514" s="98">
        <v>58387</v>
      </c>
      <c r="G514" s="45">
        <v>6124480</v>
      </c>
      <c r="H514" s="45">
        <v>24993408</v>
      </c>
      <c r="I514" s="45">
        <v>-18868928</v>
      </c>
      <c r="J514" s="98">
        <v>761</v>
      </c>
      <c r="K514" s="48">
        <v>57.818659658344281</v>
      </c>
      <c r="L514" s="98">
        <v>440</v>
      </c>
      <c r="M514" s="98">
        <v>321</v>
      </c>
      <c r="N514" s="51">
        <v>130770</v>
      </c>
      <c r="O514" s="51">
        <v>-221714</v>
      </c>
      <c r="P514" s="51">
        <v>56803.19921875</v>
      </c>
      <c r="Q514" s="51">
        <v>-58781.70703125</v>
      </c>
      <c r="R514" s="48">
        <v>0.96634143660632099</v>
      </c>
      <c r="S514" s="54">
        <v>8047.9369250985546</v>
      </c>
      <c r="T514" s="98">
        <v>23</v>
      </c>
      <c r="U514" s="98">
        <v>8</v>
      </c>
      <c r="V514" s="98">
        <v>3</v>
      </c>
      <c r="W514" s="98">
        <v>4</v>
      </c>
      <c r="X514" s="51">
        <v>-783916.625</v>
      </c>
      <c r="Y514" s="48">
        <v>1.3245801775278381</v>
      </c>
      <c r="Z514" s="98">
        <v>134</v>
      </c>
      <c r="AA514" s="51">
        <v>783916.625</v>
      </c>
      <c r="AB514" s="48">
        <v>781.26675780093319</v>
      </c>
      <c r="AC514" s="57">
        <v>3437.5737343241062</v>
      </c>
      <c r="AD514" s="48">
        <v>1.1260973834669861</v>
      </c>
      <c r="AE514" s="48">
        <v>59.861268862219674</v>
      </c>
      <c r="AF514" s="60">
        <v>5065126.442970708</v>
      </c>
      <c r="AG514" s="48">
        <v>126.96714422171065</v>
      </c>
      <c r="AH514" s="30">
        <f>(DEDICADO_ALLDATA_es[[#This Row],[All: TS Index]]-AC$8014) /ABS(AC$8014)</f>
        <v>-0.28452046020254451</v>
      </c>
      <c r="AI514" s="30">
        <f>(DEDICADO_ALLDATA_es[[#This Row],[All: Expectancy Score]]-AD$8014) /ABS(AD$8014)</f>
        <v>-0.15495953228036427</v>
      </c>
      <c r="AJ514" s="30"/>
      <c r="AK514" s="30">
        <f>(DEDICADO_ALLDATA_es[[#This Row],[All: Perfect Profit Correlation]]-AF$8014) /ABS(AF$8014)</f>
        <v>-0.18538104171346995</v>
      </c>
      <c r="AL514" s="30">
        <f>(DEDICADO_ALLDATA_es[[#This Row],[All: Robustness Index]]-AG$8014) /ABS(AG$8014)</f>
        <v>-0.52856200033445244</v>
      </c>
      <c r="AM514" s="30">
        <f>SUM(DEDICADO_ALLDATA_es[[#This Row],[VAR TS Index]:[VAR Robustness Index]])</f>
        <v>-1.1534230345308312</v>
      </c>
      <c r="AN514" s="30">
        <f>DEDICADO_ALLDATA_es[[#This Row],[SUMA]]-DEDICADO_ALLDATA_es[[#This Row],[VAR Robustness Index]]</f>
        <v>-0.62486103419637873</v>
      </c>
    </row>
    <row r="515" spans="1:40" x14ac:dyDescent="0.25">
      <c r="A515" s="30"/>
      <c r="B515" s="99">
        <v>25</v>
      </c>
      <c r="C515" s="171">
        <v>0.6</v>
      </c>
      <c r="D515" s="163">
        <v>1.5</v>
      </c>
      <c r="E515" s="163">
        <v>2.6</v>
      </c>
      <c r="F515" s="99">
        <v>80123</v>
      </c>
      <c r="G515" s="47">
        <v>6085836</v>
      </c>
      <c r="H515" s="47">
        <v>24879996</v>
      </c>
      <c r="I515" s="47">
        <v>-18794160</v>
      </c>
      <c r="J515" s="99">
        <v>714</v>
      </c>
      <c r="K515" s="50">
        <v>48.319327731092436</v>
      </c>
      <c r="L515" s="99">
        <v>345</v>
      </c>
      <c r="M515" s="99">
        <v>369</v>
      </c>
      <c r="N515" s="53">
        <v>247492.796875</v>
      </c>
      <c r="O515" s="53">
        <v>-237524</v>
      </c>
      <c r="P515" s="53">
        <v>72115.9296875</v>
      </c>
      <c r="Q515" s="53">
        <v>-50932.68359375</v>
      </c>
      <c r="R515" s="50">
        <v>1.415906734126011</v>
      </c>
      <c r="S515" s="56">
        <v>8523.5798319327732</v>
      </c>
      <c r="T515" s="99">
        <v>10</v>
      </c>
      <c r="U515" s="99">
        <v>10</v>
      </c>
      <c r="V515" s="99">
        <v>4</v>
      </c>
      <c r="W515" s="99">
        <v>4</v>
      </c>
      <c r="X515" s="53">
        <v>-903120.4375</v>
      </c>
      <c r="Y515" s="50">
        <v>1.3238152702754471</v>
      </c>
      <c r="Z515" s="99">
        <v>128</v>
      </c>
      <c r="AA515" s="53">
        <v>903120.4375</v>
      </c>
      <c r="AB515" s="50">
        <v>673.86759808544366</v>
      </c>
      <c r="AC515" s="59">
        <v>2324.8432133947804</v>
      </c>
      <c r="AD515" s="50">
        <v>1.1741641855149449</v>
      </c>
      <c r="AE515" s="50">
        <v>57.247269326108324</v>
      </c>
      <c r="AF515" s="62">
        <v>5575434.3625238435</v>
      </c>
      <c r="AG515" s="50">
        <v>157.41135450169247</v>
      </c>
      <c r="AH515" s="30">
        <f>(DEDICADO_ALLDATA_es[[#This Row],[All: TS Index]]-AC$8014) /ABS(AC$8014)</f>
        <v>-0.51611866945219509</v>
      </c>
      <c r="AI515" s="30">
        <f>(DEDICADO_ALLDATA_es[[#This Row],[All: Expectancy Score]]-AD$8014) /ABS(AD$8014)</f>
        <v>-0.11888947876568516</v>
      </c>
      <c r="AJ515" s="30"/>
      <c r="AK515" s="30">
        <f>(DEDICADO_ALLDATA_es[[#This Row],[All: Perfect Profit Correlation]]-AF$8014) /ABS(AF$8014)</f>
        <v>-0.10330875575728188</v>
      </c>
      <c r="AL515" s="30">
        <f>(DEDICADO_ALLDATA_es[[#This Row],[All: Robustness Index]]-AG$8014) /ABS(AG$8014)</f>
        <v>-0.41552049118048262</v>
      </c>
      <c r="AM515" s="30">
        <f>SUM(DEDICADO_ALLDATA_es[[#This Row],[VAR TS Index]:[VAR Robustness Index]])</f>
        <v>-1.1538373951556447</v>
      </c>
      <c r="AN515" s="30">
        <f>DEDICADO_ALLDATA_es[[#This Row],[SUMA]]-DEDICADO_ALLDATA_es[[#This Row],[VAR Robustness Index]]</f>
        <v>-0.73831690397516203</v>
      </c>
    </row>
    <row r="516" spans="1:40" x14ac:dyDescent="0.25">
      <c r="A516" s="30"/>
      <c r="B516" s="91">
        <v>25</v>
      </c>
      <c r="C516" s="166">
        <v>0.58750000000000002</v>
      </c>
      <c r="D516" s="158">
        <v>1.5</v>
      </c>
      <c r="E516" s="158">
        <v>2.2999999999999998</v>
      </c>
      <c r="F516" s="91">
        <v>51993</v>
      </c>
      <c r="G516" s="29">
        <v>6005244</v>
      </c>
      <c r="H516" s="29">
        <v>24936876</v>
      </c>
      <c r="I516" s="29">
        <v>-18931632</v>
      </c>
      <c r="J516" s="91">
        <v>730</v>
      </c>
      <c r="K516" s="30">
        <v>47.80821917808219</v>
      </c>
      <c r="L516" s="91">
        <v>349</v>
      </c>
      <c r="M516" s="91">
        <v>381</v>
      </c>
      <c r="N516" s="31">
        <v>248512.796875</v>
      </c>
      <c r="O516" s="31">
        <v>-202249</v>
      </c>
      <c r="P516" s="31">
        <v>71452.3671875</v>
      </c>
      <c r="Q516" s="31">
        <v>-49689.32421875</v>
      </c>
      <c r="R516" s="30">
        <v>1.4379822690471979</v>
      </c>
      <c r="S516" s="32">
        <v>8226.3616438356166</v>
      </c>
      <c r="T516" s="91">
        <v>10</v>
      </c>
      <c r="U516" s="91">
        <v>10</v>
      </c>
      <c r="V516" s="91">
        <v>4</v>
      </c>
      <c r="W516" s="91">
        <v>4</v>
      </c>
      <c r="X516" s="31">
        <v>-852267.375</v>
      </c>
      <c r="Y516" s="30">
        <v>1.3172068842242439</v>
      </c>
      <c r="Z516" s="91">
        <v>129</v>
      </c>
      <c r="AA516" s="31">
        <v>852267.375</v>
      </c>
      <c r="AB516" s="30">
        <v>704.6197210118479</v>
      </c>
      <c r="AC516" s="33">
        <v>2459.1228263313492</v>
      </c>
      <c r="AD516" s="30">
        <v>1.2306426350684461</v>
      </c>
      <c r="AE516" s="30">
        <v>56.403005197760613</v>
      </c>
      <c r="AF516" s="34">
        <v>5401732.7440396156</v>
      </c>
      <c r="AG516" s="30">
        <v>145.74545582335077</v>
      </c>
      <c r="AH516" s="30">
        <f>(DEDICADO_ALLDATA_es[[#This Row],[All: TS Index]]-AC$8014) /ABS(AC$8014)</f>
        <v>-0.48817037711195038</v>
      </c>
      <c r="AI516" s="30">
        <f>(DEDICADO_ALLDATA_es[[#This Row],[All: Expectancy Score]]-AD$8014) /ABS(AD$8014)</f>
        <v>-7.6507198043362853E-2</v>
      </c>
      <c r="AJ516" s="30"/>
      <c r="AK516" s="30">
        <f>(DEDICADO_ALLDATA_es[[#This Row],[All: Perfect Profit Correlation]]-AF$8014) /ABS(AF$8014)</f>
        <v>-0.13124500435748773</v>
      </c>
      <c r="AL516" s="30">
        <f>(DEDICADO_ALLDATA_es[[#This Row],[All: Robustness Index]]-AG$8014) /ABS(AG$8014)</f>
        <v>-0.45883679927680932</v>
      </c>
      <c r="AM516" s="30">
        <f>SUM(DEDICADO_ALLDATA_es[[#This Row],[VAR TS Index]:[VAR Robustness Index]])</f>
        <v>-1.1547593787896102</v>
      </c>
      <c r="AN516" s="30">
        <f>DEDICADO_ALLDATA_es[[#This Row],[SUMA]]-DEDICADO_ALLDATA_es[[#This Row],[VAR Robustness Index]]</f>
        <v>-0.6959225795128009</v>
      </c>
    </row>
    <row r="517" spans="1:40" x14ac:dyDescent="0.25">
      <c r="A517" s="30"/>
      <c r="B517" s="91">
        <v>4</v>
      </c>
      <c r="C517" s="166">
        <v>0.58750000000000002</v>
      </c>
      <c r="D517" s="158">
        <v>1.5</v>
      </c>
      <c r="E517" s="158">
        <v>2.5</v>
      </c>
      <c r="F517" s="91">
        <v>70706</v>
      </c>
      <c r="G517" s="29">
        <v>5118162</v>
      </c>
      <c r="H517" s="29">
        <v>25560946</v>
      </c>
      <c r="I517" s="29">
        <v>-20442784</v>
      </c>
      <c r="J517" s="91">
        <v>772</v>
      </c>
      <c r="K517" s="30">
        <v>46.373056994818654</v>
      </c>
      <c r="L517" s="91">
        <v>358</v>
      </c>
      <c r="M517" s="91">
        <v>414</v>
      </c>
      <c r="N517" s="31">
        <v>233894.40625</v>
      </c>
      <c r="O517" s="31">
        <v>-224401.59375</v>
      </c>
      <c r="P517" s="31">
        <v>71399.2890625</v>
      </c>
      <c r="Q517" s="31">
        <v>-49378.70703125</v>
      </c>
      <c r="R517" s="30">
        <v>1.445952989763664</v>
      </c>
      <c r="S517" s="32">
        <v>6629.7435233160622</v>
      </c>
      <c r="T517" s="91">
        <v>9</v>
      </c>
      <c r="U517" s="91">
        <v>10</v>
      </c>
      <c r="V517" s="91">
        <v>4</v>
      </c>
      <c r="W517" s="91">
        <v>4</v>
      </c>
      <c r="X517" s="31">
        <v>-940428.8125</v>
      </c>
      <c r="Y517" s="30">
        <v>1.2503652144443731</v>
      </c>
      <c r="Z517" s="91">
        <v>139</v>
      </c>
      <c r="AA517" s="31">
        <v>940428.8125</v>
      </c>
      <c r="AB517" s="30">
        <v>544.23704718213321</v>
      </c>
      <c r="AC517" s="33">
        <v>1948.3686289120369</v>
      </c>
      <c r="AD517" s="30">
        <v>1.052108946842317</v>
      </c>
      <c r="AE517" s="30">
        <v>47.719320469649695</v>
      </c>
      <c r="AF517" s="34">
        <v>4528045.7387774233</v>
      </c>
      <c r="AG517" s="30">
        <v>248.26055203373002</v>
      </c>
      <c r="AH517" s="30">
        <f>(DEDICADO_ALLDATA_es[[#This Row],[All: TS Index]]-AC$8014) /ABS(AC$8014)</f>
        <v>-0.59447622139692824</v>
      </c>
      <c r="AI517" s="30">
        <f>(DEDICADO_ALLDATA_es[[#This Row],[All: Expectancy Score]]-AD$8014) /ABS(AD$8014)</f>
        <v>-0.21048157150104058</v>
      </c>
      <c r="AJ517" s="30"/>
      <c r="AK517" s="30">
        <f>(DEDICADO_ALLDATA_es[[#This Row],[All: Perfect Profit Correlation]]-AF$8014) /ABS(AF$8014)</f>
        <v>-0.2717591664635256</v>
      </c>
      <c r="AL517" s="30">
        <f>(DEDICADO_ALLDATA_es[[#This Row],[All: Robustness Index]]-AG$8014) /ABS(AG$8014)</f>
        <v>-7.8190985832749291E-2</v>
      </c>
      <c r="AM517" s="30">
        <f>SUM(DEDICADO_ALLDATA_es[[#This Row],[VAR TS Index]:[VAR Robustness Index]])</f>
        <v>-1.1549079451942437</v>
      </c>
      <c r="AN517" s="30">
        <f>DEDICADO_ALLDATA_es[[#This Row],[SUMA]]-DEDICADO_ALLDATA_es[[#This Row],[VAR Robustness Index]]</f>
        <v>-1.0767169593614945</v>
      </c>
    </row>
    <row r="518" spans="1:40" x14ac:dyDescent="0.25">
      <c r="A518" s="30"/>
      <c r="B518" s="91">
        <v>2</v>
      </c>
      <c r="C518" s="166">
        <v>0.57499999999999996</v>
      </c>
      <c r="D518" s="158">
        <v>1</v>
      </c>
      <c r="E518" s="158">
        <v>2.6</v>
      </c>
      <c r="F518" s="91">
        <v>77577</v>
      </c>
      <c r="G518" s="29">
        <v>6300166</v>
      </c>
      <c r="H518" s="29">
        <v>28229576</v>
      </c>
      <c r="I518" s="29">
        <v>-21929410</v>
      </c>
      <c r="J518" s="91">
        <v>841</v>
      </c>
      <c r="K518" s="30">
        <v>54.102259215219973</v>
      </c>
      <c r="L518" s="91">
        <v>455</v>
      </c>
      <c r="M518" s="91">
        <v>386</v>
      </c>
      <c r="N518" s="31">
        <v>158725.59375</v>
      </c>
      <c r="O518" s="31">
        <v>-240728.796875</v>
      </c>
      <c r="P518" s="31">
        <v>62043.0234375</v>
      </c>
      <c r="Q518" s="31">
        <v>-56811.94140625</v>
      </c>
      <c r="R518" s="30">
        <v>1.0920771566992169</v>
      </c>
      <c r="S518" s="32">
        <v>7491.2794292508916</v>
      </c>
      <c r="T518" s="91">
        <v>12</v>
      </c>
      <c r="U518" s="91">
        <v>8</v>
      </c>
      <c r="V518" s="91">
        <v>3</v>
      </c>
      <c r="W518" s="91">
        <v>3</v>
      </c>
      <c r="X518" s="31">
        <v>-1018515.5</v>
      </c>
      <c r="Y518" s="30">
        <v>1.287293000586883</v>
      </c>
      <c r="Z518" s="91">
        <v>148</v>
      </c>
      <c r="AA518" s="31">
        <v>1018515.5</v>
      </c>
      <c r="AB518" s="30">
        <v>618.56358592480922</v>
      </c>
      <c r="AC518" s="33">
        <v>2814.4643159578818</v>
      </c>
      <c r="AD518" s="30">
        <v>1.158164456897238</v>
      </c>
      <c r="AE518" s="30">
        <v>60.929206449184193</v>
      </c>
      <c r="AF518" s="34">
        <v>5444727.2915171171</v>
      </c>
      <c r="AG518" s="30">
        <v>138.56431768698309</v>
      </c>
      <c r="AH518" s="30">
        <f>(DEDICADO_ALLDATA_es[[#This Row],[All: TS Index]]-AC$8014) /ABS(AC$8014)</f>
        <v>-0.41421136266802538</v>
      </c>
      <c r="AI518" s="30">
        <f>(DEDICADO_ALLDATA_es[[#This Row],[All: Expectancy Score]]-AD$8014) /ABS(AD$8014)</f>
        <v>-0.13089591653296614</v>
      </c>
      <c r="AJ518" s="30"/>
      <c r="AK518" s="30">
        <f>(DEDICADO_ALLDATA_es[[#This Row],[All: Perfect Profit Correlation]]-AF$8014) /ABS(AF$8014)</f>
        <v>-0.12433023650865566</v>
      </c>
      <c r="AL518" s="30">
        <f>(DEDICADO_ALLDATA_es[[#This Row],[All: Robustness Index]]-AG$8014) /ABS(AG$8014)</f>
        <v>-0.48550087382210622</v>
      </c>
      <c r="AM518" s="30">
        <f>SUM(DEDICADO_ALLDATA_es[[#This Row],[VAR TS Index]:[VAR Robustness Index]])</f>
        <v>-1.1549383895317535</v>
      </c>
      <c r="AN518" s="30">
        <f>DEDICADO_ALLDATA_es[[#This Row],[SUMA]]-DEDICADO_ALLDATA_es[[#This Row],[VAR Robustness Index]]</f>
        <v>-0.66943751570964727</v>
      </c>
    </row>
    <row r="519" spans="1:40" x14ac:dyDescent="0.25">
      <c r="A519" s="30"/>
      <c r="B519" s="91">
        <v>7</v>
      </c>
      <c r="C519" s="166">
        <v>0.63749999999999996</v>
      </c>
      <c r="D519" s="158">
        <v>1.3</v>
      </c>
      <c r="E519" s="158">
        <v>2.1</v>
      </c>
      <c r="F519" s="91">
        <v>32371</v>
      </c>
      <c r="G519" s="29">
        <v>5148366</v>
      </c>
      <c r="H519" s="29">
        <v>24275104</v>
      </c>
      <c r="I519" s="29">
        <v>-19126738</v>
      </c>
      <c r="J519" s="91">
        <v>723</v>
      </c>
      <c r="K519" s="30">
        <v>48.132780082987551</v>
      </c>
      <c r="L519" s="91">
        <v>348</v>
      </c>
      <c r="M519" s="91">
        <v>375</v>
      </c>
      <c r="N519" s="31">
        <v>229974.40625</v>
      </c>
      <c r="O519" s="31">
        <v>-199866.59375</v>
      </c>
      <c r="P519" s="31">
        <v>69756.046875</v>
      </c>
      <c r="Q519" s="31">
        <v>-51004.6328125</v>
      </c>
      <c r="R519" s="30">
        <v>1.367641389193659</v>
      </c>
      <c r="S519" s="32">
        <v>7120.8381742738593</v>
      </c>
      <c r="T519" s="91">
        <v>12</v>
      </c>
      <c r="U519" s="91">
        <v>9</v>
      </c>
      <c r="V519" s="91">
        <v>3</v>
      </c>
      <c r="W519" s="91">
        <v>4</v>
      </c>
      <c r="X519" s="31">
        <v>-1045745</v>
      </c>
      <c r="Y519" s="30">
        <v>1.26917114669527</v>
      </c>
      <c r="Z519" s="91">
        <v>124</v>
      </c>
      <c r="AA519" s="31">
        <v>1045745</v>
      </c>
      <c r="AB519" s="30">
        <v>492.31562187722631</v>
      </c>
      <c r="AC519" s="33">
        <v>1713.2583641327474</v>
      </c>
      <c r="AD519" s="30">
        <v>1.0005944607801021</v>
      </c>
      <c r="AE519" s="30">
        <v>48.347843390724137</v>
      </c>
      <c r="AF519" s="34">
        <v>4918944.1530971909</v>
      </c>
      <c r="AG519" s="30">
        <v>254.81522034678582</v>
      </c>
      <c r="AH519" s="30">
        <f>(DEDICADO_ALLDATA_es[[#This Row],[All: TS Index]]-AC$8014) /ABS(AC$8014)</f>
        <v>-0.64341090528932154</v>
      </c>
      <c r="AI519" s="30">
        <f>(DEDICADO_ALLDATA_es[[#This Row],[All: Expectancy Score]]-AD$8014) /ABS(AD$8014)</f>
        <v>-0.24913881912053742</v>
      </c>
      <c r="AJ519" s="30"/>
      <c r="AK519" s="30">
        <f>(DEDICADO_ALLDATA_es[[#This Row],[All: Perfect Profit Correlation]]-AF$8014) /ABS(AF$8014)</f>
        <v>-0.20889138563824308</v>
      </c>
      <c r="AL519" s="30">
        <f>(DEDICADO_ALLDATA_es[[#This Row],[All: Robustness Index]]-AG$8014) /ABS(AG$8014)</f>
        <v>-5.385303811469877E-2</v>
      </c>
      <c r="AM519" s="30">
        <f>SUM(DEDICADO_ALLDATA_es[[#This Row],[VAR TS Index]:[VAR Robustness Index]])</f>
        <v>-1.1552941481628007</v>
      </c>
      <c r="AN519" s="30">
        <f>DEDICADO_ALLDATA_es[[#This Row],[SUMA]]-DEDICADO_ALLDATA_es[[#This Row],[VAR Robustness Index]]</f>
        <v>-1.1014411100481021</v>
      </c>
    </row>
    <row r="520" spans="1:40" x14ac:dyDescent="0.25">
      <c r="A520" s="30"/>
      <c r="B520" s="91">
        <v>11</v>
      </c>
      <c r="C520" s="166">
        <v>0.63749999999999996</v>
      </c>
      <c r="D520" s="158">
        <v>1</v>
      </c>
      <c r="E520" s="158">
        <v>1.8</v>
      </c>
      <c r="F520" s="91">
        <v>2795</v>
      </c>
      <c r="G520" s="29">
        <v>5135392</v>
      </c>
      <c r="H520" s="29">
        <v>23652232</v>
      </c>
      <c r="I520" s="29">
        <v>-18516840</v>
      </c>
      <c r="J520" s="91">
        <v>733</v>
      </c>
      <c r="K520" s="30">
        <v>53.478854024556618</v>
      </c>
      <c r="L520" s="91">
        <v>392</v>
      </c>
      <c r="M520" s="91">
        <v>341</v>
      </c>
      <c r="N520" s="31">
        <v>147310.796875</v>
      </c>
      <c r="O520" s="31">
        <v>-184164.796875</v>
      </c>
      <c r="P520" s="31">
        <v>60337.328125</v>
      </c>
      <c r="Q520" s="31">
        <v>-54301.58203125</v>
      </c>
      <c r="R520" s="30">
        <v>1.111152306580617</v>
      </c>
      <c r="S520" s="32">
        <v>7005.9918144611183</v>
      </c>
      <c r="T520" s="91">
        <v>12</v>
      </c>
      <c r="U520" s="91">
        <v>10</v>
      </c>
      <c r="V520" s="91">
        <v>3</v>
      </c>
      <c r="W520" s="91">
        <v>3</v>
      </c>
      <c r="X520" s="31">
        <v>-668640.8125</v>
      </c>
      <c r="Y520" s="30">
        <v>1.277336305762754</v>
      </c>
      <c r="Z520" s="91">
        <v>126</v>
      </c>
      <c r="AA520" s="31">
        <v>668640.8125</v>
      </c>
      <c r="AB520" s="30">
        <v>768.03448189157609</v>
      </c>
      <c r="AC520" s="33">
        <v>3010.6951690149785</v>
      </c>
      <c r="AD520" s="30">
        <v>1.0030873752103591</v>
      </c>
      <c r="AE520" s="30">
        <v>49.435169881577679</v>
      </c>
      <c r="AF520" s="34">
        <v>4854316.1772457203</v>
      </c>
      <c r="AG520" s="30">
        <v>184.3583731167106</v>
      </c>
      <c r="AH520" s="30">
        <f>(DEDICADO_ALLDATA_es[[#This Row],[All: TS Index]]-AC$8014) /ABS(AC$8014)</f>
        <v>-0.3733688466115781</v>
      </c>
      <c r="AI520" s="30">
        <f>(DEDICADO_ALLDATA_es[[#This Row],[All: Expectancy Score]]-AD$8014) /ABS(AD$8014)</f>
        <v>-0.24726809851763215</v>
      </c>
      <c r="AJ520" s="30"/>
      <c r="AK520" s="30">
        <f>(DEDICADO_ALLDATA_es[[#This Row],[All: Perfect Profit Correlation]]-AF$8014) /ABS(AF$8014)</f>
        <v>-0.21928543501826492</v>
      </c>
      <c r="AL520" s="30">
        <f>(DEDICADO_ALLDATA_es[[#This Row],[All: Robustness Index]]-AG$8014) /ABS(AG$8014)</f>
        <v>-0.31546430238701895</v>
      </c>
      <c r="AM520" s="30">
        <f>SUM(DEDICADO_ALLDATA_es[[#This Row],[VAR TS Index]:[VAR Robustness Index]])</f>
        <v>-1.1553866825344941</v>
      </c>
      <c r="AN520" s="30">
        <f>DEDICADO_ALLDATA_es[[#This Row],[SUMA]]-DEDICADO_ALLDATA_es[[#This Row],[VAR Robustness Index]]</f>
        <v>-0.83992238014747511</v>
      </c>
    </row>
    <row r="521" spans="1:40" x14ac:dyDescent="0.25">
      <c r="A521" s="30"/>
      <c r="B521" s="91">
        <v>10</v>
      </c>
      <c r="C521" s="166">
        <v>0.6</v>
      </c>
      <c r="D521" s="158">
        <v>0.7</v>
      </c>
      <c r="E521" s="158">
        <v>2</v>
      </c>
      <c r="F521" s="91">
        <v>19962</v>
      </c>
      <c r="G521" s="29">
        <v>5466476</v>
      </c>
      <c r="H521" s="29">
        <v>22913948</v>
      </c>
      <c r="I521" s="29">
        <v>-17447472</v>
      </c>
      <c r="J521" s="91">
        <v>789</v>
      </c>
      <c r="K521" s="30">
        <v>65.779467680608363</v>
      </c>
      <c r="L521" s="91">
        <v>519</v>
      </c>
      <c r="M521" s="91">
        <v>270</v>
      </c>
      <c r="N521" s="31">
        <v>129820</v>
      </c>
      <c r="O521" s="31">
        <v>-202418.40625</v>
      </c>
      <c r="P521" s="31">
        <v>44150.1875</v>
      </c>
      <c r="Q521" s="31">
        <v>-64620.265625</v>
      </c>
      <c r="R521" s="30">
        <v>0.68322510087175103</v>
      </c>
      <c r="S521" s="32">
        <v>6928.3599493029151</v>
      </c>
      <c r="T521" s="91">
        <v>27</v>
      </c>
      <c r="U521" s="91">
        <v>6</v>
      </c>
      <c r="V521" s="91">
        <v>2</v>
      </c>
      <c r="W521" s="91">
        <v>3</v>
      </c>
      <c r="X521" s="31">
        <v>-639766.3125</v>
      </c>
      <c r="Y521" s="30">
        <v>1.313310489909369</v>
      </c>
      <c r="Z521" s="91">
        <v>130</v>
      </c>
      <c r="AA521" s="31">
        <v>639766.3125</v>
      </c>
      <c r="AB521" s="30">
        <v>854.44886565514503</v>
      </c>
      <c r="AC521" s="33">
        <v>4434.5896127502028</v>
      </c>
      <c r="AD521" s="30">
        <v>0.92061552735551</v>
      </c>
      <c r="AE521" s="30">
        <v>55.224846483217327</v>
      </c>
      <c r="AF521" s="34">
        <v>4816569.4466572646</v>
      </c>
      <c r="AG521" s="30">
        <v>122.80129256597682</v>
      </c>
      <c r="AH521" s="30">
        <f>(DEDICADO_ALLDATA_es[[#This Row],[All: TS Index]]-AC$8014) /ABS(AC$8014)</f>
        <v>-7.7006522466655708E-2</v>
      </c>
      <c r="AI521" s="30">
        <f>(DEDICADO_ALLDATA_es[[#This Row],[All: Expectancy Score]]-AD$8014) /ABS(AD$8014)</f>
        <v>-0.3091562175277297</v>
      </c>
      <c r="AJ521" s="30"/>
      <c r="AK521" s="30">
        <f>(DEDICADO_ALLDATA_es[[#This Row],[All: Perfect Profit Correlation]]-AF$8014) /ABS(AF$8014)</f>
        <v>-0.22535620199652334</v>
      </c>
      <c r="AL521" s="30">
        <f>(DEDICADO_ALLDATA_es[[#This Row],[All: Robustness Index]]-AG$8014) /ABS(AG$8014)</f>
        <v>-0.5440301026023362</v>
      </c>
      <c r="AM521" s="30">
        <f>SUM(DEDICADO_ALLDATA_es[[#This Row],[VAR TS Index]:[VAR Robustness Index]])</f>
        <v>-1.155549044593245</v>
      </c>
      <c r="AN521" s="30">
        <f>DEDICADO_ALLDATA_es[[#This Row],[SUMA]]-DEDICADO_ALLDATA_es[[#This Row],[VAR Robustness Index]]</f>
        <v>-0.61151894199090884</v>
      </c>
    </row>
    <row r="522" spans="1:40" x14ac:dyDescent="0.25">
      <c r="A522" s="30"/>
      <c r="B522" s="91">
        <v>5</v>
      </c>
      <c r="C522" s="166">
        <v>0.63749999999999996</v>
      </c>
      <c r="D522" s="158">
        <v>0.7</v>
      </c>
      <c r="E522" s="158">
        <v>2.5</v>
      </c>
      <c r="F522" s="91">
        <v>66879</v>
      </c>
      <c r="G522" s="29">
        <v>5473184</v>
      </c>
      <c r="H522" s="29">
        <v>22397396</v>
      </c>
      <c r="I522" s="29">
        <v>-16924212</v>
      </c>
      <c r="J522" s="91">
        <v>773</v>
      </c>
      <c r="K522" s="30">
        <v>65.459249676584733</v>
      </c>
      <c r="L522" s="91">
        <v>506</v>
      </c>
      <c r="M522" s="91">
        <v>267</v>
      </c>
      <c r="N522" s="31">
        <v>151089.40625</v>
      </c>
      <c r="O522" s="31">
        <v>-230979</v>
      </c>
      <c r="P522" s="31">
        <v>44263.62890625</v>
      </c>
      <c r="Q522" s="31">
        <v>-63386.5625</v>
      </c>
      <c r="R522" s="30">
        <v>0.69831249969187104</v>
      </c>
      <c r="S522" s="32">
        <v>7080.4450194049159</v>
      </c>
      <c r="T522" s="91">
        <v>12</v>
      </c>
      <c r="U522" s="91">
        <v>7</v>
      </c>
      <c r="V522" s="91">
        <v>2</v>
      </c>
      <c r="W522" s="91">
        <v>4</v>
      </c>
      <c r="X522" s="31">
        <v>-807714</v>
      </c>
      <c r="Y522" s="30">
        <v>1.323393727282546</v>
      </c>
      <c r="Z522" s="91">
        <v>125</v>
      </c>
      <c r="AA522" s="31">
        <v>807714</v>
      </c>
      <c r="AB522" s="30">
        <v>677.61410598305838</v>
      </c>
      <c r="AC522" s="33">
        <v>3428.7273762742752</v>
      </c>
      <c r="AD522" s="30">
        <v>0.93599691391309303</v>
      </c>
      <c r="AE522" s="30">
        <v>55.132432531359534</v>
      </c>
      <c r="AF522" s="34">
        <v>5142848.0362917027</v>
      </c>
      <c r="AG522" s="30">
        <v>161.89097207980393</v>
      </c>
      <c r="AH522" s="30">
        <f>(DEDICADO_ALLDATA_es[[#This Row],[All: TS Index]]-AC$8014) /ABS(AC$8014)</f>
        <v>-0.28636169727134619</v>
      </c>
      <c r="AI522" s="30">
        <f>(DEDICADO_ALLDATA_es[[#This Row],[All: Expectancy Score]]-AD$8014) /ABS(AD$8014)</f>
        <v>-0.29761379297224494</v>
      </c>
      <c r="AJ522" s="30"/>
      <c r="AK522" s="30">
        <f>(DEDICADO_ALLDATA_es[[#This Row],[All: Perfect Profit Correlation]]-AF$8014) /ABS(AF$8014)</f>
        <v>-0.17288115960778563</v>
      </c>
      <c r="AL522" s="30">
        <f>(DEDICADO_ALLDATA_es[[#This Row],[All: Robustness Index]]-AG$8014) /ABS(AG$8014)</f>
        <v>-0.39888735381855422</v>
      </c>
      <c r="AM522" s="30">
        <f>SUM(DEDICADO_ALLDATA_es[[#This Row],[VAR TS Index]:[VAR Robustness Index]])</f>
        <v>-1.1557440036699309</v>
      </c>
      <c r="AN522" s="30">
        <f>DEDICADO_ALLDATA_es[[#This Row],[SUMA]]-DEDICADO_ALLDATA_es[[#This Row],[VAR Robustness Index]]</f>
        <v>-0.75685664985137668</v>
      </c>
    </row>
    <row r="523" spans="1:40" x14ac:dyDescent="0.25">
      <c r="A523" s="30"/>
      <c r="B523" s="91">
        <v>6</v>
      </c>
      <c r="C523" s="166">
        <v>0.625</v>
      </c>
      <c r="D523" s="158">
        <v>0.9</v>
      </c>
      <c r="E523" s="158">
        <v>2.1</v>
      </c>
      <c r="F523" s="91">
        <v>30369</v>
      </c>
      <c r="G523" s="29">
        <v>5966034</v>
      </c>
      <c r="H523" s="29">
        <v>25164686</v>
      </c>
      <c r="I523" s="29">
        <v>-19198652</v>
      </c>
      <c r="J523" s="91">
        <v>770</v>
      </c>
      <c r="K523" s="30">
        <v>56.883116883116884</v>
      </c>
      <c r="L523" s="91">
        <v>438</v>
      </c>
      <c r="M523" s="91">
        <v>332</v>
      </c>
      <c r="N523" s="31">
        <v>152134.40625</v>
      </c>
      <c r="O523" s="31">
        <v>-205919</v>
      </c>
      <c r="P523" s="31">
        <v>57453.62109375</v>
      </c>
      <c r="Q523" s="31">
        <v>-57827.265625</v>
      </c>
      <c r="R523" s="30">
        <v>0.99353860973345998</v>
      </c>
      <c r="S523" s="32">
        <v>7748.0961038961041</v>
      </c>
      <c r="T523" s="91">
        <v>19</v>
      </c>
      <c r="U523" s="91">
        <v>7</v>
      </c>
      <c r="V523" s="91">
        <v>3</v>
      </c>
      <c r="W523" s="91">
        <v>4</v>
      </c>
      <c r="X523" s="31">
        <v>-797062.625</v>
      </c>
      <c r="Y523" s="30">
        <v>1.3107527549330029</v>
      </c>
      <c r="Z523" s="91">
        <v>130</v>
      </c>
      <c r="AA523" s="31">
        <v>797062.625</v>
      </c>
      <c r="AB523" s="30">
        <v>748.50254081352762</v>
      </c>
      <c r="AC523" s="33">
        <v>3278.4411287632511</v>
      </c>
      <c r="AD523" s="30">
        <v>1.103925174247917</v>
      </c>
      <c r="AE523" s="30">
        <v>58.172817069090378</v>
      </c>
      <c r="AF523" s="34">
        <v>5476372.068777604</v>
      </c>
      <c r="AG523" s="30">
        <v>121.92281676563859</v>
      </c>
      <c r="AH523" s="30">
        <f>(DEDICADO_ALLDATA_es[[#This Row],[All: TS Index]]-AC$8014) /ABS(AC$8014)</f>
        <v>-0.31764153110688603</v>
      </c>
      <c r="AI523" s="30">
        <f>(DEDICADO_ALLDATA_es[[#This Row],[All: Expectancy Score]]-AD$8014) /ABS(AD$8014)</f>
        <v>-0.1715978926246311</v>
      </c>
      <c r="AJ523" s="30"/>
      <c r="AK523" s="30">
        <f>(DEDICADO_ALLDATA_es[[#This Row],[All: Perfect Profit Correlation]]-AF$8014) /ABS(AF$8014)</f>
        <v>-0.11924084026605603</v>
      </c>
      <c r="AL523" s="30">
        <f>(DEDICADO_ALLDATA_es[[#This Row],[All: Robustness Index]]-AG$8014) /ABS(AG$8014)</f>
        <v>-0.54729194547203863</v>
      </c>
      <c r="AM523" s="30">
        <f>SUM(DEDICADO_ALLDATA_es[[#This Row],[VAR TS Index]:[VAR Robustness Index]])</f>
        <v>-1.1557722094696117</v>
      </c>
      <c r="AN523" s="30">
        <f>DEDICADO_ALLDATA_es[[#This Row],[SUMA]]-DEDICADO_ALLDATA_es[[#This Row],[VAR Robustness Index]]</f>
        <v>-0.60848026399757305</v>
      </c>
    </row>
    <row r="524" spans="1:40" x14ac:dyDescent="0.25">
      <c r="A524" s="30"/>
      <c r="B524" s="91">
        <v>7</v>
      </c>
      <c r="C524" s="166">
        <v>0.63749999999999996</v>
      </c>
      <c r="D524" s="158">
        <v>0.9</v>
      </c>
      <c r="E524" s="158">
        <v>2.2999999999999998</v>
      </c>
      <c r="F524" s="91">
        <v>49133</v>
      </c>
      <c r="G524" s="29">
        <v>5788446</v>
      </c>
      <c r="H524" s="29">
        <v>23889902</v>
      </c>
      <c r="I524" s="29">
        <v>-18101456</v>
      </c>
      <c r="J524" s="91">
        <v>732</v>
      </c>
      <c r="K524" s="30">
        <v>57.650273224043715</v>
      </c>
      <c r="L524" s="91">
        <v>422</v>
      </c>
      <c r="M524" s="91">
        <v>310</v>
      </c>
      <c r="N524" s="31">
        <v>151089.40625</v>
      </c>
      <c r="O524" s="31">
        <v>-207262.203125</v>
      </c>
      <c r="P524" s="31">
        <v>56611.140625</v>
      </c>
      <c r="Q524" s="31">
        <v>-58391.79296875</v>
      </c>
      <c r="R524" s="30">
        <v>0.96950509218473602</v>
      </c>
      <c r="S524" s="32">
        <v>7907.7131147540986</v>
      </c>
      <c r="T524" s="91">
        <v>20</v>
      </c>
      <c r="U524" s="91">
        <v>7</v>
      </c>
      <c r="V524" s="91">
        <v>3</v>
      </c>
      <c r="W524" s="91">
        <v>4</v>
      </c>
      <c r="X524" s="31">
        <v>-849556</v>
      </c>
      <c r="Y524" s="30">
        <v>1.3197779228367039</v>
      </c>
      <c r="Z524" s="91">
        <v>128</v>
      </c>
      <c r="AA524" s="31">
        <v>849556</v>
      </c>
      <c r="AB524" s="30">
        <v>681.3495520012807</v>
      </c>
      <c r="AC524" s="33">
        <v>2875.2951094454043</v>
      </c>
      <c r="AD524" s="30">
        <v>1.076327183372118</v>
      </c>
      <c r="AE524" s="30">
        <v>56.535973815872708</v>
      </c>
      <c r="AF524" s="34">
        <v>5406331.5983697446</v>
      </c>
      <c r="AG524" s="30">
        <v>153.1132701690245</v>
      </c>
      <c r="AH524" s="30">
        <f>(DEDICADO_ALLDATA_es[[#This Row],[All: TS Index]]-AC$8014) /ABS(AC$8014)</f>
        <v>-0.40155034315435256</v>
      </c>
      <c r="AI524" s="30">
        <f>(DEDICADO_ALLDATA_es[[#This Row],[All: Expectancy Score]]-AD$8014) /ABS(AD$8014)</f>
        <v>-0.19230784139123455</v>
      </c>
      <c r="AJ524" s="30"/>
      <c r="AK524" s="30">
        <f>(DEDICADO_ALLDATA_es[[#This Row],[All: Perfect Profit Correlation]]-AF$8014) /ABS(AF$8014)</f>
        <v>-0.13050537545268115</v>
      </c>
      <c r="AL524" s="30">
        <f>(DEDICADO_ALLDATA_es[[#This Row],[All: Robustness Index]]-AG$8014) /ABS(AG$8014)</f>
        <v>-0.43147958274395448</v>
      </c>
      <c r="AM524" s="30">
        <f>SUM(DEDICADO_ALLDATA_es[[#This Row],[VAR TS Index]:[VAR Robustness Index]])</f>
        <v>-1.1558431427422229</v>
      </c>
      <c r="AN524" s="30">
        <f>DEDICADO_ALLDATA_es[[#This Row],[SUMA]]-DEDICADO_ALLDATA_es[[#This Row],[VAR Robustness Index]]</f>
        <v>-0.7243635599982684</v>
      </c>
    </row>
    <row r="525" spans="1:40" x14ac:dyDescent="0.25">
      <c r="A525" s="30"/>
      <c r="B525" s="91">
        <v>25</v>
      </c>
      <c r="C525" s="166">
        <v>0.6</v>
      </c>
      <c r="D525" s="158">
        <v>1</v>
      </c>
      <c r="E525" s="158">
        <v>2.2999999999999998</v>
      </c>
      <c r="F525" s="91">
        <v>49557</v>
      </c>
      <c r="G525" s="29">
        <v>6337240</v>
      </c>
      <c r="H525" s="29">
        <v>24615952</v>
      </c>
      <c r="I525" s="29">
        <v>-18278712</v>
      </c>
      <c r="J525" s="91">
        <v>739</v>
      </c>
      <c r="K525" s="30">
        <v>54.533152909336941</v>
      </c>
      <c r="L525" s="91">
        <v>403</v>
      </c>
      <c r="M525" s="91">
        <v>336</v>
      </c>
      <c r="N525" s="31">
        <v>160533</v>
      </c>
      <c r="O525" s="31">
        <v>-202249</v>
      </c>
      <c r="P525" s="31">
        <v>61081.765625</v>
      </c>
      <c r="Q525" s="31">
        <v>-54400.9296875</v>
      </c>
      <c r="R525" s="30">
        <v>1.1228073853861931</v>
      </c>
      <c r="S525" s="32">
        <v>8575.426251691475</v>
      </c>
      <c r="T525" s="91">
        <v>14</v>
      </c>
      <c r="U525" s="91">
        <v>7</v>
      </c>
      <c r="V525" s="91">
        <v>3</v>
      </c>
      <c r="W525" s="91">
        <v>4</v>
      </c>
      <c r="X525" s="31">
        <v>-756736.375</v>
      </c>
      <c r="Y525" s="30">
        <v>1.3467005771522631</v>
      </c>
      <c r="Z525" s="91">
        <v>130</v>
      </c>
      <c r="AA525" s="31">
        <v>756736.375</v>
      </c>
      <c r="AB525" s="30">
        <v>837.4435548971727</v>
      </c>
      <c r="AC525" s="33">
        <v>3374.8975262356062</v>
      </c>
      <c r="AD525" s="30">
        <v>1.1867365582062761</v>
      </c>
      <c r="AE525" s="30">
        <v>61.082175822865928</v>
      </c>
      <c r="AF525" s="34">
        <v>5696144.2343759686</v>
      </c>
      <c r="AG525" s="30">
        <v>90.181421189693083</v>
      </c>
      <c r="AH525" s="30">
        <f>(DEDICADO_ALLDATA_es[[#This Row],[All: TS Index]]-AC$8014) /ABS(AC$8014)</f>
        <v>-0.29756557515430476</v>
      </c>
      <c r="AI525" s="30">
        <f>(DEDICADO_ALLDATA_es[[#This Row],[All: Expectancy Score]]-AD$8014) /ABS(AD$8014)</f>
        <v>-0.10945498059935538</v>
      </c>
      <c r="AJ525" s="30"/>
      <c r="AK525" s="30">
        <f>(DEDICADO_ALLDATA_es[[#This Row],[All: Perfect Profit Correlation]]-AF$8014) /ABS(AF$8014)</f>
        <v>-8.3895114030816634E-2</v>
      </c>
      <c r="AL525" s="30">
        <f>(DEDICADO_ALLDATA_es[[#This Row],[All: Robustness Index]]-AG$8014) /ABS(AG$8014)</f>
        <v>-0.66514999551045029</v>
      </c>
      <c r="AM525" s="30">
        <f>SUM(DEDICADO_ALLDATA_es[[#This Row],[VAR TS Index]:[VAR Robustness Index]])</f>
        <v>-1.156065665294927</v>
      </c>
      <c r="AN525" s="30">
        <f>DEDICADO_ALLDATA_es[[#This Row],[SUMA]]-DEDICADO_ALLDATA_es[[#This Row],[VAR Robustness Index]]</f>
        <v>-0.49091566978447676</v>
      </c>
    </row>
    <row r="526" spans="1:40" x14ac:dyDescent="0.25">
      <c r="A526" s="30"/>
      <c r="B526" s="91">
        <v>11</v>
      </c>
      <c r="C526" s="166">
        <v>0.63749999999999996</v>
      </c>
      <c r="D526" s="158">
        <v>1.2</v>
      </c>
      <c r="E526" s="158">
        <v>2.6</v>
      </c>
      <c r="F526" s="91">
        <v>78717</v>
      </c>
      <c r="G526" s="29">
        <v>5094762</v>
      </c>
      <c r="H526" s="29">
        <v>23429718</v>
      </c>
      <c r="I526" s="29">
        <v>-18334956</v>
      </c>
      <c r="J526" s="91">
        <v>695</v>
      </c>
      <c r="K526" s="30">
        <v>49.784172661870507</v>
      </c>
      <c r="L526" s="91">
        <v>346</v>
      </c>
      <c r="M526" s="91">
        <v>349</v>
      </c>
      <c r="N526" s="31">
        <v>229974.40625</v>
      </c>
      <c r="O526" s="31">
        <v>-223552</v>
      </c>
      <c r="P526" s="31">
        <v>67715.9453125</v>
      </c>
      <c r="Q526" s="31">
        <v>-52535.69140625</v>
      </c>
      <c r="R526" s="30">
        <v>1.288951253898299</v>
      </c>
      <c r="S526" s="32">
        <v>7330.5928057553956</v>
      </c>
      <c r="T526" s="91">
        <v>12</v>
      </c>
      <c r="U526" s="91">
        <v>7</v>
      </c>
      <c r="V526" s="91">
        <v>3</v>
      </c>
      <c r="W526" s="91">
        <v>4</v>
      </c>
      <c r="X526" s="31">
        <v>-698151</v>
      </c>
      <c r="Y526" s="30">
        <v>1.2778715149357329</v>
      </c>
      <c r="Z526" s="91">
        <v>127</v>
      </c>
      <c r="AA526" s="31">
        <v>698151</v>
      </c>
      <c r="AB526" s="30">
        <v>729.75072727819622</v>
      </c>
      <c r="AC526" s="33">
        <v>2524.9375163825589</v>
      </c>
      <c r="AD526" s="30">
        <v>0.96444024712819498</v>
      </c>
      <c r="AE526" s="30">
        <v>48.166202501249202</v>
      </c>
      <c r="AF526" s="34">
        <v>4798171.9286453417</v>
      </c>
      <c r="AG526" s="30">
        <v>221.51408300209806</v>
      </c>
      <c r="AH526" s="30">
        <f>(DEDICADO_ALLDATA_es[[#This Row],[All: TS Index]]-AC$8014) /ABS(AC$8014)</f>
        <v>-0.4744720340976411</v>
      </c>
      <c r="AI526" s="30">
        <f>(DEDICADO_ALLDATA_es[[#This Row],[All: Expectancy Score]]-AD$8014) /ABS(AD$8014)</f>
        <v>-0.27626948655924649</v>
      </c>
      <c r="AJ526" s="30"/>
      <c r="AK526" s="30">
        <f>(DEDICADO_ALLDATA_es[[#This Row],[All: Perfect Profit Correlation]]-AF$8014) /ABS(AF$8014)</f>
        <v>-0.22831505546773906</v>
      </c>
      <c r="AL526" s="30">
        <f>(DEDICADO_ALLDATA_es[[#This Row],[All: Robustness Index]]-AG$8014) /ABS(AG$8014)</f>
        <v>-0.17750251981803494</v>
      </c>
      <c r="AM526" s="30">
        <f>SUM(DEDICADO_ALLDATA_es[[#This Row],[VAR TS Index]:[VAR Robustness Index]])</f>
        <v>-1.1565590959426615</v>
      </c>
      <c r="AN526" s="30">
        <f>DEDICADO_ALLDATA_es[[#This Row],[SUMA]]-DEDICADO_ALLDATA_es[[#This Row],[VAR Robustness Index]]</f>
        <v>-0.9790565761246266</v>
      </c>
    </row>
    <row r="527" spans="1:40" x14ac:dyDescent="0.25">
      <c r="A527" s="30"/>
      <c r="B527" s="91">
        <v>4</v>
      </c>
      <c r="C527" s="166">
        <v>0.63749999999999996</v>
      </c>
      <c r="D527" s="158">
        <v>1</v>
      </c>
      <c r="E527" s="158">
        <v>2.5</v>
      </c>
      <c r="F527" s="91">
        <v>68357</v>
      </c>
      <c r="G527" s="29">
        <v>5265296</v>
      </c>
      <c r="H527" s="29">
        <v>23856116</v>
      </c>
      <c r="I527" s="29">
        <v>-18590820</v>
      </c>
      <c r="J527" s="91">
        <v>743</v>
      </c>
      <c r="K527" s="30">
        <v>53.297442799461642</v>
      </c>
      <c r="L527" s="91">
        <v>396</v>
      </c>
      <c r="M527" s="91">
        <v>347</v>
      </c>
      <c r="N527" s="31">
        <v>147310.796875</v>
      </c>
      <c r="O527" s="31">
        <v>-217392</v>
      </c>
      <c r="P527" s="31">
        <v>60242.71875</v>
      </c>
      <c r="Q527" s="31">
        <v>-53575.8515625</v>
      </c>
      <c r="R527" s="30">
        <v>1.1244379135947591</v>
      </c>
      <c r="S527" s="32">
        <v>7086.5356662180347</v>
      </c>
      <c r="T527" s="91">
        <v>10</v>
      </c>
      <c r="U527" s="91">
        <v>7</v>
      </c>
      <c r="V527" s="91">
        <v>3</v>
      </c>
      <c r="W527" s="91">
        <v>4</v>
      </c>
      <c r="X527" s="31">
        <v>-769725.8125</v>
      </c>
      <c r="Y527" s="30">
        <v>1.28322021298684</v>
      </c>
      <c r="Z527" s="91">
        <v>126</v>
      </c>
      <c r="AA527" s="31">
        <v>769725.8125</v>
      </c>
      <c r="AB527" s="30">
        <v>684.04825646924758</v>
      </c>
      <c r="AC527" s="33">
        <v>2708.8310956182204</v>
      </c>
      <c r="AD527" s="30">
        <v>1.0435105609001689</v>
      </c>
      <c r="AE527" s="30">
        <v>50.644885729155469</v>
      </c>
      <c r="AF527" s="34">
        <v>4931344.4645313155</v>
      </c>
      <c r="AG527" s="30">
        <v>189.05205647738561</v>
      </c>
      <c r="AH527" s="30">
        <f>(DEDICADO_ALLDATA_es[[#This Row],[All: TS Index]]-AC$8014) /ABS(AC$8014)</f>
        <v>-0.4361973369967489</v>
      </c>
      <c r="AI527" s="30">
        <f>(DEDICADO_ALLDATA_es[[#This Row],[All: Expectancy Score]]-AD$8014) /ABS(AD$8014)</f>
        <v>-0.21693393004912329</v>
      </c>
      <c r="AJ527" s="30"/>
      <c r="AK527" s="30">
        <f>(DEDICADO_ALLDATA_es[[#This Row],[All: Perfect Profit Correlation]]-AF$8014) /ABS(AF$8014)</f>
        <v>-0.20689705659302962</v>
      </c>
      <c r="AL527" s="30">
        <f>(DEDICADO_ALLDATA_es[[#This Row],[All: Robustness Index]]-AG$8014) /ABS(AG$8014)</f>
        <v>-0.29803632361200511</v>
      </c>
      <c r="AM527" s="30">
        <f>SUM(DEDICADO_ALLDATA_es[[#This Row],[VAR TS Index]:[VAR Robustness Index]])</f>
        <v>-1.1580646472509069</v>
      </c>
      <c r="AN527" s="30">
        <f>DEDICADO_ALLDATA_es[[#This Row],[SUMA]]-DEDICADO_ALLDATA_es[[#This Row],[VAR Robustness Index]]</f>
        <v>-0.86002832363890169</v>
      </c>
    </row>
    <row r="528" spans="1:40" x14ac:dyDescent="0.25">
      <c r="A528" s="30"/>
      <c r="B528" s="91">
        <v>7</v>
      </c>
      <c r="C528" s="166">
        <v>0.58750000000000002</v>
      </c>
      <c r="D528" s="158">
        <v>1.4</v>
      </c>
      <c r="E528" s="158">
        <v>2</v>
      </c>
      <c r="F528" s="91">
        <v>23381</v>
      </c>
      <c r="G528" s="29">
        <v>5488388</v>
      </c>
      <c r="H528" s="29">
        <v>25831656</v>
      </c>
      <c r="I528" s="29">
        <v>-20343268</v>
      </c>
      <c r="J528" s="91">
        <v>772</v>
      </c>
      <c r="K528" s="30">
        <v>47.668393782383419</v>
      </c>
      <c r="L528" s="91">
        <v>368</v>
      </c>
      <c r="M528" s="91">
        <v>404</v>
      </c>
      <c r="N528" s="31">
        <v>233894.40625</v>
      </c>
      <c r="O528" s="31">
        <v>-222787.203125</v>
      </c>
      <c r="P528" s="31">
        <v>70194.71875</v>
      </c>
      <c r="Q528" s="31">
        <v>-50354.625</v>
      </c>
      <c r="R528" s="30">
        <v>1.394007377673848</v>
      </c>
      <c r="S528" s="32">
        <v>7109.3108808290153</v>
      </c>
      <c r="T528" s="91">
        <v>13</v>
      </c>
      <c r="U528" s="91">
        <v>11</v>
      </c>
      <c r="V528" s="91">
        <v>3</v>
      </c>
      <c r="W528" s="91">
        <v>4</v>
      </c>
      <c r="X528" s="31">
        <v>-1023618.6875</v>
      </c>
      <c r="Y528" s="30">
        <v>1.269788905106102</v>
      </c>
      <c r="Z528" s="91">
        <v>138</v>
      </c>
      <c r="AA528" s="31">
        <v>1023618.6875</v>
      </c>
      <c r="AB528" s="30">
        <v>536.1750490707019</v>
      </c>
      <c r="AC528" s="33">
        <v>1973.1241805801831</v>
      </c>
      <c r="AD528" s="30">
        <v>1.1172331367683921</v>
      </c>
      <c r="AE528" s="30">
        <v>51.539352577794638</v>
      </c>
      <c r="AF528" s="34">
        <v>5003081.4856195673</v>
      </c>
      <c r="AG528" s="30">
        <v>211.98127432655761</v>
      </c>
      <c r="AH528" s="30">
        <f>(DEDICADO_ALLDATA_es[[#This Row],[All: TS Index]]-AC$8014) /ABS(AC$8014)</f>
        <v>-0.5893237237099398</v>
      </c>
      <c r="AI528" s="30">
        <f>(DEDICADO_ALLDATA_es[[#This Row],[All: Expectancy Score]]-AD$8014) /ABS(AD$8014)</f>
        <v>-0.16161139675153477</v>
      </c>
      <c r="AJ528" s="30"/>
      <c r="AK528" s="30">
        <f>(DEDICADO_ALLDATA_es[[#This Row],[All: Perfect Profit Correlation]]-AF$8014) /ABS(AF$8014)</f>
        <v>-0.19535966694492118</v>
      </c>
      <c r="AL528" s="30">
        <f>(DEDICADO_ALLDATA_es[[#This Row],[All: Robustness Index]]-AG$8014) /ABS(AG$8014)</f>
        <v>-0.21289851364572551</v>
      </c>
      <c r="AM528" s="30">
        <f>SUM(DEDICADO_ALLDATA_es[[#This Row],[VAR TS Index]:[VAR Robustness Index]])</f>
        <v>-1.1591933010521214</v>
      </c>
      <c r="AN528" s="30">
        <f>DEDICADO_ALLDATA_es[[#This Row],[SUMA]]-DEDICADO_ALLDATA_es[[#This Row],[VAR Robustness Index]]</f>
        <v>-0.94629478740639583</v>
      </c>
    </row>
    <row r="529" spans="1:40" x14ac:dyDescent="0.25">
      <c r="A529" s="30"/>
      <c r="B529" s="91">
        <v>5</v>
      </c>
      <c r="C529" s="166">
        <v>0.58750000000000002</v>
      </c>
      <c r="D529" s="158">
        <v>1.5</v>
      </c>
      <c r="E529" s="158">
        <v>2.4</v>
      </c>
      <c r="F529" s="91">
        <v>61340</v>
      </c>
      <c r="G529" s="29">
        <v>5301200</v>
      </c>
      <c r="H529" s="29">
        <v>26225496</v>
      </c>
      <c r="I529" s="29">
        <v>-20924296</v>
      </c>
      <c r="J529" s="91">
        <v>771</v>
      </c>
      <c r="K529" s="30">
        <v>46.692607003891048</v>
      </c>
      <c r="L529" s="91">
        <v>360</v>
      </c>
      <c r="M529" s="91">
        <v>411</v>
      </c>
      <c r="N529" s="31">
        <v>233894.40625</v>
      </c>
      <c r="O529" s="31">
        <v>-222787.203125</v>
      </c>
      <c r="P529" s="31">
        <v>72848.6015625</v>
      </c>
      <c r="Q529" s="31">
        <v>-50910.6953125</v>
      </c>
      <c r="R529" s="30">
        <v>1.430909578337926</v>
      </c>
      <c r="S529" s="32">
        <v>6875.7457846952011</v>
      </c>
      <c r="T529" s="91">
        <v>10</v>
      </c>
      <c r="U529" s="91">
        <v>12</v>
      </c>
      <c r="V529" s="91">
        <v>4</v>
      </c>
      <c r="W529" s="91">
        <v>4</v>
      </c>
      <c r="X529" s="31">
        <v>-941351.1875</v>
      </c>
      <c r="Y529" s="30">
        <v>1.253351415024907</v>
      </c>
      <c r="Z529" s="91">
        <v>138</v>
      </c>
      <c r="AA529" s="31">
        <v>941351.1875</v>
      </c>
      <c r="AB529" s="30">
        <v>563.14795906070924</v>
      </c>
      <c r="AC529" s="33">
        <v>2027.3326526185531</v>
      </c>
      <c r="AD529" s="30">
        <v>1.0502267617406771</v>
      </c>
      <c r="AE529" s="30">
        <v>49.511144046368187</v>
      </c>
      <c r="AF529" s="34">
        <v>4791736.071633541</v>
      </c>
      <c r="AG529" s="30">
        <v>231.55597323995258</v>
      </c>
      <c r="AH529" s="30">
        <f>(DEDICADO_ALLDATA_es[[#This Row],[All: TS Index]]-AC$8014) /ABS(AC$8014)</f>
        <v>-0.57804104132268852</v>
      </c>
      <c r="AI529" s="30">
        <f>(DEDICADO_ALLDATA_es[[#This Row],[All: Expectancy Score]]-AD$8014) /ABS(AD$8014)</f>
        <v>-0.21189399160073738</v>
      </c>
      <c r="AJ529" s="30"/>
      <c r="AK529" s="30">
        <f>(DEDICADO_ALLDATA_es[[#This Row],[All: Perfect Profit Correlation]]-AF$8014) /ABS(AF$8014)</f>
        <v>-0.22935012758166623</v>
      </c>
      <c r="AL529" s="30">
        <f>(DEDICADO_ALLDATA_es[[#This Row],[All: Robustness Index]]-AG$8014) /ABS(AG$8014)</f>
        <v>-0.14021627009087434</v>
      </c>
      <c r="AM529" s="30">
        <f>SUM(DEDICADO_ALLDATA_es[[#This Row],[VAR TS Index]:[VAR Robustness Index]])</f>
        <v>-1.1595014305959666</v>
      </c>
      <c r="AN529" s="30">
        <f>DEDICADO_ALLDATA_es[[#This Row],[SUMA]]-DEDICADO_ALLDATA_es[[#This Row],[VAR Robustness Index]]</f>
        <v>-1.0192851605050923</v>
      </c>
    </row>
    <row r="530" spans="1:40" x14ac:dyDescent="0.25">
      <c r="A530" s="30"/>
      <c r="B530" s="91">
        <v>10</v>
      </c>
      <c r="C530" s="166">
        <v>0.6</v>
      </c>
      <c r="D530" s="158">
        <v>1.3</v>
      </c>
      <c r="E530" s="158">
        <v>2.5</v>
      </c>
      <c r="F530" s="91">
        <v>69755</v>
      </c>
      <c r="G530" s="29">
        <v>5363952</v>
      </c>
      <c r="H530" s="29">
        <v>24612756</v>
      </c>
      <c r="I530" s="29">
        <v>-19248804</v>
      </c>
      <c r="J530" s="91">
        <v>730</v>
      </c>
      <c r="K530" s="30">
        <v>48.904109589041099</v>
      </c>
      <c r="L530" s="91">
        <v>357</v>
      </c>
      <c r="M530" s="91">
        <v>373</v>
      </c>
      <c r="N530" s="31">
        <v>232934.40625</v>
      </c>
      <c r="O530" s="31">
        <v>-228344</v>
      </c>
      <c r="P530" s="31">
        <v>68943.296875</v>
      </c>
      <c r="Q530" s="31">
        <v>-51605.37109375</v>
      </c>
      <c r="R530" s="30">
        <v>1.335971342009201</v>
      </c>
      <c r="S530" s="32">
        <v>7347.8794520547945</v>
      </c>
      <c r="T530" s="91">
        <v>12</v>
      </c>
      <c r="U530" s="91">
        <v>9</v>
      </c>
      <c r="V530" s="91">
        <v>3</v>
      </c>
      <c r="W530" s="91">
        <v>4</v>
      </c>
      <c r="X530" s="31">
        <v>-747028.5</v>
      </c>
      <c r="Y530" s="30">
        <v>1.2786641705115811</v>
      </c>
      <c r="Z530" s="91">
        <v>129</v>
      </c>
      <c r="AA530" s="31">
        <v>747028.5</v>
      </c>
      <c r="AB530" s="30">
        <v>718.0384684118477</v>
      </c>
      <c r="AC530" s="33">
        <v>2563.3973322302963</v>
      </c>
      <c r="AD530" s="30">
        <v>1.0104836305285769</v>
      </c>
      <c r="AE530" s="30">
        <v>50.579721074302753</v>
      </c>
      <c r="AF530" s="34">
        <v>4767660.6325112488</v>
      </c>
      <c r="AG530" s="30">
        <v>210.53460021220661</v>
      </c>
      <c r="AH530" s="30">
        <f>(DEDICADO_ALLDATA_es[[#This Row],[All: TS Index]]-AC$8014) /ABS(AC$8014)</f>
        <v>-0.46646719886496663</v>
      </c>
      <c r="AI530" s="30">
        <f>(DEDICADO_ALLDATA_es[[#This Row],[All: Expectancy Score]]-AD$8014) /ABS(AD$8014)</f>
        <v>-0.24171783692814336</v>
      </c>
      <c r="AJ530" s="30"/>
      <c r="AK530" s="30">
        <f>(DEDICADO_ALLDATA_es[[#This Row],[All: Perfect Profit Correlation]]-AF$8014) /ABS(AF$8014)</f>
        <v>-0.23322215513298433</v>
      </c>
      <c r="AL530" s="30">
        <f>(DEDICADO_ALLDATA_es[[#This Row],[All: Robustness Index]]-AG$8014) /ABS(AG$8014)</f>
        <v>-0.21827011710123539</v>
      </c>
      <c r="AM530" s="30">
        <f>SUM(DEDICADO_ALLDATA_es[[#This Row],[VAR TS Index]:[VAR Robustness Index]])</f>
        <v>-1.1596773080273297</v>
      </c>
      <c r="AN530" s="30">
        <f>DEDICADO_ALLDATA_es[[#This Row],[SUMA]]-DEDICADO_ALLDATA_es[[#This Row],[VAR Robustness Index]]</f>
        <v>-0.94140719092609437</v>
      </c>
    </row>
    <row r="531" spans="1:40" x14ac:dyDescent="0.25">
      <c r="A531" s="30"/>
      <c r="B531" s="91">
        <v>7</v>
      </c>
      <c r="C531" s="166">
        <v>0.63749999999999996</v>
      </c>
      <c r="D531" s="158">
        <v>1.4</v>
      </c>
      <c r="E531" s="158">
        <v>2.2999999999999998</v>
      </c>
      <c r="F531" s="91">
        <v>51598</v>
      </c>
      <c r="G531" s="29">
        <v>5449972</v>
      </c>
      <c r="H531" s="29">
        <v>24562716</v>
      </c>
      <c r="I531" s="29">
        <v>-19112744</v>
      </c>
      <c r="J531" s="91">
        <v>711</v>
      </c>
      <c r="K531" s="30">
        <v>47.538677918424753</v>
      </c>
      <c r="L531" s="91">
        <v>338</v>
      </c>
      <c r="M531" s="91">
        <v>373</v>
      </c>
      <c r="N531" s="31">
        <v>229974.40625</v>
      </c>
      <c r="O531" s="31">
        <v>-199866.59375</v>
      </c>
      <c r="P531" s="31">
        <v>72670.7578125</v>
      </c>
      <c r="Q531" s="31">
        <v>-51240.6015625</v>
      </c>
      <c r="R531" s="30">
        <v>1.4182260862777121</v>
      </c>
      <c r="S531" s="32">
        <v>7665.220815752461</v>
      </c>
      <c r="T531" s="91">
        <v>10</v>
      </c>
      <c r="U531" s="91">
        <v>9</v>
      </c>
      <c r="V531" s="91">
        <v>3</v>
      </c>
      <c r="W531" s="91">
        <v>4</v>
      </c>
      <c r="X531" s="31">
        <v>-1093791</v>
      </c>
      <c r="Y531" s="30">
        <v>1.2851485898623449</v>
      </c>
      <c r="Z531" s="91">
        <v>125</v>
      </c>
      <c r="AA531" s="31">
        <v>1093791</v>
      </c>
      <c r="AB531" s="30">
        <v>498.26447648591</v>
      </c>
      <c r="AC531" s="33">
        <v>1684.1339305223757</v>
      </c>
      <c r="AD531" s="30">
        <v>1.0079800328799431</v>
      </c>
      <c r="AE531" s="30">
        <v>51.035567528135886</v>
      </c>
      <c r="AF531" s="34">
        <v>5146325.2161286343</v>
      </c>
      <c r="AG531" s="30">
        <v>243.81773707609238</v>
      </c>
      <c r="AH531" s="30">
        <f>(DEDICADO_ALLDATA_es[[#This Row],[All: TS Index]]-AC$8014) /ABS(AC$8014)</f>
        <v>-0.64947272038534232</v>
      </c>
      <c r="AI531" s="30">
        <f>(DEDICADO_ALLDATA_es[[#This Row],[All: Expectancy Score]]-AD$8014) /ABS(AD$8014)</f>
        <v>-0.24359657437931279</v>
      </c>
      <c r="AJ531" s="30"/>
      <c r="AK531" s="30">
        <f>(DEDICADO_ALLDATA_es[[#This Row],[All: Perfect Profit Correlation]]-AF$8014) /ABS(AF$8014)</f>
        <v>-0.1723219284319347</v>
      </c>
      <c r="AL531" s="30">
        <f>(DEDICADO_ALLDATA_es[[#This Row],[All: Robustness Index]]-AG$8014) /ABS(AG$8014)</f>
        <v>-9.4687472458103453E-2</v>
      </c>
      <c r="AM531" s="30">
        <f>SUM(DEDICADO_ALLDATA_es[[#This Row],[VAR TS Index]:[VAR Robustness Index]])</f>
        <v>-1.1600786956546933</v>
      </c>
      <c r="AN531" s="30">
        <f>DEDICADO_ALLDATA_es[[#This Row],[SUMA]]-DEDICADO_ALLDATA_es[[#This Row],[VAR Robustness Index]]</f>
        <v>-1.0653912231965899</v>
      </c>
    </row>
    <row r="532" spans="1:40" x14ac:dyDescent="0.25">
      <c r="A532" s="30"/>
      <c r="B532" s="91">
        <v>10</v>
      </c>
      <c r="C532" s="166">
        <v>0.625</v>
      </c>
      <c r="D532" s="158">
        <v>0.7</v>
      </c>
      <c r="E532" s="158">
        <v>2</v>
      </c>
      <c r="F532" s="91">
        <v>20020</v>
      </c>
      <c r="G532" s="63">
        <v>5004444</v>
      </c>
      <c r="H532" s="63">
        <v>22023564</v>
      </c>
      <c r="I532" s="63">
        <v>-17019120</v>
      </c>
      <c r="J532" s="91">
        <v>772</v>
      </c>
      <c r="K532" s="64">
        <v>65.932642487046635</v>
      </c>
      <c r="L532" s="91">
        <v>509</v>
      </c>
      <c r="M532" s="91">
        <v>263</v>
      </c>
      <c r="N532" s="65">
        <v>127820</v>
      </c>
      <c r="O532" s="65">
        <v>-200547.203125</v>
      </c>
      <c r="P532" s="65">
        <v>43268.296875</v>
      </c>
      <c r="Q532" s="65">
        <v>-64711.484375</v>
      </c>
      <c r="R532" s="64">
        <v>0.66863397266955404</v>
      </c>
      <c r="S532" s="66">
        <v>6482.4404145077724</v>
      </c>
      <c r="T532" s="91">
        <v>18</v>
      </c>
      <c r="U532" s="91">
        <v>7</v>
      </c>
      <c r="V532" s="91">
        <v>2</v>
      </c>
      <c r="W532" s="91">
        <v>3</v>
      </c>
      <c r="X532" s="65">
        <v>-601614.5</v>
      </c>
      <c r="Y532" s="64">
        <v>1.2940483409247949</v>
      </c>
      <c r="Z532" s="91">
        <v>126</v>
      </c>
      <c r="AA532" s="65">
        <v>601614.5</v>
      </c>
      <c r="AB532" s="64">
        <v>831.83566885439097</v>
      </c>
      <c r="AC532" s="67">
        <v>4234.0435544688498</v>
      </c>
      <c r="AD532" s="64">
        <v>0.84009383296010798</v>
      </c>
      <c r="AE532" s="64">
        <v>50.77710585141849</v>
      </c>
      <c r="AF532" s="68">
        <v>4696677.556713542</v>
      </c>
      <c r="AG532" s="64">
        <v>154.18663279519106</v>
      </c>
      <c r="AH532" s="30">
        <f>(DEDICADO_ALLDATA_es[[#This Row],[All: TS Index]]-AC$8014) /ABS(AC$8014)</f>
        <v>-0.11874718392640135</v>
      </c>
      <c r="AI532" s="30">
        <f>(DEDICADO_ALLDATA_es[[#This Row],[All: Expectancy Score]]-AD$8014) /ABS(AD$8014)</f>
        <v>-0.36958091195688869</v>
      </c>
      <c r="AJ532" s="30"/>
      <c r="AK532" s="30">
        <f>(DEDICADO_ALLDATA_es[[#This Row],[All: Perfect Profit Correlation]]-AF$8014) /ABS(AF$8014)</f>
        <v>-0.2446382885530195</v>
      </c>
      <c r="AL532" s="30">
        <f>(DEDICADO_ALLDATA_es[[#This Row],[All: Robustness Index]]-AG$8014) /ABS(AG$8014)</f>
        <v>-0.42749411128598341</v>
      </c>
      <c r="AM532" s="30">
        <f>SUM(DEDICADO_ALLDATA_es[[#This Row],[VAR TS Index]:[VAR Robustness Index]])</f>
        <v>-1.160460495722293</v>
      </c>
      <c r="AN532" s="30">
        <f>DEDICADO_ALLDATA_es[[#This Row],[SUMA]]-DEDICADO_ALLDATA_es[[#This Row],[VAR Robustness Index]]</f>
        <v>-0.73296638443630968</v>
      </c>
    </row>
    <row r="533" spans="1:40" x14ac:dyDescent="0.25">
      <c r="A533" s="30"/>
      <c r="B533" s="91">
        <v>4</v>
      </c>
      <c r="C533" s="166">
        <v>0.63749999999999996</v>
      </c>
      <c r="D533" s="158">
        <v>0.6</v>
      </c>
      <c r="E533" s="158">
        <v>2.1</v>
      </c>
      <c r="F533" s="91">
        <v>28917</v>
      </c>
      <c r="G533" s="29">
        <v>5498424</v>
      </c>
      <c r="H533" s="29">
        <v>21292000</v>
      </c>
      <c r="I533" s="29">
        <v>-15793576</v>
      </c>
      <c r="J533" s="91">
        <v>800</v>
      </c>
      <c r="K533" s="30">
        <v>69.75</v>
      </c>
      <c r="L533" s="91">
        <v>558</v>
      </c>
      <c r="M533" s="91">
        <v>242</v>
      </c>
      <c r="N533" s="31">
        <v>151089.40625</v>
      </c>
      <c r="O533" s="31">
        <v>-184723</v>
      </c>
      <c r="P533" s="31">
        <v>38157.70703125</v>
      </c>
      <c r="Q533" s="31">
        <v>-65262.7109375</v>
      </c>
      <c r="R533" s="30">
        <v>0.584678547414195</v>
      </c>
      <c r="S533" s="32">
        <v>6873.03</v>
      </c>
      <c r="T533" s="91">
        <v>20</v>
      </c>
      <c r="U533" s="91">
        <v>5</v>
      </c>
      <c r="V533" s="91">
        <v>2</v>
      </c>
      <c r="W533" s="91">
        <v>3</v>
      </c>
      <c r="X533" s="31">
        <v>-757508</v>
      </c>
      <c r="Y533" s="30">
        <v>1.3481430677890811</v>
      </c>
      <c r="Z533" s="91">
        <v>129</v>
      </c>
      <c r="AA533" s="31">
        <v>757508</v>
      </c>
      <c r="AB533" s="30">
        <v>725.85688864012002</v>
      </c>
      <c r="AC533" s="33">
        <v>4050.2814386118694</v>
      </c>
      <c r="AD533" s="30">
        <v>0.913360953163181</v>
      </c>
      <c r="AE533" s="30">
        <v>56.123112824662641</v>
      </c>
      <c r="AF533" s="34">
        <v>4925433.8763588853</v>
      </c>
      <c r="AG533" s="30">
        <v>139.61125421329507</v>
      </c>
      <c r="AH533" s="30">
        <f>(DEDICADO_ALLDATA_es[[#This Row],[All: TS Index]]-AC$8014) /ABS(AC$8014)</f>
        <v>-0.15699451889197708</v>
      </c>
      <c r="AI533" s="30">
        <f>(DEDICADO_ALLDATA_es[[#This Row],[All: Expectancy Score]]-AD$8014) /ABS(AD$8014)</f>
        <v>-0.31460015946259012</v>
      </c>
      <c r="AJ533" s="30"/>
      <c r="AK533" s="30">
        <f>(DEDICADO_ALLDATA_es[[#This Row],[All: Perfect Profit Correlation]]-AF$8014) /ABS(AF$8014)</f>
        <v>-0.20784765027200239</v>
      </c>
      <c r="AL533" s="30">
        <f>(DEDICADO_ALLDATA_es[[#This Row],[All: Robustness Index]]-AG$8014) /ABS(AG$8014)</f>
        <v>-0.48161352434467414</v>
      </c>
      <c r="AM533" s="30">
        <f>SUM(DEDICADO_ALLDATA_es[[#This Row],[VAR TS Index]:[VAR Robustness Index]])</f>
        <v>-1.1610558529712438</v>
      </c>
      <c r="AN533" s="30">
        <f>DEDICADO_ALLDATA_es[[#This Row],[SUMA]]-DEDICADO_ALLDATA_es[[#This Row],[VAR Robustness Index]]</f>
        <v>-0.67944232862656961</v>
      </c>
    </row>
    <row r="534" spans="1:40" x14ac:dyDescent="0.25">
      <c r="A534" s="30"/>
      <c r="B534" s="91">
        <v>6</v>
      </c>
      <c r="C534" s="166">
        <v>0.625</v>
      </c>
      <c r="D534" s="158">
        <v>0.9</v>
      </c>
      <c r="E534" s="158">
        <v>1.9</v>
      </c>
      <c r="F534" s="91">
        <v>11635</v>
      </c>
      <c r="G534" s="29">
        <v>5895434</v>
      </c>
      <c r="H534" s="29">
        <v>25490066</v>
      </c>
      <c r="I534" s="29">
        <v>-19594632</v>
      </c>
      <c r="J534" s="91">
        <v>783</v>
      </c>
      <c r="K534" s="30">
        <v>56.70498084291188</v>
      </c>
      <c r="L534" s="91">
        <v>444</v>
      </c>
      <c r="M534" s="91">
        <v>339</v>
      </c>
      <c r="N534" s="31">
        <v>152134.40625</v>
      </c>
      <c r="O534" s="31">
        <v>-187135.203125</v>
      </c>
      <c r="P534" s="31">
        <v>57410.05859375</v>
      </c>
      <c r="Q534" s="31">
        <v>-57801.2734375</v>
      </c>
      <c r="R534" s="30">
        <v>0.99323172621494205</v>
      </c>
      <c r="S534" s="32">
        <v>7529.2899106002551</v>
      </c>
      <c r="T534" s="91">
        <v>19</v>
      </c>
      <c r="U534" s="91">
        <v>7</v>
      </c>
      <c r="V534" s="91">
        <v>3</v>
      </c>
      <c r="W534" s="91">
        <v>3</v>
      </c>
      <c r="X534" s="31">
        <v>-733215</v>
      </c>
      <c r="Y534" s="30">
        <v>1.300869850477417</v>
      </c>
      <c r="Z534" s="91">
        <v>129</v>
      </c>
      <c r="AA534" s="31">
        <v>733215</v>
      </c>
      <c r="AB534" s="30">
        <v>804.0525630272158</v>
      </c>
      <c r="AC534" s="33">
        <v>3569.9933798408379</v>
      </c>
      <c r="AD534" s="30">
        <v>1.091330729322175</v>
      </c>
      <c r="AE534" s="30">
        <v>57.499633277757169</v>
      </c>
      <c r="AF534" s="34">
        <v>5404754.7535519609</v>
      </c>
      <c r="AG534" s="30">
        <v>109.77829334386556</v>
      </c>
      <c r="AH534" s="30">
        <f>(DEDICADO_ALLDATA_es[[#This Row],[All: TS Index]]-AC$8014) /ABS(AC$8014)</f>
        <v>-0.25695929225189351</v>
      </c>
      <c r="AI534" s="30">
        <f>(DEDICADO_ALLDATA_es[[#This Row],[All: Expectancy Score]]-AD$8014) /ABS(AD$8014)</f>
        <v>-0.18104895412870059</v>
      </c>
      <c r="AJ534" s="30"/>
      <c r="AK534" s="30">
        <f>(DEDICADO_ALLDATA_es[[#This Row],[All: Perfect Profit Correlation]]-AF$8014) /ABS(AF$8014)</f>
        <v>-0.13075897774618858</v>
      </c>
      <c r="AL534" s="30">
        <f>(DEDICADO_ALLDATA_es[[#This Row],[All: Robustness Index]]-AG$8014) /ABS(AG$8014)</f>
        <v>-0.59238542114204629</v>
      </c>
      <c r="AM534" s="30">
        <f>SUM(DEDICADO_ALLDATA_es[[#This Row],[VAR TS Index]:[VAR Robustness Index]])</f>
        <v>-1.161152645268829</v>
      </c>
      <c r="AN534" s="30">
        <f>DEDICADO_ALLDATA_es[[#This Row],[SUMA]]-DEDICADO_ALLDATA_es[[#This Row],[VAR Robustness Index]]</f>
        <v>-0.56876722412678271</v>
      </c>
    </row>
    <row r="535" spans="1:40" x14ac:dyDescent="0.25">
      <c r="A535" s="30"/>
      <c r="B535" s="91">
        <v>7</v>
      </c>
      <c r="C535" s="166">
        <v>0.63749999999999996</v>
      </c>
      <c r="D535" s="158">
        <v>1</v>
      </c>
      <c r="E535" s="158">
        <v>2.1</v>
      </c>
      <c r="F535" s="91">
        <v>30892</v>
      </c>
      <c r="G535" s="29">
        <v>5695308</v>
      </c>
      <c r="H535" s="29">
        <v>24270204</v>
      </c>
      <c r="I535" s="29">
        <v>-18574896</v>
      </c>
      <c r="J535" s="91">
        <v>735</v>
      </c>
      <c r="K535" s="30">
        <v>54.285714285714285</v>
      </c>
      <c r="L535" s="91">
        <v>399</v>
      </c>
      <c r="M535" s="91">
        <v>336</v>
      </c>
      <c r="N535" s="31">
        <v>151089.40625</v>
      </c>
      <c r="O535" s="31">
        <v>-203467.796875</v>
      </c>
      <c r="P535" s="31">
        <v>60827.578125</v>
      </c>
      <c r="Q535" s="31">
        <v>-55282.4296875</v>
      </c>
      <c r="R535" s="30">
        <v>1.1003058018405769</v>
      </c>
      <c r="S535" s="32">
        <v>7748.718367346939</v>
      </c>
      <c r="T535" s="91">
        <v>13</v>
      </c>
      <c r="U535" s="91">
        <v>9</v>
      </c>
      <c r="V535" s="91">
        <v>3</v>
      </c>
      <c r="W535" s="91">
        <v>4</v>
      </c>
      <c r="X535" s="31">
        <v>-1057461</v>
      </c>
      <c r="Y535" s="30">
        <v>1.306613183729266</v>
      </c>
      <c r="Z535" s="91">
        <v>125</v>
      </c>
      <c r="AA535" s="31">
        <v>1057461</v>
      </c>
      <c r="AB535" s="30">
        <v>538.58326690062324</v>
      </c>
      <c r="AC535" s="33">
        <v>2148.9472349334869</v>
      </c>
      <c r="AD535" s="30">
        <v>1.094797164269713</v>
      </c>
      <c r="AE535" s="30">
        <v>54.936217162653804</v>
      </c>
      <c r="AF535" s="34">
        <v>5419856.9399690013</v>
      </c>
      <c r="AG535" s="30">
        <v>187.97362325492571</v>
      </c>
      <c r="AH535" s="30">
        <f>(DEDICADO_ALLDATA_es[[#This Row],[All: TS Index]]-AC$8014) /ABS(AC$8014)</f>
        <v>-0.55272878561206096</v>
      </c>
      <c r="AI535" s="30">
        <f>(DEDICADO_ALLDATA_es[[#This Row],[All: Expectancy Score]]-AD$8014) /ABS(AD$8014)</f>
        <v>-0.17844768904062391</v>
      </c>
      <c r="AJ535" s="30"/>
      <c r="AK535" s="30">
        <f>(DEDICADO_ALLDATA_es[[#This Row],[All: Perfect Profit Correlation]]-AF$8014) /ABS(AF$8014)</f>
        <v>-0.12833010898932434</v>
      </c>
      <c r="AL535" s="30">
        <f>(DEDICADO_ALLDATA_es[[#This Row],[All: Robustness Index]]-AG$8014) /ABS(AG$8014)</f>
        <v>-0.30204062255316716</v>
      </c>
      <c r="AM535" s="30">
        <f>SUM(DEDICADO_ALLDATA_es[[#This Row],[VAR TS Index]:[VAR Robustness Index]])</f>
        <v>-1.1615472061951764</v>
      </c>
      <c r="AN535" s="30">
        <f>DEDICADO_ALLDATA_es[[#This Row],[SUMA]]-DEDICADO_ALLDATA_es[[#This Row],[VAR Robustness Index]]</f>
        <v>-0.85950658364200927</v>
      </c>
    </row>
    <row r="536" spans="1:40" x14ac:dyDescent="0.25">
      <c r="A536" s="30"/>
      <c r="B536" s="91">
        <v>10</v>
      </c>
      <c r="C536" s="166">
        <v>0.625</v>
      </c>
      <c r="D536" s="158">
        <v>0.8</v>
      </c>
      <c r="E536" s="158">
        <v>2.2999999999999998</v>
      </c>
      <c r="F536" s="91">
        <v>48614</v>
      </c>
      <c r="G536" s="29">
        <v>5137252</v>
      </c>
      <c r="H536" s="29">
        <v>22446964</v>
      </c>
      <c r="I536" s="29">
        <v>-17309712</v>
      </c>
      <c r="J536" s="91">
        <v>747</v>
      </c>
      <c r="K536" s="30">
        <v>61.178045515394913</v>
      </c>
      <c r="L536" s="91">
        <v>457</v>
      </c>
      <c r="M536" s="91">
        <v>290</v>
      </c>
      <c r="N536" s="31">
        <v>127820</v>
      </c>
      <c r="O536" s="31">
        <v>-202337.796875</v>
      </c>
      <c r="P536" s="31">
        <v>49118.08203125</v>
      </c>
      <c r="Q536" s="31">
        <v>-59688.66015625</v>
      </c>
      <c r="R536" s="30">
        <v>0.82290475113147299</v>
      </c>
      <c r="S536" s="32">
        <v>6877.1780455153948</v>
      </c>
      <c r="T536" s="91">
        <v>23</v>
      </c>
      <c r="U536" s="91">
        <v>7</v>
      </c>
      <c r="V536" s="91">
        <v>3</v>
      </c>
      <c r="W536" s="91">
        <v>4</v>
      </c>
      <c r="X536" s="31">
        <v>-694765.625</v>
      </c>
      <c r="Y536" s="30">
        <v>1.296784371686831</v>
      </c>
      <c r="Z536" s="91">
        <v>126</v>
      </c>
      <c r="AA536" s="31">
        <v>694765.625</v>
      </c>
      <c r="AB536" s="30">
        <v>739.42230518385247</v>
      </c>
      <c r="AC536" s="33">
        <v>3379.1599346902058</v>
      </c>
      <c r="AD536" s="30">
        <v>0.93563285770639404</v>
      </c>
      <c r="AE536" s="30">
        <v>51.036886005949228</v>
      </c>
      <c r="AF536" s="34">
        <v>4784004.4972009193</v>
      </c>
      <c r="AG536" s="30">
        <v>178.69987768337447</v>
      </c>
      <c r="AH536" s="30">
        <f>(DEDICADO_ALLDATA_es[[#This Row],[All: TS Index]]-AC$8014) /ABS(AC$8014)</f>
        <v>-0.29667841860866478</v>
      </c>
      <c r="AI536" s="30">
        <f>(DEDICADO_ALLDATA_es[[#This Row],[All: Expectancy Score]]-AD$8014) /ABS(AD$8014)</f>
        <v>-0.29788698624282872</v>
      </c>
      <c r="AJ536" s="30"/>
      <c r="AK536" s="30">
        <f>(DEDICADO_ALLDATA_es[[#This Row],[All: Perfect Profit Correlation]]-AF$8014) /ABS(AF$8014)</f>
        <v>-0.23059358856553913</v>
      </c>
      <c r="AL536" s="30">
        <f>(DEDICADO_ALLDATA_es[[#This Row],[All: Robustness Index]]-AG$8014) /ABS(AG$8014)</f>
        <v>-0.33647469672612756</v>
      </c>
      <c r="AM536" s="30">
        <f>SUM(DEDICADO_ALLDATA_es[[#This Row],[VAR TS Index]:[VAR Robustness Index]])</f>
        <v>-1.1616336901431601</v>
      </c>
      <c r="AN536" s="30">
        <f>DEDICADO_ALLDATA_es[[#This Row],[SUMA]]-DEDICADO_ALLDATA_es[[#This Row],[VAR Robustness Index]]</f>
        <v>-0.82515899341703247</v>
      </c>
    </row>
    <row r="537" spans="1:40" x14ac:dyDescent="0.25">
      <c r="A537" s="30"/>
      <c r="B537" s="91">
        <v>4</v>
      </c>
      <c r="C537" s="166">
        <v>0.63749999999999996</v>
      </c>
      <c r="D537" s="158">
        <v>1.3</v>
      </c>
      <c r="E537" s="158">
        <v>2.4</v>
      </c>
      <c r="F537" s="91">
        <v>60469</v>
      </c>
      <c r="G537" s="29">
        <v>5216894</v>
      </c>
      <c r="H537" s="29">
        <v>24780884</v>
      </c>
      <c r="I537" s="29">
        <v>-19563990</v>
      </c>
      <c r="J537" s="91">
        <v>730</v>
      </c>
      <c r="K537" s="30">
        <v>47.945205479452056</v>
      </c>
      <c r="L537" s="91">
        <v>350</v>
      </c>
      <c r="M537" s="91">
        <v>380</v>
      </c>
      <c r="N537" s="31">
        <v>229974.40625</v>
      </c>
      <c r="O537" s="31">
        <v>-208672</v>
      </c>
      <c r="P537" s="31">
        <v>70802.5234375</v>
      </c>
      <c r="Q537" s="31">
        <v>-51484.18359375</v>
      </c>
      <c r="R537" s="30">
        <v>1.3752286332475741</v>
      </c>
      <c r="S537" s="32">
        <v>7146.4301369863015</v>
      </c>
      <c r="T537" s="91">
        <v>10</v>
      </c>
      <c r="U537" s="91">
        <v>8</v>
      </c>
      <c r="V537" s="91">
        <v>3</v>
      </c>
      <c r="W537" s="91">
        <v>4</v>
      </c>
      <c r="X537" s="31">
        <v>-818018.8125</v>
      </c>
      <c r="Y537" s="30">
        <v>1.2666579772326609</v>
      </c>
      <c r="Z537" s="91">
        <v>127</v>
      </c>
      <c r="AA537" s="31">
        <v>818018.8125</v>
      </c>
      <c r="AB537" s="30">
        <v>637.74743566792972</v>
      </c>
      <c r="AC537" s="33">
        <v>2232.1160248377541</v>
      </c>
      <c r="AD537" s="30">
        <v>1.003216916526277</v>
      </c>
      <c r="AE537" s="30">
        <v>48.95911544314977</v>
      </c>
      <c r="AF537" s="34">
        <v>4825047.9387592217</v>
      </c>
      <c r="AG537" s="30">
        <v>227.46957438437053</v>
      </c>
      <c r="AH537" s="30">
        <f>(DEDICADO_ALLDATA_es[[#This Row],[All: TS Index]]-AC$8014) /ABS(AC$8014)</f>
        <v>-0.5354184463655004</v>
      </c>
      <c r="AI537" s="30">
        <f>(DEDICADO_ALLDATA_es[[#This Row],[All: Expectancy Score]]-AD$8014) /ABS(AD$8014)</f>
        <v>-0.24717088875957796</v>
      </c>
      <c r="AJ537" s="30"/>
      <c r="AK537" s="30">
        <f>(DEDICADO_ALLDATA_es[[#This Row],[All: Perfect Profit Correlation]]-AF$8014) /ABS(AF$8014)</f>
        <v>-0.2239926150295046</v>
      </c>
      <c r="AL537" s="30">
        <f>(DEDICADO_ALLDATA_es[[#This Row],[All: Robustness Index]]-AG$8014) /ABS(AG$8014)</f>
        <v>-0.15538935848409791</v>
      </c>
      <c r="AM537" s="30">
        <f>SUM(DEDICADO_ALLDATA_es[[#This Row],[VAR TS Index]:[VAR Robustness Index]])</f>
        <v>-1.1619713086386809</v>
      </c>
      <c r="AN537" s="30">
        <f>DEDICADO_ALLDATA_es[[#This Row],[SUMA]]-DEDICADO_ALLDATA_es[[#This Row],[VAR Robustness Index]]</f>
        <v>-1.006581950154583</v>
      </c>
    </row>
    <row r="538" spans="1:40" x14ac:dyDescent="0.25">
      <c r="A538" s="30"/>
      <c r="B538" s="91">
        <v>4</v>
      </c>
      <c r="C538" s="166">
        <v>0.625</v>
      </c>
      <c r="D538" s="158">
        <v>1.3</v>
      </c>
      <c r="E538" s="158">
        <v>2.4</v>
      </c>
      <c r="F538" s="91">
        <v>60440</v>
      </c>
      <c r="G538" s="29">
        <v>5259414</v>
      </c>
      <c r="H538" s="29">
        <v>24679324</v>
      </c>
      <c r="I538" s="29">
        <v>-19419910</v>
      </c>
      <c r="J538" s="91">
        <v>742</v>
      </c>
      <c r="K538" s="30">
        <v>47.169811320754718</v>
      </c>
      <c r="L538" s="91">
        <v>350</v>
      </c>
      <c r="M538" s="91">
        <v>392</v>
      </c>
      <c r="N538" s="31">
        <v>230934.40625</v>
      </c>
      <c r="O538" s="31">
        <v>-208672</v>
      </c>
      <c r="P538" s="31">
        <v>70512.3515625</v>
      </c>
      <c r="Q538" s="31">
        <v>-49540.5859375</v>
      </c>
      <c r="R538" s="30">
        <v>1.423324941119142</v>
      </c>
      <c r="S538" s="32">
        <v>7088.1590296495961</v>
      </c>
      <c r="T538" s="91">
        <v>10</v>
      </c>
      <c r="U538" s="91">
        <v>9</v>
      </c>
      <c r="V538" s="91">
        <v>3</v>
      </c>
      <c r="W538" s="91">
        <v>4</v>
      </c>
      <c r="X538" s="31">
        <v>-820761</v>
      </c>
      <c r="Y538" s="30">
        <v>1.270825868914943</v>
      </c>
      <c r="Z538" s="91">
        <v>125</v>
      </c>
      <c r="AA538" s="31">
        <v>820761</v>
      </c>
      <c r="AB538" s="30">
        <v>640.79726010373304</v>
      </c>
      <c r="AC538" s="33">
        <v>2242.7904103630653</v>
      </c>
      <c r="AD538" s="30">
        <v>0.99311880643501704</v>
      </c>
      <c r="AE538" s="30">
        <v>49.211022187139243</v>
      </c>
      <c r="AF538" s="34">
        <v>4955272.7322095586</v>
      </c>
      <c r="AG538" s="30">
        <v>223.25293635917345</v>
      </c>
      <c r="AH538" s="30">
        <f>(DEDICADO_ALLDATA_es[[#This Row],[All: TS Index]]-AC$8014) /ABS(AC$8014)</f>
        <v>-0.53319673272863721</v>
      </c>
      <c r="AI538" s="30">
        <f>(DEDICADO_ALLDATA_es[[#This Row],[All: Expectancy Score]]-AD$8014) /ABS(AD$8014)</f>
        <v>-0.25474866293780279</v>
      </c>
      <c r="AJ538" s="30"/>
      <c r="AK538" s="30">
        <f>(DEDICADO_ALLDATA_es[[#This Row],[All: Perfect Profit Correlation]]-AF$8014) /ABS(AF$8014)</f>
        <v>-0.20304869847026197</v>
      </c>
      <c r="AL538" s="30">
        <f>(DEDICADO_ALLDATA_es[[#This Row],[All: Robustness Index]]-AG$8014) /ABS(AG$8014)</f>
        <v>-0.17104603413903227</v>
      </c>
      <c r="AM538" s="30">
        <f>SUM(DEDICADO_ALLDATA_es[[#This Row],[VAR TS Index]:[VAR Robustness Index]])</f>
        <v>-1.1620401282757342</v>
      </c>
      <c r="AN538" s="30">
        <f>DEDICADO_ALLDATA_es[[#This Row],[SUMA]]-DEDICADO_ALLDATA_es[[#This Row],[VAR Robustness Index]]</f>
        <v>-0.99099409413670192</v>
      </c>
    </row>
    <row r="539" spans="1:40" x14ac:dyDescent="0.25">
      <c r="A539" s="30"/>
      <c r="B539" s="91">
        <v>11</v>
      </c>
      <c r="C539" s="166">
        <v>0.6</v>
      </c>
      <c r="D539" s="158">
        <v>1</v>
      </c>
      <c r="E539" s="158">
        <v>2.2000000000000002</v>
      </c>
      <c r="F539" s="91">
        <v>40176</v>
      </c>
      <c r="G539" s="29">
        <v>6001796</v>
      </c>
      <c r="H539" s="29">
        <v>24892260</v>
      </c>
      <c r="I539" s="29">
        <v>-18890464</v>
      </c>
      <c r="J539" s="91">
        <v>754</v>
      </c>
      <c r="K539" s="30">
        <v>54.111405835543763</v>
      </c>
      <c r="L539" s="91">
        <v>408</v>
      </c>
      <c r="M539" s="91">
        <v>346</v>
      </c>
      <c r="N539" s="31">
        <v>156965.59375</v>
      </c>
      <c r="O539" s="31">
        <v>-208353.59375</v>
      </c>
      <c r="P539" s="31">
        <v>61010.44140625</v>
      </c>
      <c r="Q539" s="31">
        <v>-54596.71484375</v>
      </c>
      <c r="R539" s="30">
        <v>1.117474587635088</v>
      </c>
      <c r="S539" s="32">
        <v>7959.9416445623347</v>
      </c>
      <c r="T539" s="91">
        <v>14</v>
      </c>
      <c r="U539" s="91">
        <v>8</v>
      </c>
      <c r="V539" s="91">
        <v>3</v>
      </c>
      <c r="W539" s="91">
        <v>4</v>
      </c>
      <c r="X539" s="31">
        <v>-816021.125</v>
      </c>
      <c r="Y539" s="30">
        <v>1.3177156474293059</v>
      </c>
      <c r="Z539" s="91">
        <v>131</v>
      </c>
      <c r="AA539" s="31">
        <v>816021.125</v>
      </c>
      <c r="AB539" s="30">
        <v>735.49517483386228</v>
      </c>
      <c r="AC539" s="33">
        <v>3000.8203133221582</v>
      </c>
      <c r="AD539" s="30">
        <v>1.1038326248258929</v>
      </c>
      <c r="AE539" s="30">
        <v>57.850031323353278</v>
      </c>
      <c r="AF539" s="34">
        <v>5318092.8615515502</v>
      </c>
      <c r="AG539" s="30">
        <v>142.42790136247513</v>
      </c>
      <c r="AH539" s="30">
        <f>(DEDICADO_ALLDATA_es[[#This Row],[All: TS Index]]-AC$8014) /ABS(AC$8014)</f>
        <v>-0.37542415007637914</v>
      </c>
      <c r="AI539" s="30">
        <f>(DEDICADO_ALLDATA_es[[#This Row],[All: Expectancy Score]]-AD$8014) /ABS(AD$8014)</f>
        <v>-0.17166734310735368</v>
      </c>
      <c r="AJ539" s="30"/>
      <c r="AK539" s="30">
        <f>(DEDICADO_ALLDATA_es[[#This Row],[All: Perfect Profit Correlation]]-AF$8014) /ABS(AF$8014)</f>
        <v>-0.14469671868501288</v>
      </c>
      <c r="AL539" s="30">
        <f>(DEDICADO_ALLDATA_es[[#This Row],[All: Robustness Index]]-AG$8014) /ABS(AG$8014)</f>
        <v>-0.47115511397470966</v>
      </c>
      <c r="AM539" s="30">
        <f>SUM(DEDICADO_ALLDATA_es[[#This Row],[VAR TS Index]:[VAR Robustness Index]])</f>
        <v>-1.1629433258434554</v>
      </c>
      <c r="AN539" s="30">
        <f>DEDICADO_ALLDATA_es[[#This Row],[SUMA]]-DEDICADO_ALLDATA_es[[#This Row],[VAR Robustness Index]]</f>
        <v>-0.69178821186874573</v>
      </c>
    </row>
    <row r="540" spans="1:40" x14ac:dyDescent="0.25">
      <c r="A540" s="30"/>
      <c r="B540" s="91">
        <v>10</v>
      </c>
      <c r="C540" s="166">
        <v>0.61250000000000004</v>
      </c>
      <c r="D540" s="158">
        <v>1</v>
      </c>
      <c r="E540" s="158">
        <v>2.6</v>
      </c>
      <c r="F540" s="91">
        <v>77672</v>
      </c>
      <c r="G540" s="29">
        <v>5850980</v>
      </c>
      <c r="H540" s="29">
        <v>24606368</v>
      </c>
      <c r="I540" s="29">
        <v>-18755388</v>
      </c>
      <c r="J540" s="91">
        <v>731</v>
      </c>
      <c r="K540" s="30">
        <v>54.719562243502054</v>
      </c>
      <c r="L540" s="91">
        <v>400</v>
      </c>
      <c r="M540" s="91">
        <v>331</v>
      </c>
      <c r="N540" s="31">
        <v>156085.59375</v>
      </c>
      <c r="O540" s="31">
        <v>-237524</v>
      </c>
      <c r="P540" s="31">
        <v>61515.921875</v>
      </c>
      <c r="Q540" s="31">
        <v>-56662.8046875</v>
      </c>
      <c r="R540" s="30">
        <v>1.0856490816906319</v>
      </c>
      <c r="S540" s="32">
        <v>8004.0766073871409</v>
      </c>
      <c r="T540" s="91">
        <v>12</v>
      </c>
      <c r="U540" s="91">
        <v>7</v>
      </c>
      <c r="V540" s="91">
        <v>3</v>
      </c>
      <c r="W540" s="91">
        <v>4</v>
      </c>
      <c r="X540" s="31">
        <v>-695976.75</v>
      </c>
      <c r="Y540" s="30">
        <v>1.311962621087871</v>
      </c>
      <c r="Z540" s="91">
        <v>130</v>
      </c>
      <c r="AA540" s="31">
        <v>695976.75</v>
      </c>
      <c r="AB540" s="30">
        <v>840.6861292421047</v>
      </c>
      <c r="AC540" s="33">
        <v>3362.7445169684188</v>
      </c>
      <c r="AD540" s="30">
        <v>0.99531404708882898</v>
      </c>
      <c r="AE540" s="30">
        <v>56.515509573811705</v>
      </c>
      <c r="AF540" s="34">
        <v>5239989.4748754269</v>
      </c>
      <c r="AG540" s="30">
        <v>147.33481415249767</v>
      </c>
      <c r="AH540" s="30">
        <f>(DEDICADO_ALLDATA_es[[#This Row],[All: TS Index]]-AC$8014) /ABS(AC$8014)</f>
        <v>-0.30009504219986066</v>
      </c>
      <c r="AI540" s="30">
        <f>(DEDICADO_ALLDATA_es[[#This Row],[All: Expectancy Score]]-AD$8014) /ABS(AD$8014)</f>
        <v>-0.25310132122820472</v>
      </c>
      <c r="AJ540" s="30"/>
      <c r="AK540" s="30">
        <f>(DEDICADO_ALLDATA_es[[#This Row],[All: Perfect Profit Correlation]]-AF$8014) /ABS(AF$8014)</f>
        <v>-0.15725800421442954</v>
      </c>
      <c r="AL540" s="30">
        <f>(DEDICADO_ALLDATA_es[[#This Row],[All: Robustness Index]]-AG$8014) /ABS(AG$8014)</f>
        <v>-0.45293539922534098</v>
      </c>
      <c r="AM540" s="30">
        <f>SUM(DEDICADO_ALLDATA_es[[#This Row],[VAR TS Index]:[VAR Robustness Index]])</f>
        <v>-1.1633897668678359</v>
      </c>
      <c r="AN540" s="30">
        <f>DEDICADO_ALLDATA_es[[#This Row],[SUMA]]-DEDICADO_ALLDATA_es[[#This Row],[VAR Robustness Index]]</f>
        <v>-0.71045436764249492</v>
      </c>
    </row>
    <row r="541" spans="1:40" x14ac:dyDescent="0.25">
      <c r="A541" s="30"/>
      <c r="B541" s="91">
        <v>10</v>
      </c>
      <c r="C541" s="166">
        <v>0.58750000000000002</v>
      </c>
      <c r="D541" s="158">
        <v>0.9</v>
      </c>
      <c r="E541" s="158">
        <v>2.2999999999999998</v>
      </c>
      <c r="F541" s="91">
        <v>49020</v>
      </c>
      <c r="G541" s="29">
        <v>6027868</v>
      </c>
      <c r="H541" s="29">
        <v>25044816</v>
      </c>
      <c r="I541" s="29">
        <v>-19016948</v>
      </c>
      <c r="J541" s="91">
        <v>768</v>
      </c>
      <c r="K541" s="30">
        <v>57.682291666666664</v>
      </c>
      <c r="L541" s="91">
        <v>443</v>
      </c>
      <c r="M541" s="91">
        <v>325</v>
      </c>
      <c r="N541" s="31">
        <v>130770</v>
      </c>
      <c r="O541" s="31">
        <v>-211112</v>
      </c>
      <c r="P541" s="31">
        <v>56534.57421875</v>
      </c>
      <c r="Q541" s="31">
        <v>-58513.6875</v>
      </c>
      <c r="R541" s="30">
        <v>0.96617691747336898</v>
      </c>
      <c r="S541" s="32">
        <v>7848.786458333333</v>
      </c>
      <c r="T541" s="91">
        <v>23</v>
      </c>
      <c r="U541" s="91">
        <v>8</v>
      </c>
      <c r="V541" s="91">
        <v>3</v>
      </c>
      <c r="W541" s="91">
        <v>4</v>
      </c>
      <c r="X541" s="31">
        <v>-808269.625</v>
      </c>
      <c r="Y541" s="30">
        <v>1.316973470190905</v>
      </c>
      <c r="Z541" s="91">
        <v>133</v>
      </c>
      <c r="AA541" s="31">
        <v>808269.625</v>
      </c>
      <c r="AB541" s="30">
        <v>745.77440665297797</v>
      </c>
      <c r="AC541" s="33">
        <v>3303.7806214726925</v>
      </c>
      <c r="AD541" s="30">
        <v>1.1131366762959549</v>
      </c>
      <c r="AE541" s="30">
        <v>58.928233609387206</v>
      </c>
      <c r="AF541" s="34">
        <v>5022373.5365652815</v>
      </c>
      <c r="AG541" s="30">
        <v>136.16490358849131</v>
      </c>
      <c r="AH541" s="30">
        <f>(DEDICADO_ALLDATA_es[[#This Row],[All: TS Index]]-AC$8014) /ABS(AC$8014)</f>
        <v>-0.31236749482908183</v>
      </c>
      <c r="AI541" s="30">
        <f>(DEDICADO_ALLDATA_es[[#This Row],[All: Expectancy Score]]-AD$8014) /ABS(AD$8014)</f>
        <v>-0.16468544249966149</v>
      </c>
      <c r="AJ541" s="30"/>
      <c r="AK541" s="30">
        <f>(DEDICADO_ALLDATA_es[[#This Row],[All: Perfect Profit Correlation]]-AF$8014) /ABS(AF$8014)</f>
        <v>-0.19225694668284002</v>
      </c>
      <c r="AL541" s="30">
        <f>(DEDICADO_ALLDATA_es[[#This Row],[All: Robustness Index]]-AG$8014) /ABS(AG$8014)</f>
        <v>-0.49441006832196055</v>
      </c>
      <c r="AM541" s="30">
        <f>SUM(DEDICADO_ALLDATA_es[[#This Row],[VAR TS Index]:[VAR Robustness Index]])</f>
        <v>-1.163719952333544</v>
      </c>
      <c r="AN541" s="30">
        <f>DEDICADO_ALLDATA_es[[#This Row],[SUMA]]-DEDICADO_ALLDATA_es[[#This Row],[VAR Robustness Index]]</f>
        <v>-0.66930988401158342</v>
      </c>
    </row>
    <row r="542" spans="1:40" x14ac:dyDescent="0.25">
      <c r="A542" s="30"/>
      <c r="B542" s="91">
        <v>6</v>
      </c>
      <c r="C542" s="166">
        <v>0.57499999999999996</v>
      </c>
      <c r="D542" s="158">
        <v>0.7</v>
      </c>
      <c r="E542" s="158">
        <v>2.2000000000000002</v>
      </c>
      <c r="F542" s="91">
        <v>38634</v>
      </c>
      <c r="G542" s="29">
        <v>6050408</v>
      </c>
      <c r="H542" s="29">
        <v>24754584</v>
      </c>
      <c r="I542" s="29">
        <v>-18704176</v>
      </c>
      <c r="J542" s="91">
        <v>831</v>
      </c>
      <c r="K542" s="30">
        <v>64.981949458483754</v>
      </c>
      <c r="L542" s="91">
        <v>540</v>
      </c>
      <c r="M542" s="91">
        <v>291</v>
      </c>
      <c r="N542" s="31">
        <v>156479.40625</v>
      </c>
      <c r="O542" s="31">
        <v>-234242.40625</v>
      </c>
      <c r="P542" s="31">
        <v>45841.8203125</v>
      </c>
      <c r="Q542" s="31">
        <v>-64275.51953125</v>
      </c>
      <c r="R542" s="30">
        <v>0.71320808679286096</v>
      </c>
      <c r="S542" s="32">
        <v>7280.8760529482552</v>
      </c>
      <c r="T542" s="91">
        <v>20</v>
      </c>
      <c r="U542" s="91">
        <v>6</v>
      </c>
      <c r="V542" s="91">
        <v>2</v>
      </c>
      <c r="W542" s="91">
        <v>4</v>
      </c>
      <c r="X542" s="31">
        <v>-752791.375</v>
      </c>
      <c r="Y542" s="30">
        <v>1.323478992071075</v>
      </c>
      <c r="Z542" s="91">
        <v>146</v>
      </c>
      <c r="AA542" s="31">
        <v>752791.375</v>
      </c>
      <c r="AB542" s="30">
        <v>803.72971860895723</v>
      </c>
      <c r="AC542" s="33">
        <v>4340.1404804883687</v>
      </c>
      <c r="AD542" s="30">
        <v>1.001070636050061</v>
      </c>
      <c r="AE542" s="30">
        <v>60.815985311888454</v>
      </c>
      <c r="AF542" s="34">
        <v>5065482.7022462152</v>
      </c>
      <c r="AG542" s="30">
        <v>98.831852023488793</v>
      </c>
      <c r="AH542" s="30">
        <f>(DEDICADO_ALLDATA_es[[#This Row],[All: TS Index]]-AC$8014) /ABS(AC$8014)</f>
        <v>-9.6664696198383082E-2</v>
      </c>
      <c r="AI542" s="30">
        <f>(DEDICADO_ALLDATA_es[[#This Row],[All: Expectancy Score]]-AD$8014) /ABS(AD$8014)</f>
        <v>-0.2487814900131704</v>
      </c>
      <c r="AJ542" s="30"/>
      <c r="AK542" s="30">
        <f>(DEDICADO_ALLDATA_es[[#This Row],[All: Perfect Profit Correlation]]-AF$8014) /ABS(AF$8014)</f>
        <v>-0.18532374490890619</v>
      </c>
      <c r="AL542" s="30">
        <f>(DEDICADO_ALLDATA_es[[#This Row],[All: Robustness Index]]-AG$8014) /ABS(AG$8014)</f>
        <v>-0.63303033310858858</v>
      </c>
      <c r="AM542" s="30">
        <f>SUM(DEDICADO_ALLDATA_es[[#This Row],[VAR TS Index]:[VAR Robustness Index]])</f>
        <v>-1.1638002642290481</v>
      </c>
      <c r="AN542" s="30">
        <f>DEDICADO_ALLDATA_es[[#This Row],[SUMA]]-DEDICADO_ALLDATA_es[[#This Row],[VAR Robustness Index]]</f>
        <v>-0.53076993112045956</v>
      </c>
    </row>
    <row r="543" spans="1:40" x14ac:dyDescent="0.25">
      <c r="A543" s="30"/>
      <c r="B543" s="91">
        <v>6</v>
      </c>
      <c r="C543" s="166">
        <v>0.625</v>
      </c>
      <c r="D543" s="158">
        <v>0.9</v>
      </c>
      <c r="E543" s="158">
        <v>2.6</v>
      </c>
      <c r="F543" s="91">
        <v>77204</v>
      </c>
      <c r="G543" s="29">
        <v>6039562</v>
      </c>
      <c r="H543" s="29">
        <v>24854710</v>
      </c>
      <c r="I543" s="29">
        <v>-18815148</v>
      </c>
      <c r="J543" s="91">
        <v>751</v>
      </c>
      <c r="K543" s="30">
        <v>57.390146471371501</v>
      </c>
      <c r="L543" s="91">
        <v>431</v>
      </c>
      <c r="M543" s="91">
        <v>320</v>
      </c>
      <c r="N543" s="31">
        <v>152134.40625</v>
      </c>
      <c r="O543" s="31">
        <v>-237524</v>
      </c>
      <c r="P543" s="31">
        <v>57667.5390625</v>
      </c>
      <c r="Q543" s="31">
        <v>-58797.3359375</v>
      </c>
      <c r="R543" s="30">
        <v>0.98078489684973202</v>
      </c>
      <c r="S543" s="32">
        <v>8042.0266311584555</v>
      </c>
      <c r="T543" s="91">
        <v>19</v>
      </c>
      <c r="U543" s="91">
        <v>7</v>
      </c>
      <c r="V543" s="91">
        <v>3</v>
      </c>
      <c r="W543" s="91">
        <v>4</v>
      </c>
      <c r="X543" s="31">
        <v>-791947.625</v>
      </c>
      <c r="Y543" s="30">
        <v>1.3209946581339671</v>
      </c>
      <c r="Z543" s="91">
        <v>130</v>
      </c>
      <c r="AA543" s="31">
        <v>791947.625</v>
      </c>
      <c r="AB543" s="30">
        <v>762.6213917871147</v>
      </c>
      <c r="AC543" s="33">
        <v>3286.8981986024646</v>
      </c>
      <c r="AD543" s="30">
        <v>1.0988490331921841</v>
      </c>
      <c r="AE543" s="30">
        <v>58.941514942661897</v>
      </c>
      <c r="AF543" s="34">
        <v>5436221.364665498</v>
      </c>
      <c r="AG543" s="30">
        <v>122.02614820070117</v>
      </c>
      <c r="AH543" s="30">
        <f>(DEDICADO_ALLDATA_es[[#This Row],[All: TS Index]]-AC$8014) /ABS(AC$8014)</f>
        <v>-0.31588131855459145</v>
      </c>
      <c r="AI543" s="30">
        <f>(DEDICADO_ALLDATA_es[[#This Row],[All: Expectancy Score]]-AD$8014) /ABS(AD$8014)</f>
        <v>-0.17540710546441315</v>
      </c>
      <c r="AJ543" s="30"/>
      <c r="AK543" s="30">
        <f>(DEDICADO_ALLDATA_es[[#This Row],[All: Perfect Profit Correlation]]-AF$8014) /ABS(AF$8014)</f>
        <v>-0.12569823577760647</v>
      </c>
      <c r="AL543" s="30">
        <f>(DEDICADO_ALLDATA_es[[#This Row],[All: Robustness Index]]-AG$8014) /ABS(AG$8014)</f>
        <v>-0.54690826853461438</v>
      </c>
      <c r="AM543" s="30">
        <f>SUM(DEDICADO_ALLDATA_es[[#This Row],[VAR TS Index]:[VAR Robustness Index]])</f>
        <v>-1.1638949283312257</v>
      </c>
      <c r="AN543" s="30">
        <f>DEDICADO_ALLDATA_es[[#This Row],[SUMA]]-DEDICADO_ALLDATA_es[[#This Row],[VAR Robustness Index]]</f>
        <v>-0.61698665979661127</v>
      </c>
    </row>
    <row r="544" spans="1:40" x14ac:dyDescent="0.25">
      <c r="A544" s="30"/>
      <c r="B544" s="91">
        <v>5</v>
      </c>
      <c r="C544" s="166">
        <v>0.625</v>
      </c>
      <c r="D544" s="158">
        <v>0.9</v>
      </c>
      <c r="E544" s="158">
        <v>2.4</v>
      </c>
      <c r="F544" s="91">
        <v>58469</v>
      </c>
      <c r="G544" s="29">
        <v>5915406</v>
      </c>
      <c r="H544" s="29">
        <v>25084190</v>
      </c>
      <c r="I544" s="29">
        <v>-19168784</v>
      </c>
      <c r="J544" s="91">
        <v>770</v>
      </c>
      <c r="K544" s="30">
        <v>57.142857142857146</v>
      </c>
      <c r="L544" s="91">
        <v>440</v>
      </c>
      <c r="M544" s="91">
        <v>330</v>
      </c>
      <c r="N544" s="31">
        <v>152134.40625</v>
      </c>
      <c r="O544" s="31">
        <v>-221714</v>
      </c>
      <c r="P544" s="31">
        <v>57009.5234375</v>
      </c>
      <c r="Q544" s="31">
        <v>-58087.22265625</v>
      </c>
      <c r="R544" s="30">
        <v>0.98144687989082102</v>
      </c>
      <c r="S544" s="32">
        <v>7682.3454545454542</v>
      </c>
      <c r="T544" s="91">
        <v>20</v>
      </c>
      <c r="U544" s="91">
        <v>7</v>
      </c>
      <c r="V544" s="91">
        <v>3</v>
      </c>
      <c r="W544" s="91">
        <v>4</v>
      </c>
      <c r="X544" s="31">
        <v>-853421</v>
      </c>
      <c r="Y544" s="30">
        <v>1.3085957878183609</v>
      </c>
      <c r="Z544" s="91">
        <v>128</v>
      </c>
      <c r="AA544" s="31">
        <v>853421</v>
      </c>
      <c r="AB544" s="30">
        <v>693.14043127600564</v>
      </c>
      <c r="AC544" s="33">
        <v>3049.817897614425</v>
      </c>
      <c r="AD544" s="30">
        <v>1.106063169359258</v>
      </c>
      <c r="AE544" s="30">
        <v>57.747709929502754</v>
      </c>
      <c r="AF544" s="34">
        <v>5492183.5189037807</v>
      </c>
      <c r="AG544" s="30">
        <v>131.38816211673691</v>
      </c>
      <c r="AH544" s="30">
        <f>(DEDICADO_ALLDATA_es[[#This Row],[All: TS Index]]-AC$8014) /ABS(AC$8014)</f>
        <v>-0.36522603600814058</v>
      </c>
      <c r="AI544" s="30">
        <f>(DEDICADO_ALLDATA_es[[#This Row],[All: Expectancy Score]]-AD$8014) /ABS(AD$8014)</f>
        <v>-0.16999350883385497</v>
      </c>
      <c r="AJ544" s="30"/>
      <c r="AK544" s="30">
        <f>(DEDICADO_ALLDATA_es[[#This Row],[All: Perfect Profit Correlation]]-AF$8014) /ABS(AF$8014)</f>
        <v>-0.11669790137286007</v>
      </c>
      <c r="AL544" s="30">
        <f>(DEDICADO_ALLDATA_es[[#This Row],[All: Robustness Index]]-AG$8014) /ABS(AG$8014)</f>
        <v>-0.51214644774647544</v>
      </c>
      <c r="AM544" s="30">
        <f>SUM(DEDICADO_ALLDATA_es[[#This Row],[VAR TS Index]:[VAR Robustness Index]])</f>
        <v>-1.164063893961331</v>
      </c>
      <c r="AN544" s="30">
        <f>DEDICADO_ALLDATA_es[[#This Row],[SUMA]]-DEDICADO_ALLDATA_es[[#This Row],[VAR Robustness Index]]</f>
        <v>-0.65191744621485559</v>
      </c>
    </row>
    <row r="545" spans="1:40" x14ac:dyDescent="0.25">
      <c r="A545" s="30"/>
      <c r="B545" s="91">
        <v>25</v>
      </c>
      <c r="C545" s="166">
        <v>0.55000000000000004</v>
      </c>
      <c r="D545" s="158">
        <v>1.5</v>
      </c>
      <c r="E545" s="158">
        <v>2.1</v>
      </c>
      <c r="F545" s="91">
        <v>33172</v>
      </c>
      <c r="G545" s="29">
        <v>5254566</v>
      </c>
      <c r="H545" s="29">
        <v>25222966</v>
      </c>
      <c r="I545" s="29">
        <v>-19968400</v>
      </c>
      <c r="J545" s="91">
        <v>774</v>
      </c>
      <c r="K545" s="30">
        <v>48.578811369509047</v>
      </c>
      <c r="L545" s="91">
        <v>376</v>
      </c>
      <c r="M545" s="91">
        <v>398</v>
      </c>
      <c r="N545" s="31">
        <v>236774.40625</v>
      </c>
      <c r="O545" s="31">
        <v>-192016</v>
      </c>
      <c r="P545" s="31">
        <v>67082.359375</v>
      </c>
      <c r="Q545" s="31">
        <v>-50171.859375</v>
      </c>
      <c r="R545" s="30">
        <v>1.3370514908288671</v>
      </c>
      <c r="S545" s="32">
        <v>6788.8449612403101</v>
      </c>
      <c r="T545" s="91">
        <v>8</v>
      </c>
      <c r="U545" s="91">
        <v>9</v>
      </c>
      <c r="V545" s="91">
        <v>4</v>
      </c>
      <c r="W545" s="91">
        <v>4</v>
      </c>
      <c r="X545" s="31">
        <v>-811130.375</v>
      </c>
      <c r="Y545" s="30">
        <v>1.2631440676268499</v>
      </c>
      <c r="Z545" s="91">
        <v>128</v>
      </c>
      <c r="AA545" s="31">
        <v>811130.375</v>
      </c>
      <c r="AB545" s="30">
        <v>647.807820043726</v>
      </c>
      <c r="AC545" s="33">
        <v>2435.75740336441</v>
      </c>
      <c r="AD545" s="30">
        <v>1.0141303917011451</v>
      </c>
      <c r="AE545" s="30">
        <v>49.547162980565204</v>
      </c>
      <c r="AF545" s="34">
        <v>4823648.5099249426</v>
      </c>
      <c r="AG545" s="30">
        <v>213.29297266461995</v>
      </c>
      <c r="AH545" s="30">
        <f>(DEDICADO_ALLDATA_es[[#This Row],[All: TS Index]]-AC$8014) /ABS(AC$8014)</f>
        <v>-0.49303354030889796</v>
      </c>
      <c r="AI545" s="30">
        <f>(DEDICADO_ALLDATA_es[[#This Row],[All: Expectancy Score]]-AD$8014) /ABS(AD$8014)</f>
        <v>-0.23898125231994449</v>
      </c>
      <c r="AJ545" s="30"/>
      <c r="AK545" s="30">
        <f>(DEDICADO_ALLDATA_es[[#This Row],[All: Perfect Profit Correlation]]-AF$8014) /ABS(AF$8014)</f>
        <v>-0.22421768369699238</v>
      </c>
      <c r="AL545" s="30">
        <f>(DEDICADO_ALLDATA_es[[#This Row],[All: Robustness Index]]-AG$8014) /ABS(AG$8014)</f>
        <v>-0.20802808480800267</v>
      </c>
      <c r="AM545" s="30">
        <f>SUM(DEDICADO_ALLDATA_es[[#This Row],[VAR TS Index]:[VAR Robustness Index]])</f>
        <v>-1.1642605611338375</v>
      </c>
      <c r="AN545" s="30">
        <f>DEDICADO_ALLDATA_es[[#This Row],[SUMA]]-DEDICADO_ALLDATA_es[[#This Row],[VAR Robustness Index]]</f>
        <v>-0.95623247632583475</v>
      </c>
    </row>
    <row r="546" spans="1:40" x14ac:dyDescent="0.25">
      <c r="A546" s="30"/>
      <c r="B546" s="91">
        <v>4</v>
      </c>
      <c r="C546" s="166">
        <v>0.625</v>
      </c>
      <c r="D546" s="158">
        <v>0.8</v>
      </c>
      <c r="E546" s="158">
        <v>2.1</v>
      </c>
      <c r="F546" s="91">
        <v>29874</v>
      </c>
      <c r="G546" s="29">
        <v>4942312</v>
      </c>
      <c r="H546" s="29">
        <v>23046636</v>
      </c>
      <c r="I546" s="29">
        <v>-18104324</v>
      </c>
      <c r="J546" s="91">
        <v>798</v>
      </c>
      <c r="K546" s="30">
        <v>58.897243107769427</v>
      </c>
      <c r="L546" s="91">
        <v>470</v>
      </c>
      <c r="M546" s="91">
        <v>328</v>
      </c>
      <c r="N546" s="31">
        <v>138304</v>
      </c>
      <c r="O546" s="31">
        <v>-178425.203125</v>
      </c>
      <c r="P546" s="31">
        <v>49035.39453125</v>
      </c>
      <c r="Q546" s="31">
        <v>-55196.109375</v>
      </c>
      <c r="R546" s="30">
        <v>0.88838498014607603</v>
      </c>
      <c r="S546" s="32">
        <v>6193.3734335839599</v>
      </c>
      <c r="T546" s="91">
        <v>19</v>
      </c>
      <c r="U546" s="91">
        <v>7</v>
      </c>
      <c r="V546" s="91">
        <v>2</v>
      </c>
      <c r="W546" s="91">
        <v>3</v>
      </c>
      <c r="X546" s="31">
        <v>-717006.375</v>
      </c>
      <c r="Y546" s="30">
        <v>1.272990695482471</v>
      </c>
      <c r="Z546" s="91">
        <v>123</v>
      </c>
      <c r="AA546" s="31">
        <v>717006.375</v>
      </c>
      <c r="AB546" s="30">
        <v>689.29819487309305</v>
      </c>
      <c r="AC546" s="33">
        <v>3239.7015159035373</v>
      </c>
      <c r="AD546" s="30">
        <v>0.97021241885333798</v>
      </c>
      <c r="AE546" s="30">
        <v>48.78894016432632</v>
      </c>
      <c r="AF546" s="34">
        <v>4666546.022589827</v>
      </c>
      <c r="AG546" s="30">
        <v>183.86389541067126</v>
      </c>
      <c r="AH546" s="30">
        <f>(DEDICADO_ALLDATA_es[[#This Row],[All: TS Index]]-AC$8014) /ABS(AC$8014)</f>
        <v>-0.32570460190127853</v>
      </c>
      <c r="AI546" s="30">
        <f>(DEDICADO_ALLDATA_es[[#This Row],[All: Expectancy Score]]-AD$8014) /ABS(AD$8014)</f>
        <v>-0.27193796180305213</v>
      </c>
      <c r="AJ546" s="30"/>
      <c r="AK546" s="30">
        <f>(DEDICADO_ALLDATA_es[[#This Row],[All: Perfect Profit Correlation]]-AF$8014) /ABS(AF$8014)</f>
        <v>-0.24948431149357211</v>
      </c>
      <c r="AL546" s="30">
        <f>(DEDICADO_ALLDATA_es[[#This Row],[All: Robustness Index]]-AG$8014) /ABS(AG$8014)</f>
        <v>-0.31730033313373968</v>
      </c>
      <c r="AM546" s="30">
        <f>SUM(DEDICADO_ALLDATA_es[[#This Row],[VAR TS Index]:[VAR Robustness Index]])</f>
        <v>-1.1644272083316425</v>
      </c>
      <c r="AN546" s="30">
        <f>DEDICADO_ALLDATA_es[[#This Row],[SUMA]]-DEDICADO_ALLDATA_es[[#This Row],[VAR Robustness Index]]</f>
        <v>-0.84712687519790286</v>
      </c>
    </row>
    <row r="547" spans="1:40" x14ac:dyDescent="0.25">
      <c r="A547" s="30"/>
      <c r="B547" s="91">
        <v>6</v>
      </c>
      <c r="C547" s="166">
        <v>0.6</v>
      </c>
      <c r="D547" s="158">
        <v>1.4</v>
      </c>
      <c r="E547" s="158">
        <v>2</v>
      </c>
      <c r="F547" s="91">
        <v>23409</v>
      </c>
      <c r="G547" s="29">
        <v>5833416</v>
      </c>
      <c r="H547" s="29">
        <v>26265944</v>
      </c>
      <c r="I547" s="29">
        <v>-20432528</v>
      </c>
      <c r="J547" s="91">
        <v>769</v>
      </c>
      <c r="K547" s="30">
        <v>47.204161248374511</v>
      </c>
      <c r="L547" s="91">
        <v>363</v>
      </c>
      <c r="M547" s="91">
        <v>406</v>
      </c>
      <c r="N547" s="31">
        <v>232934.40625</v>
      </c>
      <c r="O547" s="31">
        <v>-223477.203125</v>
      </c>
      <c r="P547" s="31">
        <v>72357.96875</v>
      </c>
      <c r="Q547" s="31">
        <v>-50326.421875</v>
      </c>
      <c r="R547" s="30">
        <v>1.437772964064912</v>
      </c>
      <c r="S547" s="32">
        <v>7585.7165149544862</v>
      </c>
      <c r="T547" s="91">
        <v>13</v>
      </c>
      <c r="U547" s="91">
        <v>8</v>
      </c>
      <c r="V547" s="91">
        <v>3</v>
      </c>
      <c r="W547" s="91">
        <v>4</v>
      </c>
      <c r="X547" s="31">
        <v>-1032169.6875</v>
      </c>
      <c r="Y547" s="30">
        <v>1.28549653767757</v>
      </c>
      <c r="Z547" s="91">
        <v>138</v>
      </c>
      <c r="AA547" s="31">
        <v>1032169.6875</v>
      </c>
      <c r="AB547" s="30">
        <v>565.16056135391977</v>
      </c>
      <c r="AC547" s="33">
        <v>2051.5328377147289</v>
      </c>
      <c r="AD547" s="30">
        <v>1.1398023469306089</v>
      </c>
      <c r="AE547" s="30">
        <v>54.688608073738401</v>
      </c>
      <c r="AF547" s="34">
        <v>5376687.9789385227</v>
      </c>
      <c r="AG547" s="30">
        <v>185.41930595536445</v>
      </c>
      <c r="AH547" s="30">
        <f>(DEDICADO_ALLDATA_es[[#This Row],[All: TS Index]]-AC$8014) /ABS(AC$8014)</f>
        <v>-0.57300413487825708</v>
      </c>
      <c r="AI547" s="30">
        <f>(DEDICADO_ALLDATA_es[[#This Row],[All: Expectancy Score]]-AD$8014) /ABS(AD$8014)</f>
        <v>-0.14467512090936505</v>
      </c>
      <c r="AJ547" s="30"/>
      <c r="AK547" s="30">
        <f>(DEDICADO_ALLDATA_es[[#This Row],[All: Perfect Profit Correlation]]-AF$8014) /ABS(AF$8014)</f>
        <v>-0.13527292758643231</v>
      </c>
      <c r="AL547" s="30">
        <f>(DEDICADO_ALLDATA_es[[#This Row],[All: Robustness Index]]-AG$8014) /ABS(AG$8014)</f>
        <v>-0.31152498361049297</v>
      </c>
      <c r="AM547" s="30">
        <f>SUM(DEDICADO_ALLDATA_es[[#This Row],[VAR TS Index]:[VAR Robustness Index]])</f>
        <v>-1.1644771669845473</v>
      </c>
      <c r="AN547" s="30">
        <f>DEDICADO_ALLDATA_es[[#This Row],[SUMA]]-DEDICADO_ALLDATA_es[[#This Row],[VAR Robustness Index]]</f>
        <v>-0.85295218337405432</v>
      </c>
    </row>
    <row r="548" spans="1:40" x14ac:dyDescent="0.25">
      <c r="A548" s="30"/>
      <c r="B548" s="91">
        <v>4</v>
      </c>
      <c r="C548" s="166">
        <v>0.57499999999999996</v>
      </c>
      <c r="D548" s="158">
        <v>0.7</v>
      </c>
      <c r="E548" s="158">
        <v>2.5</v>
      </c>
      <c r="F548" s="91">
        <v>66733</v>
      </c>
      <c r="G548" s="29">
        <v>5776920</v>
      </c>
      <c r="H548" s="29">
        <v>24464044</v>
      </c>
      <c r="I548" s="29">
        <v>-18687124</v>
      </c>
      <c r="J548" s="91">
        <v>849</v>
      </c>
      <c r="K548" s="30">
        <v>63.722025912838632</v>
      </c>
      <c r="L548" s="91">
        <v>541</v>
      </c>
      <c r="M548" s="91">
        <v>308</v>
      </c>
      <c r="N548" s="31">
        <v>156479.40625</v>
      </c>
      <c r="O548" s="31">
        <v>-231033.59375</v>
      </c>
      <c r="P548" s="31">
        <v>45220.04296875</v>
      </c>
      <c r="Q548" s="31">
        <v>-60672.48046875</v>
      </c>
      <c r="R548" s="30">
        <v>0.74531389881185195</v>
      </c>
      <c r="S548" s="32">
        <v>6804.3816254416961</v>
      </c>
      <c r="T548" s="91">
        <v>20</v>
      </c>
      <c r="U548" s="91">
        <v>6</v>
      </c>
      <c r="V548" s="91">
        <v>2</v>
      </c>
      <c r="W548" s="91">
        <v>3</v>
      </c>
      <c r="X548" s="31">
        <v>-831633</v>
      </c>
      <c r="Y548" s="30">
        <v>1.309139062811377</v>
      </c>
      <c r="Z548" s="91">
        <v>144</v>
      </c>
      <c r="AA548" s="31">
        <v>831633</v>
      </c>
      <c r="AB548" s="30">
        <v>694.64775928805136</v>
      </c>
      <c r="AC548" s="33">
        <v>3758.0443777483579</v>
      </c>
      <c r="AD548" s="30">
        <v>1.012458488504727</v>
      </c>
      <c r="AE548" s="30">
        <v>57.89926308926772</v>
      </c>
      <c r="AF548" s="34">
        <v>4887079.4318896253</v>
      </c>
      <c r="AG548" s="30">
        <v>136.60341509452257</v>
      </c>
      <c r="AH548" s="30">
        <f>(DEDICADO_ALLDATA_es[[#This Row],[All: TS Index]]-AC$8014) /ABS(AC$8014)</f>
        <v>-0.21781929065778102</v>
      </c>
      <c r="AI548" s="30">
        <f>(DEDICADO_ALLDATA_es[[#This Row],[All: Expectancy Score]]-AD$8014) /ABS(AD$8014)</f>
        <v>-0.24023587370511576</v>
      </c>
      <c r="AJ548" s="30"/>
      <c r="AK548" s="30">
        <f>(DEDICADO_ALLDATA_es[[#This Row],[All: Perfect Profit Correlation]]-AF$8014) /ABS(AF$8014)</f>
        <v>-0.21401615523451273</v>
      </c>
      <c r="AL548" s="30">
        <f>(DEDICADO_ALLDATA_es[[#This Row],[All: Robustness Index]]-AG$8014) /ABS(AG$8014)</f>
        <v>-0.49278184403999431</v>
      </c>
      <c r="AM548" s="30">
        <f>SUM(DEDICADO_ALLDATA_es[[#This Row],[VAR TS Index]:[VAR Robustness Index]])</f>
        <v>-1.1648531636374038</v>
      </c>
      <c r="AN548" s="30">
        <f>DEDICADO_ALLDATA_es[[#This Row],[SUMA]]-DEDICADO_ALLDATA_es[[#This Row],[VAR Robustness Index]]</f>
        <v>-0.67207131959740951</v>
      </c>
    </row>
    <row r="549" spans="1:40" x14ac:dyDescent="0.25">
      <c r="A549" s="30"/>
      <c r="B549" s="91">
        <v>2</v>
      </c>
      <c r="C549" s="166">
        <v>0.6</v>
      </c>
      <c r="D549" s="158">
        <v>1.1000000000000001</v>
      </c>
      <c r="E549" s="158">
        <v>1.9</v>
      </c>
      <c r="F549" s="91">
        <v>12559</v>
      </c>
      <c r="G549" s="29">
        <v>6184980</v>
      </c>
      <c r="H549" s="29">
        <v>27672268</v>
      </c>
      <c r="I549" s="29">
        <v>-21487288</v>
      </c>
      <c r="J549" s="91">
        <v>817</v>
      </c>
      <c r="K549" s="30">
        <v>51.162790697674417</v>
      </c>
      <c r="L549" s="91">
        <v>418</v>
      </c>
      <c r="M549" s="91">
        <v>399</v>
      </c>
      <c r="N549" s="31">
        <v>156965.59375</v>
      </c>
      <c r="O549" s="31">
        <v>-188950.40625</v>
      </c>
      <c r="P549" s="31">
        <v>66201.6015625</v>
      </c>
      <c r="Q549" s="31">
        <v>-53852.8515625</v>
      </c>
      <c r="R549" s="30">
        <v>1.2293054061523261</v>
      </c>
      <c r="S549" s="32">
        <v>7570.3549571603426</v>
      </c>
      <c r="T549" s="91">
        <v>12</v>
      </c>
      <c r="U549" s="91">
        <v>8</v>
      </c>
      <c r="V549" s="91">
        <v>3</v>
      </c>
      <c r="W549" s="91">
        <v>3</v>
      </c>
      <c r="X549" s="31">
        <v>-824451</v>
      </c>
      <c r="Y549" s="30">
        <v>1.287843677619996</v>
      </c>
      <c r="Z549" s="91">
        <v>145</v>
      </c>
      <c r="AA549" s="31">
        <v>824451</v>
      </c>
      <c r="AB549" s="30">
        <v>750.19376530563977</v>
      </c>
      <c r="AC549" s="33">
        <v>3135.8099389775743</v>
      </c>
      <c r="AD549" s="30">
        <v>1.144603228902735</v>
      </c>
      <c r="AE549" s="30">
        <v>59.071950083737114</v>
      </c>
      <c r="AF549" s="34">
        <v>5415315.9618649138</v>
      </c>
      <c r="AG549" s="30">
        <v>121.49476369765513</v>
      </c>
      <c r="AH549" s="30">
        <f>(DEDICADO_ALLDATA_es[[#This Row],[All: TS Index]]-AC$8014) /ABS(AC$8014)</f>
        <v>-0.34732807921192166</v>
      </c>
      <c r="AI549" s="30">
        <f>(DEDICADO_ALLDATA_es[[#This Row],[All: Expectancy Score]]-AD$8014) /ABS(AD$8014)</f>
        <v>-0.14107246663917938</v>
      </c>
      <c r="AJ549" s="30"/>
      <c r="AK549" s="30">
        <f>(DEDICADO_ALLDATA_es[[#This Row],[All: Perfect Profit Correlation]]-AF$8014) /ABS(AF$8014)</f>
        <v>-0.12906042972157128</v>
      </c>
      <c r="AL549" s="30">
        <f>(DEDICADO_ALLDATA_es[[#This Row],[All: Robustness Index]]-AG$8014) /ABS(AG$8014)</f>
        <v>-0.54888133683275508</v>
      </c>
      <c r="AM549" s="30">
        <f>SUM(DEDICADO_ALLDATA_es[[#This Row],[VAR TS Index]:[VAR Robustness Index]])</f>
        <v>-1.1663423124054275</v>
      </c>
      <c r="AN549" s="30">
        <f>DEDICADO_ALLDATA_es[[#This Row],[SUMA]]-DEDICADO_ALLDATA_es[[#This Row],[VAR Robustness Index]]</f>
        <v>-0.61746097557267243</v>
      </c>
    </row>
    <row r="550" spans="1:40" x14ac:dyDescent="0.25">
      <c r="A550" s="30"/>
      <c r="B550" s="91">
        <v>25</v>
      </c>
      <c r="C550" s="166">
        <v>0.625</v>
      </c>
      <c r="D550" s="158">
        <v>1.4</v>
      </c>
      <c r="E550" s="158">
        <v>2</v>
      </c>
      <c r="F550" s="91">
        <v>23486</v>
      </c>
      <c r="G550" s="29">
        <v>5658456</v>
      </c>
      <c r="H550" s="29">
        <v>24641072</v>
      </c>
      <c r="I550" s="29">
        <v>-18982616</v>
      </c>
      <c r="J550" s="91">
        <v>721</v>
      </c>
      <c r="K550" s="30">
        <v>47.711511789181692</v>
      </c>
      <c r="L550" s="91">
        <v>344</v>
      </c>
      <c r="M550" s="91">
        <v>377</v>
      </c>
      <c r="N550" s="31">
        <v>230934.40625</v>
      </c>
      <c r="O550" s="31">
        <v>-198756.59375</v>
      </c>
      <c r="P550" s="31">
        <v>71631.0234375</v>
      </c>
      <c r="Q550" s="31">
        <v>-50351.765625</v>
      </c>
      <c r="R550" s="30">
        <v>1.4226119491216951</v>
      </c>
      <c r="S550" s="32">
        <v>7848.0665742024967</v>
      </c>
      <c r="T550" s="91">
        <v>10</v>
      </c>
      <c r="U550" s="91">
        <v>8</v>
      </c>
      <c r="V550" s="91">
        <v>3</v>
      </c>
      <c r="W550" s="91">
        <v>4</v>
      </c>
      <c r="X550" s="31">
        <v>-763089.625</v>
      </c>
      <c r="Y550" s="30">
        <v>1.298086206874753</v>
      </c>
      <c r="Z550" s="91">
        <v>125</v>
      </c>
      <c r="AA550" s="31">
        <v>763089.625</v>
      </c>
      <c r="AB550" s="30">
        <v>741.5191891778112</v>
      </c>
      <c r="AC550" s="33">
        <v>2550.8260107716706</v>
      </c>
      <c r="AD550" s="30">
        <v>1.020180600907955</v>
      </c>
      <c r="AE550" s="30">
        <v>53.075528992033114</v>
      </c>
      <c r="AF550" s="34">
        <v>5418888.0023331055</v>
      </c>
      <c r="AG550" s="30">
        <v>179.23775587923566</v>
      </c>
      <c r="AH550" s="30">
        <f>(DEDICADO_ALLDATA_es[[#This Row],[All: TS Index]]-AC$8014) /ABS(AC$8014)</f>
        <v>-0.46908373133438053</v>
      </c>
      <c r="AI550" s="30">
        <f>(DEDICADO_ALLDATA_es[[#This Row],[All: Expectancy Score]]-AD$8014) /ABS(AD$8014)</f>
        <v>-0.23444108404232744</v>
      </c>
      <c r="AJ550" s="30"/>
      <c r="AK550" s="30">
        <f>(DEDICADO_ALLDATA_es[[#This Row],[All: Perfect Profit Correlation]]-AF$8014) /ABS(AF$8014)</f>
        <v>-0.12848594221016987</v>
      </c>
      <c r="AL550" s="30">
        <f>(DEDICADO_ALLDATA_es[[#This Row],[All: Robustness Index]]-AG$8014) /ABS(AG$8014)</f>
        <v>-0.33447751688661159</v>
      </c>
      <c r="AM550" s="30">
        <f>SUM(DEDICADO_ALLDATA_es[[#This Row],[VAR TS Index]:[VAR Robustness Index]])</f>
        <v>-1.1664882744734895</v>
      </c>
      <c r="AN550" s="30">
        <f>DEDICADO_ALLDATA_es[[#This Row],[SUMA]]-DEDICADO_ALLDATA_es[[#This Row],[VAR Robustness Index]]</f>
        <v>-0.83201075758687781</v>
      </c>
    </row>
    <row r="551" spans="1:40" x14ac:dyDescent="0.25">
      <c r="A551" s="30"/>
      <c r="B551" s="91">
        <v>10</v>
      </c>
      <c r="C551" s="166">
        <v>0.6</v>
      </c>
      <c r="D551" s="158">
        <v>0.9</v>
      </c>
      <c r="E551" s="158">
        <v>2.2999999999999998</v>
      </c>
      <c r="F551" s="91">
        <v>49049</v>
      </c>
      <c r="G551" s="29">
        <v>5891628</v>
      </c>
      <c r="H551" s="29">
        <v>24770968</v>
      </c>
      <c r="I551" s="29">
        <v>-18879340</v>
      </c>
      <c r="J551" s="91">
        <v>760</v>
      </c>
      <c r="K551" s="30">
        <v>57.89473684210526</v>
      </c>
      <c r="L551" s="91">
        <v>440</v>
      </c>
      <c r="M551" s="91">
        <v>320</v>
      </c>
      <c r="N551" s="31">
        <v>129820</v>
      </c>
      <c r="O551" s="31">
        <v>-208353.59375</v>
      </c>
      <c r="P551" s="31">
        <v>56297.65625</v>
      </c>
      <c r="Q551" s="31">
        <v>-58997.9375</v>
      </c>
      <c r="R551" s="30">
        <v>0.95423092120805098</v>
      </c>
      <c r="S551" s="32">
        <v>7752.1421052631576</v>
      </c>
      <c r="T551" s="91">
        <v>23</v>
      </c>
      <c r="U551" s="91">
        <v>7</v>
      </c>
      <c r="V551" s="91">
        <v>3</v>
      </c>
      <c r="W551" s="91">
        <v>4</v>
      </c>
      <c r="X551" s="31">
        <v>-774877.625</v>
      </c>
      <c r="Y551" s="30">
        <v>1.3120674769351051</v>
      </c>
      <c r="Z551" s="91">
        <v>132</v>
      </c>
      <c r="AA551" s="31">
        <v>774877.625</v>
      </c>
      <c r="AB551" s="30">
        <v>760.33012309524361</v>
      </c>
      <c r="AC551" s="33">
        <v>3345.4525416190718</v>
      </c>
      <c r="AD551" s="30">
        <v>1.078529964026641</v>
      </c>
      <c r="AE551" s="30">
        <v>57.66105625888288</v>
      </c>
      <c r="AF551" s="34">
        <v>5067515.2862597341</v>
      </c>
      <c r="AG551" s="30">
        <v>138.12212673272219</v>
      </c>
      <c r="AH551" s="30">
        <f>(DEDICADO_ALLDATA_es[[#This Row],[All: TS Index]]-AC$8014) /ABS(AC$8014)</f>
        <v>-0.30369410814617187</v>
      </c>
      <c r="AI551" s="30">
        <f>(DEDICADO_ALLDATA_es[[#This Row],[All: Expectancy Score]]-AD$8014) /ABS(AD$8014)</f>
        <v>-0.19065484155133525</v>
      </c>
      <c r="AJ551" s="30"/>
      <c r="AK551" s="30">
        <f>(DEDICADO_ALLDATA_es[[#This Row],[All: Perfect Profit Correlation]]-AF$8014) /ABS(AF$8014)</f>
        <v>-0.18499684655989845</v>
      </c>
      <c r="AL551" s="30">
        <f>(DEDICADO_ALLDATA_es[[#This Row],[All: Robustness Index]]-AG$8014) /ABS(AG$8014)</f>
        <v>-0.48714276015596703</v>
      </c>
      <c r="AM551" s="30">
        <f>SUM(DEDICADO_ALLDATA_es[[#This Row],[VAR TS Index]:[VAR Robustness Index]])</f>
        <v>-1.1664885564133725</v>
      </c>
      <c r="AN551" s="30">
        <f>DEDICADO_ALLDATA_es[[#This Row],[SUMA]]-DEDICADO_ALLDATA_es[[#This Row],[VAR Robustness Index]]</f>
        <v>-0.67934579625740543</v>
      </c>
    </row>
    <row r="552" spans="1:40" x14ac:dyDescent="0.25">
      <c r="A552" s="30"/>
      <c r="B552" s="91">
        <v>13</v>
      </c>
      <c r="C552" s="166">
        <v>0.6</v>
      </c>
      <c r="D552" s="158">
        <v>1.4</v>
      </c>
      <c r="E552" s="158">
        <v>2</v>
      </c>
      <c r="F552" s="91">
        <v>23416</v>
      </c>
      <c r="G552" s="63">
        <v>5681364</v>
      </c>
      <c r="H552" s="63">
        <v>25134676</v>
      </c>
      <c r="I552" s="63">
        <v>-19453312</v>
      </c>
      <c r="J552" s="91">
        <v>734</v>
      </c>
      <c r="K552" s="64">
        <v>47.820163487738419</v>
      </c>
      <c r="L552" s="91">
        <v>351</v>
      </c>
      <c r="M552" s="91">
        <v>383</v>
      </c>
      <c r="N552" s="65">
        <v>232934.40625</v>
      </c>
      <c r="O552" s="65">
        <v>-200642.796875</v>
      </c>
      <c r="P552" s="65">
        <v>71608.765625</v>
      </c>
      <c r="Q552" s="65">
        <v>-50791.9375</v>
      </c>
      <c r="R552" s="64">
        <v>1.409845127979219</v>
      </c>
      <c r="S552" s="66">
        <v>7740.2779291553134</v>
      </c>
      <c r="T552" s="91">
        <v>12</v>
      </c>
      <c r="U552" s="91">
        <v>11</v>
      </c>
      <c r="V552" s="91">
        <v>3</v>
      </c>
      <c r="W552" s="91">
        <v>4</v>
      </c>
      <c r="X552" s="65">
        <v>-807570</v>
      </c>
      <c r="Y552" s="64">
        <v>1.292051245566822</v>
      </c>
      <c r="Z552" s="91">
        <v>127</v>
      </c>
      <c r="AA552" s="65">
        <v>807570</v>
      </c>
      <c r="AB552" s="64">
        <v>703.51350347338314</v>
      </c>
      <c r="AC552" s="67">
        <v>2469.3323971915747</v>
      </c>
      <c r="AD552" s="64">
        <v>1.0960515231523289</v>
      </c>
      <c r="AE552" s="64">
        <v>53.337920539529584</v>
      </c>
      <c r="AF552" s="68">
        <v>5163211.4520773683</v>
      </c>
      <c r="AG552" s="64">
        <v>179.36410399468741</v>
      </c>
      <c r="AH552" s="30">
        <f>(DEDICADO_ALLDATA_es[[#This Row],[All: TS Index]]-AC$8014) /ABS(AC$8014)</f>
        <v>-0.48604540769306465</v>
      </c>
      <c r="AI552" s="30">
        <f>(DEDICADO_ALLDATA_es[[#This Row],[All: Expectancy Score]]-AD$8014) /ABS(AD$8014)</f>
        <v>-0.1775063992086641</v>
      </c>
      <c r="AJ552" s="30"/>
      <c r="AK552" s="30">
        <f>(DEDICADO_ALLDATA_es[[#This Row],[All: Perfect Profit Correlation]]-AF$8014) /ABS(AF$8014)</f>
        <v>-0.16960613286536433</v>
      </c>
      <c r="AL552" s="30">
        <f>(DEDICADO_ALLDATA_es[[#This Row],[All: Robustness Index]]-AG$8014) /ABS(AG$8014)</f>
        <v>-0.33400837738461514</v>
      </c>
      <c r="AM552" s="30">
        <f>SUM(DEDICADO_ALLDATA_es[[#This Row],[VAR TS Index]:[VAR Robustness Index]])</f>
        <v>-1.1671663171517082</v>
      </c>
      <c r="AN552" s="30">
        <f>DEDICADO_ALLDATA_es[[#This Row],[SUMA]]-DEDICADO_ALLDATA_es[[#This Row],[VAR Robustness Index]]</f>
        <v>-0.83315793976709296</v>
      </c>
    </row>
    <row r="553" spans="1:40" x14ac:dyDescent="0.25">
      <c r="A553" s="30"/>
      <c r="B553" s="91">
        <v>4</v>
      </c>
      <c r="C553" s="166">
        <v>0.63749999999999996</v>
      </c>
      <c r="D553" s="158">
        <v>1.5</v>
      </c>
      <c r="E553" s="158">
        <v>2.2999999999999998</v>
      </c>
      <c r="F553" s="91">
        <v>52088</v>
      </c>
      <c r="G553" s="29">
        <v>5201600</v>
      </c>
      <c r="H553" s="29">
        <v>24973876</v>
      </c>
      <c r="I553" s="29">
        <v>-19772276</v>
      </c>
      <c r="J553" s="91">
        <v>725</v>
      </c>
      <c r="K553" s="30">
        <v>46.620689655172413</v>
      </c>
      <c r="L553" s="91">
        <v>338</v>
      </c>
      <c r="M553" s="91">
        <v>387</v>
      </c>
      <c r="N553" s="31">
        <v>229974.40625</v>
      </c>
      <c r="O553" s="31">
        <v>-198981.59375</v>
      </c>
      <c r="P553" s="31">
        <v>73887.2109375</v>
      </c>
      <c r="Q553" s="31">
        <v>-51091.15234375</v>
      </c>
      <c r="R553" s="30">
        <v>1.446184075872359</v>
      </c>
      <c r="S553" s="32">
        <v>7174.6206896551721</v>
      </c>
      <c r="T553" s="91">
        <v>9</v>
      </c>
      <c r="U553" s="91">
        <v>8</v>
      </c>
      <c r="V553" s="91">
        <v>4</v>
      </c>
      <c r="W553" s="91">
        <v>4</v>
      </c>
      <c r="X553" s="31">
        <v>-789242</v>
      </c>
      <c r="Y553" s="30">
        <v>1.263075429454859</v>
      </c>
      <c r="Z553" s="91">
        <v>126</v>
      </c>
      <c r="AA553" s="31">
        <v>789242</v>
      </c>
      <c r="AB553" s="30">
        <v>659.06274628060851</v>
      </c>
      <c r="AC553" s="33">
        <v>2227.6320824284567</v>
      </c>
      <c r="AD553" s="30">
        <v>0.96721733654472497</v>
      </c>
      <c r="AE553" s="30">
        <v>48.482814992960428</v>
      </c>
      <c r="AF553" s="34">
        <v>4856193.042475136</v>
      </c>
      <c r="AG553" s="30">
        <v>232.15351762066882</v>
      </c>
      <c r="AH553" s="30">
        <f>(DEDICADO_ALLDATA_es[[#This Row],[All: TS Index]]-AC$8014) /ABS(AC$8014)</f>
        <v>-0.53635171188921815</v>
      </c>
      <c r="AI553" s="30">
        <f>(DEDICADO_ALLDATA_es[[#This Row],[All: Expectancy Score]]-AD$8014) /ABS(AD$8014)</f>
        <v>-0.27418551675885616</v>
      </c>
      <c r="AJ553" s="30"/>
      <c r="AK553" s="30">
        <f>(DEDICADO_ALLDATA_es[[#This Row],[All: Perfect Profit Correlation]]-AF$8014) /ABS(AF$8014)</f>
        <v>-0.21898358075751836</v>
      </c>
      <c r="AL553" s="30">
        <f>(DEDICADO_ALLDATA_es[[#This Row],[All: Robustness Index]]-AG$8014) /ABS(AG$8014)</f>
        <v>-0.1379975454807946</v>
      </c>
      <c r="AM553" s="30">
        <f>SUM(DEDICADO_ALLDATA_es[[#This Row],[VAR TS Index]:[VAR Robustness Index]])</f>
        <v>-1.1675183548863874</v>
      </c>
      <c r="AN553" s="30">
        <f>DEDICADO_ALLDATA_es[[#This Row],[SUMA]]-DEDICADO_ALLDATA_es[[#This Row],[VAR Robustness Index]]</f>
        <v>-1.0295208094055928</v>
      </c>
    </row>
    <row r="554" spans="1:40" x14ac:dyDescent="0.25">
      <c r="A554" s="30"/>
      <c r="B554" s="91">
        <v>7</v>
      </c>
      <c r="C554" s="166">
        <v>0.66249999999999998</v>
      </c>
      <c r="D554" s="158">
        <v>0.9</v>
      </c>
      <c r="E554" s="158">
        <v>2</v>
      </c>
      <c r="F554" s="91">
        <v>21090</v>
      </c>
      <c r="G554" s="29">
        <v>5069184</v>
      </c>
      <c r="H554" s="29">
        <v>23204700</v>
      </c>
      <c r="I554" s="29">
        <v>-18135516</v>
      </c>
      <c r="J554" s="91">
        <v>729</v>
      </c>
      <c r="K554" s="30">
        <v>57.201646090534979</v>
      </c>
      <c r="L554" s="91">
        <v>417</v>
      </c>
      <c r="M554" s="91">
        <v>312</v>
      </c>
      <c r="N554" s="31">
        <v>135354</v>
      </c>
      <c r="O554" s="31">
        <v>-178283.59375</v>
      </c>
      <c r="P554" s="31">
        <v>55646.76171875</v>
      </c>
      <c r="Q554" s="31">
        <v>-58126.65234375</v>
      </c>
      <c r="R554" s="30">
        <v>0.95733642786901996</v>
      </c>
      <c r="S554" s="32">
        <v>6953.6131687242796</v>
      </c>
      <c r="T554" s="91">
        <v>15</v>
      </c>
      <c r="U554" s="91">
        <v>7</v>
      </c>
      <c r="V554" s="91">
        <v>3</v>
      </c>
      <c r="W554" s="91">
        <v>3</v>
      </c>
      <c r="X554" s="31">
        <v>-862269.375</v>
      </c>
      <c r="Y554" s="30">
        <v>1.279516943438499</v>
      </c>
      <c r="Z554" s="91">
        <v>123</v>
      </c>
      <c r="AA554" s="31">
        <v>862269.375</v>
      </c>
      <c r="AB554" s="30">
        <v>587.88867458037691</v>
      </c>
      <c r="AC554" s="33">
        <v>2451.495773000172</v>
      </c>
      <c r="AD554" s="30">
        <v>0.94327577560826703</v>
      </c>
      <c r="AE554" s="30">
        <v>49.595663655192737</v>
      </c>
      <c r="AF554" s="34">
        <v>4851591.9192652144</v>
      </c>
      <c r="AG554" s="30">
        <v>224.58636392007821</v>
      </c>
      <c r="AH554" s="30">
        <f>(DEDICADO_ALLDATA_es[[#This Row],[All: TS Index]]-AC$8014) /ABS(AC$8014)</f>
        <v>-0.48975783414680996</v>
      </c>
      <c r="AI554" s="30">
        <f>(DEDICADO_ALLDATA_es[[#This Row],[All: Expectancy Score]]-AD$8014) /ABS(AD$8014)</f>
        <v>-0.29215162532878669</v>
      </c>
      <c r="AJ554" s="30"/>
      <c r="AK554" s="30">
        <f>(DEDICADO_ALLDATA_es[[#This Row],[All: Perfect Profit Correlation]]-AF$8014) /ABS(AF$8014)</f>
        <v>-0.21972357456387553</v>
      </c>
      <c r="AL554" s="30">
        <f>(DEDICADO_ALLDATA_es[[#This Row],[All: Robustness Index]]-AG$8014) /ABS(AG$8014)</f>
        <v>-0.1660949231577997</v>
      </c>
      <c r="AM554" s="30">
        <f>SUM(DEDICADO_ALLDATA_es[[#This Row],[VAR TS Index]:[VAR Robustness Index]])</f>
        <v>-1.1677279571972718</v>
      </c>
      <c r="AN554" s="30">
        <f>DEDICADO_ALLDATA_es[[#This Row],[SUMA]]-DEDICADO_ALLDATA_es[[#This Row],[VAR Robustness Index]]</f>
        <v>-1.0016330340394721</v>
      </c>
    </row>
    <row r="555" spans="1:40" x14ac:dyDescent="0.25">
      <c r="A555" s="30"/>
      <c r="B555" s="91">
        <v>6</v>
      </c>
      <c r="C555" s="166">
        <v>0.6</v>
      </c>
      <c r="D555" s="158">
        <v>1.4</v>
      </c>
      <c r="E555" s="158">
        <v>2.2999999999999998</v>
      </c>
      <c r="F555" s="91">
        <v>51510</v>
      </c>
      <c r="G555" s="29">
        <v>5952544</v>
      </c>
      <c r="H555" s="29">
        <v>26375892</v>
      </c>
      <c r="I555" s="29">
        <v>-20423348</v>
      </c>
      <c r="J555" s="91">
        <v>754</v>
      </c>
      <c r="K555" s="30">
        <v>47.877984084880637</v>
      </c>
      <c r="L555" s="91">
        <v>361</v>
      </c>
      <c r="M555" s="91">
        <v>393</v>
      </c>
      <c r="N555" s="31">
        <v>247492.796875</v>
      </c>
      <c r="O555" s="31">
        <v>-228335.40625</v>
      </c>
      <c r="P555" s="31">
        <v>73063.4140625</v>
      </c>
      <c r="Q555" s="31">
        <v>-51967.8046875</v>
      </c>
      <c r="R555" s="30">
        <v>1.4059361272205939</v>
      </c>
      <c r="S555" s="32">
        <v>7894.6206896551721</v>
      </c>
      <c r="T555" s="91">
        <v>13</v>
      </c>
      <c r="U555" s="91">
        <v>11</v>
      </c>
      <c r="V555" s="91">
        <v>3</v>
      </c>
      <c r="W555" s="91">
        <v>4</v>
      </c>
      <c r="X555" s="31">
        <v>-927287.375</v>
      </c>
      <c r="Y555" s="30">
        <v>1.291457796243789</v>
      </c>
      <c r="Z555" s="91">
        <v>141</v>
      </c>
      <c r="AA555" s="31">
        <v>927287.375</v>
      </c>
      <c r="AB555" s="30">
        <v>641.93087930265415</v>
      </c>
      <c r="AC555" s="33">
        <v>2317.3704742825817</v>
      </c>
      <c r="AD555" s="30">
        <v>1.1211530250395201</v>
      </c>
      <c r="AE555" s="30">
        <v>55.945607842017637</v>
      </c>
      <c r="AF555" s="34">
        <v>5341575.8485338427</v>
      </c>
      <c r="AG555" s="30">
        <v>174.78632870350862</v>
      </c>
      <c r="AH555" s="30">
        <f>(DEDICADO_ALLDATA_es[[#This Row],[All: TS Index]]-AC$8014) /ABS(AC$8014)</f>
        <v>-0.51767400829122467</v>
      </c>
      <c r="AI555" s="30">
        <f>(DEDICADO_ALLDATA_es[[#This Row],[All: Expectancy Score]]-AD$8014) /ABS(AD$8014)</f>
        <v>-0.15866985344748727</v>
      </c>
      <c r="AJ555" s="30"/>
      <c r="AK555" s="30">
        <f>(DEDICADO_ALLDATA_es[[#This Row],[All: Perfect Profit Correlation]]-AF$8014) /ABS(AF$8014)</f>
        <v>-0.1409199745882255</v>
      </c>
      <c r="AL555" s="30">
        <f>(DEDICADO_ALLDATA_es[[#This Row],[All: Robustness Index]]-AG$8014) /ABS(AG$8014)</f>
        <v>-0.35100598128774108</v>
      </c>
      <c r="AM555" s="30">
        <f>SUM(DEDICADO_ALLDATA_es[[#This Row],[VAR TS Index]:[VAR Robustness Index]])</f>
        <v>-1.1682698176146786</v>
      </c>
      <c r="AN555" s="30">
        <f>DEDICADO_ALLDATA_es[[#This Row],[SUMA]]-DEDICADO_ALLDATA_es[[#This Row],[VAR Robustness Index]]</f>
        <v>-0.81726383632693755</v>
      </c>
    </row>
    <row r="556" spans="1:40" x14ac:dyDescent="0.25">
      <c r="A556" s="30"/>
      <c r="B556" s="91">
        <v>4</v>
      </c>
      <c r="C556" s="166">
        <v>0.58750000000000002</v>
      </c>
      <c r="D556" s="158">
        <v>0.7</v>
      </c>
      <c r="E556" s="158">
        <v>2.1</v>
      </c>
      <c r="F556" s="91">
        <v>29294</v>
      </c>
      <c r="G556" s="29">
        <v>5287910</v>
      </c>
      <c r="H556" s="29">
        <v>23632672</v>
      </c>
      <c r="I556" s="29">
        <v>-18344762</v>
      </c>
      <c r="J556" s="91">
        <v>844</v>
      </c>
      <c r="K556" s="30">
        <v>63.15165876777251</v>
      </c>
      <c r="L556" s="91">
        <v>533</v>
      </c>
      <c r="M556" s="91">
        <v>311</v>
      </c>
      <c r="N556" s="31">
        <v>141254</v>
      </c>
      <c r="O556" s="31">
        <v>-226016</v>
      </c>
      <c r="P556" s="31">
        <v>44338.97265625</v>
      </c>
      <c r="Q556" s="31">
        <v>-58986.37109375</v>
      </c>
      <c r="R556" s="30">
        <v>0.75168164838925</v>
      </c>
      <c r="S556" s="32">
        <v>6265.2962085308054</v>
      </c>
      <c r="T556" s="91">
        <v>20</v>
      </c>
      <c r="U556" s="91">
        <v>6</v>
      </c>
      <c r="V556" s="91">
        <v>2</v>
      </c>
      <c r="W556" s="91">
        <v>3</v>
      </c>
      <c r="X556" s="31">
        <v>-764346.8125</v>
      </c>
      <c r="Y556" s="30">
        <v>1.2882517636369439</v>
      </c>
      <c r="Z556" s="91">
        <v>140</v>
      </c>
      <c r="AA556" s="31">
        <v>764346.8125</v>
      </c>
      <c r="AB556" s="30">
        <v>691.82076951488568</v>
      </c>
      <c r="AC556" s="33">
        <v>3687.4047015143406</v>
      </c>
      <c r="AD556" s="30">
        <v>0.97255760640774003</v>
      </c>
      <c r="AE556" s="30">
        <v>53.045013637735806</v>
      </c>
      <c r="AF556" s="34">
        <v>4699825.4929775158</v>
      </c>
      <c r="AG556" s="30">
        <v>155.67456131947011</v>
      </c>
      <c r="AH556" s="30">
        <f>(DEDICADO_ALLDATA_es[[#This Row],[All: TS Index]]-AC$8014) /ABS(AC$8014)</f>
        <v>-0.23252188235456492</v>
      </c>
      <c r="AI556" s="30">
        <f>(DEDICADO_ALLDATA_es[[#This Row],[All: Expectancy Score]]-AD$8014) /ABS(AD$8014)</f>
        <v>-0.27017809767677137</v>
      </c>
      <c r="AJ556" s="30"/>
      <c r="AK556" s="30">
        <f>(DEDICADO_ALLDATA_es[[#This Row],[All: Perfect Profit Correlation]]-AF$8014) /ABS(AF$8014)</f>
        <v>-0.2441320092747066</v>
      </c>
      <c r="AL556" s="30">
        <f>(DEDICADO_ALLDATA_es[[#This Row],[All: Robustness Index]]-AG$8014) /ABS(AG$8014)</f>
        <v>-0.4219693272843324</v>
      </c>
      <c r="AM556" s="30">
        <f>SUM(DEDICADO_ALLDATA_es[[#This Row],[VAR TS Index]:[VAR Robustness Index]])</f>
        <v>-1.1688013165903752</v>
      </c>
      <c r="AN556" s="30">
        <f>DEDICADO_ALLDATA_es[[#This Row],[SUMA]]-DEDICADO_ALLDATA_es[[#This Row],[VAR Robustness Index]]</f>
        <v>-0.74683198930604289</v>
      </c>
    </row>
    <row r="557" spans="1:40" x14ac:dyDescent="0.25">
      <c r="A557" s="30"/>
      <c r="B557" s="91">
        <v>25</v>
      </c>
      <c r="C557" s="166">
        <v>0.61250000000000004</v>
      </c>
      <c r="D557" s="158">
        <v>1.4</v>
      </c>
      <c r="E557" s="158">
        <v>2.1</v>
      </c>
      <c r="F557" s="91">
        <v>32824</v>
      </c>
      <c r="G557" s="29">
        <v>5687908</v>
      </c>
      <c r="H557" s="29">
        <v>24627940</v>
      </c>
      <c r="I557" s="29">
        <v>-18940032</v>
      </c>
      <c r="J557" s="91">
        <v>727</v>
      </c>
      <c r="K557" s="30">
        <v>47.867950481430533</v>
      </c>
      <c r="L557" s="91">
        <v>348</v>
      </c>
      <c r="M557" s="91">
        <v>379</v>
      </c>
      <c r="N557" s="31">
        <v>231894.40625</v>
      </c>
      <c r="O557" s="31">
        <v>-198201.59375</v>
      </c>
      <c r="P557" s="31">
        <v>70769.9453125</v>
      </c>
      <c r="Q557" s="31">
        <v>-49973.69921875</v>
      </c>
      <c r="R557" s="30">
        <v>1.416143820026581</v>
      </c>
      <c r="S557" s="32">
        <v>7823.8074277854193</v>
      </c>
      <c r="T557" s="91">
        <v>10</v>
      </c>
      <c r="U557" s="91">
        <v>9</v>
      </c>
      <c r="V557" s="91">
        <v>3</v>
      </c>
      <c r="W557" s="91">
        <v>4</v>
      </c>
      <c r="X557" s="31">
        <v>-922412.125</v>
      </c>
      <c r="Y557" s="30">
        <v>1.3003114250282151</v>
      </c>
      <c r="Z557" s="91">
        <v>125</v>
      </c>
      <c r="AA557" s="31">
        <v>922412.125</v>
      </c>
      <c r="AB557" s="30">
        <v>616.63413195050964</v>
      </c>
      <c r="AC557" s="33">
        <v>2145.8867791877738</v>
      </c>
      <c r="AD557" s="30">
        <v>1.0182035383871719</v>
      </c>
      <c r="AE557" s="30">
        <v>53.405959358675851</v>
      </c>
      <c r="AF557" s="34">
        <v>5421984.7082476551</v>
      </c>
      <c r="AG557" s="30">
        <v>201.3359624532626</v>
      </c>
      <c r="AH557" s="30">
        <f>(DEDICADO_ALLDATA_es[[#This Row],[All: TS Index]]-AC$8014) /ABS(AC$8014)</f>
        <v>-0.55336577368497097</v>
      </c>
      <c r="AI557" s="30">
        <f>(DEDICADO_ALLDATA_es[[#This Row],[All: Expectancy Score]]-AD$8014) /ABS(AD$8014)</f>
        <v>-0.23592470158891107</v>
      </c>
      <c r="AJ557" s="30"/>
      <c r="AK557" s="30">
        <f>(DEDICADO_ALLDATA_es[[#This Row],[All: Perfect Profit Correlation]]-AF$8014) /ABS(AF$8014)</f>
        <v>-0.12798790225507045</v>
      </c>
      <c r="AL557" s="30">
        <f>(DEDICADO_ALLDATA_es[[#This Row],[All: Robustness Index]]-AG$8014) /ABS(AG$8014)</f>
        <v>-0.25242531064604706</v>
      </c>
      <c r="AM557" s="30">
        <f>SUM(DEDICADO_ALLDATA_es[[#This Row],[VAR TS Index]:[VAR Robustness Index]])</f>
        <v>-1.1697036881749996</v>
      </c>
      <c r="AN557" s="30">
        <f>DEDICADO_ALLDATA_es[[#This Row],[SUMA]]-DEDICADO_ALLDATA_es[[#This Row],[VAR Robustness Index]]</f>
        <v>-0.91727837752895258</v>
      </c>
    </row>
    <row r="558" spans="1:40" x14ac:dyDescent="0.25">
      <c r="A558" s="30"/>
      <c r="B558" s="91">
        <v>25</v>
      </c>
      <c r="C558" s="166">
        <v>0.6</v>
      </c>
      <c r="D558" s="158">
        <v>1.3</v>
      </c>
      <c r="E558" s="158">
        <v>2.2999999999999998</v>
      </c>
      <c r="F558" s="91">
        <v>51036</v>
      </c>
      <c r="G558" s="29">
        <v>6061960</v>
      </c>
      <c r="H558" s="29">
        <v>24721444</v>
      </c>
      <c r="I558" s="29">
        <v>-18659484</v>
      </c>
      <c r="J558" s="91">
        <v>722</v>
      </c>
      <c r="K558" s="30">
        <v>49.307479224376735</v>
      </c>
      <c r="L558" s="91">
        <v>356</v>
      </c>
      <c r="M558" s="91">
        <v>366</v>
      </c>
      <c r="N558" s="31">
        <v>247492.796875</v>
      </c>
      <c r="O558" s="31">
        <v>-202249</v>
      </c>
      <c r="P558" s="31">
        <v>69442.2578125</v>
      </c>
      <c r="Q558" s="31">
        <v>-50982.1953125</v>
      </c>
      <c r="R558" s="30">
        <v>1.3620884190421261</v>
      </c>
      <c r="S558" s="32">
        <v>8396.0664819944595</v>
      </c>
      <c r="T558" s="91">
        <v>10</v>
      </c>
      <c r="U558" s="91">
        <v>9</v>
      </c>
      <c r="V558" s="91">
        <v>3</v>
      </c>
      <c r="W558" s="91">
        <v>4</v>
      </c>
      <c r="X558" s="31">
        <v>-742236.4375</v>
      </c>
      <c r="Y558" s="30">
        <v>1.324872863579722</v>
      </c>
      <c r="Z558" s="91">
        <v>128</v>
      </c>
      <c r="AA558" s="31">
        <v>742236.4375</v>
      </c>
      <c r="AB558" s="30">
        <v>816.71549572773438</v>
      </c>
      <c r="AC558" s="33">
        <v>2907.5071647907344</v>
      </c>
      <c r="AD558" s="30">
        <v>1.1708312651171151</v>
      </c>
      <c r="AE558" s="30">
        <v>57.270729416441952</v>
      </c>
      <c r="AF558" s="34">
        <v>5551896.3821208403</v>
      </c>
      <c r="AG558" s="30">
        <v>122.01657923108169</v>
      </c>
      <c r="AH558" s="30">
        <f>(DEDICADO_ALLDATA_es[[#This Row],[All: TS Index]]-AC$8014) /ABS(AC$8014)</f>
        <v>-0.3948458857912181</v>
      </c>
      <c r="AI558" s="30">
        <f>(DEDICADO_ALLDATA_es[[#This Row],[All: Expectancy Score]]-AD$8014) /ABS(AD$8014)</f>
        <v>-0.12139055252112119</v>
      </c>
      <c r="AJ558" s="30"/>
      <c r="AK558" s="30">
        <f>(DEDICADO_ALLDATA_es[[#This Row],[All: Perfect Profit Correlation]]-AF$8014) /ABS(AF$8014)</f>
        <v>-0.1070943443880797</v>
      </c>
      <c r="AL558" s="30">
        <f>(DEDICADO_ALLDATA_es[[#This Row],[All: Robustness Index]]-AG$8014) /ABS(AG$8014)</f>
        <v>-0.54694379879658828</v>
      </c>
      <c r="AM558" s="30">
        <f>SUM(DEDICADO_ALLDATA_es[[#This Row],[VAR TS Index]:[VAR Robustness Index]])</f>
        <v>-1.1702745814970072</v>
      </c>
      <c r="AN558" s="30">
        <f>DEDICADO_ALLDATA_es[[#This Row],[SUMA]]-DEDICADO_ALLDATA_es[[#This Row],[VAR Robustness Index]]</f>
        <v>-0.62333078270041897</v>
      </c>
    </row>
    <row r="559" spans="1:40" x14ac:dyDescent="0.25">
      <c r="A559" s="30"/>
      <c r="B559" s="91">
        <v>7</v>
      </c>
      <c r="C559" s="166">
        <v>0.6</v>
      </c>
      <c r="D559" s="158">
        <v>1.5</v>
      </c>
      <c r="E559" s="158">
        <v>2.2999999999999998</v>
      </c>
      <c r="F559" s="91">
        <v>52004</v>
      </c>
      <c r="G559" s="29">
        <v>5322084</v>
      </c>
      <c r="H559" s="29">
        <v>25223092</v>
      </c>
      <c r="I559" s="29">
        <v>-19901008</v>
      </c>
      <c r="J559" s="91">
        <v>745</v>
      </c>
      <c r="K559" s="30">
        <v>47.24832214765101</v>
      </c>
      <c r="L559" s="91">
        <v>352</v>
      </c>
      <c r="M559" s="91">
        <v>393</v>
      </c>
      <c r="N559" s="31">
        <v>232934.40625</v>
      </c>
      <c r="O559" s="31">
        <v>-221857.796875</v>
      </c>
      <c r="P559" s="31">
        <v>71656.5078125</v>
      </c>
      <c r="Q559" s="31">
        <v>-50638.6953125</v>
      </c>
      <c r="R559" s="30">
        <v>1.4150543842074821</v>
      </c>
      <c r="S559" s="32">
        <v>7143.7369127516777</v>
      </c>
      <c r="T559" s="91">
        <v>10</v>
      </c>
      <c r="U559" s="91">
        <v>11</v>
      </c>
      <c r="V559" s="91">
        <v>4</v>
      </c>
      <c r="W559" s="91">
        <v>4</v>
      </c>
      <c r="X559" s="31">
        <v>-939385</v>
      </c>
      <c r="Y559" s="30">
        <v>1.267427860940511</v>
      </c>
      <c r="Z559" s="91">
        <v>137</v>
      </c>
      <c r="AA559" s="31">
        <v>939385</v>
      </c>
      <c r="AB559" s="30">
        <v>566.54981716761495</v>
      </c>
      <c r="AC559" s="33">
        <v>1994.2553564300047</v>
      </c>
      <c r="AD559" s="30">
        <v>1.0121392197685199</v>
      </c>
      <c r="AE559" s="30">
        <v>49.815617379855702</v>
      </c>
      <c r="AF559" s="34">
        <v>4885008.6331151873</v>
      </c>
      <c r="AG559" s="30">
        <v>234.09154424262059</v>
      </c>
      <c r="AH559" s="30">
        <f>(DEDICADO_ALLDATA_es[[#This Row],[All: TS Index]]-AC$8014) /ABS(AC$8014)</f>
        <v>-0.58492558562159935</v>
      </c>
      <c r="AI559" s="30">
        <f>(DEDICADO_ALLDATA_es[[#This Row],[All: Expectancy Score]]-AD$8014) /ABS(AD$8014)</f>
        <v>-0.24047545778206475</v>
      </c>
      <c r="AJ559" s="30"/>
      <c r="AK559" s="30">
        <f>(DEDICADO_ALLDATA_es[[#This Row],[All: Perfect Profit Correlation]]-AF$8014) /ABS(AF$8014)</f>
        <v>-0.21434919962332455</v>
      </c>
      <c r="AL559" s="30">
        <f>(DEDICADO_ALLDATA_es[[#This Row],[All: Robustness Index]]-AG$8014) /ABS(AG$8014)</f>
        <v>-0.13080151536172629</v>
      </c>
      <c r="AM559" s="30">
        <f>SUM(DEDICADO_ALLDATA_es[[#This Row],[VAR TS Index]:[VAR Robustness Index]])</f>
        <v>-1.1705517583887148</v>
      </c>
      <c r="AN559" s="30">
        <f>DEDICADO_ALLDATA_es[[#This Row],[SUMA]]-DEDICADO_ALLDATA_es[[#This Row],[VAR Robustness Index]]</f>
        <v>-1.0397502430269885</v>
      </c>
    </row>
    <row r="560" spans="1:40" x14ac:dyDescent="0.25">
      <c r="A560" s="30"/>
      <c r="B560" s="91">
        <v>2</v>
      </c>
      <c r="C560" s="166">
        <v>0.625</v>
      </c>
      <c r="D560" s="158">
        <v>0.9</v>
      </c>
      <c r="E560" s="158">
        <v>2.2999999999999998</v>
      </c>
      <c r="F560" s="91">
        <v>49099</v>
      </c>
      <c r="G560" s="29">
        <v>6130878</v>
      </c>
      <c r="H560" s="29">
        <v>26617818</v>
      </c>
      <c r="I560" s="29">
        <v>-20486940</v>
      </c>
      <c r="J560" s="91">
        <v>796</v>
      </c>
      <c r="K560" s="30">
        <v>57.788944723618087</v>
      </c>
      <c r="L560" s="91">
        <v>460</v>
      </c>
      <c r="M560" s="91">
        <v>336</v>
      </c>
      <c r="N560" s="31">
        <v>152134.40625</v>
      </c>
      <c r="O560" s="31">
        <v>-240728.796875</v>
      </c>
      <c r="P560" s="31">
        <v>57864.8203125</v>
      </c>
      <c r="Q560" s="31">
        <v>-60973.03515625</v>
      </c>
      <c r="R560" s="30">
        <v>0.94902312414356804</v>
      </c>
      <c r="S560" s="32">
        <v>7702.1080402010048</v>
      </c>
      <c r="T560" s="91">
        <v>13</v>
      </c>
      <c r="U560" s="91">
        <v>8</v>
      </c>
      <c r="V560" s="91">
        <v>2</v>
      </c>
      <c r="W560" s="91">
        <v>3</v>
      </c>
      <c r="X560" s="31">
        <v>-947904</v>
      </c>
      <c r="Y560" s="30">
        <v>1.299257868671456</v>
      </c>
      <c r="Z560" s="91">
        <v>140</v>
      </c>
      <c r="AA560" s="31">
        <v>947904</v>
      </c>
      <c r="AB560" s="30">
        <v>646.78258557828644</v>
      </c>
      <c r="AC560" s="33">
        <v>2975.1998936601176</v>
      </c>
      <c r="AD560" s="30">
        <v>1.093062555628139</v>
      </c>
      <c r="AE560" s="30">
        <v>60.074700425545572</v>
      </c>
      <c r="AF560" s="34">
        <v>5574312.0147414301</v>
      </c>
      <c r="AG560" s="30">
        <v>132.81527236048765</v>
      </c>
      <c r="AH560" s="30">
        <f>(DEDICADO_ALLDATA_es[[#This Row],[All: TS Index]]-AC$8014) /ABS(AC$8014)</f>
        <v>-0.38075665709613582</v>
      </c>
      <c r="AI560" s="30">
        <f>(DEDICADO_ALLDATA_es[[#This Row],[All: Expectancy Score]]-AD$8014) /ABS(AD$8014)</f>
        <v>-0.1797493655379738</v>
      </c>
      <c r="AJ560" s="30"/>
      <c r="AK560" s="30">
        <f>(DEDICADO_ALLDATA_es[[#This Row],[All: Perfect Profit Correlation]]-AF$8014) /ABS(AF$8014)</f>
        <v>-0.10348926177063397</v>
      </c>
      <c r="AL560" s="30">
        <f>(DEDICADO_ALLDATA_es[[#This Row],[All: Robustness Index]]-AG$8014) /ABS(AG$8014)</f>
        <v>-0.50684748632822674</v>
      </c>
      <c r="AM560" s="30">
        <f>SUM(DEDICADO_ALLDATA_es[[#This Row],[VAR TS Index]:[VAR Robustness Index]])</f>
        <v>-1.1708427707329703</v>
      </c>
      <c r="AN560" s="30">
        <f>DEDICADO_ALLDATA_es[[#This Row],[SUMA]]-DEDICADO_ALLDATA_es[[#This Row],[VAR Robustness Index]]</f>
        <v>-0.66399528440474354</v>
      </c>
    </row>
    <row r="561" spans="1:40" x14ac:dyDescent="0.25">
      <c r="A561" s="30"/>
      <c r="B561" s="91">
        <v>4</v>
      </c>
      <c r="C561" s="166">
        <v>0.6</v>
      </c>
      <c r="D561" s="158">
        <v>0.7</v>
      </c>
      <c r="E561" s="158">
        <v>2.2000000000000002</v>
      </c>
      <c r="F561" s="91">
        <v>38690</v>
      </c>
      <c r="G561" s="29">
        <v>5583332</v>
      </c>
      <c r="H561" s="29">
        <v>23579116</v>
      </c>
      <c r="I561" s="29">
        <v>-17995784</v>
      </c>
      <c r="J561" s="91">
        <v>829</v>
      </c>
      <c r="K561" s="30">
        <v>63.570566948130278</v>
      </c>
      <c r="L561" s="91">
        <v>527</v>
      </c>
      <c r="M561" s="91">
        <v>302</v>
      </c>
      <c r="N561" s="31">
        <v>154334.40625</v>
      </c>
      <c r="O561" s="31">
        <v>-228335.40625</v>
      </c>
      <c r="P561" s="31">
        <v>44742.15625</v>
      </c>
      <c r="Q561" s="31">
        <v>-59588.6875</v>
      </c>
      <c r="R561" s="30">
        <v>0.75084983622101098</v>
      </c>
      <c r="S561" s="32">
        <v>6735.0205066344997</v>
      </c>
      <c r="T561" s="91">
        <v>20</v>
      </c>
      <c r="U561" s="91">
        <v>6</v>
      </c>
      <c r="V561" s="91">
        <v>2</v>
      </c>
      <c r="W561" s="91">
        <v>3</v>
      </c>
      <c r="X561" s="31">
        <v>-858088.8125</v>
      </c>
      <c r="Y561" s="30">
        <v>1.310257780377893</v>
      </c>
      <c r="Z561" s="91">
        <v>141</v>
      </c>
      <c r="AA561" s="31">
        <v>858088.8125</v>
      </c>
      <c r="AB561" s="30">
        <v>650.6706437219749</v>
      </c>
      <c r="AC561" s="33">
        <v>3429.0342924148076</v>
      </c>
      <c r="AD561" s="30">
        <v>1.0155632486920989</v>
      </c>
      <c r="AE561" s="30">
        <v>55.917505787464712</v>
      </c>
      <c r="AF561" s="34">
        <v>4950240.6565615842</v>
      </c>
      <c r="AG561" s="30">
        <v>149.82229306533551</v>
      </c>
      <c r="AH561" s="30">
        <f>(DEDICADO_ALLDATA_es[[#This Row],[All: TS Index]]-AC$8014) /ABS(AC$8014)</f>
        <v>-0.28629781726877584</v>
      </c>
      <c r="AI561" s="30">
        <f>(DEDICADO_ALLDATA_es[[#This Row],[All: Expectancy Score]]-AD$8014) /ABS(AD$8014)</f>
        <v>-0.23790601481421192</v>
      </c>
      <c r="AJ561" s="30"/>
      <c r="AK561" s="30">
        <f>(DEDICADO_ALLDATA_es[[#This Row],[All: Perfect Profit Correlation]]-AF$8014) /ABS(AF$8014)</f>
        <v>-0.20385800190395229</v>
      </c>
      <c r="AL561" s="30">
        <f>(DEDICADO_ALLDATA_es[[#This Row],[All: Robustness Index]]-AG$8014) /ABS(AG$8014)</f>
        <v>-0.44369921383212824</v>
      </c>
      <c r="AM561" s="30">
        <f>SUM(DEDICADO_ALLDATA_es[[#This Row],[VAR TS Index]:[VAR Robustness Index]])</f>
        <v>-1.1717610478190683</v>
      </c>
      <c r="AN561" s="30">
        <f>DEDICADO_ALLDATA_es[[#This Row],[SUMA]]-DEDICADO_ALLDATA_es[[#This Row],[VAR Robustness Index]]</f>
        <v>-0.72806183398694002</v>
      </c>
    </row>
    <row r="562" spans="1:40" x14ac:dyDescent="0.25">
      <c r="A562" s="30"/>
      <c r="B562" s="91">
        <v>7</v>
      </c>
      <c r="C562" s="166">
        <v>0.63749999999999996</v>
      </c>
      <c r="D562" s="158">
        <v>0.9</v>
      </c>
      <c r="E562" s="158">
        <v>2.6</v>
      </c>
      <c r="F562" s="91">
        <v>77234</v>
      </c>
      <c r="G562" s="29">
        <v>5769382</v>
      </c>
      <c r="H562" s="29">
        <v>23658550</v>
      </c>
      <c r="I562" s="29">
        <v>-17889168</v>
      </c>
      <c r="J562" s="91">
        <v>722</v>
      </c>
      <c r="K562" s="30">
        <v>58.033240997229917</v>
      </c>
      <c r="L562" s="91">
        <v>419</v>
      </c>
      <c r="M562" s="91">
        <v>303</v>
      </c>
      <c r="N562" s="31">
        <v>151089.40625</v>
      </c>
      <c r="O562" s="31">
        <v>-237524</v>
      </c>
      <c r="P562" s="31">
        <v>56464.3203125</v>
      </c>
      <c r="Q562" s="31">
        <v>-59040.16015625</v>
      </c>
      <c r="R562" s="30">
        <v>0.95637139470941401</v>
      </c>
      <c r="S562" s="32">
        <v>7990.8337950138502</v>
      </c>
      <c r="T562" s="91">
        <v>20</v>
      </c>
      <c r="U562" s="91">
        <v>7</v>
      </c>
      <c r="V562" s="91">
        <v>3</v>
      </c>
      <c r="W562" s="91">
        <v>4</v>
      </c>
      <c r="X562" s="31">
        <v>-868118</v>
      </c>
      <c r="Y562" s="30">
        <v>1.322507005356538</v>
      </c>
      <c r="Z562" s="91">
        <v>128</v>
      </c>
      <c r="AA562" s="31">
        <v>868118</v>
      </c>
      <c r="AB562" s="30">
        <v>664.58499881352532</v>
      </c>
      <c r="AC562" s="33">
        <v>2784.6111450286712</v>
      </c>
      <c r="AD562" s="30">
        <v>1.060927198792827</v>
      </c>
      <c r="AE562" s="30">
        <v>56.412920483639503</v>
      </c>
      <c r="AF562" s="34">
        <v>5372468.5618538978</v>
      </c>
      <c r="AG562" s="30">
        <v>158.35483625919892</v>
      </c>
      <c r="AH562" s="30">
        <f>(DEDICADO_ALLDATA_es[[#This Row],[All: TS Index]]-AC$8014) /ABS(AC$8014)</f>
        <v>-0.4204248535335896</v>
      </c>
      <c r="AI562" s="30">
        <f>(DEDICADO_ALLDATA_es[[#This Row],[All: Expectancy Score]]-AD$8014) /ABS(AD$8014)</f>
        <v>-0.2038642221828259</v>
      </c>
      <c r="AJ562" s="30"/>
      <c r="AK562" s="30">
        <f>(DEDICADO_ALLDATA_es[[#This Row],[All: Perfect Profit Correlation]]-AF$8014) /ABS(AF$8014)</f>
        <v>-0.13595153199813928</v>
      </c>
      <c r="AL562" s="30">
        <f>(DEDICADO_ALLDATA_es[[#This Row],[All: Robustness Index]]-AG$8014) /ABS(AG$8014)</f>
        <v>-0.41201727658739801</v>
      </c>
      <c r="AM562" s="30">
        <f>SUM(DEDICADO_ALLDATA_es[[#This Row],[VAR TS Index]:[VAR Robustness Index]])</f>
        <v>-1.1722578843019527</v>
      </c>
      <c r="AN562" s="30">
        <f>DEDICADO_ALLDATA_es[[#This Row],[SUMA]]-DEDICADO_ALLDATA_es[[#This Row],[VAR Robustness Index]]</f>
        <v>-0.76024060771455471</v>
      </c>
    </row>
    <row r="563" spans="1:40" x14ac:dyDescent="0.25">
      <c r="A563" s="30"/>
      <c r="B563" s="91">
        <v>2</v>
      </c>
      <c r="C563" s="166">
        <v>0.6</v>
      </c>
      <c r="D563" s="158">
        <v>0.9</v>
      </c>
      <c r="E563" s="158">
        <v>1.8</v>
      </c>
      <c r="F563" s="91">
        <v>2206</v>
      </c>
      <c r="G563" s="29">
        <v>5730100</v>
      </c>
      <c r="H563" s="29">
        <v>26666446</v>
      </c>
      <c r="I563" s="29">
        <v>-20936346</v>
      </c>
      <c r="J563" s="91">
        <v>842</v>
      </c>
      <c r="K563" s="30">
        <v>55.938242280285039</v>
      </c>
      <c r="L563" s="91">
        <v>471</v>
      </c>
      <c r="M563" s="91">
        <v>371</v>
      </c>
      <c r="N563" s="31">
        <v>154334.40625</v>
      </c>
      <c r="O563" s="31">
        <v>-187135.203125</v>
      </c>
      <c r="P563" s="31">
        <v>56616.65625</v>
      </c>
      <c r="Q563" s="31">
        <v>-56432.19921875</v>
      </c>
      <c r="R563" s="30">
        <v>1.0032686486403799</v>
      </c>
      <c r="S563" s="32">
        <v>6805.3444180522565</v>
      </c>
      <c r="T563" s="91">
        <v>11</v>
      </c>
      <c r="U563" s="91">
        <v>9</v>
      </c>
      <c r="V563" s="91">
        <v>2</v>
      </c>
      <c r="W563" s="91">
        <v>3</v>
      </c>
      <c r="X563" s="31">
        <v>-825042.8125</v>
      </c>
      <c r="Y563" s="30">
        <v>1.273691502805695</v>
      </c>
      <c r="Z563" s="91">
        <v>143</v>
      </c>
      <c r="AA563" s="31">
        <v>825042.8125</v>
      </c>
      <c r="AB563" s="30">
        <v>694.521534299167</v>
      </c>
      <c r="AC563" s="33">
        <v>3271.1964265490769</v>
      </c>
      <c r="AD563" s="30">
        <v>1.0776019484605981</v>
      </c>
      <c r="AE563" s="30">
        <v>55.883359530088718</v>
      </c>
      <c r="AF563" s="34">
        <v>5131705.0364289265</v>
      </c>
      <c r="AG563" s="30">
        <v>138.13028780563428</v>
      </c>
      <c r="AH563" s="30">
        <f>(DEDICADO_ALLDATA_es[[#This Row],[All: TS Index]]-AC$8014) /ABS(AC$8014)</f>
        <v>-0.31914940747748149</v>
      </c>
      <c r="AI563" s="30">
        <f>(DEDICADO_ALLDATA_es[[#This Row],[All: Expectancy Score]]-AD$8014) /ABS(AD$8014)</f>
        <v>-0.19135123843449436</v>
      </c>
      <c r="AJ563" s="30"/>
      <c r="AK563" s="30">
        <f>(DEDICADO_ALLDATA_es[[#This Row],[All: Perfect Profit Correlation]]-AF$8014) /ABS(AF$8014)</f>
        <v>-0.17467327655542847</v>
      </c>
      <c r="AL563" s="30">
        <f>(DEDICADO_ALLDATA_es[[#This Row],[All: Robustness Index]]-AG$8014) /ABS(AG$8014)</f>
        <v>-0.48711245751419002</v>
      </c>
      <c r="AM563" s="30">
        <f>SUM(DEDICADO_ALLDATA_es[[#This Row],[VAR TS Index]:[VAR Robustness Index]])</f>
        <v>-1.1722863799815944</v>
      </c>
      <c r="AN563" s="30">
        <f>DEDICADO_ALLDATA_es[[#This Row],[SUMA]]-DEDICADO_ALLDATA_es[[#This Row],[VAR Robustness Index]]</f>
        <v>-0.68517392246740427</v>
      </c>
    </row>
    <row r="564" spans="1:40" x14ac:dyDescent="0.25">
      <c r="A564" s="30"/>
      <c r="B564" s="91">
        <v>4</v>
      </c>
      <c r="C564" s="166">
        <v>0.57499999999999996</v>
      </c>
      <c r="D564" s="158">
        <v>0.7</v>
      </c>
      <c r="E564" s="158">
        <v>2.6</v>
      </c>
      <c r="F564" s="91">
        <v>76100</v>
      </c>
      <c r="G564" s="29">
        <v>5690304</v>
      </c>
      <c r="H564" s="29">
        <v>24391328</v>
      </c>
      <c r="I564" s="29">
        <v>-18701024</v>
      </c>
      <c r="J564" s="91">
        <v>849</v>
      </c>
      <c r="K564" s="30">
        <v>63.722025912838632</v>
      </c>
      <c r="L564" s="91">
        <v>541</v>
      </c>
      <c r="M564" s="91">
        <v>308</v>
      </c>
      <c r="N564" s="31">
        <v>156479.40625</v>
      </c>
      <c r="O564" s="31">
        <v>-237524</v>
      </c>
      <c r="P564" s="31">
        <v>45085.6328125</v>
      </c>
      <c r="Q564" s="31">
        <v>-60717.609375</v>
      </c>
      <c r="R564" s="30">
        <v>0.74254624443536899</v>
      </c>
      <c r="S564" s="32">
        <v>6702.3604240282684</v>
      </c>
      <c r="T564" s="91">
        <v>20</v>
      </c>
      <c r="U564" s="91">
        <v>6</v>
      </c>
      <c r="V564" s="91">
        <v>2</v>
      </c>
      <c r="W564" s="91">
        <v>3</v>
      </c>
      <c r="X564" s="31">
        <v>-825357.1875</v>
      </c>
      <c r="Y564" s="30">
        <v>1.3042776695008791</v>
      </c>
      <c r="Z564" s="91">
        <v>144</v>
      </c>
      <c r="AA564" s="31">
        <v>825357.1875</v>
      </c>
      <c r="AB564" s="30">
        <v>689.43532402448488</v>
      </c>
      <c r="AC564" s="33">
        <v>3729.8451029724629</v>
      </c>
      <c r="AD564" s="30">
        <v>0.99611451419138897</v>
      </c>
      <c r="AE564" s="30">
        <v>57.072286399563517</v>
      </c>
      <c r="AF564" s="34">
        <v>4786484.2190934783</v>
      </c>
      <c r="AG564" s="30">
        <v>143.83163165112859</v>
      </c>
      <c r="AH564" s="30">
        <f>(DEDICADO_ALLDATA_es[[#This Row],[All: TS Index]]-AC$8014) /ABS(AC$8014)</f>
        <v>-0.22368854778463837</v>
      </c>
      <c r="AI564" s="30">
        <f>(DEDICADO_ALLDATA_es[[#This Row],[All: Expectancy Score]]-AD$8014) /ABS(AD$8014)</f>
        <v>-0.25250063863656341</v>
      </c>
      <c r="AJ564" s="30"/>
      <c r="AK564" s="30">
        <f>(DEDICADO_ALLDATA_es[[#This Row],[All: Perfect Profit Correlation]]-AF$8014) /ABS(AF$8014)</f>
        <v>-0.23019477750174822</v>
      </c>
      <c r="AL564" s="30">
        <f>(DEDICADO_ALLDATA_es[[#This Row],[All: Robustness Index]]-AG$8014) /ABS(AG$8014)</f>
        <v>-0.46594296398575547</v>
      </c>
      <c r="AM564" s="30">
        <f>SUM(DEDICADO_ALLDATA_es[[#This Row],[VAR TS Index]:[VAR Robustness Index]])</f>
        <v>-1.1723269279087054</v>
      </c>
      <c r="AN564" s="30">
        <f>DEDICADO_ALLDATA_es[[#This Row],[SUMA]]-DEDICADO_ALLDATA_es[[#This Row],[VAR Robustness Index]]</f>
        <v>-0.70638396392294989</v>
      </c>
    </row>
    <row r="565" spans="1:40" x14ac:dyDescent="0.25">
      <c r="A565" s="30"/>
      <c r="B565" s="91">
        <v>6</v>
      </c>
      <c r="C565" s="166">
        <v>0.5625</v>
      </c>
      <c r="D565" s="158">
        <v>1</v>
      </c>
      <c r="E565" s="158">
        <v>2.1</v>
      </c>
      <c r="F565" s="91">
        <v>30717</v>
      </c>
      <c r="G565" s="29">
        <v>5716738</v>
      </c>
      <c r="H565" s="29">
        <v>26702856</v>
      </c>
      <c r="I565" s="29">
        <v>-20986118</v>
      </c>
      <c r="J565" s="91">
        <v>818</v>
      </c>
      <c r="K565" s="30">
        <v>53.545232273838629</v>
      </c>
      <c r="L565" s="91">
        <v>438</v>
      </c>
      <c r="M565" s="91">
        <v>380</v>
      </c>
      <c r="N565" s="31">
        <v>159605.59375</v>
      </c>
      <c r="O565" s="31">
        <v>-227114.796875</v>
      </c>
      <c r="P565" s="31">
        <v>60965.42578125</v>
      </c>
      <c r="Q565" s="31">
        <v>-55226.625</v>
      </c>
      <c r="R565" s="30">
        <v>1.103913660870097</v>
      </c>
      <c r="S565" s="32">
        <v>6988.6772616136923</v>
      </c>
      <c r="T565" s="91">
        <v>14</v>
      </c>
      <c r="U565" s="91">
        <v>8</v>
      </c>
      <c r="V565" s="91">
        <v>3</v>
      </c>
      <c r="W565" s="91">
        <v>4</v>
      </c>
      <c r="X565" s="31">
        <v>-925379.625</v>
      </c>
      <c r="Y565" s="30">
        <v>1.272405692181851</v>
      </c>
      <c r="Z565" s="91">
        <v>142</v>
      </c>
      <c r="AA565" s="31">
        <v>925379.625</v>
      </c>
      <c r="AB565" s="30">
        <v>617.77219268254362</v>
      </c>
      <c r="AC565" s="33">
        <v>2705.8422039495413</v>
      </c>
      <c r="AD565" s="30">
        <v>0.97414896049153998</v>
      </c>
      <c r="AE565" s="30">
        <v>55.17391324701395</v>
      </c>
      <c r="AF565" s="34">
        <v>5107344.588682225</v>
      </c>
      <c r="AG565" s="30">
        <v>191.74011626281867</v>
      </c>
      <c r="AH565" s="30">
        <f>(DEDICADO_ALLDATA_es[[#This Row],[All: TS Index]]-AC$8014) /ABS(AC$8014)</f>
        <v>-0.43681943007776658</v>
      </c>
      <c r="AI565" s="30">
        <f>(DEDICADO_ALLDATA_es[[#This Row],[All: Expectancy Score]]-AD$8014) /ABS(AD$8014)</f>
        <v>-0.26898392156107731</v>
      </c>
      <c r="AJ565" s="30"/>
      <c r="AK565" s="30">
        <f>(DEDICADO_ALLDATA_es[[#This Row],[All: Perfect Profit Correlation]]-AF$8014) /ABS(AF$8014)</f>
        <v>-0.1785911417440362</v>
      </c>
      <c r="AL565" s="30">
        <f>(DEDICADO_ALLDATA_es[[#This Row],[All: Robustness Index]]-AG$8014) /ABS(AG$8014)</f>
        <v>-0.28805536723156483</v>
      </c>
      <c r="AM565" s="30">
        <f>SUM(DEDICADO_ALLDATA_es[[#This Row],[VAR TS Index]:[VAR Robustness Index]])</f>
        <v>-1.1724498606144449</v>
      </c>
      <c r="AN565" s="30">
        <f>DEDICADO_ALLDATA_es[[#This Row],[SUMA]]-DEDICADO_ALLDATA_es[[#This Row],[VAR Robustness Index]]</f>
        <v>-0.88439449338288001</v>
      </c>
    </row>
    <row r="566" spans="1:40" x14ac:dyDescent="0.25">
      <c r="A566" s="30"/>
      <c r="B566" s="91">
        <v>7</v>
      </c>
      <c r="C566" s="166">
        <v>0.5625</v>
      </c>
      <c r="D566" s="158">
        <v>1</v>
      </c>
      <c r="E566" s="158">
        <v>1.9</v>
      </c>
      <c r="F566" s="91">
        <v>11984</v>
      </c>
      <c r="G566" s="29">
        <v>5554312</v>
      </c>
      <c r="H566" s="29">
        <v>26742628</v>
      </c>
      <c r="I566" s="29">
        <v>-21188316</v>
      </c>
      <c r="J566" s="91">
        <v>829</v>
      </c>
      <c r="K566" s="30">
        <v>53.437876960193002</v>
      </c>
      <c r="L566" s="91">
        <v>443</v>
      </c>
      <c r="M566" s="91">
        <v>386</v>
      </c>
      <c r="N566" s="31">
        <v>159605.59375</v>
      </c>
      <c r="O566" s="31">
        <v>-184164.796875</v>
      </c>
      <c r="P566" s="31">
        <v>60367.10546875</v>
      </c>
      <c r="Q566" s="31">
        <v>-54892.01171875</v>
      </c>
      <c r="R566" s="30">
        <v>1.099742996814413</v>
      </c>
      <c r="S566" s="32">
        <v>6700.0144752714114</v>
      </c>
      <c r="T566" s="91">
        <v>15</v>
      </c>
      <c r="U566" s="91">
        <v>8</v>
      </c>
      <c r="V566" s="91">
        <v>3</v>
      </c>
      <c r="W566" s="91">
        <v>3</v>
      </c>
      <c r="X566" s="31">
        <v>-1047215.1875</v>
      </c>
      <c r="Y566" s="30">
        <v>1.2621403229968819</v>
      </c>
      <c r="Z566" s="91">
        <v>139</v>
      </c>
      <c r="AA566" s="31">
        <v>1047215.1875</v>
      </c>
      <c r="AB566" s="30">
        <v>530.38879365946934</v>
      </c>
      <c r="AC566" s="33">
        <v>2349.6223559114492</v>
      </c>
      <c r="AD566" s="30">
        <v>1.0132339135033419</v>
      </c>
      <c r="AE566" s="30">
        <v>53.621882887545901</v>
      </c>
      <c r="AF566" s="34">
        <v>5020729.7458518958</v>
      </c>
      <c r="AG566" s="30">
        <v>207.50011530569154</v>
      </c>
      <c r="AH566" s="30">
        <f>(DEDICADO_ALLDATA_es[[#This Row],[All: TS Index]]-AC$8014) /ABS(AC$8014)</f>
        <v>-0.510961261683053</v>
      </c>
      <c r="AI566" s="30">
        <f>(DEDICADO_ALLDATA_es[[#This Row],[All: Expectancy Score]]-AD$8014) /ABS(AD$8014)</f>
        <v>-0.23965398308612357</v>
      </c>
      <c r="AJ566" s="30"/>
      <c r="AK566" s="30">
        <f>(DEDICADO_ALLDATA_es[[#This Row],[All: Perfect Profit Correlation]]-AF$8014) /ABS(AF$8014)</f>
        <v>-0.19252131581432294</v>
      </c>
      <c r="AL566" s="30">
        <f>(DEDICADO_ALLDATA_es[[#This Row],[All: Robustness Index]]-AG$8014) /ABS(AG$8014)</f>
        <v>-0.22953737449378328</v>
      </c>
      <c r="AM566" s="30">
        <f>SUM(DEDICADO_ALLDATA_es[[#This Row],[VAR TS Index]:[VAR Robustness Index]])</f>
        <v>-1.1726739350772828</v>
      </c>
      <c r="AN566" s="30">
        <f>DEDICADO_ALLDATA_es[[#This Row],[SUMA]]-DEDICADO_ALLDATA_es[[#This Row],[VAR Robustness Index]]</f>
        <v>-0.94313656058349948</v>
      </c>
    </row>
    <row r="567" spans="1:40" x14ac:dyDescent="0.25">
      <c r="A567" s="30"/>
      <c r="B567" s="91">
        <v>10</v>
      </c>
      <c r="C567" s="166">
        <v>0.61250000000000004</v>
      </c>
      <c r="D567" s="158">
        <v>1</v>
      </c>
      <c r="E567" s="158">
        <v>2.4</v>
      </c>
      <c r="F567" s="91">
        <v>58938</v>
      </c>
      <c r="G567" s="29">
        <v>5836744</v>
      </c>
      <c r="H567" s="29">
        <v>24630696</v>
      </c>
      <c r="I567" s="29">
        <v>-18793952</v>
      </c>
      <c r="J567" s="91">
        <v>736</v>
      </c>
      <c r="K567" s="30">
        <v>54.619565217391305</v>
      </c>
      <c r="L567" s="91">
        <v>402</v>
      </c>
      <c r="M567" s="91">
        <v>334</v>
      </c>
      <c r="N567" s="31">
        <v>152538.203125</v>
      </c>
      <c r="O567" s="31">
        <v>-221714</v>
      </c>
      <c r="P567" s="31">
        <v>61270.38671875</v>
      </c>
      <c r="Q567" s="31">
        <v>-56269.31640625</v>
      </c>
      <c r="R567" s="30">
        <v>1.088877395922025</v>
      </c>
      <c r="S567" s="32">
        <v>7930.358695652174</v>
      </c>
      <c r="T567" s="91">
        <v>12</v>
      </c>
      <c r="U567" s="91">
        <v>7</v>
      </c>
      <c r="V567" s="91">
        <v>3</v>
      </c>
      <c r="W567" s="91">
        <v>4</v>
      </c>
      <c r="X567" s="31">
        <v>-766822.8125</v>
      </c>
      <c r="Y567" s="30">
        <v>1.3105650158093409</v>
      </c>
      <c r="Z567" s="91">
        <v>130</v>
      </c>
      <c r="AA567" s="31">
        <v>766822.8125</v>
      </c>
      <c r="AB567" s="30">
        <v>761.15941060373711</v>
      </c>
      <c r="AC567" s="33">
        <v>3059.860830627023</v>
      </c>
      <c r="AD567" s="30">
        <v>1.001513587408094</v>
      </c>
      <c r="AE567" s="30">
        <v>56.366358391317277</v>
      </c>
      <c r="AF567" s="34">
        <v>5255386.1907094652</v>
      </c>
      <c r="AG567" s="30">
        <v>159.84976687705685</v>
      </c>
      <c r="AH567" s="30">
        <f>(DEDICADO_ALLDATA_es[[#This Row],[All: TS Index]]-AC$8014) /ABS(AC$8014)</f>
        <v>-0.36313574976400181</v>
      </c>
      <c r="AI567" s="30">
        <f>(DEDICADO_ALLDATA_es[[#This Row],[All: Expectancy Score]]-AD$8014) /ABS(AD$8014)</f>
        <v>-0.24844909263061288</v>
      </c>
      <c r="AJ567" s="30"/>
      <c r="AK567" s="30">
        <f>(DEDICADO_ALLDATA_es[[#This Row],[All: Perfect Profit Correlation]]-AF$8014) /ABS(AF$8014)</f>
        <v>-0.1547817666012177</v>
      </c>
      <c r="AL567" s="30">
        <f>(DEDICADO_ALLDATA_es[[#This Row],[All: Robustness Index]]-AG$8014) /ABS(AG$8014)</f>
        <v>-0.40646649331632551</v>
      </c>
      <c r="AM567" s="30">
        <f>SUM(DEDICADO_ALLDATA_es[[#This Row],[VAR TS Index]:[VAR Robustness Index]])</f>
        <v>-1.1728331023121579</v>
      </c>
      <c r="AN567" s="30">
        <f>DEDICADO_ALLDATA_es[[#This Row],[SUMA]]-DEDICADO_ALLDATA_es[[#This Row],[VAR Robustness Index]]</f>
        <v>-0.76636660899583231</v>
      </c>
    </row>
    <row r="568" spans="1:40" x14ac:dyDescent="0.25">
      <c r="A568" s="30"/>
      <c r="B568" s="91">
        <v>10</v>
      </c>
      <c r="C568" s="166">
        <v>0.58750000000000002</v>
      </c>
      <c r="D568" s="158">
        <v>1.3</v>
      </c>
      <c r="E568" s="158">
        <v>2.2999999999999998</v>
      </c>
      <c r="F568" s="91">
        <v>50992</v>
      </c>
      <c r="G568" s="29">
        <v>5536164</v>
      </c>
      <c r="H568" s="29">
        <v>25050968</v>
      </c>
      <c r="I568" s="29">
        <v>-19514804</v>
      </c>
      <c r="J568" s="91">
        <v>746</v>
      </c>
      <c r="K568" s="30">
        <v>49.195710455764072</v>
      </c>
      <c r="L568" s="91">
        <v>367</v>
      </c>
      <c r="M568" s="91">
        <v>379</v>
      </c>
      <c r="N568" s="31">
        <v>233894.40625</v>
      </c>
      <c r="O568" s="31">
        <v>-205354.40625</v>
      </c>
      <c r="P568" s="31">
        <v>68258.765625</v>
      </c>
      <c r="Q568" s="31">
        <v>-51490.24609375</v>
      </c>
      <c r="R568" s="30">
        <v>1.325664000531654</v>
      </c>
      <c r="S568" s="32">
        <v>7421.1313672922251</v>
      </c>
      <c r="T568" s="91">
        <v>12</v>
      </c>
      <c r="U568" s="91">
        <v>9</v>
      </c>
      <c r="V568" s="91">
        <v>3</v>
      </c>
      <c r="W568" s="91">
        <v>4</v>
      </c>
      <c r="X568" s="31">
        <v>-881386.3125</v>
      </c>
      <c r="Y568" s="30">
        <v>1.283690474165152</v>
      </c>
      <c r="Z568" s="91">
        <v>132</v>
      </c>
      <c r="AA568" s="31">
        <v>881386.3125</v>
      </c>
      <c r="AB568" s="30">
        <v>628.12003334803319</v>
      </c>
      <c r="AC568" s="33">
        <v>2305.2005223872816</v>
      </c>
      <c r="AD568" s="30">
        <v>1.1207683947664531</v>
      </c>
      <c r="AE568" s="30">
        <v>52.309222640565636</v>
      </c>
      <c r="AF568" s="34">
        <v>4676638.8408677084</v>
      </c>
      <c r="AG568" s="30">
        <v>203.09262268907199</v>
      </c>
      <c r="AH568" s="30">
        <f>(DEDICADO_ALLDATA_es[[#This Row],[All: TS Index]]-AC$8014) /ABS(AC$8014)</f>
        <v>-0.5202070016913265</v>
      </c>
      <c r="AI568" s="30">
        <f>(DEDICADO_ALLDATA_es[[#This Row],[All: Expectancy Score]]-AD$8014) /ABS(AD$8014)</f>
        <v>-0.15895848580790622</v>
      </c>
      <c r="AJ568" s="30"/>
      <c r="AK568" s="30">
        <f>(DEDICADO_ALLDATA_es[[#This Row],[All: Perfect Profit Correlation]]-AF$8014) /ABS(AF$8014)</f>
        <v>-0.24786109414563934</v>
      </c>
      <c r="AL568" s="30">
        <f>(DEDICADO_ALLDATA_es[[#This Row],[All: Robustness Index]]-AG$8014) /ABS(AG$8014)</f>
        <v>-0.24590270676503151</v>
      </c>
      <c r="AM568" s="30">
        <f>SUM(DEDICADO_ALLDATA_es[[#This Row],[VAR TS Index]:[VAR Robustness Index]])</f>
        <v>-1.1729292884099036</v>
      </c>
      <c r="AN568" s="30">
        <f>DEDICADO_ALLDATA_es[[#This Row],[SUMA]]-DEDICADO_ALLDATA_es[[#This Row],[VAR Robustness Index]]</f>
        <v>-0.92702658164487217</v>
      </c>
    </row>
    <row r="569" spans="1:40" x14ac:dyDescent="0.25">
      <c r="A569" s="30"/>
      <c r="B569" s="91">
        <v>7</v>
      </c>
      <c r="C569" s="166">
        <v>0.625</v>
      </c>
      <c r="D569" s="158">
        <v>1.2</v>
      </c>
      <c r="E569" s="158">
        <v>2.1</v>
      </c>
      <c r="F569" s="91">
        <v>31849</v>
      </c>
      <c r="G569" s="29">
        <v>5226648</v>
      </c>
      <c r="H569" s="29">
        <v>24482292</v>
      </c>
      <c r="I569" s="29">
        <v>-19255644</v>
      </c>
      <c r="J569" s="91">
        <v>748</v>
      </c>
      <c r="K569" s="30">
        <v>48.796791443850267</v>
      </c>
      <c r="L569" s="91">
        <v>365</v>
      </c>
      <c r="M569" s="91">
        <v>383</v>
      </c>
      <c r="N569" s="31">
        <v>230934.40625</v>
      </c>
      <c r="O569" s="31">
        <v>-198756.59375</v>
      </c>
      <c r="P569" s="31">
        <v>67074.7734375</v>
      </c>
      <c r="Q569" s="31">
        <v>-50275.83203125</v>
      </c>
      <c r="R569" s="30">
        <v>1.3341355225271709</v>
      </c>
      <c r="S569" s="32">
        <v>6987.4973262032081</v>
      </c>
      <c r="T569" s="91">
        <v>13</v>
      </c>
      <c r="U569" s="91">
        <v>10</v>
      </c>
      <c r="V569" s="91">
        <v>3</v>
      </c>
      <c r="W569" s="91">
        <v>4</v>
      </c>
      <c r="X569" s="31">
        <v>-992315</v>
      </c>
      <c r="Y569" s="30">
        <v>1.2714345986039211</v>
      </c>
      <c r="Z569" s="91">
        <v>123</v>
      </c>
      <c r="AA569" s="31">
        <v>992315</v>
      </c>
      <c r="AB569" s="30">
        <v>526.71258622514017</v>
      </c>
      <c r="AC569" s="33">
        <v>1922.5009397217618</v>
      </c>
      <c r="AD569" s="30">
        <v>1.0181580706566331</v>
      </c>
      <c r="AE569" s="30">
        <v>49.291037145061679</v>
      </c>
      <c r="AF569" s="34">
        <v>5012447.0128585435</v>
      </c>
      <c r="AG569" s="30">
        <v>230.68202565317492</v>
      </c>
      <c r="AH569" s="30">
        <f>(DEDICADO_ALLDATA_es[[#This Row],[All: TS Index]]-AC$8014) /ABS(AC$8014)</f>
        <v>-0.59986019386933853</v>
      </c>
      <c r="AI569" s="30">
        <f>(DEDICADO_ALLDATA_es[[#This Row],[All: Expectancy Score]]-AD$8014) /ABS(AD$8014)</f>
        <v>-0.2359588212599491</v>
      </c>
      <c r="AJ569" s="30"/>
      <c r="AK569" s="30">
        <f>(DEDICADO_ALLDATA_es[[#This Row],[All: Perfect Profit Correlation]]-AF$8014) /ABS(AF$8014)</f>
        <v>-0.1938534190498056</v>
      </c>
      <c r="AL569" s="30">
        <f>(DEDICADO_ALLDATA_es[[#This Row],[All: Robustness Index]]-AG$8014) /ABS(AG$8014)</f>
        <v>-0.14346129938288971</v>
      </c>
      <c r="AM569" s="30">
        <f>SUM(DEDICADO_ALLDATA_es[[#This Row],[VAR TS Index]:[VAR Robustness Index]])</f>
        <v>-1.1731337335619829</v>
      </c>
      <c r="AN569" s="30">
        <f>DEDICADO_ALLDATA_es[[#This Row],[SUMA]]-DEDICADO_ALLDATA_es[[#This Row],[VAR Robustness Index]]</f>
        <v>-1.0296724341790933</v>
      </c>
    </row>
    <row r="570" spans="1:40" x14ac:dyDescent="0.25">
      <c r="A570" s="30"/>
      <c r="B570" s="91">
        <v>4</v>
      </c>
      <c r="C570" s="166">
        <v>0.625</v>
      </c>
      <c r="D570" s="158">
        <v>1</v>
      </c>
      <c r="E570" s="158">
        <v>2.5</v>
      </c>
      <c r="F570" s="91">
        <v>68328</v>
      </c>
      <c r="G570" s="63">
        <v>5629328</v>
      </c>
      <c r="H570" s="63">
        <v>24368380</v>
      </c>
      <c r="I570" s="63">
        <v>-18739052</v>
      </c>
      <c r="J570" s="91">
        <v>757</v>
      </c>
      <c r="K570" s="64">
        <v>52.972258916776752</v>
      </c>
      <c r="L570" s="91">
        <v>401</v>
      </c>
      <c r="M570" s="91">
        <v>356</v>
      </c>
      <c r="N570" s="65">
        <v>152134.40625</v>
      </c>
      <c r="O570" s="65">
        <v>-230979</v>
      </c>
      <c r="P570" s="65">
        <v>60769.02734375</v>
      </c>
      <c r="Q570" s="65">
        <v>-52637.78515625</v>
      </c>
      <c r="R570" s="64">
        <v>1.1544753861387449</v>
      </c>
      <c r="S570" s="66">
        <v>7436.3645970937914</v>
      </c>
      <c r="T570" s="91">
        <v>10</v>
      </c>
      <c r="U570" s="91">
        <v>7</v>
      </c>
      <c r="V570" s="91">
        <v>3</v>
      </c>
      <c r="W570" s="91">
        <v>4</v>
      </c>
      <c r="X570" s="65">
        <v>-818133</v>
      </c>
      <c r="Y570" s="64">
        <v>1.300406231862743</v>
      </c>
      <c r="Z570" s="91">
        <v>127</v>
      </c>
      <c r="AA570" s="65">
        <v>818133</v>
      </c>
      <c r="AB570" s="64">
        <v>688.07003262305761</v>
      </c>
      <c r="AC570" s="67">
        <v>2759.1608308184609</v>
      </c>
      <c r="AD570" s="64">
        <v>1.1372142158805929</v>
      </c>
      <c r="AE570" s="64">
        <v>54.055969436832406</v>
      </c>
      <c r="AF570" s="68">
        <v>5220512.4960345449</v>
      </c>
      <c r="AG570" s="64">
        <v>150.63818582270449</v>
      </c>
      <c r="AH570" s="30">
        <f>(DEDICADO_ALLDATA_es[[#This Row],[All: TS Index]]-AC$8014) /ABS(AC$8014)</f>
        <v>-0.42572195564866677</v>
      </c>
      <c r="AI570" s="30">
        <f>(DEDICADO_ALLDATA_es[[#This Row],[All: Expectancy Score]]-AD$8014) /ABS(AD$8014)</f>
        <v>-0.1466172935004173</v>
      </c>
      <c r="AJ570" s="30"/>
      <c r="AK570" s="30">
        <f>(DEDICADO_ALLDATA_es[[#This Row],[All: Perfect Profit Correlation]]-AF$8014) /ABS(AF$8014)</f>
        <v>-0.16039046623538206</v>
      </c>
      <c r="AL570" s="30">
        <f>(DEDICADO_ALLDATA_es[[#This Row],[All: Robustness Index]]-AG$8014) /ABS(AG$8014)</f>
        <v>-0.44066974623377086</v>
      </c>
      <c r="AM570" s="30">
        <f>SUM(DEDICADO_ALLDATA_es[[#This Row],[VAR TS Index]:[VAR Robustness Index]])</f>
        <v>-1.1733994616182368</v>
      </c>
      <c r="AN570" s="30">
        <f>DEDICADO_ALLDATA_es[[#This Row],[SUMA]]-DEDICADO_ALLDATA_es[[#This Row],[VAR Robustness Index]]</f>
        <v>-0.73272971538446596</v>
      </c>
    </row>
    <row r="571" spans="1:40" x14ac:dyDescent="0.25">
      <c r="A571" s="30"/>
      <c r="B571" s="91">
        <v>25</v>
      </c>
      <c r="C571" s="166">
        <v>0.625</v>
      </c>
      <c r="D571" s="158">
        <v>0.9</v>
      </c>
      <c r="E571" s="158">
        <v>2.2999999999999998</v>
      </c>
      <c r="F571" s="91">
        <v>49122</v>
      </c>
      <c r="G571" s="29">
        <v>6006534</v>
      </c>
      <c r="H571" s="29">
        <v>23575150</v>
      </c>
      <c r="I571" s="29">
        <v>-17568616</v>
      </c>
      <c r="J571" s="91">
        <v>726</v>
      </c>
      <c r="K571" s="30">
        <v>57.988980716253444</v>
      </c>
      <c r="L571" s="91">
        <v>421</v>
      </c>
      <c r="M571" s="91">
        <v>305</v>
      </c>
      <c r="N571" s="31">
        <v>140602</v>
      </c>
      <c r="O571" s="31">
        <v>-204128.40625</v>
      </c>
      <c r="P571" s="31">
        <v>55997.98046875</v>
      </c>
      <c r="Q571" s="31">
        <v>-57602.01953125</v>
      </c>
      <c r="R571" s="30">
        <v>0.97215307595891198</v>
      </c>
      <c r="S571" s="32">
        <v>8273.4628099173551</v>
      </c>
      <c r="T571" s="91">
        <v>26</v>
      </c>
      <c r="U571" s="91">
        <v>7</v>
      </c>
      <c r="V571" s="91">
        <v>3</v>
      </c>
      <c r="W571" s="91">
        <v>4</v>
      </c>
      <c r="X571" s="31">
        <v>-811020.125</v>
      </c>
      <c r="Y571" s="30">
        <v>1.341889992928299</v>
      </c>
      <c r="Z571" s="91">
        <v>128</v>
      </c>
      <c r="AA571" s="31">
        <v>811020.125</v>
      </c>
      <c r="AB571" s="30">
        <v>740.61466723775811</v>
      </c>
      <c r="AC571" s="33">
        <v>3117.9877490709619</v>
      </c>
      <c r="AD571" s="30">
        <v>1.1241763057683929</v>
      </c>
      <c r="AE571" s="30">
        <v>58.635275186389386</v>
      </c>
      <c r="AF571" s="34">
        <v>5575747.1774792029</v>
      </c>
      <c r="AG571" s="30">
        <v>117.63602859485127</v>
      </c>
      <c r="AH571" s="30">
        <f>(DEDICADO_ALLDATA_es[[#This Row],[All: TS Index]]-AC$8014) /ABS(AC$8014)</f>
        <v>-0.35103750138525375</v>
      </c>
      <c r="AI571" s="30">
        <f>(DEDICADO_ALLDATA_es[[#This Row],[All: Expectancy Score]]-AD$8014) /ABS(AD$8014)</f>
        <v>-0.15640113797164731</v>
      </c>
      <c r="AJ571" s="30"/>
      <c r="AK571" s="30">
        <f>(DEDICADO_ALLDATA_es[[#This Row],[All: Perfect Profit Correlation]]-AF$8014) /ABS(AF$8014)</f>
        <v>-0.10325844605703247</v>
      </c>
      <c r="AL571" s="30">
        <f>(DEDICADO_ALLDATA_es[[#This Row],[All: Robustness Index]]-AG$8014) /ABS(AG$8014)</f>
        <v>-0.56320909358633264</v>
      </c>
      <c r="AM571" s="30">
        <f>SUM(DEDICADO_ALLDATA_es[[#This Row],[VAR TS Index]:[VAR Robustness Index]])</f>
        <v>-1.1739061790002663</v>
      </c>
      <c r="AN571" s="30">
        <f>DEDICADO_ALLDATA_es[[#This Row],[SUMA]]-DEDICADO_ALLDATA_es[[#This Row],[VAR Robustness Index]]</f>
        <v>-0.61069708541393364</v>
      </c>
    </row>
    <row r="572" spans="1:40" x14ac:dyDescent="0.25">
      <c r="A572" s="30"/>
      <c r="B572" s="91">
        <v>10</v>
      </c>
      <c r="C572" s="166">
        <v>0.67500000000000004</v>
      </c>
      <c r="D572" s="158">
        <v>0.9</v>
      </c>
      <c r="E572" s="158">
        <v>2</v>
      </c>
      <c r="F572" s="91">
        <v>21122</v>
      </c>
      <c r="G572" s="29">
        <v>5105258</v>
      </c>
      <c r="H572" s="29">
        <v>22877108</v>
      </c>
      <c r="I572" s="29">
        <v>-17771850</v>
      </c>
      <c r="J572" s="91">
        <v>708</v>
      </c>
      <c r="K572" s="30">
        <v>57.909604519774014</v>
      </c>
      <c r="L572" s="91">
        <v>410</v>
      </c>
      <c r="M572" s="91">
        <v>298</v>
      </c>
      <c r="N572" s="31">
        <v>123870</v>
      </c>
      <c r="O572" s="31">
        <v>-184164.796875</v>
      </c>
      <c r="P572" s="31">
        <v>55797.82421875</v>
      </c>
      <c r="Q572" s="31">
        <v>-59637.08203125</v>
      </c>
      <c r="R572" s="30">
        <v>0.93562297681687001</v>
      </c>
      <c r="S572" s="32">
        <v>7210.8163841807909</v>
      </c>
      <c r="T572" s="91">
        <v>14</v>
      </c>
      <c r="U572" s="91">
        <v>7</v>
      </c>
      <c r="V572" s="91">
        <v>3</v>
      </c>
      <c r="W572" s="91">
        <v>3</v>
      </c>
      <c r="X572" s="31">
        <v>-625246.1875</v>
      </c>
      <c r="Y572" s="30">
        <v>1.2872665479395791</v>
      </c>
      <c r="Z572" s="91">
        <v>127</v>
      </c>
      <c r="AA572" s="31">
        <v>625246.1875</v>
      </c>
      <c r="AB572" s="30">
        <v>816.51965290871931</v>
      </c>
      <c r="AC572" s="33">
        <v>3347.7305769257491</v>
      </c>
      <c r="AD572" s="30">
        <v>0.931268268923234</v>
      </c>
      <c r="AE572" s="30">
        <v>50.04933795943046</v>
      </c>
      <c r="AF572" s="34">
        <v>4651599.9250882892</v>
      </c>
      <c r="AG572" s="30">
        <v>183.4778187047726</v>
      </c>
      <c r="AH572" s="30">
        <f>(DEDICADO_ALLDATA_es[[#This Row],[All: TS Index]]-AC$8014) /ABS(AC$8014)</f>
        <v>-0.30321996918106708</v>
      </c>
      <c r="AI572" s="30">
        <f>(DEDICADO_ALLDATA_es[[#This Row],[All: Expectancy Score]]-AD$8014) /ABS(AD$8014)</f>
        <v>-0.30116223952098675</v>
      </c>
      <c r="AJ572" s="30"/>
      <c r="AK572" s="30">
        <f>(DEDICADO_ALLDATA_es[[#This Row],[All: Perfect Profit Correlation]]-AF$8014) /ABS(AF$8014)</f>
        <v>-0.25188807663433149</v>
      </c>
      <c r="AL572" s="30">
        <f>(DEDICADO_ALLDATA_es[[#This Row],[All: Robustness Index]]-AG$8014) /ABS(AG$8014)</f>
        <v>-0.31873386328882058</v>
      </c>
      <c r="AM572" s="30">
        <f>SUM(DEDICADO_ALLDATA_es[[#This Row],[VAR TS Index]:[VAR Robustness Index]])</f>
        <v>-1.1750041486252059</v>
      </c>
      <c r="AN572" s="30">
        <f>DEDICADO_ALLDATA_es[[#This Row],[SUMA]]-DEDICADO_ALLDATA_es[[#This Row],[VAR Robustness Index]]</f>
        <v>-0.85627028533638527</v>
      </c>
    </row>
    <row r="573" spans="1:40" x14ac:dyDescent="0.25">
      <c r="A573" s="30"/>
      <c r="B573" s="91">
        <v>5</v>
      </c>
      <c r="C573" s="166">
        <v>0.58750000000000002</v>
      </c>
      <c r="D573" s="158">
        <v>0.7</v>
      </c>
      <c r="E573" s="158">
        <v>2</v>
      </c>
      <c r="F573" s="91">
        <v>19928</v>
      </c>
      <c r="G573" s="29">
        <v>5464348</v>
      </c>
      <c r="H573" s="29">
        <v>23894724</v>
      </c>
      <c r="I573" s="29">
        <v>-18430376</v>
      </c>
      <c r="J573" s="91">
        <v>841</v>
      </c>
      <c r="K573" s="30">
        <v>63.971462544589777</v>
      </c>
      <c r="L573" s="91">
        <v>538</v>
      </c>
      <c r="M573" s="91">
        <v>303</v>
      </c>
      <c r="N573" s="31">
        <v>155379.40625</v>
      </c>
      <c r="O573" s="31">
        <v>-224401.59375</v>
      </c>
      <c r="P573" s="31">
        <v>44413.984375</v>
      </c>
      <c r="Q573" s="31">
        <v>-60826.32421875</v>
      </c>
      <c r="R573" s="30">
        <v>0.730177023606979</v>
      </c>
      <c r="S573" s="32">
        <v>6497.441141498216</v>
      </c>
      <c r="T573" s="91">
        <v>21</v>
      </c>
      <c r="U573" s="91">
        <v>6</v>
      </c>
      <c r="V573" s="91">
        <v>2</v>
      </c>
      <c r="W573" s="91">
        <v>3</v>
      </c>
      <c r="X573" s="31">
        <v>-794546.8125</v>
      </c>
      <c r="Y573" s="30">
        <v>1.2964859751097859</v>
      </c>
      <c r="Z573" s="91">
        <v>139</v>
      </c>
      <c r="AA573" s="31">
        <v>794546.8125</v>
      </c>
      <c r="AB573" s="30">
        <v>687.73141041327881</v>
      </c>
      <c r="AC573" s="33">
        <v>3699.9949880234399</v>
      </c>
      <c r="AD573" s="30">
        <v>0.97288642010669302</v>
      </c>
      <c r="AE573" s="30">
        <v>54.929707346130613</v>
      </c>
      <c r="AF573" s="34">
        <v>4972673.0150301429</v>
      </c>
      <c r="AG573" s="30">
        <v>141.40389008401192</v>
      </c>
      <c r="AH573" s="30">
        <f>(DEDICADO_ALLDATA_es[[#This Row],[All: TS Index]]-AC$8014) /ABS(AC$8014)</f>
        <v>-0.22990140259365016</v>
      </c>
      <c r="AI573" s="30">
        <f>(DEDICADO_ALLDATA_es[[#This Row],[All: Expectancy Score]]-AD$8014) /ABS(AD$8014)</f>
        <v>-0.26993135091575826</v>
      </c>
      <c r="AJ573" s="30"/>
      <c r="AK573" s="30">
        <f>(DEDICADO_ALLDATA_es[[#This Row],[All: Perfect Profit Correlation]]-AF$8014) /ABS(AF$8014)</f>
        <v>-0.20025022928597011</v>
      </c>
      <c r="AL573" s="30">
        <f>(DEDICADO_ALLDATA_es[[#This Row],[All: Robustness Index]]-AG$8014) /ABS(AG$8014)</f>
        <v>-0.47495734038306819</v>
      </c>
      <c r="AM573" s="30">
        <f>SUM(DEDICADO_ALLDATA_es[[#This Row],[VAR TS Index]:[VAR Robustness Index]])</f>
        <v>-1.1750403231784468</v>
      </c>
      <c r="AN573" s="30">
        <f>DEDICADO_ALLDATA_es[[#This Row],[SUMA]]-DEDICADO_ALLDATA_es[[#This Row],[VAR Robustness Index]]</f>
        <v>-0.70008298279537851</v>
      </c>
    </row>
    <row r="574" spans="1:40" x14ac:dyDescent="0.25">
      <c r="A574" s="30"/>
      <c r="B574" s="91">
        <v>3</v>
      </c>
      <c r="C574" s="166">
        <v>0.63749999999999996</v>
      </c>
      <c r="D574" s="158">
        <v>0.7</v>
      </c>
      <c r="E574" s="158">
        <v>2</v>
      </c>
      <c r="F574" s="91">
        <v>20042</v>
      </c>
      <c r="G574" s="29">
        <v>5540992</v>
      </c>
      <c r="H574" s="29">
        <v>23343672</v>
      </c>
      <c r="I574" s="29">
        <v>-17802680</v>
      </c>
      <c r="J574" s="91">
        <v>800</v>
      </c>
      <c r="K574" s="30">
        <v>64.625</v>
      </c>
      <c r="L574" s="91">
        <v>517</v>
      </c>
      <c r="M574" s="91">
        <v>283</v>
      </c>
      <c r="N574" s="31">
        <v>151089.40625</v>
      </c>
      <c r="O574" s="31">
        <v>-184164.796875</v>
      </c>
      <c r="P574" s="31">
        <v>45152.171875</v>
      </c>
      <c r="Q574" s="31">
        <v>-62906.99609375</v>
      </c>
      <c r="R574" s="30">
        <v>0.717760736941086</v>
      </c>
      <c r="S574" s="32">
        <v>6926.24</v>
      </c>
      <c r="T574" s="91">
        <v>19</v>
      </c>
      <c r="U574" s="91">
        <v>8</v>
      </c>
      <c r="V574" s="91">
        <v>2</v>
      </c>
      <c r="W574" s="91">
        <v>3</v>
      </c>
      <c r="X574" s="31">
        <v>-742773</v>
      </c>
      <c r="Y574" s="30">
        <v>1.3112448238130441</v>
      </c>
      <c r="Z574" s="91">
        <v>136</v>
      </c>
      <c r="AA574" s="31">
        <v>742773</v>
      </c>
      <c r="AB574" s="30">
        <v>745.98726663462458</v>
      </c>
      <c r="AC574" s="33">
        <v>3856.7541685010092</v>
      </c>
      <c r="AD574" s="30">
        <v>0.955107032456747</v>
      </c>
      <c r="AE574" s="30">
        <v>55.725979597133232</v>
      </c>
      <c r="AF574" s="34">
        <v>5023214.6922009587</v>
      </c>
      <c r="AG574" s="30">
        <v>133.91672012143124</v>
      </c>
      <c r="AH574" s="30">
        <f>(DEDICADO_ALLDATA_es[[#This Row],[All: TS Index]]-AC$8014) /ABS(AC$8014)</f>
        <v>-0.19727432460919203</v>
      </c>
      <c r="AI574" s="30">
        <f>(DEDICADO_ALLDATA_es[[#This Row],[All: Expectancy Score]]-AD$8014) /ABS(AD$8014)</f>
        <v>-0.28327327167328886</v>
      </c>
      <c r="AJ574" s="30"/>
      <c r="AK574" s="30">
        <f>(DEDICADO_ALLDATA_es[[#This Row],[All: Perfect Profit Correlation]]-AF$8014) /ABS(AF$8014)</f>
        <v>-0.19212166450668761</v>
      </c>
      <c r="AL574" s="30">
        <f>(DEDICADO_ALLDATA_es[[#This Row],[All: Robustness Index]]-AG$8014) /ABS(AG$8014)</f>
        <v>-0.50275773277553915</v>
      </c>
      <c r="AM574" s="30">
        <f>SUM(DEDICADO_ALLDATA_es[[#This Row],[VAR TS Index]:[VAR Robustness Index]])</f>
        <v>-1.1754269935647077</v>
      </c>
      <c r="AN574" s="30">
        <f>DEDICADO_ALLDATA_es[[#This Row],[SUMA]]-DEDICADO_ALLDATA_es[[#This Row],[VAR Robustness Index]]</f>
        <v>-0.67266926078916855</v>
      </c>
    </row>
    <row r="575" spans="1:40" x14ac:dyDescent="0.25">
      <c r="A575" s="30"/>
      <c r="B575" s="91">
        <v>25</v>
      </c>
      <c r="C575" s="166">
        <v>0.57499999999999996</v>
      </c>
      <c r="D575" s="158">
        <v>1.4</v>
      </c>
      <c r="E575" s="158">
        <v>2</v>
      </c>
      <c r="F575" s="91">
        <v>23370</v>
      </c>
      <c r="G575" s="29">
        <v>5369638</v>
      </c>
      <c r="H575" s="29">
        <v>24804400</v>
      </c>
      <c r="I575" s="29">
        <v>-19434762</v>
      </c>
      <c r="J575" s="91">
        <v>759</v>
      </c>
      <c r="K575" s="30">
        <v>48.353096179183133</v>
      </c>
      <c r="L575" s="91">
        <v>367</v>
      </c>
      <c r="M575" s="91">
        <v>392</v>
      </c>
      <c r="N575" s="31">
        <v>234854.40625</v>
      </c>
      <c r="O575" s="31">
        <v>-191905.40625</v>
      </c>
      <c r="P575" s="31">
        <v>67586.921875</v>
      </c>
      <c r="Q575" s="31">
        <v>-49578.47265625</v>
      </c>
      <c r="R575" s="30">
        <v>1.3632312222203931</v>
      </c>
      <c r="S575" s="32">
        <v>7074.62187088274</v>
      </c>
      <c r="T575" s="91">
        <v>8</v>
      </c>
      <c r="U575" s="91">
        <v>9</v>
      </c>
      <c r="V575" s="91">
        <v>3</v>
      </c>
      <c r="W575" s="91">
        <v>4</v>
      </c>
      <c r="X575" s="31">
        <v>-726623.0625</v>
      </c>
      <c r="Y575" s="30">
        <v>1.276290391413077</v>
      </c>
      <c r="Z575" s="91">
        <v>126</v>
      </c>
      <c r="AA575" s="31">
        <v>726623.0625</v>
      </c>
      <c r="AB575" s="30">
        <v>738.98535253276521</v>
      </c>
      <c r="AC575" s="33">
        <v>2712.0762437952485</v>
      </c>
      <c r="AD575" s="30">
        <v>1.0103599542261601</v>
      </c>
      <c r="AE575" s="30">
        <v>50.564625738126374</v>
      </c>
      <c r="AF575" s="34">
        <v>5031713.7949501174</v>
      </c>
      <c r="AG575" s="30">
        <v>186.40357445907443</v>
      </c>
      <c r="AH575" s="30">
        <f>(DEDICADO_ALLDATA_es[[#This Row],[All: TS Index]]-AC$8014) /ABS(AC$8014)</f>
        <v>-0.43552190795763013</v>
      </c>
      <c r="AI575" s="30">
        <f>(DEDICADO_ALLDATA_es[[#This Row],[All: Expectancy Score]]-AD$8014) /ABS(AD$8014)</f>
        <v>-0.24181064549157186</v>
      </c>
      <c r="AJ575" s="30"/>
      <c r="AK575" s="30">
        <f>(DEDICADO_ALLDATA_es[[#This Row],[All: Perfect Profit Correlation]]-AF$8014) /ABS(AF$8014)</f>
        <v>-0.19075476275095787</v>
      </c>
      <c r="AL575" s="30">
        <f>(DEDICADO_ALLDATA_es[[#This Row],[All: Robustness Index]]-AG$8014) /ABS(AG$8014)</f>
        <v>-0.30787032493980127</v>
      </c>
      <c r="AM575" s="30">
        <f>SUM(DEDICADO_ALLDATA_es[[#This Row],[VAR TS Index]:[VAR Robustness Index]])</f>
        <v>-1.175957641139961</v>
      </c>
      <c r="AN575" s="30">
        <f>DEDICADO_ALLDATA_es[[#This Row],[SUMA]]-DEDICADO_ALLDATA_es[[#This Row],[VAR Robustness Index]]</f>
        <v>-0.86808731620015978</v>
      </c>
    </row>
    <row r="576" spans="1:40" x14ac:dyDescent="0.25">
      <c r="A576" s="30"/>
      <c r="B576" s="91">
        <v>7</v>
      </c>
      <c r="C576" s="166">
        <v>0.625</v>
      </c>
      <c r="D576" s="158">
        <v>1.3</v>
      </c>
      <c r="E576" s="158">
        <v>2.2000000000000002</v>
      </c>
      <c r="F576" s="91">
        <v>41709</v>
      </c>
      <c r="G576" s="29">
        <v>5225468</v>
      </c>
      <c r="H576" s="29">
        <v>24450344</v>
      </c>
      <c r="I576" s="29">
        <v>-19224876</v>
      </c>
      <c r="J576" s="91">
        <v>735</v>
      </c>
      <c r="K576" s="30">
        <v>47.891156462585037</v>
      </c>
      <c r="L576" s="91">
        <v>352</v>
      </c>
      <c r="M576" s="91">
        <v>383</v>
      </c>
      <c r="N576" s="31">
        <v>230934.40625</v>
      </c>
      <c r="O576" s="31">
        <v>-200547.203125</v>
      </c>
      <c r="P576" s="31">
        <v>69461.203125</v>
      </c>
      <c r="Q576" s="31">
        <v>-50195.5</v>
      </c>
      <c r="R576" s="30">
        <v>1.383813352292536</v>
      </c>
      <c r="S576" s="32">
        <v>7109.4802721088436</v>
      </c>
      <c r="T576" s="91">
        <v>13</v>
      </c>
      <c r="U576" s="91">
        <v>10</v>
      </c>
      <c r="V576" s="91">
        <v>3</v>
      </c>
      <c r="W576" s="91">
        <v>4</v>
      </c>
      <c r="X576" s="31">
        <v>-1016507</v>
      </c>
      <c r="Y576" s="30">
        <v>1.271807630904876</v>
      </c>
      <c r="Z576" s="91">
        <v>124</v>
      </c>
      <c r="AA576" s="31">
        <v>1016507</v>
      </c>
      <c r="AB576" s="30">
        <v>514.06119190522054</v>
      </c>
      <c r="AC576" s="33">
        <v>1809.4953955063763</v>
      </c>
      <c r="AD576" s="30">
        <v>0.99062868639671897</v>
      </c>
      <c r="AE576" s="30">
        <v>49.046055604270585</v>
      </c>
      <c r="AF576" s="34">
        <v>4984359.6195904939</v>
      </c>
      <c r="AG576" s="30">
        <v>243.02596662067901</v>
      </c>
      <c r="AH576" s="30">
        <f>(DEDICADO_ALLDATA_es[[#This Row],[All: TS Index]]-AC$8014) /ABS(AC$8014)</f>
        <v>-0.62338060710803289</v>
      </c>
      <c r="AI576" s="30">
        <f>(DEDICADO_ALLDATA_es[[#This Row],[All: Expectancy Score]]-AD$8014) /ABS(AD$8014)</f>
        <v>-0.25661728658681876</v>
      </c>
      <c r="AJ576" s="30"/>
      <c r="AK576" s="30">
        <f>(DEDICADO_ALLDATA_es[[#This Row],[All: Perfect Profit Correlation]]-AF$8014) /ABS(AF$8014)</f>
        <v>-0.19837068496658364</v>
      </c>
      <c r="AL576" s="30">
        <f>(DEDICADO_ALLDATA_es[[#This Row],[All: Robustness Index]]-AG$8014) /ABS(AG$8014)</f>
        <v>-9.7627372240700366E-2</v>
      </c>
      <c r="AM576" s="30">
        <f>SUM(DEDICADO_ALLDATA_es[[#This Row],[VAR TS Index]:[VAR Robustness Index]])</f>
        <v>-1.1759959509021356</v>
      </c>
      <c r="AN576" s="30">
        <f>DEDICADO_ALLDATA_es[[#This Row],[SUMA]]-DEDICADO_ALLDATA_es[[#This Row],[VAR Robustness Index]]</f>
        <v>-1.0783685786614352</v>
      </c>
    </row>
    <row r="577" spans="1:40" x14ac:dyDescent="0.25">
      <c r="A577" s="30"/>
      <c r="B577" s="91">
        <v>4</v>
      </c>
      <c r="C577" s="166">
        <v>0.65</v>
      </c>
      <c r="D577" s="158">
        <v>0.6</v>
      </c>
      <c r="E577" s="158">
        <v>2.6</v>
      </c>
      <c r="F577" s="91">
        <v>75781</v>
      </c>
      <c r="G577" s="29">
        <v>5667850</v>
      </c>
      <c r="H577" s="29">
        <v>21146600</v>
      </c>
      <c r="I577" s="29">
        <v>-15478750</v>
      </c>
      <c r="J577" s="91">
        <v>769</v>
      </c>
      <c r="K577" s="30">
        <v>70.741222366710019</v>
      </c>
      <c r="L577" s="91">
        <v>544</v>
      </c>
      <c r="M577" s="91">
        <v>225</v>
      </c>
      <c r="N577" s="31">
        <v>149989.40625</v>
      </c>
      <c r="O577" s="31">
        <v>-237524</v>
      </c>
      <c r="P577" s="31">
        <v>38872.42578125</v>
      </c>
      <c r="Q577" s="31">
        <v>-68794.4453125</v>
      </c>
      <c r="R577" s="30">
        <v>0.56505180912021802</v>
      </c>
      <c r="S577" s="32">
        <v>7370.4161248374512</v>
      </c>
      <c r="T577" s="91">
        <v>20</v>
      </c>
      <c r="U577" s="91">
        <v>5</v>
      </c>
      <c r="V577" s="91">
        <v>2</v>
      </c>
      <c r="W577" s="91">
        <v>4</v>
      </c>
      <c r="X577" s="31">
        <v>-737868.625</v>
      </c>
      <c r="Y577" s="30">
        <v>1.366169748849229</v>
      </c>
      <c r="Z577" s="91">
        <v>131</v>
      </c>
      <c r="AA577" s="31">
        <v>737868.625</v>
      </c>
      <c r="AB577" s="30">
        <v>768.13809504368066</v>
      </c>
      <c r="AC577" s="33">
        <v>4178.6712370376226</v>
      </c>
      <c r="AD577" s="30">
        <v>0.89414780598827703</v>
      </c>
      <c r="AE577" s="30">
        <v>57.931136715230231</v>
      </c>
      <c r="AF577" s="34">
        <v>4847870.980172893</v>
      </c>
      <c r="AG577" s="30">
        <v>135.56617919001459</v>
      </c>
      <c r="AH577" s="30">
        <f>(DEDICADO_ALLDATA_es[[#This Row],[All: TS Index]]-AC$8014) /ABS(AC$8014)</f>
        <v>-0.130272103318713</v>
      </c>
      <c r="AI577" s="30">
        <f>(DEDICADO_ALLDATA_es[[#This Row],[All: Expectancy Score]]-AD$8014) /ABS(AD$8014)</f>
        <v>-0.32901799500098788</v>
      </c>
      <c r="AJ577" s="30"/>
      <c r="AK577" s="30">
        <f>(DEDICADO_ALLDATA_es[[#This Row],[All: Perfect Profit Correlation]]-AF$8014) /ABS(AF$8014)</f>
        <v>-0.22032200928438306</v>
      </c>
      <c r="AL577" s="30">
        <f>(DEDICADO_ALLDATA_es[[#This Row],[All: Robustness Index]]-AG$8014) /ABS(AG$8014)</f>
        <v>-0.49663317442156646</v>
      </c>
      <c r="AM577" s="30">
        <f>SUM(DEDICADO_ALLDATA_es[[#This Row],[VAR TS Index]:[VAR Robustness Index]])</f>
        <v>-1.1762452820256504</v>
      </c>
      <c r="AN577" s="30">
        <f>DEDICADO_ALLDATA_es[[#This Row],[SUMA]]-DEDICADO_ALLDATA_es[[#This Row],[VAR Robustness Index]]</f>
        <v>-0.67961210760408397</v>
      </c>
    </row>
    <row r="578" spans="1:40" x14ac:dyDescent="0.25">
      <c r="A578" s="30"/>
      <c r="B578" s="91">
        <v>6</v>
      </c>
      <c r="C578" s="166">
        <v>0.6</v>
      </c>
      <c r="D578" s="158">
        <v>1</v>
      </c>
      <c r="E578" s="158">
        <v>2.2999999999999998</v>
      </c>
      <c r="F578" s="91">
        <v>49538</v>
      </c>
      <c r="G578" s="29">
        <v>6240536</v>
      </c>
      <c r="H578" s="29">
        <v>26151540</v>
      </c>
      <c r="I578" s="29">
        <v>-19911004</v>
      </c>
      <c r="J578" s="91">
        <v>777</v>
      </c>
      <c r="K578" s="30">
        <v>53.539253539253536</v>
      </c>
      <c r="L578" s="91">
        <v>416</v>
      </c>
      <c r="M578" s="91">
        <v>361</v>
      </c>
      <c r="N578" s="31">
        <v>160533</v>
      </c>
      <c r="O578" s="31">
        <v>-231574.203125</v>
      </c>
      <c r="P578" s="31">
        <v>62864.27734375</v>
      </c>
      <c r="Q578" s="31">
        <v>-55155.13671875</v>
      </c>
      <c r="R578" s="30">
        <v>1.1397719429889339</v>
      </c>
      <c r="S578" s="32">
        <v>8031.5778635778634</v>
      </c>
      <c r="T578" s="91">
        <v>13</v>
      </c>
      <c r="U578" s="91">
        <v>7</v>
      </c>
      <c r="V578" s="91">
        <v>3</v>
      </c>
      <c r="W578" s="91">
        <v>4</v>
      </c>
      <c r="X578" s="31">
        <v>-832112</v>
      </c>
      <c r="Y578" s="30">
        <v>1.3134214628252801</v>
      </c>
      <c r="Z578" s="91">
        <v>143</v>
      </c>
      <c r="AA578" s="31">
        <v>832112</v>
      </c>
      <c r="AB578" s="30">
        <v>749.9634664564386</v>
      </c>
      <c r="AC578" s="33">
        <v>3119.8480204587845</v>
      </c>
      <c r="AD578" s="30">
        <v>1.1574209737342189</v>
      </c>
      <c r="AE578" s="30">
        <v>60.062988407694625</v>
      </c>
      <c r="AF578" s="34">
        <v>5544976.8510512868</v>
      </c>
      <c r="AG578" s="30">
        <v>111.50618224121996</v>
      </c>
      <c r="AH578" s="30">
        <f>(DEDICADO_ALLDATA_es[[#This Row],[All: TS Index]]-AC$8014) /ABS(AC$8014)</f>
        <v>-0.35065031372927191</v>
      </c>
      <c r="AI578" s="30">
        <f>(DEDICADO_ALLDATA_es[[#This Row],[All: Expectancy Score]]-AD$8014) /ABS(AD$8014)</f>
        <v>-0.1314538375165715</v>
      </c>
      <c r="AJ578" s="30"/>
      <c r="AK578" s="30">
        <f>(DEDICADO_ALLDATA_es[[#This Row],[All: Perfect Profit Correlation]]-AF$8014) /ABS(AF$8014)</f>
        <v>-0.1082072052919834</v>
      </c>
      <c r="AL578" s="30">
        <f>(DEDICADO_ALLDATA_es[[#This Row],[All: Robustness Index]]-AG$8014) /ABS(AG$8014)</f>
        <v>-0.5859696472786079</v>
      </c>
      <c r="AM578" s="30">
        <f>SUM(DEDICADO_ALLDATA_es[[#This Row],[VAR TS Index]:[VAR Robustness Index]])</f>
        <v>-1.1762810038164346</v>
      </c>
      <c r="AN578" s="30">
        <f>DEDICADO_ALLDATA_es[[#This Row],[SUMA]]-DEDICADO_ALLDATA_es[[#This Row],[VAR Robustness Index]]</f>
        <v>-0.59031135653782674</v>
      </c>
    </row>
    <row r="579" spans="1:40" x14ac:dyDescent="0.25">
      <c r="A579" s="30"/>
      <c r="B579" s="91">
        <v>2</v>
      </c>
      <c r="C579" s="166">
        <v>0.5625</v>
      </c>
      <c r="D579" s="158">
        <v>1</v>
      </c>
      <c r="E579" s="158">
        <v>2.6</v>
      </c>
      <c r="F579" s="91">
        <v>77548</v>
      </c>
      <c r="G579" s="29">
        <v>6233458</v>
      </c>
      <c r="H579" s="29">
        <v>28608556</v>
      </c>
      <c r="I579" s="29">
        <v>-22375098</v>
      </c>
      <c r="J579" s="91">
        <v>860</v>
      </c>
      <c r="K579" s="30">
        <v>53.604651162790695</v>
      </c>
      <c r="L579" s="91">
        <v>461</v>
      </c>
      <c r="M579" s="91">
        <v>399</v>
      </c>
      <c r="N579" s="31">
        <v>159605.59375</v>
      </c>
      <c r="O579" s="31">
        <v>-240728.796875</v>
      </c>
      <c r="P579" s="31">
        <v>62057.60546875</v>
      </c>
      <c r="Q579" s="31">
        <v>-56077.94140625</v>
      </c>
      <c r="R579" s="30">
        <v>1.1066313047973899</v>
      </c>
      <c r="S579" s="32">
        <v>7248.2069767441862</v>
      </c>
      <c r="T579" s="91">
        <v>13</v>
      </c>
      <c r="U579" s="91">
        <v>8</v>
      </c>
      <c r="V579" s="91">
        <v>3</v>
      </c>
      <c r="W579" s="91">
        <v>3</v>
      </c>
      <c r="X579" s="31">
        <v>-1133068</v>
      </c>
      <c r="Y579" s="30">
        <v>1.2785890814869281</v>
      </c>
      <c r="Z579" s="91">
        <v>148</v>
      </c>
      <c r="AA579" s="31">
        <v>1133068</v>
      </c>
      <c r="AB579" s="30">
        <v>550.13979743492894</v>
      </c>
      <c r="AC579" s="33">
        <v>2536.144466175022</v>
      </c>
      <c r="AD579" s="30">
        <v>1.0651317112400509</v>
      </c>
      <c r="AE579" s="30">
        <v>60.211806806322073</v>
      </c>
      <c r="AF579" s="34">
        <v>5382486.9738301327</v>
      </c>
      <c r="AG579" s="30">
        <v>169.71891424946463</v>
      </c>
      <c r="AH579" s="30">
        <f>(DEDICADO_ALLDATA_es[[#This Row],[All: TS Index]]-AC$8014) /ABS(AC$8014)</f>
        <v>-0.4721394751768006</v>
      </c>
      <c r="AI579" s="30">
        <f>(DEDICADO_ALLDATA_es[[#This Row],[All: Expectancy Score]]-AD$8014) /ABS(AD$8014)</f>
        <v>-0.20070909260247266</v>
      </c>
      <c r="AJ579" s="30"/>
      <c r="AK579" s="30">
        <f>(DEDICADO_ALLDATA_es[[#This Row],[All: Perfect Profit Correlation]]-AF$8014) /ABS(AF$8014)</f>
        <v>-0.13434028133743922</v>
      </c>
      <c r="AL579" s="30">
        <f>(DEDICADO_ALLDATA_es[[#This Row],[All: Robustness Index]]-AG$8014) /ABS(AG$8014)</f>
        <v>-0.36982165008406481</v>
      </c>
      <c r="AM579" s="30">
        <f>SUM(DEDICADO_ALLDATA_es[[#This Row],[VAR TS Index]:[VAR Robustness Index]])</f>
        <v>-1.1770104992007773</v>
      </c>
      <c r="AN579" s="30">
        <f>DEDICADO_ALLDATA_es[[#This Row],[SUMA]]-DEDICADO_ALLDATA_es[[#This Row],[VAR Robustness Index]]</f>
        <v>-0.80718884911671251</v>
      </c>
    </row>
    <row r="580" spans="1:40" x14ac:dyDescent="0.25">
      <c r="A580" s="30"/>
      <c r="B580" s="91">
        <v>10</v>
      </c>
      <c r="C580" s="166">
        <v>0.6</v>
      </c>
      <c r="D580" s="158">
        <v>0.9</v>
      </c>
      <c r="E580" s="158">
        <v>2.4</v>
      </c>
      <c r="F580" s="91">
        <v>58416</v>
      </c>
      <c r="G580" s="29">
        <v>6076188</v>
      </c>
      <c r="H580" s="29">
        <v>24787740</v>
      </c>
      <c r="I580" s="29">
        <v>-18711552</v>
      </c>
      <c r="J580" s="91">
        <v>753</v>
      </c>
      <c r="K580" s="30">
        <v>58.034528552456841</v>
      </c>
      <c r="L580" s="91">
        <v>437</v>
      </c>
      <c r="M580" s="91">
        <v>316</v>
      </c>
      <c r="N580" s="31">
        <v>129820</v>
      </c>
      <c r="O580" s="31">
        <v>-221714</v>
      </c>
      <c r="P580" s="31">
        <v>56722.515625</v>
      </c>
      <c r="Q580" s="31">
        <v>-59213.7734375</v>
      </c>
      <c r="R580" s="30">
        <v>0.957927730866037</v>
      </c>
      <c r="S580" s="32">
        <v>8069.3067729083668</v>
      </c>
      <c r="T580" s="91">
        <v>23</v>
      </c>
      <c r="U580" s="91">
        <v>7</v>
      </c>
      <c r="V580" s="91">
        <v>3</v>
      </c>
      <c r="W580" s="91">
        <v>4</v>
      </c>
      <c r="X580" s="31">
        <v>-799997.625</v>
      </c>
      <c r="Y580" s="30">
        <v>1.3247292367837791</v>
      </c>
      <c r="Z580" s="91">
        <v>133</v>
      </c>
      <c r="AA580" s="31">
        <v>799997.625</v>
      </c>
      <c r="AB580" s="30">
        <v>759.52575484208467</v>
      </c>
      <c r="AC580" s="33">
        <v>3319.1275486599102</v>
      </c>
      <c r="AD580" s="30">
        <v>1.1089008834436871</v>
      </c>
      <c r="AE580" s="30">
        <v>59.430366278493445</v>
      </c>
      <c r="AF580" s="34">
        <v>5153132.6712453151</v>
      </c>
      <c r="AG580" s="30">
        <v>126.86151318492058</v>
      </c>
      <c r="AH580" s="30">
        <f>(DEDICADO_ALLDATA_es[[#This Row],[All: TS Index]]-AC$8014) /ABS(AC$8014)</f>
        <v>-0.3091732615558937</v>
      </c>
      <c r="AI580" s="30">
        <f>(DEDICADO_ALLDATA_es[[#This Row],[All: Expectancy Score]]-AD$8014) /ABS(AD$8014)</f>
        <v>-0.16786404536793539</v>
      </c>
      <c r="AJ580" s="30"/>
      <c r="AK580" s="30">
        <f>(DEDICADO_ALLDATA_es[[#This Row],[All: Perfect Profit Correlation]]-AF$8014) /ABS(AF$8014)</f>
        <v>-0.17122709258564922</v>
      </c>
      <c r="AL580" s="30">
        <f>(DEDICADO_ALLDATA_es[[#This Row],[All: Robustness Index]]-AG$8014) /ABS(AG$8014)</f>
        <v>-0.52895421585597324</v>
      </c>
      <c r="AM580" s="30">
        <f>SUM(DEDICADO_ALLDATA_es[[#This Row],[VAR TS Index]:[VAR Robustness Index]])</f>
        <v>-1.1772186153654516</v>
      </c>
      <c r="AN580" s="30">
        <f>DEDICADO_ALLDATA_es[[#This Row],[SUMA]]-DEDICADO_ALLDATA_es[[#This Row],[VAR Robustness Index]]</f>
        <v>-0.64826439950947834</v>
      </c>
    </row>
    <row r="581" spans="1:40" x14ac:dyDescent="0.25">
      <c r="A581" s="30"/>
      <c r="B581" s="91">
        <v>4</v>
      </c>
      <c r="C581" s="166">
        <v>0.65</v>
      </c>
      <c r="D581" s="158">
        <v>0.6</v>
      </c>
      <c r="E581" s="158">
        <v>2.5</v>
      </c>
      <c r="F581" s="91">
        <v>66414</v>
      </c>
      <c r="G581" s="29">
        <v>5768283</v>
      </c>
      <c r="H581" s="29">
        <v>21316632</v>
      </c>
      <c r="I581" s="29">
        <v>-15548349</v>
      </c>
      <c r="J581" s="91">
        <v>772</v>
      </c>
      <c r="K581" s="30">
        <v>70.725388601036272</v>
      </c>
      <c r="L581" s="91">
        <v>546</v>
      </c>
      <c r="M581" s="91">
        <v>226</v>
      </c>
      <c r="N581" s="31">
        <v>149989.40625</v>
      </c>
      <c r="O581" s="31">
        <v>-230979</v>
      </c>
      <c r="P581" s="31">
        <v>39041.44921875</v>
      </c>
      <c r="Q581" s="31">
        <v>-68798.0078125</v>
      </c>
      <c r="R581" s="30">
        <v>0.56747935674463701</v>
      </c>
      <c r="S581" s="32">
        <v>7471.8691709844561</v>
      </c>
      <c r="T581" s="91">
        <v>20</v>
      </c>
      <c r="U581" s="91">
        <v>5</v>
      </c>
      <c r="V581" s="91">
        <v>2</v>
      </c>
      <c r="W581" s="91">
        <v>4</v>
      </c>
      <c r="X581" s="31">
        <v>-746792.6875</v>
      </c>
      <c r="Y581" s="30">
        <v>1.370990064604287</v>
      </c>
      <c r="Z581" s="91">
        <v>132</v>
      </c>
      <c r="AA581" s="31">
        <v>746792.6875</v>
      </c>
      <c r="AB581" s="30">
        <v>772.4075364623867</v>
      </c>
      <c r="AC581" s="33">
        <v>4217.345149084631</v>
      </c>
      <c r="AD581" s="30">
        <v>0.91037081093069905</v>
      </c>
      <c r="AE581" s="30">
        <v>58.902761578189228</v>
      </c>
      <c r="AF581" s="34">
        <v>4929320.5790840052</v>
      </c>
      <c r="AG581" s="30">
        <v>126.32200972202037</v>
      </c>
      <c r="AH581" s="30">
        <f>(DEDICADO_ALLDATA_es[[#This Row],[All: TS Index]]-AC$8014) /ABS(AC$8014)</f>
        <v>-0.12222270716546907</v>
      </c>
      <c r="AI581" s="30">
        <f>(DEDICADO_ALLDATA_es[[#This Row],[All: Expectancy Score]]-AD$8014) /ABS(AD$8014)</f>
        <v>-0.31684400731072682</v>
      </c>
      <c r="AJ581" s="30"/>
      <c r="AK581" s="30">
        <f>(DEDICADO_ALLDATA_es[[#This Row],[All: Perfect Profit Correlation]]-AF$8014) /ABS(AF$8014)</f>
        <v>-0.20722255596078326</v>
      </c>
      <c r="AL581" s="30">
        <f>(DEDICADO_ALLDATA_es[[#This Row],[All: Robustness Index]]-AG$8014) /ABS(AG$8014)</f>
        <v>-0.53095743042712384</v>
      </c>
      <c r="AM581" s="30">
        <f>SUM(DEDICADO_ALLDATA_es[[#This Row],[VAR TS Index]:[VAR Robustness Index]])</f>
        <v>-1.177246700864103</v>
      </c>
      <c r="AN581" s="30">
        <f>DEDICADO_ALLDATA_es[[#This Row],[SUMA]]-DEDICADO_ALLDATA_es[[#This Row],[VAR Robustness Index]]</f>
        <v>-0.64628927043697915</v>
      </c>
    </row>
    <row r="582" spans="1:40" x14ac:dyDescent="0.25">
      <c r="A582" s="30"/>
      <c r="B582" s="91">
        <v>7</v>
      </c>
      <c r="C582" s="166">
        <v>0.65</v>
      </c>
      <c r="D582" s="158">
        <v>1.2</v>
      </c>
      <c r="E582" s="158">
        <v>2.2999999999999998</v>
      </c>
      <c r="F582" s="91">
        <v>50641</v>
      </c>
      <c r="G582" s="29">
        <v>5100726</v>
      </c>
      <c r="H582" s="29">
        <v>23768454</v>
      </c>
      <c r="I582" s="29">
        <v>-18667728</v>
      </c>
      <c r="J582" s="91">
        <v>706</v>
      </c>
      <c r="K582" s="30">
        <v>49.716713881019828</v>
      </c>
      <c r="L582" s="91">
        <v>351</v>
      </c>
      <c r="M582" s="91">
        <v>355</v>
      </c>
      <c r="N582" s="31">
        <v>229014.40625</v>
      </c>
      <c r="O582" s="31">
        <v>-200976.59375</v>
      </c>
      <c r="P582" s="31">
        <v>67716.390625</v>
      </c>
      <c r="Q582" s="31">
        <v>-52585.1484375</v>
      </c>
      <c r="R582" s="30">
        <v>1.287747446514945</v>
      </c>
      <c r="S582" s="32">
        <v>7224.8243626062322</v>
      </c>
      <c r="T582" s="91">
        <v>13</v>
      </c>
      <c r="U582" s="91">
        <v>9</v>
      </c>
      <c r="V582" s="91">
        <v>3</v>
      </c>
      <c r="W582" s="91">
        <v>4</v>
      </c>
      <c r="X582" s="31">
        <v>-1102588</v>
      </c>
      <c r="Y582" s="30">
        <v>1.273237643059723</v>
      </c>
      <c r="Z582" s="91">
        <v>123</v>
      </c>
      <c r="AA582" s="31">
        <v>1102588</v>
      </c>
      <c r="AB582" s="30">
        <v>462.61395915790848</v>
      </c>
      <c r="AC582" s="33">
        <v>1623.7749966442589</v>
      </c>
      <c r="AD582" s="30">
        <v>0.94567785862252995</v>
      </c>
      <c r="AE582" s="30">
        <v>48.228399096615206</v>
      </c>
      <c r="AF582" s="34">
        <v>4859663.5867923861</v>
      </c>
      <c r="AG582" s="30">
        <v>267.42957867821116</v>
      </c>
      <c r="AH582" s="30">
        <f>(DEDICADO_ALLDATA_es[[#This Row],[All: TS Index]]-AC$8014) /ABS(AC$8014)</f>
        <v>-0.66203552938128407</v>
      </c>
      <c r="AI582" s="30">
        <f>(DEDICADO_ALLDATA_es[[#This Row],[All: Expectancy Score]]-AD$8014) /ABS(AD$8014)</f>
        <v>-0.29034906599095689</v>
      </c>
      <c r="AJ582" s="30"/>
      <c r="AK582" s="30">
        <f>(DEDICADO_ALLDATA_es[[#This Row],[All: Perfect Profit Correlation]]-AF$8014) /ABS(AF$8014)</f>
        <v>-0.21842541676531851</v>
      </c>
      <c r="AL582" s="30">
        <f>(DEDICADO_ALLDATA_es[[#This Row],[All: Robustness Index]]-AG$8014) /ABS(AG$8014)</f>
        <v>-7.0150321464215893E-3</v>
      </c>
      <c r="AM582" s="30">
        <f>SUM(DEDICADO_ALLDATA_es[[#This Row],[VAR TS Index]:[VAR Robustness Index]])</f>
        <v>-1.177825044283981</v>
      </c>
      <c r="AN582" s="30">
        <f>DEDICADO_ALLDATA_es[[#This Row],[SUMA]]-DEDICADO_ALLDATA_es[[#This Row],[VAR Robustness Index]]</f>
        <v>-1.1708100121375595</v>
      </c>
    </row>
    <row r="583" spans="1:40" x14ac:dyDescent="0.25">
      <c r="A583" s="30"/>
      <c r="B583" s="91">
        <v>25</v>
      </c>
      <c r="C583" s="166">
        <v>0.61250000000000004</v>
      </c>
      <c r="D583" s="158">
        <v>1.4</v>
      </c>
      <c r="E583" s="158">
        <v>2.5</v>
      </c>
      <c r="F583" s="91">
        <v>70292</v>
      </c>
      <c r="G583" s="29">
        <v>5807252</v>
      </c>
      <c r="H583" s="29">
        <v>24479084</v>
      </c>
      <c r="I583" s="29">
        <v>-18671832</v>
      </c>
      <c r="J583" s="91">
        <v>709</v>
      </c>
      <c r="K583" s="30">
        <v>48.377997179125529</v>
      </c>
      <c r="L583" s="91">
        <v>343</v>
      </c>
      <c r="M583" s="91">
        <v>366</v>
      </c>
      <c r="N583" s="31">
        <v>246387.796875</v>
      </c>
      <c r="O583" s="31">
        <v>-230979</v>
      </c>
      <c r="P583" s="31">
        <v>71367.59375</v>
      </c>
      <c r="Q583" s="31">
        <v>-51015.93359375</v>
      </c>
      <c r="R583" s="30">
        <v>1.3989275256298219</v>
      </c>
      <c r="S583" s="32">
        <v>8190.7644569816639</v>
      </c>
      <c r="T583" s="91">
        <v>10</v>
      </c>
      <c r="U583" s="91">
        <v>9</v>
      </c>
      <c r="V583" s="91">
        <v>3</v>
      </c>
      <c r="W583" s="91">
        <v>4</v>
      </c>
      <c r="X583" s="31">
        <v>-814357.9375</v>
      </c>
      <c r="Y583" s="30">
        <v>1.3110167229439511</v>
      </c>
      <c r="Z583" s="91">
        <v>126</v>
      </c>
      <c r="AA583" s="31">
        <v>814357.9375</v>
      </c>
      <c r="AB583" s="30">
        <v>713.1080490021011</v>
      </c>
      <c r="AC583" s="33">
        <v>2445.9606080772069</v>
      </c>
      <c r="AD583" s="30">
        <v>1.0493707206756331</v>
      </c>
      <c r="AE583" s="30">
        <v>54.614979957916326</v>
      </c>
      <c r="AF583" s="34">
        <v>5451842.9374847002</v>
      </c>
      <c r="AG583" s="30">
        <v>174.69087346931707</v>
      </c>
      <c r="AH583" s="30">
        <f>(DEDICADO_ALLDATA_es[[#This Row],[All: TS Index]]-AC$8014) /ABS(AC$8014)</f>
        <v>-0.4909098959083491</v>
      </c>
      <c r="AI583" s="30">
        <f>(DEDICADO_ALLDATA_es[[#This Row],[All: Expectancy Score]]-AD$8014) /ABS(AD$8014)</f>
        <v>-0.2125363777323567</v>
      </c>
      <c r="AJ583" s="30"/>
      <c r="AK583" s="30">
        <f>(DEDICADO_ALLDATA_es[[#This Row],[All: Perfect Profit Correlation]]-AF$8014) /ABS(AF$8014)</f>
        <v>-0.1231858346519769</v>
      </c>
      <c r="AL583" s="30">
        <f>(DEDICADO_ALLDATA_es[[#This Row],[All: Robustness Index]]-AG$8014) /ABS(AG$8014)</f>
        <v>-0.3513604133334543</v>
      </c>
      <c r="AM583" s="30">
        <f>SUM(DEDICADO_ALLDATA_es[[#This Row],[VAR TS Index]:[VAR Robustness Index]])</f>
        <v>-1.1779925216261369</v>
      </c>
      <c r="AN583" s="30">
        <f>DEDICADO_ALLDATA_es[[#This Row],[SUMA]]-DEDICADO_ALLDATA_es[[#This Row],[VAR Robustness Index]]</f>
        <v>-0.82663210829268263</v>
      </c>
    </row>
    <row r="584" spans="1:40" x14ac:dyDescent="0.25">
      <c r="A584" s="30"/>
      <c r="B584" s="91">
        <v>6</v>
      </c>
      <c r="C584" s="166">
        <v>0.5625</v>
      </c>
      <c r="D584" s="158">
        <v>1</v>
      </c>
      <c r="E584" s="158">
        <v>1.8</v>
      </c>
      <c r="F584" s="91">
        <v>2616</v>
      </c>
      <c r="G584" s="29">
        <v>5895538</v>
      </c>
      <c r="H584" s="29">
        <v>27168900</v>
      </c>
      <c r="I584" s="29">
        <v>-21273362</v>
      </c>
      <c r="J584" s="91">
        <v>838</v>
      </c>
      <c r="K584" s="30">
        <v>53.102625298329357</v>
      </c>
      <c r="L584" s="91">
        <v>445</v>
      </c>
      <c r="M584" s="91">
        <v>393</v>
      </c>
      <c r="N584" s="31">
        <v>159605.59375</v>
      </c>
      <c r="O584" s="31">
        <v>-187135.203125</v>
      </c>
      <c r="P584" s="31">
        <v>61053.70703125</v>
      </c>
      <c r="Q584" s="31">
        <v>-54130.69140625</v>
      </c>
      <c r="R584" s="30">
        <v>1.127894461444116</v>
      </c>
      <c r="S584" s="32">
        <v>7035.2482100238667</v>
      </c>
      <c r="T584" s="91">
        <v>14</v>
      </c>
      <c r="U584" s="91">
        <v>8</v>
      </c>
      <c r="V584" s="91">
        <v>3</v>
      </c>
      <c r="W584" s="91">
        <v>3</v>
      </c>
      <c r="X584" s="31">
        <v>-910878.1875</v>
      </c>
      <c r="Y584" s="30">
        <v>1.277132406245896</v>
      </c>
      <c r="Z584" s="91">
        <v>141</v>
      </c>
      <c r="AA584" s="31">
        <v>910878.1875</v>
      </c>
      <c r="AB584" s="30">
        <v>647.23670858569108</v>
      </c>
      <c r="AC584" s="33">
        <v>2880.2033532063256</v>
      </c>
      <c r="AD584" s="30">
        <v>1.0519846885744979</v>
      </c>
      <c r="AE584" s="30">
        <v>56.807077823091895</v>
      </c>
      <c r="AF584" s="34">
        <v>5306888.773797622</v>
      </c>
      <c r="AG584" s="30">
        <v>156.05219656515786</v>
      </c>
      <c r="AH584" s="30">
        <f>(DEDICADO_ALLDATA_es[[#This Row],[All: TS Index]]-AC$8014) /ABS(AC$8014)</f>
        <v>-0.40052876565269407</v>
      </c>
      <c r="AI584" s="30">
        <f>(DEDICADO_ALLDATA_es[[#This Row],[All: Expectancy Score]]-AD$8014) /ABS(AD$8014)</f>
        <v>-0.21057481678008796</v>
      </c>
      <c r="AJ584" s="30"/>
      <c r="AK584" s="30">
        <f>(DEDICADO_ALLDATA_es[[#This Row],[All: Perfect Profit Correlation]]-AF$8014) /ABS(AF$8014)</f>
        <v>-0.14649866033393702</v>
      </c>
      <c r="AL584" s="30">
        <f>(DEDICADO_ALLDATA_es[[#This Row],[All: Robustness Index]]-AG$8014) /ABS(AG$8014)</f>
        <v>-0.4205671408689291</v>
      </c>
      <c r="AM584" s="30">
        <f>SUM(DEDICADO_ALLDATA_es[[#This Row],[VAR TS Index]:[VAR Robustness Index]])</f>
        <v>-1.1781693836356482</v>
      </c>
      <c r="AN584" s="30">
        <f>DEDICADO_ALLDATA_es[[#This Row],[SUMA]]-DEDICADO_ALLDATA_es[[#This Row],[VAR Robustness Index]]</f>
        <v>-0.75760224276671906</v>
      </c>
    </row>
    <row r="585" spans="1:40" x14ac:dyDescent="0.25">
      <c r="A585" s="30"/>
      <c r="B585" s="91">
        <v>25</v>
      </c>
      <c r="C585" s="166">
        <v>0.5625</v>
      </c>
      <c r="D585" s="158">
        <v>1</v>
      </c>
      <c r="E585" s="158">
        <v>2.1</v>
      </c>
      <c r="F585" s="91">
        <v>30736</v>
      </c>
      <c r="G585" s="29">
        <v>5577758</v>
      </c>
      <c r="H585" s="29">
        <v>25113824</v>
      </c>
      <c r="I585" s="29">
        <v>-19536066</v>
      </c>
      <c r="J585" s="91">
        <v>787</v>
      </c>
      <c r="K585" s="30">
        <v>53.875476493011433</v>
      </c>
      <c r="L585" s="91">
        <v>424</v>
      </c>
      <c r="M585" s="91">
        <v>363</v>
      </c>
      <c r="N585" s="31">
        <v>159605.59375</v>
      </c>
      <c r="O585" s="31">
        <v>-196627.203125</v>
      </c>
      <c r="P585" s="31">
        <v>59230.71875</v>
      </c>
      <c r="Q585" s="31">
        <v>-53818.36328125</v>
      </c>
      <c r="R585" s="30">
        <v>1.10056707671442</v>
      </c>
      <c r="S585" s="32">
        <v>7087.3672172808128</v>
      </c>
      <c r="T585" s="91">
        <v>16</v>
      </c>
      <c r="U585" s="91">
        <v>8</v>
      </c>
      <c r="V585" s="91">
        <v>3</v>
      </c>
      <c r="W585" s="91">
        <v>3</v>
      </c>
      <c r="X585" s="31">
        <v>-790558.75</v>
      </c>
      <c r="Y585" s="30">
        <v>1.285510808573231</v>
      </c>
      <c r="Z585" s="91">
        <v>128</v>
      </c>
      <c r="AA585" s="31">
        <v>790558.75</v>
      </c>
      <c r="AB585" s="30">
        <v>705.54629874123839</v>
      </c>
      <c r="AC585" s="33">
        <v>2991.5163066628506</v>
      </c>
      <c r="AD585" s="30">
        <v>0.99249726380265801</v>
      </c>
      <c r="AE585" s="30">
        <v>53.835004321359655</v>
      </c>
      <c r="AF585" s="34">
        <v>5083101.5526475413</v>
      </c>
      <c r="AG585" s="30">
        <v>171.50783645573483</v>
      </c>
      <c r="AH585" s="30">
        <f>(DEDICADO_ALLDATA_es[[#This Row],[All: TS Index]]-AC$8014) /ABS(AC$8014)</f>
        <v>-0.37736063985590168</v>
      </c>
      <c r="AI585" s="30">
        <f>(DEDICADO_ALLDATA_es[[#This Row],[All: Expectancy Score]]-AD$8014) /ABS(AD$8014)</f>
        <v>-0.2552150779072962</v>
      </c>
      <c r="AJ585" s="30"/>
      <c r="AK585" s="30">
        <f>(DEDICADO_ALLDATA_es[[#This Row],[All: Perfect Profit Correlation]]-AF$8014) /ABS(AF$8014)</f>
        <v>-0.18249012373049459</v>
      </c>
      <c r="AL585" s="30">
        <f>(DEDICADO_ALLDATA_es[[#This Row],[All: Robustness Index]]-AG$8014) /ABS(AG$8014)</f>
        <v>-0.36317925522159072</v>
      </c>
      <c r="AM585" s="30">
        <f>SUM(DEDICADO_ALLDATA_es[[#This Row],[VAR TS Index]:[VAR Robustness Index]])</f>
        <v>-1.1782450967152831</v>
      </c>
      <c r="AN585" s="30">
        <f>DEDICADO_ALLDATA_es[[#This Row],[SUMA]]-DEDICADO_ALLDATA_es[[#This Row],[VAR Robustness Index]]</f>
        <v>-0.81506584149369243</v>
      </c>
    </row>
    <row r="586" spans="1:40" x14ac:dyDescent="0.25">
      <c r="A586" s="30"/>
      <c r="B586" s="91">
        <v>7</v>
      </c>
      <c r="C586" s="166">
        <v>0.6</v>
      </c>
      <c r="D586" s="158">
        <v>0.9</v>
      </c>
      <c r="E586" s="158">
        <v>2</v>
      </c>
      <c r="F586" s="91">
        <v>20945</v>
      </c>
      <c r="G586" s="29">
        <v>5801088</v>
      </c>
      <c r="H586" s="29">
        <v>25183166</v>
      </c>
      <c r="I586" s="29">
        <v>-19382078</v>
      </c>
      <c r="J586" s="91">
        <v>786</v>
      </c>
      <c r="K586" s="30">
        <v>56.87022900763359</v>
      </c>
      <c r="L586" s="91">
        <v>447</v>
      </c>
      <c r="M586" s="91">
        <v>339</v>
      </c>
      <c r="N586" s="31">
        <v>154334.40625</v>
      </c>
      <c r="O586" s="31">
        <v>-228335.40625</v>
      </c>
      <c r="P586" s="31">
        <v>56338.1796875</v>
      </c>
      <c r="Q586" s="31">
        <v>-57174.26953125</v>
      </c>
      <c r="R586" s="30">
        <v>0.98537646653635003</v>
      </c>
      <c r="S586" s="32">
        <v>7380.519083969466</v>
      </c>
      <c r="T586" s="91">
        <v>20</v>
      </c>
      <c r="U586" s="91">
        <v>7</v>
      </c>
      <c r="V586" s="91">
        <v>3</v>
      </c>
      <c r="W586" s="91">
        <v>3</v>
      </c>
      <c r="X586" s="31">
        <v>-784099.625</v>
      </c>
      <c r="Y586" s="30">
        <v>1.2993016538267981</v>
      </c>
      <c r="Z586" s="91">
        <v>141</v>
      </c>
      <c r="AA586" s="31">
        <v>784099.625</v>
      </c>
      <c r="AB586" s="30">
        <v>739.84068032171297</v>
      </c>
      <c r="AC586" s="33">
        <v>3307.0878410380569</v>
      </c>
      <c r="AD586" s="30">
        <v>1.075009004189226</v>
      </c>
      <c r="AE586" s="30">
        <v>56.626550978464742</v>
      </c>
      <c r="AF586" s="34">
        <v>5246629.3474712782</v>
      </c>
      <c r="AG586" s="30">
        <v>130.00512998172923</v>
      </c>
      <c r="AH586" s="30">
        <f>(DEDICADO_ALLDATA_es[[#This Row],[All: TS Index]]-AC$8014) /ABS(AC$8014)</f>
        <v>-0.31167914655919338</v>
      </c>
      <c r="AI586" s="30">
        <f>(DEDICADO_ALLDATA_es[[#This Row],[All: Expectancy Score]]-AD$8014) /ABS(AD$8014)</f>
        <v>-0.19329702293947673</v>
      </c>
      <c r="AJ586" s="30"/>
      <c r="AK586" s="30">
        <f>(DEDICADO_ALLDATA_es[[#This Row],[All: Perfect Profit Correlation]]-AF$8014) /ABS(AF$8014)</f>
        <v>-0.15619012048870456</v>
      </c>
      <c r="AL586" s="30">
        <f>(DEDICADO_ALLDATA_es[[#This Row],[All: Robustness Index]]-AG$8014) /ABS(AG$8014)</f>
        <v>-0.51728174402487836</v>
      </c>
      <c r="AM586" s="30">
        <f>SUM(DEDICADO_ALLDATA_es[[#This Row],[VAR TS Index]:[VAR Robustness Index]])</f>
        <v>-1.178448034012253</v>
      </c>
      <c r="AN586" s="30">
        <f>DEDICADO_ALLDATA_es[[#This Row],[SUMA]]-DEDICADO_ALLDATA_es[[#This Row],[VAR Robustness Index]]</f>
        <v>-0.66116628998737459</v>
      </c>
    </row>
    <row r="587" spans="1:40" x14ac:dyDescent="0.25">
      <c r="A587" s="30"/>
      <c r="B587" s="91">
        <v>4</v>
      </c>
      <c r="C587" s="166">
        <v>0.625</v>
      </c>
      <c r="D587" s="158">
        <v>0.9</v>
      </c>
      <c r="E587" s="158">
        <v>1.9</v>
      </c>
      <c r="F587" s="91">
        <v>11633</v>
      </c>
      <c r="G587" s="29">
        <v>5472490</v>
      </c>
      <c r="H587" s="29">
        <v>24772774</v>
      </c>
      <c r="I587" s="29">
        <v>-19300284</v>
      </c>
      <c r="J587" s="91">
        <v>798</v>
      </c>
      <c r="K587" s="30">
        <v>55.889724310776941</v>
      </c>
      <c r="L587" s="91">
        <v>446</v>
      </c>
      <c r="M587" s="91">
        <v>352</v>
      </c>
      <c r="N587" s="31">
        <v>152134.40625</v>
      </c>
      <c r="O587" s="31">
        <v>-183578</v>
      </c>
      <c r="P587" s="31">
        <v>55544.3359375</v>
      </c>
      <c r="Q587" s="31">
        <v>-54830.3515625</v>
      </c>
      <c r="R587" s="30">
        <v>1.013021699745736</v>
      </c>
      <c r="S587" s="32">
        <v>6857.7568922305763</v>
      </c>
      <c r="T587" s="91">
        <v>13</v>
      </c>
      <c r="U587" s="91">
        <v>7</v>
      </c>
      <c r="V587" s="91">
        <v>3</v>
      </c>
      <c r="W587" s="91">
        <v>3</v>
      </c>
      <c r="X587" s="31">
        <v>-897266.1875</v>
      </c>
      <c r="Y587" s="30">
        <v>1.2835445322980741</v>
      </c>
      <c r="Z587" s="91">
        <v>124</v>
      </c>
      <c r="AA587" s="31">
        <v>897266.1875</v>
      </c>
      <c r="AB587" s="30">
        <v>609.90707955324569</v>
      </c>
      <c r="AC587" s="33">
        <v>2720.1855748074759</v>
      </c>
      <c r="AD587" s="30">
        <v>1.0816611090780921</v>
      </c>
      <c r="AE587" s="30">
        <v>53.28173747081388</v>
      </c>
      <c r="AF587" s="34">
        <v>5189522.3835487999</v>
      </c>
      <c r="AG587" s="30">
        <v>164.02968850646198</v>
      </c>
      <c r="AH587" s="30">
        <f>(DEDICADO_ALLDATA_es[[#This Row],[All: TS Index]]-AC$8014) /ABS(AC$8014)</f>
        <v>-0.43383407203930197</v>
      </c>
      <c r="AI587" s="30">
        <f>(DEDICADO_ALLDATA_es[[#This Row],[All: Expectancy Score]]-AD$8014) /ABS(AD$8014)</f>
        <v>-0.18830518306031738</v>
      </c>
      <c r="AJ587" s="30"/>
      <c r="AK587" s="30">
        <f>(DEDICADO_ALLDATA_es[[#This Row],[All: Perfect Profit Correlation]]-AF$8014) /ABS(AF$8014)</f>
        <v>-0.16537457343084108</v>
      </c>
      <c r="AL587" s="30">
        <f>(DEDICADO_ALLDATA_es[[#This Row],[All: Robustness Index]]-AG$8014) /ABS(AG$8014)</f>
        <v>-0.39094614823961427</v>
      </c>
      <c r="AM587" s="30">
        <f>SUM(DEDICADO_ALLDATA_es[[#This Row],[VAR TS Index]:[VAR Robustness Index]])</f>
        <v>-1.1784599767700747</v>
      </c>
      <c r="AN587" s="30">
        <f>DEDICADO_ALLDATA_es[[#This Row],[SUMA]]-DEDICADO_ALLDATA_es[[#This Row],[VAR Robustness Index]]</f>
        <v>-0.78751382853046048</v>
      </c>
    </row>
    <row r="588" spans="1:40" x14ac:dyDescent="0.25">
      <c r="A588" s="30"/>
      <c r="B588" s="91">
        <v>5</v>
      </c>
      <c r="C588" s="166">
        <v>0.58750000000000002</v>
      </c>
      <c r="D588" s="158">
        <v>1.5</v>
      </c>
      <c r="E588" s="158">
        <v>2.5</v>
      </c>
      <c r="F588" s="91">
        <v>70707</v>
      </c>
      <c r="G588" s="29">
        <v>5111554</v>
      </c>
      <c r="H588" s="29">
        <v>25965938</v>
      </c>
      <c r="I588" s="29">
        <v>-20854384</v>
      </c>
      <c r="J588" s="91">
        <v>768</v>
      </c>
      <c r="K588" s="30">
        <v>46.744791666666664</v>
      </c>
      <c r="L588" s="91">
        <v>359</v>
      </c>
      <c r="M588" s="91">
        <v>409</v>
      </c>
      <c r="N588" s="31">
        <v>233894.40625</v>
      </c>
      <c r="O588" s="31">
        <v>-221172.796875</v>
      </c>
      <c r="P588" s="31">
        <v>72328.515625</v>
      </c>
      <c r="Q588" s="31">
        <v>-50988.71484375</v>
      </c>
      <c r="R588" s="30">
        <v>1.418520075405779</v>
      </c>
      <c r="S588" s="32">
        <v>6655.669270833333</v>
      </c>
      <c r="T588" s="91">
        <v>10</v>
      </c>
      <c r="U588" s="91">
        <v>12</v>
      </c>
      <c r="V588" s="91">
        <v>4</v>
      </c>
      <c r="W588" s="91">
        <v>4</v>
      </c>
      <c r="X588" s="31">
        <v>-1052151</v>
      </c>
      <c r="Y588" s="30">
        <v>1.24510692811641</v>
      </c>
      <c r="Z588" s="91">
        <v>137</v>
      </c>
      <c r="AA588" s="31">
        <v>1052151</v>
      </c>
      <c r="AB588" s="30">
        <v>485.81943086115967</v>
      </c>
      <c r="AC588" s="33">
        <v>1744.0917567915633</v>
      </c>
      <c r="AD588" s="30">
        <v>1.0064952825269551</v>
      </c>
      <c r="AE588" s="30">
        <v>47.723071299960168</v>
      </c>
      <c r="AF588" s="34">
        <v>4614790.8522339063</v>
      </c>
      <c r="AG588" s="30">
        <v>258.65929287103148</v>
      </c>
      <c r="AH588" s="30">
        <f>(DEDICADO_ALLDATA_es[[#This Row],[All: TS Index]]-AC$8014) /ABS(AC$8014)</f>
        <v>-0.63699339593682425</v>
      </c>
      <c r="AI588" s="30">
        <f>(DEDICADO_ALLDATA_es[[#This Row],[All: Expectancy Score]]-AD$8014) /ABS(AD$8014)</f>
        <v>-0.24471075344691084</v>
      </c>
      <c r="AJ588" s="30"/>
      <c r="AK588" s="30">
        <f>(DEDICADO_ALLDATA_es[[#This Row],[All: Perfect Profit Correlation]]-AF$8014) /ABS(AF$8014)</f>
        <v>-0.25780804110545413</v>
      </c>
      <c r="AL588" s="30">
        <f>(DEDICADO_ALLDATA_es[[#This Row],[All: Robustness Index]]-AG$8014) /ABS(AG$8014)</f>
        <v>-3.957972455386826E-2</v>
      </c>
      <c r="AM588" s="30">
        <f>SUM(DEDICADO_ALLDATA_es[[#This Row],[VAR TS Index]:[VAR Robustness Index]])</f>
        <v>-1.1790919150430574</v>
      </c>
      <c r="AN588" s="30">
        <f>DEDICADO_ALLDATA_es[[#This Row],[SUMA]]-DEDICADO_ALLDATA_es[[#This Row],[VAR Robustness Index]]</f>
        <v>-1.1395121904891892</v>
      </c>
    </row>
    <row r="589" spans="1:40" x14ac:dyDescent="0.25">
      <c r="A589" s="30"/>
      <c r="B589" s="91">
        <v>11</v>
      </c>
      <c r="C589" s="166">
        <v>0.58750000000000002</v>
      </c>
      <c r="D589" s="158">
        <v>1.4</v>
      </c>
      <c r="E589" s="158">
        <v>2.1</v>
      </c>
      <c r="F589" s="91">
        <v>32752</v>
      </c>
      <c r="G589" s="29">
        <v>5214666</v>
      </c>
      <c r="H589" s="29">
        <v>24828650</v>
      </c>
      <c r="I589" s="29">
        <v>-19613984</v>
      </c>
      <c r="J589" s="91">
        <v>756</v>
      </c>
      <c r="K589" s="30">
        <v>48.015873015873019</v>
      </c>
      <c r="L589" s="91">
        <v>363</v>
      </c>
      <c r="M589" s="91">
        <v>393</v>
      </c>
      <c r="N589" s="31">
        <v>233894.40625</v>
      </c>
      <c r="O589" s="31">
        <v>-199596.796875</v>
      </c>
      <c r="P589" s="31">
        <v>68398.484375</v>
      </c>
      <c r="Q589" s="31">
        <v>-49908.35546875</v>
      </c>
      <c r="R589" s="30">
        <v>1.3704816304321541</v>
      </c>
      <c r="S589" s="32">
        <v>6897.7063492063489</v>
      </c>
      <c r="T589" s="91">
        <v>12</v>
      </c>
      <c r="U589" s="91">
        <v>11</v>
      </c>
      <c r="V589" s="91">
        <v>3</v>
      </c>
      <c r="W589" s="91">
        <v>4</v>
      </c>
      <c r="X589" s="31">
        <v>-1036999.6875</v>
      </c>
      <c r="Y589" s="30">
        <v>1.265864701429348</v>
      </c>
      <c r="Z589" s="91">
        <v>128</v>
      </c>
      <c r="AA589" s="31">
        <v>1036999.6875</v>
      </c>
      <c r="AB589" s="30">
        <v>502.86090370687793</v>
      </c>
      <c r="AC589" s="33">
        <v>1825.3850804559668</v>
      </c>
      <c r="AD589" s="30">
        <v>1.0672994438170009</v>
      </c>
      <c r="AE589" s="30">
        <v>49.008944531050545</v>
      </c>
      <c r="AF589" s="34">
        <v>4604125.7227940913</v>
      </c>
      <c r="AG589" s="30">
        <v>242.25938936794259</v>
      </c>
      <c r="AH589" s="30">
        <f>(DEDICADO_ALLDATA_es[[#This Row],[All: TS Index]]-AC$8014) /ABS(AC$8014)</f>
        <v>-0.62007340692735236</v>
      </c>
      <c r="AI589" s="30">
        <f>(DEDICADO_ALLDATA_es[[#This Row],[All: Expectancy Score]]-AD$8014) /ABS(AD$8014)</f>
        <v>-0.19908239336880854</v>
      </c>
      <c r="AJ589" s="30"/>
      <c r="AK589" s="30">
        <f>(DEDICADO_ALLDATA_es[[#This Row],[All: Perfect Profit Correlation]]-AF$8014) /ABS(AF$8014)</f>
        <v>-0.2595233026555997</v>
      </c>
      <c r="AL589" s="30">
        <f>(DEDICADO_ALLDATA_es[[#This Row],[All: Robustness Index]]-AG$8014) /ABS(AG$8014)</f>
        <v>-0.10047372787730588</v>
      </c>
      <c r="AM589" s="30">
        <f>SUM(DEDICADO_ALLDATA_es[[#This Row],[VAR TS Index]:[VAR Robustness Index]])</f>
        <v>-1.1791528308290664</v>
      </c>
      <c r="AN589" s="30">
        <f>DEDICADO_ALLDATA_es[[#This Row],[SUMA]]-DEDICADO_ALLDATA_es[[#This Row],[VAR Robustness Index]]</f>
        <v>-1.0786791029517606</v>
      </c>
    </row>
    <row r="590" spans="1:40" x14ac:dyDescent="0.25">
      <c r="A590" s="30"/>
      <c r="B590" s="91">
        <v>6</v>
      </c>
      <c r="C590" s="166">
        <v>0.6</v>
      </c>
      <c r="D590" s="158">
        <v>1</v>
      </c>
      <c r="E590" s="158">
        <v>2.1</v>
      </c>
      <c r="F590" s="91">
        <v>30804</v>
      </c>
      <c r="G590" s="29">
        <v>6109216</v>
      </c>
      <c r="H590" s="29">
        <v>26078400</v>
      </c>
      <c r="I590" s="29">
        <v>-19969184</v>
      </c>
      <c r="J590" s="91">
        <v>785</v>
      </c>
      <c r="K590" s="30">
        <v>53.248407643312099</v>
      </c>
      <c r="L590" s="91">
        <v>418</v>
      </c>
      <c r="M590" s="91">
        <v>367</v>
      </c>
      <c r="N590" s="31">
        <v>156965.59375</v>
      </c>
      <c r="O590" s="31">
        <v>-228335.40625</v>
      </c>
      <c r="P590" s="31">
        <v>62388.515625</v>
      </c>
      <c r="Q590" s="31">
        <v>-54411.9453125</v>
      </c>
      <c r="R590" s="30">
        <v>1.1465959407752979</v>
      </c>
      <c r="S590" s="32">
        <v>7782.4407643312106</v>
      </c>
      <c r="T590" s="91">
        <v>13</v>
      </c>
      <c r="U590" s="91">
        <v>7</v>
      </c>
      <c r="V590" s="91">
        <v>3</v>
      </c>
      <c r="W590" s="91">
        <v>4</v>
      </c>
      <c r="X590" s="31">
        <v>-862265.8125</v>
      </c>
      <c r="Y590" s="30">
        <v>1.305932180303411</v>
      </c>
      <c r="Z590" s="91">
        <v>141</v>
      </c>
      <c r="AA590" s="31">
        <v>862265.8125</v>
      </c>
      <c r="AB590" s="30">
        <v>708.50727367786021</v>
      </c>
      <c r="AC590" s="33">
        <v>2961.5604039734558</v>
      </c>
      <c r="AD590" s="30">
        <v>1.149721416010389</v>
      </c>
      <c r="AE590" s="30">
        <v>58.760626815755515</v>
      </c>
      <c r="AF590" s="34">
        <v>5528362.0618479494</v>
      </c>
      <c r="AG590" s="30">
        <v>121.80505844764839</v>
      </c>
      <c r="AH590" s="30">
        <f>(DEDICADO_ALLDATA_es[[#This Row],[All: TS Index]]-AC$8014) /ABS(AC$8014)</f>
        <v>-0.38359551280027498</v>
      </c>
      <c r="AI590" s="30">
        <f>(DEDICADO_ALLDATA_es[[#This Row],[All: Expectancy Score]]-AD$8014) /ABS(AD$8014)</f>
        <v>-0.13723170180762223</v>
      </c>
      <c r="AJ590" s="30"/>
      <c r="AK590" s="30">
        <f>(DEDICADO_ALLDATA_es[[#This Row],[All: Perfect Profit Correlation]]-AF$8014) /ABS(AF$8014)</f>
        <v>-0.11087934436400128</v>
      </c>
      <c r="AL590" s="30">
        <f>(DEDICADO_ALLDATA_es[[#This Row],[All: Robustness Index]]-AG$8014) /ABS(AG$8014)</f>
        <v>-0.54772919044763901</v>
      </c>
      <c r="AM590" s="30">
        <f>SUM(DEDICADO_ALLDATA_es[[#This Row],[VAR TS Index]:[VAR Robustness Index]])</f>
        <v>-1.1794357494195373</v>
      </c>
      <c r="AN590" s="30">
        <f>DEDICADO_ALLDATA_es[[#This Row],[SUMA]]-DEDICADO_ALLDATA_es[[#This Row],[VAR Robustness Index]]</f>
        <v>-0.63170655897189831</v>
      </c>
    </row>
    <row r="591" spans="1:40" x14ac:dyDescent="0.25">
      <c r="A591" s="30"/>
      <c r="B591" s="91">
        <v>5</v>
      </c>
      <c r="C591" s="166">
        <v>0.58750000000000002</v>
      </c>
      <c r="D591" s="158">
        <v>1.4</v>
      </c>
      <c r="E591" s="158">
        <v>2.2000000000000002</v>
      </c>
      <c r="F591" s="91">
        <v>42113</v>
      </c>
      <c r="G591" s="29">
        <v>5449176</v>
      </c>
      <c r="H591" s="29">
        <v>26539156</v>
      </c>
      <c r="I591" s="29">
        <v>-21089980</v>
      </c>
      <c r="J591" s="91">
        <v>785</v>
      </c>
      <c r="K591" s="30">
        <v>47.261146496815286</v>
      </c>
      <c r="L591" s="91">
        <v>371</v>
      </c>
      <c r="M591" s="91">
        <v>414</v>
      </c>
      <c r="N591" s="31">
        <v>233894.40625</v>
      </c>
      <c r="O591" s="31">
        <v>-222787.203125</v>
      </c>
      <c r="P591" s="31">
        <v>71534.109375</v>
      </c>
      <c r="Q591" s="31">
        <v>-50941.98046875</v>
      </c>
      <c r="R591" s="30">
        <v>1.404227097509138</v>
      </c>
      <c r="S591" s="32">
        <v>6941.6254777070062</v>
      </c>
      <c r="T591" s="91">
        <v>10</v>
      </c>
      <c r="U591" s="91">
        <v>12</v>
      </c>
      <c r="V591" s="91">
        <v>3</v>
      </c>
      <c r="W591" s="91">
        <v>4</v>
      </c>
      <c r="X591" s="31">
        <v>-955405.6875</v>
      </c>
      <c r="Y591" s="30">
        <v>1.2583774854219869</v>
      </c>
      <c r="Z591" s="91">
        <v>138</v>
      </c>
      <c r="AA591" s="31">
        <v>955405.6875</v>
      </c>
      <c r="AB591" s="30">
        <v>570.35205790524458</v>
      </c>
      <c r="AC591" s="33">
        <v>2116.0061348284576</v>
      </c>
      <c r="AD591" s="30">
        <v>1.080648111008758</v>
      </c>
      <c r="AE591" s="30">
        <v>51.078476417170727</v>
      </c>
      <c r="AF591" s="34">
        <v>4912241.8640790572</v>
      </c>
      <c r="AG591" s="30">
        <v>209.69115247510746</v>
      </c>
      <c r="AH591" s="30">
        <f>(DEDICADO_ALLDATA_es[[#This Row],[All: TS Index]]-AC$8014) /ABS(AC$8014)</f>
        <v>-0.55958498273395407</v>
      </c>
      <c r="AI591" s="30">
        <f>(DEDICADO_ALLDATA_es[[#This Row],[All: Expectancy Score]]-AD$8014) /ABS(AD$8014)</f>
        <v>-0.18906535209620809</v>
      </c>
      <c r="AJ591" s="30"/>
      <c r="AK591" s="30">
        <f>(DEDICADO_ALLDATA_es[[#This Row],[All: Perfect Profit Correlation]]-AF$8014) /ABS(AF$8014)</f>
        <v>-0.20996930773151368</v>
      </c>
      <c r="AL591" s="30">
        <f>(DEDICADO_ALLDATA_es[[#This Row],[All: Robustness Index]]-AG$8014) /ABS(AG$8014)</f>
        <v>-0.2214018982910691</v>
      </c>
      <c r="AM591" s="30">
        <f>SUM(DEDICADO_ALLDATA_es[[#This Row],[VAR TS Index]:[VAR Robustness Index]])</f>
        <v>-1.180021540852745</v>
      </c>
      <c r="AN591" s="30">
        <f>DEDICADO_ALLDATA_es[[#This Row],[SUMA]]-DEDICADO_ALLDATA_es[[#This Row],[VAR Robustness Index]]</f>
        <v>-0.95861964256167598</v>
      </c>
    </row>
    <row r="592" spans="1:40" x14ac:dyDescent="0.25">
      <c r="A592" s="30"/>
      <c r="B592" s="91">
        <v>25</v>
      </c>
      <c r="C592" s="166">
        <v>0.58750000000000002</v>
      </c>
      <c r="D592" s="158">
        <v>1.4</v>
      </c>
      <c r="E592" s="158">
        <v>2.1</v>
      </c>
      <c r="F592" s="91">
        <v>32766</v>
      </c>
      <c r="G592" s="29">
        <v>5801748</v>
      </c>
      <c r="H592" s="29">
        <v>25101428</v>
      </c>
      <c r="I592" s="29">
        <v>-19299680</v>
      </c>
      <c r="J592" s="91">
        <v>742</v>
      </c>
      <c r="K592" s="30">
        <v>48.517520215633425</v>
      </c>
      <c r="L592" s="91">
        <v>360</v>
      </c>
      <c r="M592" s="91">
        <v>382</v>
      </c>
      <c r="N592" s="31">
        <v>248512.796875</v>
      </c>
      <c r="O592" s="31">
        <v>-196536.59375</v>
      </c>
      <c r="P592" s="31">
        <v>69726.1875</v>
      </c>
      <c r="Q592" s="31">
        <v>-50522.72265625</v>
      </c>
      <c r="R592" s="30">
        <v>1.3800956051875479</v>
      </c>
      <c r="S592" s="32">
        <v>7819.0673854447441</v>
      </c>
      <c r="T592" s="91">
        <v>10</v>
      </c>
      <c r="U592" s="91">
        <v>9</v>
      </c>
      <c r="V592" s="91">
        <v>3</v>
      </c>
      <c r="W592" s="91">
        <v>4</v>
      </c>
      <c r="X592" s="31">
        <v>-884578.5</v>
      </c>
      <c r="Y592" s="30">
        <v>1.30061368893163</v>
      </c>
      <c r="Z592" s="91">
        <v>127</v>
      </c>
      <c r="AA592" s="31">
        <v>884578.5</v>
      </c>
      <c r="AB592" s="30">
        <v>655.87712113735529</v>
      </c>
      <c r="AC592" s="33">
        <v>2361.1576360944787</v>
      </c>
      <c r="AD592" s="30">
        <v>1.1676823329115871</v>
      </c>
      <c r="AE592" s="30">
        <v>54.662441151501312</v>
      </c>
      <c r="AF592" s="34">
        <v>5367526.3360736873</v>
      </c>
      <c r="AG592" s="30">
        <v>158.58717887789942</v>
      </c>
      <c r="AH592" s="30">
        <f>(DEDICADO_ALLDATA_es[[#This Row],[All: TS Index]]-AC$8014) /ABS(AC$8014)</f>
        <v>-0.50856036570389773</v>
      </c>
      <c r="AI592" s="30">
        <f>(DEDICADO_ALLDATA_es[[#This Row],[All: Expectancy Score]]-AD$8014) /ABS(AD$8014)</f>
        <v>-0.12375355876094062</v>
      </c>
      <c r="AJ592" s="30"/>
      <c r="AK592" s="30">
        <f>(DEDICADO_ALLDATA_es[[#This Row],[All: Perfect Profit Correlation]]-AF$8014) /ABS(AF$8014)</f>
        <v>-0.13674638497210187</v>
      </c>
      <c r="AL592" s="30">
        <f>(DEDICADO_ALLDATA_es[[#This Row],[All: Robustness Index]]-AG$8014) /ABS(AG$8014)</f>
        <v>-0.41115457198717525</v>
      </c>
      <c r="AM592" s="30">
        <f>SUM(DEDICADO_ALLDATA_es[[#This Row],[VAR TS Index]:[VAR Robustness Index]])</f>
        <v>-1.1802148814241156</v>
      </c>
      <c r="AN592" s="30">
        <f>DEDICADO_ALLDATA_es[[#This Row],[SUMA]]-DEDICADO_ALLDATA_es[[#This Row],[VAR Robustness Index]]</f>
        <v>-0.76906030943694037</v>
      </c>
    </row>
    <row r="593" spans="1:40" x14ac:dyDescent="0.25">
      <c r="A593" s="30"/>
      <c r="B593" s="91">
        <v>25</v>
      </c>
      <c r="C593" s="166">
        <v>0.58750000000000002</v>
      </c>
      <c r="D593" s="158">
        <v>1.5</v>
      </c>
      <c r="E593" s="158">
        <v>2.2000000000000002</v>
      </c>
      <c r="F593" s="91">
        <v>42626</v>
      </c>
      <c r="G593" s="29">
        <v>5876424</v>
      </c>
      <c r="H593" s="29">
        <v>24807364</v>
      </c>
      <c r="I593" s="29">
        <v>-18930940</v>
      </c>
      <c r="J593" s="91">
        <v>733</v>
      </c>
      <c r="K593" s="30">
        <v>47.748976807639835</v>
      </c>
      <c r="L593" s="91">
        <v>350</v>
      </c>
      <c r="M593" s="91">
        <v>383</v>
      </c>
      <c r="N593" s="31">
        <v>248512.796875</v>
      </c>
      <c r="O593" s="31">
        <v>-198551.40625</v>
      </c>
      <c r="P593" s="31">
        <v>70878.1796875</v>
      </c>
      <c r="Q593" s="31">
        <v>-49428.04296875</v>
      </c>
      <c r="R593" s="30">
        <v>1.433966943265617</v>
      </c>
      <c r="S593" s="32">
        <v>8016.9495225102319</v>
      </c>
      <c r="T593" s="91">
        <v>10</v>
      </c>
      <c r="U593" s="91">
        <v>10</v>
      </c>
      <c r="V593" s="91">
        <v>4</v>
      </c>
      <c r="W593" s="91">
        <v>4</v>
      </c>
      <c r="X593" s="31">
        <v>-905212.1875</v>
      </c>
      <c r="Y593" s="30">
        <v>1.3104137459629579</v>
      </c>
      <c r="Z593" s="91">
        <v>128</v>
      </c>
      <c r="AA593" s="31">
        <v>905212.1875</v>
      </c>
      <c r="AB593" s="30">
        <v>649.17641202218124</v>
      </c>
      <c r="AC593" s="33">
        <v>2272.1174420776342</v>
      </c>
      <c r="AD593" s="30">
        <v>1.209769761459399</v>
      </c>
      <c r="AE593" s="30">
        <v>55.177404641858118</v>
      </c>
      <c r="AF593" s="34">
        <v>5337933.9039742379</v>
      </c>
      <c r="AG593" s="30">
        <v>156.3434206829381</v>
      </c>
      <c r="AH593" s="30">
        <f>(DEDICADO_ALLDATA_es[[#This Row],[All: TS Index]]-AC$8014) /ABS(AC$8014)</f>
        <v>-0.52709274986850208</v>
      </c>
      <c r="AI593" s="30">
        <f>(DEDICADO_ALLDATA_es[[#This Row],[All: Expectancy Score]]-AD$8014) /ABS(AD$8014)</f>
        <v>-9.2170517340791194E-2</v>
      </c>
      <c r="AJ593" s="30"/>
      <c r="AK593" s="30">
        <f>(DEDICADO_ALLDATA_es[[#This Row],[All: Perfect Profit Correlation]]-AF$8014) /ABS(AF$8014)</f>
        <v>-0.14150570470112325</v>
      </c>
      <c r="AL593" s="30">
        <f>(DEDICADO_ALLDATA_es[[#This Row],[All: Robustness Index]]-AG$8014) /ABS(AG$8014)</f>
        <v>-0.41948580509200606</v>
      </c>
      <c r="AM593" s="30">
        <f>SUM(DEDICADO_ALLDATA_es[[#This Row],[VAR TS Index]:[VAR Robustness Index]])</f>
        <v>-1.1802547770024225</v>
      </c>
      <c r="AN593" s="30">
        <f>DEDICADO_ALLDATA_es[[#This Row],[SUMA]]-DEDICADO_ALLDATA_es[[#This Row],[VAR Robustness Index]]</f>
        <v>-0.76076897191041648</v>
      </c>
    </row>
    <row r="594" spans="1:40" x14ac:dyDescent="0.25">
      <c r="A594" s="30"/>
      <c r="B594" s="91">
        <v>5</v>
      </c>
      <c r="C594" s="166">
        <v>0.6</v>
      </c>
      <c r="D594" s="158">
        <v>1.4</v>
      </c>
      <c r="E594" s="158">
        <v>2.6</v>
      </c>
      <c r="F594" s="91">
        <v>79610</v>
      </c>
      <c r="G594" s="29">
        <v>5339532</v>
      </c>
      <c r="H594" s="29">
        <v>26081228</v>
      </c>
      <c r="I594" s="29">
        <v>-20741696</v>
      </c>
      <c r="J594" s="91">
        <v>765</v>
      </c>
      <c r="K594" s="30">
        <v>47.058823529411768</v>
      </c>
      <c r="L594" s="91">
        <v>360</v>
      </c>
      <c r="M594" s="91">
        <v>405</v>
      </c>
      <c r="N594" s="31">
        <v>232934.40625</v>
      </c>
      <c r="O594" s="31">
        <v>-224716.796875</v>
      </c>
      <c r="P594" s="31">
        <v>72447.859375</v>
      </c>
      <c r="Q594" s="31">
        <v>-51214.0625</v>
      </c>
      <c r="R594" s="30">
        <v>1.4146087195289381</v>
      </c>
      <c r="S594" s="32">
        <v>6979.7803921568629</v>
      </c>
      <c r="T594" s="91">
        <v>10</v>
      </c>
      <c r="U594" s="91">
        <v>12</v>
      </c>
      <c r="V594" s="91">
        <v>3</v>
      </c>
      <c r="W594" s="91">
        <v>4</v>
      </c>
      <c r="X594" s="31">
        <v>-975067.9375</v>
      </c>
      <c r="Y594" s="30">
        <v>1.2574298649445059</v>
      </c>
      <c r="Z594" s="91">
        <v>137</v>
      </c>
      <c r="AA594" s="31">
        <v>975067.9375</v>
      </c>
      <c r="AB594" s="30">
        <v>547.60615077654529</v>
      </c>
      <c r="AC594" s="33">
        <v>1971.3821427955629</v>
      </c>
      <c r="AD594" s="30">
        <v>0.99088744840120602</v>
      </c>
      <c r="AE594" s="30">
        <v>49.955937496448236</v>
      </c>
      <c r="AF594" s="34">
        <v>4888974.3595378781</v>
      </c>
      <c r="AG594" s="30">
        <v>236.5290922634955</v>
      </c>
      <c r="AH594" s="30">
        <f>(DEDICADO_ALLDATA_es[[#This Row],[All: TS Index]]-AC$8014) /ABS(AC$8014)</f>
        <v>-0.589686302810427</v>
      </c>
      <c r="AI594" s="30">
        <f>(DEDICADO_ALLDATA_es[[#This Row],[All: Expectancy Score]]-AD$8014) /ABS(AD$8014)</f>
        <v>-0.2564231076743107</v>
      </c>
      <c r="AJ594" s="30"/>
      <c r="AK594" s="30">
        <f>(DEDICADO_ALLDATA_es[[#This Row],[All: Perfect Profit Correlation]]-AF$8014) /ABS(AF$8014)</f>
        <v>-0.21371139601394279</v>
      </c>
      <c r="AL594" s="30">
        <f>(DEDICADO_ALLDATA_es[[#This Row],[All: Robustness Index]]-AG$8014) /ABS(AG$8014)</f>
        <v>-0.12175072690701137</v>
      </c>
      <c r="AM594" s="30">
        <f>SUM(DEDICADO_ALLDATA_es[[#This Row],[VAR TS Index]:[VAR Robustness Index]])</f>
        <v>-1.1815715334056918</v>
      </c>
      <c r="AN594" s="30">
        <f>DEDICADO_ALLDATA_es[[#This Row],[SUMA]]-DEDICADO_ALLDATA_es[[#This Row],[VAR Robustness Index]]</f>
        <v>-1.0598208064986805</v>
      </c>
    </row>
    <row r="595" spans="1:40" x14ac:dyDescent="0.25">
      <c r="A595" s="30"/>
      <c r="B595" s="91">
        <v>3</v>
      </c>
      <c r="C595" s="166">
        <v>0.57499999999999996</v>
      </c>
      <c r="D595" s="158">
        <v>0.7</v>
      </c>
      <c r="E595" s="158">
        <v>1.8</v>
      </c>
      <c r="F595" s="91">
        <v>1163</v>
      </c>
      <c r="G595" s="29">
        <v>5452220</v>
      </c>
      <c r="H595" s="29">
        <v>24926804</v>
      </c>
      <c r="I595" s="29">
        <v>-19474584</v>
      </c>
      <c r="J595" s="91">
        <v>894</v>
      </c>
      <c r="K595" s="30">
        <v>62.080536912751676</v>
      </c>
      <c r="L595" s="91">
        <v>555</v>
      </c>
      <c r="M595" s="91">
        <v>339</v>
      </c>
      <c r="N595" s="31">
        <v>142254</v>
      </c>
      <c r="O595" s="31">
        <v>-190105.59375</v>
      </c>
      <c r="P595" s="31">
        <v>44913.16015625</v>
      </c>
      <c r="Q595" s="31">
        <v>-57447.15234375</v>
      </c>
      <c r="R595" s="30">
        <v>0.78181699742922695</v>
      </c>
      <c r="S595" s="32">
        <v>6098.6800894854587</v>
      </c>
      <c r="T595" s="91">
        <v>13</v>
      </c>
      <c r="U595" s="91">
        <v>6</v>
      </c>
      <c r="V595" s="91">
        <v>2</v>
      </c>
      <c r="W595" s="91">
        <v>3</v>
      </c>
      <c r="X595" s="31">
        <v>-782516.4375</v>
      </c>
      <c r="Y595" s="30">
        <v>1.2799659289256189</v>
      </c>
      <c r="Z595" s="91">
        <v>144</v>
      </c>
      <c r="AA595" s="31">
        <v>782516.4375</v>
      </c>
      <c r="AB595" s="30">
        <v>696.75469277282753</v>
      </c>
      <c r="AC595" s="33">
        <v>3866.9885448891928</v>
      </c>
      <c r="AD595" s="30">
        <v>1.012008116144862</v>
      </c>
      <c r="AE595" s="30">
        <v>54.518503104418706</v>
      </c>
      <c r="AF595" s="34">
        <v>4600167.4629681045</v>
      </c>
      <c r="AG595" s="30">
        <v>138.46544221097074</v>
      </c>
      <c r="AH595" s="30">
        <f>(DEDICADO_ALLDATA_es[[#This Row],[All: TS Index]]-AC$8014) /ABS(AC$8014)</f>
        <v>-0.19514419229080227</v>
      </c>
      <c r="AI595" s="30">
        <f>(DEDICADO_ALLDATA_es[[#This Row],[All: Expectancy Score]]-AD$8014) /ABS(AD$8014)</f>
        <v>-0.24057383991942005</v>
      </c>
      <c r="AJ595" s="30"/>
      <c r="AK595" s="30">
        <f>(DEDICADO_ALLDATA_es[[#This Row],[All: Perfect Profit Correlation]]-AF$8014) /ABS(AF$8014)</f>
        <v>-0.26015990542008699</v>
      </c>
      <c r="AL595" s="30">
        <f>(DEDICADO_ALLDATA_es[[#This Row],[All: Robustness Index]]-AG$8014) /ABS(AG$8014)</f>
        <v>-0.48586800546795822</v>
      </c>
      <c r="AM595" s="30">
        <f>SUM(DEDICADO_ALLDATA_es[[#This Row],[VAR TS Index]:[VAR Robustness Index]])</f>
        <v>-1.1817459430982675</v>
      </c>
      <c r="AN595" s="30">
        <f>DEDICADO_ALLDATA_es[[#This Row],[SUMA]]-DEDICADO_ALLDATA_es[[#This Row],[VAR Robustness Index]]</f>
        <v>-0.69587793763030925</v>
      </c>
    </row>
    <row r="596" spans="1:40" x14ac:dyDescent="0.25">
      <c r="A596" s="30"/>
      <c r="B596" s="91">
        <v>4</v>
      </c>
      <c r="C596" s="166">
        <v>0.63749999999999996</v>
      </c>
      <c r="D596" s="158">
        <v>0.6</v>
      </c>
      <c r="E596" s="158">
        <v>2.5</v>
      </c>
      <c r="F596" s="91">
        <v>66385</v>
      </c>
      <c r="G596" s="29">
        <v>5990507</v>
      </c>
      <c r="H596" s="29">
        <v>21626252</v>
      </c>
      <c r="I596" s="29">
        <v>-15635745</v>
      </c>
      <c r="J596" s="91">
        <v>785</v>
      </c>
      <c r="K596" s="30">
        <v>70.573248407643305</v>
      </c>
      <c r="L596" s="91">
        <v>554</v>
      </c>
      <c r="M596" s="91">
        <v>231</v>
      </c>
      <c r="N596" s="31">
        <v>151089.40625</v>
      </c>
      <c r="O596" s="31">
        <v>-230979</v>
      </c>
      <c r="P596" s="31">
        <v>39036.5546875</v>
      </c>
      <c r="Q596" s="31">
        <v>-67687.2109375</v>
      </c>
      <c r="R596" s="30">
        <v>0.57671979901114501</v>
      </c>
      <c r="S596" s="32">
        <v>7631.2191082802547</v>
      </c>
      <c r="T596" s="91">
        <v>20</v>
      </c>
      <c r="U596" s="91">
        <v>4</v>
      </c>
      <c r="V596" s="91">
        <v>2</v>
      </c>
      <c r="W596" s="91">
        <v>3</v>
      </c>
      <c r="X596" s="31">
        <v>-804135</v>
      </c>
      <c r="Y596" s="30">
        <v>1.383128977864502</v>
      </c>
      <c r="Z596" s="91">
        <v>132</v>
      </c>
      <c r="AA596" s="31">
        <v>804135</v>
      </c>
      <c r="AB596" s="30">
        <v>744.9628482779633</v>
      </c>
      <c r="AC596" s="33">
        <v>4127.0941794599166</v>
      </c>
      <c r="AD596" s="30">
        <v>0.96170811857920901</v>
      </c>
      <c r="AE596" s="30">
        <v>61.004520883561668</v>
      </c>
      <c r="AF596" s="34">
        <v>5138302.5851140618</v>
      </c>
      <c r="AG596" s="30">
        <v>110.73972078753633</v>
      </c>
      <c r="AH596" s="30">
        <f>(DEDICADO_ALLDATA_es[[#This Row],[All: TS Index]]-AC$8014) /ABS(AC$8014)</f>
        <v>-0.14100709615721851</v>
      </c>
      <c r="AI596" s="30">
        <f>(DEDICADO_ALLDATA_es[[#This Row],[All: Expectancy Score]]-AD$8014) /ABS(AD$8014)</f>
        <v>-0.27831971704623787</v>
      </c>
      <c r="AJ596" s="30"/>
      <c r="AK596" s="30">
        <f>(DEDICADO_ALLDATA_es[[#This Row],[All: Perfect Profit Correlation]]-AF$8014) /ABS(AF$8014)</f>
        <v>-0.17361219973974734</v>
      </c>
      <c r="AL596" s="30">
        <f>(DEDICADO_ALLDATA_es[[#This Row],[All: Robustness Index]]-AG$8014) /ABS(AG$8014)</f>
        <v>-0.58881557294512821</v>
      </c>
      <c r="AM596" s="30">
        <f>SUM(DEDICADO_ALLDATA_es[[#This Row],[VAR TS Index]:[VAR Robustness Index]])</f>
        <v>-1.1817545858883318</v>
      </c>
      <c r="AN596" s="30">
        <f>DEDICADO_ALLDATA_es[[#This Row],[SUMA]]-DEDICADO_ALLDATA_es[[#This Row],[VAR Robustness Index]]</f>
        <v>-0.59293901294320361</v>
      </c>
    </row>
    <row r="597" spans="1:40" x14ac:dyDescent="0.25">
      <c r="A597" s="30"/>
      <c r="B597" s="91">
        <v>6</v>
      </c>
      <c r="C597" s="166">
        <v>0.58750000000000002</v>
      </c>
      <c r="D597" s="158">
        <v>0.7</v>
      </c>
      <c r="E597" s="158">
        <v>2.2000000000000002</v>
      </c>
      <c r="F597" s="91">
        <v>38663</v>
      </c>
      <c r="G597" s="29">
        <v>6153208</v>
      </c>
      <c r="H597" s="29">
        <v>24329880</v>
      </c>
      <c r="I597" s="29">
        <v>-18176672</v>
      </c>
      <c r="J597" s="91">
        <v>811</v>
      </c>
      <c r="K597" s="30">
        <v>65.104808877928477</v>
      </c>
      <c r="L597" s="91">
        <v>528</v>
      </c>
      <c r="M597" s="91">
        <v>283</v>
      </c>
      <c r="N597" s="31">
        <v>155379.40625</v>
      </c>
      <c r="O597" s="31">
        <v>-237316.796875</v>
      </c>
      <c r="P597" s="31">
        <v>46079.31640625</v>
      </c>
      <c r="Q597" s="31">
        <v>-64228.5234375</v>
      </c>
      <c r="R597" s="30">
        <v>0.71742761533494104</v>
      </c>
      <c r="S597" s="32">
        <v>7587.1861898890256</v>
      </c>
      <c r="T597" s="91">
        <v>20</v>
      </c>
      <c r="U597" s="91">
        <v>6</v>
      </c>
      <c r="V597" s="91">
        <v>2</v>
      </c>
      <c r="W597" s="91">
        <v>4</v>
      </c>
      <c r="X597" s="31">
        <v>-773412.375</v>
      </c>
      <c r="Y597" s="30">
        <v>1.3385222553391509</v>
      </c>
      <c r="Z597" s="91">
        <v>147</v>
      </c>
      <c r="AA597" s="31">
        <v>773412.375</v>
      </c>
      <c r="AB597" s="30">
        <v>795.59213155853627</v>
      </c>
      <c r="AC597" s="33">
        <v>4200.7264546290717</v>
      </c>
      <c r="AD597" s="30">
        <v>1.04094767613204</v>
      </c>
      <c r="AE597" s="30">
        <v>61.748768771824579</v>
      </c>
      <c r="AF597" s="34">
        <v>5185891.8951738859</v>
      </c>
      <c r="AG597" s="30">
        <v>88.496373885764058</v>
      </c>
      <c r="AH597" s="30">
        <f>(DEDICADO_ALLDATA_es[[#This Row],[All: TS Index]]-AC$8014) /ABS(AC$8014)</f>
        <v>-0.12568163976737179</v>
      </c>
      <c r="AI597" s="30">
        <f>(DEDICADO_ALLDATA_es[[#This Row],[All: Expectancy Score]]-AD$8014) /ABS(AD$8014)</f>
        <v>-0.21885715744931794</v>
      </c>
      <c r="AJ597" s="30"/>
      <c r="AK597" s="30">
        <f>(DEDICADO_ALLDATA_es[[#This Row],[All: Perfect Profit Correlation]]-AF$8014) /ABS(AF$8014)</f>
        <v>-0.1659584610576047</v>
      </c>
      <c r="AL597" s="30">
        <f>(DEDICADO_ALLDATA_es[[#This Row],[All: Robustness Index]]-AG$8014) /ABS(AG$8014)</f>
        <v>-0.67140669550300069</v>
      </c>
      <c r="AM597" s="30">
        <f>SUM(DEDICADO_ALLDATA_es[[#This Row],[VAR TS Index]:[VAR Robustness Index]])</f>
        <v>-1.1819039537772951</v>
      </c>
      <c r="AN597" s="30">
        <f>DEDICADO_ALLDATA_es[[#This Row],[SUMA]]-DEDICADO_ALLDATA_es[[#This Row],[VAR Robustness Index]]</f>
        <v>-0.51049725827429437</v>
      </c>
    </row>
    <row r="598" spans="1:40" x14ac:dyDescent="0.25">
      <c r="A598" s="30"/>
      <c r="B598" s="91">
        <v>10</v>
      </c>
      <c r="C598" s="166">
        <v>0.6</v>
      </c>
      <c r="D598" s="158">
        <v>1.4</v>
      </c>
      <c r="E598" s="158">
        <v>1.9</v>
      </c>
      <c r="F598" s="91">
        <v>14046</v>
      </c>
      <c r="G598" s="29">
        <v>5389580</v>
      </c>
      <c r="H598" s="29">
        <v>25231992</v>
      </c>
      <c r="I598" s="29">
        <v>-19842412</v>
      </c>
      <c r="J598" s="91">
        <v>761</v>
      </c>
      <c r="K598" s="30">
        <v>47.963206307490147</v>
      </c>
      <c r="L598" s="91">
        <v>365</v>
      </c>
      <c r="M598" s="91">
        <v>396</v>
      </c>
      <c r="N598" s="31">
        <v>232934.40625</v>
      </c>
      <c r="O598" s="31">
        <v>-184164.796875</v>
      </c>
      <c r="P598" s="31">
        <v>69128.7421875</v>
      </c>
      <c r="Q598" s="31">
        <v>-50107.1015625</v>
      </c>
      <c r="R598" s="30">
        <v>1.3796196553351581</v>
      </c>
      <c r="S598" s="32">
        <v>7082.2339027595272</v>
      </c>
      <c r="T598" s="91">
        <v>12</v>
      </c>
      <c r="U598" s="91">
        <v>9</v>
      </c>
      <c r="V598" s="91">
        <v>3</v>
      </c>
      <c r="W598" s="91">
        <v>4</v>
      </c>
      <c r="X598" s="31">
        <v>-938919.875</v>
      </c>
      <c r="Y598" s="30">
        <v>1.271619196295289</v>
      </c>
      <c r="Z598" s="91">
        <v>127</v>
      </c>
      <c r="AA598" s="31">
        <v>938919.875</v>
      </c>
      <c r="AB598" s="30">
        <v>574.01916217824237</v>
      </c>
      <c r="AC598" s="33">
        <v>2095.1699419505844</v>
      </c>
      <c r="AD598" s="30">
        <v>1.051728086459351</v>
      </c>
      <c r="AE598" s="30">
        <v>50.659958975571691</v>
      </c>
      <c r="AF598" s="34">
        <v>4953771.530145105</v>
      </c>
      <c r="AG598" s="30">
        <v>214.34436514932099</v>
      </c>
      <c r="AH598" s="30">
        <f>(DEDICADO_ALLDATA_es[[#This Row],[All: TS Index]]-AC$8014) /ABS(AC$8014)</f>
        <v>-0.56392172453022071</v>
      </c>
      <c r="AI598" s="30">
        <f>(DEDICADO_ALLDATA_es[[#This Row],[All: Expectancy Score]]-AD$8014) /ABS(AD$8014)</f>
        <v>-0.21076737487904559</v>
      </c>
      <c r="AJ598" s="30"/>
      <c r="AK598" s="30">
        <f>(DEDICADO_ALLDATA_es[[#This Row],[All: Perfect Profit Correlation]]-AF$8014) /ABS(AF$8014)</f>
        <v>-0.20329013521931291</v>
      </c>
      <c r="AL598" s="30">
        <f>(DEDICADO_ALLDATA_es[[#This Row],[All: Robustness Index]]-AG$8014) /ABS(AG$8014)</f>
        <v>-0.20412419004145335</v>
      </c>
      <c r="AM598" s="30">
        <f>SUM(DEDICADO_ALLDATA_es[[#This Row],[VAR TS Index]:[VAR Robustness Index]])</f>
        <v>-1.1821034246700326</v>
      </c>
      <c r="AN598" s="30">
        <f>DEDICADO_ALLDATA_es[[#This Row],[SUMA]]-DEDICADO_ALLDATA_es[[#This Row],[VAR Robustness Index]]</f>
        <v>-0.97797923462857927</v>
      </c>
    </row>
    <row r="599" spans="1:40" x14ac:dyDescent="0.25">
      <c r="A599" s="30"/>
      <c r="B599" s="91">
        <v>5</v>
      </c>
      <c r="C599" s="166">
        <v>0.6</v>
      </c>
      <c r="D599" s="158">
        <v>1.4</v>
      </c>
      <c r="E599" s="158">
        <v>2.5</v>
      </c>
      <c r="F599" s="91">
        <v>70243</v>
      </c>
      <c r="G599" s="29">
        <v>5428308</v>
      </c>
      <c r="H599" s="29">
        <v>26338864</v>
      </c>
      <c r="I599" s="29">
        <v>-20910556</v>
      </c>
      <c r="J599" s="91">
        <v>766</v>
      </c>
      <c r="K599" s="30">
        <v>47.127937336814618</v>
      </c>
      <c r="L599" s="91">
        <v>361</v>
      </c>
      <c r="M599" s="91">
        <v>405</v>
      </c>
      <c r="N599" s="31">
        <v>232934.40625</v>
      </c>
      <c r="O599" s="31">
        <v>-228344</v>
      </c>
      <c r="P599" s="31">
        <v>72960.84375</v>
      </c>
      <c r="Q599" s="31">
        <v>-51631.00390625</v>
      </c>
      <c r="R599" s="30">
        <v>1.413120765237881</v>
      </c>
      <c r="S599" s="32">
        <v>7086.5639686684071</v>
      </c>
      <c r="T599" s="91">
        <v>10</v>
      </c>
      <c r="U599" s="91">
        <v>12</v>
      </c>
      <c r="V599" s="91">
        <v>3</v>
      </c>
      <c r="W599" s="91">
        <v>4</v>
      </c>
      <c r="X599" s="31">
        <v>-933080.4375</v>
      </c>
      <c r="Y599" s="30">
        <v>1.25959654061805</v>
      </c>
      <c r="Z599" s="91">
        <v>138</v>
      </c>
      <c r="AA599" s="31">
        <v>933080.4375</v>
      </c>
      <c r="AB599" s="30">
        <v>581.76206271605599</v>
      </c>
      <c r="AC599" s="33">
        <v>2100.1610464049622</v>
      </c>
      <c r="AD599" s="30">
        <v>1.0027384754432791</v>
      </c>
      <c r="AE599" s="30">
        <v>50.811058814070222</v>
      </c>
      <c r="AF599" s="34">
        <v>4984797.7012322592</v>
      </c>
      <c r="AG599" s="30">
        <v>222.59008428586239</v>
      </c>
      <c r="AH599" s="30">
        <f>(DEDICADO_ALLDATA_es[[#This Row],[All: TS Index]]-AC$8014) /ABS(AC$8014)</f>
        <v>-0.56288290081498149</v>
      </c>
      <c r="AI599" s="30">
        <f>(DEDICADO_ALLDATA_es[[#This Row],[All: Expectancy Score]]-AD$8014) /ABS(AD$8014)</f>
        <v>-0.24752991816723724</v>
      </c>
      <c r="AJ599" s="30"/>
      <c r="AK599" s="30">
        <f>(DEDICADO_ALLDATA_es[[#This Row],[All: Perfect Profit Correlation]]-AF$8014) /ABS(AF$8014)</f>
        <v>-0.19830022875691594</v>
      </c>
      <c r="AL599" s="30">
        <f>(DEDICADO_ALLDATA_es[[#This Row],[All: Robustness Index]]-AG$8014) /ABS(AG$8014)</f>
        <v>-0.17350725083750546</v>
      </c>
      <c r="AM599" s="30">
        <f>SUM(DEDICADO_ALLDATA_es[[#This Row],[VAR TS Index]:[VAR Robustness Index]])</f>
        <v>-1.1822202985766401</v>
      </c>
      <c r="AN599" s="30">
        <f>DEDICADO_ALLDATA_es[[#This Row],[SUMA]]-DEDICADO_ALLDATA_es[[#This Row],[VAR Robustness Index]]</f>
        <v>-1.0087130477391346</v>
      </c>
    </row>
    <row r="600" spans="1:40" x14ac:dyDescent="0.25">
      <c r="A600" s="30"/>
      <c r="B600" s="91">
        <v>25</v>
      </c>
      <c r="C600" s="166">
        <v>0.57499999999999996</v>
      </c>
      <c r="D600" s="158">
        <v>1</v>
      </c>
      <c r="E600" s="158">
        <v>2.4</v>
      </c>
      <c r="F600" s="91">
        <v>58866</v>
      </c>
      <c r="G600" s="29">
        <v>5835630</v>
      </c>
      <c r="H600" s="29">
        <v>24752024</v>
      </c>
      <c r="I600" s="29">
        <v>-18916394</v>
      </c>
      <c r="J600" s="91">
        <v>758</v>
      </c>
      <c r="K600" s="30">
        <v>54.221635883905016</v>
      </c>
      <c r="L600" s="91">
        <v>411</v>
      </c>
      <c r="M600" s="91">
        <v>347</v>
      </c>
      <c r="N600" s="31">
        <v>158725.59375</v>
      </c>
      <c r="O600" s="31">
        <v>-221714</v>
      </c>
      <c r="P600" s="31">
        <v>60223.90234375</v>
      </c>
      <c r="Q600" s="31">
        <v>-54514.10546875</v>
      </c>
      <c r="R600" s="30">
        <v>1.1047398068060219</v>
      </c>
      <c r="S600" s="32">
        <v>7698.7203166226909</v>
      </c>
      <c r="T600" s="91">
        <v>16</v>
      </c>
      <c r="U600" s="91">
        <v>8</v>
      </c>
      <c r="V600" s="91">
        <v>3</v>
      </c>
      <c r="W600" s="91">
        <v>4</v>
      </c>
      <c r="X600" s="31">
        <v>-732135.375</v>
      </c>
      <c r="Y600" s="30">
        <v>1.3084959004343011</v>
      </c>
      <c r="Z600" s="91">
        <v>130</v>
      </c>
      <c r="AA600" s="31">
        <v>732135.375</v>
      </c>
      <c r="AB600" s="30">
        <v>797.06980420116975</v>
      </c>
      <c r="AC600" s="33">
        <v>3275.9568952668078</v>
      </c>
      <c r="AD600" s="30">
        <v>1.137516464616972</v>
      </c>
      <c r="AE600" s="30">
        <v>56.301879311079162</v>
      </c>
      <c r="AF600" s="34">
        <v>5214445.3558493955</v>
      </c>
      <c r="AG600" s="30">
        <v>119.48454853372779</v>
      </c>
      <c r="AH600" s="30">
        <f>(DEDICADO_ALLDATA_es[[#This Row],[All: TS Index]]-AC$8014) /ABS(AC$8014)</f>
        <v>-0.31815858714005185</v>
      </c>
      <c r="AI600" s="30">
        <f>(DEDICADO_ALLDATA_es[[#This Row],[All: Expectancy Score]]-AD$8014) /ABS(AD$8014)</f>
        <v>-0.14639048148814612</v>
      </c>
      <c r="AJ600" s="30"/>
      <c r="AK600" s="30">
        <f>(DEDICADO_ALLDATA_es[[#This Row],[All: Perfect Profit Correlation]]-AF$8014) /ABS(AF$8014)</f>
        <v>-0.16136623800989794</v>
      </c>
      <c r="AL600" s="30">
        <f>(DEDICADO_ALLDATA_es[[#This Row],[All: Robustness Index]]-AG$8014) /ABS(AG$8014)</f>
        <v>-0.55634540812134281</v>
      </c>
      <c r="AM600" s="30">
        <f>SUM(DEDICADO_ALLDATA_es[[#This Row],[VAR TS Index]:[VAR Robustness Index]])</f>
        <v>-1.1822607147594386</v>
      </c>
      <c r="AN600" s="30">
        <f>DEDICADO_ALLDATA_es[[#This Row],[SUMA]]-DEDICADO_ALLDATA_es[[#This Row],[VAR Robustness Index]]</f>
        <v>-0.6259153066380958</v>
      </c>
    </row>
    <row r="601" spans="1:40" x14ac:dyDescent="0.25">
      <c r="A601" s="30"/>
      <c r="B601" s="91">
        <v>10</v>
      </c>
      <c r="C601" s="166">
        <v>0.61250000000000004</v>
      </c>
      <c r="D601" s="158">
        <v>0.9</v>
      </c>
      <c r="E601" s="158">
        <v>2.6</v>
      </c>
      <c r="F601" s="91">
        <v>77179</v>
      </c>
      <c r="G601" s="29">
        <v>5831808</v>
      </c>
      <c r="H601" s="29">
        <v>24347708</v>
      </c>
      <c r="I601" s="29">
        <v>-18515900</v>
      </c>
      <c r="J601" s="91">
        <v>739</v>
      </c>
      <c r="K601" s="30">
        <v>58.322056833558861</v>
      </c>
      <c r="L601" s="91">
        <v>431</v>
      </c>
      <c r="M601" s="91">
        <v>308</v>
      </c>
      <c r="N601" s="31">
        <v>128820</v>
      </c>
      <c r="O601" s="31">
        <v>-237524</v>
      </c>
      <c r="P601" s="31">
        <v>56491.203125</v>
      </c>
      <c r="Q601" s="31">
        <v>-60116.55859375</v>
      </c>
      <c r="R601" s="30">
        <v>0.93969456080729596</v>
      </c>
      <c r="S601" s="32">
        <v>7891.4857916102837</v>
      </c>
      <c r="T601" s="91">
        <v>23</v>
      </c>
      <c r="U601" s="91">
        <v>7</v>
      </c>
      <c r="V601" s="91">
        <v>3</v>
      </c>
      <c r="W601" s="91">
        <v>4</v>
      </c>
      <c r="X601" s="31">
        <v>-727606.125</v>
      </c>
      <c r="Y601" s="30">
        <v>1.3149621676505061</v>
      </c>
      <c r="Z601" s="91">
        <v>131</v>
      </c>
      <c r="AA601" s="31">
        <v>727606.125</v>
      </c>
      <c r="AB601" s="30">
        <v>801.50617203779041</v>
      </c>
      <c r="AC601" s="33">
        <v>3454.4916014828764</v>
      </c>
      <c r="AD601" s="30">
        <v>0.98896634780258597</v>
      </c>
      <c r="AE601" s="30">
        <v>57.140614917478857</v>
      </c>
      <c r="AF601" s="34">
        <v>5195282.3775632866</v>
      </c>
      <c r="AG601" s="30">
        <v>140.23066390323226</v>
      </c>
      <c r="AH601" s="30">
        <f>(DEDICADO_ALLDATA_es[[#This Row],[All: TS Index]]-AC$8014) /ABS(AC$8014)</f>
        <v>-0.28099925927869257</v>
      </c>
      <c r="AI601" s="30">
        <f>(DEDICADO_ALLDATA_es[[#This Row],[All: Expectancy Score]]-AD$8014) /ABS(AD$8014)</f>
        <v>-0.25786473055011944</v>
      </c>
      <c r="AJ601" s="30"/>
      <c r="AK601" s="30">
        <f>(DEDICADO_ALLDATA_es[[#This Row],[All: Perfect Profit Correlation]]-AF$8014) /ABS(AF$8014)</f>
        <v>-0.16444819965189433</v>
      </c>
      <c r="AL601" s="30">
        <f>(DEDICADO_ALLDATA_es[[#This Row],[All: Robustness Index]]-AG$8014) /ABS(AG$8014)</f>
        <v>-0.47931361229272207</v>
      </c>
      <c r="AM601" s="30">
        <f>SUM(DEDICADO_ALLDATA_es[[#This Row],[VAR TS Index]:[VAR Robustness Index]])</f>
        <v>-1.1826258017734284</v>
      </c>
      <c r="AN601" s="30">
        <f>DEDICADO_ALLDATA_es[[#This Row],[SUMA]]-DEDICADO_ALLDATA_es[[#This Row],[VAR Robustness Index]]</f>
        <v>-0.70331218948070628</v>
      </c>
    </row>
    <row r="602" spans="1:40" x14ac:dyDescent="0.25">
      <c r="A602" s="30"/>
      <c r="B602" s="91">
        <v>7</v>
      </c>
      <c r="C602" s="166">
        <v>0.58750000000000002</v>
      </c>
      <c r="D602" s="158">
        <v>1</v>
      </c>
      <c r="E602" s="158">
        <v>2</v>
      </c>
      <c r="F602" s="91">
        <v>21409</v>
      </c>
      <c r="G602" s="29">
        <v>6095100</v>
      </c>
      <c r="H602" s="29">
        <v>26118072</v>
      </c>
      <c r="I602" s="29">
        <v>-20022972</v>
      </c>
      <c r="J602" s="91">
        <v>790</v>
      </c>
      <c r="K602" s="30">
        <v>53.670886075949369</v>
      </c>
      <c r="L602" s="91">
        <v>424</v>
      </c>
      <c r="M602" s="91">
        <v>366</v>
      </c>
      <c r="N602" s="31">
        <v>161433</v>
      </c>
      <c r="O602" s="31">
        <v>-227630.40625</v>
      </c>
      <c r="P602" s="31">
        <v>61599.2265625</v>
      </c>
      <c r="Q602" s="31">
        <v>-54707.57421875</v>
      </c>
      <c r="R602" s="30">
        <v>1.1259725447923079</v>
      </c>
      <c r="S602" s="32">
        <v>7715.3164556962029</v>
      </c>
      <c r="T602" s="91">
        <v>13</v>
      </c>
      <c r="U602" s="91">
        <v>8</v>
      </c>
      <c r="V602" s="91">
        <v>3</v>
      </c>
      <c r="W602" s="91">
        <v>4</v>
      </c>
      <c r="X602" s="31">
        <v>-943943</v>
      </c>
      <c r="Y602" s="30">
        <v>1.3044053600034999</v>
      </c>
      <c r="Z602" s="91">
        <v>141</v>
      </c>
      <c r="AA602" s="31">
        <v>943943</v>
      </c>
      <c r="AB602" s="30">
        <v>645.70636150699772</v>
      </c>
      <c r="AC602" s="33">
        <v>2737.7949727896707</v>
      </c>
      <c r="AD602" s="30">
        <v>1.185962743702508</v>
      </c>
      <c r="AE602" s="30">
        <v>58.733118083727547</v>
      </c>
      <c r="AF602" s="34">
        <v>5476829.5429208502</v>
      </c>
      <c r="AG602" s="30">
        <v>128.3239878401051</v>
      </c>
      <c r="AH602" s="30">
        <f>(DEDICADO_ALLDATA_es[[#This Row],[All: TS Index]]-AC$8014) /ABS(AC$8014)</f>
        <v>-0.43016893932124312</v>
      </c>
      <c r="AI602" s="30">
        <f>(DEDICADO_ALLDATA_es[[#This Row],[All: Expectancy Score]]-AD$8014) /ABS(AD$8014)</f>
        <v>-0.11003566267871448</v>
      </c>
      <c r="AJ602" s="30"/>
      <c r="AK602" s="30">
        <f>(DEDICADO_ALLDATA_es[[#This Row],[All: Perfect Profit Correlation]]-AF$8014) /ABS(AF$8014)</f>
        <v>-0.11916726518077234</v>
      </c>
      <c r="AL602" s="30">
        <f>(DEDICADO_ALLDATA_es[[#This Row],[All: Robustness Index]]-AG$8014) /ABS(AG$8014)</f>
        <v>-0.52352394387318524</v>
      </c>
      <c r="AM602" s="30">
        <f>SUM(DEDICADO_ALLDATA_es[[#This Row],[VAR TS Index]:[VAR Robustness Index]])</f>
        <v>-1.1828958110539152</v>
      </c>
      <c r="AN602" s="30">
        <f>DEDICADO_ALLDATA_es[[#This Row],[SUMA]]-DEDICADO_ALLDATA_es[[#This Row],[VAR Robustness Index]]</f>
        <v>-0.65937186718072993</v>
      </c>
    </row>
    <row r="603" spans="1:40" x14ac:dyDescent="0.25">
      <c r="A603" s="30"/>
      <c r="B603" s="91">
        <v>3</v>
      </c>
      <c r="C603" s="166">
        <v>0.58750000000000002</v>
      </c>
      <c r="D603" s="158">
        <v>0.7</v>
      </c>
      <c r="E603" s="158">
        <v>1.8</v>
      </c>
      <c r="F603" s="91">
        <v>1192</v>
      </c>
      <c r="G603" s="29">
        <v>5436178</v>
      </c>
      <c r="H603" s="29">
        <v>24422668</v>
      </c>
      <c r="I603" s="29">
        <v>-18986490</v>
      </c>
      <c r="J603" s="91">
        <v>872</v>
      </c>
      <c r="K603" s="30">
        <v>62.38532110091743</v>
      </c>
      <c r="L603" s="91">
        <v>544</v>
      </c>
      <c r="M603" s="91">
        <v>328</v>
      </c>
      <c r="N603" s="31">
        <v>155379.40625</v>
      </c>
      <c r="O603" s="31">
        <v>-187135.203125</v>
      </c>
      <c r="P603" s="31">
        <v>44894.609375</v>
      </c>
      <c r="Q603" s="31">
        <v>-57885.640625</v>
      </c>
      <c r="R603" s="30">
        <v>0.77557419923604798</v>
      </c>
      <c r="S603" s="32">
        <v>6234.149082568807</v>
      </c>
      <c r="T603" s="91">
        <v>24</v>
      </c>
      <c r="U603" s="91">
        <v>6</v>
      </c>
      <c r="V603" s="91">
        <v>2</v>
      </c>
      <c r="W603" s="91">
        <v>3</v>
      </c>
      <c r="X603" s="31">
        <v>-778412.375</v>
      </c>
      <c r="Y603" s="30">
        <v>1.2863182189019671</v>
      </c>
      <c r="Z603" s="91">
        <v>142</v>
      </c>
      <c r="AA603" s="31">
        <v>778412.375</v>
      </c>
      <c r="AB603" s="30">
        <v>698.36736601213465</v>
      </c>
      <c r="AC603" s="33">
        <v>3799.1184711060123</v>
      </c>
      <c r="AD603" s="30">
        <v>1.016843033346039</v>
      </c>
      <c r="AE603" s="30">
        <v>54.374182809011003</v>
      </c>
      <c r="AF603" s="34">
        <v>4708804.113796683</v>
      </c>
      <c r="AG603" s="30">
        <v>136.1666306628554</v>
      </c>
      <c r="AH603" s="30">
        <f>(DEDICADO_ALLDATA_es[[#This Row],[All: TS Index]]-AC$8014) /ABS(AC$8014)</f>
        <v>-0.20927033267625558</v>
      </c>
      <c r="AI603" s="30">
        <f>(DEDICADO_ALLDATA_es[[#This Row],[All: Expectancy Score]]-AD$8014) /ABS(AD$8014)</f>
        <v>-0.23694564509981267</v>
      </c>
      <c r="AJ603" s="30"/>
      <c r="AK603" s="30">
        <f>(DEDICADO_ALLDATA_es[[#This Row],[All: Perfect Profit Correlation]]-AF$8014) /ABS(AF$8014)</f>
        <v>-0.24268798713213793</v>
      </c>
      <c r="AL603" s="30">
        <f>(DEDICADO_ALLDATA_es[[#This Row],[All: Robustness Index]]-AG$8014) /ABS(AG$8014)</f>
        <v>-0.49440365557251686</v>
      </c>
      <c r="AM603" s="30">
        <f>SUM(DEDICADO_ALLDATA_es[[#This Row],[VAR TS Index]:[VAR Robustness Index]])</f>
        <v>-1.1833076204807229</v>
      </c>
      <c r="AN603" s="30">
        <f>DEDICADO_ALLDATA_es[[#This Row],[SUMA]]-DEDICADO_ALLDATA_es[[#This Row],[VAR Robustness Index]]</f>
        <v>-0.68890396490820605</v>
      </c>
    </row>
    <row r="604" spans="1:40" x14ac:dyDescent="0.25">
      <c r="A604" s="30"/>
      <c r="B604" s="91">
        <v>4</v>
      </c>
      <c r="C604" s="166">
        <v>0.6</v>
      </c>
      <c r="D604" s="158">
        <v>0.9</v>
      </c>
      <c r="E604" s="158">
        <v>1.9</v>
      </c>
      <c r="F604" s="91">
        <v>11575</v>
      </c>
      <c r="G604" s="29">
        <v>5362186</v>
      </c>
      <c r="H604" s="29">
        <v>25076878</v>
      </c>
      <c r="I604" s="29">
        <v>-19714692</v>
      </c>
      <c r="J604" s="91">
        <v>823</v>
      </c>
      <c r="K604" s="30">
        <v>55.042527339003648</v>
      </c>
      <c r="L604" s="91">
        <v>453</v>
      </c>
      <c r="M604" s="91">
        <v>370</v>
      </c>
      <c r="N604" s="31">
        <v>140304</v>
      </c>
      <c r="O604" s="31">
        <v>-184164.796875</v>
      </c>
      <c r="P604" s="31">
        <v>55357.34765625</v>
      </c>
      <c r="Q604" s="31">
        <v>-53282.953125</v>
      </c>
      <c r="R604" s="30">
        <v>1.038931673445042</v>
      </c>
      <c r="S604" s="32">
        <v>6515.4143377885785</v>
      </c>
      <c r="T604" s="91">
        <v>13</v>
      </c>
      <c r="U604" s="91">
        <v>7</v>
      </c>
      <c r="V604" s="91">
        <v>2</v>
      </c>
      <c r="W604" s="91">
        <v>3</v>
      </c>
      <c r="X604" s="31">
        <v>-823398.8125</v>
      </c>
      <c r="Y604" s="30">
        <v>1.2719893366835251</v>
      </c>
      <c r="Z604" s="91">
        <v>138</v>
      </c>
      <c r="AA604" s="31">
        <v>823398.8125</v>
      </c>
      <c r="AB604" s="30">
        <v>651.22586025104329</v>
      </c>
      <c r="AC604" s="33">
        <v>2950.0531469372263</v>
      </c>
      <c r="AD604" s="30">
        <v>1.083577384055243</v>
      </c>
      <c r="AE604" s="30">
        <v>52.088895253151136</v>
      </c>
      <c r="AF604" s="34">
        <v>4882489.798941534</v>
      </c>
      <c r="AG604" s="30">
        <v>162.64988595114619</v>
      </c>
      <c r="AH604" s="30">
        <f>(DEDICADO_ALLDATA_es[[#This Row],[All: TS Index]]-AC$8014) /ABS(AC$8014)</f>
        <v>-0.38599057618070637</v>
      </c>
      <c r="AI604" s="30">
        <f>(DEDICADO_ALLDATA_es[[#This Row],[All: Expectancy Score]]-AD$8014) /ABS(AD$8014)</f>
        <v>-0.1868671814036707</v>
      </c>
      <c r="AJ604" s="30"/>
      <c r="AK604" s="30">
        <f>(DEDICADO_ALLDATA_es[[#This Row],[All: Perfect Profit Correlation]]-AF$8014) /ABS(AF$8014)</f>
        <v>-0.21475430107414528</v>
      </c>
      <c r="AL604" s="30">
        <f>(DEDICADO_ALLDATA_es[[#This Row],[All: Robustness Index]]-AG$8014) /ABS(AG$8014)</f>
        <v>-0.39606945285986783</v>
      </c>
      <c r="AM604" s="30">
        <f>SUM(DEDICADO_ALLDATA_es[[#This Row],[VAR TS Index]:[VAR Robustness Index]])</f>
        <v>-1.1836815115183903</v>
      </c>
      <c r="AN604" s="30">
        <f>DEDICADO_ALLDATA_es[[#This Row],[SUMA]]-DEDICADO_ALLDATA_es[[#This Row],[VAR Robustness Index]]</f>
        <v>-0.78761205865852246</v>
      </c>
    </row>
    <row r="605" spans="1:40" x14ac:dyDescent="0.25">
      <c r="A605" s="30"/>
      <c r="B605" s="91">
        <v>7</v>
      </c>
      <c r="C605" s="166">
        <v>0.625</v>
      </c>
      <c r="D605" s="158">
        <v>0.7</v>
      </c>
      <c r="E605" s="158">
        <v>2.4</v>
      </c>
      <c r="F605" s="91">
        <v>57485</v>
      </c>
      <c r="G605" s="29">
        <v>5357332</v>
      </c>
      <c r="H605" s="29">
        <v>22053304</v>
      </c>
      <c r="I605" s="29">
        <v>-16695972</v>
      </c>
      <c r="J605" s="91">
        <v>767</v>
      </c>
      <c r="K605" s="30">
        <v>65.319426336375486</v>
      </c>
      <c r="L605" s="91">
        <v>501</v>
      </c>
      <c r="M605" s="91">
        <v>266</v>
      </c>
      <c r="N605" s="31">
        <v>152134.40625</v>
      </c>
      <c r="O605" s="31">
        <v>-212499</v>
      </c>
      <c r="P605" s="31">
        <v>44018.5703125</v>
      </c>
      <c r="Q605" s="31">
        <v>-62766.8125</v>
      </c>
      <c r="R605" s="30">
        <v>0.70130326137718102</v>
      </c>
      <c r="S605" s="32">
        <v>6984.7874837027375</v>
      </c>
      <c r="T605" s="91">
        <v>13</v>
      </c>
      <c r="U605" s="91">
        <v>7</v>
      </c>
      <c r="V605" s="91">
        <v>2</v>
      </c>
      <c r="W605" s="91">
        <v>4</v>
      </c>
      <c r="X605" s="31">
        <v>-729586</v>
      </c>
      <c r="Y605" s="30">
        <v>1.3208757178078641</v>
      </c>
      <c r="Z605" s="91">
        <v>127</v>
      </c>
      <c r="AA605" s="31">
        <v>729586</v>
      </c>
      <c r="AB605" s="30">
        <v>734.29753312152377</v>
      </c>
      <c r="AC605" s="33">
        <v>3678.8306409388338</v>
      </c>
      <c r="AD605" s="30">
        <v>0.92448678284852703</v>
      </c>
      <c r="AE605" s="30">
        <v>53.957587637827579</v>
      </c>
      <c r="AF605" s="34">
        <v>4994020.8104700437</v>
      </c>
      <c r="AG605" s="30">
        <v>149.04832324336888</v>
      </c>
      <c r="AH605" s="30">
        <f>(DEDICADO_ALLDATA_es[[#This Row],[All: TS Index]]-AC$8014) /ABS(AC$8014)</f>
        <v>-0.23430644477820273</v>
      </c>
      <c r="AI605" s="30">
        <f>(DEDICADO_ALLDATA_es[[#This Row],[All: Expectancy Score]]-AD$8014) /ABS(AD$8014)</f>
        <v>-0.30625116899417432</v>
      </c>
      <c r="AJ605" s="30"/>
      <c r="AK605" s="30">
        <f>(DEDICADO_ALLDATA_es[[#This Row],[All: Perfect Profit Correlation]]-AF$8014) /ABS(AF$8014)</f>
        <v>-0.19681688579913575</v>
      </c>
      <c r="AL605" s="30">
        <f>(DEDICADO_ALLDATA_es[[#This Row],[All: Robustness Index]]-AG$8014) /ABS(AG$8014)</f>
        <v>-0.44657301860190624</v>
      </c>
      <c r="AM605" s="30">
        <f>SUM(DEDICADO_ALLDATA_es[[#This Row],[VAR TS Index]:[VAR Robustness Index]])</f>
        <v>-1.1839475181734191</v>
      </c>
      <c r="AN605" s="30">
        <f>DEDICADO_ALLDATA_es[[#This Row],[SUMA]]-DEDICADO_ALLDATA_es[[#This Row],[VAR Robustness Index]]</f>
        <v>-0.73737449957151291</v>
      </c>
    </row>
    <row r="606" spans="1:40" x14ac:dyDescent="0.25">
      <c r="A606" s="30"/>
      <c r="B606" s="91">
        <v>11</v>
      </c>
      <c r="C606" s="166">
        <v>0.63749999999999996</v>
      </c>
      <c r="D606" s="158">
        <v>0.9</v>
      </c>
      <c r="E606" s="158">
        <v>2.4</v>
      </c>
      <c r="F606" s="91">
        <v>58504</v>
      </c>
      <c r="G606" s="29">
        <v>5376942</v>
      </c>
      <c r="H606" s="29">
        <v>23120922</v>
      </c>
      <c r="I606" s="29">
        <v>-17743980</v>
      </c>
      <c r="J606" s="91">
        <v>715</v>
      </c>
      <c r="K606" s="30">
        <v>57.9020979020979</v>
      </c>
      <c r="L606" s="91">
        <v>414</v>
      </c>
      <c r="M606" s="91">
        <v>301</v>
      </c>
      <c r="N606" s="31">
        <v>126820</v>
      </c>
      <c r="O606" s="31">
        <v>-208672</v>
      </c>
      <c r="P606" s="31">
        <v>55847.63671875</v>
      </c>
      <c r="Q606" s="31">
        <v>-58950.1015625</v>
      </c>
      <c r="R606" s="30">
        <v>0.94737134014161595</v>
      </c>
      <c r="S606" s="32">
        <v>7520.1986013986016</v>
      </c>
      <c r="T606" s="91">
        <v>22</v>
      </c>
      <c r="U606" s="91">
        <v>7</v>
      </c>
      <c r="V606" s="91">
        <v>3</v>
      </c>
      <c r="W606" s="91">
        <v>4</v>
      </c>
      <c r="X606" s="31">
        <v>-772143.1875</v>
      </c>
      <c r="Y606" s="30">
        <v>1.303029083666686</v>
      </c>
      <c r="Z606" s="91">
        <v>130</v>
      </c>
      <c r="AA606" s="31">
        <v>772143.1875</v>
      </c>
      <c r="AB606" s="30">
        <v>696.3659185298452</v>
      </c>
      <c r="AC606" s="33">
        <v>2882.954902713559</v>
      </c>
      <c r="AD606" s="30">
        <v>0.992932237078611</v>
      </c>
      <c r="AE606" s="30">
        <v>52.633566817986278</v>
      </c>
      <c r="AF606" s="34">
        <v>4859660.4919682555</v>
      </c>
      <c r="AG606" s="30">
        <v>185.51111268183445</v>
      </c>
      <c r="AH606" s="30">
        <f>(DEDICADO_ALLDATA_es[[#This Row],[All: TS Index]]-AC$8014) /ABS(AC$8014)</f>
        <v>-0.39995607179146625</v>
      </c>
      <c r="AI606" s="30">
        <f>(DEDICADO_ALLDATA_es[[#This Row],[All: Expectancy Score]]-AD$8014) /ABS(AD$8014)</f>
        <v>-0.25488866739790916</v>
      </c>
      <c r="AJ606" s="30"/>
      <c r="AK606" s="30">
        <f>(DEDICADO_ALLDATA_es[[#This Row],[All: Perfect Profit Correlation]]-AF$8014) /ABS(AF$8014)</f>
        <v>-0.21842591450262827</v>
      </c>
      <c r="AL606" s="30">
        <f>(DEDICADO_ALLDATA_es[[#This Row],[All: Robustness Index]]-AG$8014) /ABS(AG$8014)</f>
        <v>-0.31118409873237612</v>
      </c>
      <c r="AM606" s="30">
        <f>SUM(DEDICADO_ALLDATA_es[[#This Row],[VAR TS Index]:[VAR Robustness Index]])</f>
        <v>-1.1844547524243798</v>
      </c>
      <c r="AN606" s="30">
        <f>DEDICADO_ALLDATA_es[[#This Row],[SUMA]]-DEDICADO_ALLDATA_es[[#This Row],[VAR Robustness Index]]</f>
        <v>-0.87327065369200363</v>
      </c>
    </row>
    <row r="607" spans="1:40" x14ac:dyDescent="0.25">
      <c r="A607" s="30"/>
      <c r="B607" s="91">
        <v>8</v>
      </c>
      <c r="C607" s="166">
        <v>0.57499999999999996</v>
      </c>
      <c r="D607" s="158">
        <v>1</v>
      </c>
      <c r="E607" s="158">
        <v>2.4</v>
      </c>
      <c r="F607" s="91">
        <v>58849</v>
      </c>
      <c r="G607" s="29">
        <v>5845666</v>
      </c>
      <c r="H607" s="29">
        <v>26082560</v>
      </c>
      <c r="I607" s="29">
        <v>-20236894</v>
      </c>
      <c r="J607" s="91">
        <v>786</v>
      </c>
      <c r="K607" s="30">
        <v>54.07124681933842</v>
      </c>
      <c r="L607" s="91">
        <v>425</v>
      </c>
      <c r="M607" s="91">
        <v>361</v>
      </c>
      <c r="N607" s="31">
        <v>158725.59375</v>
      </c>
      <c r="O607" s="31">
        <v>-221714</v>
      </c>
      <c r="P607" s="31">
        <v>61370.73046875</v>
      </c>
      <c r="Q607" s="31">
        <v>-56057.87890625</v>
      </c>
      <c r="R607" s="30">
        <v>1.0947743950745099</v>
      </c>
      <c r="S607" s="32">
        <v>7437.234096692112</v>
      </c>
      <c r="T607" s="91">
        <v>14</v>
      </c>
      <c r="U607" s="91">
        <v>9</v>
      </c>
      <c r="V607" s="91">
        <v>3</v>
      </c>
      <c r="W607" s="91">
        <v>4</v>
      </c>
      <c r="X607" s="31">
        <v>-949095.8125</v>
      </c>
      <c r="Y607" s="30">
        <v>1.2888618184193681</v>
      </c>
      <c r="Z607" s="91">
        <v>132</v>
      </c>
      <c r="AA607" s="31">
        <v>949095.8125</v>
      </c>
      <c r="AB607" s="30">
        <v>615.91948073208891</v>
      </c>
      <c r="AC607" s="33">
        <v>2617.6577931113779</v>
      </c>
      <c r="AD607" s="30">
        <v>1.09332318653049</v>
      </c>
      <c r="AE607" s="30">
        <v>56.455756857809945</v>
      </c>
      <c r="AF607" s="34">
        <v>4984456.4603800504</v>
      </c>
      <c r="AG607" s="30">
        <v>174.42287080586559</v>
      </c>
      <c r="AH607" s="30">
        <f>(DEDICADO_ALLDATA_es[[#This Row],[All: TS Index]]-AC$8014) /ABS(AC$8014)</f>
        <v>-0.45517369577796235</v>
      </c>
      <c r="AI607" s="30">
        <f>(DEDICADO_ALLDATA_es[[#This Row],[All: Expectancy Score]]-AD$8014) /ABS(AD$8014)</f>
        <v>-0.17955378417630971</v>
      </c>
      <c r="AJ607" s="30"/>
      <c r="AK607" s="30">
        <f>(DEDICADO_ALLDATA_es[[#This Row],[All: Perfect Profit Correlation]]-AF$8014) /ABS(AF$8014)</f>
        <v>-0.19835511016425711</v>
      </c>
      <c r="AL607" s="30">
        <f>(DEDICADO_ALLDATA_es[[#This Row],[All: Robustness Index]]-AG$8014) /ABS(AG$8014)</f>
        <v>-0.35235552620566307</v>
      </c>
      <c r="AM607" s="30">
        <f>SUM(DEDICADO_ALLDATA_es[[#This Row],[VAR TS Index]:[VAR Robustness Index]])</f>
        <v>-1.1854381163241923</v>
      </c>
      <c r="AN607" s="30">
        <f>DEDICADO_ALLDATA_es[[#This Row],[SUMA]]-DEDICADO_ALLDATA_es[[#This Row],[VAR Robustness Index]]</f>
        <v>-0.83308259011852925</v>
      </c>
    </row>
    <row r="608" spans="1:40" x14ac:dyDescent="0.25">
      <c r="A608" s="30"/>
      <c r="B608" s="91">
        <v>11</v>
      </c>
      <c r="C608" s="166">
        <v>0.6</v>
      </c>
      <c r="D608" s="158">
        <v>1.4</v>
      </c>
      <c r="E608" s="158">
        <v>2.5</v>
      </c>
      <c r="F608" s="91">
        <v>70249</v>
      </c>
      <c r="G608" s="29">
        <v>5684356</v>
      </c>
      <c r="H608" s="29">
        <v>24969192</v>
      </c>
      <c r="I608" s="29">
        <v>-19284836</v>
      </c>
      <c r="J608" s="91">
        <v>730</v>
      </c>
      <c r="K608" s="30">
        <v>48.356164383561641</v>
      </c>
      <c r="L608" s="91">
        <v>353</v>
      </c>
      <c r="M608" s="91">
        <v>377</v>
      </c>
      <c r="N608" s="31">
        <v>232934.40625</v>
      </c>
      <c r="O608" s="31">
        <v>-228344</v>
      </c>
      <c r="P608" s="31">
        <v>70734.2578125</v>
      </c>
      <c r="Q608" s="31">
        <v>-51153.41015625</v>
      </c>
      <c r="R608" s="30">
        <v>1.3827867506084071</v>
      </c>
      <c r="S608" s="32">
        <v>7786.7890410958908</v>
      </c>
      <c r="T608" s="91">
        <v>12</v>
      </c>
      <c r="U608" s="91">
        <v>11</v>
      </c>
      <c r="V608" s="91">
        <v>3</v>
      </c>
      <c r="W608" s="91">
        <v>4</v>
      </c>
      <c r="X608" s="31">
        <v>-840870.5</v>
      </c>
      <c r="Y608" s="30">
        <v>1.2947578086741309</v>
      </c>
      <c r="Z608" s="91">
        <v>130</v>
      </c>
      <c r="AA608" s="31">
        <v>840870.5</v>
      </c>
      <c r="AB608" s="30">
        <v>676.00849357897562</v>
      </c>
      <c r="AC608" s="33">
        <v>2386.3099823337839</v>
      </c>
      <c r="AD608" s="30">
        <v>1.068436129591388</v>
      </c>
      <c r="AE608" s="30">
        <v>53.485995911878646</v>
      </c>
      <c r="AF608" s="34">
        <v>5094803.3448637733</v>
      </c>
      <c r="AG608" s="30">
        <v>187.54617014506388</v>
      </c>
      <c r="AH608" s="30">
        <f>(DEDICADO_ALLDATA_es[[#This Row],[All: TS Index]]-AC$8014) /ABS(AC$8014)</f>
        <v>-0.50332528116376563</v>
      </c>
      <c r="AI608" s="30">
        <f>(DEDICADO_ALLDATA_es[[#This Row],[All: Expectancy Score]]-AD$8014) /ABS(AD$8014)</f>
        <v>-0.1982294072127791</v>
      </c>
      <c r="AJ608" s="30"/>
      <c r="AK608" s="30">
        <f>(DEDICADO_ALLDATA_es[[#This Row],[All: Perfect Profit Correlation]]-AF$8014) /ABS(AF$8014)</f>
        <v>-0.18060813679638726</v>
      </c>
      <c r="AL608" s="30">
        <f>(DEDICADO_ALLDATA_es[[#This Row],[All: Robustness Index]]-AG$8014) /ABS(AG$8014)</f>
        <v>-0.30362778622688252</v>
      </c>
      <c r="AM608" s="30">
        <f>SUM(DEDICADO_ALLDATA_es[[#This Row],[VAR TS Index]:[VAR Robustness Index]])</f>
        <v>-1.1857906113998145</v>
      </c>
      <c r="AN608" s="30">
        <f>DEDICADO_ALLDATA_es[[#This Row],[SUMA]]-DEDICADO_ALLDATA_es[[#This Row],[VAR Robustness Index]]</f>
        <v>-0.88216282517293187</v>
      </c>
    </row>
    <row r="609" spans="1:40" x14ac:dyDescent="0.25">
      <c r="A609" s="30"/>
      <c r="B609" s="91">
        <v>7</v>
      </c>
      <c r="C609" s="166">
        <v>0.625</v>
      </c>
      <c r="D609" s="158">
        <v>0.7</v>
      </c>
      <c r="E609" s="158">
        <v>2.2000000000000002</v>
      </c>
      <c r="F609" s="91">
        <v>38751</v>
      </c>
      <c r="G609" s="29">
        <v>5276010</v>
      </c>
      <c r="H609" s="29">
        <v>22071368</v>
      </c>
      <c r="I609" s="29">
        <v>-16795358</v>
      </c>
      <c r="J609" s="91">
        <v>775</v>
      </c>
      <c r="K609" s="30">
        <v>65.161290322580641</v>
      </c>
      <c r="L609" s="91">
        <v>505</v>
      </c>
      <c r="M609" s="91">
        <v>270</v>
      </c>
      <c r="N609" s="31">
        <v>138304</v>
      </c>
      <c r="O609" s="31">
        <v>-200547.203125</v>
      </c>
      <c r="P609" s="31">
        <v>43705.6796875</v>
      </c>
      <c r="Q609" s="31">
        <v>-62205.03125</v>
      </c>
      <c r="R609" s="30">
        <v>0.702606827924389</v>
      </c>
      <c r="S609" s="32">
        <v>6807.7548387096776</v>
      </c>
      <c r="T609" s="91">
        <v>13</v>
      </c>
      <c r="U609" s="91">
        <v>7</v>
      </c>
      <c r="V609" s="91">
        <v>2</v>
      </c>
      <c r="W609" s="91">
        <v>3</v>
      </c>
      <c r="X609" s="31">
        <v>-783836.4375</v>
      </c>
      <c r="Y609" s="30">
        <v>1.3141350127815079</v>
      </c>
      <c r="Z609" s="91">
        <v>125</v>
      </c>
      <c r="AA609" s="31">
        <v>783836.4375</v>
      </c>
      <c r="AB609" s="30">
        <v>673.10088528513961</v>
      </c>
      <c r="AC609" s="33">
        <v>3399.159470689955</v>
      </c>
      <c r="AD609" s="30">
        <v>0.92072810622748602</v>
      </c>
      <c r="AE609" s="30">
        <v>53.159799523573483</v>
      </c>
      <c r="AF609" s="34">
        <v>4988421.3851581356</v>
      </c>
      <c r="AG609" s="30">
        <v>165.03381656392187</v>
      </c>
      <c r="AH609" s="30">
        <f>(DEDICADO_ALLDATA_es[[#This Row],[All: TS Index]]-AC$8014) /ABS(AC$8014)</f>
        <v>-0.2925158144235136</v>
      </c>
      <c r="AI609" s="30">
        <f>(DEDICADO_ALLDATA_es[[#This Row],[All: Expectancy Score]]-AD$8014) /ABS(AD$8014)</f>
        <v>-0.30907173664354803</v>
      </c>
      <c r="AJ609" s="30"/>
      <c r="AK609" s="30">
        <f>(DEDICADO_ALLDATA_es[[#This Row],[All: Perfect Profit Correlation]]-AF$8014) /ABS(AF$8014)</f>
        <v>-0.19771743548253409</v>
      </c>
      <c r="AL609" s="30">
        <f>(DEDICADO_ALLDATA_es[[#This Row],[All: Robustness Index]]-AG$8014) /ABS(AG$8014)</f>
        <v>-0.38721774963918332</v>
      </c>
      <c r="AM609" s="30">
        <f>SUM(DEDICADO_ALLDATA_es[[#This Row],[VAR TS Index]:[VAR Robustness Index]])</f>
        <v>-1.1865227361887789</v>
      </c>
      <c r="AN609" s="30">
        <f>DEDICADO_ALLDATA_es[[#This Row],[SUMA]]-DEDICADO_ALLDATA_es[[#This Row],[VAR Robustness Index]]</f>
        <v>-0.79930498654959559</v>
      </c>
    </row>
    <row r="610" spans="1:40" x14ac:dyDescent="0.25">
      <c r="A610" s="30"/>
      <c r="B610" s="91">
        <v>6</v>
      </c>
      <c r="C610" s="166">
        <v>0.625</v>
      </c>
      <c r="D610" s="158">
        <v>0.9</v>
      </c>
      <c r="E610" s="158">
        <v>2.2999999999999998</v>
      </c>
      <c r="F610" s="91">
        <v>49103</v>
      </c>
      <c r="G610" s="29">
        <v>6002450</v>
      </c>
      <c r="H610" s="29">
        <v>25149026</v>
      </c>
      <c r="I610" s="29">
        <v>-19146576</v>
      </c>
      <c r="J610" s="91">
        <v>762</v>
      </c>
      <c r="K610" s="30">
        <v>57.086614173228348</v>
      </c>
      <c r="L610" s="91">
        <v>435</v>
      </c>
      <c r="M610" s="91">
        <v>327</v>
      </c>
      <c r="N610" s="31">
        <v>152134.40625</v>
      </c>
      <c r="O610" s="31">
        <v>-205919</v>
      </c>
      <c r="P610" s="31">
        <v>57813.8515625</v>
      </c>
      <c r="Q610" s="31">
        <v>-58552.21875</v>
      </c>
      <c r="R610" s="30">
        <v>0.98738959507832502</v>
      </c>
      <c r="S610" s="32">
        <v>7877.2309711286089</v>
      </c>
      <c r="T610" s="91">
        <v>19</v>
      </c>
      <c r="U610" s="91">
        <v>7</v>
      </c>
      <c r="V610" s="91">
        <v>3</v>
      </c>
      <c r="W610" s="91">
        <v>4</v>
      </c>
      <c r="X610" s="31">
        <v>-777906</v>
      </c>
      <c r="Y610" s="30">
        <v>1.313499917687633</v>
      </c>
      <c r="Z610" s="91">
        <v>131</v>
      </c>
      <c r="AA610" s="31">
        <v>777906</v>
      </c>
      <c r="AB610" s="30">
        <v>771.61636495926246</v>
      </c>
      <c r="AC610" s="33">
        <v>3356.5311875727916</v>
      </c>
      <c r="AD610" s="30">
        <v>1.096844322321699</v>
      </c>
      <c r="AE610" s="30">
        <v>58.554545686690325</v>
      </c>
      <c r="AF610" s="34">
        <v>5430520.9938925309</v>
      </c>
      <c r="AG610" s="30">
        <v>112.67506219365076</v>
      </c>
      <c r="AH610" s="30">
        <f>(DEDICADO_ALLDATA_es[[#This Row],[All: TS Index]]-AC$8014) /ABS(AC$8014)</f>
        <v>-0.30138825374968287</v>
      </c>
      <c r="AI610" s="30">
        <f>(DEDICADO_ALLDATA_es[[#This Row],[All: Expectancy Score]]-AD$8014) /ABS(AD$8014)</f>
        <v>-0.17691147074978633</v>
      </c>
      <c r="AJ610" s="30"/>
      <c r="AK610" s="30">
        <f>(DEDICADO_ALLDATA_es[[#This Row],[All: Perfect Profit Correlation]]-AF$8014) /ABS(AF$8014)</f>
        <v>-0.12661502041333175</v>
      </c>
      <c r="AL610" s="30">
        <f>(DEDICADO_ALLDATA_es[[#This Row],[All: Robustness Index]]-AG$8014) /ABS(AG$8014)</f>
        <v>-0.58162951322265954</v>
      </c>
      <c r="AM610" s="30">
        <f>SUM(DEDICADO_ALLDATA_es[[#This Row],[VAR TS Index]:[VAR Robustness Index]])</f>
        <v>-1.1865442581354606</v>
      </c>
      <c r="AN610" s="30">
        <f>DEDICADO_ALLDATA_es[[#This Row],[SUMA]]-DEDICADO_ALLDATA_es[[#This Row],[VAR Robustness Index]]</f>
        <v>-0.60491474491280106</v>
      </c>
    </row>
    <row r="611" spans="1:40" x14ac:dyDescent="0.25">
      <c r="A611" s="30"/>
      <c r="B611" s="91">
        <v>10</v>
      </c>
      <c r="C611" s="166">
        <v>0.63749999999999996</v>
      </c>
      <c r="D611" s="158">
        <v>0.9</v>
      </c>
      <c r="E611" s="158">
        <v>1.8</v>
      </c>
      <c r="F611" s="91">
        <v>2301</v>
      </c>
      <c r="G611" s="29">
        <v>5321948</v>
      </c>
      <c r="H611" s="29">
        <v>23948640</v>
      </c>
      <c r="I611" s="29">
        <v>-18626692</v>
      </c>
      <c r="J611" s="91">
        <v>749</v>
      </c>
      <c r="K611" s="30">
        <v>57.276368491321762</v>
      </c>
      <c r="L611" s="91">
        <v>429</v>
      </c>
      <c r="M611" s="91">
        <v>320</v>
      </c>
      <c r="N611" s="31">
        <v>126820</v>
      </c>
      <c r="O611" s="31">
        <v>-184164.796875</v>
      </c>
      <c r="P611" s="31">
        <v>55824.3359375</v>
      </c>
      <c r="Q611" s="31">
        <v>-58208.4140625</v>
      </c>
      <c r="R611" s="30">
        <v>0.95904237963879002</v>
      </c>
      <c r="S611" s="32">
        <v>7105.4045393858478</v>
      </c>
      <c r="T611" s="91">
        <v>23</v>
      </c>
      <c r="U611" s="91">
        <v>8</v>
      </c>
      <c r="V611" s="91">
        <v>3</v>
      </c>
      <c r="W611" s="91">
        <v>3</v>
      </c>
      <c r="X611" s="31">
        <v>-643907.375</v>
      </c>
      <c r="Y611" s="30">
        <v>1.2857162184246129</v>
      </c>
      <c r="Z611" s="91">
        <v>127</v>
      </c>
      <c r="AA611" s="31">
        <v>643907.375</v>
      </c>
      <c r="AB611" s="30">
        <v>826.50831573407584</v>
      </c>
      <c r="AC611" s="33">
        <v>3545.7206744991854</v>
      </c>
      <c r="AD611" s="30">
        <v>0.99498739817524595</v>
      </c>
      <c r="AE611" s="30">
        <v>52.069605028608144</v>
      </c>
      <c r="AF611" s="34">
        <v>4951836.3430671021</v>
      </c>
      <c r="AG611" s="30">
        <v>143.30591409857516</v>
      </c>
      <c r="AH611" s="30">
        <f>(DEDICADO_ALLDATA_es[[#This Row],[All: TS Index]]-AC$8014) /ABS(AC$8014)</f>
        <v>-0.26201129270037243</v>
      </c>
      <c r="AI611" s="30">
        <f>(DEDICADO_ALLDATA_es[[#This Row],[All: Expectancy Score]]-AD$8014) /ABS(AD$8014)</f>
        <v>-0.25334644350161284</v>
      </c>
      <c r="AJ611" s="30"/>
      <c r="AK611" s="30">
        <f>(DEDICADO_ALLDATA_es[[#This Row],[All: Perfect Profit Correlation]]-AF$8014) /ABS(AF$8014)</f>
        <v>-0.2036013693216244</v>
      </c>
      <c r="AL611" s="30">
        <f>(DEDICADO_ALLDATA_es[[#This Row],[All: Robustness Index]]-AG$8014) /ABS(AG$8014)</f>
        <v>-0.46789499049532296</v>
      </c>
      <c r="AM611" s="30">
        <f>SUM(DEDICADO_ALLDATA_es[[#This Row],[VAR TS Index]:[VAR Robustness Index]])</f>
        <v>-1.1868540960189327</v>
      </c>
      <c r="AN611" s="30">
        <f>DEDICADO_ALLDATA_es[[#This Row],[SUMA]]-DEDICADO_ALLDATA_es[[#This Row],[VAR Robustness Index]]</f>
        <v>-0.71895910552360975</v>
      </c>
    </row>
    <row r="612" spans="1:40" x14ac:dyDescent="0.25">
      <c r="A612" s="30"/>
      <c r="B612" s="91">
        <v>5</v>
      </c>
      <c r="C612" s="166">
        <v>0.625</v>
      </c>
      <c r="D612" s="158">
        <v>0.7</v>
      </c>
      <c r="E612" s="158">
        <v>2.6</v>
      </c>
      <c r="F612" s="91">
        <v>76217</v>
      </c>
      <c r="G612" s="29">
        <v>5575412</v>
      </c>
      <c r="H612" s="29">
        <v>22789028</v>
      </c>
      <c r="I612" s="29">
        <v>-17213616</v>
      </c>
      <c r="J612" s="91">
        <v>791</v>
      </c>
      <c r="K612" s="30">
        <v>65.107458912768649</v>
      </c>
      <c r="L612" s="91">
        <v>515</v>
      </c>
      <c r="M612" s="91">
        <v>276</v>
      </c>
      <c r="N612" s="31">
        <v>152134.40625</v>
      </c>
      <c r="O612" s="31">
        <v>-237524</v>
      </c>
      <c r="P612" s="31">
        <v>44250.5390625</v>
      </c>
      <c r="Q612" s="31">
        <v>-62368.17578125</v>
      </c>
      <c r="R612" s="30">
        <v>0.70950510429716995</v>
      </c>
      <c r="S612" s="32">
        <v>7048.5613147914037</v>
      </c>
      <c r="T612" s="91">
        <v>12</v>
      </c>
      <c r="U612" s="91">
        <v>7</v>
      </c>
      <c r="V612" s="91">
        <v>2</v>
      </c>
      <c r="W612" s="91">
        <v>4</v>
      </c>
      <c r="X612" s="31">
        <v>-863194.1875</v>
      </c>
      <c r="Y612" s="30">
        <v>1.3238954557833751</v>
      </c>
      <c r="Z612" s="91">
        <v>125</v>
      </c>
      <c r="AA612" s="31">
        <v>863194.1875</v>
      </c>
      <c r="AB612" s="30">
        <v>645.90472001990861</v>
      </c>
      <c r="AC612" s="33">
        <v>3326.4093081025294</v>
      </c>
      <c r="AD612" s="30">
        <v>0.96933762342796903</v>
      </c>
      <c r="AE612" s="30">
        <v>56.07345367246721</v>
      </c>
      <c r="AF612" s="34">
        <v>5207580.2661201349</v>
      </c>
      <c r="AG612" s="30">
        <v>149.60725742393689</v>
      </c>
      <c r="AH612" s="30">
        <f>(DEDICADO_ALLDATA_es[[#This Row],[All: TS Index]]-AC$8014) /ABS(AC$8014)</f>
        <v>-0.30765767227764795</v>
      </c>
      <c r="AI612" s="30">
        <f>(DEDICADO_ALLDATA_es[[#This Row],[All: Expectancy Score]]-AD$8014) /ABS(AD$8014)</f>
        <v>-0.27259442148963525</v>
      </c>
      <c r="AJ612" s="30"/>
      <c r="AK612" s="30">
        <f>(DEDICADO_ALLDATA_es[[#This Row],[All: Perfect Profit Correlation]]-AF$8014) /ABS(AF$8014)</f>
        <v>-0.16247034317030412</v>
      </c>
      <c r="AL612" s="30">
        <f>(DEDICADO_ALLDATA_es[[#This Row],[All: Robustness Index]]-AG$8014) /ABS(AG$8014)</f>
        <v>-0.44449765639976402</v>
      </c>
      <c r="AM612" s="30">
        <f>SUM(DEDICADO_ALLDATA_es[[#This Row],[VAR TS Index]:[VAR Robustness Index]])</f>
        <v>-1.1872200933373513</v>
      </c>
      <c r="AN612" s="30">
        <f>DEDICADO_ALLDATA_es[[#This Row],[SUMA]]-DEDICADO_ALLDATA_es[[#This Row],[VAR Robustness Index]]</f>
        <v>-0.74272243693758733</v>
      </c>
    </row>
    <row r="613" spans="1:40" x14ac:dyDescent="0.25">
      <c r="A613" s="30"/>
      <c r="B613" s="91">
        <v>25</v>
      </c>
      <c r="C613" s="166">
        <v>0.6</v>
      </c>
      <c r="D613" s="158">
        <v>1.4</v>
      </c>
      <c r="E613" s="158">
        <v>1.8</v>
      </c>
      <c r="F613" s="91">
        <v>4694</v>
      </c>
      <c r="G613" s="29">
        <v>5858668</v>
      </c>
      <c r="H613" s="29">
        <v>25487608</v>
      </c>
      <c r="I613" s="29">
        <v>-19628940</v>
      </c>
      <c r="J613" s="91">
        <v>748</v>
      </c>
      <c r="K613" s="30">
        <v>48.262032085561501</v>
      </c>
      <c r="L613" s="91">
        <v>361</v>
      </c>
      <c r="M613" s="91">
        <v>387</v>
      </c>
      <c r="N613" s="31">
        <v>247492.796875</v>
      </c>
      <c r="O613" s="31">
        <v>-181194.40625</v>
      </c>
      <c r="P613" s="31">
        <v>70602.7890625</v>
      </c>
      <c r="Q613" s="31">
        <v>-50720.7734375</v>
      </c>
      <c r="R613" s="30">
        <v>1.391989598689763</v>
      </c>
      <c r="S613" s="32">
        <v>7832.4438502673793</v>
      </c>
      <c r="T613" s="91">
        <v>9</v>
      </c>
      <c r="U613" s="91">
        <v>9</v>
      </c>
      <c r="V613" s="91">
        <v>3</v>
      </c>
      <c r="W613" s="91">
        <v>3</v>
      </c>
      <c r="X613" s="31">
        <v>-723994.6875</v>
      </c>
      <c r="Y613" s="30">
        <v>1.298470931186299</v>
      </c>
      <c r="Z613" s="91">
        <v>126</v>
      </c>
      <c r="AA613" s="31">
        <v>723994.6875</v>
      </c>
      <c r="AB613" s="30">
        <v>809.21422506984902</v>
      </c>
      <c r="AC613" s="33">
        <v>2921.2633525021547</v>
      </c>
      <c r="AD613" s="30">
        <v>1.1409624761395709</v>
      </c>
      <c r="AE613" s="30">
        <v>55.150100430832431</v>
      </c>
      <c r="AF613" s="34">
        <v>5429656.1178391129</v>
      </c>
      <c r="AG613" s="30">
        <v>127.89863125821567</v>
      </c>
      <c r="AH613" s="30">
        <f>(DEDICADO_ALLDATA_es[[#This Row],[All: TS Index]]-AC$8014) /ABS(AC$8014)</f>
        <v>-0.39198274113926207</v>
      </c>
      <c r="AI613" s="30">
        <f>(DEDICADO_ALLDATA_es[[#This Row],[All: Expectancy Score]]-AD$8014) /ABS(AD$8014)</f>
        <v>-0.14380454244630336</v>
      </c>
      <c r="AJ613" s="30"/>
      <c r="AK613" s="30">
        <f>(DEDICADO_ALLDATA_es[[#This Row],[All: Perfect Profit Correlation]]-AF$8014) /ABS(AF$8014)</f>
        <v>-0.12675411751932011</v>
      </c>
      <c r="AL613" s="30">
        <f>(DEDICADO_ALLDATA_es[[#This Row],[All: Robustness Index]]-AG$8014) /ABS(AG$8014)</f>
        <v>-0.52510332299004059</v>
      </c>
      <c r="AM613" s="30">
        <f>SUM(DEDICADO_ALLDATA_es[[#This Row],[VAR TS Index]:[VAR Robustness Index]])</f>
        <v>-1.1876447240949262</v>
      </c>
      <c r="AN613" s="30">
        <f>DEDICADO_ALLDATA_es[[#This Row],[SUMA]]-DEDICADO_ALLDATA_es[[#This Row],[VAR Robustness Index]]</f>
        <v>-0.66254140110488557</v>
      </c>
    </row>
    <row r="614" spans="1:40" x14ac:dyDescent="0.25">
      <c r="A614" s="30"/>
      <c r="B614" s="91">
        <v>11</v>
      </c>
      <c r="C614" s="166">
        <v>0.57499999999999996</v>
      </c>
      <c r="D614" s="158">
        <v>1</v>
      </c>
      <c r="E614" s="158">
        <v>2.6</v>
      </c>
      <c r="F614" s="91">
        <v>77586</v>
      </c>
      <c r="G614" s="29">
        <v>5737050</v>
      </c>
      <c r="H614" s="29">
        <v>25196036</v>
      </c>
      <c r="I614" s="29">
        <v>-19458986</v>
      </c>
      <c r="J614" s="91">
        <v>766</v>
      </c>
      <c r="K614" s="30">
        <v>54.04699738903394</v>
      </c>
      <c r="L614" s="91">
        <v>414</v>
      </c>
      <c r="M614" s="91">
        <v>352</v>
      </c>
      <c r="N614" s="31">
        <v>155118.203125</v>
      </c>
      <c r="O614" s="31">
        <v>-237524</v>
      </c>
      <c r="P614" s="31">
        <v>60859.9921875</v>
      </c>
      <c r="Q614" s="31">
        <v>-55281.2109375</v>
      </c>
      <c r="R614" s="30">
        <v>1.1009164082224481</v>
      </c>
      <c r="S614" s="32">
        <v>7489.6214099216713</v>
      </c>
      <c r="T614" s="91">
        <v>16</v>
      </c>
      <c r="U614" s="91">
        <v>8</v>
      </c>
      <c r="V614" s="91">
        <v>3</v>
      </c>
      <c r="W614" s="91">
        <v>4</v>
      </c>
      <c r="X614" s="31">
        <v>-854707.3125</v>
      </c>
      <c r="Y614" s="30">
        <v>1.294827798324127</v>
      </c>
      <c r="Z614" s="91">
        <v>133</v>
      </c>
      <c r="AA614" s="31">
        <v>854707.3125</v>
      </c>
      <c r="AB614" s="30">
        <v>671.22977843950525</v>
      </c>
      <c r="AC614" s="33">
        <v>2778.891282739552</v>
      </c>
      <c r="AD614" s="30">
        <v>1.0457443411153231</v>
      </c>
      <c r="AE614" s="30">
        <v>55.358998269587083</v>
      </c>
      <c r="AF614" s="34">
        <v>4872471.3199592372</v>
      </c>
      <c r="AG614" s="30">
        <v>179.17551997304233</v>
      </c>
      <c r="AH614" s="30">
        <f>(DEDICADO_ALLDATA_es[[#This Row],[All: TS Index]]-AC$8014) /ABS(AC$8014)</f>
        <v>-0.42161535728845045</v>
      </c>
      <c r="AI614" s="30">
        <f>(DEDICADO_ALLDATA_es[[#This Row],[All: Expectancy Score]]-AD$8014) /ABS(AD$8014)</f>
        <v>-0.21525766767118826</v>
      </c>
      <c r="AJ614" s="30"/>
      <c r="AK614" s="30">
        <f>(DEDICADO_ALLDATA_es[[#This Row],[All: Perfect Profit Correlation]]-AF$8014) /ABS(AF$8014)</f>
        <v>-0.21636556251135977</v>
      </c>
      <c r="AL614" s="30">
        <f>(DEDICADO_ALLDATA_es[[#This Row],[All: Robustness Index]]-AG$8014) /ABS(AG$8014)</f>
        <v>-0.33470860321451956</v>
      </c>
      <c r="AM614" s="30">
        <f>SUM(DEDICADO_ALLDATA_es[[#This Row],[VAR TS Index]:[VAR Robustness Index]])</f>
        <v>-1.1879471906855179</v>
      </c>
      <c r="AN614" s="30">
        <f>DEDICADO_ALLDATA_es[[#This Row],[SUMA]]-DEDICADO_ALLDATA_es[[#This Row],[VAR Robustness Index]]</f>
        <v>-0.85323858747099834</v>
      </c>
    </row>
    <row r="615" spans="1:40" x14ac:dyDescent="0.25">
      <c r="A615" s="30"/>
      <c r="B615" s="91">
        <v>7</v>
      </c>
      <c r="C615" s="166">
        <v>0.625</v>
      </c>
      <c r="D615" s="158">
        <v>0.8</v>
      </c>
      <c r="E615" s="158">
        <v>2.2999999999999998</v>
      </c>
      <c r="F615" s="91">
        <v>48611</v>
      </c>
      <c r="G615" s="29">
        <v>5187336</v>
      </c>
      <c r="H615" s="29">
        <v>22716920</v>
      </c>
      <c r="I615" s="29">
        <v>-17529584</v>
      </c>
      <c r="J615" s="91">
        <v>759</v>
      </c>
      <c r="K615" s="30">
        <v>60.342555994729906</v>
      </c>
      <c r="L615" s="91">
        <v>458</v>
      </c>
      <c r="M615" s="91">
        <v>301</v>
      </c>
      <c r="N615" s="31">
        <v>138304</v>
      </c>
      <c r="O615" s="31">
        <v>-202337.796875</v>
      </c>
      <c r="P615" s="31">
        <v>49600.26171875</v>
      </c>
      <c r="Q615" s="31">
        <v>-58237.8203125</v>
      </c>
      <c r="R615" s="30">
        <v>0.85168472055785305</v>
      </c>
      <c r="S615" s="32">
        <v>6834.434782608696</v>
      </c>
      <c r="T615" s="91">
        <v>20</v>
      </c>
      <c r="U615" s="91">
        <v>7</v>
      </c>
      <c r="V615" s="91">
        <v>2</v>
      </c>
      <c r="W615" s="91">
        <v>4</v>
      </c>
      <c r="X615" s="31">
        <v>-648757</v>
      </c>
      <c r="Y615" s="30">
        <v>1.2959189447964079</v>
      </c>
      <c r="Z615" s="91">
        <v>126</v>
      </c>
      <c r="AA615" s="31">
        <v>648757</v>
      </c>
      <c r="AB615" s="30">
        <v>799.58073670110684</v>
      </c>
      <c r="AC615" s="33">
        <v>3662.0797740910693</v>
      </c>
      <c r="AD615" s="30">
        <v>0.96650135773255597</v>
      </c>
      <c r="AE615" s="30">
        <v>51.36232463034365</v>
      </c>
      <c r="AF615" s="34">
        <v>4835626.8307678718</v>
      </c>
      <c r="AG615" s="30">
        <v>147.18350509845283</v>
      </c>
      <c r="AH615" s="30">
        <f>(DEDICADO_ALLDATA_es[[#This Row],[All: TS Index]]-AC$8014) /ABS(AC$8014)</f>
        <v>-0.23779288708597868</v>
      </c>
      <c r="AI615" s="30">
        <f>(DEDICADO_ALLDATA_es[[#This Row],[All: Expectancy Score]]-AD$8014) /ABS(AD$8014)</f>
        <v>-0.2747227980625831</v>
      </c>
      <c r="AJ615" s="30"/>
      <c r="AK615" s="30">
        <f>(DEDICADO_ALLDATA_es[[#This Row],[All: Perfect Profit Correlation]]-AF$8014) /ABS(AF$8014)</f>
        <v>-0.22229122295470816</v>
      </c>
      <c r="AL615" s="30">
        <f>(DEDICADO_ALLDATA_es[[#This Row],[All: Robustness Index]]-AG$8014) /ABS(AG$8014)</f>
        <v>-0.45349722046033408</v>
      </c>
      <c r="AM615" s="30">
        <f>SUM(DEDICADO_ALLDATA_es[[#This Row],[VAR TS Index]:[VAR Robustness Index]])</f>
        <v>-1.188304128563604</v>
      </c>
      <c r="AN615" s="30">
        <f>DEDICADO_ALLDATA_es[[#This Row],[SUMA]]-DEDICADO_ALLDATA_es[[#This Row],[VAR Robustness Index]]</f>
        <v>-0.73480690810326998</v>
      </c>
    </row>
    <row r="616" spans="1:40" x14ac:dyDescent="0.25">
      <c r="A616" s="30"/>
      <c r="B616" s="91">
        <v>11</v>
      </c>
      <c r="C616" s="166">
        <v>0.6</v>
      </c>
      <c r="D616" s="158">
        <v>1</v>
      </c>
      <c r="E616" s="158">
        <v>2.1</v>
      </c>
      <c r="F616" s="91">
        <v>30809</v>
      </c>
      <c r="G616" s="29">
        <v>5765112</v>
      </c>
      <c r="H616" s="29">
        <v>24800888</v>
      </c>
      <c r="I616" s="29">
        <v>-19035776</v>
      </c>
      <c r="J616" s="91">
        <v>760</v>
      </c>
      <c r="K616" s="30">
        <v>53.94736842105263</v>
      </c>
      <c r="L616" s="91">
        <v>410</v>
      </c>
      <c r="M616" s="91">
        <v>350</v>
      </c>
      <c r="N616" s="31">
        <v>153398.203125</v>
      </c>
      <c r="O616" s="31">
        <v>-204495.203125</v>
      </c>
      <c r="P616" s="31">
        <v>60489.97265625</v>
      </c>
      <c r="Q616" s="31">
        <v>-54387.9296875</v>
      </c>
      <c r="R616" s="30">
        <v>1.1121948013798439</v>
      </c>
      <c r="S616" s="32">
        <v>7585.6736842105265</v>
      </c>
      <c r="T616" s="91">
        <v>14</v>
      </c>
      <c r="U616" s="91">
        <v>8</v>
      </c>
      <c r="V616" s="91">
        <v>3</v>
      </c>
      <c r="W616" s="91">
        <v>4</v>
      </c>
      <c r="X616" s="31">
        <v>-871478.5</v>
      </c>
      <c r="Y616" s="30">
        <v>1.3028566841719511</v>
      </c>
      <c r="Z616" s="91">
        <v>129</v>
      </c>
      <c r="AA616" s="31">
        <v>871478.5</v>
      </c>
      <c r="AB616" s="30">
        <v>661.53232695929967</v>
      </c>
      <c r="AC616" s="33">
        <v>2712.2825405331287</v>
      </c>
      <c r="AD616" s="30">
        <v>1.0648514575031509</v>
      </c>
      <c r="AE616" s="30">
        <v>55.577884718657657</v>
      </c>
      <c r="AF616" s="34">
        <v>5218001.9101345269</v>
      </c>
      <c r="AG616" s="30">
        <v>163.90476255832829</v>
      </c>
      <c r="AH616" s="30">
        <f>(DEDICADO_ALLDATA_es[[#This Row],[All: TS Index]]-AC$8014) /ABS(AC$8014)</f>
        <v>-0.43547897037825356</v>
      </c>
      <c r="AI616" s="30">
        <f>(DEDICADO_ALLDATA_es[[#This Row],[All: Expectancy Score]]-AD$8014) /ABS(AD$8014)</f>
        <v>-0.20091939923526228</v>
      </c>
      <c r="AJ616" s="30"/>
      <c r="AK616" s="30">
        <f>(DEDICADO_ALLDATA_es[[#This Row],[All: Perfect Profit Correlation]]-AF$8014) /ABS(AF$8014)</f>
        <v>-0.16079424112502963</v>
      </c>
      <c r="AL616" s="30">
        <f>(DEDICADO_ALLDATA_es[[#This Row],[All: Robustness Index]]-AG$8014) /ABS(AG$8014)</f>
        <v>-0.39141000713362567</v>
      </c>
      <c r="AM616" s="30">
        <f>SUM(DEDICADO_ALLDATA_es[[#This Row],[VAR TS Index]:[VAR Robustness Index]])</f>
        <v>-1.1886026178721711</v>
      </c>
      <c r="AN616" s="30">
        <f>DEDICADO_ALLDATA_es[[#This Row],[SUMA]]-DEDICADO_ALLDATA_es[[#This Row],[VAR Robustness Index]]</f>
        <v>-0.79719261073854542</v>
      </c>
    </row>
    <row r="617" spans="1:40" x14ac:dyDescent="0.25">
      <c r="A617" s="30"/>
      <c r="B617" s="91">
        <v>2</v>
      </c>
      <c r="C617" s="166">
        <v>0.58750000000000002</v>
      </c>
      <c r="D617" s="158">
        <v>0.9</v>
      </c>
      <c r="E617" s="158">
        <v>1.9</v>
      </c>
      <c r="F617" s="91">
        <v>11544</v>
      </c>
      <c r="G617" s="29">
        <v>6040022</v>
      </c>
      <c r="H617" s="29">
        <v>27432190</v>
      </c>
      <c r="I617" s="29">
        <v>-21392168</v>
      </c>
      <c r="J617" s="91">
        <v>853</v>
      </c>
      <c r="K617" s="30">
        <v>56.037514654161782</v>
      </c>
      <c r="L617" s="91">
        <v>478</v>
      </c>
      <c r="M617" s="91">
        <v>375</v>
      </c>
      <c r="N617" s="31">
        <v>155379.40625</v>
      </c>
      <c r="O617" s="31">
        <v>-193076</v>
      </c>
      <c r="P617" s="31">
        <v>57389.51953125</v>
      </c>
      <c r="Q617" s="31">
        <v>-57045.78125</v>
      </c>
      <c r="R617" s="30">
        <v>1.0060256564765691</v>
      </c>
      <c r="S617" s="32">
        <v>7080.9167643610781</v>
      </c>
      <c r="T617" s="91">
        <v>13</v>
      </c>
      <c r="U617" s="91">
        <v>8</v>
      </c>
      <c r="V617" s="91">
        <v>2</v>
      </c>
      <c r="W617" s="91">
        <v>3</v>
      </c>
      <c r="X617" s="31">
        <v>-842050</v>
      </c>
      <c r="Y617" s="30">
        <v>1.2823473525450999</v>
      </c>
      <c r="Z617" s="91">
        <v>148</v>
      </c>
      <c r="AA617" s="31">
        <v>842050</v>
      </c>
      <c r="AB617" s="30">
        <v>717.29968529184725</v>
      </c>
      <c r="AC617" s="33">
        <v>3428.6924956950302</v>
      </c>
      <c r="AD617" s="30">
        <v>1.1222463500869979</v>
      </c>
      <c r="AE617" s="30">
        <v>58.899896397822424</v>
      </c>
      <c r="AF617" s="34">
        <v>5128015.2884444911</v>
      </c>
      <c r="AG617" s="30">
        <v>116.04379710600348</v>
      </c>
      <c r="AH617" s="30">
        <f>(DEDICADO_ALLDATA_es[[#This Row],[All: TS Index]]-AC$8014) /ABS(AC$8014)</f>
        <v>-0.28636895714203259</v>
      </c>
      <c r="AI617" s="30">
        <f>(DEDICADO_ALLDATA_es[[#This Row],[All: Expectancy Score]]-AD$8014) /ABS(AD$8014)</f>
        <v>-0.15784940583518062</v>
      </c>
      <c r="AJ617" s="30"/>
      <c r="AK617" s="30">
        <f>(DEDICADO_ALLDATA_es[[#This Row],[All: Perfect Profit Correlation]]-AF$8014) /ABS(AF$8014)</f>
        <v>-0.17526669484286173</v>
      </c>
      <c r="AL617" s="30">
        <f>(DEDICADO_ALLDATA_es[[#This Row],[All: Robustness Index]]-AG$8014) /ABS(AG$8014)</f>
        <v>-0.56912116188327833</v>
      </c>
      <c r="AM617" s="30">
        <f>SUM(DEDICADO_ALLDATA_es[[#This Row],[VAR TS Index]:[VAR Robustness Index]])</f>
        <v>-1.1886062197033533</v>
      </c>
      <c r="AN617" s="30">
        <f>DEDICADO_ALLDATA_es[[#This Row],[SUMA]]-DEDICADO_ALLDATA_es[[#This Row],[VAR Robustness Index]]</f>
        <v>-0.61948505782007501</v>
      </c>
    </row>
    <row r="618" spans="1:40" x14ac:dyDescent="0.25">
      <c r="A618" s="30"/>
      <c r="B618" s="91">
        <v>8</v>
      </c>
      <c r="C618" s="166">
        <v>0.57499999999999996</v>
      </c>
      <c r="D618" s="158">
        <v>1</v>
      </c>
      <c r="E618" s="158">
        <v>2.2999999999999998</v>
      </c>
      <c r="F618" s="91">
        <v>49482</v>
      </c>
      <c r="G618" s="29">
        <v>5681138</v>
      </c>
      <c r="H618" s="29">
        <v>25998132</v>
      </c>
      <c r="I618" s="29">
        <v>-20316994</v>
      </c>
      <c r="J618" s="91">
        <v>793</v>
      </c>
      <c r="K618" s="30">
        <v>53.972257250945773</v>
      </c>
      <c r="L618" s="91">
        <v>428</v>
      </c>
      <c r="M618" s="91">
        <v>365</v>
      </c>
      <c r="N618" s="31">
        <v>155118.203125</v>
      </c>
      <c r="O618" s="31">
        <v>-212534</v>
      </c>
      <c r="P618" s="31">
        <v>60743.30078125</v>
      </c>
      <c r="Q618" s="31">
        <v>-55662.99609375</v>
      </c>
      <c r="R618" s="30">
        <v>1.0912689765916219</v>
      </c>
      <c r="S618" s="32">
        <v>7164.1084489281211</v>
      </c>
      <c r="T618" s="91">
        <v>14</v>
      </c>
      <c r="U618" s="91">
        <v>9</v>
      </c>
      <c r="V618" s="91">
        <v>3</v>
      </c>
      <c r="W618" s="91">
        <v>4</v>
      </c>
      <c r="X618" s="31">
        <v>-976423.1875</v>
      </c>
      <c r="Y618" s="30">
        <v>1.2796249287665289</v>
      </c>
      <c r="Z618" s="91">
        <v>132</v>
      </c>
      <c r="AA618" s="31">
        <v>976423.1875</v>
      </c>
      <c r="AB618" s="30">
        <v>581.83153295916577</v>
      </c>
      <c r="AC618" s="33">
        <v>2490.2389610652299</v>
      </c>
      <c r="AD618" s="30">
        <v>1.070313820928672</v>
      </c>
      <c r="AE618" s="30">
        <v>54.879109269009007</v>
      </c>
      <c r="AF618" s="34">
        <v>4857474.5059006792</v>
      </c>
      <c r="AG618" s="30">
        <v>190.84352085545549</v>
      </c>
      <c r="AH618" s="30">
        <f>(DEDICADO_ALLDATA_es[[#This Row],[All: TS Index]]-AC$8014) /ABS(AC$8014)</f>
        <v>-0.48169401922691729</v>
      </c>
      <c r="AI618" s="30">
        <f>(DEDICADO_ALLDATA_es[[#This Row],[All: Expectancy Score]]-AD$8014) /ABS(AD$8014)</f>
        <v>-0.19682035930165934</v>
      </c>
      <c r="AJ618" s="30"/>
      <c r="AK618" s="30">
        <f>(DEDICADO_ALLDATA_es[[#This Row],[All: Perfect Profit Correlation]]-AF$8014) /ABS(AF$8014)</f>
        <v>-0.21877748434264072</v>
      </c>
      <c r="AL618" s="30">
        <f>(DEDICADO_ALLDATA_es[[#This Row],[All: Robustness Index]]-AG$8014) /ABS(AG$8014)</f>
        <v>-0.29138448948557499</v>
      </c>
      <c r="AM618" s="30">
        <f>SUM(DEDICADO_ALLDATA_es[[#This Row],[VAR TS Index]:[VAR Robustness Index]])</f>
        <v>-1.1886763523567925</v>
      </c>
      <c r="AN618" s="30">
        <f>DEDICADO_ALLDATA_es[[#This Row],[SUMA]]-DEDICADO_ALLDATA_es[[#This Row],[VAR Robustness Index]]</f>
        <v>-0.89729186287121743</v>
      </c>
    </row>
    <row r="619" spans="1:40" x14ac:dyDescent="0.25">
      <c r="A619" s="30"/>
      <c r="B619" s="91">
        <v>8</v>
      </c>
      <c r="C619" s="166">
        <v>0.57499999999999996</v>
      </c>
      <c r="D619" s="158">
        <v>1</v>
      </c>
      <c r="E619" s="158">
        <v>1.8</v>
      </c>
      <c r="F619" s="91">
        <v>2647</v>
      </c>
      <c r="G619" s="29">
        <v>5584462</v>
      </c>
      <c r="H619" s="29">
        <v>26531916</v>
      </c>
      <c r="I619" s="29">
        <v>-20947454</v>
      </c>
      <c r="J619" s="91">
        <v>822</v>
      </c>
      <c r="K619" s="30">
        <v>53.527980535279802</v>
      </c>
      <c r="L619" s="91">
        <v>440</v>
      </c>
      <c r="M619" s="91">
        <v>382</v>
      </c>
      <c r="N619" s="31">
        <v>158725.59375</v>
      </c>
      <c r="O619" s="31">
        <v>-184164.796875</v>
      </c>
      <c r="P619" s="31">
        <v>60299.80859375</v>
      </c>
      <c r="Q619" s="31">
        <v>-54836.265625</v>
      </c>
      <c r="R619" s="30">
        <v>1.0996337534381471</v>
      </c>
      <c r="S619" s="32">
        <v>6793.7493917274942</v>
      </c>
      <c r="T619" s="91">
        <v>14</v>
      </c>
      <c r="U619" s="91">
        <v>10</v>
      </c>
      <c r="V619" s="91">
        <v>3</v>
      </c>
      <c r="W619" s="91">
        <v>3</v>
      </c>
      <c r="X619" s="31">
        <v>-914661.3125</v>
      </c>
      <c r="Y619" s="30">
        <v>1.2665938304483211</v>
      </c>
      <c r="Z619" s="91">
        <v>129</v>
      </c>
      <c r="AA619" s="31">
        <v>914661.3125</v>
      </c>
      <c r="AB619" s="30">
        <v>610.54971098933413</v>
      </c>
      <c r="AC619" s="33">
        <v>2686.41872835307</v>
      </c>
      <c r="AD619" s="30">
        <v>1.0711841898463019</v>
      </c>
      <c r="AE619" s="30">
        <v>53.91367517609887</v>
      </c>
      <c r="AF619" s="34">
        <v>4957962.6425255286</v>
      </c>
      <c r="AG619" s="30">
        <v>175.28644008171148</v>
      </c>
      <c r="AH619" s="30">
        <f>(DEDICADO_ALLDATA_es[[#This Row],[All: TS Index]]-AC$8014) /ABS(AC$8014)</f>
        <v>-0.44086213590899515</v>
      </c>
      <c r="AI619" s="30">
        <f>(DEDICADO_ALLDATA_es[[#This Row],[All: Expectancy Score]]-AD$8014) /ABS(AD$8014)</f>
        <v>-0.19616722133327316</v>
      </c>
      <c r="AJ619" s="30"/>
      <c r="AK619" s="30">
        <f>(DEDICADO_ALLDATA_es[[#This Row],[All: Perfect Profit Correlation]]-AF$8014) /ABS(AF$8014)</f>
        <v>-0.20261608302341155</v>
      </c>
      <c r="AL619" s="30">
        <f>(DEDICADO_ALLDATA_es[[#This Row],[All: Robustness Index]]-AG$8014) /ABS(AG$8014)</f>
        <v>-0.34914903231724026</v>
      </c>
      <c r="AM619" s="30">
        <f>SUM(DEDICADO_ALLDATA_es[[#This Row],[VAR TS Index]:[VAR Robustness Index]])</f>
        <v>-1.18879447258292</v>
      </c>
      <c r="AN619" s="30">
        <f>DEDICADO_ALLDATA_es[[#This Row],[SUMA]]-DEDICADO_ALLDATA_es[[#This Row],[VAR Robustness Index]]</f>
        <v>-0.83964544026567978</v>
      </c>
    </row>
    <row r="620" spans="1:40" x14ac:dyDescent="0.25">
      <c r="A620" s="30"/>
      <c r="B620" s="91">
        <v>25</v>
      </c>
      <c r="C620" s="166">
        <v>0.58750000000000002</v>
      </c>
      <c r="D620" s="158">
        <v>1</v>
      </c>
      <c r="E620" s="158">
        <v>2.2000000000000002</v>
      </c>
      <c r="F620" s="91">
        <v>40161</v>
      </c>
      <c r="G620" s="29">
        <v>6149228</v>
      </c>
      <c r="H620" s="29">
        <v>24755700</v>
      </c>
      <c r="I620" s="29">
        <v>-18606472</v>
      </c>
      <c r="J620" s="91">
        <v>751</v>
      </c>
      <c r="K620" s="30">
        <v>54.19440745672437</v>
      </c>
      <c r="L620" s="91">
        <v>407</v>
      </c>
      <c r="M620" s="91">
        <v>344</v>
      </c>
      <c r="N620" s="31">
        <v>161433</v>
      </c>
      <c r="O620" s="31">
        <v>-200077.796875</v>
      </c>
      <c r="P620" s="31">
        <v>60824.81640625</v>
      </c>
      <c r="Q620" s="31">
        <v>-54088.58203125</v>
      </c>
      <c r="R620" s="30">
        <v>1.124540783322959</v>
      </c>
      <c r="S620" s="32">
        <v>8188.0532623169111</v>
      </c>
      <c r="T620" s="91">
        <v>14</v>
      </c>
      <c r="U620" s="91">
        <v>8</v>
      </c>
      <c r="V620" s="91">
        <v>3</v>
      </c>
      <c r="W620" s="91">
        <v>4</v>
      </c>
      <c r="X620" s="31">
        <v>-793084.875</v>
      </c>
      <c r="Y620" s="30">
        <v>1.330488660074838</v>
      </c>
      <c r="Z620" s="91">
        <v>130</v>
      </c>
      <c r="AA620" s="31">
        <v>793084.875</v>
      </c>
      <c r="AB620" s="30">
        <v>775.35560112655025</v>
      </c>
      <c r="AC620" s="33">
        <v>3155.6972965850596</v>
      </c>
      <c r="AD620" s="30">
        <v>1.2162201742623551</v>
      </c>
      <c r="AE620" s="30">
        <v>59.253272463216071</v>
      </c>
      <c r="AF620" s="34">
        <v>5481041.6644035662</v>
      </c>
      <c r="AG620" s="30">
        <v>96.994810298318441</v>
      </c>
      <c r="AH620" s="30">
        <f>(DEDICADO_ALLDATA_es[[#This Row],[All: TS Index]]-AC$8014) /ABS(AC$8014)</f>
        <v>-0.34318882328070632</v>
      </c>
      <c r="AI620" s="30">
        <f>(DEDICADO_ALLDATA_es[[#This Row],[All: Expectancy Score]]-AD$8014) /ABS(AD$8014)</f>
        <v>-8.7330030246137932E-2</v>
      </c>
      <c r="AJ620" s="30"/>
      <c r="AK620" s="30">
        <f>(DEDICADO_ALLDATA_es[[#This Row],[All: Perfect Profit Correlation]]-AF$8014) /ABS(AF$8014)</f>
        <v>-0.11848983411304682</v>
      </c>
      <c r="AL620" s="30">
        <f>(DEDICADO_ALLDATA_es[[#This Row],[All: Robustness Index]]-AG$8014) /ABS(AG$8014)</f>
        <v>-0.63985139915307765</v>
      </c>
      <c r="AM620" s="30">
        <f>SUM(DEDICADO_ALLDATA_es[[#This Row],[VAR TS Index]:[VAR Robustness Index]])</f>
        <v>-1.1888600867929688</v>
      </c>
      <c r="AN620" s="30">
        <f>DEDICADO_ALLDATA_es[[#This Row],[SUMA]]-DEDICADO_ALLDATA_es[[#This Row],[VAR Robustness Index]]</f>
        <v>-0.54900868763989119</v>
      </c>
    </row>
    <row r="621" spans="1:40" x14ac:dyDescent="0.25">
      <c r="A621" s="30"/>
      <c r="B621" s="91">
        <v>7</v>
      </c>
      <c r="C621" s="166">
        <v>0.625</v>
      </c>
      <c r="D621" s="158">
        <v>0.7</v>
      </c>
      <c r="E621" s="158">
        <v>2.6</v>
      </c>
      <c r="F621" s="91">
        <v>76219</v>
      </c>
      <c r="G621" s="29">
        <v>5429018</v>
      </c>
      <c r="H621" s="29">
        <v>22065976</v>
      </c>
      <c r="I621" s="29">
        <v>-16636958</v>
      </c>
      <c r="J621" s="91">
        <v>762</v>
      </c>
      <c r="K621" s="30">
        <v>65.616797900262469</v>
      </c>
      <c r="L621" s="91">
        <v>500</v>
      </c>
      <c r="M621" s="91">
        <v>262</v>
      </c>
      <c r="N621" s="31">
        <v>152134.40625</v>
      </c>
      <c r="O621" s="31">
        <v>-237524</v>
      </c>
      <c r="P621" s="31">
        <v>44131.953125</v>
      </c>
      <c r="Q621" s="31">
        <v>-63499.83984375</v>
      </c>
      <c r="R621" s="30">
        <v>0.69499314066921503</v>
      </c>
      <c r="S621" s="32">
        <v>7124.6955380577429</v>
      </c>
      <c r="T621" s="91">
        <v>13</v>
      </c>
      <c r="U621" s="91">
        <v>7</v>
      </c>
      <c r="V621" s="91">
        <v>2</v>
      </c>
      <c r="W621" s="91">
        <v>4</v>
      </c>
      <c r="X621" s="31">
        <v>-743501.1875</v>
      </c>
      <c r="Y621" s="30">
        <v>1.3263227568405229</v>
      </c>
      <c r="Z621" s="91">
        <v>127</v>
      </c>
      <c r="AA621" s="31">
        <v>743501.1875</v>
      </c>
      <c r="AB621" s="30">
        <v>730.19627826754481</v>
      </c>
      <c r="AC621" s="33">
        <v>3650.9813913377238</v>
      </c>
      <c r="AD621" s="30">
        <v>0.92640779885076296</v>
      </c>
      <c r="AE621" s="30">
        <v>54.700322512849084</v>
      </c>
      <c r="AF621" s="34">
        <v>5032566.6948134024</v>
      </c>
      <c r="AG621" s="30">
        <v>147.16864850920228</v>
      </c>
      <c r="AH621" s="30">
        <f>(DEDICADO_ALLDATA_es[[#This Row],[All: TS Index]]-AC$8014) /ABS(AC$8014)</f>
        <v>-0.24010284940200763</v>
      </c>
      <c r="AI621" s="30">
        <f>(DEDICADO_ALLDATA_es[[#This Row],[All: Expectancy Score]]-AD$8014) /ABS(AD$8014)</f>
        <v>-0.30480960960076869</v>
      </c>
      <c r="AJ621" s="30"/>
      <c r="AK621" s="30">
        <f>(DEDICADO_ALLDATA_es[[#This Row],[All: Perfect Profit Correlation]]-AF$8014) /ABS(AF$8014)</f>
        <v>-0.19061759176303195</v>
      </c>
      <c r="AL621" s="30">
        <f>(DEDICADO_ALLDATA_es[[#This Row],[All: Robustness Index]]-AG$8014) /ABS(AG$8014)</f>
        <v>-0.45355238402852377</v>
      </c>
      <c r="AM621" s="30">
        <f>SUM(DEDICADO_ALLDATA_es[[#This Row],[VAR TS Index]:[VAR Robustness Index]])</f>
        <v>-1.1890824347943321</v>
      </c>
      <c r="AN621" s="30">
        <f>DEDICADO_ALLDATA_es[[#This Row],[SUMA]]-DEDICADO_ALLDATA_es[[#This Row],[VAR Robustness Index]]</f>
        <v>-0.73553005076580824</v>
      </c>
    </row>
    <row r="622" spans="1:40" x14ac:dyDescent="0.25">
      <c r="A622" s="30"/>
      <c r="B622" s="91">
        <v>4</v>
      </c>
      <c r="C622" s="166">
        <v>0.5625</v>
      </c>
      <c r="D622" s="158">
        <v>0.7</v>
      </c>
      <c r="E622" s="158">
        <v>2.2000000000000002</v>
      </c>
      <c r="F622" s="91">
        <v>38603</v>
      </c>
      <c r="G622" s="63">
        <v>5667954</v>
      </c>
      <c r="H622" s="63">
        <v>24857138</v>
      </c>
      <c r="I622" s="63">
        <v>-19189184</v>
      </c>
      <c r="J622" s="91">
        <v>871</v>
      </c>
      <c r="K622" s="64">
        <v>63.260619977037891</v>
      </c>
      <c r="L622" s="91">
        <v>551</v>
      </c>
      <c r="M622" s="91">
        <v>320</v>
      </c>
      <c r="N622" s="65">
        <v>157579.40625</v>
      </c>
      <c r="O622" s="65">
        <v>-230313.59375</v>
      </c>
      <c r="P622" s="65">
        <v>45112.7734375</v>
      </c>
      <c r="Q622" s="65">
        <v>-59966.19921875</v>
      </c>
      <c r="R622" s="64">
        <v>0.75230336464936898</v>
      </c>
      <c r="S622" s="66">
        <v>6507.4098737083814</v>
      </c>
      <c r="T622" s="91">
        <v>20</v>
      </c>
      <c r="U622" s="91">
        <v>6</v>
      </c>
      <c r="V622" s="91">
        <v>2</v>
      </c>
      <c r="W622" s="91">
        <v>3</v>
      </c>
      <c r="X622" s="65">
        <v>-908487.8125</v>
      </c>
      <c r="Y622" s="64">
        <v>1.2953723305795599</v>
      </c>
      <c r="Z622" s="91">
        <v>144</v>
      </c>
      <c r="AA622" s="65">
        <v>908487.8125</v>
      </c>
      <c r="AB622" s="64">
        <v>623.88883175028832</v>
      </c>
      <c r="AC622" s="67">
        <v>3437.6274629440886</v>
      </c>
      <c r="AD622" s="64">
        <v>0.95384918692444598</v>
      </c>
      <c r="AE622" s="64">
        <v>56.817123151320068</v>
      </c>
      <c r="AF622" s="68">
        <v>4752273.8827891909</v>
      </c>
      <c r="AG622" s="64">
        <v>165.64822753664865</v>
      </c>
      <c r="AH622" s="30">
        <f>(DEDICADO_ALLDATA_es[[#This Row],[All: TS Index]]-AC$8014) /ABS(AC$8014)</f>
        <v>-0.28450927739418319</v>
      </c>
      <c r="AI622" s="30">
        <f>(DEDICADO_ALLDATA_es[[#This Row],[All: Expectancy Score]]-AD$8014) /ABS(AD$8014)</f>
        <v>-0.28421717793978085</v>
      </c>
      <c r="AJ622" s="30"/>
      <c r="AK622" s="30">
        <f>(DEDICADO_ALLDATA_es[[#This Row],[All: Perfect Profit Correlation]]-AF$8014) /ABS(AF$8014)</f>
        <v>-0.2356967899068888</v>
      </c>
      <c r="AL622" s="30">
        <f>(DEDICADO_ALLDATA_es[[#This Row],[All: Robustness Index]]-AG$8014) /ABS(AG$8014)</f>
        <v>-0.38493639817829611</v>
      </c>
      <c r="AM622" s="30">
        <f>SUM(DEDICADO_ALLDATA_es[[#This Row],[VAR TS Index]:[VAR Robustness Index]])</f>
        <v>-1.1893596434191489</v>
      </c>
      <c r="AN622" s="30">
        <f>DEDICADO_ALLDATA_es[[#This Row],[SUMA]]-DEDICADO_ALLDATA_es[[#This Row],[VAR Robustness Index]]</f>
        <v>-0.80442324524085285</v>
      </c>
    </row>
    <row r="623" spans="1:40" x14ac:dyDescent="0.25">
      <c r="A623" s="30"/>
      <c r="B623" s="91">
        <v>7</v>
      </c>
      <c r="C623" s="166">
        <v>0.63749999999999996</v>
      </c>
      <c r="D623" s="158">
        <v>1.2</v>
      </c>
      <c r="E623" s="158">
        <v>2.2000000000000002</v>
      </c>
      <c r="F623" s="91">
        <v>41245</v>
      </c>
      <c r="G623" s="29">
        <v>5176564</v>
      </c>
      <c r="H623" s="29">
        <v>24222208</v>
      </c>
      <c r="I623" s="29">
        <v>-19045644</v>
      </c>
      <c r="J623" s="91">
        <v>725</v>
      </c>
      <c r="K623" s="30">
        <v>49.517241379310342</v>
      </c>
      <c r="L623" s="91">
        <v>359</v>
      </c>
      <c r="M623" s="91">
        <v>366</v>
      </c>
      <c r="N623" s="31">
        <v>229974.40625</v>
      </c>
      <c r="O623" s="31">
        <v>-199866.59375</v>
      </c>
      <c r="P623" s="31">
        <v>67471.328125</v>
      </c>
      <c r="Q623" s="31">
        <v>-52037.27734375</v>
      </c>
      <c r="R623" s="30">
        <v>1.2965960474698759</v>
      </c>
      <c r="S623" s="32">
        <v>7140.0882758620692</v>
      </c>
      <c r="T623" s="91">
        <v>13</v>
      </c>
      <c r="U623" s="91">
        <v>9</v>
      </c>
      <c r="V623" s="91">
        <v>3</v>
      </c>
      <c r="W623" s="91">
        <v>4</v>
      </c>
      <c r="X623" s="31">
        <v>-1131600</v>
      </c>
      <c r="Y623" s="30">
        <v>1.2717977927131261</v>
      </c>
      <c r="Z623" s="91">
        <v>124</v>
      </c>
      <c r="AA623" s="31">
        <v>1131600</v>
      </c>
      <c r="AB623" s="30">
        <v>457.45528455284551</v>
      </c>
      <c r="AC623" s="33">
        <v>1642.2644715447154</v>
      </c>
      <c r="AD623" s="30">
        <v>1.001912378440015</v>
      </c>
      <c r="AE623" s="30">
        <v>48.936965165131838</v>
      </c>
      <c r="AF623" s="34">
        <v>4947038.8534023017</v>
      </c>
      <c r="AG623" s="30">
        <v>248.1174767519573</v>
      </c>
      <c r="AH623" s="30">
        <f>(DEDICADO_ALLDATA_es[[#This Row],[All: TS Index]]-AC$8014) /ABS(AC$8014)</f>
        <v>-0.65818722182040601</v>
      </c>
      <c r="AI623" s="30">
        <f>(DEDICADO_ALLDATA_es[[#This Row],[All: Expectancy Score]]-AD$8014) /ABS(AD$8014)</f>
        <v>-0.24814983382308473</v>
      </c>
      <c r="AJ623" s="30"/>
      <c r="AK623" s="30">
        <f>(DEDICADO_ALLDATA_es[[#This Row],[All: Perfect Profit Correlation]]-AF$8014) /ABS(AF$8014)</f>
        <v>-0.20437294453838009</v>
      </c>
      <c r="AL623" s="30">
        <f>(DEDICADO_ALLDATA_es[[#This Row],[All: Robustness Index]]-AG$8014) /ABS(AG$8014)</f>
        <v>-7.8722234488092235E-2</v>
      </c>
      <c r="AM623" s="30">
        <f>SUM(DEDICADO_ALLDATA_es[[#This Row],[VAR TS Index]:[VAR Robustness Index]])</f>
        <v>-1.1894322346699631</v>
      </c>
      <c r="AN623" s="30">
        <f>DEDICADO_ALLDATA_es[[#This Row],[SUMA]]-DEDICADO_ALLDATA_es[[#This Row],[VAR Robustness Index]]</f>
        <v>-1.1107100001818708</v>
      </c>
    </row>
    <row r="624" spans="1:40" x14ac:dyDescent="0.25">
      <c r="A624" s="30"/>
      <c r="B624" s="91">
        <v>7</v>
      </c>
      <c r="C624" s="166">
        <v>0.625</v>
      </c>
      <c r="D624" s="158">
        <v>0.7</v>
      </c>
      <c r="E624" s="158">
        <v>2.1</v>
      </c>
      <c r="F624" s="91">
        <v>29384</v>
      </c>
      <c r="G624" s="29">
        <v>5213060</v>
      </c>
      <c r="H624" s="29">
        <v>22068716</v>
      </c>
      <c r="I624" s="29">
        <v>-16855656</v>
      </c>
      <c r="J624" s="91">
        <v>781</v>
      </c>
      <c r="K624" s="30">
        <v>65.044814340588985</v>
      </c>
      <c r="L624" s="91">
        <v>508</v>
      </c>
      <c r="M624" s="91">
        <v>273</v>
      </c>
      <c r="N624" s="31">
        <v>138304</v>
      </c>
      <c r="O624" s="31">
        <v>-198756.59375</v>
      </c>
      <c r="P624" s="31">
        <v>43442.35546875</v>
      </c>
      <c r="Q624" s="31">
        <v>-61742.328125</v>
      </c>
      <c r="R624" s="30">
        <v>0.703607343422475</v>
      </c>
      <c r="S624" s="32">
        <v>6674.8527528809218</v>
      </c>
      <c r="T624" s="91">
        <v>13</v>
      </c>
      <c r="U624" s="91">
        <v>7</v>
      </c>
      <c r="V624" s="91">
        <v>2</v>
      </c>
      <c r="W624" s="91">
        <v>3</v>
      </c>
      <c r="X624" s="31">
        <v>-827609.9375</v>
      </c>
      <c r="Y624" s="30">
        <v>1.309276601278526</v>
      </c>
      <c r="Z624" s="91">
        <v>124</v>
      </c>
      <c r="AA624" s="31">
        <v>827609.9375</v>
      </c>
      <c r="AB624" s="30">
        <v>629.89335480278714</v>
      </c>
      <c r="AC624" s="33">
        <v>3199.8582423981588</v>
      </c>
      <c r="AD624" s="30">
        <v>0.91625331608327398</v>
      </c>
      <c r="AE624" s="30">
        <v>52.540697693866285</v>
      </c>
      <c r="AF624" s="34">
        <v>4967698.3326798929</v>
      </c>
      <c r="AG624" s="30">
        <v>177.12145587335749</v>
      </c>
      <c r="AH624" s="30">
        <f>(DEDICADO_ALLDATA_es[[#This Row],[All: TS Index]]-AC$8014) /ABS(AC$8014)</f>
        <v>-0.33399738314608796</v>
      </c>
      <c r="AI624" s="30">
        <f>(DEDICADO_ALLDATA_es[[#This Row],[All: Expectancy Score]]-AD$8014) /ABS(AD$8014)</f>
        <v>-0.31242968668581722</v>
      </c>
      <c r="AJ624" s="30"/>
      <c r="AK624" s="30">
        <f>(DEDICADO_ALLDATA_es[[#This Row],[All: Perfect Profit Correlation]]-AF$8014) /ABS(AF$8014)</f>
        <v>-0.2010503022159541</v>
      </c>
      <c r="AL624" s="30">
        <f>(DEDICADO_ALLDATA_es[[#This Row],[All: Robustness Index]]-AG$8014) /ABS(AG$8014)</f>
        <v>-0.34233548870742531</v>
      </c>
      <c r="AM624" s="30">
        <f>SUM(DEDICADO_ALLDATA_es[[#This Row],[VAR TS Index]:[VAR Robustness Index]])</f>
        <v>-1.1898128607552847</v>
      </c>
      <c r="AN624" s="30">
        <f>DEDICADO_ALLDATA_es[[#This Row],[SUMA]]-DEDICADO_ALLDATA_es[[#This Row],[VAR Robustness Index]]</f>
        <v>-0.84747737204785945</v>
      </c>
    </row>
    <row r="625" spans="1:40" x14ac:dyDescent="0.25">
      <c r="A625" s="30"/>
      <c r="B625" s="91">
        <v>11</v>
      </c>
      <c r="C625" s="166">
        <v>0.57499999999999996</v>
      </c>
      <c r="D625" s="158">
        <v>1</v>
      </c>
      <c r="E625" s="158">
        <v>1.8</v>
      </c>
      <c r="F625" s="91">
        <v>2650</v>
      </c>
      <c r="G625" s="29">
        <v>5327658</v>
      </c>
      <c r="H625" s="29">
        <v>25402148</v>
      </c>
      <c r="I625" s="29">
        <v>-20074490</v>
      </c>
      <c r="J625" s="91">
        <v>802</v>
      </c>
      <c r="K625" s="30">
        <v>53.49127182044888</v>
      </c>
      <c r="L625" s="91">
        <v>429</v>
      </c>
      <c r="M625" s="91">
        <v>373</v>
      </c>
      <c r="N625" s="31">
        <v>155118.203125</v>
      </c>
      <c r="O625" s="31">
        <v>-187135.203125</v>
      </c>
      <c r="P625" s="31">
        <v>59212.46484375</v>
      </c>
      <c r="Q625" s="31">
        <v>-53819.0078125</v>
      </c>
      <c r="R625" s="30">
        <v>1.100214724322683</v>
      </c>
      <c r="S625" s="32">
        <v>6642.9650872817956</v>
      </c>
      <c r="T625" s="91">
        <v>16</v>
      </c>
      <c r="U625" s="91">
        <v>9</v>
      </c>
      <c r="V625" s="91">
        <v>3</v>
      </c>
      <c r="W625" s="91">
        <v>3</v>
      </c>
      <c r="X625" s="31">
        <v>-742890.8125</v>
      </c>
      <c r="Y625" s="30">
        <v>1.2653944384141269</v>
      </c>
      <c r="Z625" s="91">
        <v>129</v>
      </c>
      <c r="AA625" s="31">
        <v>742890.8125</v>
      </c>
      <c r="AB625" s="30">
        <v>717.15222618936343</v>
      </c>
      <c r="AC625" s="33">
        <v>3076.5830503523694</v>
      </c>
      <c r="AD625" s="30">
        <v>1.011079613156515</v>
      </c>
      <c r="AE625" s="30">
        <v>51.40648429792229</v>
      </c>
      <c r="AF625" s="34">
        <v>4699176.6545108585</v>
      </c>
      <c r="AG625" s="30">
        <v>176.46331949512205</v>
      </c>
      <c r="AH625" s="30">
        <f>(DEDICADO_ALLDATA_es[[#This Row],[All: TS Index]]-AC$8014) /ABS(AC$8014)</f>
        <v>-0.35965526992613878</v>
      </c>
      <c r="AI625" s="30">
        <f>(DEDICADO_ALLDATA_es[[#This Row],[All: Expectancy Score]]-AD$8014) /ABS(AD$8014)</f>
        <v>-0.24127060257163063</v>
      </c>
      <c r="AJ625" s="30"/>
      <c r="AK625" s="30">
        <f>(DEDICADO_ALLDATA_es[[#This Row],[All: Perfect Profit Correlation]]-AF$8014) /ABS(AF$8014)</f>
        <v>-0.24423636128284612</v>
      </c>
      <c r="AL625" s="30">
        <f>(DEDICADO_ALLDATA_es[[#This Row],[All: Robustness Index]]-AG$8014) /ABS(AG$8014)</f>
        <v>-0.3447791956960668</v>
      </c>
      <c r="AM625" s="30">
        <f>SUM(DEDICADO_ALLDATA_es[[#This Row],[VAR TS Index]:[VAR Robustness Index]])</f>
        <v>-1.1899414294766824</v>
      </c>
      <c r="AN625" s="30">
        <f>DEDICADO_ALLDATA_es[[#This Row],[SUMA]]-DEDICADO_ALLDATA_es[[#This Row],[VAR Robustness Index]]</f>
        <v>-0.8451622337806155</v>
      </c>
    </row>
    <row r="626" spans="1:40" x14ac:dyDescent="0.25">
      <c r="A626" s="30"/>
      <c r="B626" s="91">
        <v>11</v>
      </c>
      <c r="C626" s="166">
        <v>0.61250000000000004</v>
      </c>
      <c r="D626" s="158">
        <v>0.9</v>
      </c>
      <c r="E626" s="158">
        <v>2.2000000000000002</v>
      </c>
      <c r="F626" s="91">
        <v>39712</v>
      </c>
      <c r="G626" s="29">
        <v>5510758</v>
      </c>
      <c r="H626" s="29">
        <v>23822046</v>
      </c>
      <c r="I626" s="29">
        <v>-18311288</v>
      </c>
      <c r="J626" s="91">
        <v>748</v>
      </c>
      <c r="K626" s="30">
        <v>57.219251336898395</v>
      </c>
      <c r="L626" s="91">
        <v>428</v>
      </c>
      <c r="M626" s="91">
        <v>320</v>
      </c>
      <c r="N626" s="31">
        <v>128820</v>
      </c>
      <c r="O626" s="31">
        <v>-207494.40625</v>
      </c>
      <c r="P626" s="31">
        <v>55658.984375</v>
      </c>
      <c r="Q626" s="31">
        <v>-57222.7734375</v>
      </c>
      <c r="R626" s="30">
        <v>0.97267191069988901</v>
      </c>
      <c r="S626" s="32">
        <v>7367.3235294117649</v>
      </c>
      <c r="T626" s="91">
        <v>22</v>
      </c>
      <c r="U626" s="91">
        <v>7</v>
      </c>
      <c r="V626" s="91">
        <v>3</v>
      </c>
      <c r="W626" s="91">
        <v>4</v>
      </c>
      <c r="X626" s="31">
        <v>-724984.3125</v>
      </c>
      <c r="Y626" s="30">
        <v>1.3009486825831149</v>
      </c>
      <c r="Z626" s="91">
        <v>129</v>
      </c>
      <c r="AA626" s="31">
        <v>724984.3125</v>
      </c>
      <c r="AB626" s="30">
        <v>760.12099916989587</v>
      </c>
      <c r="AC626" s="33">
        <v>3253.317876447154</v>
      </c>
      <c r="AD626" s="30">
        <v>0.94372673276022101</v>
      </c>
      <c r="AE626" s="30">
        <v>53.829080624931905</v>
      </c>
      <c r="AF626" s="34">
        <v>4971359.4452178637</v>
      </c>
      <c r="AG626" s="30">
        <v>168.24770565403253</v>
      </c>
      <c r="AH626" s="30">
        <f>(DEDICADO_ALLDATA_es[[#This Row],[All: TS Index]]-AC$8014) /ABS(AC$8014)</f>
        <v>-0.32287056018220583</v>
      </c>
      <c r="AI626" s="30">
        <f>(DEDICADO_ALLDATA_es[[#This Row],[All: Expectancy Score]]-AD$8014) /ABS(AD$8014)</f>
        <v>-0.29181322027767514</v>
      </c>
      <c r="AJ626" s="30"/>
      <c r="AK626" s="30">
        <f>(DEDICADO_ALLDATA_es[[#This Row],[All: Perfect Profit Correlation]]-AF$8014) /ABS(AF$8014)</f>
        <v>-0.20046148933725677</v>
      </c>
      <c r="AL626" s="30">
        <f>(DEDICADO_ALLDATA_es[[#This Row],[All: Robustness Index]]-AG$8014) /ABS(AG$8014)</f>
        <v>-0.37528435180562303</v>
      </c>
      <c r="AM626" s="30">
        <f>SUM(DEDICADO_ALLDATA_es[[#This Row],[VAR TS Index]:[VAR Robustness Index]])</f>
        <v>-1.1904296216027608</v>
      </c>
      <c r="AN626" s="30">
        <f>DEDICADO_ALLDATA_es[[#This Row],[SUMA]]-DEDICADO_ALLDATA_es[[#This Row],[VAR Robustness Index]]</f>
        <v>-0.81514526979713775</v>
      </c>
    </row>
    <row r="627" spans="1:40" x14ac:dyDescent="0.25">
      <c r="A627" s="30"/>
      <c r="B627" s="91">
        <v>4</v>
      </c>
      <c r="C627" s="166">
        <v>0.61250000000000004</v>
      </c>
      <c r="D627" s="158">
        <v>0.7</v>
      </c>
      <c r="E627" s="158">
        <v>1.9</v>
      </c>
      <c r="F627" s="91">
        <v>10618</v>
      </c>
      <c r="G627" s="29">
        <v>5242792</v>
      </c>
      <c r="H627" s="29">
        <v>23041348</v>
      </c>
      <c r="I627" s="29">
        <v>-17798556</v>
      </c>
      <c r="J627" s="91">
        <v>830</v>
      </c>
      <c r="K627" s="30">
        <v>63.132530120481931</v>
      </c>
      <c r="L627" s="91">
        <v>524</v>
      </c>
      <c r="M627" s="91">
        <v>306</v>
      </c>
      <c r="N627" s="31">
        <v>139304</v>
      </c>
      <c r="O627" s="31">
        <v>-181194.40625</v>
      </c>
      <c r="P627" s="31">
        <v>43972.0390625</v>
      </c>
      <c r="Q627" s="31">
        <v>-58165.21484375</v>
      </c>
      <c r="R627" s="30">
        <v>0.75598515677493305</v>
      </c>
      <c r="S627" s="32">
        <v>6316.6168674698793</v>
      </c>
      <c r="T627" s="91">
        <v>19</v>
      </c>
      <c r="U627" s="91">
        <v>7</v>
      </c>
      <c r="V627" s="91">
        <v>2</v>
      </c>
      <c r="W627" s="91">
        <v>3</v>
      </c>
      <c r="X627" s="31">
        <v>-828111.8125</v>
      </c>
      <c r="Y627" s="30">
        <v>1.294562772395693</v>
      </c>
      <c r="Z627" s="91">
        <v>136</v>
      </c>
      <c r="AA627" s="31">
        <v>828111.8125</v>
      </c>
      <c r="AB627" s="30">
        <v>633.10194600080047</v>
      </c>
      <c r="AC627" s="33">
        <v>3317.4541970441946</v>
      </c>
      <c r="AD627" s="30">
        <v>0.96206074395355301</v>
      </c>
      <c r="AE627" s="30">
        <v>52.537017629329711</v>
      </c>
      <c r="AF627" s="34">
        <v>4902971.1170154698</v>
      </c>
      <c r="AG627" s="30">
        <v>163.7962237182648</v>
      </c>
      <c r="AH627" s="30">
        <f>(DEDICADO_ALLDATA_es[[#This Row],[All: TS Index]]-AC$8014) /ABS(AC$8014)</f>
        <v>-0.30952154465800641</v>
      </c>
      <c r="AI627" s="30">
        <f>(DEDICADO_ALLDATA_es[[#This Row],[All: Expectancy Score]]-AD$8014) /ABS(AD$8014)</f>
        <v>-0.27805510164472791</v>
      </c>
      <c r="AJ627" s="30"/>
      <c r="AK627" s="30">
        <f>(DEDICADO_ALLDATA_es[[#This Row],[All: Perfect Profit Correlation]]-AF$8014) /ABS(AF$8014)</f>
        <v>-0.21146031223071196</v>
      </c>
      <c r="AL627" s="30">
        <f>(DEDICADO_ALLDATA_es[[#This Row],[All: Robustness Index]]-AG$8014) /ABS(AG$8014)</f>
        <v>-0.3918130195346623</v>
      </c>
      <c r="AM627" s="30">
        <f>SUM(DEDICADO_ALLDATA_es[[#This Row],[VAR TS Index]:[VAR Robustness Index]])</f>
        <v>-1.1908499780681086</v>
      </c>
      <c r="AN627" s="30">
        <f>DEDICADO_ALLDATA_es[[#This Row],[SUMA]]-DEDICADO_ALLDATA_es[[#This Row],[VAR Robustness Index]]</f>
        <v>-0.79903695853344625</v>
      </c>
    </row>
    <row r="628" spans="1:40" x14ac:dyDescent="0.25">
      <c r="A628" s="30"/>
      <c r="B628" s="91">
        <v>11</v>
      </c>
      <c r="C628" s="166">
        <v>0.6</v>
      </c>
      <c r="D628" s="158">
        <v>1.4</v>
      </c>
      <c r="E628" s="158">
        <v>2.6</v>
      </c>
      <c r="F628" s="91">
        <v>79616</v>
      </c>
      <c r="G628" s="29">
        <v>5644832</v>
      </c>
      <c r="H628" s="29">
        <v>24904168</v>
      </c>
      <c r="I628" s="29">
        <v>-19259336</v>
      </c>
      <c r="J628" s="91">
        <v>728</v>
      </c>
      <c r="K628" s="30">
        <v>48.35164835164835</v>
      </c>
      <c r="L628" s="91">
        <v>352</v>
      </c>
      <c r="M628" s="91">
        <v>376</v>
      </c>
      <c r="N628" s="31">
        <v>232934.40625</v>
      </c>
      <c r="O628" s="31">
        <v>-237524</v>
      </c>
      <c r="P628" s="31">
        <v>70750.4765625</v>
      </c>
      <c r="Q628" s="31">
        <v>-51221.63671875</v>
      </c>
      <c r="R628" s="30">
        <v>1.381261535061439</v>
      </c>
      <c r="S628" s="32">
        <v>7753.8901098901097</v>
      </c>
      <c r="T628" s="91">
        <v>12</v>
      </c>
      <c r="U628" s="91">
        <v>11</v>
      </c>
      <c r="V628" s="91">
        <v>3</v>
      </c>
      <c r="W628" s="91">
        <v>4</v>
      </c>
      <c r="X628" s="31">
        <v>-860534.5</v>
      </c>
      <c r="Y628" s="30">
        <v>1.2930958782794999</v>
      </c>
      <c r="Z628" s="91">
        <v>129</v>
      </c>
      <c r="AA628" s="31">
        <v>860534.5</v>
      </c>
      <c r="AB628" s="30">
        <v>655.96812213804333</v>
      </c>
      <c r="AC628" s="33">
        <v>2309.0077899259122</v>
      </c>
      <c r="AD628" s="30">
        <v>1.0558347031593629</v>
      </c>
      <c r="AE628" s="30">
        <v>53.10659802501727</v>
      </c>
      <c r="AF628" s="34">
        <v>5080596.3244856745</v>
      </c>
      <c r="AG628" s="30">
        <v>193.60585191532567</v>
      </c>
      <c r="AH628" s="30">
        <f>(DEDICADO_ALLDATA_es[[#This Row],[All: TS Index]]-AC$8014) /ABS(AC$8014)</f>
        <v>-0.51941457591752394</v>
      </c>
      <c r="AI628" s="30">
        <f>(DEDICADO_ALLDATA_es[[#This Row],[All: Expectancy Score]]-AD$8014) /ABS(AD$8014)</f>
        <v>-0.20768570774450418</v>
      </c>
      <c r="AJ628" s="30"/>
      <c r="AK628" s="30">
        <f>(DEDICADO_ALLDATA_es[[#This Row],[All: Perfect Profit Correlation]]-AF$8014) /ABS(AF$8014)</f>
        <v>-0.1828930369407506</v>
      </c>
      <c r="AL628" s="30">
        <f>(DEDICADO_ALLDATA_es[[#This Row],[All: Robustness Index]]-AG$8014) /ABS(AG$8014)</f>
        <v>-0.28112775860246414</v>
      </c>
      <c r="AM628" s="30">
        <f>SUM(DEDICADO_ALLDATA_es[[#This Row],[VAR TS Index]:[VAR Robustness Index]])</f>
        <v>-1.1911210792052429</v>
      </c>
      <c r="AN628" s="30">
        <f>DEDICADO_ALLDATA_es[[#This Row],[SUMA]]-DEDICADO_ALLDATA_es[[#This Row],[VAR Robustness Index]]</f>
        <v>-0.90999332060277882</v>
      </c>
    </row>
    <row r="629" spans="1:40" x14ac:dyDescent="0.25">
      <c r="A629" s="30"/>
      <c r="B629" s="91">
        <v>6</v>
      </c>
      <c r="C629" s="166">
        <v>0.58750000000000002</v>
      </c>
      <c r="D629" s="158">
        <v>0.9</v>
      </c>
      <c r="E629" s="158">
        <v>2</v>
      </c>
      <c r="F629" s="91">
        <v>20915</v>
      </c>
      <c r="G629" s="29">
        <v>6245766</v>
      </c>
      <c r="H629" s="29">
        <v>26129138</v>
      </c>
      <c r="I629" s="29">
        <v>-19883372</v>
      </c>
      <c r="J629" s="91">
        <v>804</v>
      </c>
      <c r="K629" s="30">
        <v>56.343283582089555</v>
      </c>
      <c r="L629" s="91">
        <v>453</v>
      </c>
      <c r="M629" s="91">
        <v>351</v>
      </c>
      <c r="N629" s="31">
        <v>155379.40625</v>
      </c>
      <c r="O629" s="31">
        <v>-234088</v>
      </c>
      <c r="P629" s="31">
        <v>57680.21484375</v>
      </c>
      <c r="Q629" s="31">
        <v>-56647.78515625</v>
      </c>
      <c r="R629" s="30">
        <v>1.018225420193434</v>
      </c>
      <c r="S629" s="32">
        <v>7768.3656716417909</v>
      </c>
      <c r="T629" s="91">
        <v>19</v>
      </c>
      <c r="U629" s="91">
        <v>8</v>
      </c>
      <c r="V629" s="91">
        <v>3</v>
      </c>
      <c r="W629" s="91">
        <v>3</v>
      </c>
      <c r="X629" s="31">
        <v>-866986.8125</v>
      </c>
      <c r="Y629" s="30">
        <v>1.314120059716229</v>
      </c>
      <c r="Z629" s="91">
        <v>145</v>
      </c>
      <c r="AA629" s="31">
        <v>866986.8125</v>
      </c>
      <c r="AB629" s="30">
        <v>720.39919292313346</v>
      </c>
      <c r="AC629" s="33">
        <v>3263.4083439417946</v>
      </c>
      <c r="AD629" s="30">
        <v>1.167762248596719</v>
      </c>
      <c r="AE629" s="30">
        <v>60.794078878274931</v>
      </c>
      <c r="AF629" s="34">
        <v>5378008.3375994721</v>
      </c>
      <c r="AG629" s="30">
        <v>104.5877742640817</v>
      </c>
      <c r="AH629" s="30">
        <f>(DEDICADO_ALLDATA_es[[#This Row],[All: TS Index]]-AC$8014) /ABS(AC$8014)</f>
        <v>-0.32077038034684119</v>
      </c>
      <c r="AI629" s="30">
        <f>(DEDICADO_ALLDATA_es[[#This Row],[All: Expectancy Score]]-AD$8014) /ABS(AD$8014)</f>
        <v>-0.1236935888250066</v>
      </c>
      <c r="AJ629" s="30"/>
      <c r="AK629" s="30">
        <f>(DEDICADO_ALLDATA_es[[#This Row],[All: Perfect Profit Correlation]]-AF$8014) /ABS(AF$8014)</f>
        <v>-0.13506057569175456</v>
      </c>
      <c r="AL629" s="30">
        <f>(DEDICADO_ALLDATA_es[[#This Row],[All: Robustness Index]]-AG$8014) /ABS(AG$8014)</f>
        <v>-0.61165818613332767</v>
      </c>
      <c r="AM629" s="30">
        <f>SUM(DEDICADO_ALLDATA_es[[#This Row],[VAR TS Index]:[VAR Robustness Index]])</f>
        <v>-1.1911827309969301</v>
      </c>
      <c r="AN629" s="30">
        <f>DEDICADO_ALLDATA_es[[#This Row],[SUMA]]-DEDICADO_ALLDATA_es[[#This Row],[VAR Robustness Index]]</f>
        <v>-0.57952454486360239</v>
      </c>
    </row>
    <row r="630" spans="1:40" x14ac:dyDescent="0.25">
      <c r="A630" s="30"/>
      <c r="B630" s="91">
        <v>4</v>
      </c>
      <c r="C630" s="166">
        <v>0.61250000000000004</v>
      </c>
      <c r="D630" s="158">
        <v>1.3</v>
      </c>
      <c r="E630" s="158">
        <v>2.5</v>
      </c>
      <c r="F630" s="91">
        <v>69778</v>
      </c>
      <c r="G630" s="29">
        <v>5304688</v>
      </c>
      <c r="H630" s="29">
        <v>25096176</v>
      </c>
      <c r="I630" s="29">
        <v>-19791488</v>
      </c>
      <c r="J630" s="91">
        <v>751</v>
      </c>
      <c r="K630" s="30">
        <v>46.870838881491345</v>
      </c>
      <c r="L630" s="91">
        <v>352</v>
      </c>
      <c r="M630" s="91">
        <v>399</v>
      </c>
      <c r="N630" s="31">
        <v>231894.40625</v>
      </c>
      <c r="O630" s="31">
        <v>-230979</v>
      </c>
      <c r="P630" s="31">
        <v>71295.953125</v>
      </c>
      <c r="Q630" s="31">
        <v>-49602.7265625</v>
      </c>
      <c r="R630" s="30">
        <v>1.4373393977681099</v>
      </c>
      <c r="S630" s="32">
        <v>7063.4993342210382</v>
      </c>
      <c r="T630" s="91">
        <v>10</v>
      </c>
      <c r="U630" s="91">
        <v>9</v>
      </c>
      <c r="V630" s="91">
        <v>3</v>
      </c>
      <c r="W630" s="91">
        <v>4</v>
      </c>
      <c r="X630" s="31">
        <v>-927795</v>
      </c>
      <c r="Y630" s="30">
        <v>1.2680287606470011</v>
      </c>
      <c r="Z630" s="91">
        <v>137</v>
      </c>
      <c r="AA630" s="31">
        <v>927795</v>
      </c>
      <c r="AB630" s="30">
        <v>571.75216507957043</v>
      </c>
      <c r="AC630" s="33">
        <v>2012.5676210800877</v>
      </c>
      <c r="AD630" s="30">
        <v>0.98305711461969303</v>
      </c>
      <c r="AE630" s="30">
        <v>49.57871016910881</v>
      </c>
      <c r="AF630" s="34">
        <v>4997348.0057753278</v>
      </c>
      <c r="AG630" s="30">
        <v>228.4327842248465</v>
      </c>
      <c r="AH630" s="30">
        <f>(DEDICADO_ALLDATA_es[[#This Row],[All: TS Index]]-AC$8014) /ABS(AC$8014)</f>
        <v>-0.58111416172291552</v>
      </c>
      <c r="AI630" s="30">
        <f>(DEDICADO_ALLDATA_es[[#This Row],[All: Expectancy Score]]-AD$8014) /ABS(AD$8014)</f>
        <v>-0.26229910829226666</v>
      </c>
      <c r="AJ630" s="30"/>
      <c r="AK630" s="30">
        <f>(DEDICADO_ALLDATA_es[[#This Row],[All: Perfect Profit Correlation]]-AF$8014) /ABS(AF$8014)</f>
        <v>-0.19628177647775488</v>
      </c>
      <c r="AL630" s="30">
        <f>(DEDICADO_ALLDATA_es[[#This Row],[All: Robustness Index]]-AG$8014) /ABS(AG$8014)</f>
        <v>-0.15181289212159377</v>
      </c>
      <c r="AM630" s="30">
        <f>SUM(DEDICADO_ALLDATA_es[[#This Row],[VAR TS Index]:[VAR Robustness Index]])</f>
        <v>-1.1915079386145309</v>
      </c>
      <c r="AN630" s="30">
        <f>DEDICADO_ALLDATA_es[[#This Row],[SUMA]]-DEDICADO_ALLDATA_es[[#This Row],[VAR Robustness Index]]</f>
        <v>-1.0396950464929371</v>
      </c>
    </row>
    <row r="631" spans="1:40" x14ac:dyDescent="0.25">
      <c r="A631" s="30"/>
      <c r="B631" s="91">
        <v>10</v>
      </c>
      <c r="C631" s="166">
        <v>0.6</v>
      </c>
      <c r="D631" s="158">
        <v>1.1000000000000001</v>
      </c>
      <c r="E631" s="158">
        <v>2.5</v>
      </c>
      <c r="F631" s="91">
        <v>68769</v>
      </c>
      <c r="G631" s="29">
        <v>5853288</v>
      </c>
      <c r="H631" s="29">
        <v>24947272</v>
      </c>
      <c r="I631" s="29">
        <v>-19093984</v>
      </c>
      <c r="J631" s="91">
        <v>736</v>
      </c>
      <c r="K631" s="30">
        <v>51.902173913043477</v>
      </c>
      <c r="L631" s="91">
        <v>382</v>
      </c>
      <c r="M631" s="91">
        <v>354</v>
      </c>
      <c r="N631" s="31">
        <v>167851.203125</v>
      </c>
      <c r="O631" s="31">
        <v>-228344</v>
      </c>
      <c r="P631" s="31">
        <v>65306.99609375</v>
      </c>
      <c r="Q631" s="31">
        <v>-53937.80859375</v>
      </c>
      <c r="R631" s="30">
        <v>1.2107832668106839</v>
      </c>
      <c r="S631" s="32">
        <v>7952.836956521739</v>
      </c>
      <c r="T631" s="91">
        <v>12</v>
      </c>
      <c r="U631" s="91">
        <v>9</v>
      </c>
      <c r="V631" s="91">
        <v>3</v>
      </c>
      <c r="W631" s="91">
        <v>4</v>
      </c>
      <c r="X631" s="31">
        <v>-735310.8125</v>
      </c>
      <c r="Y631" s="30">
        <v>1.3065514247838479</v>
      </c>
      <c r="Z631" s="91">
        <v>131</v>
      </c>
      <c r="AA631" s="31">
        <v>735310.8125</v>
      </c>
      <c r="AB631" s="30">
        <v>796.02909415941713</v>
      </c>
      <c r="AC631" s="33">
        <v>3040.8311396889735</v>
      </c>
      <c r="AD631" s="30">
        <v>1.105467998443691</v>
      </c>
      <c r="AE631" s="30">
        <v>55.917083237334531</v>
      </c>
      <c r="AF631" s="34">
        <v>5035169.5938363699</v>
      </c>
      <c r="AG631" s="30">
        <v>144.29767296598862</v>
      </c>
      <c r="AH631" s="30">
        <f>(DEDICADO_ALLDATA_es[[#This Row],[All: TS Index]]-AC$8014) /ABS(AC$8014)</f>
        <v>-0.36709649521038873</v>
      </c>
      <c r="AI631" s="30">
        <f>(DEDICADO_ALLDATA_es[[#This Row],[All: Expectancy Score]]-AD$8014) /ABS(AD$8014)</f>
        <v>-0.17044013406915687</v>
      </c>
      <c r="AJ631" s="30"/>
      <c r="AK631" s="30">
        <f>(DEDICADO_ALLDATA_es[[#This Row],[All: Perfect Profit Correlation]]-AF$8014) /ABS(AF$8014)</f>
        <v>-0.19019897025091601</v>
      </c>
      <c r="AL631" s="30">
        <f>(DEDICADO_ALLDATA_es[[#This Row],[All: Robustness Index]]-AG$8014) /ABS(AG$8014)</f>
        <v>-0.46421251957365262</v>
      </c>
      <c r="AM631" s="30">
        <f>SUM(DEDICADO_ALLDATA_es[[#This Row],[VAR TS Index]:[VAR Robustness Index]])</f>
        <v>-1.1919481191041141</v>
      </c>
      <c r="AN631" s="30">
        <f>DEDICADO_ALLDATA_es[[#This Row],[SUMA]]-DEDICADO_ALLDATA_es[[#This Row],[VAR Robustness Index]]</f>
        <v>-0.72773559953046152</v>
      </c>
    </row>
    <row r="632" spans="1:40" x14ac:dyDescent="0.25">
      <c r="A632" s="30"/>
      <c r="B632" s="91">
        <v>10</v>
      </c>
      <c r="C632" s="166">
        <v>0.55000000000000004</v>
      </c>
      <c r="D632" s="158">
        <v>1</v>
      </c>
      <c r="E632" s="158">
        <v>1.9</v>
      </c>
      <c r="F632" s="91">
        <v>11958</v>
      </c>
      <c r="G632" s="29">
        <v>5649688</v>
      </c>
      <c r="H632" s="29">
        <v>27037136</v>
      </c>
      <c r="I632" s="29">
        <v>-21387448</v>
      </c>
      <c r="J632" s="91">
        <v>828</v>
      </c>
      <c r="K632" s="30">
        <v>54.227053140096615</v>
      </c>
      <c r="L632" s="91">
        <v>449</v>
      </c>
      <c r="M632" s="91">
        <v>379</v>
      </c>
      <c r="N632" s="31">
        <v>160485.59375</v>
      </c>
      <c r="O632" s="31">
        <v>-190105.59375</v>
      </c>
      <c r="P632" s="31">
        <v>60216.33984375</v>
      </c>
      <c r="Q632" s="31">
        <v>-56431.26171875</v>
      </c>
      <c r="R632" s="30">
        <v>1.0670741360323399</v>
      </c>
      <c r="S632" s="32">
        <v>6823.2946859903377</v>
      </c>
      <c r="T632" s="91">
        <v>16</v>
      </c>
      <c r="U632" s="91">
        <v>8</v>
      </c>
      <c r="V632" s="91">
        <v>3</v>
      </c>
      <c r="W632" s="91">
        <v>3</v>
      </c>
      <c r="X632" s="31">
        <v>-889117.1875</v>
      </c>
      <c r="Y632" s="30">
        <v>1.2641590525433419</v>
      </c>
      <c r="Z632" s="91">
        <v>132</v>
      </c>
      <c r="AA632" s="31">
        <v>889117.1875</v>
      </c>
      <c r="AB632" s="30">
        <v>635.42669958789884</v>
      </c>
      <c r="AC632" s="33">
        <v>2853.0658811496655</v>
      </c>
      <c r="AD632" s="30">
        <v>0.987060314472052</v>
      </c>
      <c r="AE632" s="30">
        <v>54.723260732242984</v>
      </c>
      <c r="AF632" s="34">
        <v>4857101.6057342123</v>
      </c>
      <c r="AG632" s="30">
        <v>186.46502745629368</v>
      </c>
      <c r="AH632" s="30">
        <f>(DEDICADO_ALLDATA_es[[#This Row],[All: TS Index]]-AC$8014) /ABS(AC$8014)</f>
        <v>-0.40617702443024228</v>
      </c>
      <c r="AI632" s="30">
        <f>(DEDICADO_ALLDATA_es[[#This Row],[All: Expectancy Score]]-AD$8014) /ABS(AD$8014)</f>
        <v>-0.25929504672061326</v>
      </c>
      <c r="AJ632" s="30"/>
      <c r="AK632" s="30">
        <f>(DEDICADO_ALLDATA_es[[#This Row],[All: Perfect Profit Correlation]]-AF$8014) /ABS(AF$8014)</f>
        <v>-0.21883745748419448</v>
      </c>
      <c r="AL632" s="30">
        <f>(DEDICADO_ALLDATA_es[[#This Row],[All: Robustness Index]]-AG$8014) /ABS(AG$8014)</f>
        <v>-0.30764214560836806</v>
      </c>
      <c r="AM632" s="30">
        <f>SUM(DEDICADO_ALLDATA_es[[#This Row],[VAR TS Index]:[VAR Robustness Index]])</f>
        <v>-1.191951674243418</v>
      </c>
      <c r="AN632" s="30">
        <f>DEDICADO_ALLDATA_es[[#This Row],[SUMA]]-DEDICADO_ALLDATA_es[[#This Row],[VAR Robustness Index]]</f>
        <v>-0.88430952863504997</v>
      </c>
    </row>
    <row r="633" spans="1:40" x14ac:dyDescent="0.25">
      <c r="A633" s="30"/>
      <c r="B633" s="91">
        <v>2</v>
      </c>
      <c r="C633" s="166">
        <v>0.6</v>
      </c>
      <c r="D633" s="158">
        <v>1</v>
      </c>
      <c r="E633" s="158">
        <v>2</v>
      </c>
      <c r="F633" s="91">
        <v>21433</v>
      </c>
      <c r="G633" s="29">
        <v>6146488</v>
      </c>
      <c r="H633" s="29">
        <v>27566016</v>
      </c>
      <c r="I633" s="29">
        <v>-21419528</v>
      </c>
      <c r="J633" s="91">
        <v>824</v>
      </c>
      <c r="K633" s="30">
        <v>53.762135922330096</v>
      </c>
      <c r="L633" s="91">
        <v>443</v>
      </c>
      <c r="M633" s="91">
        <v>381</v>
      </c>
      <c r="N633" s="31">
        <v>156965.59375</v>
      </c>
      <c r="O633" s="31">
        <v>-236432.40625</v>
      </c>
      <c r="P633" s="31">
        <v>62225.76953125</v>
      </c>
      <c r="Q633" s="31">
        <v>-56219.234375</v>
      </c>
      <c r="R633" s="30">
        <v>1.106841283468653</v>
      </c>
      <c r="S633" s="32">
        <v>7459.3300970873788</v>
      </c>
      <c r="T633" s="91">
        <v>12</v>
      </c>
      <c r="U633" s="91">
        <v>8</v>
      </c>
      <c r="V633" s="91">
        <v>3</v>
      </c>
      <c r="W633" s="91">
        <v>3</v>
      </c>
      <c r="X633" s="31">
        <v>-851095</v>
      </c>
      <c r="Y633" s="30">
        <v>1.2869572102615889</v>
      </c>
      <c r="Z633" s="91">
        <v>146</v>
      </c>
      <c r="AA633" s="31">
        <v>851095</v>
      </c>
      <c r="AB633" s="30">
        <v>722.18588994178083</v>
      </c>
      <c r="AC633" s="33">
        <v>3199.2834924420895</v>
      </c>
      <c r="AD633" s="30">
        <v>1.1065782599658831</v>
      </c>
      <c r="AE633" s="30">
        <v>59.341427169297042</v>
      </c>
      <c r="AF633" s="34">
        <v>5441792.8873246983</v>
      </c>
      <c r="AG633" s="30">
        <v>117.46036428161165</v>
      </c>
      <c r="AH633" s="30">
        <f>(DEDICADO_ALLDATA_es[[#This Row],[All: TS Index]]-AC$8014) /ABS(AC$8014)</f>
        <v>-0.33411700875003092</v>
      </c>
      <c r="AI633" s="30">
        <f>(DEDICADO_ALLDATA_es[[#This Row],[All: Expectancy Score]]-AD$8014) /ABS(AD$8014)</f>
        <v>-0.16960697707067798</v>
      </c>
      <c r="AJ633" s="30"/>
      <c r="AK633" s="30">
        <f>(DEDICADO_ALLDATA_es[[#This Row],[All: Perfect Profit Correlation]]-AF$8014) /ABS(AF$8014)</f>
        <v>-0.12480217364849491</v>
      </c>
      <c r="AL633" s="30">
        <f>(DEDICADO_ALLDATA_es[[#This Row],[All: Robustness Index]]-AG$8014) /ABS(AG$8014)</f>
        <v>-0.56386134762381579</v>
      </c>
      <c r="AM633" s="30">
        <f>SUM(DEDICADO_ALLDATA_es[[#This Row],[VAR TS Index]:[VAR Robustness Index]])</f>
        <v>-1.1923875070930197</v>
      </c>
      <c r="AN633" s="30">
        <f>DEDICADO_ALLDATA_es[[#This Row],[SUMA]]-DEDICADO_ALLDATA_es[[#This Row],[VAR Robustness Index]]</f>
        <v>-0.62852615946920387</v>
      </c>
    </row>
    <row r="634" spans="1:40" x14ac:dyDescent="0.25">
      <c r="A634" s="30"/>
      <c r="B634" s="91">
        <v>5</v>
      </c>
      <c r="C634" s="166">
        <v>0.625</v>
      </c>
      <c r="D634" s="158">
        <v>0.9</v>
      </c>
      <c r="E634" s="158">
        <v>2.1</v>
      </c>
      <c r="F634" s="91">
        <v>30368</v>
      </c>
      <c r="G634" s="29">
        <v>5688422</v>
      </c>
      <c r="H634" s="29">
        <v>25266978</v>
      </c>
      <c r="I634" s="29">
        <v>-19578556</v>
      </c>
      <c r="J634" s="91">
        <v>787</v>
      </c>
      <c r="K634" s="30">
        <v>56.797966963151204</v>
      </c>
      <c r="L634" s="91">
        <v>447</v>
      </c>
      <c r="M634" s="91">
        <v>340</v>
      </c>
      <c r="N634" s="31">
        <v>152134.40625</v>
      </c>
      <c r="O634" s="31">
        <v>-205988</v>
      </c>
      <c r="P634" s="31">
        <v>56525.6796875</v>
      </c>
      <c r="Q634" s="31">
        <v>-57583.98828125</v>
      </c>
      <c r="R634" s="30">
        <v>0.98162147802995103</v>
      </c>
      <c r="S634" s="32">
        <v>7227.9822109275729</v>
      </c>
      <c r="T634" s="91">
        <v>20</v>
      </c>
      <c r="U634" s="91">
        <v>7</v>
      </c>
      <c r="V634" s="91">
        <v>3</v>
      </c>
      <c r="W634" s="91">
        <v>3</v>
      </c>
      <c r="X634" s="31">
        <v>-850459</v>
      </c>
      <c r="Y634" s="30">
        <v>1.290543490541386</v>
      </c>
      <c r="Z634" s="91">
        <v>126</v>
      </c>
      <c r="AA634" s="31">
        <v>850459</v>
      </c>
      <c r="AB634" s="30">
        <v>668.86493058454312</v>
      </c>
      <c r="AC634" s="33">
        <v>2989.8262397129079</v>
      </c>
      <c r="AD634" s="30">
        <v>1.071756284677609</v>
      </c>
      <c r="AE634" s="30">
        <v>55.55131228435598</v>
      </c>
      <c r="AF634" s="34">
        <v>5324596.7324022399</v>
      </c>
      <c r="AG634" s="30">
        <v>141.28437931249101</v>
      </c>
      <c r="AH634" s="30">
        <f>(DEDICADO_ALLDATA_es[[#This Row],[All: TS Index]]-AC$8014) /ABS(AC$8014)</f>
        <v>-0.37771240200473882</v>
      </c>
      <c r="AI634" s="30">
        <f>(DEDICADO_ALLDATA_es[[#This Row],[All: Expectancy Score]]-AD$8014) /ABS(AD$8014)</f>
        <v>-0.1957379127397843</v>
      </c>
      <c r="AJ634" s="30"/>
      <c r="AK634" s="30">
        <f>(DEDICADO_ALLDATA_es[[#This Row],[All: Perfect Profit Correlation]]-AF$8014) /ABS(AF$8014)</f>
        <v>-0.14365070797691462</v>
      </c>
      <c r="AL634" s="30">
        <f>(DEDICADO_ALLDATA_es[[#This Row],[All: Robustness Index]]-AG$8014) /ABS(AG$8014)</f>
        <v>-0.47540109234275563</v>
      </c>
      <c r="AM634" s="30">
        <f>SUM(DEDICADO_ALLDATA_es[[#This Row],[VAR TS Index]:[VAR Robustness Index]])</f>
        <v>-1.1925021150641935</v>
      </c>
      <c r="AN634" s="30">
        <f>DEDICADO_ALLDATA_es[[#This Row],[SUMA]]-DEDICADO_ALLDATA_es[[#This Row],[VAR Robustness Index]]</f>
        <v>-0.71710102272143783</v>
      </c>
    </row>
    <row r="635" spans="1:40" x14ac:dyDescent="0.25">
      <c r="A635" s="30"/>
      <c r="B635" s="91">
        <v>4</v>
      </c>
      <c r="C635" s="166">
        <v>0.63749999999999996</v>
      </c>
      <c r="D635" s="158">
        <v>1.5</v>
      </c>
      <c r="E635" s="158">
        <v>2.5</v>
      </c>
      <c r="F635" s="91">
        <v>70822</v>
      </c>
      <c r="G635" s="29">
        <v>5364404</v>
      </c>
      <c r="H635" s="29">
        <v>24997772</v>
      </c>
      <c r="I635" s="29">
        <v>-19633368</v>
      </c>
      <c r="J635" s="91">
        <v>717</v>
      </c>
      <c r="K635" s="30">
        <v>46.722454672245469</v>
      </c>
      <c r="L635" s="91">
        <v>335</v>
      </c>
      <c r="M635" s="91">
        <v>382</v>
      </c>
      <c r="N635" s="31">
        <v>229974.40625</v>
      </c>
      <c r="O635" s="31">
        <v>-230979</v>
      </c>
      <c r="P635" s="31">
        <v>74620.21875</v>
      </c>
      <c r="Q635" s="31">
        <v>-51396.25</v>
      </c>
      <c r="R635" s="30">
        <v>1.451861152321424</v>
      </c>
      <c r="S635" s="32">
        <v>7481.7350069735003</v>
      </c>
      <c r="T635" s="91">
        <v>9</v>
      </c>
      <c r="U635" s="91">
        <v>7</v>
      </c>
      <c r="V635" s="91">
        <v>4</v>
      </c>
      <c r="W635" s="91">
        <v>4</v>
      </c>
      <c r="X635" s="31">
        <v>-796872</v>
      </c>
      <c r="Y635" s="30">
        <v>1.2732289233309331</v>
      </c>
      <c r="Z635" s="91">
        <v>127</v>
      </c>
      <c r="AA635" s="31">
        <v>796872</v>
      </c>
      <c r="AB635" s="30">
        <v>673.18264413858185</v>
      </c>
      <c r="AC635" s="33">
        <v>2255.1618578642492</v>
      </c>
      <c r="AD635" s="30">
        <v>0.99139622487359402</v>
      </c>
      <c r="AE635" s="30">
        <v>50.031603120640035</v>
      </c>
      <c r="AF635" s="34">
        <v>4972181.8334436473</v>
      </c>
      <c r="AG635" s="30">
        <v>213.91885308916238</v>
      </c>
      <c r="AH635" s="30">
        <f>(DEDICADO_ALLDATA_es[[#This Row],[All: TS Index]]-AC$8014) /ABS(AC$8014)</f>
        <v>-0.53062180103294931</v>
      </c>
      <c r="AI635" s="30">
        <f>(DEDICADO_ALLDATA_es[[#This Row],[All: Expectancy Score]]-AD$8014) /ABS(AD$8014)</f>
        <v>-0.25604131413273634</v>
      </c>
      <c r="AJ635" s="30"/>
      <c r="AK635" s="30">
        <f>(DEDICADO_ALLDATA_es[[#This Row],[All: Perfect Profit Correlation]]-AF$8014) /ABS(AF$8014)</f>
        <v>-0.20032922550389787</v>
      </c>
      <c r="AL635" s="30">
        <f>(DEDICADO_ALLDATA_es[[#This Row],[All: Robustness Index]]-AG$8014) /ABS(AG$8014)</f>
        <v>-0.2057041464601348</v>
      </c>
      <c r="AM635" s="30">
        <f>SUM(DEDICADO_ALLDATA_es[[#This Row],[VAR TS Index]:[VAR Robustness Index]])</f>
        <v>-1.1926964871297183</v>
      </c>
      <c r="AN635" s="30">
        <f>DEDICADO_ALLDATA_es[[#This Row],[SUMA]]-DEDICADO_ALLDATA_es[[#This Row],[VAR Robustness Index]]</f>
        <v>-0.98699234066958352</v>
      </c>
    </row>
    <row r="636" spans="1:40" x14ac:dyDescent="0.25">
      <c r="A636" s="30"/>
      <c r="B636" s="91">
        <v>25</v>
      </c>
      <c r="C636" s="166">
        <v>0.55000000000000004</v>
      </c>
      <c r="D636" s="158">
        <v>1.5</v>
      </c>
      <c r="E636" s="158">
        <v>2.2000000000000002</v>
      </c>
      <c r="F636" s="91">
        <v>42539</v>
      </c>
      <c r="G636" s="29">
        <v>5295694</v>
      </c>
      <c r="H636" s="29">
        <v>25210486</v>
      </c>
      <c r="I636" s="29">
        <v>-19914792</v>
      </c>
      <c r="J636" s="91">
        <v>770</v>
      </c>
      <c r="K636" s="30">
        <v>48.571428571428569</v>
      </c>
      <c r="L636" s="91">
        <v>374</v>
      </c>
      <c r="M636" s="91">
        <v>396</v>
      </c>
      <c r="N636" s="31">
        <v>236774.40625</v>
      </c>
      <c r="O636" s="31">
        <v>-192016</v>
      </c>
      <c r="P636" s="31">
        <v>67407.71875</v>
      </c>
      <c r="Q636" s="31">
        <v>-50289.87890625</v>
      </c>
      <c r="R636" s="30">
        <v>1.3403833975353361</v>
      </c>
      <c r="S636" s="32">
        <v>6877.5246753246756</v>
      </c>
      <c r="T636" s="91">
        <v>8</v>
      </c>
      <c r="U636" s="91">
        <v>9</v>
      </c>
      <c r="V636" s="91">
        <v>4</v>
      </c>
      <c r="W636" s="91">
        <v>4</v>
      </c>
      <c r="X636" s="31">
        <v>-817565.375</v>
      </c>
      <c r="Y636" s="30">
        <v>1.2659176154086871</v>
      </c>
      <c r="Z636" s="91">
        <v>127</v>
      </c>
      <c r="AA636" s="31">
        <v>817565.375</v>
      </c>
      <c r="AB636" s="30">
        <v>647.73951563200683</v>
      </c>
      <c r="AC636" s="33">
        <v>2422.5457884637053</v>
      </c>
      <c r="AD636" s="30">
        <v>1.0195380878820159</v>
      </c>
      <c r="AE636" s="30">
        <v>49.928467552119045</v>
      </c>
      <c r="AF636" s="34">
        <v>4870022.6936168158</v>
      </c>
      <c r="AG636" s="30">
        <v>203.20581060327237</v>
      </c>
      <c r="AH636" s="30">
        <f>(DEDICADO_ALLDATA_es[[#This Row],[All: TS Index]]-AC$8014) /ABS(AC$8014)</f>
        <v>-0.49578334027820564</v>
      </c>
      <c r="AI636" s="30">
        <f>(DEDICADO_ALLDATA_es[[#This Row],[All: Expectancy Score]]-AD$8014) /ABS(AD$8014)</f>
        <v>-0.23492323551157598</v>
      </c>
      <c r="AJ636" s="30"/>
      <c r="AK636" s="30">
        <f>(DEDICADO_ALLDATA_es[[#This Row],[All: Perfect Profit Correlation]]-AF$8014) /ABS(AF$8014)</f>
        <v>-0.2167593725105286</v>
      </c>
      <c r="AL636" s="30">
        <f>(DEDICADO_ALLDATA_es[[#This Row],[All: Robustness Index]]-AG$8014) /ABS(AG$8014)</f>
        <v>-0.2454824320224275</v>
      </c>
      <c r="AM636" s="30">
        <f>SUM(DEDICADO_ALLDATA_es[[#This Row],[VAR TS Index]:[VAR Robustness Index]])</f>
        <v>-1.1929483803227376</v>
      </c>
      <c r="AN636" s="30">
        <f>DEDICADO_ALLDATA_es[[#This Row],[SUMA]]-DEDICADO_ALLDATA_es[[#This Row],[VAR Robustness Index]]</f>
        <v>-0.94746594830031017</v>
      </c>
    </row>
    <row r="637" spans="1:40" x14ac:dyDescent="0.25">
      <c r="A637" s="30"/>
      <c r="B637" s="91">
        <v>11</v>
      </c>
      <c r="C637" s="166">
        <v>0.58750000000000002</v>
      </c>
      <c r="D637" s="158">
        <v>1.5</v>
      </c>
      <c r="E637" s="158">
        <v>2.2000000000000002</v>
      </c>
      <c r="F637" s="91">
        <v>42612</v>
      </c>
      <c r="G637" s="29">
        <v>4973106</v>
      </c>
      <c r="H637" s="29">
        <v>24326010</v>
      </c>
      <c r="I637" s="29">
        <v>-19352904</v>
      </c>
      <c r="J637" s="91">
        <v>749</v>
      </c>
      <c r="K637" s="30">
        <v>47.129506008010679</v>
      </c>
      <c r="L637" s="91">
        <v>353</v>
      </c>
      <c r="M637" s="91">
        <v>396</v>
      </c>
      <c r="N637" s="31">
        <v>233894.40625</v>
      </c>
      <c r="O637" s="31">
        <v>-199596.796875</v>
      </c>
      <c r="P637" s="31">
        <v>68912.2109375</v>
      </c>
      <c r="Q637" s="31">
        <v>-48870.96875</v>
      </c>
      <c r="R637" s="30">
        <v>1.4100848151797689</v>
      </c>
      <c r="S637" s="32">
        <v>6639.6608811749002</v>
      </c>
      <c r="T637" s="91">
        <v>9</v>
      </c>
      <c r="U637" s="91">
        <v>11</v>
      </c>
      <c r="V637" s="91">
        <v>4</v>
      </c>
      <c r="W637" s="91">
        <v>4</v>
      </c>
      <c r="X637" s="31">
        <v>-934658.6875</v>
      </c>
      <c r="Y637" s="30">
        <v>1.2569694966708871</v>
      </c>
      <c r="Z637" s="91">
        <v>128</v>
      </c>
      <c r="AA637" s="31">
        <v>934658.6875</v>
      </c>
      <c r="AB637" s="30">
        <v>532.07722417922741</v>
      </c>
      <c r="AC637" s="33">
        <v>1878.2326013526729</v>
      </c>
      <c r="AD637" s="30">
        <v>1.0374407293929919</v>
      </c>
      <c r="AE637" s="30">
        <v>46.508831472876892</v>
      </c>
      <c r="AF637" s="34">
        <v>4329699.3707103515</v>
      </c>
      <c r="AG637" s="30">
        <v>253.36239092464368</v>
      </c>
      <c r="AH637" s="30">
        <f>(DEDICADO_ALLDATA_es[[#This Row],[All: TS Index]]-AC$8014) /ABS(AC$8014)</f>
        <v>-0.60907398615767805</v>
      </c>
      <c r="AI637" s="30">
        <f>(DEDICADO_ALLDATA_es[[#This Row],[All: Expectancy Score]]-AD$8014) /ABS(AD$8014)</f>
        <v>-0.22148882319700761</v>
      </c>
      <c r="AJ637" s="30"/>
      <c r="AK637" s="30">
        <f>(DEDICADO_ALLDATA_es[[#This Row],[All: Perfect Profit Correlation]]-AF$8014) /ABS(AF$8014)</f>
        <v>-0.30365900421761527</v>
      </c>
      <c r="AL637" s="30">
        <f>(DEDICADO_ALLDATA_es[[#This Row],[All: Robustness Index]]-AG$8014) /ABS(AG$8014)</f>
        <v>-5.9247496664021869E-2</v>
      </c>
      <c r="AM637" s="30">
        <f>SUM(DEDICADO_ALLDATA_es[[#This Row],[VAR TS Index]:[VAR Robustness Index]])</f>
        <v>-1.1934693102363227</v>
      </c>
      <c r="AN637" s="30">
        <f>DEDICADO_ALLDATA_es[[#This Row],[SUMA]]-DEDICADO_ALLDATA_es[[#This Row],[VAR Robustness Index]]</f>
        <v>-1.1342218135723008</v>
      </c>
    </row>
    <row r="638" spans="1:40" x14ac:dyDescent="0.25">
      <c r="A638" s="30"/>
      <c r="B638" s="91">
        <v>6</v>
      </c>
      <c r="C638" s="166">
        <v>0.57499999999999996</v>
      </c>
      <c r="D638" s="158">
        <v>0.7</v>
      </c>
      <c r="E638" s="158">
        <v>2.1</v>
      </c>
      <c r="F638" s="91">
        <v>29267</v>
      </c>
      <c r="G638" s="29">
        <v>5795904</v>
      </c>
      <c r="H638" s="29">
        <v>24516328</v>
      </c>
      <c r="I638" s="29">
        <v>-18720424</v>
      </c>
      <c r="J638" s="91">
        <v>834</v>
      </c>
      <c r="K638" s="30">
        <v>64.748201438848923</v>
      </c>
      <c r="L638" s="91">
        <v>540</v>
      </c>
      <c r="M638" s="91">
        <v>294</v>
      </c>
      <c r="N638" s="31">
        <v>156479.40625</v>
      </c>
      <c r="O638" s="31">
        <v>-232638</v>
      </c>
      <c r="P638" s="31">
        <v>45400.60546875</v>
      </c>
      <c r="Q638" s="31">
        <v>-63674.91015625</v>
      </c>
      <c r="R638" s="30">
        <v>0.71300619596231496</v>
      </c>
      <c r="S638" s="32">
        <v>6949.5251798561148</v>
      </c>
      <c r="T638" s="91">
        <v>20</v>
      </c>
      <c r="U638" s="91">
        <v>6</v>
      </c>
      <c r="V638" s="91">
        <v>2</v>
      </c>
      <c r="W638" s="91">
        <v>3</v>
      </c>
      <c r="X638" s="31">
        <v>-748432</v>
      </c>
      <c r="Y638" s="30">
        <v>1.3096032440290879</v>
      </c>
      <c r="Z638" s="91">
        <v>145</v>
      </c>
      <c r="AA638" s="31">
        <v>748432</v>
      </c>
      <c r="AB638" s="30">
        <v>774.40622528165557</v>
      </c>
      <c r="AC638" s="33">
        <v>4181.7936165209394</v>
      </c>
      <c r="AD638" s="30">
        <v>0.96708206536903096</v>
      </c>
      <c r="AE638" s="30">
        <v>58.326865208716988</v>
      </c>
      <c r="AF638" s="34">
        <v>4962224.0784287211</v>
      </c>
      <c r="AG638" s="30">
        <v>111.04968633408578</v>
      </c>
      <c r="AH638" s="30">
        <f>(DEDICADO_ALLDATA_es[[#This Row],[All: TS Index]]-AC$8014) /ABS(AC$8014)</f>
        <v>-0.12962222674632415</v>
      </c>
      <c r="AI638" s="30">
        <f>(DEDICADO_ALLDATA_es[[#This Row],[All: Expectancy Score]]-AD$8014) /ABS(AD$8014)</f>
        <v>-0.27428702629014157</v>
      </c>
      <c r="AJ638" s="30"/>
      <c r="AK638" s="30">
        <f>(DEDICADO_ALLDATA_es[[#This Row],[All: Perfect Profit Correlation]]-AF$8014) /ABS(AF$8014)</f>
        <v>-0.20193072076931004</v>
      </c>
      <c r="AL638" s="30">
        <f>(DEDICADO_ALLDATA_es[[#This Row],[All: Robustness Index]]-AG$8014) /ABS(AG$8014)</f>
        <v>-0.58766464891571679</v>
      </c>
      <c r="AM638" s="30">
        <f>SUM(DEDICADO_ALLDATA_es[[#This Row],[VAR TS Index]:[VAR Robustness Index]])</f>
        <v>-1.1935046227214925</v>
      </c>
      <c r="AN638" s="30">
        <f>DEDICADO_ALLDATA_es[[#This Row],[SUMA]]-DEDICADO_ALLDATA_es[[#This Row],[VAR Robustness Index]]</f>
        <v>-0.6058399738057757</v>
      </c>
    </row>
    <row r="639" spans="1:40" x14ac:dyDescent="0.25">
      <c r="A639" s="30"/>
      <c r="B639" s="91">
        <v>9</v>
      </c>
      <c r="C639" s="166">
        <v>0.57499999999999996</v>
      </c>
      <c r="D639" s="158">
        <v>1</v>
      </c>
      <c r="E639" s="158">
        <v>1.8</v>
      </c>
      <c r="F639" s="91">
        <v>2648</v>
      </c>
      <c r="G639" s="29">
        <v>5490370</v>
      </c>
      <c r="H639" s="29">
        <v>26314608</v>
      </c>
      <c r="I639" s="29">
        <v>-20824238</v>
      </c>
      <c r="J639" s="91">
        <v>814</v>
      </c>
      <c r="K639" s="30">
        <v>53.439803439803441</v>
      </c>
      <c r="L639" s="91">
        <v>435</v>
      </c>
      <c r="M639" s="91">
        <v>379</v>
      </c>
      <c r="N639" s="31">
        <v>158725.59375</v>
      </c>
      <c r="O639" s="31">
        <v>-187135.203125</v>
      </c>
      <c r="P639" s="31">
        <v>60493.3515625</v>
      </c>
      <c r="Q639" s="31">
        <v>-54945.21875</v>
      </c>
      <c r="R639" s="30">
        <v>1.100975716153646</v>
      </c>
      <c r="S639" s="32">
        <v>6744.9262899262903</v>
      </c>
      <c r="T639" s="91">
        <v>17</v>
      </c>
      <c r="U639" s="91">
        <v>9</v>
      </c>
      <c r="V639" s="91">
        <v>3</v>
      </c>
      <c r="W639" s="91">
        <v>3</v>
      </c>
      <c r="X639" s="31">
        <v>-760425.1875</v>
      </c>
      <c r="Y639" s="30">
        <v>1.2636528645129781</v>
      </c>
      <c r="Z639" s="91">
        <v>129</v>
      </c>
      <c r="AA639" s="31">
        <v>760425.1875</v>
      </c>
      <c r="AB639" s="30">
        <v>722.01316977023464</v>
      </c>
      <c r="AC639" s="33">
        <v>3140.7572885005206</v>
      </c>
      <c r="AD639" s="30">
        <v>1.050286985325271</v>
      </c>
      <c r="AE639" s="30">
        <v>52.983503731641321</v>
      </c>
      <c r="AF639" s="34">
        <v>4764557.2443869915</v>
      </c>
      <c r="AG639" s="30">
        <v>161.07429522078343</v>
      </c>
      <c r="AH639" s="30">
        <f>(DEDICADO_ALLDATA_es[[#This Row],[All: TS Index]]-AC$8014) /ABS(AC$8014)</f>
        <v>-0.34629836243099832</v>
      </c>
      <c r="AI639" s="30">
        <f>(DEDICADO_ALLDATA_es[[#This Row],[All: Expectancy Score]]-AD$8014) /ABS(AD$8014)</f>
        <v>-0.2118487989141721</v>
      </c>
      <c r="AJ639" s="30"/>
      <c r="AK639" s="30">
        <f>(DEDICADO_ALLDATA_es[[#This Row],[All: Perfect Profit Correlation]]-AF$8014) /ABS(AF$8014)</f>
        <v>-0.23372126978084265</v>
      </c>
      <c r="AL639" s="30">
        <f>(DEDICADO_ALLDATA_es[[#This Row],[All: Robustness Index]]-AG$8014) /ABS(AG$8014)</f>
        <v>-0.40191973284188215</v>
      </c>
      <c r="AM639" s="30">
        <f>SUM(DEDICADO_ALLDATA_es[[#This Row],[VAR TS Index]:[VAR Robustness Index]])</f>
        <v>-1.1937881639678951</v>
      </c>
      <c r="AN639" s="30">
        <f>DEDICADO_ALLDATA_es[[#This Row],[SUMA]]-DEDICADO_ALLDATA_es[[#This Row],[VAR Robustness Index]]</f>
        <v>-0.79186843112601291</v>
      </c>
    </row>
    <row r="640" spans="1:40" x14ac:dyDescent="0.25">
      <c r="A640" s="30"/>
      <c r="B640" s="91">
        <v>10</v>
      </c>
      <c r="C640" s="166">
        <v>0.63749999999999996</v>
      </c>
      <c r="D640" s="158">
        <v>0.8</v>
      </c>
      <c r="E640" s="158">
        <v>2.2999999999999998</v>
      </c>
      <c r="F640" s="91">
        <v>48643</v>
      </c>
      <c r="G640" s="29">
        <v>4983156</v>
      </c>
      <c r="H640" s="29">
        <v>21999344</v>
      </c>
      <c r="I640" s="29">
        <v>-17016188</v>
      </c>
      <c r="J640" s="91">
        <v>728</v>
      </c>
      <c r="K640" s="30">
        <v>61.53846153846154</v>
      </c>
      <c r="L640" s="91">
        <v>448</v>
      </c>
      <c r="M640" s="91">
        <v>280</v>
      </c>
      <c r="N640" s="31">
        <v>126820</v>
      </c>
      <c r="O640" s="31">
        <v>-205268.40625</v>
      </c>
      <c r="P640" s="31">
        <v>49105.6796875</v>
      </c>
      <c r="Q640" s="31">
        <v>-60772.1015625</v>
      </c>
      <c r="R640" s="30">
        <v>0.80802997469156301</v>
      </c>
      <c r="S640" s="32">
        <v>6844.9945054945056</v>
      </c>
      <c r="T640" s="91">
        <v>23</v>
      </c>
      <c r="U640" s="91">
        <v>7</v>
      </c>
      <c r="V640" s="91">
        <v>3</v>
      </c>
      <c r="W640" s="91">
        <v>4</v>
      </c>
      <c r="X640" s="31">
        <v>-616513.3125</v>
      </c>
      <c r="Y640" s="30">
        <v>1.2928479633628871</v>
      </c>
      <c r="Z640" s="91">
        <v>127</v>
      </c>
      <c r="AA640" s="31">
        <v>616513.3125</v>
      </c>
      <c r="AB640" s="30">
        <v>808.28035647648733</v>
      </c>
      <c r="AC640" s="33">
        <v>3621.0959970146632</v>
      </c>
      <c r="AD640" s="30">
        <v>0.89089869351767503</v>
      </c>
      <c r="AE640" s="30">
        <v>49.606964282820414</v>
      </c>
      <c r="AF640" s="34">
        <v>4539733.4815194588</v>
      </c>
      <c r="AG640" s="30">
        <v>176.02126159937959</v>
      </c>
      <c r="AH640" s="30">
        <f>(DEDICADO_ALLDATA_es[[#This Row],[All: TS Index]]-AC$8014) /ABS(AC$8014)</f>
        <v>-0.24632304708487512</v>
      </c>
      <c r="AI640" s="30">
        <f>(DEDICADO_ALLDATA_es[[#This Row],[All: Expectancy Score]]-AD$8014) /ABS(AD$8014)</f>
        <v>-0.3314561780232928</v>
      </c>
      <c r="AJ640" s="30"/>
      <c r="AK640" s="30">
        <f>(DEDICADO_ALLDATA_es[[#This Row],[All: Perfect Profit Correlation]]-AF$8014) /ABS(AF$8014)</f>
        <v>-0.26987943909157597</v>
      </c>
      <c r="AL640" s="30">
        <f>(DEDICADO_ALLDATA_es[[#This Row],[All: Robustness Index]]-AG$8014) /ABS(AG$8014)</f>
        <v>-0.34642058797422398</v>
      </c>
      <c r="AM640" s="30">
        <f>SUM(DEDICADO_ALLDATA_es[[#This Row],[VAR TS Index]:[VAR Robustness Index]])</f>
        <v>-1.1940792521739678</v>
      </c>
      <c r="AN640" s="30">
        <f>DEDICADO_ALLDATA_es[[#This Row],[SUMA]]-DEDICADO_ALLDATA_es[[#This Row],[VAR Robustness Index]]</f>
        <v>-0.84765866419974389</v>
      </c>
    </row>
    <row r="641" spans="1:40" x14ac:dyDescent="0.25">
      <c r="A641" s="30"/>
      <c r="B641" s="91">
        <v>4</v>
      </c>
      <c r="C641" s="166">
        <v>0.6</v>
      </c>
      <c r="D641" s="158">
        <v>0.7</v>
      </c>
      <c r="E641" s="158">
        <v>2</v>
      </c>
      <c r="F641" s="91">
        <v>19956</v>
      </c>
      <c r="G641" s="29">
        <v>5189812</v>
      </c>
      <c r="H641" s="29">
        <v>23253532</v>
      </c>
      <c r="I641" s="29">
        <v>-18063720</v>
      </c>
      <c r="J641" s="91">
        <v>839</v>
      </c>
      <c r="K641" s="30">
        <v>63.051251489868889</v>
      </c>
      <c r="L641" s="91">
        <v>529</v>
      </c>
      <c r="M641" s="91">
        <v>310</v>
      </c>
      <c r="N641" s="31">
        <v>140304</v>
      </c>
      <c r="O641" s="31">
        <v>-221857.796875</v>
      </c>
      <c r="P641" s="31">
        <v>43957.52734375</v>
      </c>
      <c r="Q641" s="31">
        <v>-58270.06640625</v>
      </c>
      <c r="R641" s="30">
        <v>0.75437578940248395</v>
      </c>
      <c r="S641" s="32">
        <v>6185.7115613825981</v>
      </c>
      <c r="T641" s="91">
        <v>20</v>
      </c>
      <c r="U641" s="91">
        <v>6</v>
      </c>
      <c r="V641" s="91">
        <v>2</v>
      </c>
      <c r="W641" s="91">
        <v>3</v>
      </c>
      <c r="X641" s="31">
        <v>-844943.25</v>
      </c>
      <c r="Y641" s="30">
        <v>1.287305826263915</v>
      </c>
      <c r="Z641" s="91">
        <v>137</v>
      </c>
      <c r="AA641" s="31">
        <v>844943.25</v>
      </c>
      <c r="AB641" s="30">
        <v>614.2201857935429</v>
      </c>
      <c r="AC641" s="33">
        <v>3249.2247828478421</v>
      </c>
      <c r="AD641" s="30">
        <v>0.965936257054679</v>
      </c>
      <c r="AE641" s="30">
        <v>52.047392240177579</v>
      </c>
      <c r="AF641" s="34">
        <v>4751199.7632875126</v>
      </c>
      <c r="AG641" s="30">
        <v>172.09080240821925</v>
      </c>
      <c r="AH641" s="30">
        <f>(DEDICADO_ALLDATA_es[[#This Row],[All: TS Index]]-AC$8014) /ABS(AC$8014)</f>
        <v>-0.32372247637400769</v>
      </c>
      <c r="AI641" s="30">
        <f>(DEDICADO_ALLDATA_es[[#This Row],[All: Expectancy Score]]-AD$8014) /ABS(AD$8014)</f>
        <v>-0.27514685813780643</v>
      </c>
      <c r="AJ641" s="30"/>
      <c r="AK641" s="30">
        <f>(DEDICADO_ALLDATA_es[[#This Row],[All: Perfect Profit Correlation]]-AF$8014) /ABS(AF$8014)</f>
        <v>-0.2358695394165771</v>
      </c>
      <c r="AL641" s="30">
        <f>(DEDICADO_ALLDATA_es[[#This Row],[All: Robustness Index]]-AG$8014) /ABS(AG$8014)</f>
        <v>-0.36101466134813587</v>
      </c>
      <c r="AM641" s="30">
        <f>SUM(DEDICADO_ALLDATA_es[[#This Row],[VAR TS Index]:[VAR Robustness Index]])</f>
        <v>-1.1957535352765269</v>
      </c>
      <c r="AN641" s="30">
        <f>DEDICADO_ALLDATA_es[[#This Row],[SUMA]]-DEDICADO_ALLDATA_es[[#This Row],[VAR Robustness Index]]</f>
        <v>-0.83473887392839108</v>
      </c>
    </row>
    <row r="642" spans="1:40" x14ac:dyDescent="0.25">
      <c r="A642" s="30"/>
      <c r="B642" s="91">
        <v>4</v>
      </c>
      <c r="C642" s="166">
        <v>0.57499999999999996</v>
      </c>
      <c r="D642" s="158">
        <v>1</v>
      </c>
      <c r="E642" s="158">
        <v>1.9</v>
      </c>
      <c r="F642" s="91">
        <v>12010</v>
      </c>
      <c r="G642" s="29">
        <v>5239724</v>
      </c>
      <c r="H642" s="29">
        <v>26262532</v>
      </c>
      <c r="I642" s="29">
        <v>-21022808</v>
      </c>
      <c r="J642" s="91">
        <v>848</v>
      </c>
      <c r="K642" s="30">
        <v>52.358490566037737</v>
      </c>
      <c r="L642" s="91">
        <v>444</v>
      </c>
      <c r="M642" s="91">
        <v>404</v>
      </c>
      <c r="N642" s="31">
        <v>155118.203125</v>
      </c>
      <c r="O642" s="31">
        <v>-184164.796875</v>
      </c>
      <c r="P642" s="31">
        <v>59149.84765625</v>
      </c>
      <c r="Q642" s="31">
        <v>-52036.65234375</v>
      </c>
      <c r="R642" s="30">
        <v>1.136695867088275</v>
      </c>
      <c r="S642" s="32">
        <v>6178.9198113207549</v>
      </c>
      <c r="T642" s="91">
        <v>11</v>
      </c>
      <c r="U642" s="91">
        <v>8</v>
      </c>
      <c r="V642" s="91">
        <v>3</v>
      </c>
      <c r="W642" s="91">
        <v>3</v>
      </c>
      <c r="X642" s="31">
        <v>-819084.1875</v>
      </c>
      <c r="Y642" s="30">
        <v>1.249239968323927</v>
      </c>
      <c r="Z642" s="91">
        <v>138</v>
      </c>
      <c r="AA642" s="31">
        <v>819084.1875</v>
      </c>
      <c r="AB642" s="30">
        <v>639.70518293029556</v>
      </c>
      <c r="AC642" s="33">
        <v>2840.2910122105122</v>
      </c>
      <c r="AD642" s="30">
        <v>1.0756770693177891</v>
      </c>
      <c r="AE642" s="30">
        <v>50.392831783069113</v>
      </c>
      <c r="AF642" s="34">
        <v>4725234.4093139479</v>
      </c>
      <c r="AG642" s="30">
        <v>173.86932154184848</v>
      </c>
      <c r="AH642" s="30">
        <f>(DEDICADO_ALLDATA_es[[#This Row],[All: TS Index]]-AC$8014) /ABS(AC$8014)</f>
        <v>-0.40883592226224919</v>
      </c>
      <c r="AI642" s="30">
        <f>(DEDICADO_ALLDATA_es[[#This Row],[All: Expectancy Score]]-AD$8014) /ABS(AD$8014)</f>
        <v>-0.19279569678687522</v>
      </c>
      <c r="AJ642" s="30"/>
      <c r="AK642" s="30">
        <f>(DEDICADO_ALLDATA_es[[#This Row],[All: Perfect Profit Correlation]]-AF$8014) /ABS(AF$8014)</f>
        <v>-0.24004551998559931</v>
      </c>
      <c r="AL642" s="30">
        <f>(DEDICADO_ALLDATA_es[[#This Row],[All: Robustness Index]]-AG$8014) /ABS(AG$8014)</f>
        <v>-0.35441089383123447</v>
      </c>
      <c r="AM642" s="30">
        <f>SUM(DEDICADO_ALLDATA_es[[#This Row],[VAR TS Index]:[VAR Robustness Index]])</f>
        <v>-1.1960880328659582</v>
      </c>
      <c r="AN642" s="30">
        <f>DEDICADO_ALLDATA_es[[#This Row],[SUMA]]-DEDICADO_ALLDATA_es[[#This Row],[VAR Robustness Index]]</f>
        <v>-0.84167713903472374</v>
      </c>
    </row>
    <row r="643" spans="1:40" x14ac:dyDescent="0.25">
      <c r="A643" s="30"/>
      <c r="B643" s="91">
        <v>5</v>
      </c>
      <c r="C643" s="166">
        <v>0.625</v>
      </c>
      <c r="D643" s="158">
        <v>0.7</v>
      </c>
      <c r="E643" s="158">
        <v>2.5</v>
      </c>
      <c r="F643" s="91">
        <v>66850</v>
      </c>
      <c r="G643" s="29">
        <v>5649068</v>
      </c>
      <c r="H643" s="29">
        <v>22852688</v>
      </c>
      <c r="I643" s="29">
        <v>-17203620</v>
      </c>
      <c r="J643" s="91">
        <v>791</v>
      </c>
      <c r="K643" s="30">
        <v>65.107458912768649</v>
      </c>
      <c r="L643" s="91">
        <v>515</v>
      </c>
      <c r="M643" s="91">
        <v>276</v>
      </c>
      <c r="N643" s="31">
        <v>152134.40625</v>
      </c>
      <c r="O643" s="31">
        <v>-230979</v>
      </c>
      <c r="P643" s="31">
        <v>44374.15234375</v>
      </c>
      <c r="Q643" s="31">
        <v>-62331.95703125</v>
      </c>
      <c r="R643" s="30">
        <v>0.71190051551731504</v>
      </c>
      <c r="S643" s="32">
        <v>7141.6788874841968</v>
      </c>
      <c r="T643" s="91">
        <v>12</v>
      </c>
      <c r="U643" s="91">
        <v>7</v>
      </c>
      <c r="V643" s="91">
        <v>2</v>
      </c>
      <c r="W643" s="91">
        <v>4</v>
      </c>
      <c r="X643" s="31">
        <v>-869529</v>
      </c>
      <c r="Y643" s="30">
        <v>1.3283650766524719</v>
      </c>
      <c r="Z643" s="91">
        <v>125</v>
      </c>
      <c r="AA643" s="31">
        <v>869529</v>
      </c>
      <c r="AB643" s="30">
        <v>649.66987875044993</v>
      </c>
      <c r="AC643" s="33">
        <v>3345.7998755648173</v>
      </c>
      <c r="AD643" s="30">
        <v>0.98307354981792106</v>
      </c>
      <c r="AE643" s="30">
        <v>56.775944839879443</v>
      </c>
      <c r="AF643" s="34">
        <v>5269193.2712002154</v>
      </c>
      <c r="AG643" s="30">
        <v>140.61293082823562</v>
      </c>
      <c r="AH643" s="30">
        <f>(DEDICADO_ALLDATA_es[[#This Row],[All: TS Index]]-AC$8014) /ABS(AC$8014)</f>
        <v>-0.30362181578217784</v>
      </c>
      <c r="AI643" s="30">
        <f>(DEDICADO_ALLDATA_es[[#This Row],[All: Expectancy Score]]-AD$8014) /ABS(AD$8014)</f>
        <v>-0.2622867750715332</v>
      </c>
      <c r="AJ643" s="30"/>
      <c r="AK643" s="30">
        <f>(DEDICADO_ALLDATA_es[[#This Row],[All: Perfect Profit Correlation]]-AF$8014) /ABS(AF$8014)</f>
        <v>-0.15256118836827698</v>
      </c>
      <c r="AL643" s="30">
        <f>(DEDICADO_ALLDATA_es[[#This Row],[All: Robustness Index]]-AG$8014) /ABS(AG$8014)</f>
        <v>-0.47789422812395482</v>
      </c>
      <c r="AM643" s="30">
        <f>SUM(DEDICADO_ALLDATA_es[[#This Row],[VAR TS Index]:[VAR Robustness Index]])</f>
        <v>-1.1963640073459429</v>
      </c>
      <c r="AN643" s="30">
        <f>DEDICADO_ALLDATA_es[[#This Row],[SUMA]]-DEDICADO_ALLDATA_es[[#This Row],[VAR Robustness Index]]</f>
        <v>-0.71846977922198807</v>
      </c>
    </row>
    <row r="644" spans="1:40" x14ac:dyDescent="0.25">
      <c r="A644" s="30"/>
      <c r="B644" s="91">
        <v>5</v>
      </c>
      <c r="C644" s="166">
        <v>0.58750000000000002</v>
      </c>
      <c r="D644" s="158">
        <v>1.4</v>
      </c>
      <c r="E644" s="158">
        <v>2.2999999999999998</v>
      </c>
      <c r="F644" s="91">
        <v>51480</v>
      </c>
      <c r="G644" s="29">
        <v>5556868</v>
      </c>
      <c r="H644" s="29">
        <v>26751548</v>
      </c>
      <c r="I644" s="29">
        <v>-21194680</v>
      </c>
      <c r="J644" s="91">
        <v>782</v>
      </c>
      <c r="K644" s="30">
        <v>47.570332480818415</v>
      </c>
      <c r="L644" s="91">
        <v>372</v>
      </c>
      <c r="M644" s="91">
        <v>410</v>
      </c>
      <c r="N644" s="31">
        <v>233894.40625</v>
      </c>
      <c r="O644" s="31">
        <v>-226016</v>
      </c>
      <c r="P644" s="31">
        <v>71912.765625</v>
      </c>
      <c r="Q644" s="31">
        <v>-51694.33984375</v>
      </c>
      <c r="R644" s="30">
        <v>1.391114884963454</v>
      </c>
      <c r="S644" s="32">
        <v>7105.9693094629156</v>
      </c>
      <c r="T644" s="91">
        <v>10</v>
      </c>
      <c r="U644" s="91">
        <v>12</v>
      </c>
      <c r="V644" s="91">
        <v>3</v>
      </c>
      <c r="W644" s="91">
        <v>4</v>
      </c>
      <c r="X644" s="31">
        <v>-977633.875</v>
      </c>
      <c r="Y644" s="30">
        <v>1.262182207988042</v>
      </c>
      <c r="Z644" s="91">
        <v>140</v>
      </c>
      <c r="AA644" s="31">
        <v>977633.875</v>
      </c>
      <c r="AB644" s="30">
        <v>568.39969871134019</v>
      </c>
      <c r="AC644" s="33">
        <v>2114.4468792061853</v>
      </c>
      <c r="AD644" s="30">
        <v>1.0863203943605799</v>
      </c>
      <c r="AE644" s="30">
        <v>52.165954846127406</v>
      </c>
      <c r="AF644" s="34">
        <v>4949625.9210522035</v>
      </c>
      <c r="AG644" s="30">
        <v>202.50421900064418</v>
      </c>
      <c r="AH644" s="30">
        <f>(DEDICADO_ALLDATA_es[[#This Row],[All: TS Index]]-AC$8014) /ABS(AC$8014)</f>
        <v>-0.55990951846213655</v>
      </c>
      <c r="AI644" s="30">
        <f>(DEDICADO_ALLDATA_es[[#This Row],[All: Expectancy Score]]-AD$8014) /ABS(AD$8014)</f>
        <v>-0.18480878508252369</v>
      </c>
      <c r="AJ644" s="30"/>
      <c r="AK644" s="30">
        <f>(DEDICADO_ALLDATA_es[[#This Row],[All: Perfect Profit Correlation]]-AF$8014) /ABS(AF$8014)</f>
        <v>-0.20395686916934275</v>
      </c>
      <c r="AL644" s="30">
        <f>(DEDICADO_ALLDATA_es[[#This Row],[All: Robustness Index]]-AG$8014) /ABS(AG$8014)</f>
        <v>-0.24808749133720273</v>
      </c>
      <c r="AM644" s="30">
        <f>SUM(DEDICADO_ALLDATA_es[[#This Row],[VAR TS Index]:[VAR Robustness Index]])</f>
        <v>-1.1967626640512057</v>
      </c>
      <c r="AN644" s="30">
        <f>DEDICADO_ALLDATA_es[[#This Row],[SUMA]]-DEDICADO_ALLDATA_es[[#This Row],[VAR Robustness Index]]</f>
        <v>-0.94867517271400292</v>
      </c>
    </row>
    <row r="645" spans="1:40" x14ac:dyDescent="0.25">
      <c r="A645" s="30"/>
      <c r="B645" s="91">
        <v>4</v>
      </c>
      <c r="C645" s="166">
        <v>0.63749999999999996</v>
      </c>
      <c r="D645" s="158">
        <v>1</v>
      </c>
      <c r="E645" s="158">
        <v>2.4</v>
      </c>
      <c r="F645" s="91">
        <v>58990</v>
      </c>
      <c r="G645" s="29">
        <v>5025870</v>
      </c>
      <c r="H645" s="29">
        <v>23725088</v>
      </c>
      <c r="I645" s="29">
        <v>-18699218</v>
      </c>
      <c r="J645" s="91">
        <v>748</v>
      </c>
      <c r="K645" s="30">
        <v>53.074866310160431</v>
      </c>
      <c r="L645" s="91">
        <v>397</v>
      </c>
      <c r="M645" s="91">
        <v>351</v>
      </c>
      <c r="N645" s="31">
        <v>147310.796875</v>
      </c>
      <c r="O645" s="31">
        <v>-208672</v>
      </c>
      <c r="P645" s="31">
        <v>59760.92578125</v>
      </c>
      <c r="Q645" s="31">
        <v>-53274.125</v>
      </c>
      <c r="R645" s="30">
        <v>1.121762690260047</v>
      </c>
      <c r="S645" s="32">
        <v>6719.0775401069523</v>
      </c>
      <c r="T645" s="91">
        <v>10</v>
      </c>
      <c r="U645" s="91">
        <v>8</v>
      </c>
      <c r="V645" s="91">
        <v>3</v>
      </c>
      <c r="W645" s="91">
        <v>4</v>
      </c>
      <c r="X645" s="31">
        <v>-747864</v>
      </c>
      <c r="Y645" s="30">
        <v>1.268774341258549</v>
      </c>
      <c r="Z645" s="91">
        <v>125</v>
      </c>
      <c r="AA645" s="31">
        <v>747864</v>
      </c>
      <c r="AB645" s="30">
        <v>672.02994127274474</v>
      </c>
      <c r="AC645" s="33">
        <v>2667.9588668527967</v>
      </c>
      <c r="AD645" s="30">
        <v>1.000553037234855</v>
      </c>
      <c r="AE645" s="30">
        <v>48.332323846682833</v>
      </c>
      <c r="AF645" s="34">
        <v>4729917.0520465244</v>
      </c>
      <c r="AG645" s="30">
        <v>198.31878606923704</v>
      </c>
      <c r="AH645" s="30">
        <f>(DEDICADO_ALLDATA_es[[#This Row],[All: TS Index]]-AC$8014) /ABS(AC$8014)</f>
        <v>-0.44470427988370098</v>
      </c>
      <c r="AI645" s="30">
        <f>(DEDICADO_ALLDATA_es[[#This Row],[All: Expectancy Score]]-AD$8014) /ABS(AD$8014)</f>
        <v>-0.24916990397391167</v>
      </c>
      <c r="AJ645" s="30"/>
      <c r="AK645" s="30">
        <f>(DEDICADO_ALLDATA_es[[#This Row],[All: Perfect Profit Correlation]]-AF$8014) /ABS(AF$8014)</f>
        <v>-0.23929241548015637</v>
      </c>
      <c r="AL645" s="30">
        <f>(DEDICADO_ALLDATA_es[[#This Row],[All: Robustness Index]]-AG$8014) /ABS(AG$8014)</f>
        <v>-0.26362830026861678</v>
      </c>
      <c r="AM645" s="30">
        <f>SUM(DEDICADO_ALLDATA_es[[#This Row],[VAR TS Index]:[VAR Robustness Index]])</f>
        <v>-1.1967948996063857</v>
      </c>
      <c r="AN645" s="30">
        <f>DEDICADO_ALLDATA_es[[#This Row],[SUMA]]-DEDICADO_ALLDATA_es[[#This Row],[VAR Robustness Index]]</f>
        <v>-0.93316659933776891</v>
      </c>
    </row>
    <row r="646" spans="1:40" x14ac:dyDescent="0.25">
      <c r="A646" s="30"/>
      <c r="B646" s="91">
        <v>11</v>
      </c>
      <c r="C646" s="166">
        <v>0.58750000000000002</v>
      </c>
      <c r="D646" s="158">
        <v>1</v>
      </c>
      <c r="E646" s="158">
        <v>2.6</v>
      </c>
      <c r="F646" s="91">
        <v>77615</v>
      </c>
      <c r="G646" s="29">
        <v>5933352</v>
      </c>
      <c r="H646" s="29">
        <v>25005120</v>
      </c>
      <c r="I646" s="29">
        <v>-19071768</v>
      </c>
      <c r="J646" s="91">
        <v>751</v>
      </c>
      <c r="K646" s="30">
        <v>54.19440745672437</v>
      </c>
      <c r="L646" s="91">
        <v>407</v>
      </c>
      <c r="M646" s="91">
        <v>344</v>
      </c>
      <c r="N646" s="31">
        <v>157845.59375</v>
      </c>
      <c r="O646" s="31">
        <v>-237524</v>
      </c>
      <c r="P646" s="31">
        <v>61437.640625</v>
      </c>
      <c r="Q646" s="31">
        <v>-55441.1875</v>
      </c>
      <c r="R646" s="30">
        <v>1.1081588146898911</v>
      </c>
      <c r="S646" s="32">
        <v>7900.6018641810915</v>
      </c>
      <c r="T646" s="91">
        <v>14</v>
      </c>
      <c r="U646" s="91">
        <v>8</v>
      </c>
      <c r="V646" s="91">
        <v>3</v>
      </c>
      <c r="W646" s="91">
        <v>4</v>
      </c>
      <c r="X646" s="31">
        <v>-772007.875</v>
      </c>
      <c r="Y646" s="30">
        <v>1.3111065528901149</v>
      </c>
      <c r="Z646" s="91">
        <v>133</v>
      </c>
      <c r="AA646" s="31">
        <v>772007.875</v>
      </c>
      <c r="AB646" s="30">
        <v>768.56107199683686</v>
      </c>
      <c r="AC646" s="33">
        <v>3128.0435630271259</v>
      </c>
      <c r="AD646" s="30">
        <v>1.13098416922866</v>
      </c>
      <c r="AE646" s="30">
        <v>57.221750349470604</v>
      </c>
      <c r="AF646" s="34">
        <v>4976402.7255734336</v>
      </c>
      <c r="AG646" s="30">
        <v>135.41495216790878</v>
      </c>
      <c r="AH646" s="30">
        <f>(DEDICADO_ALLDATA_es[[#This Row],[All: TS Index]]-AC$8014) /ABS(AC$8014)</f>
        <v>-0.34894453416543653</v>
      </c>
      <c r="AI646" s="30">
        <f>(DEDICADO_ALLDATA_es[[#This Row],[All: Expectancy Score]]-AD$8014) /ABS(AD$8014)</f>
        <v>-0.15129241451033917</v>
      </c>
      <c r="AJ646" s="30"/>
      <c r="AK646" s="30">
        <f>(DEDICADO_ALLDATA_es[[#This Row],[All: Perfect Profit Correlation]]-AF$8014) /ABS(AF$8014)</f>
        <v>-0.19965038386222905</v>
      </c>
      <c r="AL646" s="30">
        <f>(DEDICADO_ALLDATA_es[[#This Row],[All: Robustness Index]]-AG$8014) /ABS(AG$8014)</f>
        <v>-0.49719469106615954</v>
      </c>
      <c r="AM646" s="30">
        <f>SUM(DEDICADO_ALLDATA_es[[#This Row],[VAR TS Index]:[VAR Robustness Index]])</f>
        <v>-1.1970820236041644</v>
      </c>
      <c r="AN646" s="30">
        <f>DEDICADO_ALLDATA_es[[#This Row],[SUMA]]-DEDICADO_ALLDATA_es[[#This Row],[VAR Robustness Index]]</f>
        <v>-0.69988733253800484</v>
      </c>
    </row>
    <row r="647" spans="1:40" x14ac:dyDescent="0.25">
      <c r="A647" s="30"/>
      <c r="B647" s="91">
        <v>10</v>
      </c>
      <c r="C647" s="166">
        <v>0.6</v>
      </c>
      <c r="D647" s="158">
        <v>1.1000000000000001</v>
      </c>
      <c r="E647" s="158">
        <v>1.9</v>
      </c>
      <c r="F647" s="91">
        <v>12567</v>
      </c>
      <c r="G647" s="63">
        <v>5649240</v>
      </c>
      <c r="H647" s="63">
        <v>25253188</v>
      </c>
      <c r="I647" s="63">
        <v>-19603948</v>
      </c>
      <c r="J647" s="91">
        <v>767</v>
      </c>
      <c r="K647" s="64">
        <v>51.108213820078227</v>
      </c>
      <c r="L647" s="91">
        <v>392</v>
      </c>
      <c r="M647" s="91">
        <v>375</v>
      </c>
      <c r="N647" s="65">
        <v>164036.40625</v>
      </c>
      <c r="O647" s="65">
        <v>-187135.203125</v>
      </c>
      <c r="P647" s="65">
        <v>64421.3984375</v>
      </c>
      <c r="Q647" s="65">
        <v>-52277.1953125</v>
      </c>
      <c r="R647" s="64">
        <v>1.232304029556387</v>
      </c>
      <c r="S647" s="66">
        <v>7365.371577574967</v>
      </c>
      <c r="T647" s="91">
        <v>12</v>
      </c>
      <c r="U647" s="91">
        <v>9</v>
      </c>
      <c r="V647" s="91">
        <v>3</v>
      </c>
      <c r="W647" s="91">
        <v>4</v>
      </c>
      <c r="X647" s="65">
        <v>-729975</v>
      </c>
      <c r="Y647" s="64">
        <v>1.288168485245931</v>
      </c>
      <c r="Z647" s="91">
        <v>128</v>
      </c>
      <c r="AA647" s="65">
        <v>729975</v>
      </c>
      <c r="AB647" s="64">
        <v>773.8949964039864</v>
      </c>
      <c r="AC647" s="67">
        <v>3033.668385903627</v>
      </c>
      <c r="AD647" s="64">
        <v>1.104236375702361</v>
      </c>
      <c r="AE647" s="64">
        <v>53.861049158394486</v>
      </c>
      <c r="AF647" s="68">
        <v>5031767.5817268165</v>
      </c>
      <c r="AG647" s="64">
        <v>143.69612580341862</v>
      </c>
      <c r="AH647" s="30">
        <f>(DEDICADO_ALLDATA_es[[#This Row],[All: TS Index]]-AC$8014) /ABS(AC$8014)</f>
        <v>-0.36858731524163668</v>
      </c>
      <c r="AI647" s="30">
        <f>(DEDICADO_ALLDATA_es[[#This Row],[All: Expectancy Score]]-AD$8014) /ABS(AD$8014)</f>
        <v>-0.17136436235764058</v>
      </c>
      <c r="AJ647" s="30"/>
      <c r="AK647" s="30">
        <f>(DEDICADO_ALLDATA_es[[#This Row],[All: Perfect Profit Correlation]]-AF$8014) /ABS(AF$8014)</f>
        <v>-0.19074611228023466</v>
      </c>
      <c r="AL647" s="30">
        <f>(DEDICADO_ALLDATA_es[[#This Row],[All: Robustness Index]]-AG$8014) /ABS(AG$8014)</f>
        <v>-0.46644610679627518</v>
      </c>
      <c r="AM647" s="30">
        <f>SUM(DEDICADO_ALLDATA_es[[#This Row],[VAR TS Index]:[VAR Robustness Index]])</f>
        <v>-1.197143896675787</v>
      </c>
      <c r="AN647" s="30">
        <f>DEDICADO_ALLDATA_es[[#This Row],[SUMA]]-DEDICADO_ALLDATA_es[[#This Row],[VAR Robustness Index]]</f>
        <v>-0.73069778987951184</v>
      </c>
    </row>
    <row r="648" spans="1:40" x14ac:dyDescent="0.25">
      <c r="A648" s="30"/>
      <c r="B648" s="91">
        <v>3</v>
      </c>
      <c r="C648" s="166">
        <v>0.63749999999999996</v>
      </c>
      <c r="D648" s="158">
        <v>0.7</v>
      </c>
      <c r="E648" s="158">
        <v>1.8</v>
      </c>
      <c r="F648" s="91">
        <v>1308</v>
      </c>
      <c r="G648" s="29">
        <v>5495416</v>
      </c>
      <c r="H648" s="29">
        <v>23230704</v>
      </c>
      <c r="I648" s="29">
        <v>-17735288</v>
      </c>
      <c r="J648" s="91">
        <v>807</v>
      </c>
      <c r="K648" s="30">
        <v>64.064436183395287</v>
      </c>
      <c r="L648" s="91">
        <v>517</v>
      </c>
      <c r="M648" s="91">
        <v>290</v>
      </c>
      <c r="N648" s="31">
        <v>151089.40625</v>
      </c>
      <c r="O648" s="31">
        <v>-184164.796875</v>
      </c>
      <c r="P648" s="31">
        <v>44933.6640625</v>
      </c>
      <c r="Q648" s="31">
        <v>-61156.1640625</v>
      </c>
      <c r="R648" s="30">
        <v>0.73473646935375103</v>
      </c>
      <c r="S648" s="32">
        <v>6809.6852540272612</v>
      </c>
      <c r="T648" s="91">
        <v>19</v>
      </c>
      <c r="U648" s="91">
        <v>9</v>
      </c>
      <c r="V648" s="91">
        <v>2</v>
      </c>
      <c r="W648" s="91">
        <v>3</v>
      </c>
      <c r="X648" s="31">
        <v>-853933.625</v>
      </c>
      <c r="Y648" s="30">
        <v>1.3098577254567281</v>
      </c>
      <c r="Z648" s="91">
        <v>135</v>
      </c>
      <c r="AA648" s="31">
        <v>853933.625</v>
      </c>
      <c r="AB648" s="30">
        <v>643.54135252608182</v>
      </c>
      <c r="AC648" s="33">
        <v>3327.1087925598431</v>
      </c>
      <c r="AD648" s="30">
        <v>0.97413278438607398</v>
      </c>
      <c r="AE648" s="30">
        <v>55.15182777525829</v>
      </c>
      <c r="AF648" s="34">
        <v>5055683.1392277805</v>
      </c>
      <c r="AG648" s="30">
        <v>152.28607649618752</v>
      </c>
      <c r="AH648" s="30">
        <f>(DEDICADO_ALLDATA_es[[#This Row],[All: TS Index]]-AC$8014) /ABS(AC$8014)</f>
        <v>-0.30751208505354938</v>
      </c>
      <c r="AI648" s="30">
        <f>(DEDICADO_ALLDATA_es[[#This Row],[All: Expectancy Score]]-AD$8014) /ABS(AD$8014)</f>
        <v>-0.26899606035469281</v>
      </c>
      <c r="AJ648" s="30"/>
      <c r="AK648" s="30">
        <f>(DEDICADO_ALLDATA_es[[#This Row],[All: Perfect Profit Correlation]]-AF$8014) /ABS(AF$8014)</f>
        <v>-0.18689979832191014</v>
      </c>
      <c r="AL648" s="30">
        <f>(DEDICADO_ALLDATA_es[[#This Row],[All: Robustness Index]]-AG$8014) /ABS(AG$8014)</f>
        <v>-0.43455101144189617</v>
      </c>
      <c r="AM648" s="30">
        <f>SUM(DEDICADO_ALLDATA_es[[#This Row],[VAR TS Index]:[VAR Robustness Index]])</f>
        <v>-1.1979589551720484</v>
      </c>
      <c r="AN648" s="30">
        <f>DEDICADO_ALLDATA_es[[#This Row],[SUMA]]-DEDICADO_ALLDATA_es[[#This Row],[VAR Robustness Index]]</f>
        <v>-0.76340794373015219</v>
      </c>
    </row>
    <row r="649" spans="1:40" x14ac:dyDescent="0.25">
      <c r="A649" s="30"/>
      <c r="B649" s="91">
        <v>10</v>
      </c>
      <c r="C649" s="166">
        <v>0.65</v>
      </c>
      <c r="D649" s="158">
        <v>0.9</v>
      </c>
      <c r="E649" s="158">
        <v>2.6</v>
      </c>
      <c r="F649" s="91">
        <v>77266</v>
      </c>
      <c r="G649" s="29">
        <v>5395778</v>
      </c>
      <c r="H649" s="29">
        <v>23357920</v>
      </c>
      <c r="I649" s="29">
        <v>-17962142</v>
      </c>
      <c r="J649" s="91">
        <v>709</v>
      </c>
      <c r="K649" s="30">
        <v>58.110014104372354</v>
      </c>
      <c r="L649" s="91">
        <v>412</v>
      </c>
      <c r="M649" s="91">
        <v>297</v>
      </c>
      <c r="N649" s="31">
        <v>149958.203125</v>
      </c>
      <c r="O649" s="31">
        <v>-224716.796875</v>
      </c>
      <c r="P649" s="31">
        <v>56693.98046875</v>
      </c>
      <c r="Q649" s="31">
        <v>-60478.59375</v>
      </c>
      <c r="R649" s="30">
        <v>0.93742226717614396</v>
      </c>
      <c r="S649" s="32">
        <v>7610.4062059238368</v>
      </c>
      <c r="T649" s="91">
        <v>23</v>
      </c>
      <c r="U649" s="91">
        <v>7</v>
      </c>
      <c r="V649" s="91">
        <v>3</v>
      </c>
      <c r="W649" s="91">
        <v>4</v>
      </c>
      <c r="X649" s="31">
        <v>-741181.1875</v>
      </c>
      <c r="Y649" s="30">
        <v>1.300397246609007</v>
      </c>
      <c r="Z649" s="91">
        <v>129</v>
      </c>
      <c r="AA649" s="31">
        <v>741181.1875</v>
      </c>
      <c r="AB649" s="30">
        <v>727.99716061330821</v>
      </c>
      <c r="AC649" s="33">
        <v>2999.34830172683</v>
      </c>
      <c r="AD649" s="30">
        <v>0.94102255592255202</v>
      </c>
      <c r="AE649" s="30">
        <v>52.87285069116831</v>
      </c>
      <c r="AF649" s="34">
        <v>4864051.7101976331</v>
      </c>
      <c r="AG649" s="30">
        <v>185.56481313775288</v>
      </c>
      <c r="AH649" s="30">
        <f>(DEDICADO_ALLDATA_es[[#This Row],[All: TS Index]]-AC$8014) /ABS(AC$8014)</f>
        <v>-0.375730527265699</v>
      </c>
      <c r="AI649" s="30">
        <f>(DEDICADO_ALLDATA_es[[#This Row],[All: Expectancy Score]]-AD$8014) /ABS(AD$8014)</f>
        <v>-0.29384247537874381</v>
      </c>
      <c r="AJ649" s="30"/>
      <c r="AK649" s="30">
        <f>(DEDICADO_ALLDATA_es[[#This Row],[All: Perfect Profit Correlation]]-AF$8014) /ABS(AF$8014)</f>
        <v>-0.21771967949351242</v>
      </c>
      <c r="AL649" s="30">
        <f>(DEDICADO_ALLDATA_es[[#This Row],[All: Robustness Index]]-AG$8014) /ABS(AG$8014)</f>
        <v>-0.3109847051359107</v>
      </c>
      <c r="AM649" s="30">
        <f>SUM(DEDICADO_ALLDATA_es[[#This Row],[VAR TS Index]:[VAR Robustness Index]])</f>
        <v>-1.1982773872738659</v>
      </c>
      <c r="AN649" s="30">
        <f>DEDICADO_ALLDATA_es[[#This Row],[SUMA]]-DEDICADO_ALLDATA_es[[#This Row],[VAR Robustness Index]]</f>
        <v>-0.8872926821379552</v>
      </c>
    </row>
    <row r="650" spans="1:40" x14ac:dyDescent="0.25">
      <c r="A650" s="30"/>
      <c r="B650" s="91">
        <v>7</v>
      </c>
      <c r="C650" s="166">
        <v>0.625</v>
      </c>
      <c r="D650" s="158">
        <v>1.3</v>
      </c>
      <c r="E650" s="158">
        <v>2.2999999999999998</v>
      </c>
      <c r="F650" s="91">
        <v>51076</v>
      </c>
      <c r="G650" s="29">
        <v>5601848</v>
      </c>
      <c r="H650" s="29">
        <v>24812992</v>
      </c>
      <c r="I650" s="29">
        <v>-19211144</v>
      </c>
      <c r="J650" s="91">
        <v>730</v>
      </c>
      <c r="K650" s="30">
        <v>48.219178082191782</v>
      </c>
      <c r="L650" s="91">
        <v>352</v>
      </c>
      <c r="M650" s="91">
        <v>378</v>
      </c>
      <c r="N650" s="31">
        <v>230934.40625</v>
      </c>
      <c r="O650" s="31">
        <v>-202249</v>
      </c>
      <c r="P650" s="31">
        <v>70491.453125</v>
      </c>
      <c r="Q650" s="31">
        <v>-50823.1328125</v>
      </c>
      <c r="R650" s="30">
        <v>1.386995433458651</v>
      </c>
      <c r="S650" s="32">
        <v>7673.7643835616436</v>
      </c>
      <c r="T650" s="91">
        <v>13</v>
      </c>
      <c r="U650" s="91">
        <v>10</v>
      </c>
      <c r="V650" s="91">
        <v>3</v>
      </c>
      <c r="W650" s="91">
        <v>4</v>
      </c>
      <c r="X650" s="31">
        <v>-1066201</v>
      </c>
      <c r="Y650" s="30">
        <v>1.291593670840216</v>
      </c>
      <c r="Z650" s="91">
        <v>126</v>
      </c>
      <c r="AA650" s="31">
        <v>1066201</v>
      </c>
      <c r="AB650" s="30">
        <v>525.40262108176603</v>
      </c>
      <c r="AC650" s="33">
        <v>1849.4172262078164</v>
      </c>
      <c r="AD650" s="30">
        <v>1.047352474761992</v>
      </c>
      <c r="AE650" s="30">
        <v>52.674257079365439</v>
      </c>
      <c r="AF650" s="34">
        <v>5261284.6458230233</v>
      </c>
      <c r="AG650" s="30">
        <v>211.22121997937035</v>
      </c>
      <c r="AH650" s="30">
        <f>(DEDICADO_ALLDATA_es[[#This Row],[All: TS Index]]-AC$8014) /ABS(AC$8014)</f>
        <v>-0.6150714753582367</v>
      </c>
      <c r="AI650" s="30">
        <f>(DEDICADO_ALLDATA_es[[#This Row],[All: Expectancy Score]]-AD$8014) /ABS(AD$8014)</f>
        <v>-0.21405089991833823</v>
      </c>
      <c r="AJ650" s="30"/>
      <c r="AK650" s="30">
        <f>(DEDICADO_ALLDATA_es[[#This Row],[All: Perfect Profit Correlation]]-AF$8014) /ABS(AF$8014)</f>
        <v>-0.1538331242693417</v>
      </c>
      <c r="AL650" s="30">
        <f>(DEDICADO_ALLDATA_es[[#This Row],[All: Robustness Index]]-AG$8014) /ABS(AG$8014)</f>
        <v>-0.2157206492720051</v>
      </c>
      <c r="AM650" s="30">
        <f>SUM(DEDICADO_ALLDATA_es[[#This Row],[VAR TS Index]:[VAR Robustness Index]])</f>
        <v>-1.1986761488179218</v>
      </c>
      <c r="AN650" s="30">
        <f>DEDICADO_ALLDATA_es[[#This Row],[SUMA]]-DEDICADO_ALLDATA_es[[#This Row],[VAR Robustness Index]]</f>
        <v>-0.98295549954591677</v>
      </c>
    </row>
    <row r="651" spans="1:40" x14ac:dyDescent="0.25">
      <c r="A651" s="30"/>
      <c r="B651" s="91">
        <v>25</v>
      </c>
      <c r="C651" s="166">
        <v>0.55000000000000004</v>
      </c>
      <c r="D651" s="158">
        <v>1.5</v>
      </c>
      <c r="E651" s="158">
        <v>1.9</v>
      </c>
      <c r="F651" s="91">
        <v>14438</v>
      </c>
      <c r="G651" s="29">
        <v>5427430</v>
      </c>
      <c r="H651" s="29">
        <v>25875674</v>
      </c>
      <c r="I651" s="29">
        <v>-20448244</v>
      </c>
      <c r="J651" s="91">
        <v>789</v>
      </c>
      <c r="K651" s="30">
        <v>48.669201520912544</v>
      </c>
      <c r="L651" s="91">
        <v>384</v>
      </c>
      <c r="M651" s="91">
        <v>405</v>
      </c>
      <c r="N651" s="31">
        <v>251572.796875</v>
      </c>
      <c r="O651" s="31">
        <v>-184164.796875</v>
      </c>
      <c r="P651" s="31">
        <v>67384.5703125</v>
      </c>
      <c r="Q651" s="31">
        <v>-50489.4921875</v>
      </c>
      <c r="R651" s="30">
        <v>1.334625629868839</v>
      </c>
      <c r="S651" s="32">
        <v>6878.8719898605832</v>
      </c>
      <c r="T651" s="91">
        <v>8</v>
      </c>
      <c r="U651" s="91">
        <v>9</v>
      </c>
      <c r="V651" s="91">
        <v>4</v>
      </c>
      <c r="W651" s="91">
        <v>4</v>
      </c>
      <c r="X651" s="31">
        <v>-793689.8125</v>
      </c>
      <c r="Y651" s="30">
        <v>1.2654227913164571</v>
      </c>
      <c r="Z651" s="91">
        <v>128</v>
      </c>
      <c r="AA651" s="31">
        <v>793689.8125</v>
      </c>
      <c r="AB651" s="30">
        <v>683.82256071858046</v>
      </c>
      <c r="AC651" s="33">
        <v>2625.8786331593492</v>
      </c>
      <c r="AD651" s="30">
        <v>1.041254376504833</v>
      </c>
      <c r="AE651" s="30">
        <v>51.230489540458507</v>
      </c>
      <c r="AF651" s="34">
        <v>4955239.9714996209</v>
      </c>
      <c r="AG651" s="30">
        <v>182.04180110277736</v>
      </c>
      <c r="AH651" s="30">
        <f>(DEDICADO_ALLDATA_es[[#This Row],[All: TS Index]]-AC$8014) /ABS(AC$8014)</f>
        <v>-0.45346265092224308</v>
      </c>
      <c r="AI651" s="30">
        <f>(DEDICADO_ALLDATA_es[[#This Row],[All: Expectancy Score]]-AD$8014) /ABS(AD$8014)</f>
        <v>-0.21862700486191305</v>
      </c>
      <c r="AJ651" s="30"/>
      <c r="AK651" s="30">
        <f>(DEDICADO_ALLDATA_es[[#This Row],[All: Perfect Profit Correlation]]-AF$8014) /ABS(AF$8014)</f>
        <v>-0.20305396734078329</v>
      </c>
      <c r="AL651" s="30">
        <f>(DEDICADO_ALLDATA_es[[#This Row],[All: Robustness Index]]-AG$8014) /ABS(AG$8014)</f>
        <v>-0.32406589835914545</v>
      </c>
      <c r="AM651" s="30">
        <f>SUM(DEDICADO_ALLDATA_es[[#This Row],[VAR TS Index]:[VAR Robustness Index]])</f>
        <v>-1.199209521484085</v>
      </c>
      <c r="AN651" s="30">
        <f>DEDICADO_ALLDATA_es[[#This Row],[SUMA]]-DEDICADO_ALLDATA_es[[#This Row],[VAR Robustness Index]]</f>
        <v>-0.87514362312493954</v>
      </c>
    </row>
    <row r="652" spans="1:40" x14ac:dyDescent="0.25">
      <c r="A652" s="30"/>
      <c r="B652" s="91">
        <v>25</v>
      </c>
      <c r="C652" s="166">
        <v>0.58750000000000002</v>
      </c>
      <c r="D652" s="158">
        <v>0.9</v>
      </c>
      <c r="E652" s="158">
        <v>2.2000000000000002</v>
      </c>
      <c r="F652" s="91">
        <v>39668</v>
      </c>
      <c r="G652" s="29">
        <v>5960242</v>
      </c>
      <c r="H652" s="29">
        <v>24199018</v>
      </c>
      <c r="I652" s="29">
        <v>-18238776</v>
      </c>
      <c r="J652" s="91">
        <v>757</v>
      </c>
      <c r="K652" s="30">
        <v>57.331571994715986</v>
      </c>
      <c r="L652" s="91">
        <v>434</v>
      </c>
      <c r="M652" s="91">
        <v>323</v>
      </c>
      <c r="N652" s="31">
        <v>143847</v>
      </c>
      <c r="O652" s="31">
        <v>-201848.40625</v>
      </c>
      <c r="P652" s="31">
        <v>55758.10546875</v>
      </c>
      <c r="Q652" s="31">
        <v>-56466.796875</v>
      </c>
      <c r="R652" s="30">
        <v>0.98744941371796202</v>
      </c>
      <c r="S652" s="32">
        <v>7873.5033025099074</v>
      </c>
      <c r="T652" s="91">
        <v>16</v>
      </c>
      <c r="U652" s="91">
        <v>8</v>
      </c>
      <c r="V652" s="91">
        <v>3</v>
      </c>
      <c r="W652" s="91">
        <v>4</v>
      </c>
      <c r="X652" s="31">
        <v>-713285.5625</v>
      </c>
      <c r="Y652" s="30">
        <v>1.326789582809724</v>
      </c>
      <c r="Z652" s="91">
        <v>130</v>
      </c>
      <c r="AA652" s="31">
        <v>713285.5625</v>
      </c>
      <c r="AB652" s="30">
        <v>835.60390303007148</v>
      </c>
      <c r="AC652" s="33">
        <v>3626.5209391505105</v>
      </c>
      <c r="AD652" s="30">
        <v>1.137657391203422</v>
      </c>
      <c r="AE652" s="30">
        <v>58.134846078944769</v>
      </c>
      <c r="AF652" s="34">
        <v>5257885.7985981852</v>
      </c>
      <c r="AG652" s="30">
        <v>93.314951306909265</v>
      </c>
      <c r="AH652" s="30">
        <f>(DEDICADO_ALLDATA_es[[#This Row],[All: TS Index]]-AC$8014) /ABS(AC$8014)</f>
        <v>-0.24519392654732045</v>
      </c>
      <c r="AI652" s="30">
        <f>(DEDICADO_ALLDATA_es[[#This Row],[All: Expectancy Score]]-AD$8014) /ABS(AD$8014)</f>
        <v>-0.1462847280512975</v>
      </c>
      <c r="AJ652" s="30"/>
      <c r="AK652" s="30">
        <f>(DEDICADO_ALLDATA_es[[#This Row],[All: Perfect Profit Correlation]]-AF$8014) /ABS(AF$8014)</f>
        <v>-0.15437975729358042</v>
      </c>
      <c r="AL652" s="30">
        <f>(DEDICADO_ALLDATA_es[[#This Row],[All: Robustness Index]]-AG$8014) /ABS(AG$8014)</f>
        <v>-0.65351497623512855</v>
      </c>
      <c r="AM652" s="30">
        <f>SUM(DEDICADO_ALLDATA_es[[#This Row],[VAR TS Index]:[VAR Robustness Index]])</f>
        <v>-1.199373388127327</v>
      </c>
      <c r="AN652" s="30">
        <f>DEDICADO_ALLDATA_es[[#This Row],[SUMA]]-DEDICADO_ALLDATA_es[[#This Row],[VAR Robustness Index]]</f>
        <v>-0.54585841189219841</v>
      </c>
    </row>
    <row r="653" spans="1:40" x14ac:dyDescent="0.25">
      <c r="A653" s="30"/>
      <c r="B653" s="91">
        <v>11</v>
      </c>
      <c r="C653" s="166">
        <v>0.58750000000000002</v>
      </c>
      <c r="D653" s="158">
        <v>1.1000000000000001</v>
      </c>
      <c r="E653" s="158">
        <v>2.4</v>
      </c>
      <c r="F653" s="91">
        <v>59374</v>
      </c>
      <c r="G653" s="29">
        <v>5936724</v>
      </c>
      <c r="H653" s="29">
        <v>24992584</v>
      </c>
      <c r="I653" s="29">
        <v>-19055860</v>
      </c>
      <c r="J653" s="91">
        <v>745</v>
      </c>
      <c r="K653" s="30">
        <v>51.812080536912752</v>
      </c>
      <c r="L653" s="91">
        <v>386</v>
      </c>
      <c r="M653" s="91">
        <v>359</v>
      </c>
      <c r="N653" s="31">
        <v>172566</v>
      </c>
      <c r="O653" s="31">
        <v>-221714</v>
      </c>
      <c r="P653" s="31">
        <v>64747.625</v>
      </c>
      <c r="Q653" s="31">
        <v>-53080.390625</v>
      </c>
      <c r="R653" s="30">
        <v>1.2198030993672631</v>
      </c>
      <c r="S653" s="32">
        <v>7968.7570469798657</v>
      </c>
      <c r="T653" s="91">
        <v>12</v>
      </c>
      <c r="U653" s="91">
        <v>11</v>
      </c>
      <c r="V653" s="91">
        <v>3</v>
      </c>
      <c r="W653" s="91">
        <v>4</v>
      </c>
      <c r="X653" s="31">
        <v>-788841.1875</v>
      </c>
      <c r="Y653" s="30">
        <v>1.31154322082551</v>
      </c>
      <c r="Z653" s="91">
        <v>134</v>
      </c>
      <c r="AA653" s="31">
        <v>788841.1875</v>
      </c>
      <c r="AB653" s="30">
        <v>752.58798527175031</v>
      </c>
      <c r="AC653" s="33">
        <v>2904.9896231489561</v>
      </c>
      <c r="AD653" s="30">
        <v>1.1836710829566299</v>
      </c>
      <c r="AE653" s="30">
        <v>56.703647926457002</v>
      </c>
      <c r="AF653" s="34">
        <v>4905672.0365629764</v>
      </c>
      <c r="AG653" s="30">
        <v>139.68318152535429</v>
      </c>
      <c r="AH653" s="30">
        <f>(DEDICADO_ALLDATA_es[[#This Row],[All: TS Index]]-AC$8014) /ABS(AC$8014)</f>
        <v>-0.39536987441647869</v>
      </c>
      <c r="AI653" s="30">
        <f>(DEDICADO_ALLDATA_es[[#This Row],[All: Expectancy Score]]-AD$8014) /ABS(AD$8014)</f>
        <v>-0.1117553594802374</v>
      </c>
      <c r="AJ653" s="30"/>
      <c r="AK653" s="30">
        <f>(DEDICADO_ALLDATA_es[[#This Row],[All: Perfect Profit Correlation]]-AF$8014) /ABS(AF$8014)</f>
        <v>-0.2110259261807331</v>
      </c>
      <c r="AL653" s="30">
        <f>(DEDICADO_ALLDATA_es[[#This Row],[All: Robustness Index]]-AG$8014) /ABS(AG$8014)</f>
        <v>-0.48134645314033714</v>
      </c>
      <c r="AM653" s="30">
        <f>SUM(DEDICADO_ALLDATA_es[[#This Row],[VAR TS Index]:[VAR Robustness Index]])</f>
        <v>-1.1994976132177864</v>
      </c>
      <c r="AN653" s="30">
        <f>DEDICADO_ALLDATA_es[[#This Row],[SUMA]]-DEDICADO_ALLDATA_es[[#This Row],[VAR Robustness Index]]</f>
        <v>-0.71815116007744928</v>
      </c>
    </row>
    <row r="654" spans="1:40" x14ac:dyDescent="0.25">
      <c r="A654" s="30"/>
      <c r="B654" s="91">
        <v>11</v>
      </c>
      <c r="C654" s="166">
        <v>0.58750000000000002</v>
      </c>
      <c r="D654" s="158">
        <v>1.4</v>
      </c>
      <c r="E654" s="158">
        <v>2.2000000000000002</v>
      </c>
      <c r="F654" s="91">
        <v>42119</v>
      </c>
      <c r="G654" s="29">
        <v>5426596</v>
      </c>
      <c r="H654" s="29">
        <v>24842016</v>
      </c>
      <c r="I654" s="29">
        <v>-19415420</v>
      </c>
      <c r="J654" s="91">
        <v>750</v>
      </c>
      <c r="K654" s="30">
        <v>48.133333333333333</v>
      </c>
      <c r="L654" s="91">
        <v>361</v>
      </c>
      <c r="M654" s="91">
        <v>389</v>
      </c>
      <c r="N654" s="31">
        <v>233894.40625</v>
      </c>
      <c r="O654" s="31">
        <v>-203435.203125</v>
      </c>
      <c r="P654" s="31">
        <v>68814.4453125</v>
      </c>
      <c r="Q654" s="31">
        <v>-49911.10546875</v>
      </c>
      <c r="R654" s="30">
        <v>1.37874015544668</v>
      </c>
      <c r="S654" s="32">
        <v>7235.4613333333336</v>
      </c>
      <c r="T654" s="91">
        <v>12</v>
      </c>
      <c r="U654" s="91">
        <v>11</v>
      </c>
      <c r="V654" s="91">
        <v>3</v>
      </c>
      <c r="W654" s="91">
        <v>4</v>
      </c>
      <c r="X654" s="31">
        <v>-983693.5</v>
      </c>
      <c r="Y654" s="30">
        <v>1.279499284589259</v>
      </c>
      <c r="Z654" s="91">
        <v>130</v>
      </c>
      <c r="AA654" s="31">
        <v>983693.5</v>
      </c>
      <c r="AB654" s="30">
        <v>551.65516494721169</v>
      </c>
      <c r="AC654" s="33">
        <v>1991.4751454594343</v>
      </c>
      <c r="AD654" s="30">
        <v>1.1121783440306829</v>
      </c>
      <c r="AE654" s="30">
        <v>51.035223442523588</v>
      </c>
      <c r="AF654" s="34">
        <v>4724578.6667389208</v>
      </c>
      <c r="AG654" s="30">
        <v>213.156864176098</v>
      </c>
      <c r="AH654" s="30">
        <f>(DEDICADO_ALLDATA_es[[#This Row],[All: TS Index]]-AC$8014) /ABS(AC$8014)</f>
        <v>-0.58550424493758768</v>
      </c>
      <c r="AI654" s="30">
        <f>(DEDICADO_ALLDATA_es[[#This Row],[All: Expectancy Score]]-AD$8014) /ABS(AD$8014)</f>
        <v>-0.16540458949135681</v>
      </c>
      <c r="AJ654" s="30"/>
      <c r="AK654" s="30">
        <f>(DEDICADO_ALLDATA_es[[#This Row],[All: Perfect Profit Correlation]]-AF$8014) /ABS(AF$8014)</f>
        <v>-0.24015098237422614</v>
      </c>
      <c r="AL654" s="30">
        <f>(DEDICADO_ALLDATA_es[[#This Row],[All: Robustness Index]]-AG$8014) /ABS(AG$8014)</f>
        <v>-0.20853346526654276</v>
      </c>
      <c r="AM654" s="30">
        <f>SUM(DEDICADO_ALLDATA_es[[#This Row],[VAR TS Index]:[VAR Robustness Index]])</f>
        <v>-1.1995932820697135</v>
      </c>
      <c r="AN654" s="30">
        <f>DEDICADO_ALLDATA_es[[#This Row],[SUMA]]-DEDICADO_ALLDATA_es[[#This Row],[VAR Robustness Index]]</f>
        <v>-0.99105981680317079</v>
      </c>
    </row>
    <row r="655" spans="1:40" x14ac:dyDescent="0.25">
      <c r="A655" s="30"/>
      <c r="B655" s="91">
        <v>12</v>
      </c>
      <c r="C655" s="166">
        <v>0.625</v>
      </c>
      <c r="D655" s="158">
        <v>0.9</v>
      </c>
      <c r="E655" s="158">
        <v>2.2000000000000002</v>
      </c>
      <c r="F655" s="91">
        <v>39742</v>
      </c>
      <c r="G655" s="29">
        <v>5528830</v>
      </c>
      <c r="H655" s="29">
        <v>23598338</v>
      </c>
      <c r="I655" s="29">
        <v>-18069508</v>
      </c>
      <c r="J655" s="91">
        <v>737</v>
      </c>
      <c r="K655" s="30">
        <v>57.530529172320215</v>
      </c>
      <c r="L655" s="91">
        <v>424</v>
      </c>
      <c r="M655" s="91">
        <v>313</v>
      </c>
      <c r="N655" s="31">
        <v>127820</v>
      </c>
      <c r="O655" s="31">
        <v>-202337.796875</v>
      </c>
      <c r="P655" s="31">
        <v>55656.45703125</v>
      </c>
      <c r="Q655" s="31">
        <v>-57730.05859375</v>
      </c>
      <c r="R655" s="30">
        <v>0.964081076426891</v>
      </c>
      <c r="S655" s="32">
        <v>7501.8046132971504</v>
      </c>
      <c r="T655" s="91">
        <v>22</v>
      </c>
      <c r="U655" s="91">
        <v>7</v>
      </c>
      <c r="V655" s="91">
        <v>3</v>
      </c>
      <c r="W655" s="91">
        <v>4</v>
      </c>
      <c r="X655" s="31">
        <v>-651405.875</v>
      </c>
      <c r="Y655" s="30">
        <v>1.3059756801347331</v>
      </c>
      <c r="Z655" s="91">
        <v>128</v>
      </c>
      <c r="AA655" s="31">
        <v>651405.875</v>
      </c>
      <c r="AB655" s="30">
        <v>848.75347493603738</v>
      </c>
      <c r="AC655" s="33">
        <v>3598.7147337287984</v>
      </c>
      <c r="AD655" s="30">
        <v>0.98972577002137396</v>
      </c>
      <c r="AE655" s="30">
        <v>54.041423748215884</v>
      </c>
      <c r="AF655" s="34">
        <v>5094694.9862113493</v>
      </c>
      <c r="AG655" s="30">
        <v>131.51017593078257</v>
      </c>
      <c r="AH655" s="30">
        <f>(DEDICADO_ALLDATA_es[[#This Row],[All: TS Index]]-AC$8014) /ABS(AC$8014)</f>
        <v>-0.25098137216921101</v>
      </c>
      <c r="AI655" s="30">
        <f>(DEDICADO_ALLDATA_es[[#This Row],[All: Expectancy Score]]-AD$8014) /ABS(AD$8014)</f>
        <v>-0.257294848658568</v>
      </c>
      <c r="AJ655" s="30"/>
      <c r="AK655" s="30">
        <f>(DEDICADO_ALLDATA_es[[#This Row],[All: Perfect Profit Correlation]]-AF$8014) /ABS(AF$8014)</f>
        <v>-0.18062556400448421</v>
      </c>
      <c r="AL655" s="30">
        <f>(DEDICADO_ALLDATA_es[[#This Row],[All: Robustness Index]]-AG$8014) /ABS(AG$8014)</f>
        <v>-0.51169340181260137</v>
      </c>
      <c r="AM655" s="30">
        <f>SUM(DEDICADO_ALLDATA_es[[#This Row],[VAR TS Index]:[VAR Robustness Index]])</f>
        <v>-1.2005951866448645</v>
      </c>
      <c r="AN655" s="30">
        <f>DEDICADO_ALLDATA_es[[#This Row],[SUMA]]-DEDICADO_ALLDATA_es[[#This Row],[VAR Robustness Index]]</f>
        <v>-0.68890178483226316</v>
      </c>
    </row>
    <row r="656" spans="1:40" x14ac:dyDescent="0.25">
      <c r="A656" s="30"/>
      <c r="B656" s="91">
        <v>4</v>
      </c>
      <c r="C656" s="166">
        <v>0.55000000000000004</v>
      </c>
      <c r="D656" s="158">
        <v>0.8</v>
      </c>
      <c r="E656" s="158">
        <v>1.9</v>
      </c>
      <c r="F656" s="91">
        <v>10966</v>
      </c>
      <c r="G656" s="29">
        <v>5435024</v>
      </c>
      <c r="H656" s="29">
        <v>26033568</v>
      </c>
      <c r="I656" s="29">
        <v>-20598544</v>
      </c>
      <c r="J656" s="91">
        <v>890</v>
      </c>
      <c r="K656" s="30">
        <v>57.977528089887642</v>
      </c>
      <c r="L656" s="91">
        <v>516</v>
      </c>
      <c r="M656" s="91">
        <v>374</v>
      </c>
      <c r="N656" s="31">
        <v>158624.40625</v>
      </c>
      <c r="O656" s="31">
        <v>-187135.203125</v>
      </c>
      <c r="P656" s="31">
        <v>50452.65234375</v>
      </c>
      <c r="Q656" s="31">
        <v>-55076.3203125</v>
      </c>
      <c r="R656" s="30">
        <v>0.91604980248289003</v>
      </c>
      <c r="S656" s="32">
        <v>6106.7685393258425</v>
      </c>
      <c r="T656" s="91">
        <v>20</v>
      </c>
      <c r="U656" s="91">
        <v>8</v>
      </c>
      <c r="V656" s="91">
        <v>2</v>
      </c>
      <c r="W656" s="91">
        <v>3</v>
      </c>
      <c r="X656" s="31">
        <v>-892092.1875</v>
      </c>
      <c r="Y656" s="30">
        <v>1.263854765657223</v>
      </c>
      <c r="Z656" s="91">
        <v>140</v>
      </c>
      <c r="AA656" s="31">
        <v>892092.1875</v>
      </c>
      <c r="AB656" s="30">
        <v>609.24465836105082</v>
      </c>
      <c r="AC656" s="33">
        <v>3143.7024371430225</v>
      </c>
      <c r="AD656" s="30">
        <v>0.967912324680961</v>
      </c>
      <c r="AE656" s="30">
        <v>53.540854263975881</v>
      </c>
      <c r="AF656" s="34">
        <v>4924303.9301017616</v>
      </c>
      <c r="AG656" s="30">
        <v>168.67896105028993</v>
      </c>
      <c r="AH656" s="30">
        <f>(DEDICADO_ALLDATA_es[[#This Row],[All: TS Index]]-AC$8014) /ABS(AC$8014)</f>
        <v>-0.34568537380639602</v>
      </c>
      <c r="AI656" s="30">
        <f>(DEDICADO_ALLDATA_es[[#This Row],[All: Expectancy Score]]-AD$8014) /ABS(AD$8014)</f>
        <v>-0.27366398717506796</v>
      </c>
      <c r="AJ656" s="30"/>
      <c r="AK656" s="30">
        <f>(DEDICADO_ALLDATA_es[[#This Row],[All: Perfect Profit Correlation]]-AF$8014) /ABS(AF$8014)</f>
        <v>-0.20802937834005</v>
      </c>
      <c r="AL656" s="30">
        <f>(DEDICADO_ALLDATA_es[[#This Row],[All: Robustness Index]]-AG$8014) /ABS(AG$8014)</f>
        <v>-0.37368306997320239</v>
      </c>
      <c r="AM656" s="30">
        <f>SUM(DEDICADO_ALLDATA_es[[#This Row],[VAR TS Index]:[VAR Robustness Index]])</f>
        <v>-1.2010618092947163</v>
      </c>
      <c r="AN656" s="30">
        <f>DEDICADO_ALLDATA_es[[#This Row],[SUMA]]-DEDICADO_ALLDATA_es[[#This Row],[VAR Robustness Index]]</f>
        <v>-0.82737873932151396</v>
      </c>
    </row>
    <row r="657" spans="1:40" x14ac:dyDescent="0.25">
      <c r="A657" s="30"/>
      <c r="B657" s="91">
        <v>25</v>
      </c>
      <c r="C657" s="166">
        <v>0.61250000000000004</v>
      </c>
      <c r="D657" s="158">
        <v>1.4</v>
      </c>
      <c r="E657" s="158">
        <v>2</v>
      </c>
      <c r="F657" s="91">
        <v>23457</v>
      </c>
      <c r="G657" s="29">
        <v>5713580</v>
      </c>
      <c r="H657" s="29">
        <v>24660400</v>
      </c>
      <c r="I657" s="29">
        <v>-18946820</v>
      </c>
      <c r="J657" s="91">
        <v>729</v>
      </c>
      <c r="K657" s="30">
        <v>47.599451303155007</v>
      </c>
      <c r="L657" s="91">
        <v>347</v>
      </c>
      <c r="M657" s="91">
        <v>382</v>
      </c>
      <c r="N657" s="31">
        <v>246387.796875</v>
      </c>
      <c r="O657" s="31">
        <v>-198201.59375</v>
      </c>
      <c r="P657" s="31">
        <v>71067.4375</v>
      </c>
      <c r="Q657" s="31">
        <v>-49599.00390625</v>
      </c>
      <c r="R657" s="30">
        <v>1.43284001497951</v>
      </c>
      <c r="S657" s="32">
        <v>7837.5582990397806</v>
      </c>
      <c r="T657" s="91">
        <v>10</v>
      </c>
      <c r="U657" s="91">
        <v>9</v>
      </c>
      <c r="V657" s="91">
        <v>3</v>
      </c>
      <c r="W657" s="91">
        <v>4</v>
      </c>
      <c r="X657" s="31">
        <v>-848884.4375</v>
      </c>
      <c r="Y657" s="30">
        <v>1.301558784007026</v>
      </c>
      <c r="Z657" s="91">
        <v>125</v>
      </c>
      <c r="AA657" s="31">
        <v>848884.4375</v>
      </c>
      <c r="AB657" s="30">
        <v>673.06923623511477</v>
      </c>
      <c r="AC657" s="33">
        <v>2335.550249735848</v>
      </c>
      <c r="AD657" s="30">
        <v>1.029571425325873</v>
      </c>
      <c r="AE657" s="30">
        <v>53.591440091375375</v>
      </c>
      <c r="AF657" s="34">
        <v>5419800.4146018503</v>
      </c>
      <c r="AG657" s="30">
        <v>179.82253535193959</v>
      </c>
      <c r="AH657" s="30">
        <f>(DEDICADO_ALLDATA_es[[#This Row],[All: TS Index]]-AC$8014) /ABS(AC$8014)</f>
        <v>-0.51389016003655397</v>
      </c>
      <c r="AI657" s="30">
        <f>(DEDICADO_ALLDATA_es[[#This Row],[All: Expectancy Score]]-AD$8014) /ABS(AD$8014)</f>
        <v>-0.227394067705287</v>
      </c>
      <c r="AJ657" s="30"/>
      <c r="AK657" s="30">
        <f>(DEDICADO_ALLDATA_es[[#This Row],[All: Perfect Profit Correlation]]-AF$8014) /ABS(AF$8014)</f>
        <v>-0.12833919990466947</v>
      </c>
      <c r="AL657" s="30">
        <f>(DEDICADO_ALLDATA_es[[#This Row],[All: Robustness Index]]-AG$8014) /ABS(AG$8014)</f>
        <v>-0.33230618928412881</v>
      </c>
      <c r="AM657" s="30">
        <f>SUM(DEDICADO_ALLDATA_es[[#This Row],[VAR TS Index]:[VAR Robustness Index]])</f>
        <v>-1.2019296169306393</v>
      </c>
      <c r="AN657" s="30">
        <f>DEDICADO_ALLDATA_es[[#This Row],[SUMA]]-DEDICADO_ALLDATA_es[[#This Row],[VAR Robustness Index]]</f>
        <v>-0.86962342764651046</v>
      </c>
    </row>
    <row r="658" spans="1:40" x14ac:dyDescent="0.25">
      <c r="A658" s="30"/>
      <c r="B658" s="91">
        <v>6</v>
      </c>
      <c r="C658" s="166">
        <v>0.6</v>
      </c>
      <c r="D658" s="158">
        <v>1.4</v>
      </c>
      <c r="E658" s="158">
        <v>2.1</v>
      </c>
      <c r="F658" s="91">
        <v>32776</v>
      </c>
      <c r="G658" s="29">
        <v>5591932</v>
      </c>
      <c r="H658" s="29">
        <v>25977972</v>
      </c>
      <c r="I658" s="29">
        <v>-20386040</v>
      </c>
      <c r="J658" s="91">
        <v>763</v>
      </c>
      <c r="K658" s="30">
        <v>47.313237221494106</v>
      </c>
      <c r="L658" s="91">
        <v>361</v>
      </c>
      <c r="M658" s="91">
        <v>402</v>
      </c>
      <c r="N658" s="31">
        <v>232934.40625</v>
      </c>
      <c r="O658" s="31">
        <v>-223477.203125</v>
      </c>
      <c r="P658" s="31">
        <v>71961.140625</v>
      </c>
      <c r="Q658" s="31">
        <v>-50711.54296875</v>
      </c>
      <c r="R658" s="30">
        <v>1.41902881301294</v>
      </c>
      <c r="S658" s="32">
        <v>7328.8754914809961</v>
      </c>
      <c r="T658" s="91">
        <v>13</v>
      </c>
      <c r="U658" s="91">
        <v>11</v>
      </c>
      <c r="V658" s="91">
        <v>3</v>
      </c>
      <c r="W658" s="91">
        <v>4</v>
      </c>
      <c r="X658" s="31">
        <v>-1074270.5</v>
      </c>
      <c r="Y658" s="30">
        <v>1.274302022364324</v>
      </c>
      <c r="Z658" s="91">
        <v>138</v>
      </c>
      <c r="AA658" s="31">
        <v>1074270.5</v>
      </c>
      <c r="AB658" s="30">
        <v>520.53295701594709</v>
      </c>
      <c r="AC658" s="33">
        <v>1879.1239748275691</v>
      </c>
      <c r="AD658" s="30">
        <v>1.081432050790788</v>
      </c>
      <c r="AE658" s="30">
        <v>52.414335771026536</v>
      </c>
      <c r="AF658" s="34">
        <v>5133663.8261264302</v>
      </c>
      <c r="AG658" s="30">
        <v>207.28144035507435</v>
      </c>
      <c r="AH658" s="30">
        <f>(DEDICADO_ALLDATA_es[[#This Row],[All: TS Index]]-AC$8014) /ABS(AC$8014)</f>
        <v>-0.60888846010561448</v>
      </c>
      <c r="AI658" s="30">
        <f>(DEDICADO_ALLDATA_es[[#This Row],[All: Expectancy Score]]-AD$8014) /ABS(AD$8014)</f>
        <v>-0.18847707185526563</v>
      </c>
      <c r="AJ658" s="30"/>
      <c r="AK658" s="30">
        <f>(DEDICADO_ALLDATA_es[[#This Row],[All: Perfect Profit Correlation]]-AF$8014) /ABS(AF$8014)</f>
        <v>-0.17435824646864806</v>
      </c>
      <c r="AL658" s="30">
        <f>(DEDICADO_ALLDATA_es[[#This Row],[All: Robustness Index]]-AG$8014) /ABS(AG$8014)</f>
        <v>-0.23034933007432234</v>
      </c>
      <c r="AM658" s="30">
        <f>SUM(DEDICADO_ALLDATA_es[[#This Row],[VAR TS Index]:[VAR Robustness Index]])</f>
        <v>-1.2020731085038505</v>
      </c>
      <c r="AN658" s="30">
        <f>DEDICADO_ALLDATA_es[[#This Row],[SUMA]]-DEDICADO_ALLDATA_es[[#This Row],[VAR Robustness Index]]</f>
        <v>-0.97172377842952817</v>
      </c>
    </row>
    <row r="659" spans="1:40" x14ac:dyDescent="0.25">
      <c r="A659" s="30"/>
      <c r="B659" s="91">
        <v>7</v>
      </c>
      <c r="C659" s="166">
        <v>0.61250000000000004</v>
      </c>
      <c r="D659" s="158">
        <v>0.9</v>
      </c>
      <c r="E659" s="158">
        <v>2</v>
      </c>
      <c r="F659" s="91">
        <v>20974</v>
      </c>
      <c r="G659" s="29">
        <v>5647410</v>
      </c>
      <c r="H659" s="29">
        <v>24685222</v>
      </c>
      <c r="I659" s="29">
        <v>-19037812</v>
      </c>
      <c r="J659" s="91">
        <v>775</v>
      </c>
      <c r="K659" s="30">
        <v>56.774193548387096</v>
      </c>
      <c r="L659" s="91">
        <v>440</v>
      </c>
      <c r="M659" s="91">
        <v>335</v>
      </c>
      <c r="N659" s="31">
        <v>153234.40625</v>
      </c>
      <c r="O659" s="31">
        <v>-205344</v>
      </c>
      <c r="P659" s="31">
        <v>56102.77734375</v>
      </c>
      <c r="Q659" s="31">
        <v>-56829.2890625</v>
      </c>
      <c r="R659" s="30">
        <v>0.98721589288314004</v>
      </c>
      <c r="S659" s="32">
        <v>7286.9806451612903</v>
      </c>
      <c r="T659" s="91">
        <v>20</v>
      </c>
      <c r="U659" s="91">
        <v>7</v>
      </c>
      <c r="V659" s="91">
        <v>3</v>
      </c>
      <c r="W659" s="91">
        <v>3</v>
      </c>
      <c r="X659" s="31">
        <v>-849963.625</v>
      </c>
      <c r="Y659" s="30">
        <v>1.2966417569413959</v>
      </c>
      <c r="Z659" s="91">
        <v>138</v>
      </c>
      <c r="AA659" s="31">
        <v>849963.625</v>
      </c>
      <c r="AB659" s="30">
        <v>664.42961014949321</v>
      </c>
      <c r="AC659" s="33">
        <v>2923.4902846577697</v>
      </c>
      <c r="AD659" s="30">
        <v>0.96520826131785398</v>
      </c>
      <c r="AE659" s="30">
        <v>55.107349989830141</v>
      </c>
      <c r="AF659" s="34">
        <v>5304281.494895611</v>
      </c>
      <c r="AG659" s="30">
        <v>164.72257275684225</v>
      </c>
      <c r="AH659" s="30">
        <f>(DEDICADO_ALLDATA_es[[#This Row],[All: TS Index]]-AC$8014) /ABS(AC$8014)</f>
        <v>-0.39151923853044523</v>
      </c>
      <c r="AI659" s="30">
        <f>(DEDICADO_ALLDATA_es[[#This Row],[All: Expectancy Score]]-AD$8014) /ABS(AD$8014)</f>
        <v>-0.27569315712311315</v>
      </c>
      <c r="AJ659" s="30"/>
      <c r="AK659" s="30">
        <f>(DEDICADO_ALLDATA_es[[#This Row],[All: Perfect Profit Correlation]]-AF$8014) /ABS(AF$8014)</f>
        <v>-0.14691798625739275</v>
      </c>
      <c r="AL659" s="30">
        <f>(DEDICADO_ALLDATA_es[[#This Row],[All: Robustness Index]]-AG$8014) /ABS(AG$8014)</f>
        <v>-0.3883734199404833</v>
      </c>
      <c r="AM659" s="30">
        <f>SUM(DEDICADO_ALLDATA_es[[#This Row],[VAR TS Index]:[VAR Robustness Index]])</f>
        <v>-1.2025038018514345</v>
      </c>
      <c r="AN659" s="30">
        <f>DEDICADO_ALLDATA_es[[#This Row],[SUMA]]-DEDICADO_ALLDATA_es[[#This Row],[VAR Robustness Index]]</f>
        <v>-0.81413038191095111</v>
      </c>
    </row>
    <row r="660" spans="1:40" x14ac:dyDescent="0.25">
      <c r="A660" s="30"/>
      <c r="B660" s="91">
        <v>10</v>
      </c>
      <c r="C660" s="166">
        <v>0.58750000000000002</v>
      </c>
      <c r="D660" s="158">
        <v>0.7</v>
      </c>
      <c r="E660" s="158">
        <v>1.9</v>
      </c>
      <c r="F660" s="91">
        <v>10566</v>
      </c>
      <c r="G660" s="29">
        <v>5538256</v>
      </c>
      <c r="H660" s="29">
        <v>23483932</v>
      </c>
      <c r="I660" s="29">
        <v>-17945676</v>
      </c>
      <c r="J660" s="91">
        <v>806</v>
      </c>
      <c r="K660" s="30">
        <v>65.136476426799007</v>
      </c>
      <c r="L660" s="91">
        <v>525</v>
      </c>
      <c r="M660" s="91">
        <v>281</v>
      </c>
      <c r="N660" s="31">
        <v>130770</v>
      </c>
      <c r="O660" s="31">
        <v>-193076</v>
      </c>
      <c r="P660" s="31">
        <v>44731.30078125</v>
      </c>
      <c r="Q660" s="31">
        <v>-63863.6171875</v>
      </c>
      <c r="R660" s="30">
        <v>0.70041915493012896</v>
      </c>
      <c r="S660" s="32">
        <v>6871.285359801489</v>
      </c>
      <c r="T660" s="91">
        <v>27</v>
      </c>
      <c r="U660" s="91">
        <v>6</v>
      </c>
      <c r="V660" s="91">
        <v>2</v>
      </c>
      <c r="W660" s="91">
        <v>3</v>
      </c>
      <c r="X660" s="31">
        <v>-621857</v>
      </c>
      <c r="Y660" s="30">
        <v>1.3086122807521989</v>
      </c>
      <c r="Z660" s="91">
        <v>132</v>
      </c>
      <c r="AA660" s="31">
        <v>621857</v>
      </c>
      <c r="AB660" s="30">
        <v>890.59960730521652</v>
      </c>
      <c r="AC660" s="33">
        <v>4675.6479383523865</v>
      </c>
      <c r="AD660" s="30">
        <v>0.94386070137827704</v>
      </c>
      <c r="AE660" s="30">
        <v>55.838824580468831</v>
      </c>
      <c r="AF660" s="34">
        <v>4663844.3572761184</v>
      </c>
      <c r="AG660" s="30">
        <v>98.551033595891354</v>
      </c>
      <c r="AH660" s="30">
        <f>(DEDICADO_ALLDATA_es[[#This Row],[All: TS Index]]-AC$8014) /ABS(AC$8014)</f>
        <v>-2.6833838708904406E-2</v>
      </c>
      <c r="AI660" s="30">
        <f>(DEDICADO_ALLDATA_es[[#This Row],[All: Expectancy Score]]-AD$8014) /ABS(AD$8014)</f>
        <v>-0.291712688205295</v>
      </c>
      <c r="AJ660" s="30"/>
      <c r="AK660" s="30">
        <f>(DEDICADO_ALLDATA_es[[#This Row],[All: Perfect Profit Correlation]]-AF$8014) /ABS(AF$8014)</f>
        <v>-0.24991881748434486</v>
      </c>
      <c r="AL660" s="30">
        <f>(DEDICADO_ALLDATA_es[[#This Row],[All: Robustness Index]]-AG$8014) /ABS(AG$8014)</f>
        <v>-0.63407303182082075</v>
      </c>
      <c r="AM660" s="30">
        <f>SUM(DEDICADO_ALLDATA_es[[#This Row],[VAR TS Index]:[VAR Robustness Index]])</f>
        <v>-1.2025383762193651</v>
      </c>
      <c r="AN660" s="30">
        <f>DEDICADO_ALLDATA_es[[#This Row],[SUMA]]-DEDICADO_ALLDATA_es[[#This Row],[VAR Robustness Index]]</f>
        <v>-0.56846534439854435</v>
      </c>
    </row>
    <row r="661" spans="1:40" x14ac:dyDescent="0.25">
      <c r="A661" s="30"/>
      <c r="B661" s="91">
        <v>11</v>
      </c>
      <c r="C661" s="166">
        <v>0.63749999999999996</v>
      </c>
      <c r="D661" s="158">
        <v>0.9</v>
      </c>
      <c r="E661" s="158">
        <v>2.5</v>
      </c>
      <c r="F661" s="91">
        <v>67871</v>
      </c>
      <c r="G661" s="29">
        <v>5336714</v>
      </c>
      <c r="H661" s="29">
        <v>23116250</v>
      </c>
      <c r="I661" s="29">
        <v>-17779536</v>
      </c>
      <c r="J661" s="91">
        <v>713</v>
      </c>
      <c r="K661" s="30">
        <v>58.064516129032256</v>
      </c>
      <c r="L661" s="91">
        <v>414</v>
      </c>
      <c r="M661" s="91">
        <v>299</v>
      </c>
      <c r="N661" s="31">
        <v>126820</v>
      </c>
      <c r="O661" s="31">
        <v>-217392</v>
      </c>
      <c r="P661" s="31">
        <v>55836.3515625</v>
      </c>
      <c r="Q661" s="31">
        <v>-59463.33203125</v>
      </c>
      <c r="R661" s="30">
        <v>0.93900475562244101</v>
      </c>
      <c r="S661" s="32">
        <v>7484.8723702664793</v>
      </c>
      <c r="T661" s="91">
        <v>22</v>
      </c>
      <c r="U661" s="91">
        <v>7</v>
      </c>
      <c r="V661" s="91">
        <v>3</v>
      </c>
      <c r="W661" s="91">
        <v>4</v>
      </c>
      <c r="X661" s="31">
        <v>-738707.1875</v>
      </c>
      <c r="Y661" s="30">
        <v>1.300160476628861</v>
      </c>
      <c r="Z661" s="91">
        <v>130</v>
      </c>
      <c r="AA661" s="31">
        <v>738707.1875</v>
      </c>
      <c r="AB661" s="30">
        <v>722.43970145477977</v>
      </c>
      <c r="AC661" s="33">
        <v>2990.9003640227879</v>
      </c>
      <c r="AD661" s="30">
        <v>0.97682360209065799</v>
      </c>
      <c r="AE661" s="30">
        <v>52.288294089012517</v>
      </c>
      <c r="AF661" s="34">
        <v>4838082.7654493721</v>
      </c>
      <c r="AG661" s="30">
        <v>178.66310800924995</v>
      </c>
      <c r="AH661" s="30">
        <f>(DEDICADO_ALLDATA_es[[#This Row],[All: TS Index]]-AC$8014) /ABS(AC$8014)</f>
        <v>-0.3774888391006927</v>
      </c>
      <c r="AI661" s="30">
        <f>(DEDICADO_ALLDATA_es[[#This Row],[All: Expectancy Score]]-AD$8014) /ABS(AD$8014)</f>
        <v>-0.26697683014866097</v>
      </c>
      <c r="AJ661" s="30"/>
      <c r="AK661" s="30">
        <f>(DEDICADO_ALLDATA_es[[#This Row],[All: Perfect Profit Correlation]]-AF$8014) /ABS(AF$8014)</f>
        <v>-0.22189623756305224</v>
      </c>
      <c r="AL661" s="30">
        <f>(DEDICADO_ALLDATA_es[[#This Row],[All: Robustness Index]]-AG$8014) /ABS(AG$8014)</f>
        <v>-0.33661122513057323</v>
      </c>
      <c r="AM661" s="30">
        <f>SUM(DEDICADO_ALLDATA_es[[#This Row],[VAR TS Index]:[VAR Robustness Index]])</f>
        <v>-1.2029731319429791</v>
      </c>
      <c r="AN661" s="30">
        <f>DEDICADO_ALLDATA_es[[#This Row],[SUMA]]-DEDICADO_ALLDATA_es[[#This Row],[VAR Robustness Index]]</f>
        <v>-0.86636190681240577</v>
      </c>
    </row>
    <row r="662" spans="1:40" x14ac:dyDescent="0.25">
      <c r="A662" s="30"/>
      <c r="B662" s="91">
        <v>4</v>
      </c>
      <c r="C662" s="166">
        <v>0.63749999999999996</v>
      </c>
      <c r="D662" s="158">
        <v>0.6</v>
      </c>
      <c r="E662" s="158">
        <v>2.2999999999999998</v>
      </c>
      <c r="F662" s="91">
        <v>47651</v>
      </c>
      <c r="G662" s="29">
        <v>5845924</v>
      </c>
      <c r="H662" s="29">
        <v>21537440</v>
      </c>
      <c r="I662" s="29">
        <v>-15691516</v>
      </c>
      <c r="J662" s="91">
        <v>792</v>
      </c>
      <c r="K662" s="30">
        <v>70.202020202020208</v>
      </c>
      <c r="L662" s="91">
        <v>556</v>
      </c>
      <c r="M662" s="91">
        <v>236</v>
      </c>
      <c r="N662" s="31">
        <v>151089.40625</v>
      </c>
      <c r="O662" s="31">
        <v>-204111.203125</v>
      </c>
      <c r="P662" s="31">
        <v>38736.40234375</v>
      </c>
      <c r="Q662" s="31">
        <v>-66489.4765625</v>
      </c>
      <c r="R662" s="30">
        <v>0.582594484818027</v>
      </c>
      <c r="S662" s="32">
        <v>7381.2171717171714</v>
      </c>
      <c r="T662" s="91">
        <v>20</v>
      </c>
      <c r="U662" s="91">
        <v>5</v>
      </c>
      <c r="V662" s="91">
        <v>2</v>
      </c>
      <c r="W662" s="91">
        <v>3</v>
      </c>
      <c r="X662" s="31">
        <v>-819339</v>
      </c>
      <c r="Y662" s="30">
        <v>1.372553168221605</v>
      </c>
      <c r="Z662" s="91">
        <v>132</v>
      </c>
      <c r="AA662" s="31">
        <v>819339</v>
      </c>
      <c r="AB662" s="30">
        <v>713.49270570545286</v>
      </c>
      <c r="AC662" s="33">
        <v>3967.0194437223176</v>
      </c>
      <c r="AD662" s="30">
        <v>0.95478107935128598</v>
      </c>
      <c r="AE662" s="30">
        <v>59.539637807567601</v>
      </c>
      <c r="AF662" s="34">
        <v>5063941.0660099564</v>
      </c>
      <c r="AG662" s="30">
        <v>118.56968120344472</v>
      </c>
      <c r="AH662" s="30">
        <f>(DEDICADO_ALLDATA_es[[#This Row],[All: TS Index]]-AC$8014) /ABS(AC$8014)</f>
        <v>-0.17432425736169097</v>
      </c>
      <c r="AI662" s="30">
        <f>(DEDICADO_ALLDATA_es[[#This Row],[All: Expectancy Score]]-AD$8014) /ABS(AD$8014)</f>
        <v>-0.28351787180178345</v>
      </c>
      <c r="AJ662" s="30"/>
      <c r="AK662" s="30">
        <f>(DEDICADO_ALLDATA_es[[#This Row],[All: Perfect Profit Correlation]]-AF$8014) /ABS(AF$8014)</f>
        <v>-0.18557168464327961</v>
      </c>
      <c r="AL662" s="30">
        <f>(DEDICADO_ALLDATA_es[[#This Row],[All: Robustness Index]]-AG$8014) /ABS(AG$8014)</f>
        <v>-0.55974237531936744</v>
      </c>
      <c r="AM662" s="30">
        <f>SUM(DEDICADO_ALLDATA_es[[#This Row],[VAR TS Index]:[VAR Robustness Index]])</f>
        <v>-1.2031561891261213</v>
      </c>
      <c r="AN662" s="30">
        <f>DEDICADO_ALLDATA_es[[#This Row],[SUMA]]-DEDICADO_ALLDATA_es[[#This Row],[VAR Robustness Index]]</f>
        <v>-0.64341381380675389</v>
      </c>
    </row>
    <row r="663" spans="1:40" x14ac:dyDescent="0.25">
      <c r="A663" s="30"/>
      <c r="B663" s="91">
        <v>6</v>
      </c>
      <c r="C663" s="166">
        <v>0.5625</v>
      </c>
      <c r="D663" s="158">
        <v>1</v>
      </c>
      <c r="E663" s="158">
        <v>2.2000000000000002</v>
      </c>
      <c r="F663" s="91">
        <v>40084</v>
      </c>
      <c r="G663" s="29">
        <v>5877036</v>
      </c>
      <c r="H663" s="29">
        <v>26782132</v>
      </c>
      <c r="I663" s="29">
        <v>-20905096</v>
      </c>
      <c r="J663" s="91">
        <v>814</v>
      </c>
      <c r="K663" s="30">
        <v>53.685503685503683</v>
      </c>
      <c r="L663" s="91">
        <v>437</v>
      </c>
      <c r="M663" s="91">
        <v>377</v>
      </c>
      <c r="N663" s="31">
        <v>159605.59375</v>
      </c>
      <c r="O663" s="31">
        <v>-228714.203125</v>
      </c>
      <c r="P663" s="31">
        <v>61286.34375</v>
      </c>
      <c r="Q663" s="31">
        <v>-55451.18359375</v>
      </c>
      <c r="R663" s="30">
        <v>1.1052305790080139</v>
      </c>
      <c r="S663" s="32">
        <v>7219.9459459459458</v>
      </c>
      <c r="T663" s="91">
        <v>14</v>
      </c>
      <c r="U663" s="91">
        <v>8</v>
      </c>
      <c r="V663" s="91">
        <v>3</v>
      </c>
      <c r="W663" s="91">
        <v>4</v>
      </c>
      <c r="X663" s="31">
        <v>-963642.1875</v>
      </c>
      <c r="Y663" s="30">
        <v>1.281129347600221</v>
      </c>
      <c r="Z663" s="91">
        <v>143</v>
      </c>
      <c r="AA663" s="31">
        <v>963642.1875</v>
      </c>
      <c r="AB663" s="30">
        <v>609.87740846495478</v>
      </c>
      <c r="AC663" s="33">
        <v>2665.1642749918524</v>
      </c>
      <c r="AD663" s="30">
        <v>0.99394598242921395</v>
      </c>
      <c r="AE663" s="30">
        <v>56.725401029241382</v>
      </c>
      <c r="AF663" s="34">
        <v>5185541.46034599</v>
      </c>
      <c r="AG663" s="30">
        <v>178.00585280132344</v>
      </c>
      <c r="AH663" s="30">
        <f>(DEDICADO_ALLDATA_es[[#This Row],[All: TS Index]]-AC$8014) /ABS(AC$8014)</f>
        <v>-0.44528593236685371</v>
      </c>
      <c r="AI663" s="30">
        <f>(DEDICADO_ALLDATA_es[[#This Row],[All: Expectancy Score]]-AD$8014) /ABS(AD$8014)</f>
        <v>-0.25412793759087893</v>
      </c>
      <c r="AJ663" s="30"/>
      <c r="AK663" s="30">
        <f>(DEDICADO_ALLDATA_es[[#This Row],[All: Perfect Profit Correlation]]-AF$8014) /ABS(AF$8014)</f>
        <v>-0.1660148211223853</v>
      </c>
      <c r="AL663" s="30">
        <f>(DEDICADO_ALLDATA_es[[#This Row],[All: Robustness Index]]-AG$8014) /ABS(AG$8014)</f>
        <v>-0.33905166027144373</v>
      </c>
      <c r="AM663" s="30">
        <f>SUM(DEDICADO_ALLDATA_es[[#This Row],[VAR TS Index]:[VAR Robustness Index]])</f>
        <v>-1.2044803513515616</v>
      </c>
      <c r="AN663" s="30">
        <f>DEDICADO_ALLDATA_es[[#This Row],[SUMA]]-DEDICADO_ALLDATA_es[[#This Row],[VAR Robustness Index]]</f>
        <v>-0.86542869108011788</v>
      </c>
    </row>
    <row r="664" spans="1:40" x14ac:dyDescent="0.25">
      <c r="A664" s="30"/>
      <c r="B664" s="91">
        <v>25</v>
      </c>
      <c r="C664" s="166">
        <v>0.6</v>
      </c>
      <c r="D664" s="158">
        <v>1.3</v>
      </c>
      <c r="E664" s="158">
        <v>2.2000000000000002</v>
      </c>
      <c r="F664" s="91">
        <v>41669</v>
      </c>
      <c r="G664" s="29">
        <v>5941792</v>
      </c>
      <c r="H664" s="29">
        <v>24599756</v>
      </c>
      <c r="I664" s="29">
        <v>-18657964</v>
      </c>
      <c r="J664" s="91">
        <v>725</v>
      </c>
      <c r="K664" s="30">
        <v>49.241379310344826</v>
      </c>
      <c r="L664" s="91">
        <v>357</v>
      </c>
      <c r="M664" s="91">
        <v>368</v>
      </c>
      <c r="N664" s="31">
        <v>247492.796875</v>
      </c>
      <c r="O664" s="31">
        <v>-199421.40625</v>
      </c>
      <c r="P664" s="31">
        <v>68906.8828125</v>
      </c>
      <c r="Q664" s="31">
        <v>-50700.98828125</v>
      </c>
      <c r="R664" s="30">
        <v>1.3590836223991869</v>
      </c>
      <c r="S664" s="32">
        <v>8195.5751724137936</v>
      </c>
      <c r="T664" s="91">
        <v>10</v>
      </c>
      <c r="U664" s="91">
        <v>9</v>
      </c>
      <c r="V664" s="91">
        <v>3</v>
      </c>
      <c r="W664" s="91">
        <v>4</v>
      </c>
      <c r="X664" s="31">
        <v>-799618.625</v>
      </c>
      <c r="Y664" s="30">
        <v>1.31845875573562</v>
      </c>
      <c r="Z664" s="91">
        <v>127</v>
      </c>
      <c r="AA664" s="31">
        <v>799618.625</v>
      </c>
      <c r="AB664" s="30">
        <v>743.07823932940528</v>
      </c>
      <c r="AC664" s="33">
        <v>2652.7893144059772</v>
      </c>
      <c r="AD664" s="30">
        <v>1.1535252956486319</v>
      </c>
      <c r="AE664" s="30">
        <v>56.124484564875139</v>
      </c>
      <c r="AF664" s="34">
        <v>5494000.624064845</v>
      </c>
      <c r="AG664" s="30">
        <v>132.99047850580808</v>
      </c>
      <c r="AH664" s="30">
        <f>(DEDICADO_ALLDATA_es[[#This Row],[All: TS Index]]-AC$8014) /ABS(AC$8014)</f>
        <v>-0.44786159525855729</v>
      </c>
      <c r="AI664" s="30">
        <f>(DEDICADO_ALLDATA_es[[#This Row],[All: Expectancy Score]]-AD$8014) /ABS(AD$8014)</f>
        <v>-0.13437721313209267</v>
      </c>
      <c r="AJ664" s="30"/>
      <c r="AK664" s="30">
        <f>(DEDICADO_ALLDATA_es[[#This Row],[All: Perfect Profit Correlation]]-AF$8014) /ABS(AF$8014)</f>
        <v>-0.11640565826105038</v>
      </c>
      <c r="AL664" s="30">
        <f>(DEDICADO_ALLDATA_es[[#This Row],[All: Robustness Index]]-AG$8014) /ABS(AG$8014)</f>
        <v>-0.50619693350067996</v>
      </c>
      <c r="AM664" s="30">
        <f>SUM(DEDICADO_ALLDATA_es[[#This Row],[VAR TS Index]:[VAR Robustness Index]])</f>
        <v>-1.2048414001523804</v>
      </c>
      <c r="AN664" s="30">
        <f>DEDICADO_ALLDATA_es[[#This Row],[SUMA]]-DEDICADO_ALLDATA_es[[#This Row],[VAR Robustness Index]]</f>
        <v>-0.69864446665170044</v>
      </c>
    </row>
    <row r="665" spans="1:40" x14ac:dyDescent="0.25">
      <c r="A665" s="30"/>
      <c r="B665" s="91">
        <v>7</v>
      </c>
      <c r="C665" s="166">
        <v>0.58750000000000002</v>
      </c>
      <c r="D665" s="158">
        <v>1.5</v>
      </c>
      <c r="E665" s="158">
        <v>2.2999999999999998</v>
      </c>
      <c r="F665" s="91">
        <v>51975</v>
      </c>
      <c r="G665" s="29">
        <v>5217880</v>
      </c>
      <c r="H665" s="29">
        <v>25216260</v>
      </c>
      <c r="I665" s="29">
        <v>-19998380</v>
      </c>
      <c r="J665" s="91">
        <v>753</v>
      </c>
      <c r="K665" s="30">
        <v>47.277556440903055</v>
      </c>
      <c r="L665" s="91">
        <v>356</v>
      </c>
      <c r="M665" s="91">
        <v>397</v>
      </c>
      <c r="N665" s="31">
        <v>233894.40625</v>
      </c>
      <c r="O665" s="31">
        <v>-224401.59375</v>
      </c>
      <c r="P665" s="31">
        <v>70832.1875</v>
      </c>
      <c r="Q665" s="31">
        <v>-50373.75390625</v>
      </c>
      <c r="R665" s="30">
        <v>1.4061327974846769</v>
      </c>
      <c r="S665" s="32">
        <v>6929.4555112881808</v>
      </c>
      <c r="T665" s="91">
        <v>10</v>
      </c>
      <c r="U665" s="91">
        <v>11</v>
      </c>
      <c r="V665" s="91">
        <v>4</v>
      </c>
      <c r="W665" s="91">
        <v>4</v>
      </c>
      <c r="X665" s="31">
        <v>-972875</v>
      </c>
      <c r="Y665" s="30">
        <v>1.260915134125864</v>
      </c>
      <c r="Z665" s="91">
        <v>139</v>
      </c>
      <c r="AA665" s="31">
        <v>972875</v>
      </c>
      <c r="AB665" s="30">
        <v>536.33611717846588</v>
      </c>
      <c r="AC665" s="33">
        <v>1909.3565771553385</v>
      </c>
      <c r="AD665" s="30">
        <v>1.058579471912084</v>
      </c>
      <c r="AE665" s="30">
        <v>48.851108139031901</v>
      </c>
      <c r="AF665" s="34">
        <v>4578151.6232294515</v>
      </c>
      <c r="AG665" s="30">
        <v>233.42847978946236</v>
      </c>
      <c r="AH665" s="30">
        <f>(DEDICADO_ALLDATA_es[[#This Row],[All: TS Index]]-AC$8014) /ABS(AC$8014)</f>
        <v>-0.6025959962714954</v>
      </c>
      <c r="AI665" s="30">
        <f>(DEDICADO_ALLDATA_es[[#This Row],[All: Expectancy Score]]-AD$8014) /ABS(AD$8014)</f>
        <v>-0.20562599185790767</v>
      </c>
      <c r="AJ665" s="30"/>
      <c r="AK665" s="30">
        <f>(DEDICADO_ALLDATA_es[[#This Row],[All: Perfect Profit Correlation]]-AF$8014) /ABS(AF$8014)</f>
        <v>-0.26370068976883582</v>
      </c>
      <c r="AL665" s="30">
        <f>(DEDICADO_ALLDATA_es[[#This Row],[All: Robustness Index]]-AG$8014) /ABS(AG$8014)</f>
        <v>-0.13326352064161501</v>
      </c>
      <c r="AM665" s="30">
        <f>SUM(DEDICADO_ALLDATA_es[[#This Row],[VAR TS Index]:[VAR Robustness Index]])</f>
        <v>-1.205186198539854</v>
      </c>
      <c r="AN665" s="30">
        <f>DEDICADO_ALLDATA_es[[#This Row],[SUMA]]-DEDICADO_ALLDATA_es[[#This Row],[VAR Robustness Index]]</f>
        <v>-1.0719226778982389</v>
      </c>
    </row>
    <row r="666" spans="1:40" x14ac:dyDescent="0.25">
      <c r="A666" s="30"/>
      <c r="B666" s="91">
        <v>25</v>
      </c>
      <c r="C666" s="166">
        <v>0.6</v>
      </c>
      <c r="D666" s="158">
        <v>0.9</v>
      </c>
      <c r="E666" s="158">
        <v>2.2999999999999998</v>
      </c>
      <c r="F666" s="91">
        <v>49064</v>
      </c>
      <c r="G666" s="63">
        <v>6121674</v>
      </c>
      <c r="H666" s="63">
        <v>24036962</v>
      </c>
      <c r="I666" s="63">
        <v>-17915288</v>
      </c>
      <c r="J666" s="91">
        <v>744</v>
      </c>
      <c r="K666" s="64">
        <v>57.795698924731184</v>
      </c>
      <c r="L666" s="91">
        <v>430</v>
      </c>
      <c r="M666" s="91">
        <v>314</v>
      </c>
      <c r="N666" s="65">
        <v>142802</v>
      </c>
      <c r="O666" s="65">
        <v>-202418.40625</v>
      </c>
      <c r="P666" s="65">
        <v>55899.91015625</v>
      </c>
      <c r="Q666" s="65">
        <v>-57055.05859375</v>
      </c>
      <c r="R666" s="64">
        <v>0.97975379456316003</v>
      </c>
      <c r="S666" s="66">
        <v>8228.0564516129034</v>
      </c>
      <c r="T666" s="91">
        <v>26</v>
      </c>
      <c r="U666" s="91">
        <v>7</v>
      </c>
      <c r="V666" s="91">
        <v>3</v>
      </c>
      <c r="W666" s="91">
        <v>4</v>
      </c>
      <c r="X666" s="65">
        <v>-760132.5625</v>
      </c>
      <c r="Y666" s="64">
        <v>1.341701121410942</v>
      </c>
      <c r="Z666" s="91">
        <v>130</v>
      </c>
      <c r="AA666" s="65">
        <v>760132.5625</v>
      </c>
      <c r="AB666" s="64">
        <v>805.34294963847174</v>
      </c>
      <c r="AC666" s="67">
        <v>3462.9746834454286</v>
      </c>
      <c r="AD666" s="64">
        <v>1.1570959638339671</v>
      </c>
      <c r="AE666" s="64">
        <v>59.735269525136907</v>
      </c>
      <c r="AF666" s="68">
        <v>5456996.6373246619</v>
      </c>
      <c r="AG666" s="64">
        <v>88.234890854173628</v>
      </c>
      <c r="AH666" s="30">
        <f>(DEDICADO_ALLDATA_es[[#This Row],[All: TS Index]]-AC$8014) /ABS(AC$8014)</f>
        <v>-0.27923363269211859</v>
      </c>
      <c r="AI666" s="30">
        <f>(DEDICADO_ALLDATA_es[[#This Row],[All: Expectancy Score]]-AD$8014) /ABS(AD$8014)</f>
        <v>-0.13169772984964556</v>
      </c>
      <c r="AJ666" s="30"/>
      <c r="AK666" s="30">
        <f>(DEDICADO_ALLDATA_es[[#This Row],[All: Perfect Profit Correlation]]-AF$8014) /ABS(AF$8014)</f>
        <v>-0.12235697052741444</v>
      </c>
      <c r="AL666" s="30">
        <f>(DEDICADO_ALLDATA_es[[#This Row],[All: Robustness Index]]-AG$8014) /ABS(AG$8014)</f>
        <v>-0.67237760052031936</v>
      </c>
      <c r="AM666" s="30">
        <f>SUM(DEDICADO_ALLDATA_es[[#This Row],[VAR TS Index]:[VAR Robustness Index]])</f>
        <v>-1.2056659335894979</v>
      </c>
      <c r="AN666" s="30">
        <f>DEDICADO_ALLDATA_es[[#This Row],[SUMA]]-DEDICADO_ALLDATA_es[[#This Row],[VAR Robustness Index]]</f>
        <v>-0.53328833306917856</v>
      </c>
    </row>
    <row r="667" spans="1:40" x14ac:dyDescent="0.25">
      <c r="A667" s="30"/>
      <c r="B667" s="91">
        <v>10</v>
      </c>
      <c r="C667" s="166">
        <v>0.58750000000000002</v>
      </c>
      <c r="D667" s="158">
        <v>1.1000000000000001</v>
      </c>
      <c r="E667" s="158">
        <v>1.8</v>
      </c>
      <c r="F667" s="91">
        <v>3171</v>
      </c>
      <c r="G667" s="29">
        <v>5685236</v>
      </c>
      <c r="H667" s="29">
        <v>25672836</v>
      </c>
      <c r="I667" s="29">
        <v>-19987600</v>
      </c>
      <c r="J667" s="91">
        <v>781</v>
      </c>
      <c r="K667" s="30">
        <v>51.088348271446861</v>
      </c>
      <c r="L667" s="91">
        <v>399</v>
      </c>
      <c r="M667" s="91">
        <v>382</v>
      </c>
      <c r="N667" s="31">
        <v>166813.796875</v>
      </c>
      <c r="O667" s="31">
        <v>-187135.203125</v>
      </c>
      <c r="P667" s="31">
        <v>64342.94921875</v>
      </c>
      <c r="Q667" s="31">
        <v>-52323.55859375</v>
      </c>
      <c r="R667" s="30">
        <v>1.229712789956066</v>
      </c>
      <c r="S667" s="32">
        <v>7279.4314980793852</v>
      </c>
      <c r="T667" s="91">
        <v>12</v>
      </c>
      <c r="U667" s="91">
        <v>9</v>
      </c>
      <c r="V667" s="91">
        <v>3</v>
      </c>
      <c r="W667" s="91">
        <v>3</v>
      </c>
      <c r="X667" s="31">
        <v>-733579.375</v>
      </c>
      <c r="Y667" s="30">
        <v>1.284438151654026</v>
      </c>
      <c r="Z667" s="91">
        <v>130</v>
      </c>
      <c r="AA667" s="31">
        <v>733579.375</v>
      </c>
      <c r="AB667" s="30">
        <v>774.99943342872746</v>
      </c>
      <c r="AC667" s="33">
        <v>3092.2477393806225</v>
      </c>
      <c r="AD667" s="30">
        <v>1.1541810006077351</v>
      </c>
      <c r="AE667" s="30">
        <v>54.226412139337917</v>
      </c>
      <c r="AF667" s="34">
        <v>4938296.6396954404</v>
      </c>
      <c r="AG667" s="30">
        <v>132.02908333768002</v>
      </c>
      <c r="AH667" s="30">
        <f>(DEDICADO_ALLDATA_es[[#This Row],[All: TS Index]]-AC$8014) /ABS(AC$8014)</f>
        <v>-0.35639489928009399</v>
      </c>
      <c r="AI667" s="30">
        <f>(DEDICADO_ALLDATA_es[[#This Row],[All: Expectancy Score]]-AD$8014) /ABS(AD$8014)</f>
        <v>-0.1338851622371508</v>
      </c>
      <c r="AJ667" s="30"/>
      <c r="AK667" s="30">
        <f>(DEDICADO_ALLDATA_es[[#This Row],[All: Perfect Profit Correlation]]-AF$8014) /ABS(AF$8014)</f>
        <v>-0.2057789455737313</v>
      </c>
      <c r="AL667" s="30">
        <f>(DEDICADO_ALLDATA_es[[#This Row],[All: Robustness Index]]-AG$8014) /ABS(AG$8014)</f>
        <v>-0.50976666185622177</v>
      </c>
      <c r="AM667" s="30">
        <f>SUM(DEDICADO_ALLDATA_es[[#This Row],[VAR TS Index]:[VAR Robustness Index]])</f>
        <v>-1.205825668947198</v>
      </c>
      <c r="AN667" s="30">
        <f>DEDICADO_ALLDATA_es[[#This Row],[SUMA]]-DEDICADO_ALLDATA_es[[#This Row],[VAR Robustness Index]]</f>
        <v>-0.69605900709097623</v>
      </c>
    </row>
    <row r="668" spans="1:40" x14ac:dyDescent="0.25">
      <c r="A668" s="30"/>
      <c r="B668" s="91">
        <v>6</v>
      </c>
      <c r="C668" s="166">
        <v>0.6</v>
      </c>
      <c r="D668" s="158">
        <v>0.7</v>
      </c>
      <c r="E668" s="158">
        <v>2</v>
      </c>
      <c r="F668" s="91">
        <v>19958</v>
      </c>
      <c r="G668" s="29">
        <v>5652978</v>
      </c>
      <c r="H668" s="29">
        <v>23607040</v>
      </c>
      <c r="I668" s="29">
        <v>-17954062</v>
      </c>
      <c r="J668" s="91">
        <v>814</v>
      </c>
      <c r="K668" s="30">
        <v>64.496314496314497</v>
      </c>
      <c r="L668" s="91">
        <v>525</v>
      </c>
      <c r="M668" s="91">
        <v>289</v>
      </c>
      <c r="N668" s="31">
        <v>154334.40625</v>
      </c>
      <c r="O668" s="31">
        <v>-228335.40625</v>
      </c>
      <c r="P668" s="31">
        <v>44965.7890625</v>
      </c>
      <c r="Q668" s="31">
        <v>-62124.78125</v>
      </c>
      <c r="R668" s="30">
        <v>0.72379794596862301</v>
      </c>
      <c r="S668" s="32">
        <v>6944.6904176904181</v>
      </c>
      <c r="T668" s="91">
        <v>20</v>
      </c>
      <c r="U668" s="91">
        <v>6</v>
      </c>
      <c r="V668" s="91">
        <v>2</v>
      </c>
      <c r="W668" s="91">
        <v>3</v>
      </c>
      <c r="X668" s="31">
        <v>-742907</v>
      </c>
      <c r="Y668" s="30">
        <v>1.3148578856416999</v>
      </c>
      <c r="Z668" s="91">
        <v>141</v>
      </c>
      <c r="AA668" s="31">
        <v>742907</v>
      </c>
      <c r="AB668" s="30">
        <v>760.92673780163602</v>
      </c>
      <c r="AC668" s="33">
        <v>3994.8653734585891</v>
      </c>
      <c r="AD668" s="30">
        <v>0.98662388865422002</v>
      </c>
      <c r="AE668" s="30">
        <v>56.788036014143152</v>
      </c>
      <c r="AF668" s="34">
        <v>5058108.1698724758</v>
      </c>
      <c r="AG668" s="30">
        <v>110.09809765990595</v>
      </c>
      <c r="AH668" s="30">
        <f>(DEDICADO_ALLDATA_es[[#This Row],[All: TS Index]]-AC$8014) /ABS(AC$8014)</f>
        <v>-0.16852854371808032</v>
      </c>
      <c r="AI668" s="30">
        <f>(DEDICADO_ALLDATA_es[[#This Row],[All: Expectancy Score]]-AD$8014) /ABS(AD$8014)</f>
        <v>-0.25962254723934303</v>
      </c>
      <c r="AJ668" s="30"/>
      <c r="AK668" s="30">
        <f>(DEDICADO_ALLDATA_es[[#This Row],[All: Perfect Profit Correlation]]-AF$8014) /ABS(AF$8014)</f>
        <v>-0.18650978319398848</v>
      </c>
      <c r="AL668" s="30">
        <f>(DEDICADO_ALLDATA_es[[#This Row],[All: Robustness Index]]-AG$8014) /ABS(AG$8014)</f>
        <v>-0.59119796506462829</v>
      </c>
      <c r="AM668" s="30">
        <f>SUM(DEDICADO_ALLDATA_es[[#This Row],[VAR TS Index]:[VAR Robustness Index]])</f>
        <v>-1.2058588392160401</v>
      </c>
      <c r="AN668" s="30">
        <f>DEDICADO_ALLDATA_es[[#This Row],[SUMA]]-DEDICADO_ALLDATA_es[[#This Row],[VAR Robustness Index]]</f>
        <v>-0.6146608741514118</v>
      </c>
    </row>
    <row r="669" spans="1:40" x14ac:dyDescent="0.25">
      <c r="A669" s="30"/>
      <c r="B669" s="91">
        <v>11</v>
      </c>
      <c r="C669" s="166">
        <v>0.61250000000000004</v>
      </c>
      <c r="D669" s="158">
        <v>1</v>
      </c>
      <c r="E669" s="158">
        <v>2.2000000000000002</v>
      </c>
      <c r="F669" s="91">
        <v>40205</v>
      </c>
      <c r="G669" s="29">
        <v>5694072</v>
      </c>
      <c r="H669" s="29">
        <v>24274764</v>
      </c>
      <c r="I669" s="29">
        <v>-18580692</v>
      </c>
      <c r="J669" s="91">
        <v>741</v>
      </c>
      <c r="K669" s="30">
        <v>53.846153846153847</v>
      </c>
      <c r="L669" s="91">
        <v>399</v>
      </c>
      <c r="M669" s="91">
        <v>342</v>
      </c>
      <c r="N669" s="31">
        <v>152538.203125</v>
      </c>
      <c r="O669" s="31">
        <v>-205555.203125</v>
      </c>
      <c r="P669" s="31">
        <v>60839.0078125</v>
      </c>
      <c r="Q669" s="31">
        <v>-54329.5078125</v>
      </c>
      <c r="R669" s="30">
        <v>1.1198151844567661</v>
      </c>
      <c r="S669" s="32">
        <v>7684.3076923076924</v>
      </c>
      <c r="T669" s="91">
        <v>12</v>
      </c>
      <c r="U669" s="91">
        <v>8</v>
      </c>
      <c r="V669" s="91">
        <v>3</v>
      </c>
      <c r="W669" s="91">
        <v>4</v>
      </c>
      <c r="X669" s="31">
        <v>-815618</v>
      </c>
      <c r="Y669" s="30">
        <v>1.3064510191547229</v>
      </c>
      <c r="Z669" s="91">
        <v>129</v>
      </c>
      <c r="AA669" s="31">
        <v>815618</v>
      </c>
      <c r="AB669" s="30">
        <v>698.12976172669073</v>
      </c>
      <c r="AC669" s="33">
        <v>2785.5377492894959</v>
      </c>
      <c r="AD669" s="30">
        <v>0.97429561324076797</v>
      </c>
      <c r="AE669" s="30">
        <v>54.835425305559745</v>
      </c>
      <c r="AF669" s="34">
        <v>5179224.3287278954</v>
      </c>
      <c r="AG669" s="30">
        <v>175.07332639924996</v>
      </c>
      <c r="AH669" s="30">
        <f>(DEDICADO_ALLDATA_es[[#This Row],[All: TS Index]]-AC$8014) /ABS(AC$8014)</f>
        <v>-0.42023199472055833</v>
      </c>
      <c r="AI669" s="30">
        <f>(DEDICADO_ALLDATA_es[[#This Row],[All: Expectancy Score]]-AD$8014) /ABS(AD$8014)</f>
        <v>-0.26887387112528066</v>
      </c>
      <c r="AJ669" s="30"/>
      <c r="AK669" s="30">
        <f>(DEDICADO_ALLDATA_es[[#This Row],[All: Perfect Profit Correlation]]-AF$8014) /ABS(AF$8014)</f>
        <v>-0.16703079875611895</v>
      </c>
      <c r="AL669" s="30">
        <f>(DEDICADO_ALLDATA_es[[#This Row],[All: Robustness Index]]-AG$8014) /ABS(AG$8014)</f>
        <v>-0.34994033851520884</v>
      </c>
      <c r="AM669" s="30">
        <f>SUM(DEDICADO_ALLDATA_es[[#This Row],[VAR TS Index]:[VAR Robustness Index]])</f>
        <v>-1.2060770031171668</v>
      </c>
      <c r="AN669" s="30">
        <f>DEDICADO_ALLDATA_es[[#This Row],[SUMA]]-DEDICADO_ALLDATA_es[[#This Row],[VAR Robustness Index]]</f>
        <v>-0.85613666460195792</v>
      </c>
    </row>
    <row r="670" spans="1:40" x14ac:dyDescent="0.25">
      <c r="A670" s="30"/>
      <c r="B670" s="91">
        <v>25</v>
      </c>
      <c r="C670" s="166">
        <v>0.57499999999999996</v>
      </c>
      <c r="D670" s="158">
        <v>1.5</v>
      </c>
      <c r="E670" s="158">
        <v>2.2000000000000002</v>
      </c>
      <c r="F670" s="91">
        <v>42597</v>
      </c>
      <c r="G670" s="29">
        <v>5413022</v>
      </c>
      <c r="H670" s="29">
        <v>24607016</v>
      </c>
      <c r="I670" s="29">
        <v>-19193994</v>
      </c>
      <c r="J670" s="91">
        <v>746</v>
      </c>
      <c r="K670" s="30">
        <v>47.721179624664877</v>
      </c>
      <c r="L670" s="91">
        <v>356</v>
      </c>
      <c r="M670" s="91">
        <v>390</v>
      </c>
      <c r="N670" s="31">
        <v>234854.40625</v>
      </c>
      <c r="O670" s="31">
        <v>-191905.40625</v>
      </c>
      <c r="P670" s="31">
        <v>69120.828125</v>
      </c>
      <c r="Q670" s="31">
        <v>-49215.37109375</v>
      </c>
      <c r="R670" s="30">
        <v>1.4044560995655651</v>
      </c>
      <c r="S670" s="32">
        <v>7256.0616621983918</v>
      </c>
      <c r="T670" s="91">
        <v>8</v>
      </c>
      <c r="U670" s="91">
        <v>9</v>
      </c>
      <c r="V670" s="91">
        <v>4</v>
      </c>
      <c r="W670" s="91">
        <v>4</v>
      </c>
      <c r="X670" s="31">
        <v>-823790.75</v>
      </c>
      <c r="Y670" s="30">
        <v>1.28201644743663</v>
      </c>
      <c r="Z670" s="91">
        <v>127</v>
      </c>
      <c r="AA670" s="31">
        <v>823790.75</v>
      </c>
      <c r="AB670" s="30">
        <v>657.08700904932471</v>
      </c>
      <c r="AC670" s="33">
        <v>2339.2297522155959</v>
      </c>
      <c r="AD670" s="30">
        <v>0.99863666943342699</v>
      </c>
      <c r="AE670" s="30">
        <v>50.807784271042571</v>
      </c>
      <c r="AF670" s="34">
        <v>5006875.542477862</v>
      </c>
      <c r="AG670" s="30">
        <v>202.56885455539995</v>
      </c>
      <c r="AH670" s="30">
        <f>(DEDICADO_ALLDATA_es[[#This Row],[All: TS Index]]-AC$8014) /ABS(AC$8014)</f>
        <v>-0.51312432664813612</v>
      </c>
      <c r="AI670" s="30">
        <f>(DEDICADO_ALLDATA_es[[#This Row],[All: Expectancy Score]]-AD$8014) /ABS(AD$8014)</f>
        <v>-0.2506079752872965</v>
      </c>
      <c r="AJ670" s="30"/>
      <c r="AK670" s="30">
        <f>(DEDICADO_ALLDATA_es[[#This Row],[All: Perfect Profit Correlation]]-AF$8014) /ABS(AF$8014)</f>
        <v>-0.19474947277101798</v>
      </c>
      <c r="AL670" s="30">
        <f>(DEDICADO_ALLDATA_es[[#This Row],[All: Robustness Index]]-AG$8014) /ABS(AG$8014)</f>
        <v>-0.24784749494421368</v>
      </c>
      <c r="AM670" s="30">
        <f>SUM(DEDICADO_ALLDATA_es[[#This Row],[VAR TS Index]:[VAR Robustness Index]])</f>
        <v>-1.2063292696506642</v>
      </c>
      <c r="AN670" s="30">
        <f>DEDICADO_ALLDATA_es[[#This Row],[SUMA]]-DEDICADO_ALLDATA_es[[#This Row],[VAR Robustness Index]]</f>
        <v>-0.95848177470645057</v>
      </c>
    </row>
    <row r="671" spans="1:40" x14ac:dyDescent="0.25">
      <c r="A671" s="30"/>
      <c r="B671" s="91">
        <v>10</v>
      </c>
      <c r="C671" s="166">
        <v>0.58750000000000002</v>
      </c>
      <c r="D671" s="158">
        <v>1.4</v>
      </c>
      <c r="E671" s="158">
        <v>2.5</v>
      </c>
      <c r="F671" s="91">
        <v>70219</v>
      </c>
      <c r="G671" s="29">
        <v>5443824</v>
      </c>
      <c r="H671" s="29">
        <v>24839216</v>
      </c>
      <c r="I671" s="29">
        <v>-19395392</v>
      </c>
      <c r="J671" s="91">
        <v>738</v>
      </c>
      <c r="K671" s="30">
        <v>48.780487804878049</v>
      </c>
      <c r="L671" s="91">
        <v>360</v>
      </c>
      <c r="M671" s="91">
        <v>378</v>
      </c>
      <c r="N671" s="31">
        <v>233894.40625</v>
      </c>
      <c r="O671" s="31">
        <v>-216356.796875</v>
      </c>
      <c r="P671" s="31">
        <v>68997.8203125</v>
      </c>
      <c r="Q671" s="31">
        <v>-51310.5625</v>
      </c>
      <c r="R671" s="30">
        <v>1.344709879422975</v>
      </c>
      <c r="S671" s="32">
        <v>7376.4552845528451</v>
      </c>
      <c r="T671" s="91">
        <v>12</v>
      </c>
      <c r="U671" s="91">
        <v>9</v>
      </c>
      <c r="V671" s="91">
        <v>4</v>
      </c>
      <c r="W671" s="91">
        <v>4</v>
      </c>
      <c r="X671" s="31">
        <v>-976067.375</v>
      </c>
      <c r="Y671" s="30">
        <v>1.280676152356188</v>
      </c>
      <c r="Z671" s="91">
        <v>131</v>
      </c>
      <c r="AA671" s="31">
        <v>976067.375</v>
      </c>
      <c r="AB671" s="30">
        <v>557.73035134997724</v>
      </c>
      <c r="AC671" s="33">
        <v>2007.8292648599181</v>
      </c>
      <c r="AD671" s="30">
        <v>1.081110795488071</v>
      </c>
      <c r="AE671" s="30">
        <v>51.32273688927706</v>
      </c>
      <c r="AF671" s="34">
        <v>4623516.1535601187</v>
      </c>
      <c r="AG671" s="30">
        <v>220.91609037323133</v>
      </c>
      <c r="AH671" s="30">
        <f>(DEDICADO_ALLDATA_es[[#This Row],[All: TS Index]]-AC$8014) /ABS(AC$8014)</f>
        <v>-0.58210037967482509</v>
      </c>
      <c r="AI671" s="30">
        <f>(DEDICADO_ALLDATA_es[[#This Row],[All: Expectancy Score]]-AD$8014) /ABS(AD$8014)</f>
        <v>-0.18871814668169812</v>
      </c>
      <c r="AJ671" s="30"/>
      <c r="AK671" s="30">
        <f>(DEDICADO_ALLDATA_es[[#This Row],[All: Perfect Profit Correlation]]-AF$8014) /ABS(AF$8014)</f>
        <v>-0.25640476007049412</v>
      </c>
      <c r="AL671" s="30">
        <f>(DEDICADO_ALLDATA_es[[#This Row],[All: Robustness Index]]-AG$8014) /ABS(AG$8014)</f>
        <v>-0.17972290880524719</v>
      </c>
      <c r="AM671" s="30">
        <f>SUM(DEDICADO_ALLDATA_es[[#This Row],[VAR TS Index]:[VAR Robustness Index]])</f>
        <v>-1.2069461952322647</v>
      </c>
      <c r="AN671" s="30">
        <f>DEDICADO_ALLDATA_es[[#This Row],[SUMA]]-DEDICADO_ALLDATA_es[[#This Row],[VAR Robustness Index]]</f>
        <v>-1.0272232864270174</v>
      </c>
    </row>
    <row r="672" spans="1:40" x14ac:dyDescent="0.25">
      <c r="A672" s="30"/>
      <c r="B672" s="91">
        <v>5</v>
      </c>
      <c r="C672" s="166">
        <v>0.58750000000000002</v>
      </c>
      <c r="D672" s="158">
        <v>1.4</v>
      </c>
      <c r="E672" s="158">
        <v>2.4</v>
      </c>
      <c r="F672" s="91">
        <v>60847</v>
      </c>
      <c r="G672" s="29">
        <v>5604520</v>
      </c>
      <c r="H672" s="29">
        <v>26688396</v>
      </c>
      <c r="I672" s="29">
        <v>-21083876</v>
      </c>
      <c r="J672" s="91">
        <v>776</v>
      </c>
      <c r="K672" s="30">
        <v>47.551546391752581</v>
      </c>
      <c r="L672" s="91">
        <v>369</v>
      </c>
      <c r="M672" s="91">
        <v>407</v>
      </c>
      <c r="N672" s="31">
        <v>248512.796875</v>
      </c>
      <c r="O672" s="31">
        <v>-226016</v>
      </c>
      <c r="P672" s="31">
        <v>72326.2734375</v>
      </c>
      <c r="Q672" s="31">
        <v>-51803.13671875</v>
      </c>
      <c r="R672" s="30">
        <v>1.3961755603753181</v>
      </c>
      <c r="S672" s="32">
        <v>7222.3195876288664</v>
      </c>
      <c r="T672" s="91">
        <v>10</v>
      </c>
      <c r="U672" s="91">
        <v>12</v>
      </c>
      <c r="V672" s="91">
        <v>3</v>
      </c>
      <c r="W672" s="91">
        <v>4</v>
      </c>
      <c r="X672" s="31">
        <v>-903151.875</v>
      </c>
      <c r="Y672" s="30">
        <v>1.265820193592488</v>
      </c>
      <c r="Z672" s="91">
        <v>140</v>
      </c>
      <c r="AA672" s="31">
        <v>903151.875</v>
      </c>
      <c r="AB672" s="30">
        <v>620.5512223511688</v>
      </c>
      <c r="AC672" s="33">
        <v>2289.8340104758126</v>
      </c>
      <c r="AD672" s="30">
        <v>1.0903220392972901</v>
      </c>
      <c r="AE672" s="30">
        <v>52.602665321690814</v>
      </c>
      <c r="AF672" s="34">
        <v>4987991.0306917159</v>
      </c>
      <c r="AG672" s="30">
        <v>187.3465646366395</v>
      </c>
      <c r="AH672" s="30">
        <f>(DEDICADO_ALLDATA_es[[#This Row],[All: TS Index]]-AC$8014) /ABS(AC$8014)</f>
        <v>-0.52340531123184075</v>
      </c>
      <c r="AI672" s="30">
        <f>(DEDICADO_ALLDATA_es[[#This Row],[All: Expectancy Score]]-AD$8014) /ABS(AD$8014)</f>
        <v>-0.18180589034303454</v>
      </c>
      <c r="AJ672" s="30"/>
      <c r="AK672" s="30">
        <f>(DEDICADO_ALLDATA_es[[#This Row],[All: Perfect Profit Correlation]]-AF$8014) /ABS(AF$8014)</f>
        <v>-0.19778664893871845</v>
      </c>
      <c r="AL672" s="30">
        <f>(DEDICADO_ALLDATA_es[[#This Row],[All: Robustness Index]]-AG$8014) /ABS(AG$8014)</f>
        <v>-0.30436893561785799</v>
      </c>
      <c r="AM672" s="30">
        <f>SUM(DEDICADO_ALLDATA_es[[#This Row],[VAR TS Index]:[VAR Robustness Index]])</f>
        <v>-1.2073667861314517</v>
      </c>
      <c r="AN672" s="30">
        <f>DEDICADO_ALLDATA_es[[#This Row],[SUMA]]-DEDICADO_ALLDATA_es[[#This Row],[VAR Robustness Index]]</f>
        <v>-0.9029978505135936</v>
      </c>
    </row>
    <row r="673" spans="1:40" x14ac:dyDescent="0.25">
      <c r="A673" s="30"/>
      <c r="B673" s="91">
        <v>5</v>
      </c>
      <c r="C673" s="166">
        <v>0.58750000000000002</v>
      </c>
      <c r="D673" s="158">
        <v>0.7</v>
      </c>
      <c r="E673" s="158">
        <v>2.2000000000000002</v>
      </c>
      <c r="F673" s="91">
        <v>38662</v>
      </c>
      <c r="G673" s="29">
        <v>5763580</v>
      </c>
      <c r="H673" s="29">
        <v>24143428</v>
      </c>
      <c r="I673" s="29">
        <v>-18379848</v>
      </c>
      <c r="J673" s="91">
        <v>832</v>
      </c>
      <c r="K673" s="30">
        <v>64.42307692307692</v>
      </c>
      <c r="L673" s="91">
        <v>536</v>
      </c>
      <c r="M673" s="91">
        <v>296</v>
      </c>
      <c r="N673" s="31">
        <v>155379.40625</v>
      </c>
      <c r="O673" s="31">
        <v>-229244.796875</v>
      </c>
      <c r="P673" s="31">
        <v>45043.70703125</v>
      </c>
      <c r="Q673" s="31">
        <v>-62094.08203125</v>
      </c>
      <c r="R673" s="30">
        <v>0.72541062783697996</v>
      </c>
      <c r="S673" s="32">
        <v>6927.3798076923076</v>
      </c>
      <c r="T673" s="91">
        <v>21</v>
      </c>
      <c r="U673" s="91">
        <v>6</v>
      </c>
      <c r="V673" s="91">
        <v>2</v>
      </c>
      <c r="W673" s="91">
        <v>3</v>
      </c>
      <c r="X673" s="31">
        <v>-859424.8125</v>
      </c>
      <c r="Y673" s="30">
        <v>1.3135814833724411</v>
      </c>
      <c r="Z673" s="91">
        <v>142</v>
      </c>
      <c r="AA673" s="31">
        <v>859424.8125</v>
      </c>
      <c r="AB673" s="30">
        <v>670.63225498856536</v>
      </c>
      <c r="AC673" s="33">
        <v>3594.5888867387107</v>
      </c>
      <c r="AD673" s="30">
        <v>1.006752002269953</v>
      </c>
      <c r="AE673" s="30">
        <v>57.890497085103092</v>
      </c>
      <c r="AF673" s="34">
        <v>5097679.661840518</v>
      </c>
      <c r="AG673" s="30">
        <v>126.19674676318802</v>
      </c>
      <c r="AH673" s="30">
        <f>(DEDICADO_ALLDATA_es[[#This Row],[All: TS Index]]-AC$8014) /ABS(AC$8014)</f>
        <v>-0.25184010548924646</v>
      </c>
      <c r="AI673" s="30">
        <f>(DEDICADO_ALLDATA_es[[#This Row],[All: Expectancy Score]]-AD$8014) /ABS(AD$8014)</f>
        <v>-0.24451810707823898</v>
      </c>
      <c r="AJ673" s="30"/>
      <c r="AK673" s="30">
        <f>(DEDICADO_ALLDATA_es[[#This Row],[All: Perfect Profit Correlation]]-AF$8014) /ABS(AF$8014)</f>
        <v>-0.18014554176234832</v>
      </c>
      <c r="AL673" s="30">
        <f>(DEDICADO_ALLDATA_es[[#This Row],[All: Robustness Index]]-AG$8014) /ABS(AG$8014)</f>
        <v>-0.53142254066573014</v>
      </c>
      <c r="AM673" s="30">
        <f>SUM(DEDICADO_ALLDATA_es[[#This Row],[VAR TS Index]:[VAR Robustness Index]])</f>
        <v>-1.207926294995564</v>
      </c>
      <c r="AN673" s="30">
        <f>DEDICADO_ALLDATA_es[[#This Row],[SUMA]]-DEDICADO_ALLDATA_es[[#This Row],[VAR Robustness Index]]</f>
        <v>-0.6765037543298339</v>
      </c>
    </row>
    <row r="674" spans="1:40" x14ac:dyDescent="0.25">
      <c r="A674" s="30"/>
      <c r="B674" s="91">
        <v>25</v>
      </c>
      <c r="C674" s="166">
        <v>0.625</v>
      </c>
      <c r="D674" s="158">
        <v>0.9</v>
      </c>
      <c r="E674" s="158">
        <v>2.1</v>
      </c>
      <c r="F674" s="91">
        <v>30388</v>
      </c>
      <c r="G674" s="29">
        <v>5783070</v>
      </c>
      <c r="H674" s="29">
        <v>23655974</v>
      </c>
      <c r="I674" s="29">
        <v>-17872904</v>
      </c>
      <c r="J674" s="91">
        <v>737</v>
      </c>
      <c r="K674" s="30">
        <v>57.801899592944366</v>
      </c>
      <c r="L674" s="91">
        <v>426</v>
      </c>
      <c r="M674" s="91">
        <v>311</v>
      </c>
      <c r="N674" s="31">
        <v>127820</v>
      </c>
      <c r="O674" s="31">
        <v>-202337.796875</v>
      </c>
      <c r="P674" s="31">
        <v>55530.45703125</v>
      </c>
      <c r="Q674" s="31">
        <v>-57469.14453125</v>
      </c>
      <c r="R674" s="30">
        <v>0.96626559320113403</v>
      </c>
      <c r="S674" s="32">
        <v>7846.7706919945722</v>
      </c>
      <c r="T674" s="91">
        <v>26</v>
      </c>
      <c r="U674" s="91">
        <v>7</v>
      </c>
      <c r="V674" s="91">
        <v>3</v>
      </c>
      <c r="W674" s="91">
        <v>4</v>
      </c>
      <c r="X674" s="31">
        <v>-804726.375</v>
      </c>
      <c r="Y674" s="30">
        <v>1.323566332589265</v>
      </c>
      <c r="Z674" s="91">
        <v>126</v>
      </c>
      <c r="AA674" s="31">
        <v>804726.375</v>
      </c>
      <c r="AB674" s="30">
        <v>718.63805880601342</v>
      </c>
      <c r="AC674" s="33">
        <v>3061.3981305136172</v>
      </c>
      <c r="AD674" s="30">
        <v>1.086491752413552</v>
      </c>
      <c r="AE674" s="30">
        <v>56.504137205482124</v>
      </c>
      <c r="AF674" s="34">
        <v>5413484.4028028836</v>
      </c>
      <c r="AG674" s="30">
        <v>126.20659505685194</v>
      </c>
      <c r="AH674" s="30">
        <f>(DEDICADO_ALLDATA_es[[#This Row],[All: TS Index]]-AC$8014) /ABS(AC$8014)</f>
        <v>-0.36281578379369883</v>
      </c>
      <c r="AI674" s="30">
        <f>(DEDICADO_ALLDATA_es[[#This Row],[All: Expectancy Score]]-AD$8014) /ABS(AD$8014)</f>
        <v>-0.1846801954140305</v>
      </c>
      <c r="AJ674" s="30"/>
      <c r="AK674" s="30">
        <f>(DEDICADO_ALLDATA_es[[#This Row],[All: Perfect Profit Correlation]]-AF$8014) /ABS(AF$8014)</f>
        <v>-0.12935499743907058</v>
      </c>
      <c r="AL674" s="30">
        <f>(DEDICADO_ALLDATA_es[[#This Row],[All: Robustness Index]]-AG$8014) /ABS(AG$8014)</f>
        <v>-0.53138597325379455</v>
      </c>
      <c r="AM674" s="30">
        <f>SUM(DEDICADO_ALLDATA_es[[#This Row],[VAR TS Index]:[VAR Robustness Index]])</f>
        <v>-1.2082369499005945</v>
      </c>
      <c r="AN674" s="30">
        <f>DEDICADO_ALLDATA_es[[#This Row],[SUMA]]-DEDICADO_ALLDATA_es[[#This Row],[VAR Robustness Index]]</f>
        <v>-0.67685097664679994</v>
      </c>
    </row>
    <row r="675" spans="1:40" x14ac:dyDescent="0.25">
      <c r="A675" s="30"/>
      <c r="B675" s="91">
        <v>2</v>
      </c>
      <c r="C675" s="166">
        <v>0.58750000000000002</v>
      </c>
      <c r="D675" s="158">
        <v>1.1000000000000001</v>
      </c>
      <c r="E675" s="158">
        <v>1.8</v>
      </c>
      <c r="F675" s="91">
        <v>3163</v>
      </c>
      <c r="G675" s="29">
        <v>5875840</v>
      </c>
      <c r="H675" s="29">
        <v>27535024</v>
      </c>
      <c r="I675" s="29">
        <v>-21659184</v>
      </c>
      <c r="J675" s="91">
        <v>835</v>
      </c>
      <c r="K675" s="30">
        <v>50.778443113772454</v>
      </c>
      <c r="L675" s="91">
        <v>424</v>
      </c>
      <c r="M675" s="91">
        <v>411</v>
      </c>
      <c r="N675" s="31">
        <v>155379.40625</v>
      </c>
      <c r="O675" s="31">
        <v>-187135.203125</v>
      </c>
      <c r="P675" s="31">
        <v>64941.09375</v>
      </c>
      <c r="Q675" s="31">
        <v>-52698.74609375</v>
      </c>
      <c r="R675" s="30">
        <v>1.2323081394474</v>
      </c>
      <c r="S675" s="32">
        <v>7036.934131736527</v>
      </c>
      <c r="T675" s="91">
        <v>11</v>
      </c>
      <c r="U675" s="91">
        <v>9</v>
      </c>
      <c r="V675" s="91">
        <v>3</v>
      </c>
      <c r="W675" s="91">
        <v>3</v>
      </c>
      <c r="X675" s="31">
        <v>-904308.625</v>
      </c>
      <c r="Y675" s="30">
        <v>1.271286305153509</v>
      </c>
      <c r="Z675" s="91">
        <v>143</v>
      </c>
      <c r="AA675" s="31">
        <v>904308.625</v>
      </c>
      <c r="AB675" s="30">
        <v>649.76047309069952</v>
      </c>
      <c r="AC675" s="33">
        <v>2754.9844059045658</v>
      </c>
      <c r="AD675" s="30">
        <v>1.1717300131623909</v>
      </c>
      <c r="AE675" s="30">
        <v>56.069897820076122</v>
      </c>
      <c r="AF675" s="34">
        <v>5221924.5743472138</v>
      </c>
      <c r="AG675" s="30">
        <v>134.44237530570337</v>
      </c>
      <c r="AH675" s="30">
        <f>(DEDICADO_ALLDATA_es[[#This Row],[All: TS Index]]-AC$8014) /ABS(AC$8014)</f>
        <v>-0.42659121600679545</v>
      </c>
      <c r="AI675" s="30">
        <f>(DEDICADO_ALLDATA_es[[#This Row],[All: Expectancy Score]]-AD$8014) /ABS(AD$8014)</f>
        <v>-0.12071611842714992</v>
      </c>
      <c r="AJ675" s="30"/>
      <c r="AK675" s="30">
        <f>(DEDICADO_ALLDATA_es[[#This Row],[All: Perfect Profit Correlation]]-AF$8014) /ABS(AF$8014)</f>
        <v>-0.16016336316558966</v>
      </c>
      <c r="AL675" s="30">
        <f>(DEDICADO_ALLDATA_es[[#This Row],[All: Robustness Index]]-AG$8014) /ABS(AG$8014)</f>
        <v>-0.50080593784381777</v>
      </c>
      <c r="AM675" s="30">
        <f>SUM(DEDICADO_ALLDATA_es[[#This Row],[VAR TS Index]:[VAR Robustness Index]])</f>
        <v>-1.2082766354433527</v>
      </c>
      <c r="AN675" s="30">
        <f>DEDICADO_ALLDATA_es[[#This Row],[SUMA]]-DEDICADO_ALLDATA_es[[#This Row],[VAR Robustness Index]]</f>
        <v>-0.70747069759953496</v>
      </c>
    </row>
    <row r="676" spans="1:40" x14ac:dyDescent="0.25">
      <c r="A676" s="30"/>
      <c r="B676" s="91">
        <v>4</v>
      </c>
      <c r="C676" s="166">
        <v>0.58750000000000002</v>
      </c>
      <c r="D676" s="158">
        <v>1.4</v>
      </c>
      <c r="E676" s="158">
        <v>2.2999999999999998</v>
      </c>
      <c r="F676" s="91">
        <v>51479</v>
      </c>
      <c r="G676" s="29">
        <v>5385834</v>
      </c>
      <c r="H676" s="29">
        <v>26098148</v>
      </c>
      <c r="I676" s="29">
        <v>-20712314</v>
      </c>
      <c r="J676" s="91">
        <v>786</v>
      </c>
      <c r="K676" s="30">
        <v>47.073791348600508</v>
      </c>
      <c r="L676" s="91">
        <v>370</v>
      </c>
      <c r="M676" s="91">
        <v>416</v>
      </c>
      <c r="N676" s="31">
        <v>233894.40625</v>
      </c>
      <c r="O676" s="31">
        <v>-226016</v>
      </c>
      <c r="P676" s="31">
        <v>70535.53125</v>
      </c>
      <c r="Q676" s="31">
        <v>-49789.21484375</v>
      </c>
      <c r="R676" s="30">
        <v>1.416682939696011</v>
      </c>
      <c r="S676" s="32">
        <v>6852.2061068702287</v>
      </c>
      <c r="T676" s="91">
        <v>10</v>
      </c>
      <c r="U676" s="91">
        <v>10</v>
      </c>
      <c r="V676" s="91">
        <v>3</v>
      </c>
      <c r="W676" s="91">
        <v>4</v>
      </c>
      <c r="X676" s="31">
        <v>-982935.375</v>
      </c>
      <c r="Y676" s="30">
        <v>1.2600305306302331</v>
      </c>
      <c r="Z676" s="91">
        <v>140</v>
      </c>
      <c r="AA676" s="31">
        <v>982935.375</v>
      </c>
      <c r="AB676" s="30">
        <v>547.93368282223025</v>
      </c>
      <c r="AC676" s="33">
        <v>2027.3546264422521</v>
      </c>
      <c r="AD676" s="30">
        <v>1.103616250914526</v>
      </c>
      <c r="AE676" s="30">
        <v>50.445606345422867</v>
      </c>
      <c r="AF676" s="34">
        <v>4773699.1298420969</v>
      </c>
      <c r="AG676" s="30">
        <v>208.38734398383346</v>
      </c>
      <c r="AH676" s="30">
        <f>(DEDICADO_ALLDATA_es[[#This Row],[All: TS Index]]-AC$8014) /ABS(AC$8014)</f>
        <v>-0.57803646780005802</v>
      </c>
      <c r="AI676" s="30">
        <f>(DEDICADO_ALLDATA_es[[#This Row],[All: Expectancy Score]]-AD$8014) /ABS(AD$8014)</f>
        <v>-0.17182971335520997</v>
      </c>
      <c r="AJ676" s="30"/>
      <c r="AK676" s="30">
        <f>(DEDICADO_ALLDATA_es[[#This Row],[All: Perfect Profit Correlation]]-AF$8014) /ABS(AF$8014)</f>
        <v>-0.23225098995859897</v>
      </c>
      <c r="AL676" s="30">
        <f>(DEDICADO_ALLDATA_es[[#This Row],[All: Robustness Index]]-AG$8014) /ABS(AG$8014)</f>
        <v>-0.22624303156882353</v>
      </c>
      <c r="AM676" s="30">
        <f>SUM(DEDICADO_ALLDATA_es[[#This Row],[VAR TS Index]:[VAR Robustness Index]])</f>
        <v>-1.2083602026826905</v>
      </c>
      <c r="AN676" s="30">
        <f>DEDICADO_ALLDATA_es[[#This Row],[SUMA]]-DEDICADO_ALLDATA_es[[#This Row],[VAR Robustness Index]]</f>
        <v>-0.98211717111386698</v>
      </c>
    </row>
    <row r="677" spans="1:40" x14ac:dyDescent="0.25">
      <c r="A677" s="30"/>
      <c r="B677" s="91">
        <v>4</v>
      </c>
      <c r="C677" s="166">
        <v>0.63749999999999996</v>
      </c>
      <c r="D677" s="158">
        <v>0.8</v>
      </c>
      <c r="E677" s="158">
        <v>2.5</v>
      </c>
      <c r="F677" s="91">
        <v>67371</v>
      </c>
      <c r="G677" s="29">
        <v>4888288</v>
      </c>
      <c r="H677" s="29">
        <v>22492332</v>
      </c>
      <c r="I677" s="29">
        <v>-17604044</v>
      </c>
      <c r="J677" s="91">
        <v>762</v>
      </c>
      <c r="K677" s="30">
        <v>59.84251968503937</v>
      </c>
      <c r="L677" s="91">
        <v>456</v>
      </c>
      <c r="M677" s="91">
        <v>306</v>
      </c>
      <c r="N677" s="31">
        <v>137354</v>
      </c>
      <c r="O677" s="31">
        <v>-217392</v>
      </c>
      <c r="P677" s="31">
        <v>49325.2890625</v>
      </c>
      <c r="Q677" s="31">
        <v>-57529.5546875</v>
      </c>
      <c r="R677" s="30">
        <v>0.85739042011422695</v>
      </c>
      <c r="S677" s="32">
        <v>6415.0761154855645</v>
      </c>
      <c r="T677" s="91">
        <v>19</v>
      </c>
      <c r="U677" s="91">
        <v>7</v>
      </c>
      <c r="V677" s="91">
        <v>2</v>
      </c>
      <c r="W677" s="91">
        <v>4</v>
      </c>
      <c r="X677" s="31">
        <v>-675506</v>
      </c>
      <c r="Y677" s="30">
        <v>1.2776798331110739</v>
      </c>
      <c r="Z677" s="91">
        <v>126</v>
      </c>
      <c r="AA677" s="31">
        <v>675506</v>
      </c>
      <c r="AB677" s="30">
        <v>723.64834657279141</v>
      </c>
      <c r="AC677" s="33">
        <v>3299.8364603719288</v>
      </c>
      <c r="AD677" s="30">
        <v>0.92063036521292596</v>
      </c>
      <c r="AE677" s="30">
        <v>48.413442618995809</v>
      </c>
      <c r="AF677" s="34">
        <v>4475160.5895818928</v>
      </c>
      <c r="AG677" s="30">
        <v>186.93253944379779</v>
      </c>
      <c r="AH677" s="30">
        <f>(DEDICADO_ALLDATA_es[[#This Row],[All: TS Index]]-AC$8014) /ABS(AC$8014)</f>
        <v>-0.31318841294964</v>
      </c>
      <c r="AI677" s="30">
        <f>(DEDICADO_ALLDATA_es[[#This Row],[All: Expectancy Score]]-AD$8014) /ABS(AD$8014)</f>
        <v>-0.30914508297564314</v>
      </c>
      <c r="AJ677" s="30"/>
      <c r="AK677" s="30">
        <f>(DEDICADO_ALLDATA_es[[#This Row],[All: Perfect Profit Correlation]]-AF$8014) /ABS(AF$8014)</f>
        <v>-0.2802646293836622</v>
      </c>
      <c r="AL677" s="30">
        <f>(DEDICADO_ALLDATA_es[[#This Row],[All: Robustness Index]]-AG$8014) /ABS(AG$8014)</f>
        <v>-0.30590624048456899</v>
      </c>
      <c r="AM677" s="30">
        <f>SUM(DEDICADO_ALLDATA_es[[#This Row],[VAR TS Index]:[VAR Robustness Index]])</f>
        <v>-1.2085043657935142</v>
      </c>
      <c r="AN677" s="30">
        <f>DEDICADO_ALLDATA_es[[#This Row],[SUMA]]-DEDICADO_ALLDATA_es[[#This Row],[VAR Robustness Index]]</f>
        <v>-0.90259812530894523</v>
      </c>
    </row>
    <row r="678" spans="1:40" x14ac:dyDescent="0.25">
      <c r="A678" s="30"/>
      <c r="B678" s="91">
        <v>7</v>
      </c>
      <c r="C678" s="166">
        <v>0.6</v>
      </c>
      <c r="D678" s="158">
        <v>1.3</v>
      </c>
      <c r="E678" s="158">
        <v>2</v>
      </c>
      <c r="F678" s="91">
        <v>22917</v>
      </c>
      <c r="G678" s="29">
        <v>5273192</v>
      </c>
      <c r="H678" s="29">
        <v>25296100</v>
      </c>
      <c r="I678" s="29">
        <v>-20022908</v>
      </c>
      <c r="J678" s="91">
        <v>764</v>
      </c>
      <c r="K678" s="30">
        <v>48.036649214659683</v>
      </c>
      <c r="L678" s="91">
        <v>367</v>
      </c>
      <c r="M678" s="91">
        <v>397</v>
      </c>
      <c r="N678" s="31">
        <v>232934.40625</v>
      </c>
      <c r="O678" s="31">
        <v>-220238.40625</v>
      </c>
      <c r="P678" s="31">
        <v>68926.703125</v>
      </c>
      <c r="Q678" s="31">
        <v>-50435.53515625</v>
      </c>
      <c r="R678" s="30">
        <v>1.36662975641012</v>
      </c>
      <c r="S678" s="32">
        <v>6902.0837696335075</v>
      </c>
      <c r="T678" s="91">
        <v>13</v>
      </c>
      <c r="U678" s="91">
        <v>11</v>
      </c>
      <c r="V678" s="91">
        <v>3</v>
      </c>
      <c r="W678" s="91">
        <v>4</v>
      </c>
      <c r="X678" s="31">
        <v>-946336</v>
      </c>
      <c r="Y678" s="30">
        <v>1.2633579498042939</v>
      </c>
      <c r="Z678" s="91">
        <v>136</v>
      </c>
      <c r="AA678" s="31">
        <v>946336</v>
      </c>
      <c r="AB678" s="30">
        <v>557.22195921955836</v>
      </c>
      <c r="AC678" s="33">
        <v>2045.0045903357793</v>
      </c>
      <c r="AD678" s="30">
        <v>1.007501174002116</v>
      </c>
      <c r="AE678" s="30">
        <v>49.576672744037992</v>
      </c>
      <c r="AF678" s="34">
        <v>4970160.9471871164</v>
      </c>
      <c r="AG678" s="30">
        <v>218.22467106118322</v>
      </c>
      <c r="AH678" s="30">
        <f>(DEDICADO_ALLDATA_es[[#This Row],[All: TS Index]]-AC$8014) /ABS(AC$8014)</f>
        <v>-0.57436289189450274</v>
      </c>
      <c r="AI678" s="30">
        <f>(DEDICADO_ALLDATA_es[[#This Row],[All: Expectancy Score]]-AD$8014) /ABS(AD$8014)</f>
        <v>-0.24395591730651578</v>
      </c>
      <c r="AJ678" s="30"/>
      <c r="AK678" s="30">
        <f>(DEDICADO_ALLDATA_es[[#This Row],[All: Perfect Profit Correlation]]-AF$8014) /ABS(AF$8014)</f>
        <v>-0.20065424251495301</v>
      </c>
      <c r="AL678" s="30">
        <f>(DEDICADO_ALLDATA_es[[#This Row],[All: Robustness Index]]-AG$8014) /ABS(AG$8014)</f>
        <v>-0.18971633934596674</v>
      </c>
      <c r="AM678" s="30">
        <f>SUM(DEDICADO_ALLDATA_es[[#This Row],[VAR TS Index]:[VAR Robustness Index]])</f>
        <v>-1.2086893910619381</v>
      </c>
      <c r="AN678" s="30">
        <f>DEDICADO_ALLDATA_es[[#This Row],[SUMA]]-DEDICADO_ALLDATA_es[[#This Row],[VAR Robustness Index]]</f>
        <v>-1.0189730517159714</v>
      </c>
    </row>
    <row r="679" spans="1:40" x14ac:dyDescent="0.25">
      <c r="A679" s="30"/>
      <c r="B679" s="91">
        <v>2</v>
      </c>
      <c r="C679" s="166">
        <v>0.61250000000000004</v>
      </c>
      <c r="D679" s="158">
        <v>0.9</v>
      </c>
      <c r="E679" s="158">
        <v>1.8</v>
      </c>
      <c r="F679" s="91">
        <v>2235</v>
      </c>
      <c r="G679" s="29">
        <v>5722390</v>
      </c>
      <c r="H679" s="29">
        <v>26337214</v>
      </c>
      <c r="I679" s="29">
        <v>-20614824</v>
      </c>
      <c r="J679" s="91">
        <v>828</v>
      </c>
      <c r="K679" s="30">
        <v>56.159420289855071</v>
      </c>
      <c r="L679" s="91">
        <v>465</v>
      </c>
      <c r="M679" s="91">
        <v>363</v>
      </c>
      <c r="N679" s="31">
        <v>153234.40625</v>
      </c>
      <c r="O679" s="31">
        <v>-184164.796875</v>
      </c>
      <c r="P679" s="31">
        <v>56639.16796875</v>
      </c>
      <c r="Q679" s="31">
        <v>-56790.1484375</v>
      </c>
      <c r="R679" s="30">
        <v>0.99734143204580294</v>
      </c>
      <c r="S679" s="32">
        <v>6911.0990338164247</v>
      </c>
      <c r="T679" s="91">
        <v>11</v>
      </c>
      <c r="U679" s="91">
        <v>9</v>
      </c>
      <c r="V679" s="91">
        <v>2</v>
      </c>
      <c r="W679" s="91">
        <v>3</v>
      </c>
      <c r="X679" s="31">
        <v>-845304.8125</v>
      </c>
      <c r="Y679" s="30">
        <v>1.277586168089526</v>
      </c>
      <c r="Z679" s="91">
        <v>141</v>
      </c>
      <c r="AA679" s="31">
        <v>845304.8125</v>
      </c>
      <c r="AB679" s="30">
        <v>676.96172024337079</v>
      </c>
      <c r="AC679" s="33">
        <v>3147.8719991316743</v>
      </c>
      <c r="AD679" s="30">
        <v>1.0088456178502989</v>
      </c>
      <c r="AE679" s="30">
        <v>55.830285994692332</v>
      </c>
      <c r="AF679" s="34">
        <v>5282633.6850143792</v>
      </c>
      <c r="AG679" s="30">
        <v>142.44146453051988</v>
      </c>
      <c r="AH679" s="30">
        <f>(DEDICADO_ALLDATA_es[[#This Row],[All: TS Index]]-AC$8014) /ABS(AC$8014)</f>
        <v>-0.34481754186347358</v>
      </c>
      <c r="AI679" s="30">
        <f>(DEDICADO_ALLDATA_es[[#This Row],[All: Expectancy Score]]-AD$8014) /ABS(AD$8014)</f>
        <v>-0.24294702635714385</v>
      </c>
      <c r="AJ679" s="30"/>
      <c r="AK679" s="30">
        <f>(DEDICADO_ALLDATA_es[[#This Row],[All: Perfect Profit Correlation]]-AF$8014) /ABS(AF$8014)</f>
        <v>-0.150399580751269</v>
      </c>
      <c r="AL679" s="30">
        <f>(DEDICADO_ALLDATA_es[[#This Row],[All: Robustness Index]]-AG$8014) /ABS(AG$8014)</f>
        <v>-0.47110475297107091</v>
      </c>
      <c r="AM679" s="30">
        <f>SUM(DEDICADO_ALLDATA_es[[#This Row],[VAR TS Index]:[VAR Robustness Index]])</f>
        <v>-1.2092689019429574</v>
      </c>
      <c r="AN679" s="30">
        <f>DEDICADO_ALLDATA_es[[#This Row],[SUMA]]-DEDICADO_ALLDATA_es[[#This Row],[VAR Robustness Index]]</f>
        <v>-0.73816414897188654</v>
      </c>
    </row>
    <row r="680" spans="1:40" x14ac:dyDescent="0.25">
      <c r="A680" s="30"/>
      <c r="B680" s="91">
        <v>10</v>
      </c>
      <c r="C680" s="166">
        <v>0.6</v>
      </c>
      <c r="D680" s="158">
        <v>0.8</v>
      </c>
      <c r="E680" s="158">
        <v>2.2000000000000002</v>
      </c>
      <c r="F680" s="91">
        <v>39189</v>
      </c>
      <c r="G680" s="29">
        <v>5200494</v>
      </c>
      <c r="H680" s="29">
        <v>23288792</v>
      </c>
      <c r="I680" s="29">
        <v>-18088298</v>
      </c>
      <c r="J680" s="91">
        <v>770</v>
      </c>
      <c r="K680" s="30">
        <v>61.168831168831169</v>
      </c>
      <c r="L680" s="91">
        <v>471</v>
      </c>
      <c r="M680" s="91">
        <v>299</v>
      </c>
      <c r="N680" s="31">
        <v>129820</v>
      </c>
      <c r="O680" s="31">
        <v>-204495.203125</v>
      </c>
      <c r="P680" s="31">
        <v>49445.41796875</v>
      </c>
      <c r="Q680" s="31">
        <v>-60495.98046875</v>
      </c>
      <c r="R680" s="30">
        <v>0.81733393831498702</v>
      </c>
      <c r="S680" s="32">
        <v>6753.8883116883117</v>
      </c>
      <c r="T680" s="91">
        <v>23</v>
      </c>
      <c r="U680" s="91">
        <v>7</v>
      </c>
      <c r="V680" s="91">
        <v>3</v>
      </c>
      <c r="W680" s="91">
        <v>4</v>
      </c>
      <c r="X680" s="31">
        <v>-665592</v>
      </c>
      <c r="Y680" s="30">
        <v>1.2875059886784259</v>
      </c>
      <c r="Z680" s="91">
        <v>128</v>
      </c>
      <c r="AA680" s="31">
        <v>665592</v>
      </c>
      <c r="AB680" s="30">
        <v>781.33360977896371</v>
      </c>
      <c r="AC680" s="33">
        <v>3680.0813020589189</v>
      </c>
      <c r="AD680" s="30">
        <v>0.93439511108847595</v>
      </c>
      <c r="AE680" s="30">
        <v>51.734763913340082</v>
      </c>
      <c r="AF680" s="34">
        <v>4572580.4683778603</v>
      </c>
      <c r="AG680" s="30">
        <v>157.67443257210735</v>
      </c>
      <c r="AH680" s="30">
        <f>(DEDICADO_ALLDATA_es[[#This Row],[All: TS Index]]-AC$8014) /ABS(AC$8014)</f>
        <v>-0.23404613837845736</v>
      </c>
      <c r="AI680" s="30">
        <f>(DEDICADO_ALLDATA_es[[#This Row],[All: Expectancy Score]]-AD$8014) /ABS(AD$8014)</f>
        <v>-0.29881580998070445</v>
      </c>
      <c r="AJ680" s="30"/>
      <c r="AK680" s="30">
        <f>(DEDICADO_ALLDATA_es[[#This Row],[All: Perfect Profit Correlation]]-AF$8014) /ABS(AF$8014)</f>
        <v>-0.26459669274383646</v>
      </c>
      <c r="AL680" s="30">
        <f>(DEDICADO_ALLDATA_es[[#This Row],[All: Robustness Index]]-AG$8014) /ABS(AG$8014)</f>
        <v>-0.41454366367103113</v>
      </c>
      <c r="AM680" s="30">
        <f>SUM(DEDICADO_ALLDATA_es[[#This Row],[VAR TS Index]:[VAR Robustness Index]])</f>
        <v>-1.2120023047740294</v>
      </c>
      <c r="AN680" s="30">
        <f>DEDICADO_ALLDATA_es[[#This Row],[SUMA]]-DEDICADO_ALLDATA_es[[#This Row],[VAR Robustness Index]]</f>
        <v>-0.79745864110299824</v>
      </c>
    </row>
    <row r="681" spans="1:40" x14ac:dyDescent="0.25">
      <c r="A681" s="30"/>
      <c r="B681" s="91">
        <v>2</v>
      </c>
      <c r="C681" s="166">
        <v>0.6</v>
      </c>
      <c r="D681" s="158">
        <v>1.1000000000000001</v>
      </c>
      <c r="E681" s="158">
        <v>1.8</v>
      </c>
      <c r="F681" s="91">
        <v>3192</v>
      </c>
      <c r="G681" s="29">
        <v>5755444</v>
      </c>
      <c r="H681" s="29">
        <v>27235344</v>
      </c>
      <c r="I681" s="29">
        <v>-21479900</v>
      </c>
      <c r="J681" s="91">
        <v>822</v>
      </c>
      <c r="K681" s="30">
        <v>50.608272506082727</v>
      </c>
      <c r="L681" s="91">
        <v>416</v>
      </c>
      <c r="M681" s="91">
        <v>406</v>
      </c>
      <c r="N681" s="31">
        <v>154334.40625</v>
      </c>
      <c r="O681" s="31">
        <v>-184164.796875</v>
      </c>
      <c r="P681" s="31">
        <v>65469.578125</v>
      </c>
      <c r="Q681" s="31">
        <v>-52906.15625</v>
      </c>
      <c r="R681" s="30">
        <v>1.237466162078255</v>
      </c>
      <c r="S681" s="32">
        <v>7001.7566909975667</v>
      </c>
      <c r="T681" s="91">
        <v>10</v>
      </c>
      <c r="U681" s="91">
        <v>9</v>
      </c>
      <c r="V681" s="91">
        <v>3</v>
      </c>
      <c r="W681" s="91">
        <v>3</v>
      </c>
      <c r="X681" s="31">
        <v>-784778.8125</v>
      </c>
      <c r="Y681" s="30">
        <v>1.2679455677167959</v>
      </c>
      <c r="Z681" s="91">
        <v>142</v>
      </c>
      <c r="AA681" s="31">
        <v>784778.8125</v>
      </c>
      <c r="AB681" s="30">
        <v>733.38422346869868</v>
      </c>
      <c r="AC681" s="33">
        <v>3050.8783696297864</v>
      </c>
      <c r="AD681" s="30">
        <v>1.0842474213723989</v>
      </c>
      <c r="AE681" s="30">
        <v>54.861509366583789</v>
      </c>
      <c r="AF681" s="34">
        <v>5143036.7700880524</v>
      </c>
      <c r="AG681" s="30">
        <v>137.93981457428151</v>
      </c>
      <c r="AH681" s="30">
        <f>(DEDICADO_ALLDATA_es[[#This Row],[All: TS Index]]-AC$8014) /ABS(AC$8014)</f>
        <v>-0.36500531462493274</v>
      </c>
      <c r="AI681" s="30">
        <f>(DEDICADO_ALLDATA_es[[#This Row],[All: Expectancy Score]]-AD$8014) /ABS(AD$8014)</f>
        <v>-0.18636437529099165</v>
      </c>
      <c r="AJ681" s="30"/>
      <c r="AK681" s="30">
        <f>(DEDICADO_ALLDATA_es[[#This Row],[All: Perfect Profit Correlation]]-AF$8014) /ABS(AF$8014)</f>
        <v>-0.17285080574983028</v>
      </c>
      <c r="AL681" s="30">
        <f>(DEDICADO_ALLDATA_es[[#This Row],[All: Robustness Index]]-AG$8014) /ABS(AG$8014)</f>
        <v>-0.48781969811355308</v>
      </c>
      <c r="AM681" s="30">
        <f>SUM(DEDICADO_ALLDATA_es[[#This Row],[VAR TS Index]:[VAR Robustness Index]])</f>
        <v>-1.2120401937793077</v>
      </c>
      <c r="AN681" s="30">
        <f>DEDICADO_ALLDATA_es[[#This Row],[SUMA]]-DEDICADO_ALLDATA_es[[#This Row],[VAR Robustness Index]]</f>
        <v>-0.72422049566575464</v>
      </c>
    </row>
    <row r="682" spans="1:40" x14ac:dyDescent="0.25">
      <c r="A682" s="30"/>
      <c r="B682" s="91">
        <v>25</v>
      </c>
      <c r="C682" s="166">
        <v>0.61250000000000004</v>
      </c>
      <c r="D682" s="158">
        <v>1.5</v>
      </c>
      <c r="E682" s="158">
        <v>2.5</v>
      </c>
      <c r="F682" s="91">
        <v>70785</v>
      </c>
      <c r="G682" s="29">
        <v>5903792</v>
      </c>
      <c r="H682" s="29">
        <v>24639864</v>
      </c>
      <c r="I682" s="29">
        <v>-18736072</v>
      </c>
      <c r="J682" s="91">
        <v>707</v>
      </c>
      <c r="K682" s="30">
        <v>47.807637906647805</v>
      </c>
      <c r="L682" s="91">
        <v>338</v>
      </c>
      <c r="M682" s="91">
        <v>369</v>
      </c>
      <c r="N682" s="31">
        <v>246387.796875</v>
      </c>
      <c r="O682" s="31">
        <v>-230979</v>
      </c>
      <c r="P682" s="31">
        <v>72899.0078125</v>
      </c>
      <c r="Q682" s="31">
        <v>-50775.26171875</v>
      </c>
      <c r="R682" s="30">
        <v>1.4357189967093811</v>
      </c>
      <c r="S682" s="32">
        <v>8350.4837340876948</v>
      </c>
      <c r="T682" s="91">
        <v>10</v>
      </c>
      <c r="U682" s="91">
        <v>10</v>
      </c>
      <c r="V682" s="91">
        <v>4</v>
      </c>
      <c r="W682" s="91">
        <v>4</v>
      </c>
      <c r="X682" s="31">
        <v>-840377.25</v>
      </c>
      <c r="Y682" s="30">
        <v>1.3151029735581721</v>
      </c>
      <c r="Z682" s="91">
        <v>127</v>
      </c>
      <c r="AA682" s="31">
        <v>840377.25</v>
      </c>
      <c r="AB682" s="30">
        <v>702.51687560556877</v>
      </c>
      <c r="AC682" s="33">
        <v>2374.5070395468224</v>
      </c>
      <c r="AD682" s="30">
        <v>1.0740334214027201</v>
      </c>
      <c r="AE682" s="30">
        <v>55.389210320149324</v>
      </c>
      <c r="AF682" s="34">
        <v>5481939.6111001484</v>
      </c>
      <c r="AG682" s="30">
        <v>163.11971994905252</v>
      </c>
      <c r="AH682" s="30">
        <f>(DEDICADO_ALLDATA_es[[#This Row],[All: TS Index]]-AC$8014) /ABS(AC$8014)</f>
        <v>-0.50578188710915961</v>
      </c>
      <c r="AI682" s="30">
        <f>(DEDICADO_ALLDATA_es[[#This Row],[All: Expectancy Score]]-AD$8014) /ABS(AD$8014)</f>
        <v>-0.19402911498259115</v>
      </c>
      <c r="AJ682" s="30"/>
      <c r="AK682" s="30">
        <f>(DEDICADO_ALLDATA_es[[#This Row],[All: Perfect Profit Correlation]]-AF$8014) /ABS(AF$8014)</f>
        <v>-0.11834541829030229</v>
      </c>
      <c r="AL682" s="30">
        <f>(DEDICADO_ALLDATA_es[[#This Row],[All: Robustness Index]]-AG$8014) /ABS(AG$8014)</f>
        <v>-0.39432492594697571</v>
      </c>
      <c r="AM682" s="30">
        <f>SUM(DEDICADO_ALLDATA_es[[#This Row],[VAR TS Index]:[VAR Robustness Index]])</f>
        <v>-1.2124813463290287</v>
      </c>
      <c r="AN682" s="30">
        <f>DEDICADO_ALLDATA_es[[#This Row],[SUMA]]-DEDICADO_ALLDATA_es[[#This Row],[VAR Robustness Index]]</f>
        <v>-0.81815642038205305</v>
      </c>
    </row>
    <row r="683" spans="1:40" x14ac:dyDescent="0.25">
      <c r="A683" s="30"/>
      <c r="B683" s="91">
        <v>25</v>
      </c>
      <c r="C683" s="166">
        <v>0.61250000000000004</v>
      </c>
      <c r="D683" s="158">
        <v>1.5</v>
      </c>
      <c r="E683" s="158">
        <v>2.1</v>
      </c>
      <c r="F683" s="91">
        <v>33317</v>
      </c>
      <c r="G683" s="29">
        <v>5802188</v>
      </c>
      <c r="H683" s="29">
        <v>24814648</v>
      </c>
      <c r="I683" s="29">
        <v>-19012460</v>
      </c>
      <c r="J683" s="91">
        <v>725</v>
      </c>
      <c r="K683" s="30">
        <v>47.310344827586206</v>
      </c>
      <c r="L683" s="91">
        <v>343</v>
      </c>
      <c r="M683" s="91">
        <v>382</v>
      </c>
      <c r="N683" s="31">
        <v>246387.796875</v>
      </c>
      <c r="O683" s="31">
        <v>-199987.203125</v>
      </c>
      <c r="P683" s="31">
        <v>72345.9140625</v>
      </c>
      <c r="Q683" s="31">
        <v>-49770.8359375</v>
      </c>
      <c r="R683" s="30">
        <v>1.4535804492684989</v>
      </c>
      <c r="S683" s="32">
        <v>8003.0179310344829</v>
      </c>
      <c r="T683" s="91">
        <v>10</v>
      </c>
      <c r="U683" s="91">
        <v>10</v>
      </c>
      <c r="V683" s="91">
        <v>4</v>
      </c>
      <c r="W683" s="91">
        <v>4</v>
      </c>
      <c r="X683" s="31">
        <v>-966596.6875</v>
      </c>
      <c r="Y683" s="30">
        <v>1.3051781831493661</v>
      </c>
      <c r="Z683" s="91">
        <v>126</v>
      </c>
      <c r="AA683" s="31">
        <v>966596.6875</v>
      </c>
      <c r="AB683" s="30">
        <v>600.2697997038191</v>
      </c>
      <c r="AC683" s="33">
        <v>2058.9254129840992</v>
      </c>
      <c r="AD683" s="30">
        <v>1.0393992999942869</v>
      </c>
      <c r="AE683" s="30">
        <v>54.350850276390091</v>
      </c>
      <c r="AF683" s="34">
        <v>5478858.6373110637</v>
      </c>
      <c r="AG683" s="30">
        <v>187.89923212748377</v>
      </c>
      <c r="AH683" s="30">
        <f>(DEDICADO_ALLDATA_es[[#This Row],[All: TS Index]]-AC$8014) /ABS(AC$8014)</f>
        <v>-0.5714654809437002</v>
      </c>
      <c r="AI683" s="30">
        <f>(DEDICADO_ALLDATA_es[[#This Row],[All: Expectancy Score]]-AD$8014) /ABS(AD$8014)</f>
        <v>-0.22001908226582392</v>
      </c>
      <c r="AJ683" s="30"/>
      <c r="AK683" s="30">
        <f>(DEDICADO_ALLDATA_es[[#This Row],[All: Perfect Profit Correlation]]-AF$8014) /ABS(AF$8014)</f>
        <v>-0.11884092806421039</v>
      </c>
      <c r="AL683" s="30">
        <f>(DEDICADO_ALLDATA_es[[#This Row],[All: Robustness Index]]-AG$8014) /ABS(AG$8014)</f>
        <v>-0.30231684207853388</v>
      </c>
      <c r="AM683" s="30">
        <f>SUM(DEDICADO_ALLDATA_es[[#This Row],[VAR TS Index]:[VAR Robustness Index]])</f>
        <v>-1.2126423333522685</v>
      </c>
      <c r="AN683" s="30">
        <f>DEDICADO_ALLDATA_es[[#This Row],[SUMA]]-DEDICADO_ALLDATA_es[[#This Row],[VAR Robustness Index]]</f>
        <v>-0.91032549127373463</v>
      </c>
    </row>
    <row r="684" spans="1:40" x14ac:dyDescent="0.25">
      <c r="A684" s="30"/>
      <c r="B684" s="91">
        <v>3</v>
      </c>
      <c r="C684" s="166">
        <v>0.625</v>
      </c>
      <c r="D684" s="158">
        <v>0.7</v>
      </c>
      <c r="E684" s="158">
        <v>2.1</v>
      </c>
      <c r="F684" s="91">
        <v>29380</v>
      </c>
      <c r="G684" s="29">
        <v>5298438</v>
      </c>
      <c r="H684" s="29">
        <v>23197104</v>
      </c>
      <c r="I684" s="29">
        <v>-17898666</v>
      </c>
      <c r="J684" s="91">
        <v>818</v>
      </c>
      <c r="K684" s="30">
        <v>63.691931540342296</v>
      </c>
      <c r="L684" s="91">
        <v>521</v>
      </c>
      <c r="M684" s="91">
        <v>297</v>
      </c>
      <c r="N684" s="31">
        <v>152134.40625</v>
      </c>
      <c r="O684" s="31">
        <v>-182616</v>
      </c>
      <c r="P684" s="31">
        <v>44524.19140625</v>
      </c>
      <c r="Q684" s="31">
        <v>-60264.8671875</v>
      </c>
      <c r="R684" s="30">
        <v>0.73880842162521398</v>
      </c>
      <c r="S684" s="32">
        <v>6477.308068459658</v>
      </c>
      <c r="T684" s="91">
        <v>19</v>
      </c>
      <c r="U684" s="91">
        <v>9</v>
      </c>
      <c r="V684" s="91">
        <v>2</v>
      </c>
      <c r="W684" s="91">
        <v>3</v>
      </c>
      <c r="X684" s="31">
        <v>-782211.375</v>
      </c>
      <c r="Y684" s="30">
        <v>1.2960241841486959</v>
      </c>
      <c r="Z684" s="91">
        <v>134</v>
      </c>
      <c r="AA684" s="31">
        <v>782211.375</v>
      </c>
      <c r="AB684" s="30">
        <v>677.36652385041066</v>
      </c>
      <c r="AC684" s="33">
        <v>3529.0795892606393</v>
      </c>
      <c r="AD684" s="30">
        <v>0.95189592417798496</v>
      </c>
      <c r="AE684" s="30">
        <v>53.207403626699822</v>
      </c>
      <c r="AF684" s="34">
        <v>4889328.4663484879</v>
      </c>
      <c r="AG684" s="30">
        <v>148.62706087237271</v>
      </c>
      <c r="AH684" s="30">
        <f>(DEDICADO_ALLDATA_es[[#This Row],[All: TS Index]]-AC$8014) /ABS(AC$8014)</f>
        <v>-0.26547488560874277</v>
      </c>
      <c r="AI684" s="30">
        <f>(DEDICADO_ALLDATA_es[[#This Row],[All: Expectancy Score]]-AD$8014) /ABS(AD$8014)</f>
        <v>-0.2856829357766093</v>
      </c>
      <c r="AJ684" s="30"/>
      <c r="AK684" s="30">
        <f>(DEDICADO_ALLDATA_es[[#This Row],[All: Perfect Profit Correlation]]-AF$8014) /ABS(AF$8014)</f>
        <v>-0.21365444538804448</v>
      </c>
      <c r="AL684" s="30">
        <f>(DEDICADO_ALLDATA_es[[#This Row],[All: Robustness Index]]-AG$8014) /ABS(AG$8014)</f>
        <v>-0.44813719562371912</v>
      </c>
      <c r="AM684" s="30">
        <f>SUM(DEDICADO_ALLDATA_es[[#This Row],[VAR TS Index]:[VAR Robustness Index]])</f>
        <v>-1.2129494623971158</v>
      </c>
      <c r="AN684" s="30">
        <f>DEDICADO_ALLDATA_es[[#This Row],[SUMA]]-DEDICADO_ALLDATA_es[[#This Row],[VAR Robustness Index]]</f>
        <v>-0.76481226677339664</v>
      </c>
    </row>
    <row r="685" spans="1:40" x14ac:dyDescent="0.25">
      <c r="A685" s="30"/>
      <c r="B685" s="91">
        <v>4</v>
      </c>
      <c r="C685" s="166">
        <v>0.625</v>
      </c>
      <c r="D685" s="158">
        <v>0.9</v>
      </c>
      <c r="E685" s="158">
        <v>1.8</v>
      </c>
      <c r="F685" s="91">
        <v>2266</v>
      </c>
      <c r="G685" s="29">
        <v>5333600</v>
      </c>
      <c r="H685" s="29">
        <v>24669514</v>
      </c>
      <c r="I685" s="29">
        <v>-19335914</v>
      </c>
      <c r="J685" s="91">
        <v>803</v>
      </c>
      <c r="K685" s="30">
        <v>55.417185554171859</v>
      </c>
      <c r="L685" s="91">
        <v>445</v>
      </c>
      <c r="M685" s="91">
        <v>358</v>
      </c>
      <c r="N685" s="31">
        <v>138304</v>
      </c>
      <c r="O685" s="31">
        <v>-178224</v>
      </c>
      <c r="P685" s="31">
        <v>55437.109375</v>
      </c>
      <c r="Q685" s="31">
        <v>-54010.93359375</v>
      </c>
      <c r="R685" s="30">
        <v>1.0264053162268429</v>
      </c>
      <c r="S685" s="32">
        <v>6642.0921544209214</v>
      </c>
      <c r="T685" s="91">
        <v>13</v>
      </c>
      <c r="U685" s="91">
        <v>8</v>
      </c>
      <c r="V685" s="91">
        <v>2</v>
      </c>
      <c r="W685" s="91">
        <v>3</v>
      </c>
      <c r="X685" s="31">
        <v>-895249.375</v>
      </c>
      <c r="Y685" s="30">
        <v>1.275839042312662</v>
      </c>
      <c r="Z685" s="91">
        <v>124</v>
      </c>
      <c r="AA685" s="31">
        <v>895249.375</v>
      </c>
      <c r="AB685" s="30">
        <v>595.76696157983918</v>
      </c>
      <c r="AC685" s="33">
        <v>2651.1629790302841</v>
      </c>
      <c r="AD685" s="30">
        <v>1.0722516116732119</v>
      </c>
      <c r="AE685" s="30">
        <v>51.860876905059072</v>
      </c>
      <c r="AF685" s="34">
        <v>5034036.8788794791</v>
      </c>
      <c r="AG685" s="30">
        <v>167.24144617794067</v>
      </c>
      <c r="AH685" s="30">
        <f>(DEDICADO_ALLDATA_es[[#This Row],[All: TS Index]]-AC$8014) /ABS(AC$8014)</f>
        <v>-0.44820009263376664</v>
      </c>
      <c r="AI685" s="30">
        <f>(DEDICADO_ALLDATA_es[[#This Row],[All: Expectancy Score]]-AD$8014) /ABS(AD$8014)</f>
        <v>-0.19536621188852238</v>
      </c>
      <c r="AJ685" s="30"/>
      <c r="AK685" s="30">
        <f>(DEDICADO_ALLDATA_es[[#This Row],[All: Perfect Profit Correlation]]-AF$8014) /ABS(AF$8014)</f>
        <v>-0.190381143606035</v>
      </c>
      <c r="AL685" s="30">
        <f>(DEDICADO_ALLDATA_es[[#This Row],[All: Robustness Index]]-AG$8014) /ABS(AG$8014)</f>
        <v>-0.37902066451440436</v>
      </c>
      <c r="AM685" s="30">
        <f>SUM(DEDICADO_ALLDATA_es[[#This Row],[VAR TS Index]:[VAR Robustness Index]])</f>
        <v>-1.2129681126427283</v>
      </c>
      <c r="AN685" s="30">
        <f>DEDICADO_ALLDATA_es[[#This Row],[SUMA]]-DEDICADO_ALLDATA_es[[#This Row],[VAR Robustness Index]]</f>
        <v>-0.833947448128324</v>
      </c>
    </row>
    <row r="686" spans="1:40" x14ac:dyDescent="0.25">
      <c r="A686" s="30"/>
      <c r="B686" s="91">
        <v>25</v>
      </c>
      <c r="C686" s="166">
        <v>0.58750000000000002</v>
      </c>
      <c r="D686" s="158">
        <v>1.3</v>
      </c>
      <c r="E686" s="158">
        <v>2</v>
      </c>
      <c r="F686" s="91">
        <v>22906</v>
      </c>
      <c r="G686" s="29">
        <v>5729184</v>
      </c>
      <c r="H686" s="29">
        <v>24874312</v>
      </c>
      <c r="I686" s="29">
        <v>-19145128</v>
      </c>
      <c r="J686" s="91">
        <v>745</v>
      </c>
      <c r="K686" s="30">
        <v>48.724832214765101</v>
      </c>
      <c r="L686" s="91">
        <v>363</v>
      </c>
      <c r="M686" s="91">
        <v>382</v>
      </c>
      <c r="N686" s="31">
        <v>248512.796875</v>
      </c>
      <c r="O686" s="31">
        <v>-196536.59375</v>
      </c>
      <c r="P686" s="31">
        <v>68524.2734375</v>
      </c>
      <c r="Q686" s="31">
        <v>-50118.13671875</v>
      </c>
      <c r="R686" s="30">
        <v>1.367255008342398</v>
      </c>
      <c r="S686" s="32">
        <v>7690.1798657718118</v>
      </c>
      <c r="T686" s="91">
        <v>10</v>
      </c>
      <c r="U686" s="91">
        <v>9</v>
      </c>
      <c r="V686" s="91">
        <v>3</v>
      </c>
      <c r="W686" s="91">
        <v>4</v>
      </c>
      <c r="X686" s="31">
        <v>-748790.625</v>
      </c>
      <c r="Y686" s="30">
        <v>1.299250232226183</v>
      </c>
      <c r="Z686" s="91">
        <v>128</v>
      </c>
      <c r="AA686" s="31">
        <v>748790.625</v>
      </c>
      <c r="AB686" s="30">
        <v>765.12496400445718</v>
      </c>
      <c r="AC686" s="33">
        <v>2777.4036193361794</v>
      </c>
      <c r="AD686" s="30">
        <v>1.184045772822651</v>
      </c>
      <c r="AE686" s="30">
        <v>54.031711700746158</v>
      </c>
      <c r="AF686" s="34">
        <v>5236062.6648832485</v>
      </c>
      <c r="AG686" s="30">
        <v>128.80169246754954</v>
      </c>
      <c r="AH686" s="30">
        <f>(DEDICADO_ALLDATA_es[[#This Row],[All: TS Index]]-AC$8014) /ABS(AC$8014)</f>
        <v>-0.42192499216743223</v>
      </c>
      <c r="AI686" s="30">
        <f>(DEDICADO_ALLDATA_es[[#This Row],[All: Expectancy Score]]-AD$8014) /ABS(AD$8014)</f>
        <v>-0.11147418655125196</v>
      </c>
      <c r="AJ686" s="30"/>
      <c r="AK686" s="30">
        <f>(DEDICADO_ALLDATA_es[[#This Row],[All: Perfect Profit Correlation]]-AF$8014) /ABS(AF$8014)</f>
        <v>-0.15788954893522458</v>
      </c>
      <c r="AL686" s="30">
        <f>(DEDICADO_ALLDATA_es[[#This Row],[All: Robustness Index]]-AG$8014) /ABS(AG$8014)</f>
        <v>-0.52175019275533607</v>
      </c>
      <c r="AM686" s="30">
        <f>SUM(DEDICADO_ALLDATA_es[[#This Row],[VAR TS Index]:[VAR Robustness Index]])</f>
        <v>-1.2130389204092449</v>
      </c>
      <c r="AN686" s="30">
        <f>DEDICADO_ALLDATA_es[[#This Row],[SUMA]]-DEDICADO_ALLDATA_es[[#This Row],[VAR Robustness Index]]</f>
        <v>-0.69128872765390881</v>
      </c>
    </row>
    <row r="687" spans="1:40" x14ac:dyDescent="0.25">
      <c r="A687" s="30"/>
      <c r="B687" s="91">
        <v>4</v>
      </c>
      <c r="C687" s="166">
        <v>0.6</v>
      </c>
      <c r="D687" s="158">
        <v>1</v>
      </c>
      <c r="E687" s="158">
        <v>1.9</v>
      </c>
      <c r="F687" s="91">
        <v>12068</v>
      </c>
      <c r="G687" s="63">
        <v>5435404</v>
      </c>
      <c r="H687" s="63">
        <v>25626572</v>
      </c>
      <c r="I687" s="63">
        <v>-20191168</v>
      </c>
      <c r="J687" s="91">
        <v>819</v>
      </c>
      <c r="K687" s="64">
        <v>52.014652014652015</v>
      </c>
      <c r="L687" s="91">
        <v>426</v>
      </c>
      <c r="M687" s="91">
        <v>393</v>
      </c>
      <c r="N687" s="65">
        <v>154334.40625</v>
      </c>
      <c r="O687" s="65">
        <v>-183578</v>
      </c>
      <c r="P687" s="65">
        <v>60156.2734375</v>
      </c>
      <c r="Q687" s="65">
        <v>-51377.01953125</v>
      </c>
      <c r="R687" s="64">
        <v>1.1708790036158101</v>
      </c>
      <c r="S687" s="66">
        <v>6636.6349206349205</v>
      </c>
      <c r="T687" s="91">
        <v>10</v>
      </c>
      <c r="U687" s="91">
        <v>7</v>
      </c>
      <c r="V687" s="91">
        <v>3</v>
      </c>
      <c r="W687" s="91">
        <v>3</v>
      </c>
      <c r="X687" s="65">
        <v>-899526</v>
      </c>
      <c r="Y687" s="64">
        <v>1.2691971063783929</v>
      </c>
      <c r="Z687" s="91">
        <v>136</v>
      </c>
      <c r="AA687" s="65">
        <v>899526</v>
      </c>
      <c r="AB687" s="64">
        <v>604.25201717348909</v>
      </c>
      <c r="AC687" s="67">
        <v>2574.1135931590638</v>
      </c>
      <c r="AD687" s="64">
        <v>1.084613300567828</v>
      </c>
      <c r="AE687" s="64">
        <v>52.123022242185364</v>
      </c>
      <c r="AF687" s="68">
        <v>5089071.9463076135</v>
      </c>
      <c r="AG687" s="64">
        <v>166.55257447218517</v>
      </c>
      <c r="AH687" s="30">
        <f>(DEDICADO_ALLDATA_es[[#This Row],[All: TS Index]]-AC$8014) /ABS(AC$8014)</f>
        <v>-0.46423676948941417</v>
      </c>
      <c r="AI687" s="30">
        <f>(DEDICADO_ALLDATA_es[[#This Row],[All: Expectancy Score]]-AD$8014) /ABS(AD$8014)</f>
        <v>-0.1860898140221586</v>
      </c>
      <c r="AJ687" s="30"/>
      <c r="AK687" s="30">
        <f>(DEDICADO_ALLDATA_es[[#This Row],[All: Perfect Profit Correlation]]-AF$8014) /ABS(AF$8014)</f>
        <v>-0.1815299115978482</v>
      </c>
      <c r="AL687" s="30">
        <f>(DEDICADO_ALLDATA_es[[#This Row],[All: Robustness Index]]-AG$8014) /ABS(AG$8014)</f>
        <v>-0.38157849395113225</v>
      </c>
      <c r="AM687" s="30">
        <f>SUM(DEDICADO_ALLDATA_es[[#This Row],[VAR TS Index]:[VAR Robustness Index]])</f>
        <v>-1.2134349890605531</v>
      </c>
      <c r="AN687" s="30">
        <f>DEDICADO_ALLDATA_es[[#This Row],[SUMA]]-DEDICADO_ALLDATA_es[[#This Row],[VAR Robustness Index]]</f>
        <v>-0.83185649510942095</v>
      </c>
    </row>
    <row r="688" spans="1:40" x14ac:dyDescent="0.25">
      <c r="A688" s="30"/>
      <c r="B688" s="91">
        <v>4</v>
      </c>
      <c r="C688" s="166">
        <v>0.63749999999999996</v>
      </c>
      <c r="D688" s="158">
        <v>0.6</v>
      </c>
      <c r="E688" s="158">
        <v>2.6</v>
      </c>
      <c r="F688" s="91">
        <v>75752</v>
      </c>
      <c r="G688" s="29">
        <v>5925846</v>
      </c>
      <c r="H688" s="29">
        <v>21472472</v>
      </c>
      <c r="I688" s="29">
        <v>-15546626</v>
      </c>
      <c r="J688" s="91">
        <v>782</v>
      </c>
      <c r="K688" s="30">
        <v>70.588235294117652</v>
      </c>
      <c r="L688" s="91">
        <v>552</v>
      </c>
      <c r="M688" s="91">
        <v>230</v>
      </c>
      <c r="N688" s="31">
        <v>151089.40625</v>
      </c>
      <c r="O688" s="31">
        <v>-237524</v>
      </c>
      <c r="P688" s="31">
        <v>38899.40625</v>
      </c>
      <c r="Q688" s="31">
        <v>-67594.0234375</v>
      </c>
      <c r="R688" s="30">
        <v>0.57548588280098301</v>
      </c>
      <c r="S688" s="32">
        <v>7577.8081841432222</v>
      </c>
      <c r="T688" s="91">
        <v>20</v>
      </c>
      <c r="U688" s="91">
        <v>4</v>
      </c>
      <c r="V688" s="91">
        <v>2</v>
      </c>
      <c r="W688" s="91">
        <v>4</v>
      </c>
      <c r="X688" s="31">
        <v>-837107.1875</v>
      </c>
      <c r="Y688" s="30">
        <v>1.381166048504672</v>
      </c>
      <c r="Z688" s="91">
        <v>132</v>
      </c>
      <c r="AA688" s="31">
        <v>837107.1875</v>
      </c>
      <c r="AB688" s="30">
        <v>707.89572571911526</v>
      </c>
      <c r="AC688" s="33">
        <v>3907.5844059695164</v>
      </c>
      <c r="AD688" s="30">
        <v>0.95237513796981799</v>
      </c>
      <c r="AE688" s="30">
        <v>60.370310600820069</v>
      </c>
      <c r="AF688" s="34">
        <v>5099097.229965088</v>
      </c>
      <c r="AG688" s="30">
        <v>117.96475486464182</v>
      </c>
      <c r="AH688" s="30">
        <f>(DEDICADO_ALLDATA_es[[#This Row],[All: TS Index]]-AC$8014) /ABS(AC$8014)</f>
        <v>-0.18669477120248856</v>
      </c>
      <c r="AI688" s="30">
        <f>(DEDICADO_ALLDATA_es[[#This Row],[All: Expectancy Score]]-AD$8014) /ABS(AD$8014)</f>
        <v>-0.2853233265165811</v>
      </c>
      <c r="AJ688" s="30"/>
      <c r="AK688" s="30">
        <f>(DEDICADO_ALLDATA_es[[#This Row],[All: Perfect Profit Correlation]]-AF$8014) /ABS(AF$8014)</f>
        <v>-0.17991755577188209</v>
      </c>
      <c r="AL688" s="30">
        <f>(DEDICADO_ALLDATA_es[[#This Row],[All: Robustness Index]]-AG$8014) /ABS(AG$8014)</f>
        <v>-0.56198850966269209</v>
      </c>
      <c r="AM688" s="30">
        <f>SUM(DEDICADO_ALLDATA_es[[#This Row],[VAR TS Index]:[VAR Robustness Index]])</f>
        <v>-1.2139241631536439</v>
      </c>
      <c r="AN688" s="30">
        <f>DEDICADO_ALLDATA_es[[#This Row],[SUMA]]-DEDICADO_ALLDATA_es[[#This Row],[VAR Robustness Index]]</f>
        <v>-0.65193565349095184</v>
      </c>
    </row>
    <row r="689" spans="1:40" x14ac:dyDescent="0.25">
      <c r="A689" s="30"/>
      <c r="B689" s="91">
        <v>4</v>
      </c>
      <c r="C689" s="166">
        <v>0.63749999999999996</v>
      </c>
      <c r="D689" s="158">
        <v>0.6</v>
      </c>
      <c r="E689" s="158">
        <v>2.2000000000000002</v>
      </c>
      <c r="F689" s="91">
        <v>38284</v>
      </c>
      <c r="G689" s="29">
        <v>5568072</v>
      </c>
      <c r="H689" s="29">
        <v>21284864</v>
      </c>
      <c r="I689" s="29">
        <v>-15716792</v>
      </c>
      <c r="J689" s="91">
        <v>794</v>
      </c>
      <c r="K689" s="30">
        <v>69.899244332493708</v>
      </c>
      <c r="L689" s="91">
        <v>555</v>
      </c>
      <c r="M689" s="91">
        <v>239</v>
      </c>
      <c r="N689" s="31">
        <v>151089.40625</v>
      </c>
      <c r="O689" s="31">
        <v>-193409</v>
      </c>
      <c r="P689" s="31">
        <v>38351.10546875</v>
      </c>
      <c r="Q689" s="31">
        <v>-65760.6328125</v>
      </c>
      <c r="R689" s="30">
        <v>0.583192463766256</v>
      </c>
      <c r="S689" s="32">
        <v>7012.6851385390428</v>
      </c>
      <c r="T689" s="91">
        <v>20</v>
      </c>
      <c r="U689" s="91">
        <v>5</v>
      </c>
      <c r="V689" s="91">
        <v>2</v>
      </c>
      <c r="W689" s="91">
        <v>3</v>
      </c>
      <c r="X689" s="31">
        <v>-785889</v>
      </c>
      <c r="Y689" s="30">
        <v>1.354275350847679</v>
      </c>
      <c r="Z689" s="91">
        <v>130</v>
      </c>
      <c r="AA689" s="31">
        <v>785889</v>
      </c>
      <c r="AB689" s="30">
        <v>708.50616308409963</v>
      </c>
      <c r="AC689" s="33">
        <v>3932.2092051167533</v>
      </c>
      <c r="AD689" s="30">
        <v>0.91826004558654495</v>
      </c>
      <c r="AE689" s="30">
        <v>56.812146017947214</v>
      </c>
      <c r="AF689" s="34">
        <v>4911619.2644966627</v>
      </c>
      <c r="AG689" s="30">
        <v>131.57643484682612</v>
      </c>
      <c r="AH689" s="30">
        <f>(DEDICADO_ALLDATA_es[[#This Row],[All: TS Index]]-AC$8014) /ABS(AC$8014)</f>
        <v>-0.18156948769640721</v>
      </c>
      <c r="AI689" s="30">
        <f>(DEDICADO_ALLDATA_es[[#This Row],[All: Expectancy Score]]-AD$8014) /ABS(AD$8014)</f>
        <v>-0.31092380658794322</v>
      </c>
      <c r="AJ689" s="30"/>
      <c r="AK689" s="30">
        <f>(DEDICADO_ALLDATA_es[[#This Row],[All: Perfect Profit Correlation]]-AF$8014) /ABS(AF$8014)</f>
        <v>-0.21006943976749548</v>
      </c>
      <c r="AL689" s="30">
        <f>(DEDICADO_ALLDATA_es[[#This Row],[All: Robustness Index]]-AG$8014) /ABS(AG$8014)</f>
        <v>-0.51144737776416693</v>
      </c>
      <c r="AM689" s="30">
        <f>SUM(DEDICADO_ALLDATA_es[[#This Row],[VAR TS Index]:[VAR Robustness Index]])</f>
        <v>-1.2140101118160129</v>
      </c>
      <c r="AN689" s="30">
        <f>DEDICADO_ALLDATA_es[[#This Row],[SUMA]]-DEDICADO_ALLDATA_es[[#This Row],[VAR Robustness Index]]</f>
        <v>-0.70256273405184599</v>
      </c>
    </row>
    <row r="690" spans="1:40" x14ac:dyDescent="0.25">
      <c r="A690" s="30"/>
      <c r="B690" s="91">
        <v>2</v>
      </c>
      <c r="C690" s="166">
        <v>0.58750000000000002</v>
      </c>
      <c r="D690" s="158">
        <v>1</v>
      </c>
      <c r="E690" s="158">
        <v>2.6</v>
      </c>
      <c r="F690" s="91">
        <v>77606</v>
      </c>
      <c r="G690" s="29">
        <v>5988716</v>
      </c>
      <c r="H690" s="29">
        <v>27555500</v>
      </c>
      <c r="I690" s="29">
        <v>-21566784</v>
      </c>
      <c r="J690" s="91">
        <v>822</v>
      </c>
      <c r="K690" s="30">
        <v>54.014598540145982</v>
      </c>
      <c r="L690" s="91">
        <v>444</v>
      </c>
      <c r="M690" s="91">
        <v>378</v>
      </c>
      <c r="N690" s="31">
        <v>157845.59375</v>
      </c>
      <c r="O690" s="31">
        <v>-240728.796875</v>
      </c>
      <c r="P690" s="31">
        <v>62061.9375</v>
      </c>
      <c r="Q690" s="31">
        <v>-57054.984375</v>
      </c>
      <c r="R690" s="30">
        <v>1.0877566295013119</v>
      </c>
      <c r="S690" s="32">
        <v>7285.5425790754261</v>
      </c>
      <c r="T690" s="91">
        <v>12</v>
      </c>
      <c r="U690" s="91">
        <v>8</v>
      </c>
      <c r="V690" s="91">
        <v>3</v>
      </c>
      <c r="W690" s="91">
        <v>4</v>
      </c>
      <c r="X690" s="31">
        <v>-894856</v>
      </c>
      <c r="Y690" s="30">
        <v>1.2776823841700271</v>
      </c>
      <c r="Z690" s="91">
        <v>147</v>
      </c>
      <c r="AA690" s="31">
        <v>894856</v>
      </c>
      <c r="AB690" s="30">
        <v>669.23795560403016</v>
      </c>
      <c r="AC690" s="33">
        <v>2971.4165228818938</v>
      </c>
      <c r="AD690" s="30">
        <v>1.0940066589271611</v>
      </c>
      <c r="AE690" s="30">
        <v>57.902655154383815</v>
      </c>
      <c r="AF690" s="34">
        <v>5187653.2082116101</v>
      </c>
      <c r="AG690" s="30">
        <v>137.94152144576378</v>
      </c>
      <c r="AH690" s="30">
        <f>(DEDICADO_ALLDATA_es[[#This Row],[All: TS Index]]-AC$8014) /ABS(AC$8014)</f>
        <v>-0.38154410911680325</v>
      </c>
      <c r="AI690" s="30">
        <f>(DEDICADO_ALLDATA_es[[#This Row],[All: Expectancy Score]]-AD$8014) /ABS(AD$8014)</f>
        <v>-0.17904089617724675</v>
      </c>
      <c r="AJ690" s="30"/>
      <c r="AK690" s="30">
        <f>(DEDICADO_ALLDATA_es[[#This Row],[All: Perfect Profit Correlation]]-AF$8014) /ABS(AF$8014)</f>
        <v>-0.16567519093430924</v>
      </c>
      <c r="AL690" s="30">
        <f>(DEDICADO_ALLDATA_es[[#This Row],[All: Robustness Index]]-AG$8014) /ABS(AG$8014)</f>
        <v>-0.48781336037884054</v>
      </c>
      <c r="AM690" s="30">
        <f>SUM(DEDICADO_ALLDATA_es[[#This Row],[VAR TS Index]:[VAR Robustness Index]])</f>
        <v>-1.2140735566071998</v>
      </c>
      <c r="AN690" s="30">
        <f>DEDICADO_ALLDATA_es[[#This Row],[SUMA]]-DEDICADO_ALLDATA_es[[#This Row],[VAR Robustness Index]]</f>
        <v>-0.72626019622835924</v>
      </c>
    </row>
    <row r="691" spans="1:40" x14ac:dyDescent="0.25">
      <c r="A691" s="30"/>
      <c r="B691" s="91">
        <v>11</v>
      </c>
      <c r="C691" s="166">
        <v>0.6</v>
      </c>
      <c r="D691" s="158">
        <v>1</v>
      </c>
      <c r="E691" s="158">
        <v>2.5</v>
      </c>
      <c r="F691" s="91">
        <v>68277</v>
      </c>
      <c r="G691" s="29">
        <v>5997464</v>
      </c>
      <c r="H691" s="29">
        <v>24777728</v>
      </c>
      <c r="I691" s="29">
        <v>-18780264</v>
      </c>
      <c r="J691" s="91">
        <v>743</v>
      </c>
      <c r="K691" s="30">
        <v>54.239569313593542</v>
      </c>
      <c r="L691" s="91">
        <v>403</v>
      </c>
      <c r="M691" s="91">
        <v>340</v>
      </c>
      <c r="N691" s="31">
        <v>156965.59375</v>
      </c>
      <c r="O691" s="31">
        <v>-228344</v>
      </c>
      <c r="P691" s="31">
        <v>61483.1953125</v>
      </c>
      <c r="Q691" s="31">
        <v>-55236.0703125</v>
      </c>
      <c r="R691" s="30">
        <v>1.113098650296023</v>
      </c>
      <c r="S691" s="32">
        <v>8071.9569313593538</v>
      </c>
      <c r="T691" s="91">
        <v>14</v>
      </c>
      <c r="U691" s="91">
        <v>8</v>
      </c>
      <c r="V691" s="91">
        <v>3</v>
      </c>
      <c r="W691" s="91">
        <v>4</v>
      </c>
      <c r="X691" s="31">
        <v>-760899.375</v>
      </c>
      <c r="Y691" s="30">
        <v>1.319349291362464</v>
      </c>
      <c r="Z691" s="91">
        <v>132</v>
      </c>
      <c r="AA691" s="31">
        <v>760899.375</v>
      </c>
      <c r="AB691" s="30">
        <v>788.20724488044164</v>
      </c>
      <c r="AC691" s="33">
        <v>3176.4751968681799</v>
      </c>
      <c r="AD691" s="30">
        <v>1.0887067031178459</v>
      </c>
      <c r="AE691" s="30">
        <v>57.817002703738922</v>
      </c>
      <c r="AF691" s="34">
        <v>5188237.1777842334</v>
      </c>
      <c r="AG691" s="30">
        <v>127.3867246949108</v>
      </c>
      <c r="AH691" s="30">
        <f>(DEDICADO_ALLDATA_es[[#This Row],[All: TS Index]]-AC$8014) /ABS(AC$8014)</f>
        <v>-0.33886421421586332</v>
      </c>
      <c r="AI691" s="30">
        <f>(DEDICADO_ALLDATA_es[[#This Row],[All: Expectancy Score]]-AD$8014) /ABS(AD$8014)</f>
        <v>-0.18301806298515488</v>
      </c>
      <c r="AJ691" s="30"/>
      <c r="AK691" s="30">
        <f>(DEDICADO_ALLDATA_es[[#This Row],[All: Perfect Profit Correlation]]-AF$8014) /ABS(AF$8014)</f>
        <v>-0.16558127172216763</v>
      </c>
      <c r="AL691" s="30">
        <f>(DEDICADO_ALLDATA_es[[#This Row],[All: Robustness Index]]-AG$8014) /ABS(AG$8014)</f>
        <v>-0.52700406831828628</v>
      </c>
      <c r="AM691" s="30">
        <f>SUM(DEDICADO_ALLDATA_es[[#This Row],[VAR TS Index]:[VAR Robustness Index]])</f>
        <v>-1.2144676172414721</v>
      </c>
      <c r="AN691" s="30">
        <f>DEDICADO_ALLDATA_es[[#This Row],[SUMA]]-DEDICADO_ALLDATA_es[[#This Row],[VAR Robustness Index]]</f>
        <v>-0.68746354892318584</v>
      </c>
    </row>
    <row r="692" spans="1:40" x14ac:dyDescent="0.25">
      <c r="A692" s="30"/>
      <c r="B692" s="91">
        <v>6</v>
      </c>
      <c r="C692" s="166">
        <v>0.625</v>
      </c>
      <c r="D692" s="158">
        <v>0.9</v>
      </c>
      <c r="E692" s="158">
        <v>2.2000000000000002</v>
      </c>
      <c r="F692" s="91">
        <v>39736</v>
      </c>
      <c r="G692" s="29">
        <v>5875830</v>
      </c>
      <c r="H692" s="29">
        <v>25035314</v>
      </c>
      <c r="I692" s="29">
        <v>-19159484</v>
      </c>
      <c r="J692" s="91">
        <v>765</v>
      </c>
      <c r="K692" s="30">
        <v>56.862745098039213</v>
      </c>
      <c r="L692" s="91">
        <v>435</v>
      </c>
      <c r="M692" s="91">
        <v>330</v>
      </c>
      <c r="N692" s="31">
        <v>152134.40625</v>
      </c>
      <c r="O692" s="31">
        <v>-205919</v>
      </c>
      <c r="P692" s="31">
        <v>57552.4453125</v>
      </c>
      <c r="Q692" s="31">
        <v>-58059.04296875</v>
      </c>
      <c r="R692" s="30">
        <v>0.991274440115682</v>
      </c>
      <c r="S692" s="32">
        <v>7680.8235294117649</v>
      </c>
      <c r="T692" s="91">
        <v>19</v>
      </c>
      <c r="U692" s="91">
        <v>7</v>
      </c>
      <c r="V692" s="91">
        <v>3</v>
      </c>
      <c r="W692" s="91">
        <v>4</v>
      </c>
      <c r="X692" s="31">
        <v>-773176.125</v>
      </c>
      <c r="Y692" s="30">
        <v>1.3066799711307471</v>
      </c>
      <c r="Z692" s="91">
        <v>130</v>
      </c>
      <c r="AA692" s="31">
        <v>773176.125</v>
      </c>
      <c r="AB692" s="30">
        <v>759.96009318058032</v>
      </c>
      <c r="AC692" s="33">
        <v>3305.8264053355242</v>
      </c>
      <c r="AD692" s="30">
        <v>1.082367844345588</v>
      </c>
      <c r="AE692" s="30">
        <v>57.301734517095831</v>
      </c>
      <c r="AF692" s="34">
        <v>5346845.6512247501</v>
      </c>
      <c r="AG692" s="30">
        <v>114.4892023506608</v>
      </c>
      <c r="AH692" s="30">
        <f>(DEDICADO_ALLDATA_es[[#This Row],[All: TS Index]]-AC$8014) /ABS(AC$8014)</f>
        <v>-0.3119416955270658</v>
      </c>
      <c r="AI692" s="30">
        <f>(DEDICADO_ALLDATA_es[[#This Row],[All: Expectancy Score]]-AD$8014) /ABS(AD$8014)</f>
        <v>-0.18777483825198474</v>
      </c>
      <c r="AJ692" s="30"/>
      <c r="AK692" s="30">
        <f>(DEDICADO_ALLDATA_es[[#This Row],[All: Perfect Profit Correlation]]-AF$8014) /ABS(AF$8014)</f>
        <v>-0.14007243776426329</v>
      </c>
      <c r="AL692" s="30">
        <f>(DEDICADO_ALLDATA_es[[#This Row],[All: Robustness Index]]-AG$8014) /ABS(AG$8014)</f>
        <v>-0.57489348232288362</v>
      </c>
      <c r="AM692" s="30">
        <f>SUM(DEDICADO_ALLDATA_es[[#This Row],[VAR TS Index]:[VAR Robustness Index]])</f>
        <v>-1.2146824538661973</v>
      </c>
      <c r="AN692" s="30">
        <f>DEDICADO_ALLDATA_es[[#This Row],[SUMA]]-DEDICADO_ALLDATA_es[[#This Row],[VAR Robustness Index]]</f>
        <v>-0.63978897154331371</v>
      </c>
    </row>
    <row r="693" spans="1:40" x14ac:dyDescent="0.25">
      <c r="A693" s="30"/>
      <c r="B693" s="91">
        <v>11</v>
      </c>
      <c r="C693" s="166">
        <v>0.61250000000000004</v>
      </c>
      <c r="D693" s="158">
        <v>0.9</v>
      </c>
      <c r="E693" s="158">
        <v>2.5</v>
      </c>
      <c r="F693" s="91">
        <v>67813</v>
      </c>
      <c r="G693" s="29">
        <v>5502466</v>
      </c>
      <c r="H693" s="29">
        <v>23691378</v>
      </c>
      <c r="I693" s="29">
        <v>-18188912</v>
      </c>
      <c r="J693" s="91">
        <v>737</v>
      </c>
      <c r="K693" s="30">
        <v>57.530529172320215</v>
      </c>
      <c r="L693" s="91">
        <v>424</v>
      </c>
      <c r="M693" s="91">
        <v>313</v>
      </c>
      <c r="N693" s="31">
        <v>128820</v>
      </c>
      <c r="O693" s="31">
        <v>-221274</v>
      </c>
      <c r="P693" s="31">
        <v>55875.890625</v>
      </c>
      <c r="Q693" s="31">
        <v>-58111.5390625</v>
      </c>
      <c r="R693" s="30">
        <v>0.96152832167987301</v>
      </c>
      <c r="S693" s="32">
        <v>7466.0325644504746</v>
      </c>
      <c r="T693" s="91">
        <v>22</v>
      </c>
      <c r="U693" s="91">
        <v>7</v>
      </c>
      <c r="V693" s="91">
        <v>3</v>
      </c>
      <c r="W693" s="91">
        <v>4</v>
      </c>
      <c r="X693" s="31">
        <v>-675284.625</v>
      </c>
      <c r="Y693" s="30">
        <v>1.3025175997332881</v>
      </c>
      <c r="Z693" s="91">
        <v>130</v>
      </c>
      <c r="AA693" s="31">
        <v>675284.625</v>
      </c>
      <c r="AB693" s="30">
        <v>814.83655873254929</v>
      </c>
      <c r="AC693" s="33">
        <v>3454.9070090260088</v>
      </c>
      <c r="AD693" s="30">
        <v>0.97495492310764897</v>
      </c>
      <c r="AE693" s="30">
        <v>53.800090661054625</v>
      </c>
      <c r="AF693" s="34">
        <v>4863347.1560491826</v>
      </c>
      <c r="AG693" s="30">
        <v>148.7599800261531</v>
      </c>
      <c r="AH693" s="30">
        <f>(DEDICADO_ALLDATA_es[[#This Row],[All: TS Index]]-AC$8014) /ABS(AC$8014)</f>
        <v>-0.28091279841392008</v>
      </c>
      <c r="AI693" s="30">
        <f>(DEDICADO_ALLDATA_es[[#This Row],[All: Expectancy Score]]-AD$8014) /ABS(AD$8014)</f>
        <v>-0.26837911505314954</v>
      </c>
      <c r="AJ693" s="30"/>
      <c r="AK693" s="30">
        <f>(DEDICADO_ALLDATA_es[[#This Row],[All: Perfect Profit Correlation]]-AF$8014) /ABS(AF$8014)</f>
        <v>-0.2178329921961526</v>
      </c>
      <c r="AL693" s="30">
        <f>(DEDICADO_ALLDATA_es[[#This Row],[All: Robustness Index]]-AG$8014) /ABS(AG$8014)</f>
        <v>-0.44764365739097728</v>
      </c>
      <c r="AM693" s="30">
        <f>SUM(DEDICADO_ALLDATA_es[[#This Row],[VAR TS Index]:[VAR Robustness Index]])</f>
        <v>-1.2147685630541996</v>
      </c>
      <c r="AN693" s="30">
        <f>DEDICADO_ALLDATA_es[[#This Row],[SUMA]]-DEDICADO_ALLDATA_es[[#This Row],[VAR Robustness Index]]</f>
        <v>-0.76712490566322233</v>
      </c>
    </row>
    <row r="694" spans="1:40" x14ac:dyDescent="0.25">
      <c r="A694" s="30"/>
      <c r="B694" s="91">
        <v>25</v>
      </c>
      <c r="C694" s="166">
        <v>0.6</v>
      </c>
      <c r="D694" s="158">
        <v>1.1000000000000001</v>
      </c>
      <c r="E694" s="158">
        <v>2.2999999999999998</v>
      </c>
      <c r="F694" s="91">
        <v>50050</v>
      </c>
      <c r="G694" s="29">
        <v>6102724</v>
      </c>
      <c r="H694" s="29">
        <v>24514960</v>
      </c>
      <c r="I694" s="29">
        <v>-18412236</v>
      </c>
      <c r="J694" s="91">
        <v>729</v>
      </c>
      <c r="K694" s="30">
        <v>51.851851851851855</v>
      </c>
      <c r="L694" s="91">
        <v>378</v>
      </c>
      <c r="M694" s="91">
        <v>351</v>
      </c>
      <c r="N694" s="31">
        <v>160533</v>
      </c>
      <c r="O694" s="31">
        <v>-202249</v>
      </c>
      <c r="P694" s="31">
        <v>64854.390625</v>
      </c>
      <c r="Q694" s="31">
        <v>-52456.51171875</v>
      </c>
      <c r="R694" s="30">
        <v>1.236345851068448</v>
      </c>
      <c r="S694" s="32">
        <v>8371.3635116598089</v>
      </c>
      <c r="T694" s="91">
        <v>11</v>
      </c>
      <c r="U694" s="91">
        <v>9</v>
      </c>
      <c r="V694" s="91">
        <v>3</v>
      </c>
      <c r="W694" s="91">
        <v>4</v>
      </c>
      <c r="X694" s="31">
        <v>-756227.1875</v>
      </c>
      <c r="Y694" s="30">
        <v>1.3314493687784581</v>
      </c>
      <c r="Z694" s="91">
        <v>129</v>
      </c>
      <c r="AA694" s="31">
        <v>756227.1875</v>
      </c>
      <c r="AB694" s="30">
        <v>806.99611186618438</v>
      </c>
      <c r="AC694" s="33">
        <v>3050.445302854177</v>
      </c>
      <c r="AD694" s="30">
        <v>1.1873939868389081</v>
      </c>
      <c r="AE694" s="30">
        <v>58.245829686389563</v>
      </c>
      <c r="AF694" s="34">
        <v>5481312.4952387614</v>
      </c>
      <c r="AG694" s="30">
        <v>101.67055109834016</v>
      </c>
      <c r="AH694" s="30">
        <f>(DEDICADO_ALLDATA_es[[#This Row],[All: TS Index]]-AC$8014) /ABS(AC$8014)</f>
        <v>-0.36509545099472773</v>
      </c>
      <c r="AI694" s="30">
        <f>(DEDICADO_ALLDATA_es[[#This Row],[All: Expectancy Score]]-AD$8014) /ABS(AD$8014)</f>
        <v>-0.10896163623378978</v>
      </c>
      <c r="AJ694" s="30"/>
      <c r="AK694" s="30">
        <f>(DEDICADO_ALLDATA_es[[#This Row],[All: Perfect Profit Correlation]]-AF$8014) /ABS(AF$8014)</f>
        <v>-0.11844627667468419</v>
      </c>
      <c r="AL694" s="30">
        <f>(DEDICADO_ALLDATA_es[[#This Row],[All: Robustness Index]]-AG$8014) /ABS(AG$8014)</f>
        <v>-0.62249004237665351</v>
      </c>
      <c r="AM694" s="30">
        <f>SUM(DEDICADO_ALLDATA_es[[#This Row],[VAR TS Index]:[VAR Robustness Index]])</f>
        <v>-1.2149934062798553</v>
      </c>
      <c r="AN694" s="30">
        <f>DEDICADO_ALLDATA_es[[#This Row],[SUMA]]-DEDICADO_ALLDATA_es[[#This Row],[VAR Robustness Index]]</f>
        <v>-0.5925033639032018</v>
      </c>
    </row>
    <row r="695" spans="1:40" x14ac:dyDescent="0.25">
      <c r="A695" s="30"/>
      <c r="B695" s="91">
        <v>11</v>
      </c>
      <c r="C695" s="166">
        <v>0.58750000000000002</v>
      </c>
      <c r="D695" s="158">
        <v>1.1000000000000001</v>
      </c>
      <c r="E695" s="158">
        <v>2.2999999999999998</v>
      </c>
      <c r="F695" s="91">
        <v>50007</v>
      </c>
      <c r="G695" s="29">
        <v>5980924</v>
      </c>
      <c r="H695" s="29">
        <v>25172880</v>
      </c>
      <c r="I695" s="29">
        <v>-19191956</v>
      </c>
      <c r="J695" s="91">
        <v>751</v>
      </c>
      <c r="K695" s="30">
        <v>51.797603195739015</v>
      </c>
      <c r="L695" s="91">
        <v>389</v>
      </c>
      <c r="M695" s="91">
        <v>362</v>
      </c>
      <c r="N695" s="31">
        <v>172566</v>
      </c>
      <c r="O695" s="31">
        <v>-213031.203125</v>
      </c>
      <c r="P695" s="31">
        <v>64711.7734375</v>
      </c>
      <c r="Q695" s="31">
        <v>-53016.453125</v>
      </c>
      <c r="R695" s="30">
        <v>1.220597939377899</v>
      </c>
      <c r="S695" s="32">
        <v>7963.9467376830889</v>
      </c>
      <c r="T695" s="91">
        <v>12</v>
      </c>
      <c r="U695" s="91">
        <v>11</v>
      </c>
      <c r="V695" s="91">
        <v>3</v>
      </c>
      <c r="W695" s="91">
        <v>4</v>
      </c>
      <c r="X695" s="31">
        <v>-872582.1875</v>
      </c>
      <c r="Y695" s="30">
        <v>1.3116370212603661</v>
      </c>
      <c r="Z695" s="91">
        <v>134</v>
      </c>
      <c r="AA695" s="31">
        <v>872582.1875</v>
      </c>
      <c r="AB695" s="30">
        <v>685.42815630189568</v>
      </c>
      <c r="AC695" s="33">
        <v>2666.3155280143742</v>
      </c>
      <c r="AD695" s="30">
        <v>1.1977705253346309</v>
      </c>
      <c r="AE695" s="30">
        <v>57.133151323469093</v>
      </c>
      <c r="AF695" s="34">
        <v>4937170.2364003966</v>
      </c>
      <c r="AG695" s="30">
        <v>144.58670195530453</v>
      </c>
      <c r="AH695" s="30">
        <f>(DEDICADO_ALLDATA_es[[#This Row],[All: TS Index]]-AC$8014) /ABS(AC$8014)</f>
        <v>-0.44504631627527147</v>
      </c>
      <c r="AI695" s="30">
        <f>(DEDICADO_ALLDATA_es[[#This Row],[All: Expectancy Score]]-AD$8014) /ABS(AD$8014)</f>
        <v>-0.10117492517977772</v>
      </c>
      <c r="AJ695" s="30"/>
      <c r="AK695" s="30">
        <f>(DEDICADO_ALLDATA_es[[#This Row],[All: Perfect Profit Correlation]]-AF$8014) /ABS(AF$8014)</f>
        <v>-0.20596010383091409</v>
      </c>
      <c r="AL695" s="30">
        <f>(DEDICADO_ALLDATA_es[[#This Row],[All: Robustness Index]]-AG$8014) /ABS(AG$8014)</f>
        <v>-0.46313933446420014</v>
      </c>
      <c r="AM695" s="30">
        <f>SUM(DEDICADO_ALLDATA_es[[#This Row],[VAR TS Index]:[VAR Robustness Index]])</f>
        <v>-1.2153206797501634</v>
      </c>
      <c r="AN695" s="30">
        <f>DEDICADO_ALLDATA_es[[#This Row],[SUMA]]-DEDICADO_ALLDATA_es[[#This Row],[VAR Robustness Index]]</f>
        <v>-0.75218134528596337</v>
      </c>
    </row>
    <row r="696" spans="1:40" x14ac:dyDescent="0.25">
      <c r="A696" s="30"/>
      <c r="B696" s="91">
        <v>11</v>
      </c>
      <c r="C696" s="166">
        <v>0.6</v>
      </c>
      <c r="D696" s="158">
        <v>1.3</v>
      </c>
      <c r="E696" s="158">
        <v>2</v>
      </c>
      <c r="F696" s="91">
        <v>22921</v>
      </c>
      <c r="G696" s="29">
        <v>5388196</v>
      </c>
      <c r="H696" s="29">
        <v>24774188</v>
      </c>
      <c r="I696" s="29">
        <v>-19385992</v>
      </c>
      <c r="J696" s="91">
        <v>750</v>
      </c>
      <c r="K696" s="30">
        <v>48.133333333333333</v>
      </c>
      <c r="L696" s="91">
        <v>361</v>
      </c>
      <c r="M696" s="91">
        <v>389</v>
      </c>
      <c r="N696" s="31">
        <v>232934.40625</v>
      </c>
      <c r="O696" s="31">
        <v>-197091.59375</v>
      </c>
      <c r="P696" s="31">
        <v>68626.5625</v>
      </c>
      <c r="Q696" s="31">
        <v>-49835.453125</v>
      </c>
      <c r="R696" s="30">
        <v>1.3770630785249831</v>
      </c>
      <c r="S696" s="32">
        <v>7184.2613333333329</v>
      </c>
      <c r="T696" s="91">
        <v>12</v>
      </c>
      <c r="U696" s="91">
        <v>11</v>
      </c>
      <c r="V696" s="91">
        <v>3</v>
      </c>
      <c r="W696" s="91">
        <v>4</v>
      </c>
      <c r="X696" s="31">
        <v>-935609.875</v>
      </c>
      <c r="Y696" s="30">
        <v>1.277942753716188</v>
      </c>
      <c r="Z696" s="91">
        <v>127</v>
      </c>
      <c r="AA696" s="31">
        <v>935609.875</v>
      </c>
      <c r="AB696" s="30">
        <v>575.90200188940935</v>
      </c>
      <c r="AC696" s="33">
        <v>2079.0062268207676</v>
      </c>
      <c r="AD696" s="30">
        <v>1.040655866509381</v>
      </c>
      <c r="AE696" s="30">
        <v>50.672001801607458</v>
      </c>
      <c r="AF696" s="34">
        <v>4994438.0348729976</v>
      </c>
      <c r="AG696" s="30">
        <v>206.76721358647384</v>
      </c>
      <c r="AH696" s="30">
        <f>(DEDICADO_ALLDATA_es[[#This Row],[All: TS Index]]-AC$8014) /ABS(AC$8014)</f>
        <v>-0.5672859599928739</v>
      </c>
      <c r="AI696" s="30">
        <f>(DEDICADO_ALLDATA_es[[#This Row],[All: Expectancy Score]]-AD$8014) /ABS(AD$8014)</f>
        <v>-0.21907613579314253</v>
      </c>
      <c r="AJ696" s="30"/>
      <c r="AK696" s="30">
        <f>(DEDICADO_ALLDATA_es[[#This Row],[All: Perfect Profit Correlation]]-AF$8014) /ABS(AF$8014)</f>
        <v>-0.1967497840372483</v>
      </c>
      <c r="AL696" s="30">
        <f>(DEDICADO_ALLDATA_es[[#This Row],[All: Robustness Index]]-AG$8014) /ABS(AG$8014)</f>
        <v>-0.2322586904891725</v>
      </c>
      <c r="AM696" s="30">
        <f>SUM(DEDICADO_ALLDATA_es[[#This Row],[VAR TS Index]:[VAR Robustness Index]])</f>
        <v>-1.2153705703124373</v>
      </c>
      <c r="AN696" s="30">
        <f>DEDICADO_ALLDATA_es[[#This Row],[SUMA]]-DEDICADO_ALLDATA_es[[#This Row],[VAR Robustness Index]]</f>
        <v>-0.98311187982326487</v>
      </c>
    </row>
    <row r="697" spans="1:40" x14ac:dyDescent="0.25">
      <c r="A697" s="30"/>
      <c r="B697" s="91">
        <v>6</v>
      </c>
      <c r="C697" s="166">
        <v>0.6</v>
      </c>
      <c r="D697" s="158">
        <v>1.1000000000000001</v>
      </c>
      <c r="E697" s="158">
        <v>2</v>
      </c>
      <c r="F697" s="91">
        <v>21930</v>
      </c>
      <c r="G697" s="29">
        <v>5710316</v>
      </c>
      <c r="H697" s="29">
        <v>25581480</v>
      </c>
      <c r="I697" s="29">
        <v>-19871164</v>
      </c>
      <c r="J697" s="91">
        <v>781</v>
      </c>
      <c r="K697" s="30">
        <v>50.064020486555698</v>
      </c>
      <c r="L697" s="91">
        <v>391</v>
      </c>
      <c r="M697" s="91">
        <v>390</v>
      </c>
      <c r="N697" s="31">
        <v>156965.59375</v>
      </c>
      <c r="O697" s="31">
        <v>-225096.59375</v>
      </c>
      <c r="P697" s="31">
        <v>65425.78125</v>
      </c>
      <c r="Q697" s="31">
        <v>-50951.703125</v>
      </c>
      <c r="R697" s="30">
        <v>1.2840744712593939</v>
      </c>
      <c r="S697" s="32">
        <v>7311.5441741357236</v>
      </c>
      <c r="T697" s="91">
        <v>13</v>
      </c>
      <c r="U697" s="91">
        <v>8</v>
      </c>
      <c r="V697" s="91">
        <v>3</v>
      </c>
      <c r="W697" s="91">
        <v>4</v>
      </c>
      <c r="X697" s="31">
        <v>-875752</v>
      </c>
      <c r="Y697" s="30">
        <v>1.2873669604860589</v>
      </c>
      <c r="Z697" s="91">
        <v>139</v>
      </c>
      <c r="AA697" s="31">
        <v>875752</v>
      </c>
      <c r="AB697" s="30">
        <v>652.04715490230114</v>
      </c>
      <c r="AC697" s="33">
        <v>2549.5043756679975</v>
      </c>
      <c r="AD697" s="30">
        <v>1.149626698109897</v>
      </c>
      <c r="AE697" s="30">
        <v>54.228204514806158</v>
      </c>
      <c r="AF697" s="34">
        <v>5193249.2882168489</v>
      </c>
      <c r="AG697" s="30">
        <v>149.73284979724127</v>
      </c>
      <c r="AH697" s="30">
        <f>(DEDICADO_ALLDATA_es[[#This Row],[All: TS Index]]-AC$8014) /ABS(AC$8014)</f>
        <v>-0.46935880990689643</v>
      </c>
      <c r="AI697" s="30">
        <f>(DEDICADO_ALLDATA_es[[#This Row],[All: Expectancy Score]]-AD$8014) /ABS(AD$8014)</f>
        <v>-0.13730277954930628</v>
      </c>
      <c r="AJ697" s="30"/>
      <c r="AK697" s="30">
        <f>(DEDICADO_ALLDATA_es[[#This Row],[All: Perfect Profit Correlation]]-AF$8014) /ABS(AF$8014)</f>
        <v>-0.1647751792730639</v>
      </c>
      <c r="AL697" s="30">
        <f>(DEDICADO_ALLDATA_es[[#This Row],[All: Robustness Index]]-AG$8014) /ABS(AG$8014)</f>
        <v>-0.44403132302189047</v>
      </c>
      <c r="AM697" s="30">
        <f>SUM(DEDICADO_ALLDATA_es[[#This Row],[VAR TS Index]:[VAR Robustness Index]])</f>
        <v>-1.2154680917511571</v>
      </c>
      <c r="AN697" s="30">
        <f>DEDICADO_ALLDATA_es[[#This Row],[SUMA]]-DEDICADO_ALLDATA_es[[#This Row],[VAR Robustness Index]]</f>
        <v>-0.7714367687292667</v>
      </c>
    </row>
    <row r="698" spans="1:40" x14ac:dyDescent="0.25">
      <c r="A698" s="30"/>
      <c r="B698" s="91">
        <v>11</v>
      </c>
      <c r="C698" s="166">
        <v>0.6</v>
      </c>
      <c r="D698" s="158">
        <v>0.9</v>
      </c>
      <c r="E698" s="158">
        <v>2.2000000000000002</v>
      </c>
      <c r="F698" s="91">
        <v>39683</v>
      </c>
      <c r="G698" s="29">
        <v>5596444</v>
      </c>
      <c r="H698" s="29">
        <v>24129362</v>
      </c>
      <c r="I698" s="29">
        <v>-18532918</v>
      </c>
      <c r="J698" s="91">
        <v>758</v>
      </c>
      <c r="K698" s="30">
        <v>57.25593667546174</v>
      </c>
      <c r="L698" s="91">
        <v>434</v>
      </c>
      <c r="M698" s="91">
        <v>324</v>
      </c>
      <c r="N698" s="31">
        <v>129820</v>
      </c>
      <c r="O698" s="31">
        <v>-208353.59375</v>
      </c>
      <c r="P698" s="31">
        <v>55597.609375</v>
      </c>
      <c r="Q698" s="31">
        <v>-57200.36328125</v>
      </c>
      <c r="R698" s="30">
        <v>0.97198000477078506</v>
      </c>
      <c r="S698" s="32">
        <v>7383.1715039577839</v>
      </c>
      <c r="T698" s="91">
        <v>22</v>
      </c>
      <c r="U698" s="91">
        <v>7</v>
      </c>
      <c r="V698" s="91">
        <v>3</v>
      </c>
      <c r="W698" s="91">
        <v>4</v>
      </c>
      <c r="X698" s="31">
        <v>-727688.125</v>
      </c>
      <c r="Y698" s="30">
        <v>1.3019731701181649</v>
      </c>
      <c r="Z698" s="91">
        <v>131</v>
      </c>
      <c r="AA698" s="31">
        <v>727688.125</v>
      </c>
      <c r="AB698" s="30">
        <v>769.07177783064685</v>
      </c>
      <c r="AC698" s="33">
        <v>3337.7715157850075</v>
      </c>
      <c r="AD698" s="30">
        <v>1.0391275549356629</v>
      </c>
      <c r="AE698" s="30">
        <v>54.678041150764187</v>
      </c>
      <c r="AF698" s="34">
        <v>4816824.462281663</v>
      </c>
      <c r="AG698" s="30">
        <v>144.16149574555405</v>
      </c>
      <c r="AH698" s="30">
        <f>(DEDICADO_ALLDATA_es[[#This Row],[All: TS Index]]-AC$8014) /ABS(AC$8014)</f>
        <v>-0.30529279874997045</v>
      </c>
      <c r="AI698" s="30">
        <f>(DEDICADO_ALLDATA_es[[#This Row],[All: Expectancy Score]]-AD$8014) /ABS(AD$8014)</f>
        <v>-0.22022300385805174</v>
      </c>
      <c r="AJ698" s="30"/>
      <c r="AK698" s="30">
        <f>(DEDICADO_ALLDATA_es[[#This Row],[All: Perfect Profit Correlation]]-AF$8014) /ABS(AF$8014)</f>
        <v>-0.22531518810187862</v>
      </c>
      <c r="AL698" s="30">
        <f>(DEDICADO_ALLDATA_es[[#This Row],[All: Robustness Index]]-AG$8014) /ABS(AG$8014)</f>
        <v>-0.46471815523865256</v>
      </c>
      <c r="AM698" s="30">
        <f>SUM(DEDICADO_ALLDATA_es[[#This Row],[VAR TS Index]:[VAR Robustness Index]])</f>
        <v>-1.2155491459485535</v>
      </c>
      <c r="AN698" s="30">
        <f>DEDICADO_ALLDATA_es[[#This Row],[SUMA]]-DEDICADO_ALLDATA_es[[#This Row],[VAR Robustness Index]]</f>
        <v>-0.75083099070990089</v>
      </c>
    </row>
    <row r="699" spans="1:40" x14ac:dyDescent="0.25">
      <c r="A699" s="30"/>
      <c r="B699" s="91">
        <v>2</v>
      </c>
      <c r="C699" s="166">
        <v>0.58750000000000002</v>
      </c>
      <c r="D699" s="158">
        <v>0.9</v>
      </c>
      <c r="E699" s="158">
        <v>1.8</v>
      </c>
      <c r="F699" s="91">
        <v>2177</v>
      </c>
      <c r="G699" s="29">
        <v>5645882</v>
      </c>
      <c r="H699" s="29">
        <v>26855702</v>
      </c>
      <c r="I699" s="29">
        <v>-21209820</v>
      </c>
      <c r="J699" s="91">
        <v>856</v>
      </c>
      <c r="K699" s="30">
        <v>55.607476635514018</v>
      </c>
      <c r="L699" s="91">
        <v>476</v>
      </c>
      <c r="M699" s="91">
        <v>380</v>
      </c>
      <c r="N699" s="31">
        <v>155379.40625</v>
      </c>
      <c r="O699" s="31">
        <v>-187135.203125</v>
      </c>
      <c r="P699" s="31">
        <v>56419.54296875</v>
      </c>
      <c r="Q699" s="31">
        <v>-55815.31640625</v>
      </c>
      <c r="R699" s="30">
        <v>1.010825461565104</v>
      </c>
      <c r="S699" s="32">
        <v>6595.6565420560746</v>
      </c>
      <c r="T699" s="91">
        <v>12</v>
      </c>
      <c r="U699" s="91">
        <v>9</v>
      </c>
      <c r="V699" s="91">
        <v>2</v>
      </c>
      <c r="W699" s="91">
        <v>3</v>
      </c>
      <c r="X699" s="31">
        <v>-802854.9375</v>
      </c>
      <c r="Y699" s="30">
        <v>1.2661918865883821</v>
      </c>
      <c r="Z699" s="91">
        <v>144</v>
      </c>
      <c r="AA699" s="31">
        <v>802854.9375</v>
      </c>
      <c r="AB699" s="30">
        <v>703.22566833563258</v>
      </c>
      <c r="AC699" s="33">
        <v>3347.3541812776111</v>
      </c>
      <c r="AD699" s="30">
        <v>1.070505758531767</v>
      </c>
      <c r="AE699" s="30">
        <v>55.029937255792618</v>
      </c>
      <c r="AF699" s="34">
        <v>4969806.0058454555</v>
      </c>
      <c r="AG699" s="30">
        <v>130.63703842816238</v>
      </c>
      <c r="AH699" s="30">
        <f>(DEDICADO_ALLDATA_es[[#This Row],[All: TS Index]]-AC$8014) /ABS(AC$8014)</f>
        <v>-0.30329831030359267</v>
      </c>
      <c r="AI699" s="30">
        <f>(DEDICADO_ALLDATA_es[[#This Row],[All: Expectancy Score]]-AD$8014) /ABS(AD$8014)</f>
        <v>-0.19667632642823854</v>
      </c>
      <c r="AJ699" s="30"/>
      <c r="AK699" s="30">
        <f>(DEDICADO_ALLDATA_es[[#This Row],[All: Perfect Profit Correlation]]-AF$8014) /ABS(AF$8014)</f>
        <v>-0.20071132735760247</v>
      </c>
      <c r="AL699" s="30">
        <f>(DEDICADO_ALLDATA_es[[#This Row],[All: Robustness Index]]-AG$8014) /ABS(AG$8014)</f>
        <v>-0.51493542320476116</v>
      </c>
      <c r="AM699" s="30">
        <f>SUM(DEDICADO_ALLDATA_es[[#This Row],[VAR TS Index]:[VAR Robustness Index]])</f>
        <v>-1.2156213872941948</v>
      </c>
      <c r="AN699" s="30">
        <f>DEDICADO_ALLDATA_es[[#This Row],[SUMA]]-DEDICADO_ALLDATA_es[[#This Row],[VAR Robustness Index]]</f>
        <v>-0.70068596408943362</v>
      </c>
    </row>
    <row r="700" spans="1:40" x14ac:dyDescent="0.25">
      <c r="A700" s="30"/>
      <c r="B700" s="91">
        <v>25</v>
      </c>
      <c r="C700" s="166">
        <v>0.625</v>
      </c>
      <c r="D700" s="158">
        <v>1.4</v>
      </c>
      <c r="E700" s="158">
        <v>1.9</v>
      </c>
      <c r="F700" s="91">
        <v>14119</v>
      </c>
      <c r="G700" s="29">
        <v>5579228</v>
      </c>
      <c r="H700" s="29">
        <v>24637304</v>
      </c>
      <c r="I700" s="29">
        <v>-19058076</v>
      </c>
      <c r="J700" s="91">
        <v>725</v>
      </c>
      <c r="K700" s="30">
        <v>47.448275862068968</v>
      </c>
      <c r="L700" s="91">
        <v>344</v>
      </c>
      <c r="M700" s="91">
        <v>381</v>
      </c>
      <c r="N700" s="31">
        <v>245367.796875</v>
      </c>
      <c r="O700" s="31">
        <v>-178224</v>
      </c>
      <c r="P700" s="31">
        <v>71620.0703125</v>
      </c>
      <c r="Q700" s="31">
        <v>-50021.1953125</v>
      </c>
      <c r="R700" s="30">
        <v>1.431794459629848</v>
      </c>
      <c r="S700" s="32">
        <v>7695.4868965517244</v>
      </c>
      <c r="T700" s="91">
        <v>8</v>
      </c>
      <c r="U700" s="91">
        <v>8</v>
      </c>
      <c r="V700" s="91">
        <v>3</v>
      </c>
      <c r="W700" s="91">
        <v>4</v>
      </c>
      <c r="X700" s="31">
        <v>-713650.375</v>
      </c>
      <c r="Y700" s="30">
        <v>1.292748753861618</v>
      </c>
      <c r="Z700" s="91">
        <v>124</v>
      </c>
      <c r="AA700" s="31">
        <v>713650.375</v>
      </c>
      <c r="AB700" s="30">
        <v>781.78730025889774</v>
      </c>
      <c r="AC700" s="33">
        <v>2689.3483128906082</v>
      </c>
      <c r="AD700" s="30">
        <v>1.0110790689119491</v>
      </c>
      <c r="AE700" s="30">
        <v>52.272484035226853</v>
      </c>
      <c r="AF700" s="34">
        <v>5336293.0106354803</v>
      </c>
      <c r="AG700" s="30">
        <v>163.59665783626909</v>
      </c>
      <c r="AH700" s="30">
        <f>(DEDICADO_ALLDATA_es[[#This Row],[All: TS Index]]-AC$8014) /ABS(AC$8014)</f>
        <v>-0.4402523867199708</v>
      </c>
      <c r="AI700" s="30">
        <f>(DEDICADO_ALLDATA_es[[#This Row],[All: Expectancy Score]]-AD$8014) /ABS(AD$8014)</f>
        <v>-0.24127101098096471</v>
      </c>
      <c r="AJ700" s="30"/>
      <c r="AK700" s="30">
        <f>(DEDICADO_ALLDATA_es[[#This Row],[All: Perfect Profit Correlation]]-AF$8014) /ABS(AF$8014)</f>
        <v>-0.14176960785089221</v>
      </c>
      <c r="AL700" s="30">
        <f>(DEDICADO_ALLDATA_es[[#This Row],[All: Robustness Index]]-AG$8014) /ABS(AG$8014)</f>
        <v>-0.39255402178990129</v>
      </c>
      <c r="AM700" s="30">
        <f>SUM(DEDICADO_ALLDATA_es[[#This Row],[VAR TS Index]:[VAR Robustness Index]])</f>
        <v>-1.215847027341729</v>
      </c>
      <c r="AN700" s="30">
        <f>DEDICADO_ALLDATA_es[[#This Row],[SUMA]]-DEDICADO_ALLDATA_es[[#This Row],[VAR Robustness Index]]</f>
        <v>-0.82329300555182772</v>
      </c>
    </row>
    <row r="701" spans="1:40" x14ac:dyDescent="0.25">
      <c r="A701" s="30"/>
      <c r="B701" s="91">
        <v>7</v>
      </c>
      <c r="C701" s="166">
        <v>0.625</v>
      </c>
      <c r="D701" s="158">
        <v>1</v>
      </c>
      <c r="E701" s="158">
        <v>2.1</v>
      </c>
      <c r="F701" s="91">
        <v>30863</v>
      </c>
      <c r="G701" s="29">
        <v>5814276</v>
      </c>
      <c r="H701" s="29">
        <v>24766960</v>
      </c>
      <c r="I701" s="29">
        <v>-18952684</v>
      </c>
      <c r="J701" s="91">
        <v>753</v>
      </c>
      <c r="K701" s="30">
        <v>53.784860557768923</v>
      </c>
      <c r="L701" s="91">
        <v>405</v>
      </c>
      <c r="M701" s="91">
        <v>348</v>
      </c>
      <c r="N701" s="31">
        <v>152134.40625</v>
      </c>
      <c r="O701" s="31">
        <v>-202337.796875</v>
      </c>
      <c r="P701" s="31">
        <v>61152.98828125</v>
      </c>
      <c r="Q701" s="31">
        <v>-54461.734375</v>
      </c>
      <c r="R701" s="30">
        <v>1.122861564785596</v>
      </c>
      <c r="S701" s="32">
        <v>7721.482071713147</v>
      </c>
      <c r="T701" s="91">
        <v>13</v>
      </c>
      <c r="U701" s="91">
        <v>7</v>
      </c>
      <c r="V701" s="91">
        <v>3</v>
      </c>
      <c r="W701" s="91">
        <v>4</v>
      </c>
      <c r="X701" s="31">
        <v>-996728</v>
      </c>
      <c r="Y701" s="30">
        <v>1.3067785016623501</v>
      </c>
      <c r="Z701" s="91">
        <v>126</v>
      </c>
      <c r="AA701" s="31">
        <v>996728</v>
      </c>
      <c r="AB701" s="30">
        <v>583.33627629604064</v>
      </c>
      <c r="AC701" s="33">
        <v>2362.5119189989646</v>
      </c>
      <c r="AD701" s="30">
        <v>1.135727047558305</v>
      </c>
      <c r="AE701" s="30">
        <v>55.995663674605787</v>
      </c>
      <c r="AF701" s="34">
        <v>5436610.8061616197</v>
      </c>
      <c r="AG701" s="30">
        <v>152.32814816890351</v>
      </c>
      <c r="AH701" s="30">
        <f>(DEDICADO_ALLDATA_es[[#This Row],[All: TS Index]]-AC$8014) /ABS(AC$8014)</f>
        <v>-0.50827849198011921</v>
      </c>
      <c r="AI701" s="30">
        <f>(DEDICADO_ALLDATA_es[[#This Row],[All: Expectancy Score]]-AD$8014) /ABS(AD$8014)</f>
        <v>-0.14773328704866162</v>
      </c>
      <c r="AJ701" s="30"/>
      <c r="AK701" s="30">
        <f>(DEDICADO_ALLDATA_es[[#This Row],[All: Perfect Profit Correlation]]-AF$8014) /ABS(AF$8014)</f>
        <v>-0.12563560231140258</v>
      </c>
      <c r="AL701" s="30">
        <f>(DEDICADO_ALLDATA_es[[#This Row],[All: Robustness Index]]-AG$8014) /ABS(AG$8014)</f>
        <v>-0.43439479634113615</v>
      </c>
      <c r="AM701" s="30">
        <f>SUM(DEDICADO_ALLDATA_es[[#This Row],[VAR TS Index]:[VAR Robustness Index]])</f>
        <v>-1.2160421776813195</v>
      </c>
      <c r="AN701" s="30">
        <f>DEDICADO_ALLDATA_es[[#This Row],[SUMA]]-DEDICADO_ALLDATA_es[[#This Row],[VAR Robustness Index]]</f>
        <v>-0.78164738134018341</v>
      </c>
    </row>
    <row r="702" spans="1:40" x14ac:dyDescent="0.25">
      <c r="A702" s="30"/>
      <c r="B702" s="91">
        <v>10</v>
      </c>
      <c r="C702" s="166">
        <v>0.63749999999999996</v>
      </c>
      <c r="D702" s="158">
        <v>0.7</v>
      </c>
      <c r="E702" s="158">
        <v>1.9</v>
      </c>
      <c r="F702" s="91">
        <v>10682</v>
      </c>
      <c r="G702" s="29">
        <v>5149321</v>
      </c>
      <c r="H702" s="29">
        <v>21851792</v>
      </c>
      <c r="I702" s="29">
        <v>-16702471</v>
      </c>
      <c r="J702" s="91">
        <v>756</v>
      </c>
      <c r="K702" s="30">
        <v>66.269841269841265</v>
      </c>
      <c r="L702" s="91">
        <v>501</v>
      </c>
      <c r="M702" s="91">
        <v>255</v>
      </c>
      <c r="N702" s="31">
        <v>126820</v>
      </c>
      <c r="O702" s="31">
        <v>-184164.796875</v>
      </c>
      <c r="P702" s="31">
        <v>43616.3515625</v>
      </c>
      <c r="Q702" s="31">
        <v>-65499.88671875</v>
      </c>
      <c r="R702" s="30">
        <v>0.66589964880068098</v>
      </c>
      <c r="S702" s="32">
        <v>6811.2711640211637</v>
      </c>
      <c r="T702" s="91">
        <v>18</v>
      </c>
      <c r="U702" s="91">
        <v>7</v>
      </c>
      <c r="V702" s="91">
        <v>2</v>
      </c>
      <c r="W702" s="91">
        <v>3</v>
      </c>
      <c r="X702" s="31">
        <v>-666305.375</v>
      </c>
      <c r="Y702" s="30">
        <v>1.308296957977056</v>
      </c>
      <c r="Z702" s="91">
        <v>127</v>
      </c>
      <c r="AA702" s="31">
        <v>666305.375</v>
      </c>
      <c r="AB702" s="30">
        <v>772.81696849586422</v>
      </c>
      <c r="AC702" s="33">
        <v>3871.8130121642798</v>
      </c>
      <c r="AD702" s="30">
        <v>0.85483308614737197</v>
      </c>
      <c r="AE702" s="30">
        <v>52.190042377137189</v>
      </c>
      <c r="AF702" s="34">
        <v>4801294.0748374006</v>
      </c>
      <c r="AG702" s="30">
        <v>151.94136056508344</v>
      </c>
      <c r="AH702" s="30">
        <f>(DEDICADO_ALLDATA_es[[#This Row],[All: TS Index]]-AC$8014) /ABS(AC$8014)</f>
        <v>-0.19414005161120579</v>
      </c>
      <c r="AI702" s="30">
        <f>(DEDICADO_ALLDATA_es[[#This Row],[All: Expectancy Score]]-AD$8014) /ABS(AD$8014)</f>
        <v>-0.35852035397134674</v>
      </c>
      <c r="AJ702" s="30"/>
      <c r="AK702" s="30">
        <f>(DEDICADO_ALLDATA_es[[#This Row],[All: Perfect Profit Correlation]]-AF$8014) /ABS(AF$8014)</f>
        <v>-0.22781292397956604</v>
      </c>
      <c r="AL702" s="30">
        <f>(DEDICADO_ALLDATA_es[[#This Row],[All: Robustness Index]]-AG$8014) /ABS(AG$8014)</f>
        <v>-0.43583096611055261</v>
      </c>
      <c r="AM702" s="30">
        <f>SUM(DEDICADO_ALLDATA_es[[#This Row],[VAR TS Index]:[VAR Robustness Index]])</f>
        <v>-1.2163042956726713</v>
      </c>
      <c r="AN702" s="30">
        <f>DEDICADO_ALLDATA_es[[#This Row],[SUMA]]-DEDICADO_ALLDATA_es[[#This Row],[VAR Robustness Index]]</f>
        <v>-0.78047332956211868</v>
      </c>
    </row>
    <row r="703" spans="1:40" x14ac:dyDescent="0.25">
      <c r="A703" s="30"/>
      <c r="B703" s="91">
        <v>11</v>
      </c>
      <c r="C703" s="166">
        <v>0.6</v>
      </c>
      <c r="D703" s="158">
        <v>1</v>
      </c>
      <c r="E703" s="158">
        <v>2.2999999999999998</v>
      </c>
      <c r="F703" s="91">
        <v>49543</v>
      </c>
      <c r="G703" s="63">
        <v>5927472</v>
      </c>
      <c r="H703" s="63">
        <v>24845840</v>
      </c>
      <c r="I703" s="63">
        <v>-18918368</v>
      </c>
      <c r="J703" s="91">
        <v>752</v>
      </c>
      <c r="K703" s="64">
        <v>54.122340425531917</v>
      </c>
      <c r="L703" s="91">
        <v>407</v>
      </c>
      <c r="M703" s="91">
        <v>345</v>
      </c>
      <c r="N703" s="65">
        <v>156965.59375</v>
      </c>
      <c r="O703" s="65">
        <v>-208353.59375</v>
      </c>
      <c r="P703" s="65">
        <v>61046.2890625</v>
      </c>
      <c r="Q703" s="65">
        <v>-54835.84765625</v>
      </c>
      <c r="R703" s="64">
        <v>1.113255136406051</v>
      </c>
      <c r="S703" s="66">
        <v>7882.2765957446809</v>
      </c>
      <c r="T703" s="91">
        <v>14</v>
      </c>
      <c r="U703" s="91">
        <v>8</v>
      </c>
      <c r="V703" s="91">
        <v>3</v>
      </c>
      <c r="W703" s="91">
        <v>4</v>
      </c>
      <c r="X703" s="65">
        <v>-827339.125</v>
      </c>
      <c r="Y703" s="64">
        <v>1.313318358116303</v>
      </c>
      <c r="Z703" s="91">
        <v>131</v>
      </c>
      <c r="AA703" s="65">
        <v>827339.125</v>
      </c>
      <c r="AB703" s="64">
        <v>716.4501014018889</v>
      </c>
      <c r="AC703" s="67">
        <v>2915.9519127056878</v>
      </c>
      <c r="AD703" s="64">
        <v>1.084791925274244</v>
      </c>
      <c r="AE703" s="64">
        <v>57.144401295269468</v>
      </c>
      <c r="AF703" s="68">
        <v>5207265.566763496</v>
      </c>
      <c r="AG703" s="64">
        <v>141.4069190825841</v>
      </c>
      <c r="AH703" s="30">
        <f>(DEDICADO_ALLDATA_es[[#This Row],[All: TS Index]]-AC$8014) /ABS(AC$8014)</f>
        <v>-0.39308823786309749</v>
      </c>
      <c r="AI703" s="30">
        <f>(DEDICADO_ALLDATA_es[[#This Row],[All: Expectancy Score]]-AD$8014) /ABS(AD$8014)</f>
        <v>-0.18595577134727795</v>
      </c>
      <c r="AJ703" s="30"/>
      <c r="AK703" s="30">
        <f>(DEDICADO_ALLDATA_es[[#This Row],[All: Perfect Profit Correlation]]-AF$8014) /ABS(AF$8014)</f>
        <v>-0.1625209559368293</v>
      </c>
      <c r="AL703" s="30">
        <f>(DEDICADO_ALLDATA_es[[#This Row],[All: Robustness Index]]-AG$8014) /ABS(AG$8014)</f>
        <v>-0.4749460934968236</v>
      </c>
      <c r="AM703" s="30">
        <f>SUM(DEDICADO_ALLDATA_es[[#This Row],[VAR TS Index]:[VAR Robustness Index]])</f>
        <v>-1.2165110586440284</v>
      </c>
      <c r="AN703" s="30">
        <f>DEDICADO_ALLDATA_es[[#This Row],[SUMA]]-DEDICADO_ALLDATA_es[[#This Row],[VAR Robustness Index]]</f>
        <v>-0.74156496514720482</v>
      </c>
    </row>
    <row r="704" spans="1:40" x14ac:dyDescent="0.25">
      <c r="A704" s="30"/>
      <c r="B704" s="91">
        <v>11</v>
      </c>
      <c r="C704" s="166">
        <v>0.58750000000000002</v>
      </c>
      <c r="D704" s="158">
        <v>1.1000000000000001</v>
      </c>
      <c r="E704" s="158">
        <v>2.2000000000000002</v>
      </c>
      <c r="F704" s="91">
        <v>40640</v>
      </c>
      <c r="G704" s="29">
        <v>5787436</v>
      </c>
      <c r="H704" s="29">
        <v>24978572</v>
      </c>
      <c r="I704" s="29">
        <v>-19191136</v>
      </c>
      <c r="J704" s="91">
        <v>755</v>
      </c>
      <c r="K704" s="30">
        <v>51.523178807947019</v>
      </c>
      <c r="L704" s="91">
        <v>389</v>
      </c>
      <c r="M704" s="91">
        <v>366</v>
      </c>
      <c r="N704" s="31">
        <v>170648.59375</v>
      </c>
      <c r="O704" s="31">
        <v>-209192.796875</v>
      </c>
      <c r="P704" s="31">
        <v>64212.265625</v>
      </c>
      <c r="Q704" s="31">
        <v>-52434.796875</v>
      </c>
      <c r="R704" s="30">
        <v>1.224611697802062</v>
      </c>
      <c r="S704" s="32">
        <v>7665.4781456953642</v>
      </c>
      <c r="T704" s="91">
        <v>12</v>
      </c>
      <c r="U704" s="91">
        <v>11</v>
      </c>
      <c r="V704" s="91">
        <v>3</v>
      </c>
      <c r="W704" s="91">
        <v>4</v>
      </c>
      <c r="X704" s="31">
        <v>-848546.375</v>
      </c>
      <c r="Y704" s="30">
        <v>1.301568182310834</v>
      </c>
      <c r="Z704" s="91">
        <v>132</v>
      </c>
      <c r="AA704" s="31">
        <v>848546.375</v>
      </c>
      <c r="AB704" s="30">
        <v>682.04121430605369</v>
      </c>
      <c r="AC704" s="33">
        <v>2653.1403236505489</v>
      </c>
      <c r="AD704" s="30">
        <v>1.171358339122563</v>
      </c>
      <c r="AE704" s="30">
        <v>55.241088747159388</v>
      </c>
      <c r="AF704" s="34">
        <v>4863337.7262838334</v>
      </c>
      <c r="AG704" s="30">
        <v>153.32599772065203</v>
      </c>
      <c r="AH704" s="30">
        <f>(DEDICADO_ALLDATA_es[[#This Row],[All: TS Index]]-AC$8014) /ABS(AC$8014)</f>
        <v>-0.44778853793610246</v>
      </c>
      <c r="AI704" s="30">
        <f>(DEDICADO_ALLDATA_es[[#This Row],[All: Expectancy Score]]-AD$8014) /ABS(AD$8014)</f>
        <v>-0.12099502823465555</v>
      </c>
      <c r="AJ704" s="30"/>
      <c r="AK704" s="30">
        <f>(DEDICADO_ALLDATA_es[[#This Row],[All: Perfect Profit Correlation]]-AF$8014) /ABS(AF$8014)</f>
        <v>-0.21783450877539542</v>
      </c>
      <c r="AL704" s="30">
        <f>(DEDICADO_ALLDATA_es[[#This Row],[All: Robustness Index]]-AG$8014) /ABS(AG$8014)</f>
        <v>-0.43068971027712238</v>
      </c>
      <c r="AM704" s="30">
        <f>SUM(DEDICADO_ALLDATA_es[[#This Row],[VAR TS Index]:[VAR Robustness Index]])</f>
        <v>-1.2173077852232759</v>
      </c>
      <c r="AN704" s="30">
        <f>DEDICADO_ALLDATA_es[[#This Row],[SUMA]]-DEDICADO_ALLDATA_es[[#This Row],[VAR Robustness Index]]</f>
        <v>-0.78661807494615354</v>
      </c>
    </row>
    <row r="705" spans="1:40" x14ac:dyDescent="0.25">
      <c r="A705" s="30"/>
      <c r="B705" s="91">
        <v>25</v>
      </c>
      <c r="C705" s="166">
        <v>0.58750000000000002</v>
      </c>
      <c r="D705" s="158">
        <v>1</v>
      </c>
      <c r="E705" s="158">
        <v>2.2999999999999998</v>
      </c>
      <c r="F705" s="91">
        <v>49528</v>
      </c>
      <c r="G705" s="29">
        <v>6067908</v>
      </c>
      <c r="H705" s="29">
        <v>24690480</v>
      </c>
      <c r="I705" s="29">
        <v>-18622572</v>
      </c>
      <c r="J705" s="91">
        <v>749</v>
      </c>
      <c r="K705" s="30">
        <v>54.205607476635514</v>
      </c>
      <c r="L705" s="91">
        <v>406</v>
      </c>
      <c r="M705" s="91">
        <v>343</v>
      </c>
      <c r="N705" s="31">
        <v>161433</v>
      </c>
      <c r="O705" s="31">
        <v>-202249</v>
      </c>
      <c r="P705" s="31">
        <v>60813.98828125</v>
      </c>
      <c r="Q705" s="31">
        <v>-54293.2109375</v>
      </c>
      <c r="R705" s="30">
        <v>1.1201029968784939</v>
      </c>
      <c r="S705" s="32">
        <v>8101.3457943925232</v>
      </c>
      <c r="T705" s="91">
        <v>14</v>
      </c>
      <c r="U705" s="91">
        <v>8</v>
      </c>
      <c r="V705" s="91">
        <v>3</v>
      </c>
      <c r="W705" s="91">
        <v>4</v>
      </c>
      <c r="X705" s="31">
        <v>-754728.1875</v>
      </c>
      <c r="Y705" s="30">
        <v>1.3258361949144299</v>
      </c>
      <c r="Z705" s="91">
        <v>130</v>
      </c>
      <c r="AA705" s="31">
        <v>754728.1875</v>
      </c>
      <c r="AB705" s="30">
        <v>803.9858720660277</v>
      </c>
      <c r="AC705" s="33">
        <v>3264.1826405880724</v>
      </c>
      <c r="AD705" s="30">
        <v>1.195133850045373</v>
      </c>
      <c r="AE705" s="30">
        <v>58.480644253637863</v>
      </c>
      <c r="AF705" s="34">
        <v>5370996.036779034</v>
      </c>
      <c r="AG705" s="30">
        <v>92.22731933383659</v>
      </c>
      <c r="AH705" s="30">
        <f>(DEDICADO_ALLDATA_es[[#This Row],[All: TS Index]]-AC$8014) /ABS(AC$8014)</f>
        <v>-0.32060922208495024</v>
      </c>
      <c r="AI705" s="30">
        <f>(DEDICADO_ALLDATA_es[[#This Row],[All: Expectancy Score]]-AD$8014) /ABS(AD$8014)</f>
        <v>-0.10315352610041884</v>
      </c>
      <c r="AJ705" s="30"/>
      <c r="AK705" s="30">
        <f>(DEDICADO_ALLDATA_es[[#This Row],[All: Perfect Profit Correlation]]-AF$8014) /ABS(AF$8014)</f>
        <v>-0.13618835665711715</v>
      </c>
      <c r="AL705" s="30">
        <f>(DEDICADO_ALLDATA_es[[#This Row],[All: Robustness Index]]-AG$8014) /ABS(AG$8014)</f>
        <v>-0.65755343078886974</v>
      </c>
      <c r="AM705" s="30">
        <f>SUM(DEDICADO_ALLDATA_es[[#This Row],[VAR TS Index]:[VAR Robustness Index]])</f>
        <v>-1.2175045356313561</v>
      </c>
      <c r="AN705" s="30">
        <f>DEDICADO_ALLDATA_es[[#This Row],[SUMA]]-DEDICADO_ALLDATA_es[[#This Row],[VAR Robustness Index]]</f>
        <v>-0.55995110484248634</v>
      </c>
    </row>
    <row r="706" spans="1:40" x14ac:dyDescent="0.25">
      <c r="A706" s="30"/>
      <c r="B706" s="91">
        <v>10</v>
      </c>
      <c r="C706" s="166">
        <v>0.625</v>
      </c>
      <c r="D706" s="158">
        <v>1.1000000000000001</v>
      </c>
      <c r="E706" s="158">
        <v>2.5</v>
      </c>
      <c r="F706" s="91">
        <v>68827</v>
      </c>
      <c r="G706" s="29">
        <v>5213508</v>
      </c>
      <c r="H706" s="29">
        <v>23703308</v>
      </c>
      <c r="I706" s="29">
        <v>-18489800</v>
      </c>
      <c r="J706" s="91">
        <v>718</v>
      </c>
      <c r="K706" s="30">
        <v>51.81058495821727</v>
      </c>
      <c r="L706" s="91">
        <v>372</v>
      </c>
      <c r="M706" s="91">
        <v>346</v>
      </c>
      <c r="N706" s="31">
        <v>162316.40625</v>
      </c>
      <c r="O706" s="31">
        <v>-217392</v>
      </c>
      <c r="P706" s="31">
        <v>63718.5703125</v>
      </c>
      <c r="Q706" s="31">
        <v>-53438.7265625</v>
      </c>
      <c r="R706" s="30">
        <v>1.1923669295894821</v>
      </c>
      <c r="S706" s="32">
        <v>7261.1532033426183</v>
      </c>
      <c r="T706" s="91">
        <v>12</v>
      </c>
      <c r="U706" s="91">
        <v>7</v>
      </c>
      <c r="V706" s="91">
        <v>3</v>
      </c>
      <c r="W706" s="91">
        <v>4</v>
      </c>
      <c r="X706" s="31">
        <v>-716175.625</v>
      </c>
      <c r="Y706" s="30">
        <v>1.281966705967615</v>
      </c>
      <c r="Z706" s="91">
        <v>128</v>
      </c>
      <c r="AA706" s="31">
        <v>716175.625</v>
      </c>
      <c r="AB706" s="30">
        <v>727.96501556444343</v>
      </c>
      <c r="AC706" s="33">
        <v>2708.0298578997294</v>
      </c>
      <c r="AD706" s="30">
        <v>0.983822012617522</v>
      </c>
      <c r="AE706" s="30">
        <v>49.785665360923261</v>
      </c>
      <c r="AF706" s="34">
        <v>4740550.0716396105</v>
      </c>
      <c r="AG706" s="30">
        <v>193.28917763985024</v>
      </c>
      <c r="AH706" s="30">
        <f>(DEDICADO_ALLDATA_es[[#This Row],[All: TS Index]]-AC$8014) /ABS(AC$8014)</f>
        <v>-0.43636410263972852</v>
      </c>
      <c r="AI706" s="30">
        <f>(DEDICADO_ALLDATA_es[[#This Row],[All: Expectancy Score]]-AD$8014) /ABS(AD$8014)</f>
        <v>-0.2617251172935014</v>
      </c>
      <c r="AJ706" s="30"/>
      <c r="AK706" s="30">
        <f>(DEDICADO_ALLDATA_es[[#This Row],[All: Perfect Profit Correlation]]-AF$8014) /ABS(AF$8014)</f>
        <v>-0.23758231812288685</v>
      </c>
      <c r="AL706" s="30">
        <f>(DEDICADO_ALLDATA_es[[#This Row],[All: Robustness Index]]-AG$8014) /ABS(AG$8014)</f>
        <v>-0.28230359261756161</v>
      </c>
      <c r="AM706" s="30">
        <f>SUM(DEDICADO_ALLDATA_es[[#This Row],[VAR TS Index]:[VAR Robustness Index]])</f>
        <v>-1.2179751306736784</v>
      </c>
      <c r="AN706" s="30">
        <f>DEDICADO_ALLDATA_es[[#This Row],[SUMA]]-DEDICADO_ALLDATA_es[[#This Row],[VAR Robustness Index]]</f>
        <v>-0.93567153805611669</v>
      </c>
    </row>
    <row r="707" spans="1:40" x14ac:dyDescent="0.25">
      <c r="A707" s="30"/>
      <c r="B707" s="91">
        <v>7</v>
      </c>
      <c r="C707" s="166">
        <v>0.625</v>
      </c>
      <c r="D707" s="158">
        <v>0.8</v>
      </c>
      <c r="E707" s="158">
        <v>2.6</v>
      </c>
      <c r="F707" s="91">
        <v>76712</v>
      </c>
      <c r="G707" s="29">
        <v>5199400</v>
      </c>
      <c r="H707" s="29">
        <v>22514256</v>
      </c>
      <c r="I707" s="29">
        <v>-17314856</v>
      </c>
      <c r="J707" s="91">
        <v>748</v>
      </c>
      <c r="K707" s="30">
        <v>60.828877005347593</v>
      </c>
      <c r="L707" s="91">
        <v>455</v>
      </c>
      <c r="M707" s="91">
        <v>293</v>
      </c>
      <c r="N707" s="31">
        <v>138304</v>
      </c>
      <c r="O707" s="31">
        <v>-224716.796875</v>
      </c>
      <c r="P707" s="31">
        <v>49481.8828125</v>
      </c>
      <c r="Q707" s="31">
        <v>-59095.0703125</v>
      </c>
      <c r="R707" s="30">
        <v>0.83732674402171603</v>
      </c>
      <c r="S707" s="32">
        <v>6951.0695187165775</v>
      </c>
      <c r="T707" s="91">
        <v>20</v>
      </c>
      <c r="U707" s="91">
        <v>7</v>
      </c>
      <c r="V707" s="91">
        <v>2</v>
      </c>
      <c r="W707" s="91">
        <v>4</v>
      </c>
      <c r="X707" s="31">
        <v>-671327.4375</v>
      </c>
      <c r="Y707" s="30">
        <v>1.300285488946602</v>
      </c>
      <c r="Z707" s="91">
        <v>126</v>
      </c>
      <c r="AA707" s="31">
        <v>671327.4375</v>
      </c>
      <c r="AB707" s="30">
        <v>774.49538177113459</v>
      </c>
      <c r="AC707" s="33">
        <v>3523.9539870586623</v>
      </c>
      <c r="AD707" s="30">
        <v>0.95477561019493395</v>
      </c>
      <c r="AE707" s="30">
        <v>51.554600870448745</v>
      </c>
      <c r="AF707" s="34">
        <v>4813113.165315697</v>
      </c>
      <c r="AG707" s="30">
        <v>150.17067247156447</v>
      </c>
      <c r="AH707" s="30">
        <f>(DEDICADO_ALLDATA_es[[#This Row],[All: TS Index]]-AC$8014) /ABS(AC$8014)</f>
        <v>-0.26654170301778851</v>
      </c>
      <c r="AI707" s="30">
        <f>(DEDICADO_ALLDATA_es[[#This Row],[All: Expectancy Score]]-AD$8014) /ABS(AD$8014)</f>
        <v>-0.28352197593923162</v>
      </c>
      <c r="AJ707" s="30"/>
      <c r="AK707" s="30">
        <f>(DEDICADO_ALLDATA_es[[#This Row],[All: Perfect Profit Correlation]]-AF$8014) /ABS(AF$8014)</f>
        <v>-0.22591207208934608</v>
      </c>
      <c r="AL707" s="30">
        <f>(DEDICADO_ALLDATA_es[[#This Row],[All: Robustness Index]]-AG$8014) /ABS(AG$8014)</f>
        <v>-0.44240565642084662</v>
      </c>
      <c r="AM707" s="30">
        <f>SUM(DEDICADO_ALLDATA_es[[#This Row],[VAR TS Index]:[VAR Robustness Index]])</f>
        <v>-1.2183814074672128</v>
      </c>
      <c r="AN707" s="30">
        <f>DEDICADO_ALLDATA_es[[#This Row],[SUMA]]-DEDICADO_ALLDATA_es[[#This Row],[VAR Robustness Index]]</f>
        <v>-0.77597575104636618</v>
      </c>
    </row>
    <row r="708" spans="1:40" x14ac:dyDescent="0.25">
      <c r="A708" s="30"/>
      <c r="B708" s="91">
        <v>8</v>
      </c>
      <c r="C708" s="166">
        <v>0.6</v>
      </c>
      <c r="D708" s="158">
        <v>1.4</v>
      </c>
      <c r="E708" s="158">
        <v>2</v>
      </c>
      <c r="F708" s="91">
        <v>23411</v>
      </c>
      <c r="G708" s="29">
        <v>5274700</v>
      </c>
      <c r="H708" s="29">
        <v>25460772</v>
      </c>
      <c r="I708" s="29">
        <v>-20186072</v>
      </c>
      <c r="J708" s="91">
        <v>766</v>
      </c>
      <c r="K708" s="30">
        <v>47.650130548302869</v>
      </c>
      <c r="L708" s="91">
        <v>365</v>
      </c>
      <c r="M708" s="91">
        <v>401</v>
      </c>
      <c r="N708" s="31">
        <v>232934.40625</v>
      </c>
      <c r="O708" s="31">
        <v>-198867.203125</v>
      </c>
      <c r="P708" s="31">
        <v>69755.5390625</v>
      </c>
      <c r="Q708" s="31">
        <v>-50339.33203125</v>
      </c>
      <c r="R708" s="30">
        <v>1.3857064892954221</v>
      </c>
      <c r="S708" s="32">
        <v>6886.0313315926896</v>
      </c>
      <c r="T708" s="91">
        <v>12</v>
      </c>
      <c r="U708" s="91">
        <v>11</v>
      </c>
      <c r="V708" s="91">
        <v>3</v>
      </c>
      <c r="W708" s="91">
        <v>4</v>
      </c>
      <c r="X708" s="31">
        <v>-1000660</v>
      </c>
      <c r="Y708" s="30">
        <v>1.2613039327314399</v>
      </c>
      <c r="Z708" s="91">
        <v>126</v>
      </c>
      <c r="AA708" s="31">
        <v>1000660</v>
      </c>
      <c r="AB708" s="30">
        <v>527.12209941438653</v>
      </c>
      <c r="AC708" s="33">
        <v>1923.9956628625107</v>
      </c>
      <c r="AD708" s="30">
        <v>1.0107911337349571</v>
      </c>
      <c r="AE708" s="30">
        <v>49.50066615896322</v>
      </c>
      <c r="AF708" s="34">
        <v>4835566.0127411215</v>
      </c>
      <c r="AG708" s="30">
        <v>227.5249820665521</v>
      </c>
      <c r="AH708" s="30">
        <f>(DEDICADO_ALLDATA_es[[#This Row],[All: TS Index]]-AC$8014) /ABS(AC$8014)</f>
        <v>-0.59954908961164977</v>
      </c>
      <c r="AI708" s="30">
        <f>(DEDICADO_ALLDATA_es[[#This Row],[All: Expectancy Score]]-AD$8014) /ABS(AD$8014)</f>
        <v>-0.24148708188230109</v>
      </c>
      <c r="AJ708" s="30"/>
      <c r="AK708" s="30">
        <f>(DEDICADO_ALLDATA_es[[#This Row],[All: Perfect Profit Correlation]]-AF$8014) /ABS(AF$8014)</f>
        <v>-0.22230100425398158</v>
      </c>
      <c r="AL708" s="30">
        <f>(DEDICADO_ALLDATA_es[[#This Row],[All: Robustness Index]]-AG$8014) /ABS(AG$8014)</f>
        <v>-0.15518362583559345</v>
      </c>
      <c r="AM708" s="30">
        <f>SUM(DEDICADO_ALLDATA_es[[#This Row],[VAR TS Index]:[VAR Robustness Index]])</f>
        <v>-1.2185208015835258</v>
      </c>
      <c r="AN708" s="30">
        <f>DEDICADO_ALLDATA_es[[#This Row],[SUMA]]-DEDICADO_ALLDATA_es[[#This Row],[VAR Robustness Index]]</f>
        <v>-1.0633371757479324</v>
      </c>
    </row>
    <row r="709" spans="1:40" x14ac:dyDescent="0.25">
      <c r="A709" s="30"/>
      <c r="B709" s="91">
        <v>11</v>
      </c>
      <c r="C709" s="166">
        <v>0.61250000000000004</v>
      </c>
      <c r="D709" s="158">
        <v>1</v>
      </c>
      <c r="E709" s="158">
        <v>2.6</v>
      </c>
      <c r="F709" s="91">
        <v>77673</v>
      </c>
      <c r="G709" s="29">
        <v>5611500</v>
      </c>
      <c r="H709" s="29">
        <v>24130736</v>
      </c>
      <c r="I709" s="29">
        <v>-18519236</v>
      </c>
      <c r="J709" s="91">
        <v>729</v>
      </c>
      <c r="K709" s="30">
        <v>54.183813443072701</v>
      </c>
      <c r="L709" s="91">
        <v>395</v>
      </c>
      <c r="M709" s="91">
        <v>334</v>
      </c>
      <c r="N709" s="31">
        <v>152538.203125</v>
      </c>
      <c r="O709" s="31">
        <v>-237524</v>
      </c>
      <c r="P709" s="31">
        <v>61090.47265625</v>
      </c>
      <c r="Q709" s="31">
        <v>-55446.8125</v>
      </c>
      <c r="R709" s="30">
        <v>1.1017851144508981</v>
      </c>
      <c r="S709" s="32">
        <v>7697.5308641975307</v>
      </c>
      <c r="T709" s="91">
        <v>12</v>
      </c>
      <c r="U709" s="91">
        <v>7</v>
      </c>
      <c r="V709" s="91">
        <v>3</v>
      </c>
      <c r="W709" s="91">
        <v>4</v>
      </c>
      <c r="X709" s="31">
        <v>-684929.625</v>
      </c>
      <c r="Y709" s="30">
        <v>1.303009260209222</v>
      </c>
      <c r="Z709" s="91">
        <v>130</v>
      </c>
      <c r="AA709" s="31">
        <v>684929.625</v>
      </c>
      <c r="AB709" s="30">
        <v>819.28125097523707</v>
      </c>
      <c r="AC709" s="33">
        <v>3236.1609413521865</v>
      </c>
      <c r="AD709" s="30">
        <v>0.98596297508811304</v>
      </c>
      <c r="AE709" s="30">
        <v>54.106784140713472</v>
      </c>
      <c r="AF709" s="34">
        <v>4977907.4814035008</v>
      </c>
      <c r="AG709" s="30">
        <v>152.8158115404911</v>
      </c>
      <c r="AH709" s="30">
        <f>(DEDICADO_ALLDATA_es[[#This Row],[All: TS Index]]-AC$8014) /ABS(AC$8014)</f>
        <v>-0.32644151952004119</v>
      </c>
      <c r="AI709" s="30">
        <f>(DEDICADO_ALLDATA_es[[#This Row],[All: Expectancy Score]]-AD$8014) /ABS(AD$8014)</f>
        <v>-0.26011850675157083</v>
      </c>
      <c r="AJ709" s="30"/>
      <c r="AK709" s="30">
        <f>(DEDICADO_ALLDATA_es[[#This Row],[All: Perfect Profit Correlation]]-AF$8014) /ABS(AF$8014)</f>
        <v>-0.19940837556479235</v>
      </c>
      <c r="AL709" s="30">
        <f>(DEDICADO_ALLDATA_es[[#This Row],[All: Robustness Index]]-AG$8014) /ABS(AG$8014)</f>
        <v>-0.43258406770089869</v>
      </c>
      <c r="AM709" s="30">
        <f>SUM(DEDICADO_ALLDATA_es[[#This Row],[VAR TS Index]:[VAR Robustness Index]])</f>
        <v>-1.2185524695373031</v>
      </c>
      <c r="AN709" s="30">
        <f>DEDICADO_ALLDATA_es[[#This Row],[SUMA]]-DEDICADO_ALLDATA_es[[#This Row],[VAR Robustness Index]]</f>
        <v>-0.78596840183640437</v>
      </c>
    </row>
    <row r="710" spans="1:40" x14ac:dyDescent="0.25">
      <c r="A710" s="30"/>
      <c r="B710" s="91">
        <v>10</v>
      </c>
      <c r="C710" s="166">
        <v>0.58750000000000002</v>
      </c>
      <c r="D710" s="158">
        <v>1.3</v>
      </c>
      <c r="E710" s="158">
        <v>2.4</v>
      </c>
      <c r="F710" s="91">
        <v>60359</v>
      </c>
      <c r="G710" s="29">
        <v>5510916</v>
      </c>
      <c r="H710" s="29">
        <v>24881524</v>
      </c>
      <c r="I710" s="29">
        <v>-19370608</v>
      </c>
      <c r="J710" s="91">
        <v>740</v>
      </c>
      <c r="K710" s="30">
        <v>49.189189189189186</v>
      </c>
      <c r="L710" s="91">
        <v>364</v>
      </c>
      <c r="M710" s="91">
        <v>376</v>
      </c>
      <c r="N710" s="31">
        <v>233894.40625</v>
      </c>
      <c r="O710" s="31">
        <v>-221714</v>
      </c>
      <c r="P710" s="31">
        <v>68355.8359375</v>
      </c>
      <c r="Q710" s="31">
        <v>-51517.57421875</v>
      </c>
      <c r="R710" s="30">
        <v>1.3268450033623991</v>
      </c>
      <c r="S710" s="32">
        <v>7447.1837837837838</v>
      </c>
      <c r="T710" s="91">
        <v>12</v>
      </c>
      <c r="U710" s="91">
        <v>9</v>
      </c>
      <c r="V710" s="91">
        <v>3</v>
      </c>
      <c r="W710" s="91">
        <v>4</v>
      </c>
      <c r="X710" s="31">
        <v>-887639</v>
      </c>
      <c r="Y710" s="30">
        <v>1.284498865497665</v>
      </c>
      <c r="Z710" s="91">
        <v>132</v>
      </c>
      <c r="AA710" s="31">
        <v>887639</v>
      </c>
      <c r="AB710" s="30">
        <v>620.85104417448986</v>
      </c>
      <c r="AC710" s="33">
        <v>2259.8978007951432</v>
      </c>
      <c r="AD710" s="30">
        <v>1.114636013058681</v>
      </c>
      <c r="AE710" s="30">
        <v>52.05732616020903</v>
      </c>
      <c r="AF710" s="34">
        <v>4661959.4617208987</v>
      </c>
      <c r="AG710" s="30">
        <v>195.21167774127161</v>
      </c>
      <c r="AH710" s="30">
        <f>(DEDICADO_ALLDATA_es[[#This Row],[All: TS Index]]-AC$8014) /ABS(AC$8014)</f>
        <v>-0.52963608537109474</v>
      </c>
      <c r="AI710" s="30">
        <f>(DEDICADO_ALLDATA_es[[#This Row],[All: Expectancy Score]]-AD$8014) /ABS(AD$8014)</f>
        <v>-0.16356031757010833</v>
      </c>
      <c r="AJ710" s="30"/>
      <c r="AK710" s="30">
        <f>(DEDICADO_ALLDATA_es[[#This Row],[All: Perfect Profit Correlation]]-AF$8014) /ABS(AF$8014)</f>
        <v>-0.25022196325394408</v>
      </c>
      <c r="AL710" s="30">
        <f>(DEDICADO_ALLDATA_es[[#This Row],[All: Robustness Index]]-AG$8014) /ABS(AG$8014)</f>
        <v>-0.27516521356897677</v>
      </c>
      <c r="AM710" s="30">
        <f>SUM(DEDICADO_ALLDATA_es[[#This Row],[VAR TS Index]:[VAR Robustness Index]])</f>
        <v>-1.218583579764124</v>
      </c>
      <c r="AN710" s="30">
        <f>DEDICADO_ALLDATA_es[[#This Row],[SUMA]]-DEDICADO_ALLDATA_es[[#This Row],[VAR Robustness Index]]</f>
        <v>-0.94341836619514718</v>
      </c>
    </row>
    <row r="711" spans="1:40" x14ac:dyDescent="0.25">
      <c r="A711" s="30"/>
      <c r="B711" s="91">
        <v>25</v>
      </c>
      <c r="C711" s="166">
        <v>0.5625</v>
      </c>
      <c r="D711" s="158">
        <v>1</v>
      </c>
      <c r="E711" s="158">
        <v>2.2000000000000002</v>
      </c>
      <c r="F711" s="91">
        <v>40103</v>
      </c>
      <c r="G711" s="29">
        <v>5715036</v>
      </c>
      <c r="H711" s="29">
        <v>25122700</v>
      </c>
      <c r="I711" s="29">
        <v>-19407664</v>
      </c>
      <c r="J711" s="91">
        <v>781</v>
      </c>
      <c r="K711" s="30">
        <v>53.905249679897565</v>
      </c>
      <c r="L711" s="91">
        <v>421</v>
      </c>
      <c r="M711" s="91">
        <v>360</v>
      </c>
      <c r="N711" s="31">
        <v>159605.59375</v>
      </c>
      <c r="O711" s="31">
        <v>-196627.203125</v>
      </c>
      <c r="P711" s="31">
        <v>59673.87109375</v>
      </c>
      <c r="Q711" s="31">
        <v>-53910.1796875</v>
      </c>
      <c r="R711" s="30">
        <v>1.1069128583814829</v>
      </c>
      <c r="S711" s="32">
        <v>7317.5877080665814</v>
      </c>
      <c r="T711" s="91">
        <v>16</v>
      </c>
      <c r="U711" s="91">
        <v>8</v>
      </c>
      <c r="V711" s="91">
        <v>3</v>
      </c>
      <c r="W711" s="91">
        <v>4</v>
      </c>
      <c r="X711" s="31">
        <v>-793285.25</v>
      </c>
      <c r="Y711" s="30">
        <v>1.294473152461832</v>
      </c>
      <c r="Z711" s="91">
        <v>129</v>
      </c>
      <c r="AA711" s="31">
        <v>793285.25</v>
      </c>
      <c r="AB711" s="30">
        <v>720.42635357205995</v>
      </c>
      <c r="AC711" s="33">
        <v>3032.9949485383727</v>
      </c>
      <c r="AD711" s="30">
        <v>1.014814161947688</v>
      </c>
      <c r="AE711" s="30">
        <v>55.135042258885612</v>
      </c>
      <c r="AF711" s="34">
        <v>5156492.5227913167</v>
      </c>
      <c r="AG711" s="30">
        <v>150.56374159766452</v>
      </c>
      <c r="AH711" s="30">
        <f>(DEDICADO_ALLDATA_es[[#This Row],[All: TS Index]]-AC$8014) /ABS(AC$8014)</f>
        <v>-0.36872748115323983</v>
      </c>
      <c r="AI711" s="30">
        <f>(DEDICADO_ALLDATA_es[[#This Row],[All: Expectancy Score]]-AD$8014) /ABS(AD$8014)</f>
        <v>-0.23846814080984355</v>
      </c>
      <c r="AJ711" s="30"/>
      <c r="AK711" s="30">
        <f>(DEDICADO_ALLDATA_es[[#This Row],[All: Perfect Profit Correlation]]-AF$8014) /ABS(AF$8014)</f>
        <v>-0.1706867311954218</v>
      </c>
      <c r="AL711" s="30">
        <f>(DEDICADO_ALLDATA_es[[#This Row],[All: Robustness Index]]-AG$8014) /ABS(AG$8014)</f>
        <v>-0.44094616291428007</v>
      </c>
      <c r="AM711" s="30">
        <f>SUM(DEDICADO_ALLDATA_es[[#This Row],[VAR TS Index]:[VAR Robustness Index]])</f>
        <v>-1.2188285160727852</v>
      </c>
      <c r="AN711" s="30">
        <f>DEDICADO_ALLDATA_es[[#This Row],[SUMA]]-DEDICADO_ALLDATA_es[[#This Row],[VAR Robustness Index]]</f>
        <v>-0.77788235315850507</v>
      </c>
    </row>
    <row r="712" spans="1:40" x14ac:dyDescent="0.25">
      <c r="A712" s="30"/>
      <c r="B712" s="91">
        <v>4</v>
      </c>
      <c r="C712" s="166">
        <v>0.625</v>
      </c>
      <c r="D712" s="158">
        <v>1</v>
      </c>
      <c r="E712" s="158">
        <v>2.6</v>
      </c>
      <c r="F712" s="91">
        <v>77695</v>
      </c>
      <c r="G712" s="29">
        <v>5498142</v>
      </c>
      <c r="H712" s="29">
        <v>24215872</v>
      </c>
      <c r="I712" s="29">
        <v>-18717730</v>
      </c>
      <c r="J712" s="91">
        <v>756</v>
      </c>
      <c r="K712" s="30">
        <v>52.910052910052912</v>
      </c>
      <c r="L712" s="91">
        <v>400</v>
      </c>
      <c r="M712" s="91">
        <v>356</v>
      </c>
      <c r="N712" s="31">
        <v>152134.40625</v>
      </c>
      <c r="O712" s="31">
        <v>-237524</v>
      </c>
      <c r="P712" s="31">
        <v>60539.6796875</v>
      </c>
      <c r="Q712" s="31">
        <v>-52577.89453125</v>
      </c>
      <c r="R712" s="30">
        <v>1.1514283755032799</v>
      </c>
      <c r="S712" s="32">
        <v>7272.6746031746034</v>
      </c>
      <c r="T712" s="91">
        <v>10</v>
      </c>
      <c r="U712" s="91">
        <v>7</v>
      </c>
      <c r="V712" s="91">
        <v>3</v>
      </c>
      <c r="W712" s="91">
        <v>4</v>
      </c>
      <c r="X712" s="31">
        <v>-819042.1875</v>
      </c>
      <c r="Y712" s="30">
        <v>1.293739785753935</v>
      </c>
      <c r="Z712" s="91">
        <v>126</v>
      </c>
      <c r="AA712" s="31">
        <v>819042.1875</v>
      </c>
      <c r="AB712" s="30">
        <v>671.28923075162106</v>
      </c>
      <c r="AC712" s="33">
        <v>2685.1569230064842</v>
      </c>
      <c r="AD712" s="30">
        <v>1.111242962643116</v>
      </c>
      <c r="AE712" s="30">
        <v>52.793861059265694</v>
      </c>
      <c r="AF712" s="34">
        <v>5086448.8522684174</v>
      </c>
      <c r="AG712" s="30">
        <v>153.54781718729114</v>
      </c>
      <c r="AH712" s="30">
        <f>(DEDICADO_ALLDATA_es[[#This Row],[All: TS Index]]-AC$8014) /ABS(AC$8014)</f>
        <v>-0.44112476181274662</v>
      </c>
      <c r="AI712" s="30">
        <f>(DEDICADO_ALLDATA_es[[#This Row],[All: Expectancy Score]]-AD$8014) /ABS(AD$8014)</f>
        <v>-0.16610651379812705</v>
      </c>
      <c r="AJ712" s="30"/>
      <c r="AK712" s="30">
        <f>(DEDICADO_ALLDATA_es[[#This Row],[All: Perfect Profit Correlation]]-AF$8014) /ABS(AF$8014)</f>
        <v>-0.18195178105318291</v>
      </c>
      <c r="AL712" s="30">
        <f>(DEDICADO_ALLDATA_es[[#This Row],[All: Robustness Index]]-AG$8014) /ABS(AG$8014)</f>
        <v>-0.42986607888586564</v>
      </c>
      <c r="AM712" s="30">
        <f>SUM(DEDICADO_ALLDATA_es[[#This Row],[VAR TS Index]:[VAR Robustness Index]])</f>
        <v>-1.2190491355499222</v>
      </c>
      <c r="AN712" s="30">
        <f>DEDICADO_ALLDATA_es[[#This Row],[SUMA]]-DEDICADO_ALLDATA_es[[#This Row],[VAR Robustness Index]]</f>
        <v>-0.78918305666405653</v>
      </c>
    </row>
    <row r="713" spans="1:40" x14ac:dyDescent="0.25">
      <c r="A713" s="30"/>
      <c r="B713" s="91">
        <v>10</v>
      </c>
      <c r="C713" s="166">
        <v>0.63749999999999996</v>
      </c>
      <c r="D713" s="158">
        <v>0.7</v>
      </c>
      <c r="E713" s="158">
        <v>2.6</v>
      </c>
      <c r="F713" s="91">
        <v>76251</v>
      </c>
      <c r="G713" s="29">
        <v>5450627</v>
      </c>
      <c r="H713" s="29">
        <v>21695624</v>
      </c>
      <c r="I713" s="29">
        <v>-16244997</v>
      </c>
      <c r="J713" s="91">
        <v>728</v>
      </c>
      <c r="K713" s="30">
        <v>67.445054945054949</v>
      </c>
      <c r="L713" s="91">
        <v>491</v>
      </c>
      <c r="M713" s="91">
        <v>237</v>
      </c>
      <c r="N713" s="31">
        <v>126820</v>
      </c>
      <c r="O713" s="31">
        <v>-229824</v>
      </c>
      <c r="P713" s="31">
        <v>44186.60546875</v>
      </c>
      <c r="Q713" s="31">
        <v>-68544.2890625</v>
      </c>
      <c r="R713" s="30">
        <v>0.64464313618396096</v>
      </c>
      <c r="S713" s="32">
        <v>7487.125</v>
      </c>
      <c r="T713" s="91">
        <v>18</v>
      </c>
      <c r="U713" s="91">
        <v>7</v>
      </c>
      <c r="V713" s="91">
        <v>2</v>
      </c>
      <c r="W713" s="91">
        <v>4</v>
      </c>
      <c r="X713" s="31">
        <v>-699623.375</v>
      </c>
      <c r="Y713" s="30">
        <v>1.3355265008666981</v>
      </c>
      <c r="Z713" s="91">
        <v>129</v>
      </c>
      <c r="AA713" s="31">
        <v>699623.375</v>
      </c>
      <c r="AB713" s="30">
        <v>779.08017295734294</v>
      </c>
      <c r="AC713" s="33">
        <v>3825.2836492205538</v>
      </c>
      <c r="AD713" s="30">
        <v>0.86591455680176899</v>
      </c>
      <c r="AE713" s="30">
        <v>55.267431445212438</v>
      </c>
      <c r="AF713" s="34">
        <v>4973240.8205055119</v>
      </c>
      <c r="AG713" s="30">
        <v>144.0789411589196</v>
      </c>
      <c r="AH713" s="30">
        <f>(DEDICADO_ALLDATA_es[[#This Row],[All: TS Index]]-AC$8014) /ABS(AC$8014)</f>
        <v>-0.2038244423352906</v>
      </c>
      <c r="AI713" s="30">
        <f>(DEDICADO_ALLDATA_es[[#This Row],[All: Expectancy Score]]-AD$8014) /ABS(AD$8014)</f>
        <v>-0.35020465118906813</v>
      </c>
      <c r="AJ713" s="30"/>
      <c r="AK713" s="30">
        <f>(DEDICADO_ALLDATA_es[[#This Row],[All: Perfect Profit Correlation]]-AF$8014) /ABS(AF$8014)</f>
        <v>-0.20015890972858838</v>
      </c>
      <c r="AL713" s="30">
        <f>(DEDICADO_ALLDATA_es[[#This Row],[All: Robustness Index]]-AG$8014) /ABS(AG$8014)</f>
        <v>-0.46502468626622456</v>
      </c>
      <c r="AM713" s="30">
        <f>SUM(DEDICADO_ALLDATA_es[[#This Row],[VAR TS Index]:[VAR Robustness Index]])</f>
        <v>-1.2192126895191717</v>
      </c>
      <c r="AN713" s="30">
        <f>DEDICADO_ALLDATA_es[[#This Row],[SUMA]]-DEDICADO_ALLDATA_es[[#This Row],[VAR Robustness Index]]</f>
        <v>-0.7541880032529471</v>
      </c>
    </row>
    <row r="714" spans="1:40" x14ac:dyDescent="0.25">
      <c r="A714" s="30"/>
      <c r="B714" s="91">
        <v>6</v>
      </c>
      <c r="C714" s="166">
        <v>0.6</v>
      </c>
      <c r="D714" s="158">
        <v>1.5</v>
      </c>
      <c r="E714" s="158">
        <v>2.2000000000000002</v>
      </c>
      <c r="F714" s="91">
        <v>42636</v>
      </c>
      <c r="G714" s="29">
        <v>5219766</v>
      </c>
      <c r="H714" s="29">
        <v>25242940</v>
      </c>
      <c r="I714" s="29">
        <v>-20023174</v>
      </c>
      <c r="J714" s="91">
        <v>754</v>
      </c>
      <c r="K714" s="30">
        <v>46.286472148541115</v>
      </c>
      <c r="L714" s="91">
        <v>349</v>
      </c>
      <c r="M714" s="91">
        <v>405</v>
      </c>
      <c r="N714" s="31">
        <v>232934.40625</v>
      </c>
      <c r="O714" s="31">
        <v>-221857.796875</v>
      </c>
      <c r="P714" s="31">
        <v>72329.34375</v>
      </c>
      <c r="Q714" s="31">
        <v>-49439.9375</v>
      </c>
      <c r="R714" s="30">
        <v>1.4629740126593</v>
      </c>
      <c r="S714" s="32">
        <v>6922.7665782493368</v>
      </c>
      <c r="T714" s="91">
        <v>10</v>
      </c>
      <c r="U714" s="91">
        <v>11</v>
      </c>
      <c r="V714" s="91">
        <v>4</v>
      </c>
      <c r="W714" s="91">
        <v>4</v>
      </c>
      <c r="X714" s="31">
        <v>-922931.5</v>
      </c>
      <c r="Y714" s="30">
        <v>1.2606862428504091</v>
      </c>
      <c r="Z714" s="91">
        <v>137</v>
      </c>
      <c r="AA714" s="31">
        <v>922931.5</v>
      </c>
      <c r="AB714" s="30">
        <v>565.56374985575849</v>
      </c>
      <c r="AC714" s="33">
        <v>1973.8174869965972</v>
      </c>
      <c r="AD714" s="30">
        <v>1.0329147589642249</v>
      </c>
      <c r="AE714" s="30">
        <v>48.635019163338022</v>
      </c>
      <c r="AF714" s="34">
        <v>4758372.5618652478</v>
      </c>
      <c r="AG714" s="30">
        <v>223.31661268816805</v>
      </c>
      <c r="AH714" s="30">
        <f>(DEDICADO_ALLDATA_es[[#This Row],[All: TS Index]]-AC$8014) /ABS(AC$8014)</f>
        <v>-0.58917942235261866</v>
      </c>
      <c r="AI714" s="30">
        <f>(DEDICADO_ALLDATA_es[[#This Row],[All: Expectancy Score]]-AD$8014) /ABS(AD$8014)</f>
        <v>-0.22488517969704261</v>
      </c>
      <c r="AJ714" s="30"/>
      <c r="AK714" s="30">
        <f>(DEDICADO_ALLDATA_es[[#This Row],[All: Perfect Profit Correlation]]-AF$8014) /ABS(AF$8014)</f>
        <v>-0.23471594576572111</v>
      </c>
      <c r="AL714" s="30">
        <f>(DEDICADO_ALLDATA_es[[#This Row],[All: Robustness Index]]-AG$8014) /ABS(AG$8014)</f>
        <v>-0.17080959941923704</v>
      </c>
      <c r="AM714" s="30">
        <f>SUM(DEDICADO_ALLDATA_es[[#This Row],[VAR TS Index]:[VAR Robustness Index]])</f>
        <v>-1.2195901472346196</v>
      </c>
      <c r="AN714" s="30">
        <f>DEDICADO_ALLDATA_es[[#This Row],[SUMA]]-DEDICADO_ALLDATA_es[[#This Row],[VAR Robustness Index]]</f>
        <v>-1.0487805478153824</v>
      </c>
    </row>
    <row r="715" spans="1:40" x14ac:dyDescent="0.25">
      <c r="A715" s="30"/>
      <c r="B715" s="91">
        <v>10</v>
      </c>
      <c r="C715" s="166">
        <v>0.6</v>
      </c>
      <c r="D715" s="158">
        <v>1.3</v>
      </c>
      <c r="E715" s="158">
        <v>2.6</v>
      </c>
      <c r="F715" s="91">
        <v>79122</v>
      </c>
      <c r="G715" s="29">
        <v>5230490</v>
      </c>
      <c r="H715" s="29">
        <v>24528156</v>
      </c>
      <c r="I715" s="29">
        <v>-19297666</v>
      </c>
      <c r="J715" s="91">
        <v>729</v>
      </c>
      <c r="K715" s="30">
        <v>48.834019204389577</v>
      </c>
      <c r="L715" s="91">
        <v>356</v>
      </c>
      <c r="M715" s="91">
        <v>373</v>
      </c>
      <c r="N715" s="31">
        <v>232934.40625</v>
      </c>
      <c r="O715" s="31">
        <v>-224716.796875</v>
      </c>
      <c r="P715" s="31">
        <v>68899.3125</v>
      </c>
      <c r="Q715" s="31">
        <v>-51736.37109375</v>
      </c>
      <c r="R715" s="30">
        <v>1.3317384084621919</v>
      </c>
      <c r="S715" s="32">
        <v>7174.8834019204387</v>
      </c>
      <c r="T715" s="91">
        <v>12</v>
      </c>
      <c r="U715" s="91">
        <v>9</v>
      </c>
      <c r="V715" s="91">
        <v>3</v>
      </c>
      <c r="W715" s="91">
        <v>4</v>
      </c>
      <c r="X715" s="31">
        <v>-764290.5</v>
      </c>
      <c r="Y715" s="30">
        <v>1.2710426224601461</v>
      </c>
      <c r="Z715" s="91">
        <v>129</v>
      </c>
      <c r="AA715" s="31">
        <v>764290.5</v>
      </c>
      <c r="AB715" s="30">
        <v>684.35889233216949</v>
      </c>
      <c r="AC715" s="33">
        <v>2436.3176567025234</v>
      </c>
      <c r="AD715" s="30">
        <v>0.97882428520708098</v>
      </c>
      <c r="AE715" s="30">
        <v>49.296956020791605</v>
      </c>
      <c r="AF715" s="34">
        <v>4638443.3928721668</v>
      </c>
      <c r="AG715" s="30">
        <v>213.50172103134167</v>
      </c>
      <c r="AH715" s="30">
        <f>(DEDICADO_ALLDATA_es[[#This Row],[All: TS Index]]-AC$8014) /ABS(AC$8014)</f>
        <v>-0.49291693195908398</v>
      </c>
      <c r="AI715" s="30">
        <f>(DEDICADO_ALLDATA_es[[#This Row],[All: Expectancy Score]]-AD$8014) /ABS(AD$8014)</f>
        <v>-0.26547548735070892</v>
      </c>
      <c r="AJ715" s="30"/>
      <c r="AK715" s="30">
        <f>(DEDICADO_ALLDATA_es[[#This Row],[All: Perfect Profit Correlation]]-AF$8014) /ABS(AF$8014)</f>
        <v>-0.25400402787251519</v>
      </c>
      <c r="AL715" s="30">
        <f>(DEDICADO_ALLDATA_es[[#This Row],[All: Robustness Index]]-AG$8014) /ABS(AG$8014)</f>
        <v>-0.20725298733657424</v>
      </c>
      <c r="AM715" s="30">
        <f>SUM(DEDICADO_ALLDATA_es[[#This Row],[VAR TS Index]:[VAR Robustness Index]])</f>
        <v>-1.2196494345188822</v>
      </c>
      <c r="AN715" s="30">
        <f>DEDICADO_ALLDATA_es[[#This Row],[SUMA]]-DEDICADO_ALLDATA_es[[#This Row],[VAR Robustness Index]]</f>
        <v>-1.0123964471823079</v>
      </c>
    </row>
    <row r="716" spans="1:40" x14ac:dyDescent="0.25">
      <c r="A716" s="30"/>
      <c r="B716" s="91">
        <v>4</v>
      </c>
      <c r="C716" s="166">
        <v>0.58750000000000002</v>
      </c>
      <c r="D716" s="158">
        <v>0.7</v>
      </c>
      <c r="E716" s="158">
        <v>2.2999999999999998</v>
      </c>
      <c r="F716" s="91">
        <v>48028</v>
      </c>
      <c r="G716" s="29">
        <v>5649976</v>
      </c>
      <c r="H716" s="29">
        <v>24046484</v>
      </c>
      <c r="I716" s="29">
        <v>-18396508</v>
      </c>
      <c r="J716" s="91">
        <v>839</v>
      </c>
      <c r="K716" s="30">
        <v>63.647199046483912</v>
      </c>
      <c r="L716" s="91">
        <v>534</v>
      </c>
      <c r="M716" s="91">
        <v>305</v>
      </c>
      <c r="N716" s="31">
        <v>155379.40625</v>
      </c>
      <c r="O716" s="31">
        <v>-230859.203125</v>
      </c>
      <c r="P716" s="31">
        <v>45030.8671875</v>
      </c>
      <c r="Q716" s="31">
        <v>-60316.41796875</v>
      </c>
      <c r="R716" s="30">
        <v>0.74657727869102797</v>
      </c>
      <c r="S716" s="32">
        <v>6734.1787842669846</v>
      </c>
      <c r="T716" s="91">
        <v>20</v>
      </c>
      <c r="U716" s="91">
        <v>6</v>
      </c>
      <c r="V716" s="91">
        <v>2</v>
      </c>
      <c r="W716" s="91">
        <v>3</v>
      </c>
      <c r="X716" s="31">
        <v>-820764</v>
      </c>
      <c r="Y716" s="30">
        <v>1.307122199495687</v>
      </c>
      <c r="Z716" s="91">
        <v>143</v>
      </c>
      <c r="AA716" s="31">
        <v>820764</v>
      </c>
      <c r="AB716" s="30">
        <v>688.38009464352729</v>
      </c>
      <c r="AC716" s="33">
        <v>3675.9497053964355</v>
      </c>
      <c r="AD716" s="30">
        <v>1.015418800225381</v>
      </c>
      <c r="AE716" s="30">
        <v>56.627638506086988</v>
      </c>
      <c r="AF716" s="34">
        <v>4822204.2898298539</v>
      </c>
      <c r="AG716" s="30">
        <v>128.59926091661157</v>
      </c>
      <c r="AH716" s="30">
        <f>(DEDICADO_ALLDATA_es[[#This Row],[All: TS Index]]-AC$8014) /ABS(AC$8014)</f>
        <v>-0.2349060684067753</v>
      </c>
      <c r="AI716" s="30">
        <f>(DEDICADO_ALLDATA_es[[#This Row],[All: Expectancy Score]]-AD$8014) /ABS(AD$8014)</f>
        <v>-0.23801441112315358</v>
      </c>
      <c r="AJ716" s="30"/>
      <c r="AK716" s="30">
        <f>(DEDICADO_ALLDATA_es[[#This Row],[All: Perfect Profit Correlation]]-AF$8014) /ABS(AF$8014)</f>
        <v>-0.22444995609584439</v>
      </c>
      <c r="AL716" s="30">
        <f>(DEDICADO_ALLDATA_es[[#This Row],[All: Robustness Index]]-AG$8014) /ABS(AG$8014)</f>
        <v>-0.52250183544233508</v>
      </c>
      <c r="AM716" s="30">
        <f>SUM(DEDICADO_ALLDATA_es[[#This Row],[VAR TS Index]:[VAR Robustness Index]])</f>
        <v>-1.2198722710681085</v>
      </c>
      <c r="AN716" s="30">
        <f>DEDICADO_ALLDATA_es[[#This Row],[SUMA]]-DEDICADO_ALLDATA_es[[#This Row],[VAR Robustness Index]]</f>
        <v>-0.69737043562577339</v>
      </c>
    </row>
    <row r="717" spans="1:40" x14ac:dyDescent="0.25">
      <c r="A717" s="30"/>
      <c r="B717" s="91">
        <v>5</v>
      </c>
      <c r="C717" s="166">
        <v>0.57499999999999996</v>
      </c>
      <c r="D717" s="158">
        <v>0.7</v>
      </c>
      <c r="E717" s="158">
        <v>2.6</v>
      </c>
      <c r="F717" s="91">
        <v>76101</v>
      </c>
      <c r="G717" s="29">
        <v>5608548</v>
      </c>
      <c r="H717" s="29">
        <v>24325256</v>
      </c>
      <c r="I717" s="29">
        <v>-18716708</v>
      </c>
      <c r="J717" s="91">
        <v>838</v>
      </c>
      <c r="K717" s="30">
        <v>64.558472553699289</v>
      </c>
      <c r="L717" s="91">
        <v>541</v>
      </c>
      <c r="M717" s="91">
        <v>297</v>
      </c>
      <c r="N717" s="31">
        <v>156479.40625</v>
      </c>
      <c r="O717" s="31">
        <v>-237524</v>
      </c>
      <c r="P717" s="31">
        <v>44963.50390625</v>
      </c>
      <c r="Q717" s="31">
        <v>-63019.21875</v>
      </c>
      <c r="R717" s="30">
        <v>0.71348875467057404</v>
      </c>
      <c r="S717" s="32">
        <v>6692.7780429594268</v>
      </c>
      <c r="T717" s="91">
        <v>15</v>
      </c>
      <c r="U717" s="91">
        <v>6</v>
      </c>
      <c r="V717" s="91">
        <v>2</v>
      </c>
      <c r="W717" s="91">
        <v>4</v>
      </c>
      <c r="X717" s="31">
        <v>-846694.8125</v>
      </c>
      <c r="Y717" s="30">
        <v>1.2996546187502629</v>
      </c>
      <c r="Z717" s="91">
        <v>143</v>
      </c>
      <c r="AA717" s="31">
        <v>846694.8125</v>
      </c>
      <c r="AB717" s="30">
        <v>662.40490873445617</v>
      </c>
      <c r="AC717" s="33">
        <v>3583.610556253408</v>
      </c>
      <c r="AD717" s="30">
        <v>0.94487415510412698</v>
      </c>
      <c r="AE717" s="30">
        <v>56.487771113450414</v>
      </c>
      <c r="AF717" s="34">
        <v>4824230.4528504694</v>
      </c>
      <c r="AG717" s="30">
        <v>147.87271967086494</v>
      </c>
      <c r="AH717" s="30">
        <f>(DEDICADO_ALLDATA_es[[#This Row],[All: TS Index]]-AC$8014) /ABS(AC$8014)</f>
        <v>-0.25412508072190515</v>
      </c>
      <c r="AI717" s="30">
        <f>(DEDICADO_ALLDATA_es[[#This Row],[All: Expectancy Score]]-AD$8014) /ABS(AD$8014)</f>
        <v>-0.29095217723787958</v>
      </c>
      <c r="AJ717" s="30"/>
      <c r="AK717" s="30">
        <f>(DEDICADO_ALLDATA_es[[#This Row],[All: Perfect Profit Correlation]]-AF$8014) /ABS(AF$8014)</f>
        <v>-0.22412409042837167</v>
      </c>
      <c r="AL717" s="30">
        <f>(DEDICADO_ALLDATA_es[[#This Row],[All: Robustness Index]]-AG$8014) /ABS(AG$8014)</f>
        <v>-0.45093811793542471</v>
      </c>
      <c r="AM717" s="30">
        <f>SUM(DEDICADO_ALLDATA_es[[#This Row],[VAR TS Index]:[VAR Robustness Index]])</f>
        <v>-1.2201394663235812</v>
      </c>
      <c r="AN717" s="30">
        <f>DEDICADO_ALLDATA_es[[#This Row],[SUMA]]-DEDICADO_ALLDATA_es[[#This Row],[VAR Robustness Index]]</f>
        <v>-0.76920134838815646</v>
      </c>
    </row>
    <row r="718" spans="1:40" x14ac:dyDescent="0.25">
      <c r="A718" s="30"/>
      <c r="B718" s="91">
        <v>5</v>
      </c>
      <c r="C718" s="166">
        <v>0.625</v>
      </c>
      <c r="D718" s="158">
        <v>1.3</v>
      </c>
      <c r="E718" s="158">
        <v>2.5</v>
      </c>
      <c r="F718" s="91">
        <v>69808</v>
      </c>
      <c r="G718" s="29">
        <v>5371240</v>
      </c>
      <c r="H718" s="29">
        <v>25387484</v>
      </c>
      <c r="I718" s="29">
        <v>-20016244</v>
      </c>
      <c r="J718" s="91">
        <v>742</v>
      </c>
      <c r="K718" s="30">
        <v>47.843665768194072</v>
      </c>
      <c r="L718" s="91">
        <v>355</v>
      </c>
      <c r="M718" s="91">
        <v>387</v>
      </c>
      <c r="N718" s="31">
        <v>230934.40625</v>
      </c>
      <c r="O718" s="31">
        <v>-230979</v>
      </c>
      <c r="P718" s="31">
        <v>71514.0390625</v>
      </c>
      <c r="Q718" s="31">
        <v>-51721.5625</v>
      </c>
      <c r="R718" s="30">
        <v>1.3826736008313749</v>
      </c>
      <c r="S718" s="32">
        <v>7238.867924528302</v>
      </c>
      <c r="T718" s="91">
        <v>10</v>
      </c>
      <c r="U718" s="91">
        <v>7</v>
      </c>
      <c r="V718" s="91">
        <v>3</v>
      </c>
      <c r="W718" s="91">
        <v>4</v>
      </c>
      <c r="X718" s="31">
        <v>-834286</v>
      </c>
      <c r="Y718" s="30">
        <v>1.2683440509618089</v>
      </c>
      <c r="Z718" s="91">
        <v>125</v>
      </c>
      <c r="AA718" s="31">
        <v>834286</v>
      </c>
      <c r="AB718" s="30">
        <v>643.8127932147969</v>
      </c>
      <c r="AC718" s="33">
        <v>2285.5354159125286</v>
      </c>
      <c r="AD718" s="30">
        <v>0.98208732621556505</v>
      </c>
      <c r="AE718" s="30">
        <v>50.412951180005038</v>
      </c>
      <c r="AF718" s="34">
        <v>5045840.7869063318</v>
      </c>
      <c r="AG718" s="30">
        <v>203.48477672529728</v>
      </c>
      <c r="AH718" s="30">
        <f>(DEDICADO_ALLDATA_es[[#This Row],[All: TS Index]]-AC$8014) /ABS(AC$8014)</f>
        <v>-0.5242999993745866</v>
      </c>
      <c r="AI718" s="30">
        <f>(DEDICADO_ALLDATA_es[[#This Row],[All: Expectancy Score]]-AD$8014) /ABS(AD$8014)</f>
        <v>-0.26302685214341592</v>
      </c>
      <c r="AJ718" s="30"/>
      <c r="AK718" s="30">
        <f>(DEDICADO_ALLDATA_es[[#This Row],[All: Perfect Profit Correlation]]-AF$8014) /ABS(AF$8014)</f>
        <v>-0.18848273349351172</v>
      </c>
      <c r="AL718" s="30">
        <f>(DEDICADO_ALLDATA_es[[#This Row],[All: Robustness Index]]-AG$8014) /ABS(AG$8014)</f>
        <v>-0.24444661105198631</v>
      </c>
      <c r="AM718" s="30">
        <f>SUM(DEDICADO_ALLDATA_es[[#This Row],[VAR TS Index]:[VAR Robustness Index]])</f>
        <v>-1.2202561960635006</v>
      </c>
      <c r="AN718" s="30">
        <f>DEDICADO_ALLDATA_es[[#This Row],[SUMA]]-DEDICADO_ALLDATA_es[[#This Row],[VAR Robustness Index]]</f>
        <v>-0.97580958501151427</v>
      </c>
    </row>
    <row r="719" spans="1:40" x14ac:dyDescent="0.25">
      <c r="A719" s="30"/>
      <c r="B719" s="91">
        <v>4</v>
      </c>
      <c r="C719" s="166">
        <v>0.65</v>
      </c>
      <c r="D719" s="158">
        <v>0.6</v>
      </c>
      <c r="E719" s="158">
        <v>2.4</v>
      </c>
      <c r="F719" s="91">
        <v>57047</v>
      </c>
      <c r="G719" s="29">
        <v>5588561</v>
      </c>
      <c r="H719" s="29">
        <v>21206592</v>
      </c>
      <c r="I719" s="29">
        <v>-15618031</v>
      </c>
      <c r="J719" s="91">
        <v>776</v>
      </c>
      <c r="K719" s="30">
        <v>70.489690721649481</v>
      </c>
      <c r="L719" s="91">
        <v>547</v>
      </c>
      <c r="M719" s="91">
        <v>229</v>
      </c>
      <c r="N719" s="31">
        <v>149989.40625</v>
      </c>
      <c r="O719" s="31">
        <v>-221714</v>
      </c>
      <c r="P719" s="31">
        <v>38768.90625</v>
      </c>
      <c r="Q719" s="31">
        <v>-68201.0078125</v>
      </c>
      <c r="R719" s="30">
        <v>0.56845063575283905</v>
      </c>
      <c r="S719" s="32">
        <v>7201.7538659793818</v>
      </c>
      <c r="T719" s="91">
        <v>20</v>
      </c>
      <c r="U719" s="91">
        <v>5</v>
      </c>
      <c r="V719" s="91">
        <v>2</v>
      </c>
      <c r="W719" s="91">
        <v>3</v>
      </c>
      <c r="X719" s="31">
        <v>-738020</v>
      </c>
      <c r="Y719" s="30">
        <v>1.3578275007905929</v>
      </c>
      <c r="Z719" s="91">
        <v>131</v>
      </c>
      <c r="AA719" s="31">
        <v>738020</v>
      </c>
      <c r="AB719" s="30">
        <v>757.23706674615869</v>
      </c>
      <c r="AC719" s="33">
        <v>4142.0867551014881</v>
      </c>
      <c r="AD719" s="30">
        <v>0.88895766322561598</v>
      </c>
      <c r="AE719" s="30">
        <v>57.139011405662444</v>
      </c>
      <c r="AF719" s="34">
        <v>4782732.7943701725</v>
      </c>
      <c r="AG719" s="30">
        <v>129.57114108170003</v>
      </c>
      <c r="AH719" s="30">
        <f>(DEDICADO_ALLDATA_es[[#This Row],[All: TS Index]]-AC$8014) /ABS(AC$8014)</f>
        <v>-0.13788661585644638</v>
      </c>
      <c r="AI719" s="30">
        <f>(DEDICADO_ALLDATA_es[[#This Row],[All: Expectancy Score]]-AD$8014) /ABS(AD$8014)</f>
        <v>-0.33291275644176815</v>
      </c>
      <c r="AJ719" s="30"/>
      <c r="AK719" s="30">
        <f>(DEDICADO_ALLDATA_es[[#This Row],[All: Perfect Profit Correlation]]-AF$8014) /ABS(AF$8014)</f>
        <v>-0.23079811519422194</v>
      </c>
      <c r="AL719" s="30">
        <f>(DEDICADO_ALLDATA_es[[#This Row],[All: Robustness Index]]-AG$8014) /ABS(AG$8014)</f>
        <v>-0.51889317555041958</v>
      </c>
      <c r="AM719" s="30">
        <f>SUM(DEDICADO_ALLDATA_es[[#This Row],[VAR TS Index]:[VAR Robustness Index]])</f>
        <v>-1.220490663042856</v>
      </c>
      <c r="AN719" s="30">
        <f>DEDICADO_ALLDATA_es[[#This Row],[SUMA]]-DEDICADO_ALLDATA_es[[#This Row],[VAR Robustness Index]]</f>
        <v>-0.70159748749243644</v>
      </c>
    </row>
    <row r="720" spans="1:40" x14ac:dyDescent="0.25">
      <c r="A720" s="30"/>
      <c r="B720" s="91">
        <v>5</v>
      </c>
      <c r="C720" s="166">
        <v>0.63749999999999996</v>
      </c>
      <c r="D720" s="158">
        <v>0.7</v>
      </c>
      <c r="E720" s="158">
        <v>2.4</v>
      </c>
      <c r="F720" s="91">
        <v>57512</v>
      </c>
      <c r="G720" s="29">
        <v>5291260</v>
      </c>
      <c r="H720" s="29">
        <v>22262560</v>
      </c>
      <c r="I720" s="29">
        <v>-16971300</v>
      </c>
      <c r="J720" s="91">
        <v>776</v>
      </c>
      <c r="K720" s="30">
        <v>65.206185567010309</v>
      </c>
      <c r="L720" s="91">
        <v>506</v>
      </c>
      <c r="M720" s="91">
        <v>270</v>
      </c>
      <c r="N720" s="31">
        <v>151089.40625</v>
      </c>
      <c r="O720" s="31">
        <v>-208672</v>
      </c>
      <c r="P720" s="31">
        <v>43997.15234375</v>
      </c>
      <c r="Q720" s="31">
        <v>-62856.66796875</v>
      </c>
      <c r="R720" s="30">
        <v>0.69995998460535203</v>
      </c>
      <c r="S720" s="32">
        <v>6818.6340206185569</v>
      </c>
      <c r="T720" s="91">
        <v>12</v>
      </c>
      <c r="U720" s="91">
        <v>7</v>
      </c>
      <c r="V720" s="91">
        <v>2</v>
      </c>
      <c r="W720" s="91">
        <v>4</v>
      </c>
      <c r="X720" s="31">
        <v>-843805</v>
      </c>
      <c r="Y720" s="30">
        <v>1.311776941071102</v>
      </c>
      <c r="Z720" s="91">
        <v>125</v>
      </c>
      <c r="AA720" s="31">
        <v>843805</v>
      </c>
      <c r="AB720" s="30">
        <v>627.07142052962479</v>
      </c>
      <c r="AC720" s="33">
        <v>3172.9813878799014</v>
      </c>
      <c r="AD720" s="30">
        <v>0.91161843057509895</v>
      </c>
      <c r="AE720" s="30">
        <v>53.344089171260428</v>
      </c>
      <c r="AF720" s="34">
        <v>4991280.7716599926</v>
      </c>
      <c r="AG720" s="30">
        <v>170.25551775785669</v>
      </c>
      <c r="AH720" s="30">
        <f>(DEDICADO_ALLDATA_es[[#This Row],[All: TS Index]]-AC$8014) /ABS(AC$8014)</f>
        <v>-0.33959139828237911</v>
      </c>
      <c r="AI720" s="30">
        <f>(DEDICADO_ALLDATA_es[[#This Row],[All: Expectancy Score]]-AD$8014) /ABS(AD$8014)</f>
        <v>-0.31590777470480957</v>
      </c>
      <c r="AJ720" s="30"/>
      <c r="AK720" s="30">
        <f>(DEDICADO_ALLDATA_es[[#This Row],[All: Perfect Profit Correlation]]-AF$8014) /ABS(AF$8014)</f>
        <v>-0.19725756335896372</v>
      </c>
      <c r="AL720" s="30">
        <f>(DEDICADO_ALLDATA_es[[#This Row],[All: Robustness Index]]-AG$8014) /ABS(AG$8014)</f>
        <v>-0.36782920324940876</v>
      </c>
      <c r="AM720" s="30">
        <f>SUM(DEDICADO_ALLDATA_es[[#This Row],[VAR TS Index]:[VAR Robustness Index]])</f>
        <v>-1.2205859395955612</v>
      </c>
      <c r="AN720" s="30">
        <f>DEDICADO_ALLDATA_es[[#This Row],[SUMA]]-DEDICADO_ALLDATA_es[[#This Row],[VAR Robustness Index]]</f>
        <v>-0.85275673634615234</v>
      </c>
    </row>
    <row r="721" spans="1:40" x14ac:dyDescent="0.25">
      <c r="A721" s="30"/>
      <c r="B721" s="91">
        <v>11</v>
      </c>
      <c r="C721" s="166">
        <v>0.6</v>
      </c>
      <c r="D721" s="158">
        <v>1</v>
      </c>
      <c r="E721" s="158">
        <v>1.9</v>
      </c>
      <c r="F721" s="91">
        <v>12075</v>
      </c>
      <c r="G721" s="63">
        <v>5836840</v>
      </c>
      <c r="H721" s="63">
        <v>25148300</v>
      </c>
      <c r="I721" s="63">
        <v>-19311460</v>
      </c>
      <c r="J721" s="91">
        <v>770</v>
      </c>
      <c r="K721" s="64">
        <v>53.636363636363633</v>
      </c>
      <c r="L721" s="91">
        <v>413</v>
      </c>
      <c r="M721" s="91">
        <v>357</v>
      </c>
      <c r="N721" s="65">
        <v>156965.59375</v>
      </c>
      <c r="O721" s="65">
        <v>-190105.59375</v>
      </c>
      <c r="P721" s="65">
        <v>60891.765625</v>
      </c>
      <c r="Q721" s="65">
        <v>-54093.7265625</v>
      </c>
      <c r="R721" s="64">
        <v>1.1256714871482469</v>
      </c>
      <c r="S721" s="66">
        <v>7580.3116883116882</v>
      </c>
      <c r="T721" s="91">
        <v>14</v>
      </c>
      <c r="U721" s="91">
        <v>8</v>
      </c>
      <c r="V721" s="91">
        <v>3</v>
      </c>
      <c r="W721" s="91">
        <v>3</v>
      </c>
      <c r="X721" s="65">
        <v>-777434.8125</v>
      </c>
      <c r="Y721" s="64">
        <v>1.302247473779818</v>
      </c>
      <c r="Z721" s="91">
        <v>130</v>
      </c>
      <c r="AA721" s="65">
        <v>777434.8125</v>
      </c>
      <c r="AB721" s="64">
        <v>750.78191845184449</v>
      </c>
      <c r="AC721" s="67">
        <v>3100.7293232061179</v>
      </c>
      <c r="AD721" s="64">
        <v>1.0853320129212041</v>
      </c>
      <c r="AE721" s="64">
        <v>56.21443902685251</v>
      </c>
      <c r="AF721" s="68">
        <v>5237368.7784076622</v>
      </c>
      <c r="AG721" s="64">
        <v>128.28237542521808</v>
      </c>
      <c r="AH721" s="30">
        <f>(DEDICADO_ALLDATA_es[[#This Row],[All: TS Index]]-AC$8014) /ABS(AC$8014)</f>
        <v>-0.35462958450833326</v>
      </c>
      <c r="AI721" s="30">
        <f>(DEDICADO_ALLDATA_es[[#This Row],[All: Expectancy Score]]-AD$8014) /ABS(AD$8014)</f>
        <v>-0.18555048142786473</v>
      </c>
      <c r="AJ721" s="30"/>
      <c r="AK721" s="30">
        <f>(DEDICADO_ALLDATA_es[[#This Row],[All: Perfect Profit Correlation]]-AF$8014) /ABS(AF$8014)</f>
        <v>-0.15767948807087273</v>
      </c>
      <c r="AL721" s="30">
        <f>(DEDICADO_ALLDATA_es[[#This Row],[All: Robustness Index]]-AG$8014) /ABS(AG$8014)</f>
        <v>-0.52367845371709687</v>
      </c>
      <c r="AM721" s="30">
        <f>SUM(DEDICADO_ALLDATA_es[[#This Row],[VAR TS Index]:[VAR Robustness Index]])</f>
        <v>-1.2215380077241675</v>
      </c>
      <c r="AN721" s="30">
        <f>DEDICADO_ALLDATA_es[[#This Row],[SUMA]]-DEDICADO_ALLDATA_es[[#This Row],[VAR Robustness Index]]</f>
        <v>-0.69785955400707067</v>
      </c>
    </row>
    <row r="722" spans="1:40" x14ac:dyDescent="0.25">
      <c r="A722" s="30"/>
      <c r="B722" s="91">
        <v>4</v>
      </c>
      <c r="C722" s="166">
        <v>0.61250000000000004</v>
      </c>
      <c r="D722" s="158">
        <v>0.7</v>
      </c>
      <c r="E722" s="158">
        <v>2.2000000000000002</v>
      </c>
      <c r="F722" s="91">
        <v>38719</v>
      </c>
      <c r="G722" s="29">
        <v>5531168</v>
      </c>
      <c r="H722" s="29">
        <v>23174820</v>
      </c>
      <c r="I722" s="29">
        <v>-17643652</v>
      </c>
      <c r="J722" s="91">
        <v>815</v>
      </c>
      <c r="K722" s="30">
        <v>63.803680981595093</v>
      </c>
      <c r="L722" s="91">
        <v>520</v>
      </c>
      <c r="M722" s="91">
        <v>295</v>
      </c>
      <c r="N722" s="31">
        <v>153234.40625</v>
      </c>
      <c r="O722" s="31">
        <v>-225791.59375</v>
      </c>
      <c r="P722" s="31">
        <v>44566.9609375</v>
      </c>
      <c r="Q722" s="31">
        <v>-59808.98828125</v>
      </c>
      <c r="R722" s="30">
        <v>0.74515490427500897</v>
      </c>
      <c r="S722" s="32">
        <v>6786.7092024539879</v>
      </c>
      <c r="T722" s="91">
        <v>19</v>
      </c>
      <c r="U722" s="91">
        <v>7</v>
      </c>
      <c r="V722" s="91">
        <v>2</v>
      </c>
      <c r="W722" s="91">
        <v>3</v>
      </c>
      <c r="X722" s="31">
        <v>-936265</v>
      </c>
      <c r="Y722" s="30">
        <v>1.313493374274215</v>
      </c>
      <c r="Z722" s="91">
        <v>139</v>
      </c>
      <c r="AA722" s="31">
        <v>936265</v>
      </c>
      <c r="AB722" s="30">
        <v>590.76949367967404</v>
      </c>
      <c r="AC722" s="33">
        <v>3072.0013671343049</v>
      </c>
      <c r="AD722" s="30">
        <v>0.98534505862496402</v>
      </c>
      <c r="AE722" s="30">
        <v>55.421380484913307</v>
      </c>
      <c r="AF722" s="34">
        <v>5075614.2495597787</v>
      </c>
      <c r="AG722" s="30">
        <v>157.05540731792388</v>
      </c>
      <c r="AH722" s="30">
        <f>(DEDICADO_ALLDATA_es[[#This Row],[All: TS Index]]-AC$8014) /ABS(AC$8014)</f>
        <v>-0.3606088787368027</v>
      </c>
      <c r="AI722" s="30">
        <f>(DEDICADO_ALLDATA_es[[#This Row],[All: Expectancy Score]]-AD$8014) /ABS(AD$8014)</f>
        <v>-0.26058220058897547</v>
      </c>
      <c r="AJ722" s="30"/>
      <c r="AK722" s="30">
        <f>(DEDICADO_ALLDATA_es[[#This Row],[All: Perfect Profit Correlation]]-AF$8014) /ABS(AF$8014)</f>
        <v>-0.18369429881090016</v>
      </c>
      <c r="AL722" s="30">
        <f>(DEDICADO_ALLDATA_es[[#This Row],[All: Robustness Index]]-AG$8014) /ABS(AG$8014)</f>
        <v>-0.41684214828579974</v>
      </c>
      <c r="AM722" s="30">
        <f>SUM(DEDICADO_ALLDATA_es[[#This Row],[VAR TS Index]:[VAR Robustness Index]])</f>
        <v>-1.2217275264224781</v>
      </c>
      <c r="AN722" s="30">
        <f>DEDICADO_ALLDATA_es[[#This Row],[SUMA]]-DEDICADO_ALLDATA_es[[#This Row],[VAR Robustness Index]]</f>
        <v>-0.80488537813667826</v>
      </c>
    </row>
    <row r="723" spans="1:40" x14ac:dyDescent="0.25">
      <c r="A723" s="30"/>
      <c r="B723" s="91">
        <v>6</v>
      </c>
      <c r="C723" s="166">
        <v>0.57499999999999996</v>
      </c>
      <c r="D723" s="158">
        <v>0.7</v>
      </c>
      <c r="E723" s="158">
        <v>2.2999999999999998</v>
      </c>
      <c r="F723" s="91">
        <v>48001</v>
      </c>
      <c r="G723" s="29">
        <v>5983368</v>
      </c>
      <c r="H723" s="29">
        <v>24731092</v>
      </c>
      <c r="I723" s="29">
        <v>-18747724</v>
      </c>
      <c r="J723" s="91">
        <v>828</v>
      </c>
      <c r="K723" s="30">
        <v>64.975845410628025</v>
      </c>
      <c r="L723" s="91">
        <v>538</v>
      </c>
      <c r="M723" s="91">
        <v>290</v>
      </c>
      <c r="N723" s="31">
        <v>156479.40625</v>
      </c>
      <c r="O723" s="31">
        <v>-235846.796875</v>
      </c>
      <c r="P723" s="31">
        <v>45968.57421875</v>
      </c>
      <c r="Q723" s="31">
        <v>-64647.32421875</v>
      </c>
      <c r="R723" s="30">
        <v>0.711066927738635</v>
      </c>
      <c r="S723" s="32">
        <v>7226.289855072464</v>
      </c>
      <c r="T723" s="91">
        <v>20</v>
      </c>
      <c r="U723" s="91">
        <v>6</v>
      </c>
      <c r="V723" s="91">
        <v>2</v>
      </c>
      <c r="W723" s="91">
        <v>4</v>
      </c>
      <c r="X723" s="31">
        <v>-764521</v>
      </c>
      <c r="Y723" s="30">
        <v>1.319151700761116</v>
      </c>
      <c r="Z723" s="91">
        <v>147</v>
      </c>
      <c r="AA723" s="31">
        <v>764521</v>
      </c>
      <c r="AB723" s="30">
        <v>782.62964653685117</v>
      </c>
      <c r="AC723" s="33">
        <v>4210.5474983682598</v>
      </c>
      <c r="AD723" s="30">
        <v>0.98392527832374499</v>
      </c>
      <c r="AE723" s="30">
        <v>60.180391734731423</v>
      </c>
      <c r="AF723" s="34">
        <v>4984139.7915534303</v>
      </c>
      <c r="AG723" s="30">
        <v>97.474141843374099</v>
      </c>
      <c r="AH723" s="30">
        <f>(DEDICADO_ALLDATA_es[[#This Row],[All: TS Index]]-AC$8014) /ABS(AC$8014)</f>
        <v>-0.12363753645558448</v>
      </c>
      <c r="AI723" s="30">
        <f>(DEDICADO_ALLDATA_es[[#This Row],[All: Expectancy Score]]-AD$8014) /ABS(AD$8014)</f>
        <v>-0.26164762514942286</v>
      </c>
      <c r="AJ723" s="30"/>
      <c r="AK723" s="30">
        <f>(DEDICADO_ALLDATA_es[[#This Row],[All: Perfect Profit Correlation]]-AF$8014) /ABS(AF$8014)</f>
        <v>-0.19840603967856787</v>
      </c>
      <c r="AL723" s="30">
        <f>(DEDICADO_ALLDATA_es[[#This Row],[All: Robustness Index]]-AG$8014) /ABS(AG$8014)</f>
        <v>-0.6380716071749023</v>
      </c>
      <c r="AM723" s="30">
        <f>SUM(DEDICADO_ALLDATA_es[[#This Row],[VAR TS Index]:[VAR Robustness Index]])</f>
        <v>-1.2217628084584775</v>
      </c>
      <c r="AN723" s="30">
        <f>DEDICADO_ALLDATA_es[[#This Row],[SUMA]]-DEDICADO_ALLDATA_es[[#This Row],[VAR Robustness Index]]</f>
        <v>-0.58369120128357521</v>
      </c>
    </row>
    <row r="724" spans="1:40" x14ac:dyDescent="0.25">
      <c r="A724" s="30"/>
      <c r="B724" s="91">
        <v>4</v>
      </c>
      <c r="C724" s="166">
        <v>0.61250000000000004</v>
      </c>
      <c r="D724" s="158">
        <v>0.7</v>
      </c>
      <c r="E724" s="158">
        <v>2.1</v>
      </c>
      <c r="F724" s="91">
        <v>29352</v>
      </c>
      <c r="G724" s="29">
        <v>5175352</v>
      </c>
      <c r="H724" s="29">
        <v>22974916</v>
      </c>
      <c r="I724" s="29">
        <v>-17799564</v>
      </c>
      <c r="J724" s="91">
        <v>822</v>
      </c>
      <c r="K724" s="30">
        <v>63.503649635036496</v>
      </c>
      <c r="L724" s="91">
        <v>522</v>
      </c>
      <c r="M724" s="91">
        <v>300</v>
      </c>
      <c r="N724" s="31">
        <v>139304</v>
      </c>
      <c r="O724" s="31">
        <v>-220918.40625</v>
      </c>
      <c r="P724" s="31">
        <v>44013.25</v>
      </c>
      <c r="Q724" s="31">
        <v>-59331.87890625</v>
      </c>
      <c r="R724" s="30">
        <v>0.74181453227775096</v>
      </c>
      <c r="S724" s="32">
        <v>6296.048661800487</v>
      </c>
      <c r="T724" s="91">
        <v>19</v>
      </c>
      <c r="U724" s="91">
        <v>7</v>
      </c>
      <c r="V724" s="91">
        <v>2</v>
      </c>
      <c r="W724" s="91">
        <v>3</v>
      </c>
      <c r="X724" s="31">
        <v>-880121</v>
      </c>
      <c r="Y724" s="30">
        <v>1.2907572342783229</v>
      </c>
      <c r="Z724" s="91">
        <v>136</v>
      </c>
      <c r="AA724" s="31">
        <v>880121</v>
      </c>
      <c r="AB724" s="30">
        <v>588.0273280605735</v>
      </c>
      <c r="AC724" s="33">
        <v>3069.5026524761938</v>
      </c>
      <c r="AD724" s="30">
        <v>0.93038204981908601</v>
      </c>
      <c r="AE724" s="30">
        <v>51.974255516152141</v>
      </c>
      <c r="AF724" s="34">
        <v>4825137.6011888525</v>
      </c>
      <c r="AG724" s="30">
        <v>179.13653237257233</v>
      </c>
      <c r="AH724" s="30">
        <f>(DEDICADO_ALLDATA_es[[#This Row],[All: TS Index]]-AC$8014) /ABS(AC$8014)</f>
        <v>-0.36112894880710245</v>
      </c>
      <c r="AI724" s="30">
        <f>(DEDICADO_ALLDATA_es[[#This Row],[All: Expectancy Score]]-AD$8014) /ABS(AD$8014)</f>
        <v>-0.30182727170849227</v>
      </c>
      <c r="AJ724" s="30"/>
      <c r="AK724" s="30">
        <f>(DEDICADO_ALLDATA_es[[#This Row],[All: Perfect Profit Correlation]]-AF$8014) /ABS(AF$8014)</f>
        <v>-0.22397819471525468</v>
      </c>
      <c r="AL724" s="30">
        <f>(DEDICADO_ALLDATA_es[[#This Row],[All: Robustness Index]]-AG$8014) /ABS(AG$8014)</f>
        <v>-0.3348533669365833</v>
      </c>
      <c r="AM724" s="30">
        <f>SUM(DEDICADO_ALLDATA_es[[#This Row],[VAR TS Index]:[VAR Robustness Index]])</f>
        <v>-1.2217877821674328</v>
      </c>
      <c r="AN724" s="30">
        <f>DEDICADO_ALLDATA_es[[#This Row],[SUMA]]-DEDICADO_ALLDATA_es[[#This Row],[VAR Robustness Index]]</f>
        <v>-0.88693441523084948</v>
      </c>
    </row>
    <row r="725" spans="1:40" x14ac:dyDescent="0.25">
      <c r="A725" s="30"/>
      <c r="B725" s="92">
        <v>7</v>
      </c>
      <c r="C725" s="154">
        <v>0.58750000000000002</v>
      </c>
      <c r="D725" s="89">
        <v>1.4</v>
      </c>
      <c r="E725" s="89">
        <v>2.2999999999999998</v>
      </c>
      <c r="F725" s="93">
        <v>51482</v>
      </c>
      <c r="G725" s="94">
        <v>5823836</v>
      </c>
      <c r="H725" s="94">
        <v>26088032</v>
      </c>
      <c r="I725" s="94">
        <v>-20264196</v>
      </c>
      <c r="J725" s="92">
        <v>757</v>
      </c>
      <c r="K725" s="92">
        <v>48.348745046235138</v>
      </c>
      <c r="L725" s="92">
        <v>366</v>
      </c>
      <c r="M725" s="92">
        <v>391</v>
      </c>
      <c r="N725" s="95">
        <v>233894.40625</v>
      </c>
      <c r="O725" s="95">
        <v>-229244.796875</v>
      </c>
      <c r="P725" s="95">
        <v>71278.7734375</v>
      </c>
      <c r="Q725" s="95">
        <v>-51826.58984375</v>
      </c>
      <c r="R725" s="93">
        <v>1.375332115278965</v>
      </c>
      <c r="S725" s="95">
        <v>7693.3104359313074</v>
      </c>
      <c r="T725" s="92">
        <v>13</v>
      </c>
      <c r="U725" s="92">
        <v>11</v>
      </c>
      <c r="V725" s="92">
        <v>3</v>
      </c>
      <c r="W725" s="92">
        <v>4</v>
      </c>
      <c r="X725" s="95">
        <v>-1108756</v>
      </c>
      <c r="Y725" s="93">
        <v>1.2873953647112371</v>
      </c>
      <c r="Z725" s="93">
        <v>142</v>
      </c>
      <c r="AA725" s="93">
        <v>1108756</v>
      </c>
      <c r="AB725" s="92">
        <v>525.25857808210287</v>
      </c>
      <c r="AC725" s="93">
        <v>1922.4463957804962</v>
      </c>
      <c r="AD725" s="93">
        <v>1.153248065942198</v>
      </c>
      <c r="AE725" s="93">
        <v>54.849971634366739</v>
      </c>
      <c r="AF725" s="96">
        <v>5101931.7505850121</v>
      </c>
      <c r="AG725" s="93">
        <v>186.40362188836451</v>
      </c>
      <c r="AH725" s="30">
        <f>(DEDICADO_ALLDATA_es[[#This Row],[All: TS Index]]-AC$8014) /ABS(AC$8014)</f>
        <v>-0.59987154637462614</v>
      </c>
      <c r="AI725" s="30">
        <f>(DEDICADO_ALLDATA_es[[#This Row],[All: Expectancy Score]]-AD$8014) /ABS(AD$8014)</f>
        <v>-0.13458525048679237</v>
      </c>
      <c r="AJ725" s="30"/>
      <c r="AK725" s="30">
        <f>(DEDICADO_ALLDATA_es[[#This Row],[All: Perfect Profit Correlation]]-AF$8014) /ABS(AF$8014)</f>
        <v>-0.17946168280194888</v>
      </c>
      <c r="AL725" s="30">
        <f>(DEDICADO_ALLDATA_es[[#This Row],[All: Robustness Index]]-AG$8014) /ABS(AG$8014)</f>
        <v>-0.30787014883148778</v>
      </c>
      <c r="AM725" s="30">
        <f>SUM(DEDICADO_ALLDATA_es[[#This Row],[VAR TS Index]:[VAR Robustness Index]])</f>
        <v>-1.2217886284948551</v>
      </c>
      <c r="AN725" s="30">
        <f>DEDICADO_ALLDATA_es[[#This Row],[SUMA]]-DEDICADO_ALLDATA_es[[#This Row],[VAR Robustness Index]]</f>
        <v>-0.91391847966336737</v>
      </c>
    </row>
    <row r="726" spans="1:40" x14ac:dyDescent="0.25">
      <c r="A726" s="30"/>
      <c r="B726" s="91">
        <v>5</v>
      </c>
      <c r="C726" s="166">
        <v>0.625</v>
      </c>
      <c r="D726" s="158">
        <v>1.3</v>
      </c>
      <c r="E726" s="158">
        <v>2.6</v>
      </c>
      <c r="F726" s="91">
        <v>79175</v>
      </c>
      <c r="G726" s="29">
        <v>5280948</v>
      </c>
      <c r="H726" s="29">
        <v>25144864</v>
      </c>
      <c r="I726" s="29">
        <v>-19863916</v>
      </c>
      <c r="J726" s="91">
        <v>741</v>
      </c>
      <c r="K726" s="30">
        <v>47.773279352226723</v>
      </c>
      <c r="L726" s="91">
        <v>354</v>
      </c>
      <c r="M726" s="91">
        <v>387</v>
      </c>
      <c r="N726" s="31">
        <v>230934.40625</v>
      </c>
      <c r="O726" s="31">
        <v>-224716.796875</v>
      </c>
      <c r="P726" s="31">
        <v>71030.6875</v>
      </c>
      <c r="Q726" s="31">
        <v>-51327.94921875</v>
      </c>
      <c r="R726" s="30">
        <v>1.383859838180572</v>
      </c>
      <c r="S726" s="32">
        <v>7126.785425101215</v>
      </c>
      <c r="T726" s="91">
        <v>10</v>
      </c>
      <c r="U726" s="91">
        <v>7</v>
      </c>
      <c r="V726" s="91">
        <v>3</v>
      </c>
      <c r="W726" s="91">
        <v>4</v>
      </c>
      <c r="X726" s="31">
        <v>-853705</v>
      </c>
      <c r="Y726" s="30">
        <v>1.265856339706632</v>
      </c>
      <c r="Z726" s="91">
        <v>125</v>
      </c>
      <c r="AA726" s="31">
        <v>853705</v>
      </c>
      <c r="AB726" s="30">
        <v>618.59166808206578</v>
      </c>
      <c r="AC726" s="33">
        <v>2189.8145050105131</v>
      </c>
      <c r="AD726" s="30">
        <v>0.97223712062244105</v>
      </c>
      <c r="AE726" s="30">
        <v>49.542531537055297</v>
      </c>
      <c r="AF726" s="34">
        <v>4956423.1411861153</v>
      </c>
      <c r="AG726" s="30">
        <v>214.28521796095831</v>
      </c>
      <c r="AH726" s="30">
        <f>(DEDICADO_ALLDATA_es[[#This Row],[All: TS Index]]-AC$8014) /ABS(AC$8014)</f>
        <v>-0.5442228748019069</v>
      </c>
      <c r="AI726" s="30">
        <f>(DEDICADO_ALLDATA_es[[#This Row],[All: Expectancy Score]]-AD$8014) /ABS(AD$8014)</f>
        <v>-0.27041859504572252</v>
      </c>
      <c r="AJ726" s="30"/>
      <c r="AK726" s="30">
        <f>(DEDICADO_ALLDATA_es[[#This Row],[All: Perfect Profit Correlation]]-AF$8014) /ABS(AF$8014)</f>
        <v>-0.20286367940457078</v>
      </c>
      <c r="AL726" s="30">
        <f>(DEDICADO_ALLDATA_es[[#This Row],[All: Robustness Index]]-AG$8014) /ABS(AG$8014)</f>
        <v>-0.20434380774128014</v>
      </c>
      <c r="AM726" s="30">
        <f>SUM(DEDICADO_ALLDATA_es[[#This Row],[VAR TS Index]:[VAR Robustness Index]])</f>
        <v>-1.2218489569934805</v>
      </c>
      <c r="AN726" s="30">
        <f>DEDICADO_ALLDATA_es[[#This Row],[SUMA]]-DEDICADO_ALLDATA_es[[#This Row],[VAR Robustness Index]]</f>
        <v>-1.0175051492522003</v>
      </c>
    </row>
    <row r="727" spans="1:40" x14ac:dyDescent="0.25">
      <c r="A727" s="30"/>
      <c r="B727" s="91">
        <v>2</v>
      </c>
      <c r="C727" s="166">
        <v>0.5625</v>
      </c>
      <c r="D727" s="158">
        <v>1.1000000000000001</v>
      </c>
      <c r="E727" s="158">
        <v>1.8</v>
      </c>
      <c r="F727" s="91">
        <v>3105</v>
      </c>
      <c r="G727" s="29">
        <v>5462008</v>
      </c>
      <c r="H727" s="29">
        <v>27229584</v>
      </c>
      <c r="I727" s="29">
        <v>-21767576</v>
      </c>
      <c r="J727" s="91">
        <v>869</v>
      </c>
      <c r="K727" s="30">
        <v>50.517836593785958</v>
      </c>
      <c r="L727" s="91">
        <v>439</v>
      </c>
      <c r="M727" s="91">
        <v>430</v>
      </c>
      <c r="N727" s="31">
        <v>152350.796875</v>
      </c>
      <c r="O727" s="31">
        <v>-184164.796875</v>
      </c>
      <c r="P727" s="31">
        <v>62026.38671875</v>
      </c>
      <c r="Q727" s="31">
        <v>-50622.26953125</v>
      </c>
      <c r="R727" s="30">
        <v>1.2252786627920751</v>
      </c>
      <c r="S727" s="32">
        <v>6285.3947065592638</v>
      </c>
      <c r="T727" s="91">
        <v>10</v>
      </c>
      <c r="U727" s="91">
        <v>8</v>
      </c>
      <c r="V727" s="91">
        <v>3</v>
      </c>
      <c r="W727" s="91">
        <v>3</v>
      </c>
      <c r="X727" s="31">
        <v>-912257.5625</v>
      </c>
      <c r="Y727" s="30">
        <v>1.250924034904024</v>
      </c>
      <c r="Z727" s="91">
        <v>141</v>
      </c>
      <c r="AA727" s="31">
        <v>912257.5625</v>
      </c>
      <c r="AB727" s="30">
        <v>598.73529412369214</v>
      </c>
      <c r="AC727" s="33">
        <v>2628.4479412030087</v>
      </c>
      <c r="AD727" s="30">
        <v>1.025078780355295</v>
      </c>
      <c r="AE727" s="30">
        <v>52.121365899848115</v>
      </c>
      <c r="AF727" s="34">
        <v>4948678.7164380616</v>
      </c>
      <c r="AG727" s="30">
        <v>179.34091704443645</v>
      </c>
      <c r="AH727" s="30">
        <f>(DEDICADO_ALLDATA_es[[#This Row],[All: TS Index]]-AC$8014) /ABS(AC$8014)</f>
        <v>-0.45292788789496014</v>
      </c>
      <c r="AI727" s="30">
        <f>(DEDICADO_ALLDATA_es[[#This Row],[All: Expectancy Score]]-AD$8014) /ABS(AD$8014)</f>
        <v>-0.23076541627866445</v>
      </c>
      <c r="AJ727" s="30"/>
      <c r="AK727" s="30">
        <f>(DEDICADO_ALLDATA_es[[#This Row],[All: Perfect Profit Correlation]]-AF$8014) /ABS(AF$8014)</f>
        <v>-0.20410920709115857</v>
      </c>
      <c r="AL727" s="30">
        <f>(DEDICADO_ALLDATA_es[[#This Row],[All: Robustness Index]]-AG$8014) /ABS(AG$8014)</f>
        <v>-0.33409447217324462</v>
      </c>
      <c r="AM727" s="30">
        <f>SUM(DEDICADO_ALLDATA_es[[#This Row],[VAR TS Index]:[VAR Robustness Index]])</f>
        <v>-1.2218969834380278</v>
      </c>
      <c r="AN727" s="30">
        <f>DEDICADO_ALLDATA_es[[#This Row],[SUMA]]-DEDICADO_ALLDATA_es[[#This Row],[VAR Robustness Index]]</f>
        <v>-0.88780251126478316</v>
      </c>
    </row>
    <row r="728" spans="1:40" x14ac:dyDescent="0.25">
      <c r="A728" s="30"/>
      <c r="B728" s="91">
        <v>5</v>
      </c>
      <c r="C728" s="166">
        <v>0.625</v>
      </c>
      <c r="D728" s="158">
        <v>0.7</v>
      </c>
      <c r="E728" s="158">
        <v>2.2999999999999998</v>
      </c>
      <c r="F728" s="91">
        <v>48116</v>
      </c>
      <c r="G728" s="29">
        <v>5476348</v>
      </c>
      <c r="H728" s="29">
        <v>22809548</v>
      </c>
      <c r="I728" s="29">
        <v>-17333200</v>
      </c>
      <c r="J728" s="91">
        <v>800</v>
      </c>
      <c r="K728" s="30">
        <v>64.75</v>
      </c>
      <c r="L728" s="91">
        <v>518</v>
      </c>
      <c r="M728" s="91">
        <v>282</v>
      </c>
      <c r="N728" s="31">
        <v>152134.40625</v>
      </c>
      <c r="O728" s="31">
        <v>-202249</v>
      </c>
      <c r="P728" s="31">
        <v>44033.875</v>
      </c>
      <c r="Q728" s="31">
        <v>-61465.25</v>
      </c>
      <c r="R728" s="30">
        <v>0.71640276416349102</v>
      </c>
      <c r="S728" s="32">
        <v>6845.4350000000004</v>
      </c>
      <c r="T728" s="91">
        <v>12</v>
      </c>
      <c r="U728" s="91">
        <v>7</v>
      </c>
      <c r="V728" s="91">
        <v>2</v>
      </c>
      <c r="W728" s="91">
        <v>3</v>
      </c>
      <c r="X728" s="31">
        <v>-887719</v>
      </c>
      <c r="Y728" s="30">
        <v>1.315945584196802</v>
      </c>
      <c r="Z728" s="91">
        <v>125</v>
      </c>
      <c r="AA728" s="31">
        <v>887719</v>
      </c>
      <c r="AB728" s="30">
        <v>616.90106891933146</v>
      </c>
      <c r="AC728" s="33">
        <v>3195.5475370021368</v>
      </c>
      <c r="AD728" s="30">
        <v>0.96559711785539304</v>
      </c>
      <c r="AE728" s="30">
        <v>55.063310369442611</v>
      </c>
      <c r="AF728" s="34">
        <v>5143597.8936564941</v>
      </c>
      <c r="AG728" s="30">
        <v>151.07397521191862</v>
      </c>
      <c r="AH728" s="30">
        <f>(DEDICADO_ALLDATA_es[[#This Row],[All: TS Index]]-AC$8014) /ABS(AC$8014)</f>
        <v>-0.33489459197746585</v>
      </c>
      <c r="AI728" s="30">
        <f>(DEDICADO_ALLDATA_es[[#This Row],[All: Expectancy Score]]-AD$8014) /ABS(AD$8014)</f>
        <v>-0.27540135331006621</v>
      </c>
      <c r="AJ728" s="30"/>
      <c r="AK728" s="30">
        <f>(DEDICADO_ALLDATA_es[[#This Row],[All: Perfect Profit Correlation]]-AF$8014) /ABS(AF$8014)</f>
        <v>-0.17276056083651159</v>
      </c>
      <c r="AL728" s="30">
        <f>(DEDICADO_ALLDATA_es[[#This Row],[All: Robustness Index]]-AG$8014) /ABS(AG$8014)</f>
        <v>-0.43905162936435599</v>
      </c>
      <c r="AM728" s="30">
        <f>SUM(DEDICADO_ALLDATA_es[[#This Row],[VAR TS Index]:[VAR Robustness Index]])</f>
        <v>-1.2221081354883996</v>
      </c>
      <c r="AN728" s="30">
        <f>DEDICADO_ALLDATA_es[[#This Row],[SUMA]]-DEDICADO_ALLDATA_es[[#This Row],[VAR Robustness Index]]</f>
        <v>-0.78305650612404354</v>
      </c>
    </row>
    <row r="729" spans="1:40" x14ac:dyDescent="0.25">
      <c r="A729" s="30"/>
      <c r="B729" s="91">
        <v>6</v>
      </c>
      <c r="C729" s="166">
        <v>0.57499999999999996</v>
      </c>
      <c r="D729" s="158">
        <v>0.7</v>
      </c>
      <c r="E729" s="158">
        <v>2.6</v>
      </c>
      <c r="F729" s="91">
        <v>76102</v>
      </c>
      <c r="G729" s="29">
        <v>6025380</v>
      </c>
      <c r="H729" s="29">
        <v>24492868</v>
      </c>
      <c r="I729" s="29">
        <v>-18467488</v>
      </c>
      <c r="J729" s="91">
        <v>818</v>
      </c>
      <c r="K729" s="30">
        <v>65.158924205378966</v>
      </c>
      <c r="L729" s="91">
        <v>533</v>
      </c>
      <c r="M729" s="91">
        <v>285</v>
      </c>
      <c r="N729" s="31">
        <v>156479.40625</v>
      </c>
      <c r="O729" s="31">
        <v>-240038.40625</v>
      </c>
      <c r="P729" s="31">
        <v>45952.84765625</v>
      </c>
      <c r="Q729" s="31">
        <v>-64798.203125</v>
      </c>
      <c r="R729" s="30">
        <v>0.70916854851057998</v>
      </c>
      <c r="S729" s="32">
        <v>7365.9902200488996</v>
      </c>
      <c r="T729" s="91">
        <v>20</v>
      </c>
      <c r="U729" s="91">
        <v>5</v>
      </c>
      <c r="V729" s="91">
        <v>2</v>
      </c>
      <c r="W729" s="91">
        <v>4</v>
      </c>
      <c r="X729" s="31">
        <v>-791624</v>
      </c>
      <c r="Y729" s="30">
        <v>1.3262696041822259</v>
      </c>
      <c r="Z729" s="91">
        <v>147</v>
      </c>
      <c r="AA729" s="31">
        <v>791624</v>
      </c>
      <c r="AB729" s="30">
        <v>761.14165310804117</v>
      </c>
      <c r="AC729" s="33">
        <v>4056.8850110658595</v>
      </c>
      <c r="AD729" s="30">
        <v>0.98836022579294402</v>
      </c>
      <c r="AE729" s="30">
        <v>60.583956999255939</v>
      </c>
      <c r="AF729" s="34">
        <v>4972216.9922435731</v>
      </c>
      <c r="AG729" s="30">
        <v>105.57390031241228</v>
      </c>
      <c r="AH729" s="30">
        <f>(DEDICADO_ALLDATA_es[[#This Row],[All: TS Index]]-AC$8014) /ABS(AC$8014)</f>
        <v>-0.15562008408837597</v>
      </c>
      <c r="AI729" s="30">
        <f>(DEDICADO_ALLDATA_es[[#This Row],[All: Expectancy Score]]-AD$8014) /ABS(AD$8014)</f>
        <v>-0.25831957365165126</v>
      </c>
      <c r="AJ729" s="30"/>
      <c r="AK729" s="30">
        <f>(DEDICADO_ALLDATA_es[[#This Row],[All: Perfect Profit Correlation]]-AF$8014) /ABS(AF$8014)</f>
        <v>-0.20032357095108608</v>
      </c>
      <c r="AL729" s="30">
        <f>(DEDICADO_ALLDATA_es[[#This Row],[All: Robustness Index]]-AG$8014) /ABS(AG$8014)</f>
        <v>-0.60799663026788864</v>
      </c>
      <c r="AM729" s="30">
        <f>SUM(DEDICADO_ALLDATA_es[[#This Row],[VAR TS Index]:[VAR Robustness Index]])</f>
        <v>-1.2222598589590019</v>
      </c>
      <c r="AN729" s="30">
        <f>DEDICADO_ALLDATA_es[[#This Row],[SUMA]]-DEDICADO_ALLDATA_es[[#This Row],[VAR Robustness Index]]</f>
        <v>-0.61426322869111327</v>
      </c>
    </row>
    <row r="730" spans="1:40" x14ac:dyDescent="0.25">
      <c r="A730" s="30"/>
      <c r="B730" s="91">
        <v>5</v>
      </c>
      <c r="C730" s="166">
        <v>0.57499999999999996</v>
      </c>
      <c r="D730" s="158">
        <v>0.8</v>
      </c>
      <c r="E730" s="158">
        <v>2.2000000000000002</v>
      </c>
      <c r="F730" s="91">
        <v>39126</v>
      </c>
      <c r="G730" s="29">
        <v>5230680</v>
      </c>
      <c r="H730" s="29">
        <v>24791676</v>
      </c>
      <c r="I730" s="29">
        <v>-19560996</v>
      </c>
      <c r="J730" s="91">
        <v>838</v>
      </c>
      <c r="K730" s="30">
        <v>59.069212410501194</v>
      </c>
      <c r="L730" s="91">
        <v>495</v>
      </c>
      <c r="M730" s="91">
        <v>343</v>
      </c>
      <c r="N730" s="31">
        <v>142254</v>
      </c>
      <c r="O730" s="31">
        <v>-221407.203125</v>
      </c>
      <c r="P730" s="31">
        <v>50084.1953125</v>
      </c>
      <c r="Q730" s="31">
        <v>-57029.14453125</v>
      </c>
      <c r="R730" s="30">
        <v>0.87822105213336299</v>
      </c>
      <c r="S730" s="32">
        <v>6241.8615751789976</v>
      </c>
      <c r="T730" s="91">
        <v>13</v>
      </c>
      <c r="U730" s="91">
        <v>8</v>
      </c>
      <c r="V730" s="91">
        <v>2</v>
      </c>
      <c r="W730" s="91">
        <v>3</v>
      </c>
      <c r="X730" s="31">
        <v>-791484.8125</v>
      </c>
      <c r="Y730" s="30">
        <v>1.2674035616591299</v>
      </c>
      <c r="Z730" s="91">
        <v>138</v>
      </c>
      <c r="AA730" s="31">
        <v>791484.8125</v>
      </c>
      <c r="AB730" s="30">
        <v>660.86928231487707</v>
      </c>
      <c r="AC730" s="33">
        <v>3271.302947458641</v>
      </c>
      <c r="AD730" s="30">
        <v>0.95688595052132597</v>
      </c>
      <c r="AE730" s="30">
        <v>51.725715364200134</v>
      </c>
      <c r="AF730" s="34">
        <v>4705225.7036545249</v>
      </c>
      <c r="AG730" s="30">
        <v>167.51038750377739</v>
      </c>
      <c r="AH730" s="30">
        <f>(DEDICADO_ALLDATA_es[[#This Row],[All: TS Index]]-AC$8014) /ABS(AC$8014)</f>
        <v>-0.31912723674392229</v>
      </c>
      <c r="AI730" s="30">
        <f>(DEDICADO_ALLDATA_es[[#This Row],[All: Expectancy Score]]-AD$8014) /ABS(AD$8014)</f>
        <v>-0.28193834471635149</v>
      </c>
      <c r="AJ730" s="30"/>
      <c r="AK730" s="30">
        <f>(DEDICADO_ALLDATA_es[[#This Row],[All: Perfect Profit Correlation]]-AF$8014) /ABS(AF$8014)</f>
        <v>-0.24326349907150369</v>
      </c>
      <c r="AL730" s="30">
        <f>(DEDICADO_ALLDATA_es[[#This Row],[All: Robustness Index]]-AG$8014) /ABS(AG$8014)</f>
        <v>-0.37802206632227314</v>
      </c>
      <c r="AM730" s="30">
        <f>SUM(DEDICADO_ALLDATA_es[[#This Row],[VAR TS Index]:[VAR Robustness Index]])</f>
        <v>-1.2223511468540507</v>
      </c>
      <c r="AN730" s="30">
        <f>DEDICADO_ALLDATA_es[[#This Row],[SUMA]]-DEDICADO_ALLDATA_es[[#This Row],[VAR Robustness Index]]</f>
        <v>-0.84432908053177758</v>
      </c>
    </row>
    <row r="731" spans="1:40" x14ac:dyDescent="0.25">
      <c r="A731" s="30"/>
      <c r="B731" s="91">
        <v>7</v>
      </c>
      <c r="C731" s="166">
        <v>0.58750000000000002</v>
      </c>
      <c r="D731" s="158">
        <v>0.9</v>
      </c>
      <c r="E731" s="158">
        <v>2</v>
      </c>
      <c r="F731" s="91">
        <v>20916</v>
      </c>
      <c r="G731" s="29">
        <v>5795114</v>
      </c>
      <c r="H731" s="29">
        <v>25413198</v>
      </c>
      <c r="I731" s="29">
        <v>-19618084</v>
      </c>
      <c r="J731" s="91">
        <v>795</v>
      </c>
      <c r="K731" s="30">
        <v>56.60377358490566</v>
      </c>
      <c r="L731" s="91">
        <v>450</v>
      </c>
      <c r="M731" s="91">
        <v>345</v>
      </c>
      <c r="N731" s="31">
        <v>155379.40625</v>
      </c>
      <c r="O731" s="31">
        <v>-229244.796875</v>
      </c>
      <c r="P731" s="31">
        <v>56473.7734375</v>
      </c>
      <c r="Q731" s="31">
        <v>-56864.01171875</v>
      </c>
      <c r="R731" s="30">
        <v>0.993137341713066</v>
      </c>
      <c r="S731" s="32">
        <v>7289.4515723270442</v>
      </c>
      <c r="T731" s="91">
        <v>20</v>
      </c>
      <c r="U731" s="91">
        <v>8</v>
      </c>
      <c r="V731" s="91">
        <v>3</v>
      </c>
      <c r="W731" s="91">
        <v>3</v>
      </c>
      <c r="X731" s="31">
        <v>-848967.625</v>
      </c>
      <c r="Y731" s="30">
        <v>1.295396533117098</v>
      </c>
      <c r="Z731" s="91">
        <v>142</v>
      </c>
      <c r="AA731" s="31">
        <v>848967.625</v>
      </c>
      <c r="AB731" s="30">
        <v>682.6071842256647</v>
      </c>
      <c r="AC731" s="33">
        <v>3071.7323290154909</v>
      </c>
      <c r="AD731" s="30">
        <v>1.095982777653346</v>
      </c>
      <c r="AE731" s="30">
        <v>56.533264953699224</v>
      </c>
      <c r="AF731" s="34">
        <v>5128158.0552588217</v>
      </c>
      <c r="AG731" s="30">
        <v>132.18640809761871</v>
      </c>
      <c r="AH731" s="30">
        <f>(DEDICADO_ALLDATA_es[[#This Row],[All: TS Index]]-AC$8014) /ABS(AC$8014)</f>
        <v>-0.36066487499588362</v>
      </c>
      <c r="AI731" s="30">
        <f>(DEDICADO_ALLDATA_es[[#This Row],[All: Expectancy Score]]-AD$8014) /ABS(AD$8014)</f>
        <v>-0.17755798686837013</v>
      </c>
      <c r="AJ731" s="30"/>
      <c r="AK731" s="30">
        <f>(DEDICADO_ALLDATA_es[[#This Row],[All: Perfect Profit Correlation]]-AF$8014) /ABS(AF$8014)</f>
        <v>-0.17524373380627609</v>
      </c>
      <c r="AL731" s="30">
        <f>(DEDICADO_ALLDATA_es[[#This Row],[All: Robustness Index]]-AG$8014) /ABS(AG$8014)</f>
        <v>-0.50918250387914832</v>
      </c>
      <c r="AM731" s="30">
        <f>SUM(DEDICADO_ALLDATA_es[[#This Row],[VAR TS Index]:[VAR Robustness Index]])</f>
        <v>-1.2226490995496782</v>
      </c>
      <c r="AN731" s="30">
        <f>DEDICADO_ALLDATA_es[[#This Row],[SUMA]]-DEDICADO_ALLDATA_es[[#This Row],[VAR Robustness Index]]</f>
        <v>-0.71346659567052984</v>
      </c>
    </row>
    <row r="732" spans="1:40" x14ac:dyDescent="0.25">
      <c r="A732" s="30"/>
      <c r="B732" s="91">
        <v>7</v>
      </c>
      <c r="C732" s="166">
        <v>0.6</v>
      </c>
      <c r="D732" s="158">
        <v>1.4</v>
      </c>
      <c r="E732" s="158">
        <v>2.6</v>
      </c>
      <c r="F732" s="91">
        <v>79612</v>
      </c>
      <c r="G732" s="29">
        <v>5786204</v>
      </c>
      <c r="H732" s="29">
        <v>25726884</v>
      </c>
      <c r="I732" s="29">
        <v>-19940680</v>
      </c>
      <c r="J732" s="91">
        <v>739</v>
      </c>
      <c r="K732" s="30">
        <v>48.443843031123137</v>
      </c>
      <c r="L732" s="91">
        <v>358</v>
      </c>
      <c r="M732" s="91">
        <v>381</v>
      </c>
      <c r="N732" s="31">
        <v>232934.40625</v>
      </c>
      <c r="O732" s="31">
        <v>-237524</v>
      </c>
      <c r="P732" s="31">
        <v>71862.8046875</v>
      </c>
      <c r="Q732" s="31">
        <v>-52337.7421875</v>
      </c>
      <c r="R732" s="30">
        <v>1.3730589376601581</v>
      </c>
      <c r="S732" s="32">
        <v>7829.7753721244926</v>
      </c>
      <c r="T732" s="91">
        <v>13</v>
      </c>
      <c r="U732" s="91">
        <v>11</v>
      </c>
      <c r="V732" s="91">
        <v>3</v>
      </c>
      <c r="W732" s="91">
        <v>4</v>
      </c>
      <c r="X732" s="31">
        <v>-1040697</v>
      </c>
      <c r="Y732" s="30">
        <v>1.290170846731405</v>
      </c>
      <c r="Z732" s="91">
        <v>140</v>
      </c>
      <c r="AA732" s="31">
        <v>1040697</v>
      </c>
      <c r="AB732" s="30">
        <v>555.99314690058679</v>
      </c>
      <c r="AC732" s="33">
        <v>1990.4554659041007</v>
      </c>
      <c r="AD732" s="30">
        <v>1.061897868650417</v>
      </c>
      <c r="AE732" s="30">
        <v>54.480879139095656</v>
      </c>
      <c r="AF732" s="34">
        <v>5234677.7750206273</v>
      </c>
      <c r="AG732" s="30">
        <v>195.04227786077706</v>
      </c>
      <c r="AH732" s="30">
        <f>(DEDICADO_ALLDATA_es[[#This Row],[All: TS Index]]-AC$8014) /ABS(AC$8014)</f>
        <v>-0.58571647598057786</v>
      </c>
      <c r="AI732" s="30">
        <f>(DEDICADO_ALLDATA_es[[#This Row],[All: Expectancy Score]]-AD$8014) /ABS(AD$8014)</f>
        <v>-0.2031358168756989</v>
      </c>
      <c r="AJ732" s="30"/>
      <c r="AK732" s="30">
        <f>(DEDICADO_ALLDATA_es[[#This Row],[All: Perfect Profit Correlation]]-AF$8014) /ABS(AF$8014)</f>
        <v>-0.15811227931519281</v>
      </c>
      <c r="AL732" s="30">
        <f>(DEDICADO_ALLDATA_es[[#This Row],[All: Robustness Index]]-AG$8014) /ABS(AG$8014)</f>
        <v>-0.27579420732396337</v>
      </c>
      <c r="AM732" s="30">
        <f>SUM(DEDICADO_ALLDATA_es[[#This Row],[VAR TS Index]:[VAR Robustness Index]])</f>
        <v>-1.2227587794954329</v>
      </c>
      <c r="AN732" s="30">
        <f>DEDICADO_ALLDATA_es[[#This Row],[SUMA]]-DEDICADO_ALLDATA_es[[#This Row],[VAR Robustness Index]]</f>
        <v>-0.94696457217146945</v>
      </c>
    </row>
    <row r="733" spans="1:40" x14ac:dyDescent="0.25">
      <c r="A733" s="30"/>
      <c r="B733" s="91">
        <v>2</v>
      </c>
      <c r="C733" s="166">
        <v>0.58750000000000002</v>
      </c>
      <c r="D733" s="158">
        <v>1</v>
      </c>
      <c r="E733" s="158">
        <v>2.1</v>
      </c>
      <c r="F733" s="91">
        <v>30771</v>
      </c>
      <c r="G733" s="29">
        <v>5920892</v>
      </c>
      <c r="H733" s="29">
        <v>27636880</v>
      </c>
      <c r="I733" s="29">
        <v>-21715988</v>
      </c>
      <c r="J733" s="91">
        <v>835</v>
      </c>
      <c r="K733" s="30">
        <v>53.772455089820362</v>
      </c>
      <c r="L733" s="91">
        <v>449</v>
      </c>
      <c r="M733" s="91">
        <v>386</v>
      </c>
      <c r="N733" s="31">
        <v>157845.59375</v>
      </c>
      <c r="O733" s="31">
        <v>-235702.40625</v>
      </c>
      <c r="P733" s="31">
        <v>61552.0703125</v>
      </c>
      <c r="Q733" s="31">
        <v>-56259.03515625</v>
      </c>
      <c r="R733" s="30">
        <v>1.0940832906492171</v>
      </c>
      <c r="S733" s="32">
        <v>7090.8886227544908</v>
      </c>
      <c r="T733" s="91">
        <v>12</v>
      </c>
      <c r="U733" s="91">
        <v>8</v>
      </c>
      <c r="V733" s="91">
        <v>3</v>
      </c>
      <c r="W733" s="91">
        <v>3</v>
      </c>
      <c r="X733" s="31">
        <v>-826965.6875</v>
      </c>
      <c r="Y733" s="30">
        <v>1.2726512834691199</v>
      </c>
      <c r="Z733" s="91">
        <v>146</v>
      </c>
      <c r="AA733" s="31">
        <v>826965.6875</v>
      </c>
      <c r="AB733" s="30">
        <v>715.97795283374444</v>
      </c>
      <c r="AC733" s="33">
        <v>3214.7410082235124</v>
      </c>
      <c r="AD733" s="30">
        <v>1.103409853771848</v>
      </c>
      <c r="AE733" s="30">
        <v>57.219416800531896</v>
      </c>
      <c r="AF733" s="34">
        <v>5149202.5944251753</v>
      </c>
      <c r="AG733" s="30">
        <v>121.71420885834398</v>
      </c>
      <c r="AH733" s="30">
        <f>(DEDICADO_ALLDATA_es[[#This Row],[All: TS Index]]-AC$8014) /ABS(AC$8014)</f>
        <v>-0.33089975811558631</v>
      </c>
      <c r="AI733" s="30">
        <f>(DEDICADO_ALLDATA_es[[#This Row],[All: Expectancy Score]]-AD$8014) /ABS(AD$8014)</f>
        <v>-0.17198459688530721</v>
      </c>
      <c r="AJ733" s="30"/>
      <c r="AK733" s="30">
        <f>(DEDICADO_ALLDATA_es[[#This Row],[All: Perfect Profit Correlation]]-AF$8014) /ABS(AF$8014)</f>
        <v>-0.1718591627069492</v>
      </c>
      <c r="AL733" s="30">
        <f>(DEDICADO_ALLDATA_es[[#This Row],[All: Robustness Index]]-AG$8014) /ABS(AG$8014)</f>
        <v>-0.54806652140766532</v>
      </c>
      <c r="AM733" s="30">
        <f>SUM(DEDICADO_ALLDATA_es[[#This Row],[VAR TS Index]:[VAR Robustness Index]])</f>
        <v>-1.2228100391155081</v>
      </c>
      <c r="AN733" s="30">
        <f>DEDICADO_ALLDATA_es[[#This Row],[SUMA]]-DEDICADO_ALLDATA_es[[#This Row],[VAR Robustness Index]]</f>
        <v>-0.6747435177078428</v>
      </c>
    </row>
    <row r="734" spans="1:40" x14ac:dyDescent="0.25">
      <c r="A734" s="30"/>
      <c r="B734" s="91">
        <v>6</v>
      </c>
      <c r="C734" s="166">
        <v>0.6</v>
      </c>
      <c r="D734" s="158">
        <v>1</v>
      </c>
      <c r="E734" s="158">
        <v>1.9</v>
      </c>
      <c r="F734" s="91">
        <v>12070</v>
      </c>
      <c r="G734" s="29">
        <v>6266924</v>
      </c>
      <c r="H734" s="29">
        <v>26643536</v>
      </c>
      <c r="I734" s="29">
        <v>-20376612</v>
      </c>
      <c r="J734" s="91">
        <v>800</v>
      </c>
      <c r="K734" s="30">
        <v>53</v>
      </c>
      <c r="L734" s="91">
        <v>424</v>
      </c>
      <c r="M734" s="91">
        <v>376</v>
      </c>
      <c r="N734" s="31">
        <v>160533</v>
      </c>
      <c r="O734" s="31">
        <v>-190105.59375</v>
      </c>
      <c r="P734" s="31">
        <v>62838.52734375</v>
      </c>
      <c r="Q734" s="31">
        <v>-54193.1171875</v>
      </c>
      <c r="R734" s="30">
        <v>1.1595296710159371</v>
      </c>
      <c r="S734" s="32">
        <v>7833.6549999999997</v>
      </c>
      <c r="T734" s="91">
        <v>13</v>
      </c>
      <c r="U734" s="91">
        <v>7</v>
      </c>
      <c r="V734" s="91">
        <v>3</v>
      </c>
      <c r="W734" s="91">
        <v>3</v>
      </c>
      <c r="X734" s="31">
        <v>-857042</v>
      </c>
      <c r="Y734" s="30">
        <v>1.3075547593486101</v>
      </c>
      <c r="Z734" s="91">
        <v>142</v>
      </c>
      <c r="AA734" s="31">
        <v>857042</v>
      </c>
      <c r="AB734" s="30">
        <v>731.2271743975208</v>
      </c>
      <c r="AC734" s="33">
        <v>3100.403219445488</v>
      </c>
      <c r="AD734" s="30">
        <v>1.185948652482842</v>
      </c>
      <c r="AE734" s="30">
        <v>60.238430351782554</v>
      </c>
      <c r="AF734" s="34">
        <v>5592371.1440076381</v>
      </c>
      <c r="AG734" s="30">
        <v>92.220296511511393</v>
      </c>
      <c r="AH734" s="30">
        <f>(DEDICADO_ALLDATA_es[[#This Row],[All: TS Index]]-AC$8014) /ABS(AC$8014)</f>
        <v>-0.35469745812694164</v>
      </c>
      <c r="AI734" s="30">
        <f>(DEDICADO_ALLDATA_es[[#This Row],[All: Expectancy Score]]-AD$8014) /ABS(AD$8014)</f>
        <v>-0.11004623694256778</v>
      </c>
      <c r="AJ734" s="30"/>
      <c r="AK734" s="30">
        <f>(DEDICADO_ALLDATA_es[[#This Row],[All: Perfect Profit Correlation]]-AF$8014) /ABS(AF$8014)</f>
        <v>-0.10058483100547187</v>
      </c>
      <c r="AL734" s="30">
        <f>(DEDICADO_ALLDATA_es[[#This Row],[All: Robustness Index]]-AG$8014) /ABS(AG$8014)</f>
        <v>-0.65757950702559465</v>
      </c>
      <c r="AM734" s="30">
        <f>SUM(DEDICADO_ALLDATA_es[[#This Row],[VAR TS Index]:[VAR Robustness Index]])</f>
        <v>-1.2229080331005759</v>
      </c>
      <c r="AN734" s="30">
        <f>DEDICADO_ALLDATA_es[[#This Row],[SUMA]]-DEDICADO_ALLDATA_es[[#This Row],[VAR Robustness Index]]</f>
        <v>-0.5653285260749813</v>
      </c>
    </row>
    <row r="735" spans="1:40" x14ac:dyDescent="0.25">
      <c r="A735" s="30"/>
      <c r="B735" s="91">
        <v>5</v>
      </c>
      <c r="C735" s="166">
        <v>0.57499999999999996</v>
      </c>
      <c r="D735" s="158">
        <v>0.7</v>
      </c>
      <c r="E735" s="158">
        <v>2.5</v>
      </c>
      <c r="F735" s="91">
        <v>66734</v>
      </c>
      <c r="G735" s="29">
        <v>5611148</v>
      </c>
      <c r="H735" s="29">
        <v>24351168</v>
      </c>
      <c r="I735" s="29">
        <v>-18740020</v>
      </c>
      <c r="J735" s="91">
        <v>839</v>
      </c>
      <c r="K735" s="30">
        <v>64.481525625744936</v>
      </c>
      <c r="L735" s="91">
        <v>541</v>
      </c>
      <c r="M735" s="91">
        <v>298</v>
      </c>
      <c r="N735" s="31">
        <v>156479.40625</v>
      </c>
      <c r="O735" s="31">
        <v>-229429.203125</v>
      </c>
      <c r="P735" s="31">
        <v>45011.40234375</v>
      </c>
      <c r="Q735" s="31">
        <v>-62885.97265625</v>
      </c>
      <c r="R735" s="30">
        <v>0.71576220327851603</v>
      </c>
      <c r="S735" s="32">
        <v>6687.8998808104889</v>
      </c>
      <c r="T735" s="91">
        <v>15</v>
      </c>
      <c r="U735" s="91">
        <v>6</v>
      </c>
      <c r="V735" s="91">
        <v>2</v>
      </c>
      <c r="W735" s="91">
        <v>4</v>
      </c>
      <c r="X735" s="31">
        <v>-831138.8125</v>
      </c>
      <c r="Y735" s="30">
        <v>1.299420598270439</v>
      </c>
      <c r="Z735" s="91">
        <v>143</v>
      </c>
      <c r="AA735" s="31">
        <v>831138.8125</v>
      </c>
      <c r="AB735" s="30">
        <v>675.11562636836913</v>
      </c>
      <c r="AC735" s="33">
        <v>3652.3755386528769</v>
      </c>
      <c r="AD735" s="30">
        <v>0.94739185360984801</v>
      </c>
      <c r="AE735" s="30">
        <v>56.49789726556525</v>
      </c>
      <c r="AF735" s="34">
        <v>4852061.9275012342</v>
      </c>
      <c r="AG735" s="30">
        <v>141.55773921508316</v>
      </c>
      <c r="AH735" s="30">
        <f>(DEDICADO_ALLDATA_es[[#This Row],[All: TS Index]]-AC$8014) /ABS(AC$8014)</f>
        <v>-0.23981267849760035</v>
      </c>
      <c r="AI735" s="30">
        <f>(DEDICADO_ALLDATA_es[[#This Row],[All: Expectancy Score]]-AD$8014) /ABS(AD$8014)</f>
        <v>-0.28906285829079059</v>
      </c>
      <c r="AJ735" s="30"/>
      <c r="AK735" s="30">
        <f>(DEDICADO_ALLDATA_es[[#This Row],[All: Perfect Profit Correlation]]-AF$8014) /ABS(AF$8014)</f>
        <v>-0.21964798363363452</v>
      </c>
      <c r="AL735" s="30">
        <f>(DEDICADO_ALLDATA_es[[#This Row],[All: Robustness Index]]-AG$8014) /ABS(AG$8014)</f>
        <v>-0.47438608766216067</v>
      </c>
      <c r="AM735" s="30">
        <f>SUM(DEDICADO_ALLDATA_es[[#This Row],[VAR TS Index]:[VAR Robustness Index]])</f>
        <v>-1.2229096080841861</v>
      </c>
      <c r="AN735" s="30">
        <f>DEDICADO_ALLDATA_es[[#This Row],[SUMA]]-DEDICADO_ALLDATA_es[[#This Row],[VAR Robustness Index]]</f>
        <v>-0.74852352042202552</v>
      </c>
    </row>
    <row r="736" spans="1:40" x14ac:dyDescent="0.25">
      <c r="A736" s="30"/>
      <c r="B736" s="91">
        <v>5</v>
      </c>
      <c r="C736" s="166">
        <v>0.58750000000000002</v>
      </c>
      <c r="D736" s="158">
        <v>1</v>
      </c>
      <c r="E736" s="158">
        <v>2</v>
      </c>
      <c r="F736" s="91">
        <v>21407</v>
      </c>
      <c r="G736" s="29">
        <v>5557240</v>
      </c>
      <c r="H736" s="29">
        <v>26227080</v>
      </c>
      <c r="I736" s="29">
        <v>-20669840</v>
      </c>
      <c r="J736" s="91">
        <v>816</v>
      </c>
      <c r="K736" s="30">
        <v>52.696078431372548</v>
      </c>
      <c r="L736" s="91">
        <v>430</v>
      </c>
      <c r="M736" s="91">
        <v>386</v>
      </c>
      <c r="N736" s="31">
        <v>157845.59375</v>
      </c>
      <c r="O736" s="31">
        <v>-222787.203125</v>
      </c>
      <c r="P736" s="31">
        <v>60993.2109375</v>
      </c>
      <c r="Q736" s="31">
        <v>-53548.80859375</v>
      </c>
      <c r="R736" s="30">
        <v>1.139020877200597</v>
      </c>
      <c r="S736" s="32">
        <v>6810.3431372549021</v>
      </c>
      <c r="T736" s="91">
        <v>12</v>
      </c>
      <c r="U736" s="91">
        <v>8</v>
      </c>
      <c r="V736" s="91">
        <v>3</v>
      </c>
      <c r="W736" s="91">
        <v>3</v>
      </c>
      <c r="X736" s="31">
        <v>-766054</v>
      </c>
      <c r="Y736" s="30">
        <v>1.2688574270531361</v>
      </c>
      <c r="Z736" s="91">
        <v>138</v>
      </c>
      <c r="AA736" s="31">
        <v>766054</v>
      </c>
      <c r="AB736" s="30">
        <v>725.43711017761154</v>
      </c>
      <c r="AC736" s="33">
        <v>3119.3795737637292</v>
      </c>
      <c r="AD736" s="30">
        <v>1.091957970797325</v>
      </c>
      <c r="AE736" s="30">
        <v>53.445250477875511</v>
      </c>
      <c r="AF736" s="34">
        <v>5013880.6731379656</v>
      </c>
      <c r="AG736" s="30">
        <v>135.175384870866</v>
      </c>
      <c r="AH736" s="30">
        <f>(DEDICADO_ALLDATA_es[[#This Row],[All: TS Index]]-AC$8014) /ABS(AC$8014)</f>
        <v>-0.35074781389994497</v>
      </c>
      <c r="AI736" s="30">
        <f>(DEDICADO_ALLDATA_es[[#This Row],[All: Expectancy Score]]-AD$8014) /ABS(AD$8014)</f>
        <v>-0.18057826266158961</v>
      </c>
      <c r="AJ736" s="30"/>
      <c r="AK736" s="30">
        <f>(DEDICADO_ALLDATA_es[[#This Row],[All: Perfect Profit Correlation]]-AF$8014) /ABS(AF$8014)</f>
        <v>-0.19362284497500035</v>
      </c>
      <c r="AL736" s="30">
        <f>(DEDICADO_ALLDATA_es[[#This Row],[All: Robustness Index]]-AG$8014) /ABS(AG$8014)</f>
        <v>-0.49808422140879616</v>
      </c>
      <c r="AM736" s="30">
        <f>SUM(DEDICADO_ALLDATA_es[[#This Row],[VAR TS Index]:[VAR Robustness Index]])</f>
        <v>-1.2230331429453312</v>
      </c>
      <c r="AN736" s="30">
        <f>DEDICADO_ALLDATA_es[[#This Row],[SUMA]]-DEDICADO_ALLDATA_es[[#This Row],[VAR Robustness Index]]</f>
        <v>-0.72494892153653501</v>
      </c>
    </row>
    <row r="737" spans="1:40" x14ac:dyDescent="0.25">
      <c r="A737" s="30"/>
      <c r="B737" s="91">
        <v>2</v>
      </c>
      <c r="C737" s="166">
        <v>0.65</v>
      </c>
      <c r="D737" s="158">
        <v>1</v>
      </c>
      <c r="E737" s="158">
        <v>2</v>
      </c>
      <c r="F737" s="91">
        <v>21549</v>
      </c>
      <c r="G737" s="29">
        <v>5433450</v>
      </c>
      <c r="H737" s="29">
        <v>25492644</v>
      </c>
      <c r="I737" s="29">
        <v>-20059194</v>
      </c>
      <c r="J737" s="91">
        <v>759</v>
      </c>
      <c r="K737" s="30">
        <v>54.677206851119898</v>
      </c>
      <c r="L737" s="91">
        <v>415</v>
      </c>
      <c r="M737" s="91">
        <v>344</v>
      </c>
      <c r="N737" s="31">
        <v>149989.40625</v>
      </c>
      <c r="O737" s="31">
        <v>-193430.40625</v>
      </c>
      <c r="P737" s="31">
        <v>61428.05859375</v>
      </c>
      <c r="Q737" s="31">
        <v>-58311.609375</v>
      </c>
      <c r="R737" s="30">
        <v>1.0534447471464601</v>
      </c>
      <c r="S737" s="32">
        <v>7158.695652173913</v>
      </c>
      <c r="T737" s="91">
        <v>12</v>
      </c>
      <c r="U737" s="91">
        <v>8</v>
      </c>
      <c r="V737" s="91">
        <v>3</v>
      </c>
      <c r="W737" s="91">
        <v>3</v>
      </c>
      <c r="X737" s="31">
        <v>-733714.625</v>
      </c>
      <c r="Y737" s="30">
        <v>1.2708708036823411</v>
      </c>
      <c r="Z737" s="91">
        <v>136</v>
      </c>
      <c r="AA737" s="31">
        <v>733714.625</v>
      </c>
      <c r="AB737" s="30">
        <v>740.53996129626012</v>
      </c>
      <c r="AC737" s="33">
        <v>3073.2408393794794</v>
      </c>
      <c r="AD737" s="30">
        <v>1.001292786531996</v>
      </c>
      <c r="AE737" s="30">
        <v>52.635845815929173</v>
      </c>
      <c r="AF737" s="34">
        <v>5072282.1499260934</v>
      </c>
      <c r="AG737" s="30">
        <v>153.4939614429436</v>
      </c>
      <c r="AH737" s="30">
        <f>(DEDICADO_ALLDATA_es[[#This Row],[All: TS Index]]-AC$8014) /ABS(AC$8014)</f>
        <v>-0.36035090113396201</v>
      </c>
      <c r="AI737" s="30">
        <f>(DEDICADO_ALLDATA_es[[#This Row],[All: Expectancy Score]]-AD$8014) /ABS(AD$8014)</f>
        <v>-0.24861478493959976</v>
      </c>
      <c r="AJ737" s="30"/>
      <c r="AK737" s="30">
        <f>(DEDICADO_ALLDATA_es[[#This Row],[All: Perfect Profit Correlation]]-AF$8014) /ABS(AF$8014)</f>
        <v>-0.18423019689025941</v>
      </c>
      <c r="AL737" s="30">
        <f>(DEDICADO_ALLDATA_es[[#This Row],[All: Robustness Index]]-AG$8014) /ABS(AG$8014)</f>
        <v>-0.43006604907926754</v>
      </c>
      <c r="AM737" s="30">
        <f>SUM(DEDICADO_ALLDATA_es[[#This Row],[VAR TS Index]:[VAR Robustness Index]])</f>
        <v>-1.2232619320430886</v>
      </c>
      <c r="AN737" s="30">
        <f>DEDICADO_ALLDATA_es[[#This Row],[SUMA]]-DEDICADO_ALLDATA_es[[#This Row],[VAR Robustness Index]]</f>
        <v>-0.79319588296382104</v>
      </c>
    </row>
    <row r="738" spans="1:40" x14ac:dyDescent="0.25">
      <c r="A738" s="30"/>
      <c r="B738" s="91">
        <v>6</v>
      </c>
      <c r="C738" s="166">
        <v>0.6</v>
      </c>
      <c r="D738" s="158">
        <v>0.9</v>
      </c>
      <c r="E738" s="158">
        <v>2</v>
      </c>
      <c r="F738" s="91">
        <v>20944</v>
      </c>
      <c r="G738" s="29">
        <v>6022960</v>
      </c>
      <c r="H738" s="29">
        <v>25713390</v>
      </c>
      <c r="I738" s="29">
        <v>-19690430</v>
      </c>
      <c r="J738" s="91">
        <v>796</v>
      </c>
      <c r="K738" s="30">
        <v>56.4070351758794</v>
      </c>
      <c r="L738" s="91">
        <v>449</v>
      </c>
      <c r="M738" s="91">
        <v>347</v>
      </c>
      <c r="N738" s="31">
        <v>154334.40625</v>
      </c>
      <c r="O738" s="31">
        <v>-231574.203125</v>
      </c>
      <c r="P738" s="31">
        <v>57268.12890625</v>
      </c>
      <c r="Q738" s="31">
        <v>-56744.75390625</v>
      </c>
      <c r="R738" s="30">
        <v>1.0092233195841269</v>
      </c>
      <c r="S738" s="32">
        <v>7566.5326633165832</v>
      </c>
      <c r="T738" s="91">
        <v>19</v>
      </c>
      <c r="U738" s="91">
        <v>7</v>
      </c>
      <c r="V738" s="91">
        <v>3</v>
      </c>
      <c r="W738" s="91">
        <v>3</v>
      </c>
      <c r="X738" s="31">
        <v>-850023.8125</v>
      </c>
      <c r="Y738" s="30">
        <v>1.3058826038842219</v>
      </c>
      <c r="Z738" s="91">
        <v>143</v>
      </c>
      <c r="AA738" s="31">
        <v>850023.8125</v>
      </c>
      <c r="AB738" s="30">
        <v>708.56367920869275</v>
      </c>
      <c r="AC738" s="33">
        <v>3181.4509196470303</v>
      </c>
      <c r="AD738" s="30">
        <v>1.1429169724488331</v>
      </c>
      <c r="AE738" s="30">
        <v>58.665077647596412</v>
      </c>
      <c r="AF738" s="34">
        <v>5349816.8534236019</v>
      </c>
      <c r="AG738" s="30">
        <v>106.74080771378465</v>
      </c>
      <c r="AH738" s="30">
        <f>(DEDICADO_ALLDATA_es[[#This Row],[All: TS Index]]-AC$8014) /ABS(AC$8014)</f>
        <v>-0.33782859196624437</v>
      </c>
      <c r="AI738" s="30">
        <f>(DEDICADO_ALLDATA_es[[#This Row],[All: Expectancy Score]]-AD$8014) /ABS(AD$8014)</f>
        <v>-0.14233785892533626</v>
      </c>
      <c r="AJ738" s="30"/>
      <c r="AK738" s="30">
        <f>(DEDICADO_ALLDATA_es[[#This Row],[All: Perfect Profit Correlation]]-AF$8014) /ABS(AF$8014)</f>
        <v>-0.13959458243975378</v>
      </c>
      <c r="AL738" s="30">
        <f>(DEDICADO_ALLDATA_es[[#This Row],[All: Robustness Index]]-AG$8014) /ABS(AG$8014)</f>
        <v>-0.60366382043373745</v>
      </c>
      <c r="AM738" s="30">
        <f>SUM(DEDICADO_ALLDATA_es[[#This Row],[VAR TS Index]:[VAR Robustness Index]])</f>
        <v>-1.2234248537650718</v>
      </c>
      <c r="AN738" s="30">
        <f>DEDICADO_ALLDATA_es[[#This Row],[SUMA]]-DEDICADO_ALLDATA_es[[#This Row],[VAR Robustness Index]]</f>
        <v>-0.61976103333133437</v>
      </c>
    </row>
    <row r="739" spans="1:40" x14ac:dyDescent="0.25">
      <c r="A739" s="30"/>
      <c r="B739" s="91">
        <v>7</v>
      </c>
      <c r="C739" s="166">
        <v>0.63749999999999996</v>
      </c>
      <c r="D739" s="158">
        <v>0.9</v>
      </c>
      <c r="E739" s="158">
        <v>1.9</v>
      </c>
      <c r="F739" s="91">
        <v>11665</v>
      </c>
      <c r="G739" s="29">
        <v>5526426</v>
      </c>
      <c r="H739" s="29">
        <v>24304298</v>
      </c>
      <c r="I739" s="29">
        <v>-18777872</v>
      </c>
      <c r="J739" s="91">
        <v>754</v>
      </c>
      <c r="K739" s="30">
        <v>57.294429708222815</v>
      </c>
      <c r="L739" s="91">
        <v>432</v>
      </c>
      <c r="M739" s="91">
        <v>322</v>
      </c>
      <c r="N739" s="31">
        <v>151089.40625</v>
      </c>
      <c r="O739" s="31">
        <v>-184164.796875</v>
      </c>
      <c r="P739" s="31">
        <v>56259.94921875</v>
      </c>
      <c r="Q739" s="31">
        <v>-58316.37109375</v>
      </c>
      <c r="R739" s="30">
        <v>0.96473679969396497</v>
      </c>
      <c r="S739" s="32">
        <v>7329.477453580902</v>
      </c>
      <c r="T739" s="91">
        <v>20</v>
      </c>
      <c r="U739" s="91">
        <v>7</v>
      </c>
      <c r="V739" s="91">
        <v>3</v>
      </c>
      <c r="W739" s="91">
        <v>3</v>
      </c>
      <c r="X739" s="31">
        <v>-770926</v>
      </c>
      <c r="Y739" s="30">
        <v>1.294305233308652</v>
      </c>
      <c r="Z739" s="91">
        <v>126</v>
      </c>
      <c r="AA739" s="31">
        <v>770926</v>
      </c>
      <c r="AB739" s="30">
        <v>716.85557368670925</v>
      </c>
      <c r="AC739" s="33">
        <v>3096.8160783265839</v>
      </c>
      <c r="AD739" s="30">
        <v>1.0275867274967001</v>
      </c>
      <c r="AE739" s="30">
        <v>54.035348116824665</v>
      </c>
      <c r="AF739" s="34">
        <v>5207246.2065658281</v>
      </c>
      <c r="AG739" s="30">
        <v>140.86786539564409</v>
      </c>
      <c r="AH739" s="30">
        <f>(DEDICADO_ALLDATA_es[[#This Row],[All: TS Index]]-AC$8014) /ABS(AC$8014)</f>
        <v>-0.35544406788001121</v>
      </c>
      <c r="AI739" s="30">
        <f>(DEDICADO_ALLDATA_es[[#This Row],[All: Expectancy Score]]-AD$8014) /ABS(AD$8014)</f>
        <v>-0.22888341490249195</v>
      </c>
      <c r="AJ739" s="30"/>
      <c r="AK739" s="30">
        <f>(DEDICADO_ALLDATA_es[[#This Row],[All: Perfect Profit Correlation]]-AF$8014) /ABS(AF$8014)</f>
        <v>-0.16252406961705704</v>
      </c>
      <c r="AL739" s="30">
        <f>(DEDICADO_ALLDATA_es[[#This Row],[All: Robustness Index]]-AG$8014) /ABS(AG$8014)</f>
        <v>-0.47694763801797607</v>
      </c>
      <c r="AM739" s="30">
        <f>SUM(DEDICADO_ALLDATA_es[[#This Row],[VAR TS Index]:[VAR Robustness Index]])</f>
        <v>-1.2237991904175363</v>
      </c>
      <c r="AN739" s="30">
        <f>DEDICADO_ALLDATA_es[[#This Row],[SUMA]]-DEDICADO_ALLDATA_es[[#This Row],[VAR Robustness Index]]</f>
        <v>-0.74685155239956025</v>
      </c>
    </row>
    <row r="740" spans="1:40" x14ac:dyDescent="0.25">
      <c r="A740" s="30"/>
      <c r="B740" s="91">
        <v>25</v>
      </c>
      <c r="C740" s="166">
        <v>0.625</v>
      </c>
      <c r="D740" s="158">
        <v>0.9</v>
      </c>
      <c r="E740" s="158">
        <v>2.2000000000000002</v>
      </c>
      <c r="F740" s="91">
        <v>39755</v>
      </c>
      <c r="G740" s="29">
        <v>5986022</v>
      </c>
      <c r="H740" s="29">
        <v>23653942</v>
      </c>
      <c r="I740" s="29">
        <v>-17667920</v>
      </c>
      <c r="J740" s="91">
        <v>730</v>
      </c>
      <c r="K740" s="30">
        <v>57.945205479452056</v>
      </c>
      <c r="L740" s="91">
        <v>423</v>
      </c>
      <c r="M740" s="91">
        <v>307</v>
      </c>
      <c r="N740" s="31">
        <v>140602</v>
      </c>
      <c r="O740" s="31">
        <v>-204128.40625</v>
      </c>
      <c r="P740" s="31">
        <v>55919.484375</v>
      </c>
      <c r="Q740" s="31">
        <v>-57550.2265625</v>
      </c>
      <c r="R740" s="30">
        <v>0.97166401793867796</v>
      </c>
      <c r="S740" s="32">
        <v>8200.0301369863009</v>
      </c>
      <c r="T740" s="91">
        <v>26</v>
      </c>
      <c r="U740" s="91">
        <v>7</v>
      </c>
      <c r="V740" s="91">
        <v>3</v>
      </c>
      <c r="W740" s="91">
        <v>4</v>
      </c>
      <c r="X740" s="31">
        <v>-905370.75</v>
      </c>
      <c r="Y740" s="30">
        <v>1.338807397814797</v>
      </c>
      <c r="Z740" s="91">
        <v>127</v>
      </c>
      <c r="AA740" s="31">
        <v>905370.75</v>
      </c>
      <c r="AB740" s="30">
        <v>661.16803530487368</v>
      </c>
      <c r="AC740" s="33">
        <v>2796.7407893396157</v>
      </c>
      <c r="AD740" s="30">
        <v>1.121317779720689</v>
      </c>
      <c r="AE740" s="30">
        <v>58.442894390501252</v>
      </c>
      <c r="AF740" s="34">
        <v>5582350.0007659858</v>
      </c>
      <c r="AG740" s="30">
        <v>122.41276580918554</v>
      </c>
      <c r="AH740" s="30">
        <f>(DEDICADO_ALLDATA_es[[#This Row],[All: TS Index]]-AC$8014) /ABS(AC$8014)</f>
        <v>-0.417900249554089</v>
      </c>
      <c r="AI740" s="30">
        <f>(DEDICADO_ALLDATA_es[[#This Row],[All: Expectancy Score]]-AD$8014) /ABS(AD$8014)</f>
        <v>-0.15854621904883043</v>
      </c>
      <c r="AJ740" s="30"/>
      <c r="AK740" s="30">
        <f>(DEDICADO_ALLDATA_es[[#This Row],[All: Perfect Profit Correlation]]-AF$8014) /ABS(AF$8014)</f>
        <v>-0.10219652093271622</v>
      </c>
      <c r="AL740" s="30">
        <f>(DEDICADO_ALLDATA_es[[#This Row],[All: Robustness Index]]-AG$8014) /ABS(AG$8014)</f>
        <v>-0.54547272996992024</v>
      </c>
      <c r="AM740" s="30">
        <f>SUM(DEDICADO_ALLDATA_es[[#This Row],[VAR TS Index]:[VAR Robustness Index]])</f>
        <v>-1.2241157195055559</v>
      </c>
      <c r="AN740" s="30">
        <f>DEDICADO_ALLDATA_es[[#This Row],[SUMA]]-DEDICADO_ALLDATA_es[[#This Row],[VAR Robustness Index]]</f>
        <v>-0.67864298953563562</v>
      </c>
    </row>
    <row r="741" spans="1:40" x14ac:dyDescent="0.25">
      <c r="A741" s="30"/>
      <c r="B741" s="91">
        <v>10</v>
      </c>
      <c r="C741" s="166">
        <v>0.6</v>
      </c>
      <c r="D741" s="158">
        <v>0.9</v>
      </c>
      <c r="E741" s="158">
        <v>1.8</v>
      </c>
      <c r="F741" s="91">
        <v>2214</v>
      </c>
      <c r="G741" s="63">
        <v>5523032</v>
      </c>
      <c r="H741" s="63">
        <v>24956260</v>
      </c>
      <c r="I741" s="63">
        <v>-19433228</v>
      </c>
      <c r="J741" s="91">
        <v>788</v>
      </c>
      <c r="K741" s="64">
        <v>56.979695431472081</v>
      </c>
      <c r="L741" s="91">
        <v>449</v>
      </c>
      <c r="M741" s="91">
        <v>339</v>
      </c>
      <c r="N741" s="65">
        <v>129820</v>
      </c>
      <c r="O741" s="65">
        <v>-187135.203125</v>
      </c>
      <c r="P741" s="65">
        <v>55581.87109375</v>
      </c>
      <c r="Q741" s="65">
        <v>-57325.15625</v>
      </c>
      <c r="R741" s="64">
        <v>0.96958952630416995</v>
      </c>
      <c r="S741" s="66">
        <v>7008.9238578680206</v>
      </c>
      <c r="T741" s="91">
        <v>23</v>
      </c>
      <c r="U741" s="91">
        <v>8</v>
      </c>
      <c r="V741" s="91">
        <v>3</v>
      </c>
      <c r="W741" s="91">
        <v>3</v>
      </c>
      <c r="X741" s="65">
        <v>-684453.1875</v>
      </c>
      <c r="Y741" s="64">
        <v>1.2842055884899819</v>
      </c>
      <c r="Z741" s="91">
        <v>129</v>
      </c>
      <c r="AA741" s="65">
        <v>684453.1875</v>
      </c>
      <c r="AB741" s="64">
        <v>806.92618587593324</v>
      </c>
      <c r="AC741" s="67">
        <v>3623.0985745829403</v>
      </c>
      <c r="AD741" s="64">
        <v>1.039494845783248</v>
      </c>
      <c r="AE741" s="64">
        <v>54.007413363933189</v>
      </c>
      <c r="AF741" s="68">
        <v>4866339.5558992159</v>
      </c>
      <c r="AG741" s="64">
        <v>123.61406177818095</v>
      </c>
      <c r="AH741" s="30">
        <f>(DEDICADO_ALLDATA_es[[#This Row],[All: TS Index]]-AC$8014) /ABS(AC$8014)</f>
        <v>-0.24590624052661775</v>
      </c>
      <c r="AI741" s="30">
        <f>(DEDICADO_ALLDATA_es[[#This Row],[All: Expectancy Score]]-AD$8014) /ABS(AD$8014)</f>
        <v>-0.21994738326414101</v>
      </c>
      <c r="AJ741" s="30"/>
      <c r="AK741" s="30">
        <f>(DEDICADO_ALLDATA_es[[#This Row],[All: Perfect Profit Correlation]]-AF$8014) /ABS(AF$8014)</f>
        <v>-0.21735172767569944</v>
      </c>
      <c r="AL741" s="30">
        <f>(DEDICADO_ALLDATA_es[[#This Row],[All: Robustness Index]]-AG$8014) /ABS(AG$8014)</f>
        <v>-0.54101223294841894</v>
      </c>
      <c r="AM741" s="30">
        <f>SUM(DEDICADO_ALLDATA_es[[#This Row],[VAR TS Index]:[VAR Robustness Index]])</f>
        <v>-1.2242175844148773</v>
      </c>
      <c r="AN741" s="30">
        <f>DEDICADO_ALLDATA_es[[#This Row],[SUMA]]-DEDICADO_ALLDATA_es[[#This Row],[VAR Robustness Index]]</f>
        <v>-0.68320535146645833</v>
      </c>
    </row>
    <row r="742" spans="1:40" x14ac:dyDescent="0.25">
      <c r="A742" s="30"/>
      <c r="B742" s="91">
        <v>9</v>
      </c>
      <c r="C742" s="166">
        <v>0.58750000000000002</v>
      </c>
      <c r="D742" s="158">
        <v>1</v>
      </c>
      <c r="E742" s="158">
        <v>1.9</v>
      </c>
      <c r="F742" s="91">
        <v>12044</v>
      </c>
      <c r="G742" s="63">
        <v>5951568</v>
      </c>
      <c r="H742" s="63">
        <v>26216840</v>
      </c>
      <c r="I742" s="63">
        <v>-20265272</v>
      </c>
      <c r="J742" s="91">
        <v>790</v>
      </c>
      <c r="K742" s="64">
        <v>53.670886075949369</v>
      </c>
      <c r="L742" s="91">
        <v>424</v>
      </c>
      <c r="M742" s="91">
        <v>366</v>
      </c>
      <c r="N742" s="65">
        <v>157845.59375</v>
      </c>
      <c r="O742" s="65">
        <v>-190105.59375</v>
      </c>
      <c r="P742" s="65">
        <v>61832.16796875</v>
      </c>
      <c r="Q742" s="65">
        <v>-55369.59375</v>
      </c>
      <c r="R742" s="64">
        <v>1.1167170242918749</v>
      </c>
      <c r="S742" s="66">
        <v>7533.6303797468354</v>
      </c>
      <c r="T742" s="91">
        <v>14</v>
      </c>
      <c r="U742" s="91">
        <v>8</v>
      </c>
      <c r="V742" s="91">
        <v>3</v>
      </c>
      <c r="W742" s="91">
        <v>3</v>
      </c>
      <c r="X742" s="65">
        <v>-829524.625</v>
      </c>
      <c r="Y742" s="64">
        <v>1.293683104771552</v>
      </c>
      <c r="Z742" s="91">
        <v>132</v>
      </c>
      <c r="AA742" s="65">
        <v>829524.625</v>
      </c>
      <c r="AB742" s="64">
        <v>717.4673084599508</v>
      </c>
      <c r="AC742" s="67">
        <v>3042.0613878701915</v>
      </c>
      <c r="AD742" s="64">
        <v>1.156887182081318</v>
      </c>
      <c r="AE742" s="64">
        <v>57.376484341597411</v>
      </c>
      <c r="AF742" s="68">
        <v>5107107.7283972474</v>
      </c>
      <c r="AG742" s="64">
        <v>121.96667439646558</v>
      </c>
      <c r="AH742" s="30">
        <f>(DEDICADO_ALLDATA_es[[#This Row],[All: TS Index]]-AC$8014) /ABS(AC$8014)</f>
        <v>-0.36684043745845007</v>
      </c>
      <c r="AI742" s="30">
        <f>(DEDICADO_ALLDATA_es[[#This Row],[All: Expectancy Score]]-AD$8014) /ABS(AD$8014)</f>
        <v>-0.13185440282704533</v>
      </c>
      <c r="AJ742" s="30"/>
      <c r="AK742" s="30">
        <f>(DEDICADO_ALLDATA_es[[#This Row],[All: Perfect Profit Correlation]]-AF$8014) /ABS(AF$8014)</f>
        <v>-0.17862923573453779</v>
      </c>
      <c r="AL742" s="30">
        <f>(DEDICADO_ALLDATA_es[[#This Row],[All: Robustness Index]]-AG$8014) /ABS(AG$8014)</f>
        <v>-0.54712909898231177</v>
      </c>
      <c r="AM742" s="30">
        <f>SUM(DEDICADO_ALLDATA_es[[#This Row],[VAR TS Index]:[VAR Robustness Index]])</f>
        <v>-1.2244531750023451</v>
      </c>
      <c r="AN742" s="30">
        <f>DEDICADO_ALLDATA_es[[#This Row],[SUMA]]-DEDICADO_ALLDATA_es[[#This Row],[VAR Robustness Index]]</f>
        <v>-0.67732407602003331</v>
      </c>
    </row>
    <row r="743" spans="1:40" x14ac:dyDescent="0.25">
      <c r="A743" s="30"/>
      <c r="B743" s="91">
        <v>2</v>
      </c>
      <c r="C743" s="166">
        <v>0.5625</v>
      </c>
      <c r="D743" s="158">
        <v>1.1000000000000001</v>
      </c>
      <c r="E743" s="158">
        <v>1.9</v>
      </c>
      <c r="F743" s="91">
        <v>12472</v>
      </c>
      <c r="G743" s="29">
        <v>5672530</v>
      </c>
      <c r="H743" s="29">
        <v>27596232</v>
      </c>
      <c r="I743" s="29">
        <v>-21923702</v>
      </c>
      <c r="J743" s="91">
        <v>866</v>
      </c>
      <c r="K743" s="30">
        <v>50.69284064665127</v>
      </c>
      <c r="L743" s="91">
        <v>439</v>
      </c>
      <c r="M743" s="91">
        <v>427</v>
      </c>
      <c r="N743" s="31">
        <v>157579.40625</v>
      </c>
      <c r="O743" s="31">
        <v>-187135.203125</v>
      </c>
      <c r="P743" s="31">
        <v>62861.578125</v>
      </c>
      <c r="Q743" s="31">
        <v>-51343.5625</v>
      </c>
      <c r="R743" s="30">
        <v>1.2243322251937621</v>
      </c>
      <c r="S743" s="32">
        <v>6550.2655889145499</v>
      </c>
      <c r="T743" s="91">
        <v>12</v>
      </c>
      <c r="U743" s="91">
        <v>8</v>
      </c>
      <c r="V743" s="91">
        <v>3</v>
      </c>
      <c r="W743" s="91">
        <v>3</v>
      </c>
      <c r="X743" s="31">
        <v>-958528.625</v>
      </c>
      <c r="Y743" s="30">
        <v>1.258739605199888</v>
      </c>
      <c r="Z743" s="91">
        <v>143</v>
      </c>
      <c r="AA743" s="31">
        <v>958528.625</v>
      </c>
      <c r="AB743" s="30">
        <v>591.79557626669725</v>
      </c>
      <c r="AC743" s="33">
        <v>2597.9825798108013</v>
      </c>
      <c r="AD743" s="30">
        <v>1.0487229706491119</v>
      </c>
      <c r="AE743" s="30">
        <v>54.163960091743355</v>
      </c>
      <c r="AF743" s="34">
        <v>5045352.7636847496</v>
      </c>
      <c r="AG743" s="30">
        <v>171.2455652031199</v>
      </c>
      <c r="AH743" s="30">
        <f>(DEDICADO_ALLDATA_es[[#This Row],[All: TS Index]]-AC$8014) /ABS(AC$8014)</f>
        <v>-0.4592687970457992</v>
      </c>
      <c r="AI743" s="30">
        <f>(DEDICADO_ALLDATA_es[[#This Row],[All: Expectancy Score]]-AD$8014) /ABS(AD$8014)</f>
        <v>-0.21302245912586071</v>
      </c>
      <c r="AJ743" s="30"/>
      <c r="AK743" s="30">
        <f>(DEDICADO_ALLDATA_es[[#This Row],[All: Perfect Profit Correlation]]-AF$8014) /ABS(AF$8014)</f>
        <v>-0.18856122175493245</v>
      </c>
      <c r="AL743" s="30">
        <f>(DEDICADO_ALLDATA_es[[#This Row],[All: Robustness Index]]-AG$8014) /ABS(AG$8014)</f>
        <v>-0.36415308695940357</v>
      </c>
      <c r="AM743" s="30">
        <f>SUM(DEDICADO_ALLDATA_es[[#This Row],[VAR TS Index]:[VAR Robustness Index]])</f>
        <v>-1.2250055648859959</v>
      </c>
      <c r="AN743" s="30">
        <f>DEDICADO_ALLDATA_es[[#This Row],[SUMA]]-DEDICADO_ALLDATA_es[[#This Row],[VAR Robustness Index]]</f>
        <v>-0.86085247792659225</v>
      </c>
    </row>
    <row r="744" spans="1:40" x14ac:dyDescent="0.25">
      <c r="A744" s="30"/>
      <c r="B744" s="91">
        <v>7</v>
      </c>
      <c r="C744" s="166">
        <v>0.58750000000000002</v>
      </c>
      <c r="D744" s="158">
        <v>1</v>
      </c>
      <c r="E744" s="158">
        <v>2.1</v>
      </c>
      <c r="F744" s="91">
        <v>30776</v>
      </c>
      <c r="G744" s="29">
        <v>5892304</v>
      </c>
      <c r="H744" s="29">
        <v>25822564</v>
      </c>
      <c r="I744" s="29">
        <v>-19930260</v>
      </c>
      <c r="J744" s="91">
        <v>784</v>
      </c>
      <c r="K744" s="30">
        <v>53.698979591836732</v>
      </c>
      <c r="L744" s="91">
        <v>421</v>
      </c>
      <c r="M744" s="91">
        <v>363</v>
      </c>
      <c r="N744" s="31">
        <v>157845.59375</v>
      </c>
      <c r="O744" s="31">
        <v>-227630.40625</v>
      </c>
      <c r="P744" s="31">
        <v>61336.2578125</v>
      </c>
      <c r="Q744" s="31">
        <v>-54904.296875</v>
      </c>
      <c r="R744" s="30">
        <v>1.117148589520117</v>
      </c>
      <c r="S744" s="32">
        <v>7515.6938775510207</v>
      </c>
      <c r="T744" s="91">
        <v>13</v>
      </c>
      <c r="U744" s="91">
        <v>8</v>
      </c>
      <c r="V744" s="91">
        <v>3</v>
      </c>
      <c r="W744" s="91">
        <v>4</v>
      </c>
      <c r="X744" s="31">
        <v>-967460</v>
      </c>
      <c r="Y744" s="30">
        <v>1.295646118013513</v>
      </c>
      <c r="Z744" s="91">
        <v>141</v>
      </c>
      <c r="AA744" s="31">
        <v>967460</v>
      </c>
      <c r="AB744" s="30">
        <v>609.04884956483988</v>
      </c>
      <c r="AC744" s="33">
        <v>2564.0956566679761</v>
      </c>
      <c r="AD744" s="30">
        <v>1.141867585062956</v>
      </c>
      <c r="AE744" s="30">
        <v>56.798565980070492</v>
      </c>
      <c r="AF744" s="34">
        <v>5279278.9619020121</v>
      </c>
      <c r="AG744" s="30">
        <v>144.08837700465583</v>
      </c>
      <c r="AH744" s="30">
        <f>(DEDICADO_ALLDATA_es[[#This Row],[All: TS Index]]-AC$8014) /ABS(AC$8014)</f>
        <v>-0.46632185308159868</v>
      </c>
      <c r="AI744" s="30">
        <f>(DEDICADO_ALLDATA_es[[#This Row],[All: Expectancy Score]]-AD$8014) /ABS(AD$8014)</f>
        <v>-0.14312533505342248</v>
      </c>
      <c r="AJ744" s="30"/>
      <c r="AK744" s="30">
        <f>(DEDICADO_ALLDATA_es[[#This Row],[All: Perfect Profit Correlation]]-AF$8014) /ABS(AF$8014)</f>
        <v>-0.15093911734090909</v>
      </c>
      <c r="AL744" s="30">
        <f>(DEDICADO_ALLDATA_es[[#This Row],[All: Robustness Index]]-AG$8014) /ABS(AG$8014)</f>
        <v>-0.46498965030265849</v>
      </c>
      <c r="AM744" s="30">
        <f>SUM(DEDICADO_ALLDATA_es[[#This Row],[VAR TS Index]:[VAR Robustness Index]])</f>
        <v>-1.2253759557785888</v>
      </c>
      <c r="AN744" s="30">
        <f>DEDICADO_ALLDATA_es[[#This Row],[SUMA]]-DEDICADO_ALLDATA_es[[#This Row],[VAR Robustness Index]]</f>
        <v>-0.76038630547593034</v>
      </c>
    </row>
    <row r="745" spans="1:40" x14ac:dyDescent="0.25">
      <c r="A745" s="30"/>
      <c r="B745" s="91">
        <v>4</v>
      </c>
      <c r="C745" s="166">
        <v>0.625</v>
      </c>
      <c r="D745" s="158">
        <v>0.9</v>
      </c>
      <c r="E745" s="158">
        <v>2</v>
      </c>
      <c r="F745" s="91">
        <v>21000</v>
      </c>
      <c r="G745" s="29">
        <v>5383606</v>
      </c>
      <c r="H745" s="29">
        <v>24653618</v>
      </c>
      <c r="I745" s="29">
        <v>-19270012</v>
      </c>
      <c r="J745" s="91">
        <v>793</v>
      </c>
      <c r="K745" s="30">
        <v>55.863808322824717</v>
      </c>
      <c r="L745" s="91">
        <v>443</v>
      </c>
      <c r="M745" s="91">
        <v>350</v>
      </c>
      <c r="N745" s="31">
        <v>152134.40625</v>
      </c>
      <c r="O745" s="31">
        <v>-205988</v>
      </c>
      <c r="P745" s="31">
        <v>55651.5078125</v>
      </c>
      <c r="Q745" s="31">
        <v>-55057.17578125</v>
      </c>
      <c r="R745" s="30">
        <v>1.0107948150775361</v>
      </c>
      <c r="S745" s="32">
        <v>6788.910466582598</v>
      </c>
      <c r="T745" s="91">
        <v>13</v>
      </c>
      <c r="U745" s="91">
        <v>7</v>
      </c>
      <c r="V745" s="91">
        <v>3</v>
      </c>
      <c r="W745" s="91">
        <v>3</v>
      </c>
      <c r="X745" s="31">
        <v>-838921.375</v>
      </c>
      <c r="Y745" s="30">
        <v>1.279377407756674</v>
      </c>
      <c r="Z745" s="91">
        <v>125</v>
      </c>
      <c r="AA745" s="31">
        <v>838921.375</v>
      </c>
      <c r="AB745" s="30">
        <v>641.72950653450687</v>
      </c>
      <c r="AC745" s="33">
        <v>2842.8617139478656</v>
      </c>
      <c r="AD745" s="30">
        <v>1.0592171505925601</v>
      </c>
      <c r="AE745" s="30">
        <v>52.423027278610689</v>
      </c>
      <c r="AF745" s="34">
        <v>5074013.8485160014</v>
      </c>
      <c r="AG745" s="30">
        <v>153.79781530905504</v>
      </c>
      <c r="AH745" s="30">
        <f>(DEDICADO_ALLDATA_es[[#This Row],[All: TS Index]]-AC$8014) /ABS(AC$8014)</f>
        <v>-0.40830086915847635</v>
      </c>
      <c r="AI745" s="30">
        <f>(DEDICADO_ALLDATA_es[[#This Row],[All: Expectancy Score]]-AD$8014) /ABS(AD$8014)</f>
        <v>-0.20514746815443785</v>
      </c>
      <c r="AJ745" s="30"/>
      <c r="AK745" s="30">
        <f>(DEDICADO_ALLDATA_es[[#This Row],[All: Perfect Profit Correlation]]-AF$8014) /ABS(AF$8014)</f>
        <v>-0.18395168962745753</v>
      </c>
      <c r="AL745" s="30">
        <f>(DEDICADO_ALLDATA_es[[#This Row],[All: Robustness Index]]-AG$8014) /ABS(AG$8014)</f>
        <v>-0.42893781815221699</v>
      </c>
      <c r="AM745" s="30">
        <f>SUM(DEDICADO_ALLDATA_es[[#This Row],[VAR TS Index]:[VAR Robustness Index]])</f>
        <v>-1.2263378450925888</v>
      </c>
      <c r="AN745" s="30">
        <f>DEDICADO_ALLDATA_es[[#This Row],[SUMA]]-DEDICADO_ALLDATA_es[[#This Row],[VAR Robustness Index]]</f>
        <v>-0.79740002694037182</v>
      </c>
    </row>
    <row r="746" spans="1:40" x14ac:dyDescent="0.25">
      <c r="A746" s="30"/>
      <c r="B746" s="91">
        <v>2</v>
      </c>
      <c r="C746" s="166">
        <v>0.61250000000000004</v>
      </c>
      <c r="D746" s="158">
        <v>1</v>
      </c>
      <c r="E746" s="158">
        <v>1.8</v>
      </c>
      <c r="F746" s="91">
        <v>2728</v>
      </c>
      <c r="G746" s="29">
        <v>5951932</v>
      </c>
      <c r="H746" s="29">
        <v>26847824</v>
      </c>
      <c r="I746" s="29">
        <v>-20895892</v>
      </c>
      <c r="J746" s="91">
        <v>818</v>
      </c>
      <c r="K746" s="30">
        <v>53.300733496332519</v>
      </c>
      <c r="L746" s="91">
        <v>436</v>
      </c>
      <c r="M746" s="91">
        <v>382</v>
      </c>
      <c r="N746" s="31">
        <v>153234.40625</v>
      </c>
      <c r="O746" s="31">
        <v>-184164.796875</v>
      </c>
      <c r="P746" s="31">
        <v>61577.578125</v>
      </c>
      <c r="Q746" s="31">
        <v>-54701.2890625</v>
      </c>
      <c r="R746" s="30">
        <v>1.1257061612322039</v>
      </c>
      <c r="S746" s="32">
        <v>7276.2004889975551</v>
      </c>
      <c r="T746" s="91">
        <v>10</v>
      </c>
      <c r="U746" s="91">
        <v>9</v>
      </c>
      <c r="V746" s="91">
        <v>3</v>
      </c>
      <c r="W746" s="91">
        <v>3</v>
      </c>
      <c r="X746" s="31">
        <v>-825622</v>
      </c>
      <c r="Y746" s="30">
        <v>1.2848374216329219</v>
      </c>
      <c r="Z746" s="91">
        <v>141</v>
      </c>
      <c r="AA746" s="31">
        <v>825622</v>
      </c>
      <c r="AB746" s="30">
        <v>720.90278602072135</v>
      </c>
      <c r="AC746" s="33">
        <v>3143.1361470503452</v>
      </c>
      <c r="AD746" s="30">
        <v>1.048713763193728</v>
      </c>
      <c r="AE746" s="30">
        <v>57.352812661276907</v>
      </c>
      <c r="AF746" s="34">
        <v>5478027.6274942914</v>
      </c>
      <c r="AG746" s="30">
        <v>121.34278868411515</v>
      </c>
      <c r="AH746" s="30">
        <f>(DEDICADO_ALLDATA_es[[#This Row],[All: TS Index]]-AC$8014) /ABS(AC$8014)</f>
        <v>-0.34580323861635048</v>
      </c>
      <c r="AI746" s="30">
        <f>(DEDICADO_ALLDATA_es[[#This Row],[All: Expectancy Score]]-AD$8014) /ABS(AD$8014)</f>
        <v>-0.21302936853930787</v>
      </c>
      <c r="AJ746" s="30"/>
      <c r="AK746" s="30">
        <f>(DEDICADO_ALLDATA_es[[#This Row],[All: Perfect Profit Correlation]]-AF$8014) /ABS(AF$8014)</f>
        <v>-0.11897457849897977</v>
      </c>
      <c r="AL746" s="30">
        <f>(DEDICADO_ALLDATA_es[[#This Row],[All: Robustness Index]]-AG$8014) /ABS(AG$8014)</f>
        <v>-0.54944563082252396</v>
      </c>
      <c r="AM746" s="30">
        <f>SUM(DEDICADO_ALLDATA_es[[#This Row],[VAR TS Index]:[VAR Robustness Index]])</f>
        <v>-1.2272528164771621</v>
      </c>
      <c r="AN746" s="30">
        <f>DEDICADO_ALLDATA_es[[#This Row],[SUMA]]-DEDICADO_ALLDATA_es[[#This Row],[VAR Robustness Index]]</f>
        <v>-0.67780718565463816</v>
      </c>
    </row>
    <row r="747" spans="1:40" x14ac:dyDescent="0.25">
      <c r="A747" s="30"/>
      <c r="B747" s="91">
        <v>7</v>
      </c>
      <c r="C747" s="166">
        <v>0.625</v>
      </c>
      <c r="D747" s="158">
        <v>0.7</v>
      </c>
      <c r="E747" s="158">
        <v>2.5</v>
      </c>
      <c r="F747" s="91">
        <v>66852</v>
      </c>
      <c r="G747" s="29">
        <v>5426225</v>
      </c>
      <c r="H747" s="29">
        <v>22084268</v>
      </c>
      <c r="I747" s="29">
        <v>-16658043</v>
      </c>
      <c r="J747" s="91">
        <v>763</v>
      </c>
      <c r="K747" s="30">
        <v>65.530799475753611</v>
      </c>
      <c r="L747" s="91">
        <v>500</v>
      </c>
      <c r="M747" s="91">
        <v>263</v>
      </c>
      <c r="N747" s="31">
        <v>152134.40625</v>
      </c>
      <c r="O747" s="31">
        <v>-230979</v>
      </c>
      <c r="P747" s="31">
        <v>44168.53515625</v>
      </c>
      <c r="Q747" s="31">
        <v>-63338.56640625</v>
      </c>
      <c r="R747" s="30">
        <v>0.697340304056702</v>
      </c>
      <c r="S747" s="32">
        <v>7111.6972477064219</v>
      </c>
      <c r="T747" s="91">
        <v>13</v>
      </c>
      <c r="U747" s="91">
        <v>7</v>
      </c>
      <c r="V747" s="91">
        <v>2</v>
      </c>
      <c r="W747" s="91">
        <v>4</v>
      </c>
      <c r="X747" s="31">
        <v>-747945</v>
      </c>
      <c r="Y747" s="30">
        <v>1.325742045449156</v>
      </c>
      <c r="Z747" s="91">
        <v>127</v>
      </c>
      <c r="AA747" s="31">
        <v>747945</v>
      </c>
      <c r="AB747" s="30">
        <v>725.48449418072187</v>
      </c>
      <c r="AC747" s="33">
        <v>3627.4224709036093</v>
      </c>
      <c r="AD747" s="30">
        <v>0.92827336412769301</v>
      </c>
      <c r="AE747" s="30">
        <v>54.657654456036205</v>
      </c>
      <c r="AF747" s="34">
        <v>5025253.2971679559</v>
      </c>
      <c r="AG747" s="30">
        <v>138.14724002722272</v>
      </c>
      <c r="AH747" s="30">
        <f>(DEDICADO_ALLDATA_es[[#This Row],[All: TS Index]]-AC$8014) /ABS(AC$8014)</f>
        <v>-0.24500628620163728</v>
      </c>
      <c r="AI747" s="30">
        <f>(DEDICADO_ALLDATA_es[[#This Row],[All: Expectancy Score]]-AD$8014) /ABS(AD$8014)</f>
        <v>-0.3034096612683031</v>
      </c>
      <c r="AJ747" s="30"/>
      <c r="AK747" s="30">
        <f>(DEDICADO_ALLDATA_es[[#This Row],[All: Perfect Profit Correlation]]-AF$8014) /ABS(AF$8014)</f>
        <v>-0.19179379781406483</v>
      </c>
      <c r="AL747" s="30">
        <f>(DEDICADO_ALLDATA_es[[#This Row],[All: Robustness Index]]-AG$8014) /ABS(AG$8014)</f>
        <v>-0.4870495127146946</v>
      </c>
      <c r="AM747" s="30">
        <f>SUM(DEDICADO_ALLDATA_es[[#This Row],[VAR TS Index]:[VAR Robustness Index]])</f>
        <v>-1.2272592579986998</v>
      </c>
      <c r="AN747" s="30">
        <f>DEDICADO_ALLDATA_es[[#This Row],[SUMA]]-DEDICADO_ALLDATA_es[[#This Row],[VAR Robustness Index]]</f>
        <v>-0.74020974528400529</v>
      </c>
    </row>
    <row r="748" spans="1:40" x14ac:dyDescent="0.25">
      <c r="A748" s="30"/>
      <c r="B748" s="91">
        <v>3</v>
      </c>
      <c r="C748" s="166">
        <v>0.67500000000000004</v>
      </c>
      <c r="D748" s="158">
        <v>0.7</v>
      </c>
      <c r="E748" s="158">
        <v>2.5</v>
      </c>
      <c r="F748" s="91">
        <v>66964</v>
      </c>
      <c r="G748" s="29">
        <v>5570084</v>
      </c>
      <c r="H748" s="29">
        <v>22106180</v>
      </c>
      <c r="I748" s="29">
        <v>-16536096</v>
      </c>
      <c r="J748" s="91">
        <v>738</v>
      </c>
      <c r="K748" s="30">
        <v>65.853658536585371</v>
      </c>
      <c r="L748" s="91">
        <v>486</v>
      </c>
      <c r="M748" s="91">
        <v>252</v>
      </c>
      <c r="N748" s="31">
        <v>147844.40625</v>
      </c>
      <c r="O748" s="31">
        <v>-236099.40625</v>
      </c>
      <c r="P748" s="31">
        <v>45485.96875</v>
      </c>
      <c r="Q748" s="31">
        <v>-65619.4296875</v>
      </c>
      <c r="R748" s="30">
        <v>0.69317836144901301</v>
      </c>
      <c r="S748" s="32">
        <v>7547.539295392954</v>
      </c>
      <c r="T748" s="91">
        <v>19</v>
      </c>
      <c r="U748" s="91">
        <v>8</v>
      </c>
      <c r="V748" s="91">
        <v>2</v>
      </c>
      <c r="W748" s="91">
        <v>4</v>
      </c>
      <c r="X748" s="31">
        <v>-985916.875</v>
      </c>
      <c r="Y748" s="30">
        <v>1.336843956396963</v>
      </c>
      <c r="Z748" s="91">
        <v>136</v>
      </c>
      <c r="AA748" s="31">
        <v>985916.875</v>
      </c>
      <c r="AB748" s="30">
        <v>564.96487089745779</v>
      </c>
      <c r="AC748" s="33">
        <v>2745.7292725616448</v>
      </c>
      <c r="AD748" s="30">
        <v>0.91025543697050504</v>
      </c>
      <c r="AE748" s="30">
        <v>56.090034468576164</v>
      </c>
      <c r="AF748" s="34">
        <v>4995615.0807060795</v>
      </c>
      <c r="AG748" s="30">
        <v>192.4500824087406</v>
      </c>
      <c r="AH748" s="30">
        <f>(DEDICADO_ALLDATA_es[[#This Row],[All: TS Index]]-AC$8014) /ABS(AC$8014)</f>
        <v>-0.42851753353675504</v>
      </c>
      <c r="AI748" s="30">
        <f>(DEDICADO_ALLDATA_es[[#This Row],[All: Expectancy Score]]-AD$8014) /ABS(AD$8014)</f>
        <v>-0.31693058567128107</v>
      </c>
      <c r="AJ748" s="30"/>
      <c r="AK748" s="30">
        <f>(DEDICADO_ALLDATA_es[[#This Row],[All: Perfect Profit Correlation]]-AF$8014) /ABS(AF$8014)</f>
        <v>-0.19656048099393902</v>
      </c>
      <c r="AL748" s="30">
        <f>(DEDICADO_ALLDATA_es[[#This Row],[All: Robustness Index]]-AG$8014) /ABS(AG$8014)</f>
        <v>-0.28541921264436526</v>
      </c>
      <c r="AM748" s="30">
        <f>SUM(DEDICADO_ALLDATA_es[[#This Row],[VAR TS Index]:[VAR Robustness Index]])</f>
        <v>-1.2274278128463405</v>
      </c>
      <c r="AN748" s="30">
        <f>DEDICADO_ALLDATA_es[[#This Row],[SUMA]]-DEDICADO_ALLDATA_es[[#This Row],[VAR Robustness Index]]</f>
        <v>-0.94200860020197519</v>
      </c>
    </row>
    <row r="749" spans="1:40" x14ac:dyDescent="0.25">
      <c r="A749" s="30"/>
      <c r="B749" s="91">
        <v>5</v>
      </c>
      <c r="C749" s="166">
        <v>0.6</v>
      </c>
      <c r="D749" s="158">
        <v>1.1000000000000001</v>
      </c>
      <c r="E749" s="158">
        <v>2.2000000000000002</v>
      </c>
      <c r="F749" s="91">
        <v>40663</v>
      </c>
      <c r="G749" s="29">
        <v>5004676</v>
      </c>
      <c r="H749" s="29">
        <v>25104758</v>
      </c>
      <c r="I749" s="29">
        <v>-20100082</v>
      </c>
      <c r="J749" s="91">
        <v>789</v>
      </c>
      <c r="K749" s="30">
        <v>49.683143219264892</v>
      </c>
      <c r="L749" s="91">
        <v>392</v>
      </c>
      <c r="M749" s="91">
        <v>397</v>
      </c>
      <c r="N749" s="31">
        <v>149830.796875</v>
      </c>
      <c r="O749" s="31">
        <v>-218619</v>
      </c>
      <c r="P749" s="31">
        <v>64042.75</v>
      </c>
      <c r="Q749" s="31">
        <v>-50629.9296875</v>
      </c>
      <c r="R749" s="30">
        <v>1.2649188018882731</v>
      </c>
      <c r="S749" s="32">
        <v>6343.0621039290245</v>
      </c>
      <c r="T749" s="91">
        <v>10</v>
      </c>
      <c r="U749" s="91">
        <v>12</v>
      </c>
      <c r="V749" s="91">
        <v>3</v>
      </c>
      <c r="W749" s="91">
        <v>4</v>
      </c>
      <c r="X749" s="31">
        <v>-806874.8125</v>
      </c>
      <c r="Y749" s="30">
        <v>1.248987839950106</v>
      </c>
      <c r="Z749" s="91">
        <v>135</v>
      </c>
      <c r="AA749" s="31">
        <v>806874.8125</v>
      </c>
      <c r="AB749" s="30">
        <v>620.25433468342396</v>
      </c>
      <c r="AC749" s="33">
        <v>2431.3969919590222</v>
      </c>
      <c r="AD749" s="30">
        <v>0.98550514711968995</v>
      </c>
      <c r="AE749" s="30">
        <v>47.454884393479304</v>
      </c>
      <c r="AF749" s="34">
        <v>4641364.2457375098</v>
      </c>
      <c r="AG749" s="30">
        <v>210.18444153495827</v>
      </c>
      <c r="AH749" s="30">
        <f>(DEDICADO_ALLDATA_es[[#This Row],[All: TS Index]]-AC$8014) /ABS(AC$8014)</f>
        <v>-0.49394109470242364</v>
      </c>
      <c r="AI749" s="30">
        <f>(DEDICADO_ALLDATA_es[[#This Row],[All: Expectancy Score]]-AD$8014) /ABS(AD$8014)</f>
        <v>-0.2604620677670314</v>
      </c>
      <c r="AJ749" s="30"/>
      <c r="AK749" s="30">
        <f>(DEDICADO_ALLDATA_es[[#This Row],[All: Perfect Profit Correlation]]-AF$8014) /ABS(AF$8014)</f>
        <v>-0.25353427017835617</v>
      </c>
      <c r="AL749" s="30">
        <f>(DEDICADO_ALLDATA_es[[#This Row],[All: Robustness Index]]-AG$8014) /ABS(AG$8014)</f>
        <v>-0.21957028107183896</v>
      </c>
      <c r="AM749" s="30">
        <f>SUM(DEDICADO_ALLDATA_es[[#This Row],[VAR TS Index]:[VAR Robustness Index]])</f>
        <v>-1.2275077137196502</v>
      </c>
      <c r="AN749" s="30">
        <f>DEDICADO_ALLDATA_es[[#This Row],[SUMA]]-DEDICADO_ALLDATA_es[[#This Row],[VAR Robustness Index]]</f>
        <v>-1.0079374326478112</v>
      </c>
    </row>
    <row r="750" spans="1:40" x14ac:dyDescent="0.25">
      <c r="A750" s="30"/>
      <c r="B750" s="91">
        <v>5</v>
      </c>
      <c r="C750" s="166">
        <v>0.57499999999999996</v>
      </c>
      <c r="D750" s="158">
        <v>0.7</v>
      </c>
      <c r="E750" s="158">
        <v>2.1</v>
      </c>
      <c r="F750" s="91">
        <v>29266</v>
      </c>
      <c r="G750" s="29">
        <v>5230788</v>
      </c>
      <c r="H750" s="29">
        <v>24124676</v>
      </c>
      <c r="I750" s="29">
        <v>-18893888</v>
      </c>
      <c r="J750" s="91">
        <v>853</v>
      </c>
      <c r="K750" s="30">
        <v>64.009378663540446</v>
      </c>
      <c r="L750" s="91">
        <v>546</v>
      </c>
      <c r="M750" s="91">
        <v>307</v>
      </c>
      <c r="N750" s="31">
        <v>142254</v>
      </c>
      <c r="O750" s="31">
        <v>-224616</v>
      </c>
      <c r="P750" s="31">
        <v>44184.38671875</v>
      </c>
      <c r="Q750" s="31">
        <v>-61543.609375</v>
      </c>
      <c r="R750" s="30">
        <v>0.71793622713162497</v>
      </c>
      <c r="S750" s="32">
        <v>6132.2250879249705</v>
      </c>
      <c r="T750" s="91">
        <v>15</v>
      </c>
      <c r="U750" s="91">
        <v>6</v>
      </c>
      <c r="V750" s="91">
        <v>2</v>
      </c>
      <c r="W750" s="91">
        <v>3</v>
      </c>
      <c r="X750" s="31">
        <v>-814367.3125</v>
      </c>
      <c r="Y750" s="30">
        <v>1.276850799581325</v>
      </c>
      <c r="Z750" s="91">
        <v>140</v>
      </c>
      <c r="AA750" s="31">
        <v>814367.3125</v>
      </c>
      <c r="AB750" s="30">
        <v>642.31310855812376</v>
      </c>
      <c r="AC750" s="33">
        <v>3507.0295727273556</v>
      </c>
      <c r="AD750" s="30">
        <v>0.90360357667386704</v>
      </c>
      <c r="AE750" s="30">
        <v>52.766783225342408</v>
      </c>
      <c r="AF750" s="34">
        <v>4680674.8601318281</v>
      </c>
      <c r="AG750" s="30">
        <v>164.73579518917734</v>
      </c>
      <c r="AH750" s="30">
        <f>(DEDICADO_ALLDATA_es[[#This Row],[All: TS Index]]-AC$8014) /ABS(AC$8014)</f>
        <v>-0.27006426663764516</v>
      </c>
      <c r="AI750" s="30">
        <f>(DEDICADO_ALLDATA_es[[#This Row],[All: Expectancy Score]]-AD$8014) /ABS(AD$8014)</f>
        <v>-0.3219222420047419</v>
      </c>
      <c r="AJ750" s="30"/>
      <c r="AK750" s="30">
        <f>(DEDICADO_ALLDATA_es[[#This Row],[All: Perfect Profit Correlation]]-AF$8014) /ABS(AF$8014)</f>
        <v>-0.24721198541250508</v>
      </c>
      <c r="AL750" s="30">
        <f>(DEDICADO_ALLDATA_es[[#This Row],[All: Robustness Index]]-AG$8014) /ABS(AG$8014)</f>
        <v>-0.38832432411266915</v>
      </c>
      <c r="AM750" s="30">
        <f>SUM(DEDICADO_ALLDATA_es[[#This Row],[VAR TS Index]:[VAR Robustness Index]])</f>
        <v>-1.2275228181675613</v>
      </c>
      <c r="AN750" s="30">
        <f>DEDICADO_ALLDATA_es[[#This Row],[SUMA]]-DEDICADO_ALLDATA_es[[#This Row],[VAR Robustness Index]]</f>
        <v>-0.83919849405489211</v>
      </c>
    </row>
    <row r="751" spans="1:40" x14ac:dyDescent="0.25">
      <c r="A751" s="30"/>
      <c r="B751" s="91">
        <v>4</v>
      </c>
      <c r="C751" s="166">
        <v>0.625</v>
      </c>
      <c r="D751" s="158">
        <v>0.8</v>
      </c>
      <c r="E751" s="158">
        <v>2.2000000000000002</v>
      </c>
      <c r="F751" s="91">
        <v>39241</v>
      </c>
      <c r="G751" s="29">
        <v>5123674</v>
      </c>
      <c r="H751" s="29">
        <v>23132474</v>
      </c>
      <c r="I751" s="29">
        <v>-18008800</v>
      </c>
      <c r="J751" s="91">
        <v>792</v>
      </c>
      <c r="K751" s="30">
        <v>59.090909090909093</v>
      </c>
      <c r="L751" s="91">
        <v>468</v>
      </c>
      <c r="M751" s="91">
        <v>324</v>
      </c>
      <c r="N751" s="31">
        <v>138304</v>
      </c>
      <c r="O751" s="31">
        <v>-190311.59375</v>
      </c>
      <c r="P751" s="31">
        <v>49428.36328125</v>
      </c>
      <c r="Q751" s="31">
        <v>-55582.71484375</v>
      </c>
      <c r="R751" s="30">
        <v>0.88927580130260497</v>
      </c>
      <c r="S751" s="32">
        <v>6469.2853535353534</v>
      </c>
      <c r="T751" s="91">
        <v>19</v>
      </c>
      <c r="U751" s="91">
        <v>7</v>
      </c>
      <c r="V751" s="91">
        <v>2</v>
      </c>
      <c r="W751" s="91">
        <v>3</v>
      </c>
      <c r="X751" s="31">
        <v>-790429.625</v>
      </c>
      <c r="Y751" s="30">
        <v>1.28450946204078</v>
      </c>
      <c r="Z751" s="91">
        <v>124</v>
      </c>
      <c r="AA751" s="31">
        <v>790429.625</v>
      </c>
      <c r="AB751" s="30">
        <v>648.21381157114399</v>
      </c>
      <c r="AC751" s="33">
        <v>3033.6406381529537</v>
      </c>
      <c r="AD751" s="30">
        <v>0.99984642282975</v>
      </c>
      <c r="AE751" s="30">
        <v>50.548638999743055</v>
      </c>
      <c r="AF751" s="34">
        <v>4782598.9255544757</v>
      </c>
      <c r="AG751" s="30">
        <v>167.39168820625295</v>
      </c>
      <c r="AH751" s="30">
        <f>(DEDICADO_ALLDATA_es[[#This Row],[All: TS Index]]-AC$8014) /ABS(AC$8014)</f>
        <v>-0.36859309052077732</v>
      </c>
      <c r="AI751" s="30">
        <f>(DEDICADO_ALLDATA_es[[#This Row],[All: Expectancy Score]]-AD$8014) /ABS(AD$8014)</f>
        <v>-0.24970015808528254</v>
      </c>
      <c r="AJ751" s="30"/>
      <c r="AK751" s="30">
        <f>(DEDICADO_ALLDATA_es[[#This Row],[All: Perfect Profit Correlation]]-AF$8014) /ABS(AF$8014)</f>
        <v>-0.23081964517504627</v>
      </c>
      <c r="AL751" s="30">
        <f>(DEDICADO_ALLDATA_es[[#This Row],[All: Robustness Index]]-AG$8014) /ABS(AG$8014)</f>
        <v>-0.37846280522153447</v>
      </c>
      <c r="AM751" s="30">
        <f>SUM(DEDICADO_ALLDATA_es[[#This Row],[VAR TS Index]:[VAR Robustness Index]])</f>
        <v>-1.2275756990026405</v>
      </c>
      <c r="AN751" s="30">
        <f>DEDICADO_ALLDATA_es[[#This Row],[SUMA]]-DEDICADO_ALLDATA_es[[#This Row],[VAR Robustness Index]]</f>
        <v>-0.8491128937811061</v>
      </c>
    </row>
    <row r="752" spans="1:40" x14ac:dyDescent="0.25">
      <c r="A752" s="30"/>
      <c r="B752" s="91">
        <v>9</v>
      </c>
      <c r="C752" s="166">
        <v>0.57499999999999996</v>
      </c>
      <c r="D752" s="158">
        <v>1</v>
      </c>
      <c r="E752" s="158">
        <v>2.4</v>
      </c>
      <c r="F752" s="91">
        <v>58850</v>
      </c>
      <c r="G752" s="29">
        <v>5664530</v>
      </c>
      <c r="H752" s="29">
        <v>25806676</v>
      </c>
      <c r="I752" s="29">
        <v>-20142146</v>
      </c>
      <c r="J752" s="91">
        <v>778</v>
      </c>
      <c r="K752" s="30">
        <v>53.984575835475582</v>
      </c>
      <c r="L752" s="91">
        <v>420</v>
      </c>
      <c r="M752" s="91">
        <v>358</v>
      </c>
      <c r="N752" s="31">
        <v>158725.59375</v>
      </c>
      <c r="O752" s="31">
        <v>-221714</v>
      </c>
      <c r="P752" s="31">
        <v>61444.46484375</v>
      </c>
      <c r="Q752" s="31">
        <v>-56262.9765625</v>
      </c>
      <c r="R752" s="30">
        <v>1.0920941016246111</v>
      </c>
      <c r="S752" s="32">
        <v>7280.8868894601546</v>
      </c>
      <c r="T752" s="91">
        <v>17</v>
      </c>
      <c r="U752" s="91">
        <v>8</v>
      </c>
      <c r="V752" s="91">
        <v>3</v>
      </c>
      <c r="W752" s="91">
        <v>4</v>
      </c>
      <c r="X752" s="31">
        <v>-847264.1875</v>
      </c>
      <c r="Y752" s="30">
        <v>1.28122773015348</v>
      </c>
      <c r="Z752" s="91">
        <v>132</v>
      </c>
      <c r="AA752" s="31">
        <v>847264.1875</v>
      </c>
      <c r="AB752" s="30">
        <v>668.56714630110571</v>
      </c>
      <c r="AC752" s="33">
        <v>2807.9820144646442</v>
      </c>
      <c r="AD752" s="30">
        <v>1.054351725032153</v>
      </c>
      <c r="AE752" s="30">
        <v>54.698386451558505</v>
      </c>
      <c r="AF752" s="34">
        <v>4759266.4170509549</v>
      </c>
      <c r="AG752" s="30">
        <v>169.9688407855962</v>
      </c>
      <c r="AH752" s="30">
        <f>(DEDICADO_ALLDATA_es[[#This Row],[All: TS Index]]-AC$8014) /ABS(AC$8014)</f>
        <v>-0.41556055673560277</v>
      </c>
      <c r="AI752" s="30">
        <f>(DEDICADO_ALLDATA_es[[#This Row],[All: Expectancy Score]]-AD$8014) /ABS(AD$8014)</f>
        <v>-0.20879855690713803</v>
      </c>
      <c r="AJ752" s="30"/>
      <c r="AK752" s="30">
        <f>(DEDICADO_ALLDATA_es[[#This Row],[All: Perfect Profit Correlation]]-AF$8014) /ABS(AF$8014)</f>
        <v>-0.23457218797636717</v>
      </c>
      <c r="AL752" s="30">
        <f>(DEDICADO_ALLDATA_es[[#This Row],[All: Robustness Index]]-AG$8014) /ABS(AG$8014)</f>
        <v>-0.36889365515293948</v>
      </c>
      <c r="AM752" s="30">
        <f>SUM(DEDICADO_ALLDATA_es[[#This Row],[VAR TS Index]:[VAR Robustness Index]])</f>
        <v>-1.2278249567720474</v>
      </c>
      <c r="AN752" s="30">
        <f>DEDICADO_ALLDATA_es[[#This Row],[SUMA]]-DEDICADO_ALLDATA_es[[#This Row],[VAR Robustness Index]]</f>
        <v>-0.85893130161910791</v>
      </c>
    </row>
    <row r="753" spans="1:40" x14ac:dyDescent="0.25">
      <c r="A753" s="30"/>
      <c r="B753" s="91">
        <v>11</v>
      </c>
      <c r="C753" s="166">
        <v>0.58750000000000002</v>
      </c>
      <c r="D753" s="158">
        <v>1</v>
      </c>
      <c r="E753" s="158">
        <v>1.8</v>
      </c>
      <c r="F753" s="91">
        <v>2679</v>
      </c>
      <c r="G753" s="29">
        <v>5558860</v>
      </c>
      <c r="H753" s="29">
        <v>25157368</v>
      </c>
      <c r="I753" s="29">
        <v>-19598508</v>
      </c>
      <c r="J753" s="91">
        <v>784</v>
      </c>
      <c r="K753" s="30">
        <v>53.316326530612244</v>
      </c>
      <c r="L753" s="91">
        <v>418</v>
      </c>
      <c r="M753" s="91">
        <v>366</v>
      </c>
      <c r="N753" s="31">
        <v>154258.203125</v>
      </c>
      <c r="O753" s="31">
        <v>-187135.203125</v>
      </c>
      <c r="P753" s="31">
        <v>60185.08984375</v>
      </c>
      <c r="Q753" s="31">
        <v>-53547.8359375</v>
      </c>
      <c r="R753" s="30">
        <v>1.1239499933105961</v>
      </c>
      <c r="S753" s="32">
        <v>7090.3826530612241</v>
      </c>
      <c r="T753" s="91">
        <v>14</v>
      </c>
      <c r="U753" s="91">
        <v>9</v>
      </c>
      <c r="V753" s="91">
        <v>3</v>
      </c>
      <c r="W753" s="91">
        <v>3</v>
      </c>
      <c r="X753" s="31">
        <v>-732062</v>
      </c>
      <c r="Y753" s="30">
        <v>1.283636897257689</v>
      </c>
      <c r="Z753" s="91">
        <v>129</v>
      </c>
      <c r="AA753" s="31">
        <v>732062</v>
      </c>
      <c r="AB753" s="30">
        <v>759.34278790594237</v>
      </c>
      <c r="AC753" s="33">
        <v>3174.052853446839</v>
      </c>
      <c r="AD753" s="30">
        <v>1.103624554372076</v>
      </c>
      <c r="AE753" s="30">
        <v>53.528033333577852</v>
      </c>
      <c r="AF753" s="34">
        <v>4929586.5783577831</v>
      </c>
      <c r="AG753" s="30">
        <v>131.95083868243978</v>
      </c>
      <c r="AH753" s="30">
        <f>(DEDICADO_ALLDATA_es[[#This Row],[All: TS Index]]-AC$8014) /ABS(AC$8014)</f>
        <v>-0.33936838875589631</v>
      </c>
      <c r="AI753" s="30">
        <f>(DEDICADO_ALLDATA_es[[#This Row],[All: Expectancy Score]]-AD$8014) /ABS(AD$8014)</f>
        <v>-0.17182348231537742</v>
      </c>
      <c r="AJ753" s="30"/>
      <c r="AK753" s="30">
        <f>(DEDICADO_ALLDATA_es[[#This Row],[All: Perfect Profit Correlation]]-AF$8014) /ABS(AF$8014)</f>
        <v>-0.2071797755773615</v>
      </c>
      <c r="AL753" s="30">
        <f>(DEDICADO_ALLDATA_es[[#This Row],[All: Robustness Index]]-AG$8014) /ABS(AG$8014)</f>
        <v>-0.51005718980325165</v>
      </c>
      <c r="AM753" s="30">
        <f>SUM(DEDICADO_ALLDATA_es[[#This Row],[VAR TS Index]:[VAR Robustness Index]])</f>
        <v>-1.2284288364518869</v>
      </c>
      <c r="AN753" s="30">
        <f>DEDICADO_ALLDATA_es[[#This Row],[SUMA]]-DEDICADO_ALLDATA_es[[#This Row],[VAR Robustness Index]]</f>
        <v>-0.71837164664863529</v>
      </c>
    </row>
    <row r="754" spans="1:40" x14ac:dyDescent="0.25">
      <c r="A754" s="30"/>
      <c r="B754" s="91">
        <v>6</v>
      </c>
      <c r="C754" s="166">
        <v>0.58750000000000002</v>
      </c>
      <c r="D754" s="158">
        <v>1</v>
      </c>
      <c r="E754" s="158">
        <v>2.2000000000000002</v>
      </c>
      <c r="F754" s="91">
        <v>40142</v>
      </c>
      <c r="G754" s="29">
        <v>6290380</v>
      </c>
      <c r="H754" s="29">
        <v>26364668</v>
      </c>
      <c r="I754" s="29">
        <v>-20074288</v>
      </c>
      <c r="J754" s="91">
        <v>787</v>
      </c>
      <c r="K754" s="30">
        <v>53.367217280813215</v>
      </c>
      <c r="L754" s="91">
        <v>420</v>
      </c>
      <c r="M754" s="91">
        <v>367</v>
      </c>
      <c r="N754" s="31">
        <v>161433</v>
      </c>
      <c r="O754" s="31">
        <v>-234088</v>
      </c>
      <c r="P754" s="31">
        <v>62773.01953125</v>
      </c>
      <c r="Q754" s="31">
        <v>-54698.33203125</v>
      </c>
      <c r="R754" s="30">
        <v>1.147622188833598</v>
      </c>
      <c r="S754" s="32">
        <v>7992.8589580686148</v>
      </c>
      <c r="T754" s="91">
        <v>13</v>
      </c>
      <c r="U754" s="91">
        <v>8</v>
      </c>
      <c r="V754" s="91">
        <v>3</v>
      </c>
      <c r="W754" s="91">
        <v>4</v>
      </c>
      <c r="X754" s="31">
        <v>-930336.8125</v>
      </c>
      <c r="Y754" s="30">
        <v>1.3133550739134561</v>
      </c>
      <c r="Z754" s="91">
        <v>145</v>
      </c>
      <c r="AA754" s="31">
        <v>930336.8125</v>
      </c>
      <c r="AB754" s="30">
        <v>676.14007265782573</v>
      </c>
      <c r="AC754" s="33">
        <v>2839.7883051628683</v>
      </c>
      <c r="AD754" s="30">
        <v>1.211665431675188</v>
      </c>
      <c r="AE754" s="30">
        <v>60.517852327553854</v>
      </c>
      <c r="AF754" s="34">
        <v>5424976.4515978144</v>
      </c>
      <c r="AG754" s="30">
        <v>107.16836107450389</v>
      </c>
      <c r="AH754" s="30">
        <f>(DEDICADO_ALLDATA_es[[#This Row],[All: TS Index]]-AC$8014) /ABS(AC$8014)</f>
        <v>-0.40894055321270995</v>
      </c>
      <c r="AI754" s="30">
        <f>(DEDICADO_ALLDATA_es[[#This Row],[All: Expectancy Score]]-AD$8014) /ABS(AD$8014)</f>
        <v>-9.0747977807966201E-2</v>
      </c>
      <c r="AJ754" s="30"/>
      <c r="AK754" s="30">
        <f>(DEDICADO_ALLDATA_es[[#This Row],[All: Perfect Profit Correlation]]-AF$8014) /ABS(AF$8014)</f>
        <v>-0.12750674331880152</v>
      </c>
      <c r="AL754" s="30">
        <f>(DEDICADO_ALLDATA_es[[#This Row],[All: Robustness Index]]-AG$8014) /ABS(AG$8014)</f>
        <v>-0.60207628452148765</v>
      </c>
      <c r="AM754" s="30">
        <f>SUM(DEDICADO_ALLDATA_es[[#This Row],[VAR TS Index]:[VAR Robustness Index]])</f>
        <v>-1.2292715588609653</v>
      </c>
      <c r="AN754" s="30">
        <f>DEDICADO_ALLDATA_es[[#This Row],[SUMA]]-DEDICADO_ALLDATA_es[[#This Row],[VAR Robustness Index]]</f>
        <v>-0.62719527433947764</v>
      </c>
    </row>
    <row r="755" spans="1:40" x14ac:dyDescent="0.25">
      <c r="A755" s="30"/>
      <c r="B755" s="91">
        <v>25</v>
      </c>
      <c r="C755" s="166">
        <v>0.61250000000000004</v>
      </c>
      <c r="D755" s="158">
        <v>1.4</v>
      </c>
      <c r="E755" s="158">
        <v>2.6</v>
      </c>
      <c r="F755" s="91">
        <v>79659</v>
      </c>
      <c r="G755" s="29">
        <v>5664568</v>
      </c>
      <c r="H755" s="29">
        <v>24351280</v>
      </c>
      <c r="I755" s="29">
        <v>-18686712</v>
      </c>
      <c r="J755" s="91">
        <v>709</v>
      </c>
      <c r="K755" s="30">
        <v>48.377997179125529</v>
      </c>
      <c r="L755" s="91">
        <v>343</v>
      </c>
      <c r="M755" s="91">
        <v>366</v>
      </c>
      <c r="N755" s="31">
        <v>231894.40625</v>
      </c>
      <c r="O755" s="31">
        <v>-237524</v>
      </c>
      <c r="P755" s="31">
        <v>70994.984375</v>
      </c>
      <c r="Q755" s="31">
        <v>-51056.58984375</v>
      </c>
      <c r="R755" s="30">
        <v>1.3905155944074621</v>
      </c>
      <c r="S755" s="32">
        <v>7989.5176304654442</v>
      </c>
      <c r="T755" s="91">
        <v>10</v>
      </c>
      <c r="U755" s="91">
        <v>9</v>
      </c>
      <c r="V755" s="91">
        <v>3</v>
      </c>
      <c r="W755" s="91">
        <v>4</v>
      </c>
      <c r="X755" s="31">
        <v>-863914.4375</v>
      </c>
      <c r="Y755" s="30">
        <v>1.303133477949465</v>
      </c>
      <c r="Z755" s="91">
        <v>126</v>
      </c>
      <c r="AA755" s="31">
        <v>863914.4375</v>
      </c>
      <c r="AB755" s="30">
        <v>655.68622934374798</v>
      </c>
      <c r="AC755" s="33">
        <v>2249.0037666490553</v>
      </c>
      <c r="AD755" s="30">
        <v>1.0243642253822209</v>
      </c>
      <c r="AE755" s="30">
        <v>53.264925532097408</v>
      </c>
      <c r="AF755" s="34">
        <v>5312084.8101213854</v>
      </c>
      <c r="AG755" s="30">
        <v>182.68131752147309</v>
      </c>
      <c r="AH755" s="30">
        <f>(DEDICADO_ALLDATA_es[[#This Row],[All: TS Index]]-AC$8014) /ABS(AC$8014)</f>
        <v>-0.53190351558198834</v>
      </c>
      <c r="AI755" s="30">
        <f>(DEDICADO_ALLDATA_es[[#This Row],[All: Expectancy Score]]-AD$8014) /ABS(AD$8014)</f>
        <v>-0.23130162911205088</v>
      </c>
      <c r="AJ755" s="30"/>
      <c r="AK755" s="30">
        <f>(DEDICADO_ALLDATA_es[[#This Row],[All: Perfect Profit Correlation]]-AF$8014) /ABS(AF$8014)</f>
        <v>-0.14566298727721455</v>
      </c>
      <c r="AL755" s="30">
        <f>(DEDICADO_ALLDATA_es[[#This Row],[All: Robustness Index]]-AG$8014) /ABS(AG$8014)</f>
        <v>-0.32169132859913946</v>
      </c>
      <c r="AM755" s="30">
        <f>SUM(DEDICADO_ALLDATA_es[[#This Row],[VAR TS Index]:[VAR Robustness Index]])</f>
        <v>-1.2305594605703931</v>
      </c>
      <c r="AN755" s="30">
        <f>DEDICADO_ALLDATA_es[[#This Row],[SUMA]]-DEDICADO_ALLDATA_es[[#This Row],[VAR Robustness Index]]</f>
        <v>-0.90886813197125371</v>
      </c>
    </row>
    <row r="756" spans="1:40" x14ac:dyDescent="0.25">
      <c r="A756" s="30"/>
      <c r="B756" s="91">
        <v>10</v>
      </c>
      <c r="C756" s="166">
        <v>0.61250000000000004</v>
      </c>
      <c r="D756" s="158">
        <v>1</v>
      </c>
      <c r="E756" s="158">
        <v>1.8</v>
      </c>
      <c r="F756" s="91">
        <v>2736</v>
      </c>
      <c r="G756" s="63">
        <v>5539912</v>
      </c>
      <c r="H756" s="63">
        <v>24823644</v>
      </c>
      <c r="I756" s="63">
        <v>-19283732</v>
      </c>
      <c r="J756" s="91">
        <v>767</v>
      </c>
      <c r="K756" s="64">
        <v>53.32464146023468</v>
      </c>
      <c r="L756" s="91">
        <v>409</v>
      </c>
      <c r="M756" s="91">
        <v>358</v>
      </c>
      <c r="N756" s="65">
        <v>152538.203125</v>
      </c>
      <c r="O756" s="65">
        <v>-184164.796875</v>
      </c>
      <c r="P756" s="65">
        <v>60693.5078125</v>
      </c>
      <c r="Q756" s="65">
        <v>-53865.171875</v>
      </c>
      <c r="R756" s="64">
        <v>1.126767179975698</v>
      </c>
      <c r="S756" s="66">
        <v>7222.8318122555411</v>
      </c>
      <c r="T756" s="91">
        <v>12</v>
      </c>
      <c r="U756" s="91">
        <v>8</v>
      </c>
      <c r="V756" s="91">
        <v>3</v>
      </c>
      <c r="W756" s="91">
        <v>3</v>
      </c>
      <c r="X756" s="65">
        <v>-658488.1875</v>
      </c>
      <c r="Y756" s="64">
        <v>1.287284224858549</v>
      </c>
      <c r="Z756" s="91">
        <v>127</v>
      </c>
      <c r="AA756" s="65">
        <v>658488.1875</v>
      </c>
      <c r="AB756" s="64">
        <v>841.30772657178454</v>
      </c>
      <c r="AC756" s="67">
        <v>3440.9486016785986</v>
      </c>
      <c r="AD756" s="64">
        <v>0.93443113964858304</v>
      </c>
      <c r="AE756" s="64">
        <v>53.316387069533576</v>
      </c>
      <c r="AF756" s="68">
        <v>5116818.1000889661</v>
      </c>
      <c r="AG756" s="64">
        <v>142.49196765819869</v>
      </c>
      <c r="AH756" s="30">
        <f>(DEDICADO_ALLDATA_es[[#This Row],[All: TS Index]]-AC$8014) /ABS(AC$8014)</f>
        <v>-0.28381803205749578</v>
      </c>
      <c r="AI756" s="30">
        <f>(DEDICADO_ALLDATA_es[[#This Row],[All: Expectancy Score]]-AD$8014) /ABS(AD$8014)</f>
        <v>-0.2987887736055817</v>
      </c>
      <c r="AJ756" s="30"/>
      <c r="AK756" s="30">
        <f>(DEDICADO_ALLDATA_es[[#This Row],[All: Perfect Profit Correlation]]-AF$8014) /ABS(AF$8014)</f>
        <v>-0.17706752686879751</v>
      </c>
      <c r="AL756" s="30">
        <f>(DEDICADO_ALLDATA_es[[#This Row],[All: Robustness Index]]-AG$8014) /ABS(AG$8014)</f>
        <v>-0.47091723128082819</v>
      </c>
      <c r="AM756" s="30">
        <f>SUM(DEDICADO_ALLDATA_es[[#This Row],[VAR TS Index]:[VAR Robustness Index]])</f>
        <v>-1.2305915638127032</v>
      </c>
      <c r="AN756" s="30">
        <f>DEDICADO_ALLDATA_es[[#This Row],[SUMA]]-DEDICADO_ALLDATA_es[[#This Row],[VAR Robustness Index]]</f>
        <v>-0.759674332531875</v>
      </c>
    </row>
    <row r="757" spans="1:40" x14ac:dyDescent="0.25">
      <c r="A757" s="30"/>
      <c r="B757" s="91">
        <v>11</v>
      </c>
      <c r="C757" s="166">
        <v>0.58750000000000002</v>
      </c>
      <c r="D757" s="158">
        <v>0.9</v>
      </c>
      <c r="E757" s="158">
        <v>2.2000000000000002</v>
      </c>
      <c r="F757" s="91">
        <v>39654</v>
      </c>
      <c r="G757" s="29">
        <v>5539822</v>
      </c>
      <c r="H757" s="29">
        <v>24281430</v>
      </c>
      <c r="I757" s="29">
        <v>-18741608</v>
      </c>
      <c r="J757" s="91">
        <v>769</v>
      </c>
      <c r="K757" s="30">
        <v>56.827048114434334</v>
      </c>
      <c r="L757" s="91">
        <v>437</v>
      </c>
      <c r="M757" s="91">
        <v>332</v>
      </c>
      <c r="N757" s="31">
        <v>130770</v>
      </c>
      <c r="O757" s="31">
        <v>-209192.796875</v>
      </c>
      <c r="P757" s="31">
        <v>55563.9140625</v>
      </c>
      <c r="Q757" s="31">
        <v>-56450.625</v>
      </c>
      <c r="R757" s="30">
        <v>0.98429227422194199</v>
      </c>
      <c r="S757" s="32">
        <v>7203.9297789336797</v>
      </c>
      <c r="T757" s="91">
        <v>22</v>
      </c>
      <c r="U757" s="91">
        <v>8</v>
      </c>
      <c r="V757" s="91">
        <v>3</v>
      </c>
      <c r="W757" s="91">
        <v>4</v>
      </c>
      <c r="X757" s="31">
        <v>-724620.875</v>
      </c>
      <c r="Y757" s="30">
        <v>1.2955894712983</v>
      </c>
      <c r="Z757" s="91">
        <v>132</v>
      </c>
      <c r="AA757" s="31">
        <v>724620.875</v>
      </c>
      <c r="AB757" s="30">
        <v>764.51316697162497</v>
      </c>
      <c r="AC757" s="33">
        <v>3340.9225396660013</v>
      </c>
      <c r="AD757" s="30">
        <v>1.0585331041450301</v>
      </c>
      <c r="AE757" s="30">
        <v>54.06863048177123</v>
      </c>
      <c r="AF757" s="34">
        <v>4599712.3672894584</v>
      </c>
      <c r="AG757" s="30">
        <v>145.39995038798284</v>
      </c>
      <c r="AH757" s="30">
        <f>(DEDICADO_ALLDATA_es[[#This Row],[All: TS Index]]-AC$8014) /ABS(AC$8014)</f>
        <v>-0.30463696027478276</v>
      </c>
      <c r="AI757" s="30">
        <f>(DEDICADO_ALLDATA_es[[#This Row],[All: Expectancy Score]]-AD$8014) /ABS(AD$8014)</f>
        <v>-0.20566078692992687</v>
      </c>
      <c r="AJ757" s="30"/>
      <c r="AK757" s="30">
        <f>(DEDICADO_ALLDATA_es[[#This Row],[All: Perfect Profit Correlation]]-AF$8014) /ABS(AF$8014)</f>
        <v>-0.26023309797941069</v>
      </c>
      <c r="AL757" s="30">
        <f>(DEDICADO_ALLDATA_es[[#This Row],[All: Robustness Index]]-AG$8014) /ABS(AG$8014)</f>
        <v>-0.46011968543071857</v>
      </c>
      <c r="AM757" s="30">
        <f>SUM(DEDICADO_ALLDATA_es[[#This Row],[VAR TS Index]:[VAR Robustness Index]])</f>
        <v>-1.230650530614839</v>
      </c>
      <c r="AN757" s="30">
        <f>DEDICADO_ALLDATA_es[[#This Row],[SUMA]]-DEDICADO_ALLDATA_es[[#This Row],[VAR Robustness Index]]</f>
        <v>-0.77053084518412041</v>
      </c>
    </row>
    <row r="758" spans="1:40" x14ac:dyDescent="0.25">
      <c r="A758" s="30"/>
      <c r="B758" s="91">
        <v>4</v>
      </c>
      <c r="C758" s="166">
        <v>0.58750000000000002</v>
      </c>
      <c r="D758" s="158">
        <v>1.4</v>
      </c>
      <c r="E758" s="158">
        <v>2.5</v>
      </c>
      <c r="F758" s="91">
        <v>70213</v>
      </c>
      <c r="G758" s="29">
        <v>5398948</v>
      </c>
      <c r="H758" s="29">
        <v>25919548</v>
      </c>
      <c r="I758" s="29">
        <v>-20520600</v>
      </c>
      <c r="J758" s="91">
        <v>776</v>
      </c>
      <c r="K758" s="30">
        <v>47.164948453608247</v>
      </c>
      <c r="L758" s="91">
        <v>366</v>
      </c>
      <c r="M758" s="91">
        <v>410</v>
      </c>
      <c r="N758" s="31">
        <v>233894.40625</v>
      </c>
      <c r="O758" s="31">
        <v>-228344</v>
      </c>
      <c r="P758" s="31">
        <v>70818.4375</v>
      </c>
      <c r="Q758" s="31">
        <v>-50050.2421875</v>
      </c>
      <c r="R758" s="30">
        <v>1.414946949401312</v>
      </c>
      <c r="S758" s="32">
        <v>6957.4072164948457</v>
      </c>
      <c r="T758" s="91">
        <v>10</v>
      </c>
      <c r="U758" s="91">
        <v>10</v>
      </c>
      <c r="V758" s="91">
        <v>3</v>
      </c>
      <c r="W758" s="91">
        <v>4</v>
      </c>
      <c r="X758" s="31">
        <v>-981565.375</v>
      </c>
      <c r="Y758" s="30">
        <v>1.263098934729004</v>
      </c>
      <c r="Z758" s="91">
        <v>140</v>
      </c>
      <c r="AA758" s="31">
        <v>981565.375</v>
      </c>
      <c r="AB758" s="30">
        <v>550.0344793641483</v>
      </c>
      <c r="AC758" s="33">
        <v>2013.1261944727828</v>
      </c>
      <c r="AD758" s="30">
        <v>1.0971416533934</v>
      </c>
      <c r="AE758" s="30">
        <v>50.575517203845493</v>
      </c>
      <c r="AF758" s="34">
        <v>4764931.8993179752</v>
      </c>
      <c r="AG758" s="30">
        <v>204.76438253968357</v>
      </c>
      <c r="AH758" s="30">
        <f>(DEDICADO_ALLDATA_es[[#This Row],[All: TS Index]]-AC$8014) /ABS(AC$8014)</f>
        <v>-0.58099790302860499</v>
      </c>
      <c r="AI758" s="30">
        <f>(DEDICADO_ALLDATA_es[[#This Row],[All: Expectancy Score]]-AD$8014) /ABS(AD$8014)</f>
        <v>-0.17668834902729003</v>
      </c>
      <c r="AJ758" s="30"/>
      <c r="AK758" s="30">
        <f>(DEDICADO_ALLDATA_es[[#This Row],[All: Perfect Profit Correlation]]-AF$8014) /ABS(AF$8014)</f>
        <v>-0.23366101442235732</v>
      </c>
      <c r="AL758" s="30">
        <f>(DEDICADO_ALLDATA_es[[#This Row],[All: Robustness Index]]-AG$8014) /ABS(AG$8014)</f>
        <v>-0.23969534402780826</v>
      </c>
      <c r="AM758" s="30">
        <f>SUM(DEDICADO_ALLDATA_es[[#This Row],[VAR TS Index]:[VAR Robustness Index]])</f>
        <v>-1.2310426105060606</v>
      </c>
      <c r="AN758" s="30">
        <f>DEDICADO_ALLDATA_es[[#This Row],[SUMA]]-DEDICADO_ALLDATA_es[[#This Row],[VAR Robustness Index]]</f>
        <v>-0.99134726647825233</v>
      </c>
    </row>
    <row r="759" spans="1:40" x14ac:dyDescent="0.25">
      <c r="A759" s="30"/>
      <c r="B759" s="91">
        <v>4</v>
      </c>
      <c r="C759" s="166">
        <v>0.57499999999999996</v>
      </c>
      <c r="D759" s="158">
        <v>1</v>
      </c>
      <c r="E759" s="158">
        <v>1.8</v>
      </c>
      <c r="F759" s="91">
        <v>2643</v>
      </c>
      <c r="G759" s="29">
        <v>5110974</v>
      </c>
      <c r="H759" s="29">
        <v>26214796</v>
      </c>
      <c r="I759" s="29">
        <v>-21103822</v>
      </c>
      <c r="J759" s="91">
        <v>853</v>
      </c>
      <c r="K759" s="30">
        <v>52.168815943728021</v>
      </c>
      <c r="L759" s="91">
        <v>445</v>
      </c>
      <c r="M759" s="91">
        <v>408</v>
      </c>
      <c r="N759" s="31">
        <v>155118.203125</v>
      </c>
      <c r="O759" s="31">
        <v>-184164.796875</v>
      </c>
      <c r="P759" s="31">
        <v>58909.65234375</v>
      </c>
      <c r="Q759" s="31">
        <v>-51725.0546875</v>
      </c>
      <c r="R759" s="30">
        <v>1.1388997595006169</v>
      </c>
      <c r="S759" s="32">
        <v>5991.7631887456037</v>
      </c>
      <c r="T759" s="91">
        <v>11</v>
      </c>
      <c r="U759" s="91">
        <v>9</v>
      </c>
      <c r="V759" s="91">
        <v>3</v>
      </c>
      <c r="W759" s="91">
        <v>3</v>
      </c>
      <c r="X759" s="31">
        <v>-788669.1875</v>
      </c>
      <c r="Y759" s="30">
        <v>1.242182387626279</v>
      </c>
      <c r="Z759" s="91">
        <v>138</v>
      </c>
      <c r="AA759" s="31">
        <v>788669.1875</v>
      </c>
      <c r="AB759" s="30">
        <v>648.05042228177581</v>
      </c>
      <c r="AC759" s="33">
        <v>2883.8243791539021</v>
      </c>
      <c r="AD759" s="30">
        <v>1.0548773821892761</v>
      </c>
      <c r="AE759" s="30">
        <v>49.130683639418521</v>
      </c>
      <c r="AF759" s="34">
        <v>4635043.1215972938</v>
      </c>
      <c r="AG759" s="30">
        <v>170.04816287383321</v>
      </c>
      <c r="AH759" s="30">
        <f>(DEDICADO_ALLDATA_es[[#This Row],[All: TS Index]]-AC$8014) /ABS(AC$8014)</f>
        <v>-0.39977510327952137</v>
      </c>
      <c r="AI759" s="30">
        <f>(DEDICADO_ALLDATA_es[[#This Row],[All: Expectancy Score]]-AD$8014) /ABS(AD$8014)</f>
        <v>-0.20840409584503358</v>
      </c>
      <c r="AJ759" s="30"/>
      <c r="AK759" s="30">
        <f>(DEDICADO_ALLDATA_es[[#This Row],[All: Perfect Profit Correlation]]-AF$8014) /ABS(AF$8014)</f>
        <v>-0.25455088992522323</v>
      </c>
      <c r="AL759" s="30">
        <f>(DEDICADO_ALLDATA_es[[#This Row],[All: Robustness Index]]-AG$8014) /ABS(AG$8014)</f>
        <v>-0.36859912662087729</v>
      </c>
      <c r="AM759" s="30">
        <f>SUM(DEDICADO_ALLDATA_es[[#This Row],[VAR TS Index]:[VAR Robustness Index]])</f>
        <v>-1.2313292156706555</v>
      </c>
      <c r="AN759" s="30">
        <f>DEDICADO_ALLDATA_es[[#This Row],[SUMA]]-DEDICADO_ALLDATA_es[[#This Row],[VAR Robustness Index]]</f>
        <v>-0.86273008904977821</v>
      </c>
    </row>
    <row r="760" spans="1:40" x14ac:dyDescent="0.25">
      <c r="A760" s="30"/>
      <c r="B760" s="91">
        <v>11</v>
      </c>
      <c r="C760" s="166">
        <v>0.625</v>
      </c>
      <c r="D760" s="158">
        <v>0.9</v>
      </c>
      <c r="E760" s="158">
        <v>1.8</v>
      </c>
      <c r="F760" s="91">
        <v>2273</v>
      </c>
      <c r="G760" s="29">
        <v>5170038</v>
      </c>
      <c r="H760" s="29">
        <v>23623126</v>
      </c>
      <c r="I760" s="29">
        <v>-18453088</v>
      </c>
      <c r="J760" s="91">
        <v>757</v>
      </c>
      <c r="K760" s="30">
        <v>56.671070013210041</v>
      </c>
      <c r="L760" s="91">
        <v>429</v>
      </c>
      <c r="M760" s="91">
        <v>328</v>
      </c>
      <c r="N760" s="31">
        <v>127820</v>
      </c>
      <c r="O760" s="31">
        <v>-184164.796875</v>
      </c>
      <c r="P760" s="31">
        <v>55065.5625</v>
      </c>
      <c r="Q760" s="31">
        <v>-56259.4140625</v>
      </c>
      <c r="R760" s="30">
        <v>0.97877952370471299</v>
      </c>
      <c r="S760" s="32">
        <v>6829.6406869220609</v>
      </c>
      <c r="T760" s="91">
        <v>22</v>
      </c>
      <c r="U760" s="91">
        <v>8</v>
      </c>
      <c r="V760" s="91">
        <v>3</v>
      </c>
      <c r="W760" s="91">
        <v>3</v>
      </c>
      <c r="X760" s="31">
        <v>-655224.75</v>
      </c>
      <c r="Y760" s="30">
        <v>1.280171969049299</v>
      </c>
      <c r="Z760" s="91">
        <v>126</v>
      </c>
      <c r="AA760" s="31">
        <v>655224.75</v>
      </c>
      <c r="AB760" s="30">
        <v>789.04803275517293</v>
      </c>
      <c r="AC760" s="33">
        <v>3385.016060519692</v>
      </c>
      <c r="AD760" s="30">
        <v>0.95043104706069204</v>
      </c>
      <c r="AE760" s="30">
        <v>50.484040634941159</v>
      </c>
      <c r="AF760" s="34">
        <v>4818822.8069093386</v>
      </c>
      <c r="AG760" s="30">
        <v>155.09510706646563</v>
      </c>
      <c r="AH760" s="30">
        <f>(DEDICADO_ALLDATA_es[[#This Row],[All: TS Index]]-AC$8014) /ABS(AC$8014)</f>
        <v>-0.29545955363665255</v>
      </c>
      <c r="AI760" s="30">
        <f>(DEDICADO_ALLDATA_es[[#This Row],[All: Expectancy Score]]-AD$8014) /ABS(AD$8014)</f>
        <v>-0.28678220166828366</v>
      </c>
      <c r="AJ760" s="30"/>
      <c r="AK760" s="30">
        <f>(DEDICADO_ALLDATA_es[[#This Row],[All: Perfect Profit Correlation]]-AF$8014) /ABS(AF$8014)</f>
        <v>-0.22499379643728282</v>
      </c>
      <c r="AL760" s="30">
        <f>(DEDICADO_ALLDATA_es[[#This Row],[All: Robustness Index]]-AG$8014) /ABS(AG$8014)</f>
        <v>-0.42412088196888215</v>
      </c>
      <c r="AM760" s="30">
        <f>SUM(DEDICADO_ALLDATA_es[[#This Row],[VAR TS Index]:[VAR Robustness Index]])</f>
        <v>-1.2313564337111012</v>
      </c>
      <c r="AN760" s="30">
        <f>DEDICADO_ALLDATA_es[[#This Row],[SUMA]]-DEDICADO_ALLDATA_es[[#This Row],[VAR Robustness Index]]</f>
        <v>-0.80723555174221895</v>
      </c>
    </row>
    <row r="761" spans="1:40" x14ac:dyDescent="0.25">
      <c r="A761" s="30"/>
      <c r="B761" s="91">
        <v>10</v>
      </c>
      <c r="C761" s="166">
        <v>0.6</v>
      </c>
      <c r="D761" s="158">
        <v>0.9</v>
      </c>
      <c r="E761" s="158">
        <v>2.5</v>
      </c>
      <c r="F761" s="91">
        <v>67783</v>
      </c>
      <c r="G761" s="29">
        <v>5913562</v>
      </c>
      <c r="H761" s="29">
        <v>24629388</v>
      </c>
      <c r="I761" s="29">
        <v>-18715826</v>
      </c>
      <c r="J761" s="91">
        <v>750</v>
      </c>
      <c r="K761" s="30">
        <v>58</v>
      </c>
      <c r="L761" s="91">
        <v>435</v>
      </c>
      <c r="M761" s="91">
        <v>315</v>
      </c>
      <c r="N761" s="31">
        <v>129820</v>
      </c>
      <c r="O761" s="31">
        <v>-228344</v>
      </c>
      <c r="P761" s="31">
        <v>56619.28125</v>
      </c>
      <c r="Q761" s="31">
        <v>-59415.3203125</v>
      </c>
      <c r="R761" s="30">
        <v>0.952940772719999</v>
      </c>
      <c r="S761" s="32">
        <v>7884.7493333333332</v>
      </c>
      <c r="T761" s="91">
        <v>23</v>
      </c>
      <c r="U761" s="91">
        <v>7</v>
      </c>
      <c r="V761" s="91">
        <v>3</v>
      </c>
      <c r="W761" s="91">
        <v>4</v>
      </c>
      <c r="X761" s="31">
        <v>-771720.625</v>
      </c>
      <c r="Y761" s="30">
        <v>1.3159658569170281</v>
      </c>
      <c r="Z761" s="91">
        <v>133</v>
      </c>
      <c r="AA761" s="31">
        <v>771720.625</v>
      </c>
      <c r="AB761" s="30">
        <v>766.2827464278281</v>
      </c>
      <c r="AC761" s="33">
        <v>3333.329946961052</v>
      </c>
      <c r="AD761" s="30">
        <v>1.0748880667712399</v>
      </c>
      <c r="AE761" s="30">
        <v>57.871905632394551</v>
      </c>
      <c r="AF761" s="34">
        <v>5005767.3537572548</v>
      </c>
      <c r="AG761" s="30">
        <v>124.74144278424677</v>
      </c>
      <c r="AH761" s="30">
        <f>(DEDICADO_ALLDATA_es[[#This Row],[All: TS Index]]-AC$8014) /ABS(AC$8014)</f>
        <v>-0.30621724484589313</v>
      </c>
      <c r="AI761" s="30">
        <f>(DEDICADO_ALLDATA_es[[#This Row],[All: Expectancy Score]]-AD$8014) /ABS(AD$8014)</f>
        <v>-0.19338777620270256</v>
      </c>
      <c r="AJ761" s="30"/>
      <c r="AK761" s="30">
        <f>(DEDICADO_ALLDATA_es[[#This Row],[All: Perfect Profit Correlation]]-AF$8014) /ABS(AF$8014)</f>
        <v>-0.19492770159735237</v>
      </c>
      <c r="AL761" s="30">
        <f>(DEDICADO_ALLDATA_es[[#This Row],[All: Robustness Index]]-AG$8014) /ABS(AG$8014)</f>
        <v>-0.53682618741972277</v>
      </c>
      <c r="AM761" s="30">
        <f>SUM(DEDICADO_ALLDATA_es[[#This Row],[VAR TS Index]:[VAR Robustness Index]])</f>
        <v>-1.231358910065671</v>
      </c>
      <c r="AN761" s="30">
        <f>DEDICADO_ALLDATA_es[[#This Row],[SUMA]]-DEDICADO_ALLDATA_es[[#This Row],[VAR Robustness Index]]</f>
        <v>-0.69453272264594823</v>
      </c>
    </row>
    <row r="762" spans="1:40" x14ac:dyDescent="0.25">
      <c r="A762" s="30"/>
      <c r="B762" s="91">
        <v>11</v>
      </c>
      <c r="C762" s="166">
        <v>0.6</v>
      </c>
      <c r="D762" s="158">
        <v>1.1000000000000001</v>
      </c>
      <c r="E762" s="158">
        <v>2.4</v>
      </c>
      <c r="F762" s="91">
        <v>59403</v>
      </c>
      <c r="G762" s="29">
        <v>5836172</v>
      </c>
      <c r="H762" s="29">
        <v>24689736</v>
      </c>
      <c r="I762" s="29">
        <v>-18853564</v>
      </c>
      <c r="J762" s="91">
        <v>737</v>
      </c>
      <c r="K762" s="30">
        <v>51.560379918588872</v>
      </c>
      <c r="L762" s="91">
        <v>380</v>
      </c>
      <c r="M762" s="91">
        <v>357</v>
      </c>
      <c r="N762" s="31">
        <v>167851.203125</v>
      </c>
      <c r="O762" s="31">
        <v>-221714</v>
      </c>
      <c r="P762" s="31">
        <v>64972.98828125</v>
      </c>
      <c r="Q762" s="31">
        <v>-52811.10546875</v>
      </c>
      <c r="R762" s="30">
        <v>1.230290252486697</v>
      </c>
      <c r="S762" s="32">
        <v>7918.8222523744907</v>
      </c>
      <c r="T762" s="91">
        <v>12</v>
      </c>
      <c r="U762" s="91">
        <v>11</v>
      </c>
      <c r="V762" s="91">
        <v>3</v>
      </c>
      <c r="W762" s="91">
        <v>4</v>
      </c>
      <c r="X762" s="31">
        <v>-786919.125</v>
      </c>
      <c r="Y762" s="30">
        <v>1.3095527190508911</v>
      </c>
      <c r="Z762" s="91">
        <v>131</v>
      </c>
      <c r="AA762" s="31">
        <v>786919.125</v>
      </c>
      <c r="AB762" s="30">
        <v>741.6482602325874</v>
      </c>
      <c r="AC762" s="33">
        <v>2818.2633888838322</v>
      </c>
      <c r="AD762" s="30">
        <v>1.1094994599259831</v>
      </c>
      <c r="AE762" s="30">
        <v>55.674516879347863</v>
      </c>
      <c r="AF762" s="34">
        <v>5049537.616721685</v>
      </c>
      <c r="AG762" s="30">
        <v>144.67773967882712</v>
      </c>
      <c r="AH762" s="30">
        <f>(DEDICADO_ALLDATA_es[[#This Row],[All: TS Index]]-AC$8014) /ABS(AC$8014)</f>
        <v>-0.41342064248024429</v>
      </c>
      <c r="AI762" s="30">
        <f>(DEDICADO_ALLDATA_es[[#This Row],[All: Expectancy Score]]-AD$8014) /ABS(AD$8014)</f>
        <v>-0.16741486454397494</v>
      </c>
      <c r="AJ762" s="30"/>
      <c r="AK762" s="30">
        <f>(DEDICADO_ALLDATA_es[[#This Row],[All: Perfect Profit Correlation]]-AF$8014) /ABS(AF$8014)</f>
        <v>-0.18788817624266066</v>
      </c>
      <c r="AL762" s="30">
        <f>(DEDICADO_ALLDATA_es[[#This Row],[All: Robustness Index]]-AG$8014) /ABS(AG$8014)</f>
        <v>-0.46280130494849608</v>
      </c>
      <c r="AM762" s="30">
        <f>SUM(DEDICADO_ALLDATA_es[[#This Row],[VAR TS Index]:[VAR Robustness Index]])</f>
        <v>-1.231524988215376</v>
      </c>
      <c r="AN762" s="30">
        <f>DEDICADO_ALLDATA_es[[#This Row],[SUMA]]-DEDICADO_ALLDATA_es[[#This Row],[VAR Robustness Index]]</f>
        <v>-0.76872368326688001</v>
      </c>
    </row>
    <row r="763" spans="1:40" x14ac:dyDescent="0.25">
      <c r="A763" s="30"/>
      <c r="B763" s="91">
        <v>4</v>
      </c>
      <c r="C763" s="166">
        <v>0.55000000000000004</v>
      </c>
      <c r="D763" s="158">
        <v>0.7</v>
      </c>
      <c r="E763" s="158">
        <v>1.8</v>
      </c>
      <c r="F763" s="91">
        <v>1106</v>
      </c>
      <c r="G763" s="29">
        <v>5486154</v>
      </c>
      <c r="H763" s="29">
        <v>25096044</v>
      </c>
      <c r="I763" s="29">
        <v>-19609890</v>
      </c>
      <c r="J763" s="91">
        <v>902</v>
      </c>
      <c r="K763" s="30">
        <v>62.195121951219512</v>
      </c>
      <c r="L763" s="91">
        <v>561</v>
      </c>
      <c r="M763" s="91">
        <v>341</v>
      </c>
      <c r="N763" s="31">
        <v>158624.40625</v>
      </c>
      <c r="O763" s="31">
        <v>-187135.203125</v>
      </c>
      <c r="P763" s="31">
        <v>44734.48046875</v>
      </c>
      <c r="Q763" s="31">
        <v>-57507.0078125</v>
      </c>
      <c r="R763" s="30">
        <v>0.77789615857958605</v>
      </c>
      <c r="S763" s="32">
        <v>6082.2106430155209</v>
      </c>
      <c r="T763" s="91">
        <v>20</v>
      </c>
      <c r="U763" s="91">
        <v>7</v>
      </c>
      <c r="V763" s="91">
        <v>2</v>
      </c>
      <c r="W763" s="91">
        <v>3</v>
      </c>
      <c r="X763" s="31">
        <v>-853411.625</v>
      </c>
      <c r="Y763" s="30">
        <v>1.279764649368252</v>
      </c>
      <c r="Z763" s="91">
        <v>141</v>
      </c>
      <c r="AA763" s="31">
        <v>853411.625</v>
      </c>
      <c r="AB763" s="30">
        <v>642.849691671355</v>
      </c>
      <c r="AC763" s="33">
        <v>3606.3867702763014</v>
      </c>
      <c r="AD763" s="30">
        <v>0.950832220679109</v>
      </c>
      <c r="AE763" s="30">
        <v>54.885332730717401</v>
      </c>
      <c r="AF763" s="34">
        <v>4813683.6062133769</v>
      </c>
      <c r="AG763" s="30">
        <v>142.62311669494795</v>
      </c>
      <c r="AH763" s="30">
        <f>(DEDICADO_ALLDATA_es[[#This Row],[All: TS Index]]-AC$8014) /ABS(AC$8014)</f>
        <v>-0.24938455255091244</v>
      </c>
      <c r="AI763" s="30">
        <f>(DEDICADO_ALLDATA_es[[#This Row],[All: Expectancy Score]]-AD$8014) /ABS(AD$8014)</f>
        <v>-0.28648115493189918</v>
      </c>
      <c r="AJ763" s="30"/>
      <c r="AK763" s="30">
        <f>(DEDICADO_ALLDATA_es[[#This Row],[All: Perfect Profit Correlation]]-AF$8014) /ABS(AF$8014)</f>
        <v>-0.22582032867976606</v>
      </c>
      <c r="AL763" s="30">
        <f>(DEDICADO_ALLDATA_es[[#This Row],[All: Robustness Index]]-AG$8014) /ABS(AG$8014)</f>
        <v>-0.4704302656180015</v>
      </c>
      <c r="AM763" s="30">
        <f>SUM(DEDICADO_ALLDATA_es[[#This Row],[VAR TS Index]:[VAR Robustness Index]])</f>
        <v>-1.2321163017805792</v>
      </c>
      <c r="AN763" s="30">
        <f>DEDICADO_ALLDATA_es[[#This Row],[SUMA]]-DEDICADO_ALLDATA_es[[#This Row],[VAR Robustness Index]]</f>
        <v>-0.76168603616257768</v>
      </c>
    </row>
    <row r="764" spans="1:40" x14ac:dyDescent="0.25">
      <c r="A764" s="30"/>
      <c r="B764" s="91">
        <v>4</v>
      </c>
      <c r="C764" s="166">
        <v>0.57499999999999996</v>
      </c>
      <c r="D764" s="158">
        <v>1</v>
      </c>
      <c r="E764" s="158">
        <v>2</v>
      </c>
      <c r="F764" s="91">
        <v>21377</v>
      </c>
      <c r="G764" s="29">
        <v>5115020</v>
      </c>
      <c r="H764" s="29">
        <v>26030256</v>
      </c>
      <c r="I764" s="29">
        <v>-20915236</v>
      </c>
      <c r="J764" s="91">
        <v>841</v>
      </c>
      <c r="K764" s="30">
        <v>52.556480380499409</v>
      </c>
      <c r="L764" s="91">
        <v>442</v>
      </c>
      <c r="M764" s="91">
        <v>399</v>
      </c>
      <c r="N764" s="31">
        <v>155118.203125</v>
      </c>
      <c r="O764" s="31">
        <v>-221407.203125</v>
      </c>
      <c r="P764" s="31">
        <v>58891.98046875</v>
      </c>
      <c r="Q764" s="31">
        <v>-52419.13671875</v>
      </c>
      <c r="R764" s="30">
        <v>1.1234824561253161</v>
      </c>
      <c r="S764" s="32">
        <v>6082.0689655172409</v>
      </c>
      <c r="T764" s="91">
        <v>11</v>
      </c>
      <c r="U764" s="91">
        <v>8</v>
      </c>
      <c r="V764" s="91">
        <v>3</v>
      </c>
      <c r="W764" s="91">
        <v>3</v>
      </c>
      <c r="X764" s="31">
        <v>-816522.1875</v>
      </c>
      <c r="Y764" s="30">
        <v>1.2445595163258021</v>
      </c>
      <c r="Z764" s="91">
        <v>138</v>
      </c>
      <c r="AA764" s="31">
        <v>816522.1875</v>
      </c>
      <c r="AB764" s="30">
        <v>626.43980510327526</v>
      </c>
      <c r="AC764" s="33">
        <v>2768.8639385564766</v>
      </c>
      <c r="AD764" s="30">
        <v>1.0414855585400269</v>
      </c>
      <c r="AE764" s="30">
        <v>49.239584424092733</v>
      </c>
      <c r="AF764" s="34">
        <v>4595098.577509244</v>
      </c>
      <c r="AG764" s="30">
        <v>180.69492638354177</v>
      </c>
      <c r="AH764" s="30">
        <f>(DEDICADO_ALLDATA_es[[#This Row],[All: TS Index]]-AC$8014) /ABS(AC$8014)</f>
        <v>-0.42370239895096423</v>
      </c>
      <c r="AI764" s="30">
        <f>(DEDICADO_ALLDATA_es[[#This Row],[All: Expectancy Score]]-AD$8014) /ABS(AD$8014)</f>
        <v>-0.21845352237450405</v>
      </c>
      <c r="AJ764" s="30"/>
      <c r="AK764" s="30">
        <f>(DEDICADO_ALLDATA_es[[#This Row],[All: Perfect Profit Correlation]]-AF$8014) /ABS(AF$8014)</f>
        <v>-0.2609751289369453</v>
      </c>
      <c r="AL764" s="30">
        <f>(DEDICADO_ALLDATA_es[[#This Row],[All: Robustness Index]]-AG$8014) /ABS(AG$8014)</f>
        <v>-0.32906693959173189</v>
      </c>
      <c r="AM764" s="30">
        <f>SUM(DEDICADO_ALLDATA_es[[#This Row],[VAR TS Index]:[VAR Robustness Index]])</f>
        <v>-1.2321979898541455</v>
      </c>
      <c r="AN764" s="30">
        <f>DEDICADO_ALLDATA_es[[#This Row],[SUMA]]-DEDICADO_ALLDATA_es[[#This Row],[VAR Robustness Index]]</f>
        <v>-0.90313105026241369</v>
      </c>
    </row>
    <row r="765" spans="1:40" x14ac:dyDescent="0.25">
      <c r="A765" s="30"/>
      <c r="B765" s="91">
        <v>10</v>
      </c>
      <c r="C765" s="166">
        <v>0.58750000000000002</v>
      </c>
      <c r="D765" s="158">
        <v>0.9</v>
      </c>
      <c r="E765" s="158">
        <v>1.8</v>
      </c>
      <c r="F765" s="91">
        <v>2185</v>
      </c>
      <c r="G765" s="29">
        <v>5585420</v>
      </c>
      <c r="H765" s="29">
        <v>25158888</v>
      </c>
      <c r="I765" s="29">
        <v>-19573468</v>
      </c>
      <c r="J765" s="91">
        <v>796</v>
      </c>
      <c r="K765" s="30">
        <v>56.78391959798995</v>
      </c>
      <c r="L765" s="91">
        <v>452</v>
      </c>
      <c r="M765" s="91">
        <v>344</v>
      </c>
      <c r="N765" s="31">
        <v>130770</v>
      </c>
      <c r="O765" s="31">
        <v>-190105.59375</v>
      </c>
      <c r="P765" s="31">
        <v>55661.2578125</v>
      </c>
      <c r="Q765" s="31">
        <v>-56899.6171875</v>
      </c>
      <c r="R765" s="30">
        <v>0.97823606842697597</v>
      </c>
      <c r="S765" s="32">
        <v>7016.859296482412</v>
      </c>
      <c r="T765" s="91">
        <v>23</v>
      </c>
      <c r="U765" s="91">
        <v>9</v>
      </c>
      <c r="V765" s="91">
        <v>3</v>
      </c>
      <c r="W765" s="91">
        <v>3</v>
      </c>
      <c r="X765" s="31">
        <v>-720170</v>
      </c>
      <c r="Y765" s="30">
        <v>1.285356687941043</v>
      </c>
      <c r="Z765" s="91">
        <v>130</v>
      </c>
      <c r="AA765" s="31">
        <v>720170</v>
      </c>
      <c r="AB765" s="30">
        <v>775.56965716428067</v>
      </c>
      <c r="AC765" s="33">
        <v>3505.5748503825484</v>
      </c>
      <c r="AD765" s="30">
        <v>1.0593231472496849</v>
      </c>
      <c r="AE765" s="30">
        <v>54.573761194780914</v>
      </c>
      <c r="AF765" s="34">
        <v>4836830.3852909608</v>
      </c>
      <c r="AG765" s="30">
        <v>125.28590086204767</v>
      </c>
      <c r="AH765" s="30">
        <f>(DEDICADO_ALLDATA_es[[#This Row],[All: TS Index]]-AC$8014) /ABS(AC$8014)</f>
        <v>-0.27036704532815092</v>
      </c>
      <c r="AI765" s="30">
        <f>(DEDICADO_ALLDATA_es[[#This Row],[All: Expectancy Score]]-AD$8014) /ABS(AD$8014)</f>
        <v>-0.20506792666359649</v>
      </c>
      <c r="AJ765" s="30"/>
      <c r="AK765" s="30">
        <f>(DEDICADO_ALLDATA_es[[#This Row],[All: Perfect Profit Correlation]]-AF$8014) /ABS(AF$8014)</f>
        <v>-0.22209765654666708</v>
      </c>
      <c r="AL765" s="30">
        <f>(DEDICADO_ALLDATA_es[[#This Row],[All: Robustness Index]]-AG$8014) /ABS(AG$8014)</f>
        <v>-0.53480457601250719</v>
      </c>
      <c r="AM765" s="30">
        <f>SUM(DEDICADO_ALLDATA_es[[#This Row],[VAR TS Index]:[VAR Robustness Index]])</f>
        <v>-1.2323372045509218</v>
      </c>
      <c r="AN765" s="30">
        <f>DEDICADO_ALLDATA_es[[#This Row],[SUMA]]-DEDICADO_ALLDATA_es[[#This Row],[VAR Robustness Index]]</f>
        <v>-0.69753262853841458</v>
      </c>
    </row>
    <row r="766" spans="1:40" x14ac:dyDescent="0.25">
      <c r="A766" s="30"/>
      <c r="B766" s="91">
        <v>8</v>
      </c>
      <c r="C766" s="166">
        <v>0.57499999999999996</v>
      </c>
      <c r="D766" s="158">
        <v>1</v>
      </c>
      <c r="E766" s="158">
        <v>2.5</v>
      </c>
      <c r="F766" s="91">
        <v>68216</v>
      </c>
      <c r="G766" s="29">
        <v>5738366</v>
      </c>
      <c r="H766" s="29">
        <v>26010660</v>
      </c>
      <c r="I766" s="29">
        <v>-20272294</v>
      </c>
      <c r="J766" s="91">
        <v>785</v>
      </c>
      <c r="K766" s="30">
        <v>54.012738853503187</v>
      </c>
      <c r="L766" s="91">
        <v>424</v>
      </c>
      <c r="M766" s="91">
        <v>361</v>
      </c>
      <c r="N766" s="31">
        <v>158725.59375</v>
      </c>
      <c r="O766" s="31">
        <v>-228344</v>
      </c>
      <c r="P766" s="31">
        <v>61345.89453125</v>
      </c>
      <c r="Q766" s="31">
        <v>-56155.9375</v>
      </c>
      <c r="R766" s="30">
        <v>1.092420450308571</v>
      </c>
      <c r="S766" s="32">
        <v>7310.020382165605</v>
      </c>
      <c r="T766" s="91">
        <v>14</v>
      </c>
      <c r="U766" s="91">
        <v>9</v>
      </c>
      <c r="V766" s="91">
        <v>3</v>
      </c>
      <c r="W766" s="91">
        <v>4</v>
      </c>
      <c r="X766" s="31">
        <v>-972681.625</v>
      </c>
      <c r="Y766" s="30">
        <v>1.2830644622655929</v>
      </c>
      <c r="Z766" s="91">
        <v>132</v>
      </c>
      <c r="AA766" s="31">
        <v>972681.625</v>
      </c>
      <c r="AB766" s="30">
        <v>589.95316170386172</v>
      </c>
      <c r="AC766" s="33">
        <v>2501.4014056243736</v>
      </c>
      <c r="AD766" s="30">
        <v>1.067756929632999</v>
      </c>
      <c r="AE766" s="30">
        <v>55.421395256761834</v>
      </c>
      <c r="AF766" s="34">
        <v>4886064.604795034</v>
      </c>
      <c r="AG766" s="30">
        <v>177.71278869109699</v>
      </c>
      <c r="AH766" s="30">
        <f>(DEDICADO_ALLDATA_es[[#This Row],[All: TS Index]]-AC$8014) /ABS(AC$8014)</f>
        <v>-0.4793707234045046</v>
      </c>
      <c r="AI766" s="30">
        <f>(DEDICADO_ALLDATA_es[[#This Row],[All: Expectancy Score]]-AD$8014) /ABS(AD$8014)</f>
        <v>-0.19873908910969032</v>
      </c>
      <c r="AJ766" s="30"/>
      <c r="AK766" s="30">
        <f>(DEDICADO_ALLDATA_es[[#This Row],[All: Perfect Profit Correlation]]-AF$8014) /ABS(AF$8014)</f>
        <v>-0.21417936880873339</v>
      </c>
      <c r="AL766" s="30">
        <f>(DEDICADO_ALLDATA_es[[#This Row],[All: Robustness Index]]-AG$8014) /ABS(AG$8014)</f>
        <v>-0.34013982807064752</v>
      </c>
      <c r="AM766" s="30">
        <f>SUM(DEDICADO_ALLDATA_es[[#This Row],[VAR TS Index]:[VAR Robustness Index]])</f>
        <v>-1.2324290093935759</v>
      </c>
      <c r="AN766" s="30">
        <f>DEDICADO_ALLDATA_es[[#This Row],[SUMA]]-DEDICADO_ALLDATA_es[[#This Row],[VAR Robustness Index]]</f>
        <v>-0.89228918132292834</v>
      </c>
    </row>
    <row r="767" spans="1:40" x14ac:dyDescent="0.25">
      <c r="A767" s="30"/>
      <c r="B767" s="91">
        <v>4</v>
      </c>
      <c r="C767" s="166">
        <v>0.5625</v>
      </c>
      <c r="D767" s="158">
        <v>1</v>
      </c>
      <c r="E767" s="158">
        <v>1.9</v>
      </c>
      <c r="F767" s="91">
        <v>11981</v>
      </c>
      <c r="G767" s="29">
        <v>5152204</v>
      </c>
      <c r="H767" s="29">
        <v>26551508</v>
      </c>
      <c r="I767" s="29">
        <v>-21399304</v>
      </c>
      <c r="J767" s="91">
        <v>861</v>
      </c>
      <c r="K767" s="30">
        <v>52.032520325203251</v>
      </c>
      <c r="L767" s="91">
        <v>448</v>
      </c>
      <c r="M767" s="91">
        <v>413</v>
      </c>
      <c r="N767" s="31">
        <v>155978.203125</v>
      </c>
      <c r="O767" s="31">
        <v>-184164.796875</v>
      </c>
      <c r="P767" s="31">
        <v>59266.7578125</v>
      </c>
      <c r="Q767" s="31">
        <v>-51814.296875</v>
      </c>
      <c r="R767" s="30">
        <v>1.143830204923532</v>
      </c>
      <c r="S767" s="32">
        <v>5983.9767711962832</v>
      </c>
      <c r="T767" s="91">
        <v>11</v>
      </c>
      <c r="U767" s="91">
        <v>8</v>
      </c>
      <c r="V767" s="91">
        <v>3</v>
      </c>
      <c r="W767" s="91">
        <v>3</v>
      </c>
      <c r="X767" s="31">
        <v>-863283.1875</v>
      </c>
      <c r="Y767" s="30">
        <v>1.2407650267504029</v>
      </c>
      <c r="Z767" s="91">
        <v>138</v>
      </c>
      <c r="AA767" s="31">
        <v>863283.1875</v>
      </c>
      <c r="AB767" s="30">
        <v>596.81505149201109</v>
      </c>
      <c r="AC767" s="33">
        <v>2673.73143068421</v>
      </c>
      <c r="AD767" s="30">
        <v>0.955143494454185</v>
      </c>
      <c r="AE767" s="30">
        <v>49.507540699693671</v>
      </c>
      <c r="AF767" s="34">
        <v>4645607.0941286786</v>
      </c>
      <c r="AG767" s="30">
        <v>201.22148894970766</v>
      </c>
      <c r="AH767" s="30">
        <f>(DEDICADO_ALLDATA_es[[#This Row],[All: TS Index]]-AC$8014) /ABS(AC$8014)</f>
        <v>-0.4435028070913325</v>
      </c>
      <c r="AI767" s="30">
        <f>(DEDICADO_ALLDATA_es[[#This Row],[All: Expectancy Score]]-AD$8014) /ABS(AD$8014)</f>
        <v>-0.28324591004025307</v>
      </c>
      <c r="AJ767" s="30"/>
      <c r="AK767" s="30">
        <f>(DEDICADO_ALLDATA_es[[#This Row],[All: Perfect Profit Correlation]]-AF$8014) /ABS(AF$8014)</f>
        <v>-0.25285189733426294</v>
      </c>
      <c r="AL767" s="30">
        <f>(DEDICADO_ALLDATA_es[[#This Row],[All: Robustness Index]]-AG$8014) /ABS(AG$8014)</f>
        <v>-0.25285035887298368</v>
      </c>
      <c r="AM767" s="30">
        <f>SUM(DEDICADO_ALLDATA_es[[#This Row],[VAR TS Index]:[VAR Robustness Index]])</f>
        <v>-1.2324509733388322</v>
      </c>
      <c r="AN767" s="30">
        <f>DEDICADO_ALLDATA_es[[#This Row],[SUMA]]-DEDICADO_ALLDATA_es[[#This Row],[VAR Robustness Index]]</f>
        <v>-0.97960061446584856</v>
      </c>
    </row>
    <row r="768" spans="1:40" x14ac:dyDescent="0.25">
      <c r="A768" s="30"/>
      <c r="B768" s="91">
        <v>10</v>
      </c>
      <c r="C768" s="166">
        <v>0.57499999999999996</v>
      </c>
      <c r="D768" s="158">
        <v>0.8</v>
      </c>
      <c r="E768" s="158">
        <v>2.2999999999999998</v>
      </c>
      <c r="F768" s="91">
        <v>48498</v>
      </c>
      <c r="G768" s="29">
        <v>5242140</v>
      </c>
      <c r="H768" s="29">
        <v>23752040</v>
      </c>
      <c r="I768" s="29">
        <v>-18509900</v>
      </c>
      <c r="J768" s="91">
        <v>791</v>
      </c>
      <c r="K768" s="30">
        <v>60.303413400758537</v>
      </c>
      <c r="L768" s="91">
        <v>477</v>
      </c>
      <c r="M768" s="91">
        <v>314</v>
      </c>
      <c r="N768" s="31">
        <v>131770</v>
      </c>
      <c r="O768" s="31">
        <v>-204284.40625</v>
      </c>
      <c r="P768" s="31">
        <v>49794.6328125</v>
      </c>
      <c r="Q768" s="31">
        <v>-58948.7265625</v>
      </c>
      <c r="R768" s="30">
        <v>0.84471091601453996</v>
      </c>
      <c r="S768" s="32">
        <v>6627.2313527180786</v>
      </c>
      <c r="T768" s="91">
        <v>19</v>
      </c>
      <c r="U768" s="91">
        <v>8</v>
      </c>
      <c r="V768" s="91">
        <v>2</v>
      </c>
      <c r="W768" s="91">
        <v>4</v>
      </c>
      <c r="X768" s="31">
        <v>-804657</v>
      </c>
      <c r="Y768" s="30">
        <v>1.283207364707535</v>
      </c>
      <c r="Z768" s="91">
        <v>129</v>
      </c>
      <c r="AA768" s="31">
        <v>804657</v>
      </c>
      <c r="AB768" s="30">
        <v>651.47510057080217</v>
      </c>
      <c r="AC768" s="33">
        <v>3107.5362297227266</v>
      </c>
      <c r="AD768" s="30">
        <v>0.93255610314349302</v>
      </c>
      <c r="AE768" s="30">
        <v>51.991828849796278</v>
      </c>
      <c r="AF768" s="34">
        <v>4559781.5987976659</v>
      </c>
      <c r="AG768" s="30">
        <v>185.10474712624668</v>
      </c>
      <c r="AH768" s="30">
        <f>(DEDICADO_ALLDATA_es[[#This Row],[All: TS Index]]-AC$8014) /ABS(AC$8014)</f>
        <v>-0.35321282876188381</v>
      </c>
      <c r="AI768" s="30">
        <f>(DEDICADO_ALLDATA_es[[#This Row],[All: Expectancy Score]]-AD$8014) /ABS(AD$8014)</f>
        <v>-0.30019582929056554</v>
      </c>
      <c r="AJ768" s="30"/>
      <c r="AK768" s="30">
        <f>(DEDICADO_ALLDATA_es[[#This Row],[All: Perfect Profit Correlation]]-AF$8014) /ABS(AF$8014)</f>
        <v>-0.26665512147647602</v>
      </c>
      <c r="AL768" s="30">
        <f>(DEDICADO_ALLDATA_es[[#This Row],[All: Robustness Index]]-AG$8014) /ABS(AG$8014)</f>
        <v>-0.3126929628234259</v>
      </c>
      <c r="AM768" s="30">
        <f>SUM(DEDICADO_ALLDATA_es[[#This Row],[VAR TS Index]:[VAR Robustness Index]])</f>
        <v>-1.2327567423523513</v>
      </c>
      <c r="AN768" s="30">
        <f>DEDICADO_ALLDATA_es[[#This Row],[SUMA]]-DEDICADO_ALLDATA_es[[#This Row],[VAR Robustness Index]]</f>
        <v>-0.92006377952892548</v>
      </c>
    </row>
    <row r="769" spans="1:40" x14ac:dyDescent="0.25">
      <c r="A769" s="30"/>
      <c r="B769" s="91">
        <v>2</v>
      </c>
      <c r="C769" s="166">
        <v>0.57499999999999996</v>
      </c>
      <c r="D769" s="158">
        <v>1</v>
      </c>
      <c r="E769" s="158">
        <v>2.2000000000000002</v>
      </c>
      <c r="F769" s="91">
        <v>40109</v>
      </c>
      <c r="G769" s="29">
        <v>5957910</v>
      </c>
      <c r="H769" s="29">
        <v>28027720</v>
      </c>
      <c r="I769" s="29">
        <v>-22069810</v>
      </c>
      <c r="J769" s="91">
        <v>853</v>
      </c>
      <c r="K769" s="30">
        <v>53.927315357561547</v>
      </c>
      <c r="L769" s="91">
        <v>460</v>
      </c>
      <c r="M769" s="91">
        <v>393</v>
      </c>
      <c r="N769" s="31">
        <v>156479.40625</v>
      </c>
      <c r="O769" s="31">
        <v>-235846.796875</v>
      </c>
      <c r="P769" s="31">
        <v>60929.82421875</v>
      </c>
      <c r="Q769" s="31">
        <v>-56157.27734375</v>
      </c>
      <c r="R769" s="30">
        <v>1.0849853678942849</v>
      </c>
      <c r="S769" s="32">
        <v>6984.6541617819457</v>
      </c>
      <c r="T769" s="91">
        <v>12</v>
      </c>
      <c r="U769" s="91">
        <v>8</v>
      </c>
      <c r="V769" s="91">
        <v>3</v>
      </c>
      <c r="W769" s="91">
        <v>3</v>
      </c>
      <c r="X769" s="31">
        <v>-895395</v>
      </c>
      <c r="Y769" s="30">
        <v>1.2699574667838101</v>
      </c>
      <c r="Z769" s="91">
        <v>147</v>
      </c>
      <c r="AA769" s="31">
        <v>895395</v>
      </c>
      <c r="AB769" s="30">
        <v>665.39460238218885</v>
      </c>
      <c r="AC769" s="33">
        <v>3060.8151709580688</v>
      </c>
      <c r="AD769" s="30">
        <v>1.116362062099606</v>
      </c>
      <c r="AE769" s="30">
        <v>57.643854645450041</v>
      </c>
      <c r="AF769" s="34">
        <v>5144941.3395935651</v>
      </c>
      <c r="AG769" s="30">
        <v>125.05341386239269</v>
      </c>
      <c r="AH769" s="30">
        <f>(DEDICADO_ALLDATA_es[[#This Row],[All: TS Index]]-AC$8014) /ABS(AC$8014)</f>
        <v>-0.36293711810294133</v>
      </c>
      <c r="AI769" s="30">
        <f>(DEDICADO_ALLDATA_es[[#This Row],[All: Expectancy Score]]-AD$8014) /ABS(AD$8014)</f>
        <v>-0.1622650643262373</v>
      </c>
      <c r="AJ769" s="30"/>
      <c r="AK769" s="30">
        <f>(DEDICADO_ALLDATA_es[[#This Row],[All: Perfect Profit Correlation]]-AF$8014) /ABS(AF$8014)</f>
        <v>-0.17254449583949857</v>
      </c>
      <c r="AL769" s="30">
        <f>(DEDICADO_ALLDATA_es[[#This Row],[All: Robustness Index]]-AG$8014) /ABS(AG$8014)</f>
        <v>-0.53566781670944053</v>
      </c>
      <c r="AM769" s="30">
        <f>SUM(DEDICADO_ALLDATA_es[[#This Row],[VAR TS Index]:[VAR Robustness Index]])</f>
        <v>-1.2334144949781178</v>
      </c>
      <c r="AN769" s="30">
        <f>DEDICADO_ALLDATA_es[[#This Row],[SUMA]]-DEDICADO_ALLDATA_es[[#This Row],[VAR Robustness Index]]</f>
        <v>-0.69774667826867731</v>
      </c>
    </row>
    <row r="770" spans="1:40" x14ac:dyDescent="0.25">
      <c r="A770" s="30"/>
      <c r="B770" s="91">
        <v>10</v>
      </c>
      <c r="C770" s="166">
        <v>0.625</v>
      </c>
      <c r="D770" s="158">
        <v>1.1000000000000001</v>
      </c>
      <c r="E770" s="158">
        <v>2.6</v>
      </c>
      <c r="F770" s="91">
        <v>78194</v>
      </c>
      <c r="G770" s="29">
        <v>5235800</v>
      </c>
      <c r="H770" s="29">
        <v>23714396</v>
      </c>
      <c r="I770" s="29">
        <v>-18478596</v>
      </c>
      <c r="J770" s="91">
        <v>716</v>
      </c>
      <c r="K770" s="30">
        <v>51.815642458100555</v>
      </c>
      <c r="L770" s="91">
        <v>371</v>
      </c>
      <c r="M770" s="91">
        <v>345</v>
      </c>
      <c r="N770" s="31">
        <v>162316.40625</v>
      </c>
      <c r="O770" s="31">
        <v>-224716.796875</v>
      </c>
      <c r="P770" s="31">
        <v>63920.203125</v>
      </c>
      <c r="Q770" s="31">
        <v>-53561.1484375</v>
      </c>
      <c r="R770" s="30">
        <v>1.1934061346647169</v>
      </c>
      <c r="S770" s="32">
        <v>7312.5698324022351</v>
      </c>
      <c r="T770" s="91">
        <v>12</v>
      </c>
      <c r="U770" s="91">
        <v>7</v>
      </c>
      <c r="V770" s="91">
        <v>3</v>
      </c>
      <c r="W770" s="91">
        <v>4</v>
      </c>
      <c r="X770" s="31">
        <v>-713458.1875</v>
      </c>
      <c r="Y770" s="30">
        <v>1.283344037609784</v>
      </c>
      <c r="Z770" s="91">
        <v>128</v>
      </c>
      <c r="AA770" s="31">
        <v>713458.1875</v>
      </c>
      <c r="AB770" s="30">
        <v>733.86220688651076</v>
      </c>
      <c r="AC770" s="33">
        <v>2722.6287875489552</v>
      </c>
      <c r="AD770" s="30">
        <v>0.97958732729403197</v>
      </c>
      <c r="AE770" s="30">
        <v>49.994640710912535</v>
      </c>
      <c r="AF770" s="34">
        <v>4774168.7898288779</v>
      </c>
      <c r="AG770" s="30">
        <v>187.63525295276025</v>
      </c>
      <c r="AH770" s="30">
        <f>(DEDICADO_ALLDATA_es[[#This Row],[All: TS Index]]-AC$8014) /ABS(AC$8014)</f>
        <v>-0.43332555386252902</v>
      </c>
      <c r="AI770" s="30">
        <f>(DEDICADO_ALLDATA_es[[#This Row],[All: Expectancy Score]]-AD$8014) /ABS(AD$8014)</f>
        <v>-0.26490288905546944</v>
      </c>
      <c r="AJ770" s="30"/>
      <c r="AK770" s="30">
        <f>(DEDICADO_ALLDATA_es[[#This Row],[All: Perfect Profit Correlation]]-AF$8014) /ABS(AF$8014)</f>
        <v>-0.23217545503691675</v>
      </c>
      <c r="AL770" s="30">
        <f>(DEDICADO_ALLDATA_es[[#This Row],[All: Robustness Index]]-AG$8014) /ABS(AG$8014)</f>
        <v>-0.30329701545210919</v>
      </c>
      <c r="AM770" s="30">
        <f>SUM(DEDICADO_ALLDATA_es[[#This Row],[VAR TS Index]:[VAR Robustness Index]])</f>
        <v>-1.2337009134070245</v>
      </c>
      <c r="AN770" s="30">
        <f>DEDICADO_ALLDATA_es[[#This Row],[SUMA]]-DEDICADO_ALLDATA_es[[#This Row],[VAR Robustness Index]]</f>
        <v>-0.93040389795491529</v>
      </c>
    </row>
    <row r="771" spans="1:40" x14ac:dyDescent="0.25">
      <c r="A771" s="30"/>
      <c r="B771" s="91">
        <v>10</v>
      </c>
      <c r="C771" s="166">
        <v>0.61250000000000004</v>
      </c>
      <c r="D771" s="158">
        <v>0.7</v>
      </c>
      <c r="E771" s="158">
        <v>2.2000000000000002</v>
      </c>
      <c r="F771" s="91">
        <v>38725</v>
      </c>
      <c r="G771" s="29">
        <v>5335188</v>
      </c>
      <c r="H771" s="29">
        <v>22419048</v>
      </c>
      <c r="I771" s="29">
        <v>-17083860</v>
      </c>
      <c r="J771" s="91">
        <v>768</v>
      </c>
      <c r="K771" s="30">
        <v>66.40625</v>
      </c>
      <c r="L771" s="91">
        <v>510</v>
      </c>
      <c r="M771" s="91">
        <v>258</v>
      </c>
      <c r="N771" s="31">
        <v>128820</v>
      </c>
      <c r="O771" s="31">
        <v>-205555.203125</v>
      </c>
      <c r="P771" s="31">
        <v>43958.91796875</v>
      </c>
      <c r="Q771" s="31">
        <v>-66216.5078125</v>
      </c>
      <c r="R771" s="30">
        <v>0.66386644993760402</v>
      </c>
      <c r="S771" s="32">
        <v>6946.859375</v>
      </c>
      <c r="T771" s="91">
        <v>18</v>
      </c>
      <c r="U771" s="91">
        <v>7</v>
      </c>
      <c r="V771" s="91">
        <v>2</v>
      </c>
      <c r="W771" s="91">
        <v>4</v>
      </c>
      <c r="X771" s="31">
        <v>-696299.375</v>
      </c>
      <c r="Y771" s="30">
        <v>1.3122940600075159</v>
      </c>
      <c r="Z771" s="91">
        <v>129</v>
      </c>
      <c r="AA771" s="31">
        <v>696299.375</v>
      </c>
      <c r="AB771" s="30">
        <v>766.22042063444337</v>
      </c>
      <c r="AC771" s="33">
        <v>3907.7241452356611</v>
      </c>
      <c r="AD771" s="30">
        <v>0.84935187850097305</v>
      </c>
      <c r="AE771" s="30">
        <v>54.060505349522494</v>
      </c>
      <c r="AF771" s="34">
        <v>4814771.4406602057</v>
      </c>
      <c r="AG771" s="30">
        <v>145.70523173390941</v>
      </c>
      <c r="AH771" s="30">
        <f>(DEDICADO_ALLDATA_es[[#This Row],[All: TS Index]]-AC$8014) /ABS(AC$8014)</f>
        <v>-0.18666568656502042</v>
      </c>
      <c r="AI771" s="30">
        <f>(DEDICADO_ALLDATA_es[[#This Row],[All: Expectancy Score]]-AD$8014) /ABS(AD$8014)</f>
        <v>-0.36263353489262817</v>
      </c>
      <c r="AJ771" s="30"/>
      <c r="AK771" s="30">
        <f>(DEDICADO_ALLDATA_es[[#This Row],[All: Perfect Profit Correlation]]-AF$8014) /ABS(AF$8014)</f>
        <v>-0.22564537340987467</v>
      </c>
      <c r="AL771" s="30">
        <f>(DEDICADO_ALLDATA_es[[#This Row],[All: Robustness Index]]-AG$8014) /ABS(AG$8014)</f>
        <v>-0.45898615417000505</v>
      </c>
      <c r="AM771" s="30">
        <f>SUM(DEDICADO_ALLDATA_es[[#This Row],[VAR TS Index]:[VAR Robustness Index]])</f>
        <v>-1.2339307490375284</v>
      </c>
      <c r="AN771" s="30">
        <f>DEDICADO_ALLDATA_es[[#This Row],[SUMA]]-DEDICADO_ALLDATA_es[[#This Row],[VAR Robustness Index]]</f>
        <v>-0.77494459486752332</v>
      </c>
    </row>
    <row r="772" spans="1:40" x14ac:dyDescent="0.25">
      <c r="A772" s="30"/>
      <c r="B772" s="91">
        <v>7</v>
      </c>
      <c r="C772" s="166">
        <v>0.6</v>
      </c>
      <c r="D772" s="158">
        <v>1.4</v>
      </c>
      <c r="E772" s="158">
        <v>2.4</v>
      </c>
      <c r="F772" s="91">
        <v>60878</v>
      </c>
      <c r="G772" s="29">
        <v>5942436</v>
      </c>
      <c r="H772" s="29">
        <v>26035728</v>
      </c>
      <c r="I772" s="29">
        <v>-20093292</v>
      </c>
      <c r="J772" s="91">
        <v>744</v>
      </c>
      <c r="K772" s="30">
        <v>48.387096774193552</v>
      </c>
      <c r="L772" s="91">
        <v>360</v>
      </c>
      <c r="M772" s="91">
        <v>384</v>
      </c>
      <c r="N772" s="31">
        <v>247492.796875</v>
      </c>
      <c r="O772" s="31">
        <v>-226716</v>
      </c>
      <c r="P772" s="31">
        <v>72321.46875</v>
      </c>
      <c r="Q772" s="31">
        <v>-52326.28125</v>
      </c>
      <c r="R772" s="30">
        <v>1.382125139076265</v>
      </c>
      <c r="S772" s="32">
        <v>7987.1451612903229</v>
      </c>
      <c r="T772" s="91">
        <v>13</v>
      </c>
      <c r="U772" s="91">
        <v>11</v>
      </c>
      <c r="V772" s="91">
        <v>3</v>
      </c>
      <c r="W772" s="91">
        <v>4</v>
      </c>
      <c r="X772" s="31">
        <v>-1086073</v>
      </c>
      <c r="Y772" s="30">
        <v>1.2957422805581089</v>
      </c>
      <c r="Z772" s="91">
        <v>140</v>
      </c>
      <c r="AA772" s="31">
        <v>1086073</v>
      </c>
      <c r="AB772" s="30">
        <v>547.14885647649839</v>
      </c>
      <c r="AC772" s="33">
        <v>1969.7358833153942</v>
      </c>
      <c r="AD772" s="30">
        <v>1.093344267647117</v>
      </c>
      <c r="AE772" s="30">
        <v>55.956141632552296</v>
      </c>
      <c r="AF772" s="34">
        <v>5391979.1566834124</v>
      </c>
      <c r="AG772" s="30">
        <v>179.87610240729765</v>
      </c>
      <c r="AH772" s="30">
        <f>(DEDICADO_ALLDATA_es[[#This Row],[All: TS Index]]-AC$8014) /ABS(AC$8014)</f>
        <v>-0.59002894708987841</v>
      </c>
      <c r="AI772" s="30">
        <f>(DEDICADO_ALLDATA_es[[#This Row],[All: Expectancy Score]]-AD$8014) /ABS(AD$8014)</f>
        <v>-0.17953796458830951</v>
      </c>
      <c r="AJ772" s="30"/>
      <c r="AK772" s="30">
        <f>(DEDICADO_ALLDATA_es[[#This Row],[All: Perfect Profit Correlation]]-AF$8014) /ABS(AF$8014)</f>
        <v>-0.13281366355309251</v>
      </c>
      <c r="AL772" s="30">
        <f>(DEDICADO_ALLDATA_es[[#This Row],[All: Robustness Index]]-AG$8014) /ABS(AG$8014)</f>
        <v>-0.33210729101339287</v>
      </c>
      <c r="AM772" s="30">
        <f>SUM(DEDICADO_ALLDATA_es[[#This Row],[VAR TS Index]:[VAR Robustness Index]])</f>
        <v>-1.2344878662446734</v>
      </c>
      <c r="AN772" s="30">
        <f>DEDICADO_ALLDATA_es[[#This Row],[SUMA]]-DEDICADO_ALLDATA_es[[#This Row],[VAR Robustness Index]]</f>
        <v>-0.90238057523128057</v>
      </c>
    </row>
    <row r="773" spans="1:40" x14ac:dyDescent="0.25">
      <c r="A773" s="30"/>
      <c r="B773" s="91">
        <v>4</v>
      </c>
      <c r="C773" s="166">
        <v>0.625</v>
      </c>
      <c r="D773" s="158">
        <v>1.1000000000000001</v>
      </c>
      <c r="E773" s="158">
        <v>2.5</v>
      </c>
      <c r="F773" s="91">
        <v>68821</v>
      </c>
      <c r="G773" s="29">
        <v>5185192</v>
      </c>
      <c r="H773" s="29">
        <v>23992476</v>
      </c>
      <c r="I773" s="29">
        <v>-18807284</v>
      </c>
      <c r="J773" s="91">
        <v>751</v>
      </c>
      <c r="K773" s="30">
        <v>49.933422103861517</v>
      </c>
      <c r="L773" s="91">
        <v>375</v>
      </c>
      <c r="M773" s="91">
        <v>376</v>
      </c>
      <c r="N773" s="31">
        <v>151678.203125</v>
      </c>
      <c r="O773" s="31">
        <v>-217392</v>
      </c>
      <c r="P773" s="31">
        <v>63979.9375</v>
      </c>
      <c r="Q773" s="31">
        <v>-50019.37109375</v>
      </c>
      <c r="R773" s="30">
        <v>1.279103197440929</v>
      </c>
      <c r="S773" s="32">
        <v>6904.3834886817576</v>
      </c>
      <c r="T773" s="91">
        <v>10</v>
      </c>
      <c r="U773" s="91">
        <v>7</v>
      </c>
      <c r="V773" s="91">
        <v>3</v>
      </c>
      <c r="W773" s="91">
        <v>4</v>
      </c>
      <c r="X773" s="31">
        <v>-839213.8125</v>
      </c>
      <c r="Y773" s="30">
        <v>1.275701265530951</v>
      </c>
      <c r="Z773" s="91">
        <v>125</v>
      </c>
      <c r="AA773" s="31">
        <v>839213.8125</v>
      </c>
      <c r="AB773" s="30">
        <v>617.86304309666014</v>
      </c>
      <c r="AC773" s="33">
        <v>2316.9864116124759</v>
      </c>
      <c r="AD773" s="30">
        <v>1.068188952430392</v>
      </c>
      <c r="AE773" s="30">
        <v>49.161374820040763</v>
      </c>
      <c r="AF773" s="34">
        <v>4811204.5229657274</v>
      </c>
      <c r="AG773" s="30">
        <v>190.64698196586002</v>
      </c>
      <c r="AH773" s="30">
        <f>(DEDICADO_ALLDATA_es[[#This Row],[All: TS Index]]-AC$8014) /ABS(AC$8014)</f>
        <v>-0.51775394518965889</v>
      </c>
      <c r="AI773" s="30">
        <f>(DEDICADO_ALLDATA_es[[#This Row],[All: Expectancy Score]]-AD$8014) /ABS(AD$8014)</f>
        <v>-0.19841489268393309</v>
      </c>
      <c r="AJ773" s="30"/>
      <c r="AK773" s="30">
        <f>(DEDICADO_ALLDATA_es[[#This Row],[All: Perfect Profit Correlation]]-AF$8014) /ABS(AF$8014)</f>
        <v>-0.22621903703096793</v>
      </c>
      <c r="AL773" s="30">
        <f>(DEDICADO_ALLDATA_es[[#This Row],[All: Robustness Index]]-AG$8014) /ABS(AG$8014)</f>
        <v>-0.29211425230362797</v>
      </c>
      <c r="AM773" s="30">
        <f>SUM(DEDICADO_ALLDATA_es[[#This Row],[VAR TS Index]:[VAR Robustness Index]])</f>
        <v>-1.234502127208188</v>
      </c>
      <c r="AN773" s="30">
        <f>DEDICADO_ALLDATA_es[[#This Row],[SUMA]]-DEDICADO_ALLDATA_es[[#This Row],[VAR Robustness Index]]</f>
        <v>-0.94238787490456</v>
      </c>
    </row>
    <row r="774" spans="1:40" x14ac:dyDescent="0.25">
      <c r="A774" s="30"/>
      <c r="B774" s="91">
        <v>7</v>
      </c>
      <c r="C774" s="166">
        <v>0.65</v>
      </c>
      <c r="D774" s="158">
        <v>0.9</v>
      </c>
      <c r="E774" s="158">
        <v>2.6</v>
      </c>
      <c r="F774" s="91">
        <v>77263</v>
      </c>
      <c r="G774" s="29">
        <v>5323064</v>
      </c>
      <c r="H774" s="29">
        <v>22960030</v>
      </c>
      <c r="I774" s="29">
        <v>-17636966</v>
      </c>
      <c r="J774" s="91">
        <v>710</v>
      </c>
      <c r="K774" s="30">
        <v>57.605633802816904</v>
      </c>
      <c r="L774" s="91">
        <v>409</v>
      </c>
      <c r="M774" s="91">
        <v>301</v>
      </c>
      <c r="N774" s="31">
        <v>146470.796875</v>
      </c>
      <c r="O774" s="31">
        <v>-224716.796875</v>
      </c>
      <c r="P774" s="31">
        <v>56136.9921875</v>
      </c>
      <c r="Q774" s="31">
        <v>-58594.5703125</v>
      </c>
      <c r="R774" s="30">
        <v>0.95805792052244598</v>
      </c>
      <c r="S774" s="32">
        <v>7497.2732394366194</v>
      </c>
      <c r="T774" s="91">
        <v>19</v>
      </c>
      <c r="U774" s="91">
        <v>7</v>
      </c>
      <c r="V774" s="91">
        <v>3</v>
      </c>
      <c r="W774" s="91">
        <v>4</v>
      </c>
      <c r="X774" s="31">
        <v>-832980</v>
      </c>
      <c r="Y774" s="30">
        <v>1.3018129081838681</v>
      </c>
      <c r="Z774" s="91">
        <v>125</v>
      </c>
      <c r="AA774" s="31">
        <v>832980</v>
      </c>
      <c r="AB774" s="30">
        <v>639.03863238012923</v>
      </c>
      <c r="AC774" s="33">
        <v>2613.6680064347283</v>
      </c>
      <c r="AD774" s="30">
        <v>0.92937874353055405</v>
      </c>
      <c r="AE774" s="30">
        <v>52.043414034802055</v>
      </c>
      <c r="AF774" s="34">
        <v>4995053.8213733118</v>
      </c>
      <c r="AG774" s="30">
        <v>193.92161415698561</v>
      </c>
      <c r="AH774" s="30">
        <f>(DEDICADO_ALLDATA_es[[#This Row],[All: TS Index]]-AC$8014) /ABS(AC$8014)</f>
        <v>-0.45600411017949094</v>
      </c>
      <c r="AI774" s="30">
        <f>(DEDICADO_ALLDATA_es[[#This Row],[All: Expectancy Score]]-AD$8014) /ABS(AD$8014)</f>
        <v>-0.30258016788583425</v>
      </c>
      <c r="AJ774" s="30"/>
      <c r="AK774" s="30">
        <f>(DEDICADO_ALLDATA_es[[#This Row],[All: Perfect Profit Correlation]]-AF$8014) /ABS(AF$8014)</f>
        <v>-0.19665074774209143</v>
      </c>
      <c r="AL774" s="30">
        <f>(DEDICADO_ALLDATA_es[[#This Row],[All: Robustness Index]]-AG$8014) /ABS(AG$8014)</f>
        <v>-0.27995531103352356</v>
      </c>
      <c r="AM774" s="30">
        <f>SUM(DEDICADO_ALLDATA_es[[#This Row],[VAR TS Index]:[VAR Robustness Index]])</f>
        <v>-1.2351903368409403</v>
      </c>
      <c r="AN774" s="30">
        <f>DEDICADO_ALLDATA_es[[#This Row],[SUMA]]-DEDICADO_ALLDATA_es[[#This Row],[VAR Robustness Index]]</f>
        <v>-0.9552350258074167</v>
      </c>
    </row>
    <row r="775" spans="1:40" x14ac:dyDescent="0.25">
      <c r="A775" s="30"/>
      <c r="B775" s="91">
        <v>7</v>
      </c>
      <c r="C775" s="166">
        <v>0.61250000000000004</v>
      </c>
      <c r="D775" s="158">
        <v>0.9</v>
      </c>
      <c r="E775" s="158">
        <v>2.6</v>
      </c>
      <c r="F775" s="91">
        <v>77176</v>
      </c>
      <c r="G775" s="29">
        <v>5564118</v>
      </c>
      <c r="H775" s="29">
        <v>24239778</v>
      </c>
      <c r="I775" s="29">
        <v>-18675660</v>
      </c>
      <c r="J775" s="91">
        <v>750</v>
      </c>
      <c r="K775" s="30">
        <v>57.466666666666669</v>
      </c>
      <c r="L775" s="91">
        <v>431</v>
      </c>
      <c r="M775" s="91">
        <v>319</v>
      </c>
      <c r="N775" s="31">
        <v>153234.40625</v>
      </c>
      <c r="O775" s="31">
        <v>-237524</v>
      </c>
      <c r="P775" s="31">
        <v>56240.78515625</v>
      </c>
      <c r="Q775" s="31">
        <v>-58544.390625</v>
      </c>
      <c r="R775" s="30">
        <v>0.96065198656681705</v>
      </c>
      <c r="S775" s="32">
        <v>7418.8239999999996</v>
      </c>
      <c r="T775" s="91">
        <v>20</v>
      </c>
      <c r="U775" s="91">
        <v>7</v>
      </c>
      <c r="V775" s="91">
        <v>3</v>
      </c>
      <c r="W775" s="91">
        <v>4</v>
      </c>
      <c r="X775" s="31">
        <v>-812252.1875</v>
      </c>
      <c r="Y775" s="30">
        <v>1.29793420955404</v>
      </c>
      <c r="Z775" s="91">
        <v>140</v>
      </c>
      <c r="AA775" s="31">
        <v>812252.1875</v>
      </c>
      <c r="AB775" s="30">
        <v>685.02345523076849</v>
      </c>
      <c r="AC775" s="33">
        <v>2952.4510920446119</v>
      </c>
      <c r="AD775" s="30">
        <v>0.96579667970481298</v>
      </c>
      <c r="AE775" s="30">
        <v>54.421651951970794</v>
      </c>
      <c r="AF775" s="34">
        <v>5060401.4450486274</v>
      </c>
      <c r="AG775" s="30">
        <v>164.40312413873446</v>
      </c>
      <c r="AH775" s="30">
        <f>(DEDICADO_ALLDATA_es[[#This Row],[All: TS Index]]-AC$8014) /ABS(AC$8014)</f>
        <v>-0.38549147978467546</v>
      </c>
      <c r="AI775" s="30">
        <f>(DEDICADO_ALLDATA_es[[#This Row],[All: Expectancy Score]]-AD$8014) /ABS(AD$8014)</f>
        <v>-0.2752515990871644</v>
      </c>
      <c r="AJ775" s="30"/>
      <c r="AK775" s="30">
        <f>(DEDICADO_ALLDATA_es[[#This Row],[All: Perfect Profit Correlation]]-AF$8014) /ABS(AF$8014)</f>
        <v>-0.18614095815949133</v>
      </c>
      <c r="AL775" s="30">
        <f>(DEDICADO_ALLDATA_es[[#This Row],[All: Robustness Index]]-AG$8014) /ABS(AG$8014)</f>
        <v>-0.38955955528628333</v>
      </c>
      <c r="AM775" s="30">
        <f>SUM(DEDICADO_ALLDATA_es[[#This Row],[VAR TS Index]:[VAR Robustness Index]])</f>
        <v>-1.2364435923176145</v>
      </c>
      <c r="AN775" s="30">
        <f>DEDICADO_ALLDATA_es[[#This Row],[SUMA]]-DEDICADO_ALLDATA_es[[#This Row],[VAR Robustness Index]]</f>
        <v>-0.84688403703133108</v>
      </c>
    </row>
    <row r="776" spans="1:40" x14ac:dyDescent="0.25">
      <c r="A776" s="30"/>
      <c r="B776" s="91">
        <v>7</v>
      </c>
      <c r="C776" s="166">
        <v>0.63749999999999996</v>
      </c>
      <c r="D776" s="158">
        <v>1.4</v>
      </c>
      <c r="E776" s="158">
        <v>2.4</v>
      </c>
      <c r="F776" s="91">
        <v>60965</v>
      </c>
      <c r="G776" s="29">
        <v>5288848</v>
      </c>
      <c r="H776" s="29">
        <v>24350204</v>
      </c>
      <c r="I776" s="29">
        <v>-19061356</v>
      </c>
      <c r="J776" s="91">
        <v>707</v>
      </c>
      <c r="K776" s="30">
        <v>47.524752475247524</v>
      </c>
      <c r="L776" s="91">
        <v>336</v>
      </c>
      <c r="M776" s="91">
        <v>371</v>
      </c>
      <c r="N776" s="31">
        <v>229974.40625</v>
      </c>
      <c r="O776" s="31">
        <v>-208672</v>
      </c>
      <c r="P776" s="31">
        <v>72470.84375</v>
      </c>
      <c r="Q776" s="31">
        <v>-51378.31640625</v>
      </c>
      <c r="R776" s="30">
        <v>1.4105336417988219</v>
      </c>
      <c r="S776" s="32">
        <v>7480.6902404526163</v>
      </c>
      <c r="T776" s="91">
        <v>10</v>
      </c>
      <c r="U776" s="91">
        <v>9</v>
      </c>
      <c r="V776" s="91">
        <v>3</v>
      </c>
      <c r="W776" s="91">
        <v>4</v>
      </c>
      <c r="X776" s="31">
        <v>-1150535</v>
      </c>
      <c r="Y776" s="30">
        <v>1.27746441543823</v>
      </c>
      <c r="Z776" s="91">
        <v>125</v>
      </c>
      <c r="AA776" s="31">
        <v>1150535</v>
      </c>
      <c r="AB776" s="30">
        <v>459.68597217816057</v>
      </c>
      <c r="AC776" s="33">
        <v>1544.5448665186195</v>
      </c>
      <c r="AD776" s="30">
        <v>0.97359077902476299</v>
      </c>
      <c r="AE776" s="30">
        <v>49.500517590153663</v>
      </c>
      <c r="AF776" s="34">
        <v>4987631.7093813876</v>
      </c>
      <c r="AG776" s="30">
        <v>244.82939991810886</v>
      </c>
      <c r="AH776" s="30">
        <f>(DEDICADO_ALLDATA_es[[#This Row],[All: TS Index]]-AC$8014) /ABS(AC$8014)</f>
        <v>-0.67852609552517817</v>
      </c>
      <c r="AI776" s="30">
        <f>(DEDICADO_ALLDATA_es[[#This Row],[All: Expectancy Score]]-AD$8014) /ABS(AD$8014)</f>
        <v>-0.26940278935589046</v>
      </c>
      <c r="AJ776" s="30"/>
      <c r="AK776" s="30">
        <f>(DEDICADO_ALLDATA_es[[#This Row],[All: Perfect Profit Correlation]]-AF$8014) /ABS(AF$8014)</f>
        <v>-0.1978444382071218</v>
      </c>
      <c r="AL776" s="30">
        <f>(DEDICADO_ALLDATA_es[[#This Row],[All: Robustness Index]]-AG$8014) /ABS(AG$8014)</f>
        <v>-9.0931096668919895E-2</v>
      </c>
      <c r="AM776" s="30">
        <f>SUM(DEDICADO_ALLDATA_es[[#This Row],[VAR TS Index]:[VAR Robustness Index]])</f>
        <v>-1.2367044197571102</v>
      </c>
      <c r="AN776" s="30">
        <f>DEDICADO_ALLDATA_es[[#This Row],[SUMA]]-DEDICADO_ALLDATA_es[[#This Row],[VAR Robustness Index]]</f>
        <v>-1.1457733230881904</v>
      </c>
    </row>
    <row r="777" spans="1:40" x14ac:dyDescent="0.25">
      <c r="A777" s="30"/>
      <c r="B777" s="91">
        <v>5</v>
      </c>
      <c r="C777" s="166">
        <v>0.58750000000000002</v>
      </c>
      <c r="D777" s="158">
        <v>1</v>
      </c>
      <c r="E777" s="158">
        <v>2.2000000000000002</v>
      </c>
      <c r="F777" s="91">
        <v>40141</v>
      </c>
      <c r="G777" s="63">
        <v>5640520</v>
      </c>
      <c r="H777" s="63">
        <v>26102984</v>
      </c>
      <c r="I777" s="63">
        <v>-20462464</v>
      </c>
      <c r="J777" s="91">
        <v>806</v>
      </c>
      <c r="K777" s="64">
        <v>52.853598014888334</v>
      </c>
      <c r="L777" s="91">
        <v>426</v>
      </c>
      <c r="M777" s="91">
        <v>380</v>
      </c>
      <c r="N777" s="65">
        <v>157845.59375</v>
      </c>
      <c r="O777" s="65">
        <v>-226016</v>
      </c>
      <c r="P777" s="65">
        <v>61274.609375</v>
      </c>
      <c r="Q777" s="65">
        <v>-53848.58984375</v>
      </c>
      <c r="R777" s="64">
        <v>1.1379055524536059</v>
      </c>
      <c r="S777" s="66">
        <v>6998.1637717121585</v>
      </c>
      <c r="T777" s="91">
        <v>12</v>
      </c>
      <c r="U777" s="91">
        <v>8</v>
      </c>
      <c r="V777" s="91">
        <v>3</v>
      </c>
      <c r="W777" s="91">
        <v>4</v>
      </c>
      <c r="X777" s="65">
        <v>-790604.625</v>
      </c>
      <c r="Y777" s="64">
        <v>1.2756520426865501</v>
      </c>
      <c r="Z777" s="91">
        <v>140</v>
      </c>
      <c r="AA777" s="65">
        <v>790604.625</v>
      </c>
      <c r="AB777" s="64">
        <v>713.44384052901285</v>
      </c>
      <c r="AC777" s="67">
        <v>3039.2707606535946</v>
      </c>
      <c r="AD777" s="64">
        <v>1.102134026491344</v>
      </c>
      <c r="AE777" s="64">
        <v>54.255285475226493</v>
      </c>
      <c r="AF777" s="68">
        <v>5013108.8230254836</v>
      </c>
      <c r="AG777" s="64">
        <v>133.94316008380954</v>
      </c>
      <c r="AH777" s="30">
        <f>(DEDICADO_ALLDATA_es[[#This Row],[All: TS Index]]-AC$8014) /ABS(AC$8014)</f>
        <v>-0.36742126476020087</v>
      </c>
      <c r="AI777" s="30">
        <f>(DEDICADO_ALLDATA_es[[#This Row],[All: Expectancy Score]]-AD$8014) /ABS(AD$8014)</f>
        <v>-0.17294199692696904</v>
      </c>
      <c r="AJ777" s="30"/>
      <c r="AK777" s="30">
        <f>(DEDICADO_ALLDATA_es[[#This Row],[All: Perfect Profit Correlation]]-AF$8014) /ABS(AF$8014)</f>
        <v>-0.19374698081675332</v>
      </c>
      <c r="AL777" s="30">
        <f>(DEDICADO_ALLDATA_es[[#This Row],[All: Robustness Index]]-AG$8014) /ABS(AG$8014)</f>
        <v>-0.50265955932246775</v>
      </c>
      <c r="AM777" s="30">
        <f>SUM(DEDICADO_ALLDATA_es[[#This Row],[VAR TS Index]:[VAR Robustness Index]])</f>
        <v>-1.2367698018263908</v>
      </c>
      <c r="AN777" s="30">
        <f>DEDICADO_ALLDATA_es[[#This Row],[SUMA]]-DEDICADO_ALLDATA_es[[#This Row],[VAR Robustness Index]]</f>
        <v>-0.73411024250392309</v>
      </c>
    </row>
    <row r="778" spans="1:40" x14ac:dyDescent="0.25">
      <c r="A778" s="30"/>
      <c r="B778" s="91">
        <v>7</v>
      </c>
      <c r="C778" s="166">
        <v>0.63749999999999996</v>
      </c>
      <c r="D778" s="158">
        <v>1.2</v>
      </c>
      <c r="E778" s="158">
        <v>2.2999999999999998</v>
      </c>
      <c r="F778" s="91">
        <v>50612</v>
      </c>
      <c r="G778" s="29">
        <v>5442172</v>
      </c>
      <c r="H778" s="29">
        <v>24309704</v>
      </c>
      <c r="I778" s="29">
        <v>-18867532</v>
      </c>
      <c r="J778" s="91">
        <v>719</v>
      </c>
      <c r="K778" s="30">
        <v>49.652294853963838</v>
      </c>
      <c r="L778" s="91">
        <v>357</v>
      </c>
      <c r="M778" s="91">
        <v>362</v>
      </c>
      <c r="N778" s="31">
        <v>229974.40625</v>
      </c>
      <c r="O778" s="31">
        <v>-199866.59375</v>
      </c>
      <c r="P778" s="31">
        <v>68094.40625</v>
      </c>
      <c r="Q778" s="31">
        <v>-52120.25390625</v>
      </c>
      <c r="R778" s="30">
        <v>1.3064864644075429</v>
      </c>
      <c r="S778" s="32">
        <v>7569.0848400556324</v>
      </c>
      <c r="T778" s="91">
        <v>13</v>
      </c>
      <c r="U778" s="91">
        <v>9</v>
      </c>
      <c r="V778" s="91">
        <v>3</v>
      </c>
      <c r="W778" s="91">
        <v>4</v>
      </c>
      <c r="X778" s="31">
        <v>-1184422</v>
      </c>
      <c r="Y778" s="30">
        <v>1.288441116728992</v>
      </c>
      <c r="Z778" s="91">
        <v>125</v>
      </c>
      <c r="AA778" s="31">
        <v>1184422</v>
      </c>
      <c r="AB778" s="30">
        <v>459.47913834764972</v>
      </c>
      <c r="AC778" s="33">
        <v>1640.3405239011095</v>
      </c>
      <c r="AD778" s="30">
        <v>1.050290912989216</v>
      </c>
      <c r="AE778" s="30">
        <v>51.472214943029883</v>
      </c>
      <c r="AF778" s="34">
        <v>5139447.4177754316</v>
      </c>
      <c r="AG778" s="30">
        <v>217.35716569879742</v>
      </c>
      <c r="AH778" s="30">
        <f>(DEDICADO_ALLDATA_es[[#This Row],[All: TS Index]]-AC$8014) /ABS(AC$8014)</f>
        <v>-0.65858766273630454</v>
      </c>
      <c r="AI778" s="30">
        <f>(DEDICADO_ALLDATA_es[[#This Row],[All: Expectancy Score]]-AD$8014) /ABS(AD$8014)</f>
        <v>-0.21184585153588509</v>
      </c>
      <c r="AJ778" s="30"/>
      <c r="AK778" s="30">
        <f>(DEDICADO_ALLDATA_es[[#This Row],[All: Perfect Profit Correlation]]-AF$8014) /ABS(AF$8014)</f>
        <v>-0.17342807750696246</v>
      </c>
      <c r="AL778" s="30">
        <f>(DEDICADO_ALLDATA_es[[#This Row],[All: Robustness Index]]-AG$8014) /ABS(AG$8014)</f>
        <v>-0.19293744820250794</v>
      </c>
      <c r="AM778" s="30">
        <f>SUM(DEDICADO_ALLDATA_es[[#This Row],[VAR TS Index]:[VAR Robustness Index]])</f>
        <v>-1.23679903998166</v>
      </c>
      <c r="AN778" s="30">
        <f>DEDICADO_ALLDATA_es[[#This Row],[SUMA]]-DEDICADO_ALLDATA_es[[#This Row],[VAR Robustness Index]]</f>
        <v>-1.0438615917791521</v>
      </c>
    </row>
    <row r="779" spans="1:40" x14ac:dyDescent="0.25">
      <c r="A779" s="30"/>
      <c r="B779" s="91">
        <v>7</v>
      </c>
      <c r="C779" s="166">
        <v>0.6</v>
      </c>
      <c r="D779" s="158">
        <v>0.9</v>
      </c>
      <c r="E779" s="158">
        <v>2.2000000000000002</v>
      </c>
      <c r="F779" s="91">
        <v>39679</v>
      </c>
      <c r="G779" s="63">
        <v>5932452</v>
      </c>
      <c r="H779" s="63">
        <v>25164894</v>
      </c>
      <c r="I779" s="63">
        <v>-19232442</v>
      </c>
      <c r="J779" s="91">
        <v>775</v>
      </c>
      <c r="K779" s="64">
        <v>57.161290322580648</v>
      </c>
      <c r="L779" s="91">
        <v>443</v>
      </c>
      <c r="M779" s="91">
        <v>332</v>
      </c>
      <c r="N779" s="65">
        <v>154334.40625</v>
      </c>
      <c r="O779" s="65">
        <v>-231574.203125</v>
      </c>
      <c r="P779" s="65">
        <v>56805.62890625</v>
      </c>
      <c r="Q779" s="65">
        <v>-57929.04296875</v>
      </c>
      <c r="R779" s="64">
        <v>0.98060706676776899</v>
      </c>
      <c r="S779" s="66">
        <v>7654.7767741935486</v>
      </c>
      <c r="T779" s="91">
        <v>20</v>
      </c>
      <c r="U779" s="91">
        <v>7</v>
      </c>
      <c r="V779" s="91">
        <v>3</v>
      </c>
      <c r="W779" s="91">
        <v>4</v>
      </c>
      <c r="X779" s="65">
        <v>-855284.625</v>
      </c>
      <c r="Y779" s="64">
        <v>1.308460672856832</v>
      </c>
      <c r="Z779" s="91">
        <v>143</v>
      </c>
      <c r="AA779" s="65">
        <v>855284.625</v>
      </c>
      <c r="AB779" s="64">
        <v>693.62313159785845</v>
      </c>
      <c r="AC779" s="67">
        <v>3072.7504729785128</v>
      </c>
      <c r="AD779" s="64">
        <v>1.08515168002003</v>
      </c>
      <c r="AE779" s="64">
        <v>57.923491862309504</v>
      </c>
      <c r="AF779" s="68">
        <v>5227871.3662980115</v>
      </c>
      <c r="AG779" s="64">
        <v>126.11503005138695</v>
      </c>
      <c r="AH779" s="30">
        <f>(DEDICADO_ALLDATA_es[[#This Row],[All: TS Index]]-AC$8014) /ABS(AC$8014)</f>
        <v>-0.36045296356345768</v>
      </c>
      <c r="AI779" s="30">
        <f>(DEDICADO_ALLDATA_es[[#This Row],[All: Expectancy Score]]-AD$8014) /ABS(AD$8014)</f>
        <v>-0.18568580595786602</v>
      </c>
      <c r="AJ779" s="30"/>
      <c r="AK779" s="30">
        <f>(DEDICADO_ALLDATA_es[[#This Row],[All: Perfect Profit Correlation]]-AF$8014) /ABS(AF$8014)</f>
        <v>-0.15920694687102144</v>
      </c>
      <c r="AL779" s="30">
        <f>(DEDICADO_ALLDATA_es[[#This Row],[All: Robustness Index]]-AG$8014) /ABS(AG$8014)</f>
        <v>-0.53172596060469846</v>
      </c>
      <c r="AM779" s="30">
        <f>SUM(DEDICADO_ALLDATA_es[[#This Row],[VAR TS Index]:[VAR Robustness Index]])</f>
        <v>-1.2370716769970436</v>
      </c>
      <c r="AN779" s="30">
        <f>DEDICADO_ALLDATA_es[[#This Row],[SUMA]]-DEDICADO_ALLDATA_es[[#This Row],[VAR Robustness Index]]</f>
        <v>-0.70534571639234511</v>
      </c>
    </row>
    <row r="780" spans="1:40" x14ac:dyDescent="0.25">
      <c r="A780" s="30"/>
      <c r="B780" s="91">
        <v>6</v>
      </c>
      <c r="C780" s="166">
        <v>0.6</v>
      </c>
      <c r="D780" s="158">
        <v>1.4</v>
      </c>
      <c r="E780" s="158">
        <v>2.5</v>
      </c>
      <c r="F780" s="91">
        <v>70244</v>
      </c>
      <c r="G780" s="29">
        <v>5736052</v>
      </c>
      <c r="H780" s="29">
        <v>25993828</v>
      </c>
      <c r="I780" s="29">
        <v>-20257776</v>
      </c>
      <c r="J780" s="91">
        <v>745</v>
      </c>
      <c r="K780" s="30">
        <v>47.785234899328856</v>
      </c>
      <c r="L780" s="91">
        <v>356</v>
      </c>
      <c r="M780" s="91">
        <v>389</v>
      </c>
      <c r="N780" s="31">
        <v>232934.40625</v>
      </c>
      <c r="O780" s="31">
        <v>-228344</v>
      </c>
      <c r="P780" s="31">
        <v>73016.3671875</v>
      </c>
      <c r="Q780" s="31">
        <v>-52076.546875</v>
      </c>
      <c r="R780" s="30">
        <v>1.402096943231703</v>
      </c>
      <c r="S780" s="32">
        <v>7699.3986577181204</v>
      </c>
      <c r="T780" s="91">
        <v>13</v>
      </c>
      <c r="U780" s="91">
        <v>11</v>
      </c>
      <c r="V780" s="91">
        <v>3</v>
      </c>
      <c r="W780" s="91">
        <v>4</v>
      </c>
      <c r="X780" s="31">
        <v>-879374</v>
      </c>
      <c r="Y780" s="30">
        <v>1.283153096371487</v>
      </c>
      <c r="Z780" s="91">
        <v>141</v>
      </c>
      <c r="AA780" s="31">
        <v>879374</v>
      </c>
      <c r="AB780" s="30">
        <v>652.28810494738298</v>
      </c>
      <c r="AC780" s="33">
        <v>2322.1456536126834</v>
      </c>
      <c r="AD780" s="30">
        <v>1.078212751879966</v>
      </c>
      <c r="AE780" s="30">
        <v>53.854918864787926</v>
      </c>
      <c r="AF780" s="34">
        <v>5117574.884569658</v>
      </c>
      <c r="AG780" s="30">
        <v>174.35067159642261</v>
      </c>
      <c r="AH780" s="30">
        <f>(DEDICADO_ALLDATA_es[[#This Row],[All: TS Index]]-AC$8014) /ABS(AC$8014)</f>
        <v>-0.51668012615993031</v>
      </c>
      <c r="AI780" s="30">
        <f>(DEDICADO_ALLDATA_es[[#This Row],[All: Expectancy Score]]-AD$8014) /ABS(AD$8014)</f>
        <v>-0.19089288233246851</v>
      </c>
      <c r="AJ780" s="30"/>
      <c r="AK780" s="30">
        <f>(DEDICADO_ALLDATA_es[[#This Row],[All: Perfect Profit Correlation]]-AF$8014) /ABS(AF$8014)</f>
        <v>-0.17694581401675918</v>
      </c>
      <c r="AL780" s="30">
        <f>(DEDICADO_ALLDATA_es[[#This Row],[All: Robustness Index]]-AG$8014) /ABS(AG$8014)</f>
        <v>-0.35262360698424455</v>
      </c>
      <c r="AM780" s="30">
        <f>SUM(DEDICADO_ALLDATA_es[[#This Row],[VAR TS Index]:[VAR Robustness Index]])</f>
        <v>-1.2371424294934026</v>
      </c>
      <c r="AN780" s="30">
        <f>DEDICADO_ALLDATA_es[[#This Row],[SUMA]]-DEDICADO_ALLDATA_es[[#This Row],[VAR Robustness Index]]</f>
        <v>-0.88451882250915803</v>
      </c>
    </row>
    <row r="781" spans="1:40" x14ac:dyDescent="0.25">
      <c r="A781" s="30"/>
      <c r="B781" s="91">
        <v>10</v>
      </c>
      <c r="C781" s="166">
        <v>0.63749999999999996</v>
      </c>
      <c r="D781" s="158">
        <v>0.8</v>
      </c>
      <c r="E781" s="158">
        <v>2.4</v>
      </c>
      <c r="F781" s="91">
        <v>58010</v>
      </c>
      <c r="G781" s="29">
        <v>4916742</v>
      </c>
      <c r="H781" s="29">
        <v>21868696</v>
      </c>
      <c r="I781" s="29">
        <v>-16951954</v>
      </c>
      <c r="J781" s="91">
        <v>723</v>
      </c>
      <c r="K781" s="30">
        <v>61.687413554633473</v>
      </c>
      <c r="L781" s="91">
        <v>446</v>
      </c>
      <c r="M781" s="91">
        <v>277</v>
      </c>
      <c r="N781" s="31">
        <v>126820</v>
      </c>
      <c r="O781" s="31">
        <v>-208672</v>
      </c>
      <c r="P781" s="31">
        <v>49032.94921875</v>
      </c>
      <c r="Q781" s="31">
        <v>-61198.390625</v>
      </c>
      <c r="R781" s="30">
        <v>0.80121305017978195</v>
      </c>
      <c r="S781" s="32">
        <v>6800.4730290456428</v>
      </c>
      <c r="T781" s="91">
        <v>23</v>
      </c>
      <c r="U781" s="91">
        <v>7</v>
      </c>
      <c r="V781" s="91">
        <v>3</v>
      </c>
      <c r="W781" s="91">
        <v>4</v>
      </c>
      <c r="X781" s="31">
        <v>-596950.1875</v>
      </c>
      <c r="Y781" s="30">
        <v>1.290039838475258</v>
      </c>
      <c r="Z781" s="91">
        <v>128</v>
      </c>
      <c r="AA781" s="31">
        <v>596950.1875</v>
      </c>
      <c r="AB781" s="30">
        <v>823.64359756566796</v>
      </c>
      <c r="AC781" s="33">
        <v>3673.4504451428788</v>
      </c>
      <c r="AD781" s="30">
        <v>0.87260254543164495</v>
      </c>
      <c r="AE781" s="30">
        <v>48.997734336715361</v>
      </c>
      <c r="AF781" s="34">
        <v>4425882.6790851485</v>
      </c>
      <c r="AG781" s="30">
        <v>170.0260248081446</v>
      </c>
      <c r="AH781" s="30">
        <f>(DEDICADO_ALLDATA_es[[#This Row],[All: TS Index]]-AC$8014) /ABS(AC$8014)</f>
        <v>-0.23542625203460385</v>
      </c>
      <c r="AI781" s="30">
        <f>(DEDICADO_ALLDATA_es[[#This Row],[All: Expectancy Score]]-AD$8014) /ABS(AD$8014)</f>
        <v>-0.3451858836092217</v>
      </c>
      <c r="AJ781" s="30"/>
      <c r="AK781" s="30">
        <f>(DEDICADO_ALLDATA_es[[#This Row],[All: Perfect Profit Correlation]]-AF$8014) /ABS(AF$8014)</f>
        <v>-0.28818994389799268</v>
      </c>
      <c r="AL781" s="30">
        <f>(DEDICADO_ALLDATA_es[[#This Row],[All: Robustness Index]]-AG$8014) /ABS(AG$8014)</f>
        <v>-0.36868132682683358</v>
      </c>
      <c r="AM781" s="30">
        <f>SUM(DEDICADO_ALLDATA_es[[#This Row],[VAR TS Index]:[VAR Robustness Index]])</f>
        <v>-1.2374834063686517</v>
      </c>
      <c r="AN781" s="30">
        <f>DEDICADO_ALLDATA_es[[#This Row],[SUMA]]-DEDICADO_ALLDATA_es[[#This Row],[VAR Robustness Index]]</f>
        <v>-0.8688020795418181</v>
      </c>
    </row>
    <row r="782" spans="1:40" x14ac:dyDescent="0.25">
      <c r="A782" s="30"/>
      <c r="B782" s="91">
        <v>10</v>
      </c>
      <c r="C782" s="166">
        <v>0.57499999999999996</v>
      </c>
      <c r="D782" s="158">
        <v>1.1000000000000001</v>
      </c>
      <c r="E782" s="158">
        <v>2</v>
      </c>
      <c r="F782" s="91">
        <v>21876</v>
      </c>
      <c r="G782" s="29">
        <v>5291520</v>
      </c>
      <c r="H782" s="29">
        <v>25396324</v>
      </c>
      <c r="I782" s="29">
        <v>-20104804</v>
      </c>
      <c r="J782" s="91">
        <v>789</v>
      </c>
      <c r="K782" s="30">
        <v>51.584283903675541</v>
      </c>
      <c r="L782" s="91">
        <v>407</v>
      </c>
      <c r="M782" s="91">
        <v>382</v>
      </c>
      <c r="N782" s="31">
        <v>151510.796875</v>
      </c>
      <c r="O782" s="31">
        <v>-197187.203125</v>
      </c>
      <c r="P782" s="31">
        <v>62398.83203125</v>
      </c>
      <c r="Q782" s="31">
        <v>-52630.37890625</v>
      </c>
      <c r="R782" s="30">
        <v>1.1856048413103859</v>
      </c>
      <c r="S782" s="32">
        <v>6706.6159695817487</v>
      </c>
      <c r="T782" s="91">
        <v>12</v>
      </c>
      <c r="U782" s="91">
        <v>10</v>
      </c>
      <c r="V782" s="91">
        <v>3</v>
      </c>
      <c r="W782" s="91">
        <v>4</v>
      </c>
      <c r="X782" s="31">
        <v>-964473.625</v>
      </c>
      <c r="Y782" s="30">
        <v>1.2631967961488211</v>
      </c>
      <c r="Z782" s="91">
        <v>130</v>
      </c>
      <c r="AA782" s="31">
        <v>964473.625</v>
      </c>
      <c r="AB782" s="30">
        <v>548.64330789761095</v>
      </c>
      <c r="AC782" s="33">
        <v>2232.9782631432768</v>
      </c>
      <c r="AD782" s="30">
        <v>1.0117884718480279</v>
      </c>
      <c r="AE782" s="30">
        <v>50.613222152466292</v>
      </c>
      <c r="AF782" s="34">
        <v>4511793.6644615475</v>
      </c>
      <c r="AG782" s="30">
        <v>218.88009810681334</v>
      </c>
      <c r="AH782" s="30">
        <f>(DEDICADO_ALLDATA_es[[#This Row],[All: TS Index]]-AC$8014) /ABS(AC$8014)</f>
        <v>-0.53523898436302131</v>
      </c>
      <c r="AI782" s="30">
        <f>(DEDICADO_ALLDATA_es[[#This Row],[All: Expectancy Score]]-AD$8014) /ABS(AD$8014)</f>
        <v>-0.24073866431387622</v>
      </c>
      <c r="AJ782" s="30"/>
      <c r="AK782" s="30">
        <f>(DEDICADO_ALLDATA_es[[#This Row],[All: Perfect Profit Correlation]]-AF$8014) /ABS(AF$8014)</f>
        <v>-0.27437297048169917</v>
      </c>
      <c r="AL782" s="30">
        <f>(DEDICADO_ALLDATA_es[[#This Row],[All: Robustness Index]]-AG$8014) /ABS(AG$8014)</f>
        <v>-0.18728269230119271</v>
      </c>
      <c r="AM782" s="30">
        <f>SUM(DEDICADO_ALLDATA_es[[#This Row],[VAR TS Index]:[VAR Robustness Index]])</f>
        <v>-1.2376333114597895</v>
      </c>
      <c r="AN782" s="30">
        <f>DEDICADO_ALLDATA_es[[#This Row],[SUMA]]-DEDICADO_ALLDATA_es[[#This Row],[VAR Robustness Index]]</f>
        <v>-1.0503506191585967</v>
      </c>
    </row>
    <row r="783" spans="1:40" x14ac:dyDescent="0.25">
      <c r="A783" s="30"/>
      <c r="B783" s="91">
        <v>6</v>
      </c>
      <c r="C783" s="166">
        <v>0.6</v>
      </c>
      <c r="D783" s="158">
        <v>1</v>
      </c>
      <c r="E783" s="158">
        <v>2.6</v>
      </c>
      <c r="F783" s="91">
        <v>77639</v>
      </c>
      <c r="G783" s="29">
        <v>6168176</v>
      </c>
      <c r="H783" s="29">
        <v>25725760</v>
      </c>
      <c r="I783" s="29">
        <v>-19557584</v>
      </c>
      <c r="J783" s="91">
        <v>766</v>
      </c>
      <c r="K783" s="30">
        <v>53.52480417754569</v>
      </c>
      <c r="L783" s="91">
        <v>410</v>
      </c>
      <c r="M783" s="91">
        <v>356</v>
      </c>
      <c r="N783" s="31">
        <v>160533</v>
      </c>
      <c r="O783" s="31">
        <v>-237524</v>
      </c>
      <c r="P783" s="31">
        <v>62745.7578125</v>
      </c>
      <c r="Q783" s="31">
        <v>-54937.03515625</v>
      </c>
      <c r="R783" s="30">
        <v>1.14213949904724</v>
      </c>
      <c r="S783" s="32">
        <v>8052.4490861618797</v>
      </c>
      <c r="T783" s="91">
        <v>13</v>
      </c>
      <c r="U783" s="91">
        <v>7</v>
      </c>
      <c r="V783" s="91">
        <v>3</v>
      </c>
      <c r="W783" s="91">
        <v>4</v>
      </c>
      <c r="X783" s="31">
        <v>-905646.8125</v>
      </c>
      <c r="Y783" s="30">
        <v>1.3153853768440931</v>
      </c>
      <c r="Z783" s="91">
        <v>143</v>
      </c>
      <c r="AA783" s="31">
        <v>905646.8125</v>
      </c>
      <c r="AB783" s="30">
        <v>681.07963445186863</v>
      </c>
      <c r="AC783" s="33">
        <v>2792.4265012526612</v>
      </c>
      <c r="AD783" s="30">
        <v>1.14721321114526</v>
      </c>
      <c r="AE783" s="30">
        <v>59.342211514871046</v>
      </c>
      <c r="AF783" s="34">
        <v>5425547.9397957837</v>
      </c>
      <c r="AG783" s="30">
        <v>120.52986668141486</v>
      </c>
      <c r="AH783" s="30">
        <f>(DEDICADO_ALLDATA_es[[#This Row],[All: TS Index]]-AC$8014) /ABS(AC$8014)</f>
        <v>-0.41879820406898022</v>
      </c>
      <c r="AI783" s="30">
        <f>(DEDICADO_ALLDATA_es[[#This Row],[All: Expectancy Score]]-AD$8014) /ABS(AD$8014)</f>
        <v>-0.13911389658356582</v>
      </c>
      <c r="AJ783" s="30"/>
      <c r="AK783" s="30">
        <f>(DEDICADO_ALLDATA_es[[#This Row],[All: Perfect Profit Correlation]]-AF$8014) /ABS(AF$8014)</f>
        <v>-0.12741483147301752</v>
      </c>
      <c r="AL783" s="30">
        <f>(DEDICADO_ALLDATA_es[[#This Row],[All: Robustness Index]]-AG$8014) /ABS(AG$8014)</f>
        <v>-0.55246406779837587</v>
      </c>
      <c r="AM783" s="30">
        <f>SUM(DEDICADO_ALLDATA_es[[#This Row],[VAR TS Index]:[VAR Robustness Index]])</f>
        <v>-1.2377909999239394</v>
      </c>
      <c r="AN783" s="30">
        <f>DEDICADO_ALLDATA_es[[#This Row],[SUMA]]-DEDICADO_ALLDATA_es[[#This Row],[VAR Robustness Index]]</f>
        <v>-0.6853269321255635</v>
      </c>
    </row>
    <row r="784" spans="1:40" x14ac:dyDescent="0.25">
      <c r="A784" s="30"/>
      <c r="B784" s="91">
        <v>5</v>
      </c>
      <c r="C784" s="166">
        <v>0.65</v>
      </c>
      <c r="D784" s="158">
        <v>0.7</v>
      </c>
      <c r="E784" s="158">
        <v>2.5</v>
      </c>
      <c r="F784" s="91">
        <v>66908</v>
      </c>
      <c r="G784" s="29">
        <v>5035116</v>
      </c>
      <c r="H784" s="29">
        <v>22002032</v>
      </c>
      <c r="I784" s="29">
        <v>-16966916</v>
      </c>
      <c r="J784" s="91">
        <v>762</v>
      </c>
      <c r="K784" s="30">
        <v>65.485564304461946</v>
      </c>
      <c r="L784" s="91">
        <v>499</v>
      </c>
      <c r="M784" s="91">
        <v>263</v>
      </c>
      <c r="N784" s="31">
        <v>136354</v>
      </c>
      <c r="O784" s="31">
        <v>-217392</v>
      </c>
      <c r="P784" s="31">
        <v>44092.25</v>
      </c>
      <c r="Q784" s="31">
        <v>-64512.98828125</v>
      </c>
      <c r="R784" s="30">
        <v>0.68346314710730804</v>
      </c>
      <c r="S784" s="32">
        <v>6607.7637795275587</v>
      </c>
      <c r="T784" s="91">
        <v>12</v>
      </c>
      <c r="U784" s="91">
        <v>7</v>
      </c>
      <c r="V784" s="91">
        <v>2</v>
      </c>
      <c r="W784" s="91">
        <v>4</v>
      </c>
      <c r="X784" s="31">
        <v>-741756.6875</v>
      </c>
      <c r="Y784" s="30">
        <v>1.296760825597298</v>
      </c>
      <c r="Z784" s="91">
        <v>124</v>
      </c>
      <c r="AA784" s="31">
        <v>741756.6875</v>
      </c>
      <c r="AB784" s="30">
        <v>678.80965346874609</v>
      </c>
      <c r="AC784" s="33">
        <v>3387.2601708090433</v>
      </c>
      <c r="AD784" s="30">
        <v>0.84651853504651697</v>
      </c>
      <c r="AE784" s="30">
        <v>50.963946372365228</v>
      </c>
      <c r="AF784" s="34">
        <v>4734056.0483929077</v>
      </c>
      <c r="AG784" s="30">
        <v>177.89699565004454</v>
      </c>
      <c r="AH784" s="30">
        <f>(DEDICADO_ALLDATA_es[[#This Row],[All: TS Index]]-AC$8014) /ABS(AC$8014)</f>
        <v>-0.29499247565631787</v>
      </c>
      <c r="AI784" s="30">
        <f>(DEDICADO_ALLDATA_es[[#This Row],[All: Expectancy Score]]-AD$8014) /ABS(AD$8014)</f>
        <v>-0.36475971857186956</v>
      </c>
      <c r="AJ784" s="30"/>
      <c r="AK784" s="30">
        <f>(DEDICADO_ALLDATA_es[[#This Row],[All: Perfect Profit Correlation]]-AF$8014) /ABS(AF$8014)</f>
        <v>-0.23862674505119369</v>
      </c>
      <c r="AL784" s="30">
        <f>(DEDICADO_ALLDATA_es[[#This Row],[All: Robustness Index]]-AG$8014) /ABS(AG$8014)</f>
        <v>-0.33945585458456934</v>
      </c>
      <c r="AM784" s="30">
        <f>SUM(DEDICADO_ALLDATA_es[[#This Row],[VAR TS Index]:[VAR Robustness Index]])</f>
        <v>-1.2378347938639505</v>
      </c>
      <c r="AN784" s="30">
        <f>DEDICADO_ALLDATA_es[[#This Row],[SUMA]]-DEDICADO_ALLDATA_es[[#This Row],[VAR Robustness Index]]</f>
        <v>-0.89837893927938106</v>
      </c>
    </row>
    <row r="785" spans="1:40" x14ac:dyDescent="0.25">
      <c r="A785" s="30"/>
      <c r="B785" s="91">
        <v>25</v>
      </c>
      <c r="C785" s="166">
        <v>0.6</v>
      </c>
      <c r="D785" s="158">
        <v>1.1000000000000001</v>
      </c>
      <c r="E785" s="158">
        <v>2.2000000000000002</v>
      </c>
      <c r="F785" s="91">
        <v>40683</v>
      </c>
      <c r="G785" s="29">
        <v>5977512</v>
      </c>
      <c r="H785" s="29">
        <v>24403800</v>
      </c>
      <c r="I785" s="29">
        <v>-18426288</v>
      </c>
      <c r="J785" s="91">
        <v>732</v>
      </c>
      <c r="K785" s="30">
        <v>51.775956284153004</v>
      </c>
      <c r="L785" s="91">
        <v>379</v>
      </c>
      <c r="M785" s="91">
        <v>353</v>
      </c>
      <c r="N785" s="31">
        <v>156965.59375</v>
      </c>
      <c r="O785" s="31">
        <v>-199421.40625</v>
      </c>
      <c r="P785" s="31">
        <v>64389.97265625</v>
      </c>
      <c r="Q785" s="31">
        <v>-52199.1171875</v>
      </c>
      <c r="R785" s="30">
        <v>1.2335452422492179</v>
      </c>
      <c r="S785" s="32">
        <v>8166</v>
      </c>
      <c r="T785" s="91">
        <v>11</v>
      </c>
      <c r="U785" s="91">
        <v>9</v>
      </c>
      <c r="V785" s="91">
        <v>3</v>
      </c>
      <c r="W785" s="91">
        <v>4</v>
      </c>
      <c r="X785" s="31">
        <v>-776933.5</v>
      </c>
      <c r="Y785" s="30">
        <v>1.324401311864875</v>
      </c>
      <c r="Z785" s="91">
        <v>128</v>
      </c>
      <c r="AA785" s="31">
        <v>776933.5</v>
      </c>
      <c r="AB785" s="30">
        <v>769.3724108948835</v>
      </c>
      <c r="AC785" s="33">
        <v>2915.9214372916085</v>
      </c>
      <c r="AD785" s="30">
        <v>1.1692358887484089</v>
      </c>
      <c r="AE785" s="30">
        <v>57.047053472037355</v>
      </c>
      <c r="AF785" s="34">
        <v>5418934.5164676076</v>
      </c>
      <c r="AG785" s="30">
        <v>109.41893235644817</v>
      </c>
      <c r="AH785" s="30">
        <f>(DEDICADO_ALLDATA_es[[#This Row],[All: TS Index]]-AC$8014) /ABS(AC$8014)</f>
        <v>-0.39309458086456478</v>
      </c>
      <c r="AI785" s="30">
        <f>(DEDICADO_ALLDATA_es[[#This Row],[All: Expectancy Score]]-AD$8014) /ABS(AD$8014)</f>
        <v>-0.12258774702009932</v>
      </c>
      <c r="AJ785" s="30"/>
      <c r="AK785" s="30">
        <f>(DEDICADO_ALLDATA_es[[#This Row],[All: Perfect Profit Correlation]]-AF$8014) /ABS(AF$8014)</f>
        <v>-0.12847846139084182</v>
      </c>
      <c r="AL785" s="30">
        <f>(DEDICADO_ALLDATA_es[[#This Row],[All: Robustness Index]]-AG$8014) /ABS(AG$8014)</f>
        <v>-0.5937197539421134</v>
      </c>
      <c r="AM785" s="30">
        <f>SUM(DEDICADO_ALLDATA_es[[#This Row],[VAR TS Index]:[VAR Robustness Index]])</f>
        <v>-1.2378805432176194</v>
      </c>
      <c r="AN785" s="30">
        <f>DEDICADO_ALLDATA_es[[#This Row],[SUMA]]-DEDICADO_ALLDATA_es[[#This Row],[VAR Robustness Index]]</f>
        <v>-0.64416078927550602</v>
      </c>
    </row>
    <row r="786" spans="1:40" x14ac:dyDescent="0.25">
      <c r="A786" s="30"/>
      <c r="B786" s="91">
        <v>2</v>
      </c>
      <c r="C786" s="166">
        <v>0.5625</v>
      </c>
      <c r="D786" s="158">
        <v>1</v>
      </c>
      <c r="E786" s="158">
        <v>2.2000000000000002</v>
      </c>
      <c r="F786" s="91">
        <v>40080</v>
      </c>
      <c r="G786" s="63">
        <v>5971146</v>
      </c>
      <c r="H786" s="63">
        <v>28462276</v>
      </c>
      <c r="I786" s="63">
        <v>-22491130</v>
      </c>
      <c r="J786" s="91">
        <v>872</v>
      </c>
      <c r="K786" s="64">
        <v>53.440366972477065</v>
      </c>
      <c r="L786" s="91">
        <v>466</v>
      </c>
      <c r="M786" s="91">
        <v>406</v>
      </c>
      <c r="N786" s="65">
        <v>157579.40625</v>
      </c>
      <c r="O786" s="65">
        <v>-235111.796875</v>
      </c>
      <c r="P786" s="65">
        <v>61077.84375</v>
      </c>
      <c r="Q786" s="65">
        <v>-55396.87109375</v>
      </c>
      <c r="R786" s="64">
        <v>1.10255042467355</v>
      </c>
      <c r="S786" s="66">
        <v>6847.6444954128438</v>
      </c>
      <c r="T786" s="91">
        <v>13</v>
      </c>
      <c r="U786" s="91">
        <v>8</v>
      </c>
      <c r="V786" s="91">
        <v>3</v>
      </c>
      <c r="W786" s="91">
        <v>3</v>
      </c>
      <c r="X786" s="65">
        <v>-1007915</v>
      </c>
      <c r="Y786" s="64">
        <v>1.265488928301957</v>
      </c>
      <c r="Z786" s="91">
        <v>147</v>
      </c>
      <c r="AA786" s="65">
        <v>1007915</v>
      </c>
      <c r="AB786" s="64">
        <v>592.42555175783673</v>
      </c>
      <c r="AC786" s="67">
        <v>2760.703071191519</v>
      </c>
      <c r="AD786" s="64">
        <v>1.043017417962556</v>
      </c>
      <c r="AE786" s="64">
        <v>57.688725649186708</v>
      </c>
      <c r="AF786" s="68">
        <v>5162099.4340666607</v>
      </c>
      <c r="AG786" s="64">
        <v>154.75071966285125</v>
      </c>
      <c r="AH786" s="30">
        <f>(DEDICADO_ALLDATA_es[[#This Row],[All: TS Index]]-AC$8014) /ABS(AC$8014)</f>
        <v>-0.42540096139002587</v>
      </c>
      <c r="AI786" s="30">
        <f>(DEDICADO_ALLDATA_es[[#This Row],[All: Expectancy Score]]-AD$8014) /ABS(AD$8014)</f>
        <v>-0.21730399195031522</v>
      </c>
      <c r="AJ786" s="30"/>
      <c r="AK786" s="30">
        <f>(DEDICADO_ALLDATA_es[[#This Row],[All: Perfect Profit Correlation]]-AF$8014) /ABS(AF$8014)</f>
        <v>-0.16978497755239788</v>
      </c>
      <c r="AL786" s="30">
        <f>(DEDICADO_ALLDATA_es[[#This Row],[All: Robustness Index]]-AG$8014) /ABS(AG$8014)</f>
        <v>-0.42539961679169952</v>
      </c>
      <c r="AM786" s="30">
        <f>SUM(DEDICADO_ALLDATA_es[[#This Row],[VAR TS Index]:[VAR Robustness Index]])</f>
        <v>-1.2378895476844385</v>
      </c>
      <c r="AN786" s="30">
        <f>DEDICADO_ALLDATA_es[[#This Row],[SUMA]]-DEDICADO_ALLDATA_es[[#This Row],[VAR Robustness Index]]</f>
        <v>-0.81248993089273891</v>
      </c>
    </row>
    <row r="787" spans="1:40" x14ac:dyDescent="0.25">
      <c r="A787" s="30"/>
      <c r="B787" s="91">
        <v>9</v>
      </c>
      <c r="C787" s="166">
        <v>0.57499999999999996</v>
      </c>
      <c r="D787" s="158">
        <v>1</v>
      </c>
      <c r="E787" s="158">
        <v>2.2999999999999998</v>
      </c>
      <c r="F787" s="91">
        <v>49483</v>
      </c>
      <c r="G787" s="29">
        <v>5474726</v>
      </c>
      <c r="H787" s="29">
        <v>25721448</v>
      </c>
      <c r="I787" s="29">
        <v>-20246722</v>
      </c>
      <c r="J787" s="91">
        <v>785</v>
      </c>
      <c r="K787" s="30">
        <v>53.885350318471339</v>
      </c>
      <c r="L787" s="91">
        <v>423</v>
      </c>
      <c r="M787" s="91">
        <v>362</v>
      </c>
      <c r="N787" s="31">
        <v>155118.203125</v>
      </c>
      <c r="O787" s="31">
        <v>-208102.796875</v>
      </c>
      <c r="P787" s="31">
        <v>60807.20703125</v>
      </c>
      <c r="Q787" s="31">
        <v>-55930.171875</v>
      </c>
      <c r="R787" s="30">
        <v>1.087198644179922</v>
      </c>
      <c r="S787" s="32">
        <v>6974.1732484076429</v>
      </c>
      <c r="T787" s="91">
        <v>17</v>
      </c>
      <c r="U787" s="91">
        <v>8</v>
      </c>
      <c r="V787" s="91">
        <v>3</v>
      </c>
      <c r="W787" s="91">
        <v>4</v>
      </c>
      <c r="X787" s="31">
        <v>-869060.1875</v>
      </c>
      <c r="Y787" s="30">
        <v>1.2704006110223669</v>
      </c>
      <c r="Z787" s="91">
        <v>131</v>
      </c>
      <c r="AA787" s="31">
        <v>869060.1875</v>
      </c>
      <c r="AB787" s="30">
        <v>629.95936055349443</v>
      </c>
      <c r="AC787" s="33">
        <v>2664.7280951412818</v>
      </c>
      <c r="AD787" s="30">
        <v>1.0251372970684549</v>
      </c>
      <c r="AE787" s="30">
        <v>52.882504849364757</v>
      </c>
      <c r="AF787" s="34">
        <v>4603286.8221827941</v>
      </c>
      <c r="AG787" s="30">
        <v>187.90987587573841</v>
      </c>
      <c r="AH787" s="30">
        <f>(DEDICADO_ALLDATA_es[[#This Row],[All: TS Index]]-AC$8014) /ABS(AC$8014)</f>
        <v>-0.44537671667662398</v>
      </c>
      <c r="AI787" s="30">
        <f>(DEDICADO_ALLDATA_es[[#This Row],[All: Expectancy Score]]-AD$8014) /ABS(AD$8014)</f>
        <v>-0.23072150445417744</v>
      </c>
      <c r="AJ787" s="30"/>
      <c r="AK787" s="30">
        <f>(DEDICADO_ALLDATA_es[[#This Row],[All: Perfect Profit Correlation]]-AF$8014) /ABS(AF$8014)</f>
        <v>-0.25965822215855289</v>
      </c>
      <c r="AL787" s="30">
        <f>(DEDICADO_ALLDATA_es[[#This Row],[All: Robustness Index]]-AG$8014) /ABS(AG$8014)</f>
        <v>-0.30227732108736038</v>
      </c>
      <c r="AM787" s="30">
        <f>SUM(DEDICADO_ALLDATA_es[[#This Row],[VAR TS Index]:[VAR Robustness Index]])</f>
        <v>-1.2380337643767148</v>
      </c>
      <c r="AN787" s="30">
        <f>DEDICADO_ALLDATA_es[[#This Row],[SUMA]]-DEDICADO_ALLDATA_es[[#This Row],[VAR Robustness Index]]</f>
        <v>-0.93575644328935437</v>
      </c>
    </row>
    <row r="788" spans="1:40" x14ac:dyDescent="0.25">
      <c r="A788" s="30"/>
      <c r="B788" s="91">
        <v>4</v>
      </c>
      <c r="C788" s="166">
        <v>0.61250000000000004</v>
      </c>
      <c r="D788" s="158">
        <v>0.9</v>
      </c>
      <c r="E788" s="158">
        <v>1.9</v>
      </c>
      <c r="F788" s="91">
        <v>11604</v>
      </c>
      <c r="G788" s="29">
        <v>5381790</v>
      </c>
      <c r="H788" s="29">
        <v>24803558</v>
      </c>
      <c r="I788" s="29">
        <v>-19421768</v>
      </c>
      <c r="J788" s="91">
        <v>809</v>
      </c>
      <c r="K788" s="30">
        <v>55.377008652657601</v>
      </c>
      <c r="L788" s="91">
        <v>448</v>
      </c>
      <c r="M788" s="91">
        <v>361</v>
      </c>
      <c r="N788" s="31">
        <v>153234.40625</v>
      </c>
      <c r="O788" s="31">
        <v>-183578</v>
      </c>
      <c r="P788" s="31">
        <v>55365.0859375</v>
      </c>
      <c r="Q788" s="31">
        <v>-53799.91015625</v>
      </c>
      <c r="R788" s="30">
        <v>1.029092535223652</v>
      </c>
      <c r="S788" s="32">
        <v>6652.3980222496912</v>
      </c>
      <c r="T788" s="91">
        <v>13</v>
      </c>
      <c r="U788" s="91">
        <v>7</v>
      </c>
      <c r="V788" s="91">
        <v>3</v>
      </c>
      <c r="W788" s="91">
        <v>3</v>
      </c>
      <c r="X788" s="31">
        <v>-842516.1875</v>
      </c>
      <c r="Y788" s="30">
        <v>1.277100931284938</v>
      </c>
      <c r="Z788" s="91">
        <v>136</v>
      </c>
      <c r="AA788" s="31">
        <v>842516.1875</v>
      </c>
      <c r="AB788" s="30">
        <v>638.77585734814147</v>
      </c>
      <c r="AC788" s="33">
        <v>2861.7158409196736</v>
      </c>
      <c r="AD788" s="30">
        <v>0.98735921505160695</v>
      </c>
      <c r="AE788" s="30">
        <v>52.32130349761497</v>
      </c>
      <c r="AF788" s="34">
        <v>5054556.334972512</v>
      </c>
      <c r="AG788" s="30">
        <v>164.94971136788604</v>
      </c>
      <c r="AH788" s="30">
        <f>(DEDICADO_ALLDATA_es[[#This Row],[All: TS Index]]-AC$8014) /ABS(AC$8014)</f>
        <v>-0.40437666472487332</v>
      </c>
      <c r="AI788" s="30">
        <f>(DEDICADO_ALLDATA_es[[#This Row],[All: Expectancy Score]]-AD$8014) /ABS(AD$8014)</f>
        <v>-0.25907074721574175</v>
      </c>
      <c r="AJ788" s="30"/>
      <c r="AK788" s="30">
        <f>(DEDICADO_ALLDATA_es[[#This Row],[All: Perfect Profit Correlation]]-AF$8014) /ABS(AF$8014)</f>
        <v>-0.18708102106510416</v>
      </c>
      <c r="AL788" s="30">
        <f>(DEDICADO_ALLDATA_es[[#This Row],[All: Robustness Index]]-AG$8014) /ABS(AG$8014)</f>
        <v>-0.38753003818929338</v>
      </c>
      <c r="AM788" s="30">
        <f>SUM(DEDICADO_ALLDATA_es[[#This Row],[VAR TS Index]:[VAR Robustness Index]])</f>
        <v>-1.2380584711950127</v>
      </c>
      <c r="AN788" s="30">
        <f>DEDICADO_ALLDATA_es[[#This Row],[SUMA]]-DEDICADO_ALLDATA_es[[#This Row],[VAR Robustness Index]]</f>
        <v>-0.85052843300571923</v>
      </c>
    </row>
    <row r="789" spans="1:40" x14ac:dyDescent="0.25">
      <c r="A789" s="30"/>
      <c r="B789" s="91">
        <v>4</v>
      </c>
      <c r="C789" s="166">
        <v>0.63749999999999996</v>
      </c>
      <c r="D789" s="158">
        <v>0.6</v>
      </c>
      <c r="E789" s="158">
        <v>1.8</v>
      </c>
      <c r="F789" s="91">
        <v>816</v>
      </c>
      <c r="G789" s="29">
        <v>5178348</v>
      </c>
      <c r="H789" s="29">
        <v>21243112</v>
      </c>
      <c r="I789" s="29">
        <v>-16064764</v>
      </c>
      <c r="J789" s="91">
        <v>815</v>
      </c>
      <c r="K789" s="30">
        <v>68.711656441717793</v>
      </c>
      <c r="L789" s="91">
        <v>560</v>
      </c>
      <c r="M789" s="91">
        <v>255</v>
      </c>
      <c r="N789" s="31">
        <v>137354</v>
      </c>
      <c r="O789" s="31">
        <v>-163224</v>
      </c>
      <c r="P789" s="31">
        <v>37934.12890625</v>
      </c>
      <c r="Q789" s="31">
        <v>-62999.07421875</v>
      </c>
      <c r="R789" s="30">
        <v>0.60213787863822199</v>
      </c>
      <c r="S789" s="32">
        <v>6353.8012269938654</v>
      </c>
      <c r="T789" s="91">
        <v>20</v>
      </c>
      <c r="U789" s="91">
        <v>5</v>
      </c>
      <c r="V789" s="91">
        <v>2</v>
      </c>
      <c r="W789" s="91">
        <v>3</v>
      </c>
      <c r="X789" s="31">
        <v>-706199.375</v>
      </c>
      <c r="Y789" s="30">
        <v>1.3223419902091309</v>
      </c>
      <c r="Z789" s="91">
        <v>128</v>
      </c>
      <c r="AA789" s="31">
        <v>706199.375</v>
      </c>
      <c r="AB789" s="30">
        <v>733.26997775946768</v>
      </c>
      <c r="AC789" s="33">
        <v>4106.3118754530196</v>
      </c>
      <c r="AD789" s="30">
        <v>0.891953598073848</v>
      </c>
      <c r="AE789" s="30">
        <v>52.866772202113026</v>
      </c>
      <c r="AF789" s="34">
        <v>4662474.7129434859</v>
      </c>
      <c r="AG789" s="30">
        <v>131.37389205272981</v>
      </c>
      <c r="AH789" s="30">
        <f>(DEDICADO_ALLDATA_es[[#This Row],[All: TS Index]]-AC$8014) /ABS(AC$8014)</f>
        <v>-0.14533262179127712</v>
      </c>
      <c r="AI789" s="30">
        <f>(DEDICADO_ALLDATA_es[[#This Row],[All: Expectancy Score]]-AD$8014) /ABS(AD$8014)</f>
        <v>-0.33066456172737047</v>
      </c>
      <c r="AJ789" s="30"/>
      <c r="AK789" s="30">
        <f>(DEDICADO_ALLDATA_es[[#This Row],[All: Perfect Profit Correlation]]-AF$8014) /ABS(AF$8014)</f>
        <v>-0.25013909594176037</v>
      </c>
      <c r="AL789" s="30">
        <f>(DEDICADO_ALLDATA_es[[#This Row],[All: Robustness Index]]-AG$8014) /ABS(AG$8014)</f>
        <v>-0.51219943350489228</v>
      </c>
      <c r="AM789" s="30">
        <f>SUM(DEDICADO_ALLDATA_es[[#This Row],[VAR TS Index]:[VAR Robustness Index]])</f>
        <v>-1.2383357129653003</v>
      </c>
      <c r="AN789" s="30">
        <f>DEDICADO_ALLDATA_es[[#This Row],[SUMA]]-DEDICADO_ALLDATA_es[[#This Row],[VAR Robustness Index]]</f>
        <v>-0.72613627946040804</v>
      </c>
    </row>
    <row r="790" spans="1:40" x14ac:dyDescent="0.25">
      <c r="A790" s="30"/>
      <c r="B790" s="91">
        <v>4</v>
      </c>
      <c r="C790" s="166">
        <v>0.625</v>
      </c>
      <c r="D790" s="158">
        <v>0.7</v>
      </c>
      <c r="E790" s="158">
        <v>1.9</v>
      </c>
      <c r="F790" s="91">
        <v>10647</v>
      </c>
      <c r="G790" s="29">
        <v>5195164</v>
      </c>
      <c r="H790" s="29">
        <v>22714588</v>
      </c>
      <c r="I790" s="29">
        <v>-17519424</v>
      </c>
      <c r="J790" s="91">
        <v>822</v>
      </c>
      <c r="K790" s="30">
        <v>63.503649635036496</v>
      </c>
      <c r="L790" s="91">
        <v>522</v>
      </c>
      <c r="M790" s="91">
        <v>300</v>
      </c>
      <c r="N790" s="31">
        <v>138304</v>
      </c>
      <c r="O790" s="31">
        <v>-178224</v>
      </c>
      <c r="P790" s="31">
        <v>43514.53515625</v>
      </c>
      <c r="Q790" s="31">
        <v>-58398.078125</v>
      </c>
      <c r="R790" s="30">
        <v>0.74513642491980503</v>
      </c>
      <c r="S790" s="32">
        <v>6320.1508515815085</v>
      </c>
      <c r="T790" s="91">
        <v>19</v>
      </c>
      <c r="U790" s="91">
        <v>7</v>
      </c>
      <c r="V790" s="91">
        <v>2</v>
      </c>
      <c r="W790" s="91">
        <v>3</v>
      </c>
      <c r="X790" s="31">
        <v>-947096.8125</v>
      </c>
      <c r="Y790" s="30">
        <v>1.29653737474474</v>
      </c>
      <c r="Z790" s="91">
        <v>123</v>
      </c>
      <c r="AA790" s="31">
        <v>947096.8125</v>
      </c>
      <c r="AB790" s="30">
        <v>548.53568626069045</v>
      </c>
      <c r="AC790" s="33">
        <v>2863.3562822808044</v>
      </c>
      <c r="AD790" s="30">
        <v>0.96524593246407198</v>
      </c>
      <c r="AE790" s="30">
        <v>52.124579081919677</v>
      </c>
      <c r="AF790" s="34">
        <v>4916257.6554100495</v>
      </c>
      <c r="AG790" s="30">
        <v>175.05543537215246</v>
      </c>
      <c r="AH790" s="30">
        <f>(DEDICADO_ALLDATA_es[[#This Row],[All: TS Index]]-AC$8014) /ABS(AC$8014)</f>
        <v>-0.40403523139984898</v>
      </c>
      <c r="AI790" s="30">
        <f>(DEDICADO_ALLDATA_es[[#This Row],[All: Expectancy Score]]-AD$8014) /ABS(AD$8014)</f>
        <v>-0.27566488812658851</v>
      </c>
      <c r="AJ790" s="30"/>
      <c r="AK790" s="30">
        <f>(DEDICADO_ALLDATA_es[[#This Row],[All: Perfect Profit Correlation]]-AF$8014) /ABS(AF$8014)</f>
        <v>-0.20932345223558843</v>
      </c>
      <c r="AL790" s="30">
        <f>(DEDICADO_ALLDATA_es[[#This Row],[All: Robustness Index]]-AG$8014) /ABS(AG$8014)</f>
        <v>-0.35000676916605566</v>
      </c>
      <c r="AM790" s="30">
        <f>SUM(DEDICADO_ALLDATA_es[[#This Row],[VAR TS Index]:[VAR Robustness Index]])</f>
        <v>-1.2390303409280816</v>
      </c>
      <c r="AN790" s="30">
        <f>DEDICADO_ALLDATA_es[[#This Row],[SUMA]]-DEDICADO_ALLDATA_es[[#This Row],[VAR Robustness Index]]</f>
        <v>-0.88902357176202595</v>
      </c>
    </row>
    <row r="791" spans="1:40" x14ac:dyDescent="0.25">
      <c r="A791" s="30"/>
      <c r="B791" s="91">
        <v>7</v>
      </c>
      <c r="C791" s="166">
        <v>0.625</v>
      </c>
      <c r="D791" s="158">
        <v>1.1000000000000001</v>
      </c>
      <c r="E791" s="158">
        <v>2.1</v>
      </c>
      <c r="F791" s="91">
        <v>31356</v>
      </c>
      <c r="G791" s="29">
        <v>5213144</v>
      </c>
      <c r="H791" s="29">
        <v>24221188</v>
      </c>
      <c r="I791" s="29">
        <v>-19008044</v>
      </c>
      <c r="J791" s="91">
        <v>750</v>
      </c>
      <c r="K791" s="30">
        <v>50.8</v>
      </c>
      <c r="L791" s="91">
        <v>381</v>
      </c>
      <c r="M791" s="91">
        <v>369</v>
      </c>
      <c r="N791" s="31">
        <v>148150.796875</v>
      </c>
      <c r="O791" s="31">
        <v>-200547.203125</v>
      </c>
      <c r="P791" s="31">
        <v>63572.671875</v>
      </c>
      <c r="Q791" s="31">
        <v>-51512.3125</v>
      </c>
      <c r="R791" s="30">
        <v>1.2341257611954419</v>
      </c>
      <c r="S791" s="32">
        <v>6950.858666666667</v>
      </c>
      <c r="T791" s="91">
        <v>13</v>
      </c>
      <c r="U791" s="91">
        <v>10</v>
      </c>
      <c r="V791" s="91">
        <v>3</v>
      </c>
      <c r="W791" s="91">
        <v>4</v>
      </c>
      <c r="X791" s="31">
        <v>-979672</v>
      </c>
      <c r="Y791" s="30">
        <v>1.274259887024672</v>
      </c>
      <c r="Z791" s="91">
        <v>125</v>
      </c>
      <c r="AA791" s="31">
        <v>979672</v>
      </c>
      <c r="AB791" s="30">
        <v>532.13157056647526</v>
      </c>
      <c r="AC791" s="33">
        <v>2027.421283858271</v>
      </c>
      <c r="AD791" s="30">
        <v>1.0338175200937081</v>
      </c>
      <c r="AE791" s="30">
        <v>49.617741943717192</v>
      </c>
      <c r="AF791" s="34">
        <v>4940726.3490631403</v>
      </c>
      <c r="AG791" s="30">
        <v>206.96653544654086</v>
      </c>
      <c r="AH791" s="30">
        <f>(DEDICADO_ALLDATA_es[[#This Row],[All: TS Index]]-AC$8014) /ABS(AC$8014)</f>
        <v>-0.57802259405624246</v>
      </c>
      <c r="AI791" s="30">
        <f>(DEDICADO_ALLDATA_es[[#This Row],[All: Expectancy Score]]-AD$8014) /ABS(AD$8014)</f>
        <v>-0.22420773412413053</v>
      </c>
      <c r="AJ791" s="30"/>
      <c r="AK791" s="30">
        <f>(DEDICADO_ALLDATA_es[[#This Row],[All: Perfect Profit Correlation]]-AF$8014) /ABS(AF$8014)</f>
        <v>-0.20538817797170991</v>
      </c>
      <c r="AL791" s="30">
        <f>(DEDICADO_ALLDATA_es[[#This Row],[All: Robustness Index]]-AG$8014) /ABS(AG$8014)</f>
        <v>-0.23151859430463892</v>
      </c>
      <c r="AM791" s="30">
        <f>SUM(DEDICADO_ALLDATA_es[[#This Row],[VAR TS Index]:[VAR Robustness Index]])</f>
        <v>-1.2391371004567218</v>
      </c>
      <c r="AN791" s="30">
        <f>DEDICADO_ALLDATA_es[[#This Row],[SUMA]]-DEDICADO_ALLDATA_es[[#This Row],[VAR Robustness Index]]</f>
        <v>-1.0076185061520828</v>
      </c>
    </row>
    <row r="792" spans="1:40" x14ac:dyDescent="0.25">
      <c r="A792" s="30"/>
      <c r="B792" s="91">
        <v>4</v>
      </c>
      <c r="C792" s="166">
        <v>0.57499999999999996</v>
      </c>
      <c r="D792" s="158">
        <v>1.4</v>
      </c>
      <c r="E792" s="158">
        <v>2.4</v>
      </c>
      <c r="F792" s="91">
        <v>60817</v>
      </c>
      <c r="G792" s="29">
        <v>5022272</v>
      </c>
      <c r="H792" s="29">
        <v>25742010</v>
      </c>
      <c r="I792" s="29">
        <v>-20719738</v>
      </c>
      <c r="J792" s="91">
        <v>795</v>
      </c>
      <c r="K792" s="30">
        <v>46.918238993710695</v>
      </c>
      <c r="L792" s="91">
        <v>373</v>
      </c>
      <c r="M792" s="91">
        <v>422</v>
      </c>
      <c r="N792" s="31">
        <v>234854.40625</v>
      </c>
      <c r="O792" s="31">
        <v>-224616</v>
      </c>
      <c r="P792" s="31">
        <v>69013.4296875</v>
      </c>
      <c r="Q792" s="31">
        <v>-49098.90625</v>
      </c>
      <c r="R792" s="30">
        <v>1.405600143842308</v>
      </c>
      <c r="S792" s="32">
        <v>6317.3232704402517</v>
      </c>
      <c r="T792" s="91">
        <v>10</v>
      </c>
      <c r="U792" s="91">
        <v>10</v>
      </c>
      <c r="V792" s="91">
        <v>3</v>
      </c>
      <c r="W792" s="91">
        <v>4</v>
      </c>
      <c r="X792" s="31">
        <v>-1069454.75</v>
      </c>
      <c r="Y792" s="30">
        <v>1.2423907097666971</v>
      </c>
      <c r="Z792" s="91">
        <v>140</v>
      </c>
      <c r="AA792" s="31">
        <v>1069454.75</v>
      </c>
      <c r="AB792" s="30">
        <v>469.61051881811738</v>
      </c>
      <c r="AC792" s="33">
        <v>1751.6472351915777</v>
      </c>
      <c r="AD792" s="30">
        <v>1.022583799437238</v>
      </c>
      <c r="AE792" s="30">
        <v>46.980223105157911</v>
      </c>
      <c r="AF792" s="34">
        <v>4370552.0682573663</v>
      </c>
      <c r="AG792" s="30">
        <v>249.24617578112898</v>
      </c>
      <c r="AH792" s="30">
        <f>(DEDICADO_ALLDATA_es[[#This Row],[All: TS Index]]-AC$8014) /ABS(AC$8014)</f>
        <v>-0.63542083615298162</v>
      </c>
      <c r="AI792" s="30">
        <f>(DEDICADO_ALLDATA_es[[#This Row],[All: Expectancy Score]]-AD$8014) /ABS(AD$8014)</f>
        <v>-0.23263768760519513</v>
      </c>
      <c r="AJ792" s="30"/>
      <c r="AK792" s="30">
        <f>(DEDICADO_ALLDATA_es[[#This Row],[All: Perfect Profit Correlation]]-AF$8014) /ABS(AF$8014)</f>
        <v>-0.29708870784029018</v>
      </c>
      <c r="AL792" s="30">
        <f>(DEDICADO_ALLDATA_es[[#This Row],[All: Robustness Index]]-AG$8014) /ABS(AG$8014)</f>
        <v>-7.45312950462476E-2</v>
      </c>
      <c r="AM792" s="30">
        <f>SUM(DEDICADO_ALLDATA_es[[#This Row],[VAR TS Index]:[VAR Robustness Index]])</f>
        <v>-1.2396785266447143</v>
      </c>
      <c r="AN792" s="30">
        <f>DEDICADO_ALLDATA_es[[#This Row],[SUMA]]-DEDICADO_ALLDATA_es[[#This Row],[VAR Robustness Index]]</f>
        <v>-1.1651472315984668</v>
      </c>
    </row>
    <row r="793" spans="1:40" x14ac:dyDescent="0.25">
      <c r="A793" s="30"/>
      <c r="B793" s="91">
        <v>6</v>
      </c>
      <c r="C793" s="166">
        <v>0.5625</v>
      </c>
      <c r="D793" s="158">
        <v>1</v>
      </c>
      <c r="E793" s="158">
        <v>1.9</v>
      </c>
      <c r="F793" s="91">
        <v>11983</v>
      </c>
      <c r="G793" s="29">
        <v>5978416</v>
      </c>
      <c r="H793" s="29">
        <v>27438588</v>
      </c>
      <c r="I793" s="29">
        <v>-21460172</v>
      </c>
      <c r="J793" s="91">
        <v>835</v>
      </c>
      <c r="K793" s="30">
        <v>53.41317365269461</v>
      </c>
      <c r="L793" s="91">
        <v>446</v>
      </c>
      <c r="M793" s="91">
        <v>389</v>
      </c>
      <c r="N793" s="31">
        <v>163233</v>
      </c>
      <c r="O793" s="31">
        <v>-190105.59375</v>
      </c>
      <c r="P793" s="31">
        <v>61521.49609375</v>
      </c>
      <c r="Q793" s="31">
        <v>-55167.5390625</v>
      </c>
      <c r="R793" s="30">
        <v>1.115175647477251</v>
      </c>
      <c r="S793" s="32">
        <v>7159.7796407185633</v>
      </c>
      <c r="T793" s="91">
        <v>14</v>
      </c>
      <c r="U793" s="91">
        <v>8</v>
      </c>
      <c r="V793" s="91">
        <v>3</v>
      </c>
      <c r="W793" s="91">
        <v>3</v>
      </c>
      <c r="X793" s="31">
        <v>-949580.1875</v>
      </c>
      <c r="Y793" s="30">
        <v>1.2785819237609091</v>
      </c>
      <c r="Z793" s="91">
        <v>143</v>
      </c>
      <c r="AA793" s="31">
        <v>949580.1875</v>
      </c>
      <c r="AB793" s="30">
        <v>629.58516602369616</v>
      </c>
      <c r="AC793" s="33">
        <v>2807.9498404656847</v>
      </c>
      <c r="AD793" s="30">
        <v>1.045158147679534</v>
      </c>
      <c r="AE793" s="30">
        <v>57.67235114353344</v>
      </c>
      <c r="AF793" s="34">
        <v>5262058.7578631761</v>
      </c>
      <c r="AG793" s="30">
        <v>146.7037148770109</v>
      </c>
      <c r="AH793" s="30">
        <f>(DEDICADO_ALLDATA_es[[#This Row],[All: TS Index]]-AC$8014) /ABS(AC$8014)</f>
        <v>-0.41556725327209859</v>
      </c>
      <c r="AI793" s="30">
        <f>(DEDICADO_ALLDATA_es[[#This Row],[All: Expectancy Score]]-AD$8014) /ABS(AD$8014)</f>
        <v>-0.21569755607020785</v>
      </c>
      <c r="AJ793" s="30"/>
      <c r="AK793" s="30">
        <f>(DEDICADO_ALLDATA_es[[#This Row],[All: Perfect Profit Correlation]]-AF$8014) /ABS(AF$8014)</f>
        <v>-0.15370862464414053</v>
      </c>
      <c r="AL793" s="30">
        <f>(DEDICADO_ALLDATA_es[[#This Row],[All: Robustness Index]]-AG$8014) /ABS(AG$8014)</f>
        <v>-0.45527871553642002</v>
      </c>
      <c r="AM793" s="30">
        <f>SUM(DEDICADO_ALLDATA_es[[#This Row],[VAR TS Index]:[VAR Robustness Index]])</f>
        <v>-1.2402521495228669</v>
      </c>
      <c r="AN793" s="30">
        <f>DEDICADO_ALLDATA_es[[#This Row],[SUMA]]-DEDICADO_ALLDATA_es[[#This Row],[VAR Robustness Index]]</f>
        <v>-0.78497343398644692</v>
      </c>
    </row>
    <row r="794" spans="1:40" x14ac:dyDescent="0.25">
      <c r="A794" s="30"/>
      <c r="B794" s="91">
        <v>6</v>
      </c>
      <c r="C794" s="166">
        <v>0.6</v>
      </c>
      <c r="D794" s="158">
        <v>0.9</v>
      </c>
      <c r="E794" s="158">
        <v>2.2000000000000002</v>
      </c>
      <c r="F794" s="91">
        <v>39678</v>
      </c>
      <c r="G794" s="29">
        <v>6135620</v>
      </c>
      <c r="H794" s="29">
        <v>25695606</v>
      </c>
      <c r="I794" s="29">
        <v>-19559986</v>
      </c>
      <c r="J794" s="91">
        <v>784</v>
      </c>
      <c r="K794" s="30">
        <v>56.760204081632651</v>
      </c>
      <c r="L794" s="91">
        <v>445</v>
      </c>
      <c r="M794" s="91">
        <v>339</v>
      </c>
      <c r="N794" s="31">
        <v>154334.40625</v>
      </c>
      <c r="O794" s="31">
        <v>-234813</v>
      </c>
      <c r="P794" s="31">
        <v>57742.93359375</v>
      </c>
      <c r="Q794" s="31">
        <v>-57699.07421875</v>
      </c>
      <c r="R794" s="30">
        <v>1.000760140012537</v>
      </c>
      <c r="S794" s="32">
        <v>7826.0459183673465</v>
      </c>
      <c r="T794" s="91">
        <v>19</v>
      </c>
      <c r="U794" s="91">
        <v>7</v>
      </c>
      <c r="V794" s="91">
        <v>3</v>
      </c>
      <c r="W794" s="91">
        <v>4</v>
      </c>
      <c r="X794" s="31">
        <v>-856719</v>
      </c>
      <c r="Y794" s="30">
        <v>1.3136822286069121</v>
      </c>
      <c r="Z794" s="91">
        <v>145</v>
      </c>
      <c r="AA794" s="31">
        <v>856719</v>
      </c>
      <c r="AB794" s="30">
        <v>716.17648260398096</v>
      </c>
      <c r="AC794" s="33">
        <v>3186.9853475877153</v>
      </c>
      <c r="AD794" s="30">
        <v>1.1453777043685029</v>
      </c>
      <c r="AE794" s="30">
        <v>59.798840684681608</v>
      </c>
      <c r="AF794" s="34">
        <v>5316633.6038983697</v>
      </c>
      <c r="AG794" s="30">
        <v>102.78007584894372</v>
      </c>
      <c r="AH794" s="30">
        <f>(DEDICADO_ALLDATA_es[[#This Row],[All: TS Index]]-AC$8014) /ABS(AC$8014)</f>
        <v>-0.33667668359654013</v>
      </c>
      <c r="AI794" s="30">
        <f>(DEDICADO_ALLDATA_es[[#This Row],[All: Expectancy Score]]-AD$8014) /ABS(AD$8014)</f>
        <v>-0.1404912885639627</v>
      </c>
      <c r="AJ794" s="30"/>
      <c r="AK794" s="30">
        <f>(DEDICADO_ALLDATA_es[[#This Row],[All: Perfect Profit Correlation]]-AF$8014) /ABS(AF$8014)</f>
        <v>-0.14493140955851619</v>
      </c>
      <c r="AL794" s="30">
        <f>(DEDICADO_ALLDATA_es[[#This Row],[All: Robustness Index]]-AG$8014) /ABS(AG$8014)</f>
        <v>-0.61837029838925961</v>
      </c>
      <c r="AM794" s="30">
        <f>SUM(DEDICADO_ALLDATA_es[[#This Row],[VAR TS Index]:[VAR Robustness Index]])</f>
        <v>-1.2404696801082786</v>
      </c>
      <c r="AN794" s="30">
        <f>DEDICADO_ALLDATA_es[[#This Row],[SUMA]]-DEDICADO_ALLDATA_es[[#This Row],[VAR Robustness Index]]</f>
        <v>-0.62209938171901902</v>
      </c>
    </row>
    <row r="795" spans="1:40" x14ac:dyDescent="0.25">
      <c r="A795" s="30"/>
      <c r="B795" s="91">
        <v>6</v>
      </c>
      <c r="C795" s="166">
        <v>0.6</v>
      </c>
      <c r="D795" s="158">
        <v>1.4</v>
      </c>
      <c r="E795" s="158">
        <v>2.4</v>
      </c>
      <c r="F795" s="91">
        <v>60877</v>
      </c>
      <c r="G795" s="63">
        <v>5847712</v>
      </c>
      <c r="H795" s="63">
        <v>26196248</v>
      </c>
      <c r="I795" s="63">
        <v>-20348536</v>
      </c>
      <c r="J795" s="91">
        <v>750</v>
      </c>
      <c r="K795" s="64">
        <v>47.733333333333334</v>
      </c>
      <c r="L795" s="91">
        <v>358</v>
      </c>
      <c r="M795" s="91">
        <v>392</v>
      </c>
      <c r="N795" s="65">
        <v>247492.796875</v>
      </c>
      <c r="O795" s="65">
        <v>-228335.40625</v>
      </c>
      <c r="P795" s="65">
        <v>73173.875</v>
      </c>
      <c r="Q795" s="65">
        <v>-51909.53125</v>
      </c>
      <c r="R795" s="64">
        <v>1.40964237661075</v>
      </c>
      <c r="S795" s="66">
        <v>7796.949333333333</v>
      </c>
      <c r="T795" s="91">
        <v>13</v>
      </c>
      <c r="U795" s="91">
        <v>11</v>
      </c>
      <c r="V795" s="91">
        <v>3</v>
      </c>
      <c r="W795" s="91">
        <v>4</v>
      </c>
      <c r="X795" s="65">
        <v>-913526</v>
      </c>
      <c r="Y795" s="64">
        <v>1.287377529272868</v>
      </c>
      <c r="Z795" s="91">
        <v>141</v>
      </c>
      <c r="AA795" s="65">
        <v>913526</v>
      </c>
      <c r="AB795" s="64">
        <v>640.12540420305493</v>
      </c>
      <c r="AC795" s="67">
        <v>2291.6489470469369</v>
      </c>
      <c r="AD795" s="64">
        <v>1.1015379821836151</v>
      </c>
      <c r="AE795" s="64">
        <v>54.909535431133357</v>
      </c>
      <c r="AF795" s="68">
        <v>5212386.5240811864</v>
      </c>
      <c r="AG795" s="64">
        <v>166.30279019147193</v>
      </c>
      <c r="AH795" s="30">
        <f>(DEDICADO_ALLDATA_es[[#This Row],[All: TS Index]]-AC$8014) /ABS(AC$8014)</f>
        <v>-0.52302755933965484</v>
      </c>
      <c r="AI795" s="30">
        <f>(DEDICADO_ALLDATA_es[[#This Row],[All: Expectancy Score]]-AD$8014) /ABS(AD$8014)</f>
        <v>-0.17338927756892747</v>
      </c>
      <c r="AJ795" s="30"/>
      <c r="AK795" s="30">
        <f>(DEDICADO_ALLDATA_es[[#This Row],[All: Perfect Profit Correlation]]-AF$8014) /ABS(AF$8014)</f>
        <v>-0.16169735775768493</v>
      </c>
      <c r="AL795" s="30">
        <f>(DEDICADO_ALLDATA_es[[#This Row],[All: Robustness Index]]-AG$8014) /ABS(AG$8014)</f>
        <v>-0.38250596067781328</v>
      </c>
      <c r="AM795" s="30">
        <f>SUM(DEDICADO_ALLDATA_es[[#This Row],[VAR TS Index]:[VAR Robustness Index]])</f>
        <v>-1.2406201553440805</v>
      </c>
      <c r="AN795" s="30">
        <f>DEDICADO_ALLDATA_es[[#This Row],[SUMA]]-DEDICADO_ALLDATA_es[[#This Row],[VAR Robustness Index]]</f>
        <v>-0.85811419466626726</v>
      </c>
    </row>
    <row r="796" spans="1:40" x14ac:dyDescent="0.25">
      <c r="A796" s="30"/>
      <c r="B796" s="91">
        <v>4</v>
      </c>
      <c r="C796" s="166">
        <v>0.65</v>
      </c>
      <c r="D796" s="158">
        <v>0.9</v>
      </c>
      <c r="E796" s="158">
        <v>2.6</v>
      </c>
      <c r="F796" s="91">
        <v>77260</v>
      </c>
      <c r="G796" s="29">
        <v>5167188</v>
      </c>
      <c r="H796" s="29">
        <v>23472610</v>
      </c>
      <c r="I796" s="29">
        <v>-18305422</v>
      </c>
      <c r="J796" s="91">
        <v>736</v>
      </c>
      <c r="K796" s="30">
        <v>57.065217391304351</v>
      </c>
      <c r="L796" s="91">
        <v>420</v>
      </c>
      <c r="M796" s="91">
        <v>316</v>
      </c>
      <c r="N796" s="31">
        <v>149958.203125</v>
      </c>
      <c r="O796" s="31">
        <v>-224716.796875</v>
      </c>
      <c r="P796" s="31">
        <v>55887.16796875</v>
      </c>
      <c r="Q796" s="31">
        <v>-57928.55078125</v>
      </c>
      <c r="R796" s="30">
        <v>0.96476033346305001</v>
      </c>
      <c r="S796" s="32">
        <v>7020.635869565217</v>
      </c>
      <c r="T796" s="91">
        <v>14</v>
      </c>
      <c r="U796" s="91">
        <v>7</v>
      </c>
      <c r="V796" s="91">
        <v>3</v>
      </c>
      <c r="W796" s="91">
        <v>4</v>
      </c>
      <c r="X796" s="31">
        <v>-762950.875</v>
      </c>
      <c r="Y796" s="30">
        <v>1.2822763659859899</v>
      </c>
      <c r="Z796" s="91">
        <v>127</v>
      </c>
      <c r="AA796" s="31">
        <v>762950.875</v>
      </c>
      <c r="AB796" s="30">
        <v>677.26352630501935</v>
      </c>
      <c r="AC796" s="33">
        <v>2844.5068104810812</v>
      </c>
      <c r="AD796" s="30">
        <v>0.96252727368332003</v>
      </c>
      <c r="AE796" s="30">
        <v>50.516023501126242</v>
      </c>
      <c r="AF796" s="34">
        <v>4707442.1062388439</v>
      </c>
      <c r="AG796" s="30">
        <v>185.18361736821493</v>
      </c>
      <c r="AH796" s="30">
        <f>(DEDICADO_ALLDATA_es[[#This Row],[All: TS Index]]-AC$8014) /ABS(AC$8014)</f>
        <v>-0.40795846692903331</v>
      </c>
      <c r="AI796" s="30">
        <f>(DEDICADO_ALLDATA_es[[#This Row],[All: Expectancy Score]]-AD$8014) /ABS(AD$8014)</f>
        <v>-0.27770501069625797</v>
      </c>
      <c r="AJ796" s="30"/>
      <c r="AK796" s="30">
        <f>(DEDICADO_ALLDATA_es[[#This Row],[All: Perfect Profit Correlation]]-AF$8014) /ABS(AF$8014)</f>
        <v>-0.24290703737509586</v>
      </c>
      <c r="AL796" s="30">
        <f>(DEDICADO_ALLDATA_es[[#This Row],[All: Robustness Index]]-AG$8014) /ABS(AG$8014)</f>
        <v>-0.31240011202856421</v>
      </c>
      <c r="AM796" s="30">
        <f>SUM(DEDICADO_ALLDATA_es[[#This Row],[VAR TS Index]:[VAR Robustness Index]])</f>
        <v>-1.2409706270289513</v>
      </c>
      <c r="AN796" s="30">
        <f>DEDICADO_ALLDATA_es[[#This Row],[SUMA]]-DEDICADO_ALLDATA_es[[#This Row],[VAR Robustness Index]]</f>
        <v>-0.92857051500038712</v>
      </c>
    </row>
    <row r="797" spans="1:40" x14ac:dyDescent="0.25">
      <c r="A797" s="30"/>
      <c r="B797" s="91">
        <v>3</v>
      </c>
      <c r="C797" s="166">
        <v>0.58750000000000002</v>
      </c>
      <c r="D797" s="158">
        <v>0.7</v>
      </c>
      <c r="E797" s="158">
        <v>2</v>
      </c>
      <c r="F797" s="91">
        <v>19926</v>
      </c>
      <c r="G797" s="29">
        <v>5425358</v>
      </c>
      <c r="H797" s="29">
        <v>24374884</v>
      </c>
      <c r="I797" s="29">
        <v>-18949526</v>
      </c>
      <c r="J797" s="91">
        <v>862</v>
      </c>
      <c r="K797" s="30">
        <v>62.877030162412993</v>
      </c>
      <c r="L797" s="91">
        <v>542</v>
      </c>
      <c r="M797" s="91">
        <v>320</v>
      </c>
      <c r="N797" s="31">
        <v>155379.40625</v>
      </c>
      <c r="O797" s="31">
        <v>-230859.203125</v>
      </c>
      <c r="P797" s="31">
        <v>44972.109375</v>
      </c>
      <c r="Q797" s="31">
        <v>-59217.26953125</v>
      </c>
      <c r="R797" s="30">
        <v>0.75944246891132705</v>
      </c>
      <c r="S797" s="32">
        <v>6293.9187935034806</v>
      </c>
      <c r="T797" s="91">
        <v>24</v>
      </c>
      <c r="U797" s="91">
        <v>6</v>
      </c>
      <c r="V797" s="91">
        <v>2</v>
      </c>
      <c r="W797" s="91">
        <v>3</v>
      </c>
      <c r="X797" s="31">
        <v>-828949.375</v>
      </c>
      <c r="Y797" s="30">
        <v>1.286305736618425</v>
      </c>
      <c r="Z797" s="91">
        <v>143</v>
      </c>
      <c r="AA797" s="31">
        <v>828949.375</v>
      </c>
      <c r="AB797" s="30">
        <v>654.4860474742502</v>
      </c>
      <c r="AC797" s="33">
        <v>3547.3143773104357</v>
      </c>
      <c r="AD797" s="30">
        <v>0.99195401923598803</v>
      </c>
      <c r="AE797" s="30">
        <v>54.376777893169631</v>
      </c>
      <c r="AF797" s="34">
        <v>4644036.7746926192</v>
      </c>
      <c r="AG797" s="30">
        <v>142.42523085793866</v>
      </c>
      <c r="AH797" s="30">
        <f>(DEDICADO_ALLDATA_es[[#This Row],[All: TS Index]]-AC$8014) /ABS(AC$8014)</f>
        <v>-0.26167958730520319</v>
      </c>
      <c r="AI797" s="30">
        <f>(DEDICADO_ALLDATA_es[[#This Row],[All: Expectancy Score]]-AD$8014) /ABS(AD$8014)</f>
        <v>-0.25562273682689302</v>
      </c>
      <c r="AJ797" s="30"/>
      <c r="AK797" s="30">
        <f>(DEDICADO_ALLDATA_es[[#This Row],[All: Perfect Profit Correlation]]-AF$8014) /ABS(AF$8014)</f>
        <v>-0.25310445015749111</v>
      </c>
      <c r="AL797" s="30">
        <f>(DEDICADO_ALLDATA_es[[#This Row],[All: Robustness Index]]-AG$8014) /ABS(AG$8014)</f>
        <v>-0.47116502974720725</v>
      </c>
      <c r="AM797" s="30">
        <f>SUM(DEDICADO_ALLDATA_es[[#This Row],[VAR TS Index]:[VAR Robustness Index]])</f>
        <v>-1.2415718040367945</v>
      </c>
      <c r="AN797" s="30">
        <f>DEDICADO_ALLDATA_es[[#This Row],[SUMA]]-DEDICADO_ALLDATA_es[[#This Row],[VAR Robustness Index]]</f>
        <v>-0.77040677428958726</v>
      </c>
    </row>
    <row r="798" spans="1:40" x14ac:dyDescent="0.25">
      <c r="A798" s="30"/>
      <c r="B798" s="91">
        <v>10</v>
      </c>
      <c r="C798" s="166">
        <v>0.625</v>
      </c>
      <c r="D798" s="158">
        <v>0.7</v>
      </c>
      <c r="E798" s="158">
        <v>2.4</v>
      </c>
      <c r="F798" s="91">
        <v>57488</v>
      </c>
      <c r="G798" s="29">
        <v>5415040</v>
      </c>
      <c r="H798" s="29">
        <v>22035280</v>
      </c>
      <c r="I798" s="29">
        <v>-16620240</v>
      </c>
      <c r="J798" s="91">
        <v>753</v>
      </c>
      <c r="K798" s="30">
        <v>66.799468791500658</v>
      </c>
      <c r="L798" s="91">
        <v>503</v>
      </c>
      <c r="M798" s="91">
        <v>250</v>
      </c>
      <c r="N798" s="31">
        <v>127820</v>
      </c>
      <c r="O798" s="31">
        <v>-212499</v>
      </c>
      <c r="P798" s="31">
        <v>43807.71484375</v>
      </c>
      <c r="Q798" s="31">
        <v>-66480.9609375</v>
      </c>
      <c r="R798" s="30">
        <v>0.65895128809787296</v>
      </c>
      <c r="S798" s="32">
        <v>7191.2881806108899</v>
      </c>
      <c r="T798" s="91">
        <v>18</v>
      </c>
      <c r="U798" s="91">
        <v>7</v>
      </c>
      <c r="V798" s="91">
        <v>2</v>
      </c>
      <c r="W798" s="91">
        <v>4</v>
      </c>
      <c r="X798" s="31">
        <v>-802188.875</v>
      </c>
      <c r="Y798" s="30">
        <v>1.3258099762698969</v>
      </c>
      <c r="Z798" s="91">
        <v>128</v>
      </c>
      <c r="AA798" s="31">
        <v>802188.875</v>
      </c>
      <c r="AB798" s="30">
        <v>675.0330463009725</v>
      </c>
      <c r="AC798" s="33">
        <v>3395.4162228938912</v>
      </c>
      <c r="AD798" s="30">
        <v>0.88661319914382697</v>
      </c>
      <c r="AE798" s="30">
        <v>54.836916991735954</v>
      </c>
      <c r="AF798" s="34">
        <v>5008065.7729119333</v>
      </c>
      <c r="AG798" s="30">
        <v>156.44298833938956</v>
      </c>
      <c r="AH798" s="30">
        <f>(DEDICADO_ALLDATA_es[[#This Row],[All: TS Index]]-AC$8014) /ABS(AC$8014)</f>
        <v>-0.29329491544576475</v>
      </c>
      <c r="AI798" s="30">
        <f>(DEDICADO_ALLDATA_es[[#This Row],[All: Expectancy Score]]-AD$8014) /ABS(AD$8014)</f>
        <v>-0.33467207766328394</v>
      </c>
      <c r="AJ798" s="30"/>
      <c r="AK798" s="30">
        <f>(DEDICADO_ALLDATA_es[[#This Row],[All: Perfect Profit Correlation]]-AF$8014) /ABS(AF$8014)</f>
        <v>-0.19455804926219925</v>
      </c>
      <c r="AL798" s="30">
        <f>(DEDICADO_ALLDATA_es[[#This Row],[All: Robustness Index]]-AG$8014) /ABS(AG$8014)</f>
        <v>-0.41911610333115606</v>
      </c>
      <c r="AM798" s="30">
        <f>SUM(DEDICADO_ALLDATA_es[[#This Row],[VAR TS Index]:[VAR Robustness Index]])</f>
        <v>-1.2416411457024039</v>
      </c>
      <c r="AN798" s="30">
        <f>DEDICADO_ALLDATA_es[[#This Row],[SUMA]]-DEDICADO_ALLDATA_es[[#This Row],[VAR Robustness Index]]</f>
        <v>-0.82252504237124779</v>
      </c>
    </row>
    <row r="799" spans="1:40" x14ac:dyDescent="0.25">
      <c r="A799" s="30"/>
      <c r="B799" s="91">
        <v>25</v>
      </c>
      <c r="C799" s="166">
        <v>0.6</v>
      </c>
      <c r="D799" s="158">
        <v>0.9</v>
      </c>
      <c r="E799" s="158">
        <v>1.9</v>
      </c>
      <c r="F799" s="91">
        <v>11596</v>
      </c>
      <c r="G799" s="29">
        <v>6125364</v>
      </c>
      <c r="H799" s="29">
        <v>24591062</v>
      </c>
      <c r="I799" s="29">
        <v>-18465698</v>
      </c>
      <c r="J799" s="91">
        <v>764</v>
      </c>
      <c r="K799" s="30">
        <v>57.460732984293195</v>
      </c>
      <c r="L799" s="91">
        <v>439</v>
      </c>
      <c r="M799" s="91">
        <v>325</v>
      </c>
      <c r="N799" s="31">
        <v>142802</v>
      </c>
      <c r="O799" s="31">
        <v>-187135.203125</v>
      </c>
      <c r="P799" s="31">
        <v>56016.0859375</v>
      </c>
      <c r="Q799" s="31">
        <v>-56817.53125</v>
      </c>
      <c r="R799" s="30">
        <v>0.98589440099089098</v>
      </c>
      <c r="S799" s="32">
        <v>8017.4921465968582</v>
      </c>
      <c r="T799" s="91">
        <v>26</v>
      </c>
      <c r="U799" s="91">
        <v>7</v>
      </c>
      <c r="V799" s="91">
        <v>3</v>
      </c>
      <c r="W799" s="91">
        <v>3</v>
      </c>
      <c r="X799" s="31">
        <v>-765231</v>
      </c>
      <c r="Y799" s="30">
        <v>1.3317158116633341</v>
      </c>
      <c r="Z799" s="91">
        <v>129</v>
      </c>
      <c r="AA799" s="31">
        <v>765231</v>
      </c>
      <c r="AB799" s="30">
        <v>800.459469101487</v>
      </c>
      <c r="AC799" s="33">
        <v>3514.0170693555278</v>
      </c>
      <c r="AD799" s="30">
        <v>1.1629884836854329</v>
      </c>
      <c r="AE799" s="30">
        <v>59.759892765067072</v>
      </c>
      <c r="AF799" s="34">
        <v>5433160.7561064446</v>
      </c>
      <c r="AG799" s="30">
        <v>75.476700293902852</v>
      </c>
      <c r="AH799" s="30">
        <f>(DEDICADO_ALLDATA_es[[#This Row],[All: TS Index]]-AC$8014) /ABS(AC$8014)</f>
        <v>-0.2686099237614642</v>
      </c>
      <c r="AI799" s="30">
        <f>(DEDICADO_ALLDATA_es[[#This Row],[All: Expectancy Score]]-AD$8014) /ABS(AD$8014)</f>
        <v>-0.12727589404358094</v>
      </c>
      <c r="AJ799" s="30"/>
      <c r="AK799" s="30">
        <f>(DEDICADO_ALLDATA_es[[#This Row],[All: Perfect Profit Correlation]]-AF$8014) /ABS(AF$8014)</f>
        <v>-0.1261904702329889</v>
      </c>
      <c r="AL799" s="30">
        <f>(DEDICADO_ALLDATA_es[[#This Row],[All: Robustness Index]]-AG$8014) /ABS(AG$8014)</f>
        <v>-0.71974966574203547</v>
      </c>
      <c r="AM799" s="30">
        <f>SUM(DEDICADO_ALLDATA_es[[#This Row],[VAR TS Index]:[VAR Robustness Index]])</f>
        <v>-1.2418259537800695</v>
      </c>
      <c r="AN799" s="30">
        <f>DEDICADO_ALLDATA_es[[#This Row],[SUMA]]-DEDICADO_ALLDATA_es[[#This Row],[VAR Robustness Index]]</f>
        <v>-0.52207628803803408</v>
      </c>
    </row>
    <row r="800" spans="1:40" x14ac:dyDescent="0.25">
      <c r="A800" s="30"/>
      <c r="B800" s="91">
        <v>8</v>
      </c>
      <c r="C800" s="166">
        <v>0.625</v>
      </c>
      <c r="D800" s="158">
        <v>0.9</v>
      </c>
      <c r="E800" s="158">
        <v>2.1</v>
      </c>
      <c r="F800" s="91">
        <v>30371</v>
      </c>
      <c r="G800" s="29">
        <v>5447866</v>
      </c>
      <c r="H800" s="29">
        <v>24551550</v>
      </c>
      <c r="I800" s="29">
        <v>-19103684</v>
      </c>
      <c r="J800" s="91">
        <v>766</v>
      </c>
      <c r="K800" s="30">
        <v>57.441253263707573</v>
      </c>
      <c r="L800" s="91">
        <v>440</v>
      </c>
      <c r="M800" s="91">
        <v>326</v>
      </c>
      <c r="N800" s="31">
        <v>138304</v>
      </c>
      <c r="O800" s="31">
        <v>-202337.796875</v>
      </c>
      <c r="P800" s="31">
        <v>55798.9765625</v>
      </c>
      <c r="Q800" s="31">
        <v>-58600.2578125</v>
      </c>
      <c r="R800" s="30">
        <v>0.95219677601141095</v>
      </c>
      <c r="S800" s="32">
        <v>7112.0966057441256</v>
      </c>
      <c r="T800" s="91">
        <v>20</v>
      </c>
      <c r="U800" s="91">
        <v>8</v>
      </c>
      <c r="V800" s="91">
        <v>3</v>
      </c>
      <c r="W800" s="91">
        <v>4</v>
      </c>
      <c r="X800" s="31">
        <v>-813377.8125</v>
      </c>
      <c r="Y800" s="30">
        <v>1.285173582226339</v>
      </c>
      <c r="Z800" s="91">
        <v>127</v>
      </c>
      <c r="AA800" s="31">
        <v>813377.8125</v>
      </c>
      <c r="AB800" s="30">
        <v>669.78296140823238</v>
      </c>
      <c r="AC800" s="33">
        <v>2947.0450301962228</v>
      </c>
      <c r="AD800" s="30">
        <v>1.010074626994371</v>
      </c>
      <c r="AE800" s="30">
        <v>53.354719776767752</v>
      </c>
      <c r="AF800" s="34">
        <v>5025437.4566423967</v>
      </c>
      <c r="AG800" s="30">
        <v>155.8033065170093</v>
      </c>
      <c r="AH800" s="30">
        <f>(DEDICADO_ALLDATA_es[[#This Row],[All: TS Index]]-AC$8014) /ABS(AC$8014)</f>
        <v>-0.38661667067288269</v>
      </c>
      <c r="AI800" s="30">
        <f>(DEDICADO_ALLDATA_es[[#This Row],[All: Expectancy Score]]-AD$8014) /ABS(AD$8014)</f>
        <v>-0.24202475935147788</v>
      </c>
      <c r="AJ800" s="30"/>
      <c r="AK800" s="30">
        <f>(DEDICADO_ALLDATA_es[[#This Row],[All: Perfect Profit Correlation]]-AF$8014) /ABS(AF$8014)</f>
        <v>-0.19176417963949077</v>
      </c>
      <c r="AL800" s="30">
        <f>(DEDICADO_ALLDATA_es[[#This Row],[All: Robustness Index]]-AG$8014) /ABS(AG$8014)</f>
        <v>-0.42149128724675833</v>
      </c>
      <c r="AM800" s="30">
        <f>SUM(DEDICADO_ALLDATA_es[[#This Row],[VAR TS Index]:[VAR Robustness Index]])</f>
        <v>-1.2418968969106097</v>
      </c>
      <c r="AN800" s="30">
        <f>DEDICADO_ALLDATA_es[[#This Row],[SUMA]]-DEDICADO_ALLDATA_es[[#This Row],[VAR Robustness Index]]</f>
        <v>-0.82040560966385134</v>
      </c>
    </row>
    <row r="801" spans="1:40" x14ac:dyDescent="0.25">
      <c r="A801" s="30"/>
      <c r="B801" s="91">
        <v>5</v>
      </c>
      <c r="C801" s="166">
        <v>0.57499999999999996</v>
      </c>
      <c r="D801" s="158">
        <v>0.7</v>
      </c>
      <c r="E801" s="158">
        <v>2.4</v>
      </c>
      <c r="F801" s="91">
        <v>57367</v>
      </c>
      <c r="G801" s="29">
        <v>5783032</v>
      </c>
      <c r="H801" s="29">
        <v>24513956</v>
      </c>
      <c r="I801" s="29">
        <v>-18730924</v>
      </c>
      <c r="J801" s="91">
        <v>842</v>
      </c>
      <c r="K801" s="30">
        <v>64.370546318289783</v>
      </c>
      <c r="L801" s="91">
        <v>542</v>
      </c>
      <c r="M801" s="91">
        <v>300</v>
      </c>
      <c r="N801" s="31">
        <v>156479.40625</v>
      </c>
      <c r="O801" s="31">
        <v>-229429.203125</v>
      </c>
      <c r="P801" s="31">
        <v>45228.69921875</v>
      </c>
      <c r="Q801" s="31">
        <v>-62436.4140625</v>
      </c>
      <c r="R801" s="30">
        <v>0.72439617005350798</v>
      </c>
      <c r="S801" s="32">
        <v>6868.2090261282665</v>
      </c>
      <c r="T801" s="91">
        <v>15</v>
      </c>
      <c r="U801" s="91">
        <v>6</v>
      </c>
      <c r="V801" s="91">
        <v>2</v>
      </c>
      <c r="W801" s="91">
        <v>4</v>
      </c>
      <c r="X801" s="31">
        <v>-896368.8125</v>
      </c>
      <c r="Y801" s="30">
        <v>1.308742483819805</v>
      </c>
      <c r="Z801" s="91">
        <v>143</v>
      </c>
      <c r="AA801" s="31">
        <v>896368.8125</v>
      </c>
      <c r="AB801" s="30">
        <v>645.16211623549771</v>
      </c>
      <c r="AC801" s="33">
        <v>3496.7786699963972</v>
      </c>
      <c r="AD801" s="30">
        <v>0.98441291919910301</v>
      </c>
      <c r="AE801" s="30">
        <v>58.114978298379334</v>
      </c>
      <c r="AF801" s="34">
        <v>5008015.6747405035</v>
      </c>
      <c r="AG801" s="30">
        <v>130.91300122868259</v>
      </c>
      <c r="AH801" s="30">
        <f>(DEDICADO_ALLDATA_es[[#This Row],[All: TS Index]]-AC$8014) /ABS(AC$8014)</f>
        <v>-0.27219783866701625</v>
      </c>
      <c r="AI801" s="30">
        <f>(DEDICADO_ALLDATA_es[[#This Row],[All: Expectancy Score]]-AD$8014) /ABS(AD$8014)</f>
        <v>-0.26128169207876506</v>
      </c>
      <c r="AJ801" s="30"/>
      <c r="AK801" s="30">
        <f>(DEDICADO_ALLDATA_es[[#This Row],[All: Perfect Profit Correlation]]-AF$8014) /ABS(AF$8014)</f>
        <v>-0.19456610649841666</v>
      </c>
      <c r="AL801" s="30">
        <f>(DEDICADO_ALLDATA_es[[#This Row],[All: Robustness Index]]-AG$8014) /ABS(AG$8014)</f>
        <v>-0.51391075377979434</v>
      </c>
      <c r="AM801" s="30">
        <f>SUM(DEDICADO_ALLDATA_es[[#This Row],[VAR TS Index]:[VAR Robustness Index]])</f>
        <v>-1.2419563910239924</v>
      </c>
      <c r="AN801" s="30">
        <f>DEDICADO_ALLDATA_es[[#This Row],[SUMA]]-DEDICADO_ALLDATA_es[[#This Row],[VAR Robustness Index]]</f>
        <v>-0.72804563724419802</v>
      </c>
    </row>
    <row r="802" spans="1:40" x14ac:dyDescent="0.25">
      <c r="A802" s="30"/>
      <c r="B802" s="91">
        <v>7</v>
      </c>
      <c r="C802" s="166">
        <v>0.625</v>
      </c>
      <c r="D802" s="158">
        <v>1.3</v>
      </c>
      <c r="E802" s="158">
        <v>2.6</v>
      </c>
      <c r="F802" s="91">
        <v>79177</v>
      </c>
      <c r="G802" s="29">
        <v>5491988</v>
      </c>
      <c r="H802" s="29">
        <v>24480008</v>
      </c>
      <c r="I802" s="29">
        <v>-18988020</v>
      </c>
      <c r="J802" s="91">
        <v>720</v>
      </c>
      <c r="K802" s="30">
        <v>48.472222222222221</v>
      </c>
      <c r="L802" s="91">
        <v>349</v>
      </c>
      <c r="M802" s="91">
        <v>371</v>
      </c>
      <c r="N802" s="31">
        <v>230934.40625</v>
      </c>
      <c r="O802" s="31">
        <v>-224716.796875</v>
      </c>
      <c r="P802" s="31">
        <v>70143.2890625</v>
      </c>
      <c r="Q802" s="31">
        <v>-51180.6484375</v>
      </c>
      <c r="R802" s="30">
        <v>1.370504110516624</v>
      </c>
      <c r="S802" s="32">
        <v>7627.7611111111109</v>
      </c>
      <c r="T802" s="91">
        <v>13</v>
      </c>
      <c r="U802" s="91">
        <v>7</v>
      </c>
      <c r="V802" s="91">
        <v>3</v>
      </c>
      <c r="W802" s="91">
        <v>4</v>
      </c>
      <c r="X802" s="31">
        <v>-1086908</v>
      </c>
      <c r="Y802" s="30">
        <v>1.2892343698816411</v>
      </c>
      <c r="Z802" s="91">
        <v>126</v>
      </c>
      <c r="AA802" s="31">
        <v>1086908</v>
      </c>
      <c r="AB802" s="30">
        <v>505.2854519425747</v>
      </c>
      <c r="AC802" s="33">
        <v>1763.4462272795859</v>
      </c>
      <c r="AD802" s="30">
        <v>1.010207929151963</v>
      </c>
      <c r="AE802" s="30">
        <v>51.674120942005928</v>
      </c>
      <c r="AF802" s="34">
        <v>5138335.0644951779</v>
      </c>
      <c r="AG802" s="30">
        <v>217.13560726851736</v>
      </c>
      <c r="AH802" s="30">
        <f>(DEDICADO_ALLDATA_es[[#This Row],[All: TS Index]]-AC$8014) /ABS(AC$8014)</f>
        <v>-0.63296505248646429</v>
      </c>
      <c r="AI802" s="30">
        <f>(DEDICADO_ALLDATA_es[[#This Row],[All: Expectancy Score]]-AD$8014) /ABS(AD$8014)</f>
        <v>-0.24192472740108584</v>
      </c>
      <c r="AJ802" s="30"/>
      <c r="AK802" s="30">
        <f>(DEDICADO_ALLDATA_es[[#This Row],[All: Perfect Profit Correlation]]-AF$8014) /ABS(AF$8014)</f>
        <v>-0.1736069761150445</v>
      </c>
      <c r="AL802" s="30">
        <f>(DEDICADO_ALLDATA_es[[#This Row],[All: Robustness Index]]-AG$8014) /ABS(AG$8014)</f>
        <v>-0.19376011034727411</v>
      </c>
      <c r="AM802" s="30">
        <f>SUM(DEDICADO_ALLDATA_es[[#This Row],[VAR TS Index]:[VAR Robustness Index]])</f>
        <v>-1.2422568663498688</v>
      </c>
      <c r="AN802" s="30">
        <f>DEDICADO_ALLDATA_es[[#This Row],[SUMA]]-DEDICADO_ALLDATA_es[[#This Row],[VAR Robustness Index]]</f>
        <v>-1.0484967560025946</v>
      </c>
    </row>
    <row r="803" spans="1:40" x14ac:dyDescent="0.25">
      <c r="A803" s="30"/>
      <c r="B803" s="91">
        <v>4</v>
      </c>
      <c r="C803" s="166">
        <v>0.625</v>
      </c>
      <c r="D803" s="158">
        <v>1.1000000000000001</v>
      </c>
      <c r="E803" s="158">
        <v>2.2999999999999998</v>
      </c>
      <c r="F803" s="91">
        <v>50087</v>
      </c>
      <c r="G803" s="29">
        <v>4908934</v>
      </c>
      <c r="H803" s="29">
        <v>23911852</v>
      </c>
      <c r="I803" s="29">
        <v>-19002918</v>
      </c>
      <c r="J803" s="91">
        <v>762</v>
      </c>
      <c r="K803" s="30">
        <v>49.606299212598422</v>
      </c>
      <c r="L803" s="91">
        <v>378</v>
      </c>
      <c r="M803" s="91">
        <v>384</v>
      </c>
      <c r="N803" s="31">
        <v>148150.796875</v>
      </c>
      <c r="O803" s="31">
        <v>-195236.796875</v>
      </c>
      <c r="P803" s="31">
        <v>63258.8671875</v>
      </c>
      <c r="Q803" s="31">
        <v>-49486.765625</v>
      </c>
      <c r="R803" s="30">
        <v>1.2782986802342671</v>
      </c>
      <c r="S803" s="32">
        <v>6442.1706036745409</v>
      </c>
      <c r="T803" s="91">
        <v>10</v>
      </c>
      <c r="U803" s="91">
        <v>9</v>
      </c>
      <c r="V803" s="91">
        <v>3</v>
      </c>
      <c r="W803" s="91">
        <v>4</v>
      </c>
      <c r="X803" s="31">
        <v>-800992</v>
      </c>
      <c r="Y803" s="30">
        <v>1.258325274044755</v>
      </c>
      <c r="Z803" s="91">
        <v>124</v>
      </c>
      <c r="AA803" s="31">
        <v>800992</v>
      </c>
      <c r="AB803" s="30">
        <v>612.85680755862734</v>
      </c>
      <c r="AC803" s="33">
        <v>2316.598732571611</v>
      </c>
      <c r="AD803" s="30">
        <v>1.022234158461492</v>
      </c>
      <c r="AE803" s="30">
        <v>46.487796426163726</v>
      </c>
      <c r="AF803" s="34">
        <v>4604024.683748791</v>
      </c>
      <c r="AG803" s="30">
        <v>206.83626700547006</v>
      </c>
      <c r="AH803" s="30">
        <f>(DEDICADO_ALLDATA_es[[#This Row],[All: TS Index]]-AC$8014) /ABS(AC$8014)</f>
        <v>-0.51783463478155844</v>
      </c>
      <c r="AI803" s="30">
        <f>(DEDICADO_ALLDATA_es[[#This Row],[All: Expectancy Score]]-AD$8014) /ABS(AD$8014)</f>
        <v>-0.23290006346896691</v>
      </c>
      <c r="AJ803" s="30"/>
      <c r="AK803" s="30">
        <f>(DEDICADO_ALLDATA_es[[#This Row],[All: Perfect Profit Correlation]]-AF$8014) /ABS(AF$8014)</f>
        <v>-0.25953955265898171</v>
      </c>
      <c r="AL803" s="30">
        <f>(DEDICADO_ALLDATA_es[[#This Row],[All: Robustness Index]]-AG$8014) /ABS(AG$8014)</f>
        <v>-0.23200229025333827</v>
      </c>
      <c r="AM803" s="30">
        <f>SUM(DEDICADO_ALLDATA_es[[#This Row],[VAR TS Index]:[VAR Robustness Index]])</f>
        <v>-1.2422765411628454</v>
      </c>
      <c r="AN803" s="30">
        <f>DEDICADO_ALLDATA_es[[#This Row],[SUMA]]-DEDICADO_ALLDATA_es[[#This Row],[VAR Robustness Index]]</f>
        <v>-1.0102742509095071</v>
      </c>
    </row>
    <row r="804" spans="1:40" x14ac:dyDescent="0.25">
      <c r="A804" s="30"/>
      <c r="B804" s="91">
        <v>4</v>
      </c>
      <c r="C804" s="166">
        <v>0.625</v>
      </c>
      <c r="D804" s="158">
        <v>1</v>
      </c>
      <c r="E804" s="158">
        <v>2.2999999999999998</v>
      </c>
      <c r="F804" s="91">
        <v>49594</v>
      </c>
      <c r="G804" s="29">
        <v>5328940</v>
      </c>
      <c r="H804" s="29">
        <v>24270012</v>
      </c>
      <c r="I804" s="29">
        <v>-18941072</v>
      </c>
      <c r="J804" s="91">
        <v>768</v>
      </c>
      <c r="K804" s="30">
        <v>52.604166666666664</v>
      </c>
      <c r="L804" s="91">
        <v>404</v>
      </c>
      <c r="M804" s="91">
        <v>364</v>
      </c>
      <c r="N804" s="31">
        <v>151678.203125</v>
      </c>
      <c r="O804" s="31">
        <v>-198981.59375</v>
      </c>
      <c r="P804" s="31">
        <v>60074.2890625</v>
      </c>
      <c r="Q804" s="31">
        <v>-52035.91015625</v>
      </c>
      <c r="R804" s="30">
        <v>1.1544775306535979</v>
      </c>
      <c r="S804" s="32">
        <v>6938.723958333333</v>
      </c>
      <c r="T804" s="91">
        <v>10</v>
      </c>
      <c r="U804" s="91">
        <v>7</v>
      </c>
      <c r="V804" s="91">
        <v>3</v>
      </c>
      <c r="W804" s="91">
        <v>4</v>
      </c>
      <c r="X804" s="31">
        <v>-824969</v>
      </c>
      <c r="Y804" s="30">
        <v>1.2813431045507879</v>
      </c>
      <c r="Z804" s="91">
        <v>125</v>
      </c>
      <c r="AA804" s="31">
        <v>824969</v>
      </c>
      <c r="AB804" s="30">
        <v>645.95639351296836</v>
      </c>
      <c r="AC804" s="33">
        <v>2609.6638297923923</v>
      </c>
      <c r="AD804" s="30">
        <v>1.0878322553967461</v>
      </c>
      <c r="AE804" s="30">
        <v>51.142437011007701</v>
      </c>
      <c r="AF804" s="34">
        <v>4978551.6738631381</v>
      </c>
      <c r="AG804" s="30">
        <v>160.86250787771982</v>
      </c>
      <c r="AH804" s="30">
        <f>(DEDICADO_ALLDATA_es[[#This Row],[All: TS Index]]-AC$8014) /ABS(AC$8014)</f>
        <v>-0.45683751963707442</v>
      </c>
      <c r="AI804" s="30">
        <f>(DEDICADO_ALLDATA_es[[#This Row],[All: Expectancy Score]]-AD$8014) /ABS(AD$8014)</f>
        <v>-0.18367426174920806</v>
      </c>
      <c r="AJ804" s="30"/>
      <c r="AK804" s="30">
        <f>(DEDICADO_ALLDATA_es[[#This Row],[All: Perfect Profit Correlation]]-AF$8014) /ABS(AF$8014)</f>
        <v>-0.19930477076907516</v>
      </c>
      <c r="AL804" s="30">
        <f>(DEDICADO_ALLDATA_es[[#This Row],[All: Robustness Index]]-AG$8014) /ABS(AG$8014)</f>
        <v>-0.40270611424772079</v>
      </c>
      <c r="AM804" s="30">
        <f>SUM(DEDICADO_ALLDATA_es[[#This Row],[VAR TS Index]:[VAR Robustness Index]])</f>
        <v>-1.2425226664030784</v>
      </c>
      <c r="AN804" s="30">
        <f>DEDICADO_ALLDATA_es[[#This Row],[SUMA]]-DEDICADO_ALLDATA_es[[#This Row],[VAR Robustness Index]]</f>
        <v>-0.83981655215535755</v>
      </c>
    </row>
    <row r="805" spans="1:40" x14ac:dyDescent="0.25">
      <c r="A805" s="30"/>
      <c r="B805" s="91">
        <v>2</v>
      </c>
      <c r="C805" s="166">
        <v>0.58750000000000002</v>
      </c>
      <c r="D805" s="158">
        <v>1</v>
      </c>
      <c r="E805" s="158">
        <v>2.5</v>
      </c>
      <c r="F805" s="91">
        <v>68239</v>
      </c>
      <c r="G805" s="29">
        <v>6041840</v>
      </c>
      <c r="H805" s="29">
        <v>27570616</v>
      </c>
      <c r="I805" s="29">
        <v>-21528776</v>
      </c>
      <c r="J805" s="91">
        <v>822</v>
      </c>
      <c r="K805" s="30">
        <v>54.014598540145982</v>
      </c>
      <c r="L805" s="91">
        <v>444</v>
      </c>
      <c r="M805" s="91">
        <v>378</v>
      </c>
      <c r="N805" s="31">
        <v>157845.59375</v>
      </c>
      <c r="O805" s="31">
        <v>-240728.796875</v>
      </c>
      <c r="P805" s="31">
        <v>62095.98046875</v>
      </c>
      <c r="Q805" s="31">
        <v>-56954.43359375</v>
      </c>
      <c r="R805" s="30">
        <v>1.090274743344374</v>
      </c>
      <c r="S805" s="32">
        <v>7350.1703163017028</v>
      </c>
      <c r="T805" s="91">
        <v>12</v>
      </c>
      <c r="U805" s="91">
        <v>8</v>
      </c>
      <c r="V805" s="91">
        <v>3</v>
      </c>
      <c r="W805" s="91">
        <v>4</v>
      </c>
      <c r="X805" s="31">
        <v>-975336</v>
      </c>
      <c r="Y805" s="30">
        <v>1.280640199888744</v>
      </c>
      <c r="Z805" s="91">
        <v>147</v>
      </c>
      <c r="AA805" s="31">
        <v>975336</v>
      </c>
      <c r="AB805" s="30">
        <v>619.46242115537621</v>
      </c>
      <c r="AC805" s="33">
        <v>2750.4131499298705</v>
      </c>
      <c r="AD805" s="30">
        <v>1.1059233833791511</v>
      </c>
      <c r="AE805" s="30">
        <v>58.407172212500718</v>
      </c>
      <c r="AF805" s="34">
        <v>5229254.9705564212</v>
      </c>
      <c r="AG805" s="30">
        <v>138.43813161212887</v>
      </c>
      <c r="AH805" s="30">
        <f>(DEDICADO_ALLDATA_es[[#This Row],[All: TS Index]]-AC$8014) /ABS(AC$8014)</f>
        <v>-0.42754265454276458</v>
      </c>
      <c r="AI805" s="30">
        <f>(DEDICADO_ALLDATA_es[[#This Row],[All: Expectancy Score]]-AD$8014) /ABS(AD$8014)</f>
        <v>-0.1700984063424936</v>
      </c>
      <c r="AJ805" s="30"/>
      <c r="AK805" s="30">
        <f>(DEDICADO_ALLDATA_es[[#This Row],[All: Perfect Profit Correlation]]-AF$8014) /ABS(AF$8014)</f>
        <v>-0.15898442325342632</v>
      </c>
      <c r="AL805" s="30">
        <f>(DEDICADO_ALLDATA_es[[#This Row],[All: Robustness Index]]-AG$8014) /ABS(AG$8014)</f>
        <v>-0.48596941165588659</v>
      </c>
      <c r="AM805" s="30">
        <f>SUM(DEDICADO_ALLDATA_es[[#This Row],[VAR TS Index]:[VAR Robustness Index]])</f>
        <v>-1.2425948957945709</v>
      </c>
      <c r="AN805" s="30">
        <f>DEDICADO_ALLDATA_es[[#This Row],[SUMA]]-DEDICADO_ALLDATA_es[[#This Row],[VAR Robustness Index]]</f>
        <v>-0.75662548413868436</v>
      </c>
    </row>
    <row r="806" spans="1:40" x14ac:dyDescent="0.25">
      <c r="A806" s="30"/>
      <c r="B806" s="91">
        <v>25</v>
      </c>
      <c r="C806" s="166">
        <v>0.6</v>
      </c>
      <c r="D806" s="158">
        <v>1.3</v>
      </c>
      <c r="E806" s="158">
        <v>2.1</v>
      </c>
      <c r="F806" s="91">
        <v>32302</v>
      </c>
      <c r="G806" s="29">
        <v>5748024</v>
      </c>
      <c r="H806" s="29">
        <v>24686320</v>
      </c>
      <c r="I806" s="29">
        <v>-18938296</v>
      </c>
      <c r="J806" s="91">
        <v>732</v>
      </c>
      <c r="K806" s="30">
        <v>49.180327868852459</v>
      </c>
      <c r="L806" s="91">
        <v>360</v>
      </c>
      <c r="M806" s="91">
        <v>372</v>
      </c>
      <c r="N806" s="31">
        <v>247492.796875</v>
      </c>
      <c r="O806" s="31">
        <v>-197091.59375</v>
      </c>
      <c r="P806" s="31">
        <v>68573.109375</v>
      </c>
      <c r="Q806" s="31">
        <v>-50909.3984375</v>
      </c>
      <c r="R806" s="30">
        <v>1.3469636546419861</v>
      </c>
      <c r="S806" s="32">
        <v>7852.4918032786882</v>
      </c>
      <c r="T806" s="91">
        <v>10</v>
      </c>
      <c r="U806" s="91">
        <v>9</v>
      </c>
      <c r="V806" s="91">
        <v>3</v>
      </c>
      <c r="W806" s="91">
        <v>4</v>
      </c>
      <c r="X806" s="31">
        <v>-823134.5</v>
      </c>
      <c r="Y806" s="30">
        <v>1.303513262228027</v>
      </c>
      <c r="Z806" s="91">
        <v>126</v>
      </c>
      <c r="AA806" s="31">
        <v>823134.5</v>
      </c>
      <c r="AB806" s="30">
        <v>698.30920706154336</v>
      </c>
      <c r="AC806" s="33">
        <v>2513.9131454215562</v>
      </c>
      <c r="AD806" s="30">
        <v>1.110715852219476</v>
      </c>
      <c r="AE806" s="30">
        <v>54.288456024958563</v>
      </c>
      <c r="AF806" s="34">
        <v>5360262.9970792551</v>
      </c>
      <c r="AG806" s="30">
        <v>145.00421112601074</v>
      </c>
      <c r="AH806" s="30">
        <f>(DEDICADO_ALLDATA_es[[#This Row],[All: TS Index]]-AC$8014) /ABS(AC$8014)</f>
        <v>-0.47676659196645887</v>
      </c>
      <c r="AI806" s="30">
        <f>(DEDICADO_ALLDATA_es[[#This Row],[All: Expectancy Score]]-AD$8014) /ABS(AD$8014)</f>
        <v>-0.16650206541335347</v>
      </c>
      <c r="AJ806" s="30"/>
      <c r="AK806" s="30">
        <f>(DEDICADO_ALLDATA_es[[#This Row],[All: Perfect Profit Correlation]]-AF$8014) /ABS(AF$8014)</f>
        <v>-0.13791454014294419</v>
      </c>
      <c r="AL806" s="30">
        <f>(DEDICADO_ALLDATA_es[[#This Row],[All: Robustness Index]]-AG$8014) /ABS(AG$8014)</f>
        <v>-0.46158909334090564</v>
      </c>
      <c r="AM806" s="30">
        <f>SUM(DEDICADO_ALLDATA_es[[#This Row],[VAR TS Index]:[VAR Robustness Index]])</f>
        <v>-1.2427722908636623</v>
      </c>
      <c r="AN806" s="30">
        <f>DEDICADO_ALLDATA_es[[#This Row],[SUMA]]-DEDICADO_ALLDATA_es[[#This Row],[VAR Robustness Index]]</f>
        <v>-0.78118319752275656</v>
      </c>
    </row>
    <row r="807" spans="1:40" x14ac:dyDescent="0.25">
      <c r="A807" s="30"/>
      <c r="B807" s="91">
        <v>2</v>
      </c>
      <c r="C807" s="166">
        <v>0.625</v>
      </c>
      <c r="D807" s="158">
        <v>1</v>
      </c>
      <c r="E807" s="158">
        <v>2.5</v>
      </c>
      <c r="F807" s="91">
        <v>68326</v>
      </c>
      <c r="G807" s="63">
        <v>5848292</v>
      </c>
      <c r="H807" s="63">
        <v>26187396</v>
      </c>
      <c r="I807" s="63">
        <v>-20339104</v>
      </c>
      <c r="J807" s="91">
        <v>775</v>
      </c>
      <c r="K807" s="64">
        <v>54.451612903225808</v>
      </c>
      <c r="L807" s="91">
        <v>422</v>
      </c>
      <c r="M807" s="91">
        <v>353</v>
      </c>
      <c r="N807" s="65">
        <v>152134.40625</v>
      </c>
      <c r="O807" s="65">
        <v>-236099.40625</v>
      </c>
      <c r="P807" s="65">
        <v>62055.44140625</v>
      </c>
      <c r="Q807" s="65">
        <v>-57617.859375</v>
      </c>
      <c r="R807" s="64">
        <v>1.0770174747792769</v>
      </c>
      <c r="S807" s="66">
        <v>7546.1832258064514</v>
      </c>
      <c r="T807" s="91">
        <v>12</v>
      </c>
      <c r="U807" s="91">
        <v>8</v>
      </c>
      <c r="V807" s="91">
        <v>3</v>
      </c>
      <c r="W807" s="91">
        <v>4</v>
      </c>
      <c r="X807" s="65">
        <v>-823797</v>
      </c>
      <c r="Y807" s="64">
        <v>1.287539313432883</v>
      </c>
      <c r="Z807" s="91">
        <v>138</v>
      </c>
      <c r="AA807" s="65">
        <v>823797</v>
      </c>
      <c r="AB807" s="64">
        <v>709.91906986794072</v>
      </c>
      <c r="AC807" s="67">
        <v>2995.8584748427102</v>
      </c>
      <c r="AD807" s="64">
        <v>1.089597833876901</v>
      </c>
      <c r="AE807" s="64">
        <v>56.560507839213869</v>
      </c>
      <c r="AF807" s="68">
        <v>5318041.0907041915</v>
      </c>
      <c r="AG807" s="64">
        <v>124.08366326655846</v>
      </c>
      <c r="AH807" s="30">
        <f>(DEDICADO_ALLDATA_es[[#This Row],[All: TS Index]]-AC$8014) /ABS(AC$8014)</f>
        <v>-0.37645688251681442</v>
      </c>
      <c r="AI807" s="30">
        <f>(DEDICADO_ALLDATA_es[[#This Row],[All: Expectancy Score]]-AD$8014) /ABS(AD$8014)</f>
        <v>-0.18234934501769737</v>
      </c>
      <c r="AJ807" s="30"/>
      <c r="AK807" s="30">
        <f>(DEDICADO_ALLDATA_es[[#This Row],[All: Perfect Profit Correlation]]-AF$8014) /ABS(AF$8014)</f>
        <v>-0.14470504493594064</v>
      </c>
      <c r="AL807" s="30">
        <f>(DEDICADO_ALLDATA_es[[#This Row],[All: Robustness Index]]-AG$8014) /ABS(AG$8014)</f>
        <v>-0.5392685693598761</v>
      </c>
      <c r="AM807" s="30">
        <f>SUM(DEDICADO_ALLDATA_es[[#This Row],[VAR TS Index]:[VAR Robustness Index]])</f>
        <v>-1.2427798418303286</v>
      </c>
      <c r="AN807" s="30">
        <f>DEDICADO_ALLDATA_es[[#This Row],[SUMA]]-DEDICADO_ALLDATA_es[[#This Row],[VAR Robustness Index]]</f>
        <v>-0.70351127247045253</v>
      </c>
    </row>
    <row r="808" spans="1:40" x14ac:dyDescent="0.25">
      <c r="A808" s="30"/>
      <c r="B808" s="91">
        <v>4</v>
      </c>
      <c r="C808" s="166">
        <v>0.6</v>
      </c>
      <c r="D808" s="158">
        <v>0.7</v>
      </c>
      <c r="E808" s="158">
        <v>1.8</v>
      </c>
      <c r="F808" s="91">
        <v>1222</v>
      </c>
      <c r="G808" s="29">
        <v>5007142</v>
      </c>
      <c r="H808" s="29">
        <v>23324154</v>
      </c>
      <c r="I808" s="29">
        <v>-18317012</v>
      </c>
      <c r="J808" s="91">
        <v>852</v>
      </c>
      <c r="K808" s="30">
        <v>62.441314553990608</v>
      </c>
      <c r="L808" s="91">
        <v>532</v>
      </c>
      <c r="M808" s="91">
        <v>320</v>
      </c>
      <c r="N808" s="31">
        <v>140304</v>
      </c>
      <c r="O808" s="31">
        <v>-181194.40625</v>
      </c>
      <c r="P808" s="31">
        <v>43842.39453125</v>
      </c>
      <c r="Q808" s="31">
        <v>-57240.6640625</v>
      </c>
      <c r="R808" s="30">
        <v>0.76593092077651903</v>
      </c>
      <c r="S808" s="32">
        <v>5876.9272300469484</v>
      </c>
      <c r="T808" s="91">
        <v>20</v>
      </c>
      <c r="U808" s="91">
        <v>6</v>
      </c>
      <c r="V808" s="91">
        <v>2</v>
      </c>
      <c r="W808" s="91">
        <v>3</v>
      </c>
      <c r="X808" s="31">
        <v>-791935.25</v>
      </c>
      <c r="Y808" s="30">
        <v>1.2733601965211361</v>
      </c>
      <c r="Z808" s="91">
        <v>136</v>
      </c>
      <c r="AA808" s="31">
        <v>791935.25</v>
      </c>
      <c r="AB808" s="30">
        <v>632.26658997689526</v>
      </c>
      <c r="AC808" s="33">
        <v>3363.6582586770824</v>
      </c>
      <c r="AD808" s="30">
        <v>0.94771807151333898</v>
      </c>
      <c r="AE808" s="30">
        <v>50.198637762111908</v>
      </c>
      <c r="AF808" s="34">
        <v>4557885.8860221338</v>
      </c>
      <c r="AG808" s="30">
        <v>165.02265857131783</v>
      </c>
      <c r="AH808" s="30">
        <f>(DEDICADO_ALLDATA_es[[#This Row],[All: TS Index]]-AC$8014) /ABS(AC$8014)</f>
        <v>-0.29990486053461213</v>
      </c>
      <c r="AI808" s="30">
        <f>(DEDICADO_ALLDATA_es[[#This Row],[All: Expectancy Score]]-AD$8014) /ABS(AD$8014)</f>
        <v>-0.28881805945385891</v>
      </c>
      <c r="AJ808" s="30"/>
      <c r="AK808" s="30">
        <f>(DEDICADO_ALLDATA_es[[#This Row],[All: Perfect Profit Correlation]]-AF$8014) /ABS(AF$8014)</f>
        <v>-0.26696000696824052</v>
      </c>
      <c r="AL808" s="30">
        <f>(DEDICADO_ALLDATA_es[[#This Row],[All: Robustness Index]]-AG$8014) /ABS(AG$8014)</f>
        <v>-0.38725918005605042</v>
      </c>
      <c r="AM808" s="30">
        <f>SUM(DEDICADO_ALLDATA_es[[#This Row],[VAR TS Index]:[VAR Robustness Index]])</f>
        <v>-1.242942107012762</v>
      </c>
      <c r="AN808" s="30">
        <f>DEDICADO_ALLDATA_es[[#This Row],[SUMA]]-DEDICADO_ALLDATA_es[[#This Row],[VAR Robustness Index]]</f>
        <v>-0.85568292695671155</v>
      </c>
    </row>
    <row r="809" spans="1:40" x14ac:dyDescent="0.25">
      <c r="A809" s="30"/>
      <c r="B809" s="91">
        <v>4</v>
      </c>
      <c r="C809" s="166">
        <v>0.58750000000000002</v>
      </c>
      <c r="D809" s="158">
        <v>0.7</v>
      </c>
      <c r="E809" s="158">
        <v>2.4</v>
      </c>
      <c r="F809" s="91">
        <v>57395</v>
      </c>
      <c r="G809" s="29">
        <v>5799930</v>
      </c>
      <c r="H809" s="29">
        <v>24101268</v>
      </c>
      <c r="I809" s="29">
        <v>-18301338</v>
      </c>
      <c r="J809" s="91">
        <v>834</v>
      </c>
      <c r="K809" s="30">
        <v>63.788968824940049</v>
      </c>
      <c r="L809" s="91">
        <v>532</v>
      </c>
      <c r="M809" s="91">
        <v>302</v>
      </c>
      <c r="N809" s="31">
        <v>155379.40625</v>
      </c>
      <c r="O809" s="31">
        <v>-232473.59375</v>
      </c>
      <c r="P809" s="31">
        <v>45303.13671875</v>
      </c>
      <c r="Q809" s="31">
        <v>-60600.45703125</v>
      </c>
      <c r="R809" s="30">
        <v>0.74757087550327195</v>
      </c>
      <c r="S809" s="32">
        <v>6954.3525179856115</v>
      </c>
      <c r="T809" s="91">
        <v>20</v>
      </c>
      <c r="U809" s="91">
        <v>6</v>
      </c>
      <c r="V809" s="91">
        <v>2</v>
      </c>
      <c r="W809" s="91">
        <v>3</v>
      </c>
      <c r="X809" s="31">
        <v>-863930</v>
      </c>
      <c r="Y809" s="30">
        <v>1.316912894565414</v>
      </c>
      <c r="Z809" s="91">
        <v>144</v>
      </c>
      <c r="AA809" s="31">
        <v>863930</v>
      </c>
      <c r="AB809" s="30">
        <v>671.34258562615025</v>
      </c>
      <c r="AC809" s="33">
        <v>3571.5425555311194</v>
      </c>
      <c r="AD809" s="30">
        <v>1.038248923624429</v>
      </c>
      <c r="AE809" s="30">
        <v>58.081311730961836</v>
      </c>
      <c r="AF809" s="34">
        <v>4954714.1055974904</v>
      </c>
      <c r="AG809" s="30">
        <v>117.78078699832895</v>
      </c>
      <c r="AH809" s="30">
        <f>(DEDICADO_ALLDATA_es[[#This Row],[All: TS Index]]-AC$8014) /ABS(AC$8014)</f>
        <v>-0.25663685451073881</v>
      </c>
      <c r="AI809" s="30">
        <f>(DEDICADO_ALLDATA_es[[#This Row],[All: Expectancy Score]]-AD$8014) /ABS(AD$8014)</f>
        <v>-0.22088234205126581</v>
      </c>
      <c r="AJ809" s="30"/>
      <c r="AK809" s="30">
        <f>(DEDICADO_ALLDATA_es[[#This Row],[All: Perfect Profit Correlation]]-AF$8014) /ABS(AF$8014)</f>
        <v>-0.20313854180071339</v>
      </c>
      <c r="AL809" s="30">
        <f>(DEDICADO_ALLDATA_es[[#This Row],[All: Robustness Index]]-AG$8014) /ABS(AG$8014)</f>
        <v>-0.56267159538088252</v>
      </c>
      <c r="AM809" s="30">
        <f>SUM(DEDICADO_ALLDATA_es[[#This Row],[VAR TS Index]:[VAR Robustness Index]])</f>
        <v>-1.2433293337436004</v>
      </c>
      <c r="AN809" s="30">
        <f>DEDICADO_ALLDATA_es[[#This Row],[SUMA]]-DEDICADO_ALLDATA_es[[#This Row],[VAR Robustness Index]]</f>
        <v>-0.68065773836271792</v>
      </c>
    </row>
    <row r="810" spans="1:40" x14ac:dyDescent="0.25">
      <c r="A810" s="30"/>
      <c r="B810" s="92">
        <v>25</v>
      </c>
      <c r="C810" s="154">
        <v>0.61250000000000004</v>
      </c>
      <c r="D810" s="89">
        <v>1.5</v>
      </c>
      <c r="E810" s="89">
        <v>2</v>
      </c>
      <c r="F810" s="93">
        <v>23950</v>
      </c>
      <c r="G810" s="94">
        <v>5841172</v>
      </c>
      <c r="H810" s="94">
        <v>24854928</v>
      </c>
      <c r="I810" s="94">
        <v>-19013756</v>
      </c>
      <c r="J810" s="92">
        <v>727</v>
      </c>
      <c r="K810" s="92">
        <v>47.042640990371389</v>
      </c>
      <c r="L810" s="92">
        <v>342</v>
      </c>
      <c r="M810" s="92">
        <v>385</v>
      </c>
      <c r="N810" s="95">
        <v>246387.796875</v>
      </c>
      <c r="O810" s="95">
        <v>-199987.203125</v>
      </c>
      <c r="P810" s="95">
        <v>72675.2265625</v>
      </c>
      <c r="Q810" s="95">
        <v>-49386.37890625</v>
      </c>
      <c r="R810" s="93">
        <v>1.4715641877785599</v>
      </c>
      <c r="S810" s="95">
        <v>8034.6244841815678</v>
      </c>
      <c r="T810" s="92">
        <v>10</v>
      </c>
      <c r="U810" s="92">
        <v>10</v>
      </c>
      <c r="V810" s="92">
        <v>4</v>
      </c>
      <c r="W810" s="92">
        <v>4</v>
      </c>
      <c r="X810" s="95">
        <v>-900946.5</v>
      </c>
      <c r="Y810" s="93">
        <v>1.3072076868978439</v>
      </c>
      <c r="Z810" s="93">
        <v>126</v>
      </c>
      <c r="AA810" s="93">
        <v>900946.5</v>
      </c>
      <c r="AB810" s="92">
        <v>648.33727640875452</v>
      </c>
      <c r="AC810" s="93">
        <v>2217.3134853179408</v>
      </c>
      <c r="AD810" s="93">
        <v>1.0564590579531901</v>
      </c>
      <c r="AE810" s="93">
        <v>54.662021536537672</v>
      </c>
      <c r="AF810" s="96">
        <v>5477911.3750874754</v>
      </c>
      <c r="AG810" s="93">
        <v>167.19949872954643</v>
      </c>
      <c r="AH810" s="30">
        <f>(DEDICADO_ALLDATA_es[[#This Row],[All: TS Index]]-AC$8014) /ABS(AC$8014)</f>
        <v>-0.53849937349085031</v>
      </c>
      <c r="AI810" s="30">
        <f>(DEDICADO_ALLDATA_es[[#This Row],[All: Expectancy Score]]-AD$8014) /ABS(AD$8014)</f>
        <v>-0.20721718248661364</v>
      </c>
      <c r="AJ810" s="30"/>
      <c r="AK810" s="30">
        <f>(DEDICADO_ALLDATA_es[[#This Row],[All: Perfect Profit Correlation]]-AF$8014) /ABS(AF$8014)</f>
        <v>-0.11899327525129287</v>
      </c>
      <c r="AL810" s="30">
        <f>(DEDICADO_ALLDATA_es[[#This Row],[All: Robustness Index]]-AG$8014) /ABS(AG$8014)</f>
        <v>-0.37917641836145882</v>
      </c>
      <c r="AM810" s="30">
        <f>SUM(DEDICADO_ALLDATA_es[[#This Row],[VAR TS Index]:[VAR Robustness Index]])</f>
        <v>-1.2438862495902157</v>
      </c>
      <c r="AN810" s="30">
        <f>DEDICADO_ALLDATA_es[[#This Row],[SUMA]]-DEDICADO_ALLDATA_es[[#This Row],[VAR Robustness Index]]</f>
        <v>-0.86470983122875689</v>
      </c>
    </row>
    <row r="811" spans="1:40" x14ac:dyDescent="0.25">
      <c r="A811" s="30"/>
      <c r="B811" s="91">
        <v>11</v>
      </c>
      <c r="C811" s="166">
        <v>0.6</v>
      </c>
      <c r="D811" s="158">
        <v>1.1000000000000001</v>
      </c>
      <c r="E811" s="158">
        <v>2.2000000000000002</v>
      </c>
      <c r="F811" s="91">
        <v>40669</v>
      </c>
      <c r="G811" s="29">
        <v>5693900</v>
      </c>
      <c r="H811" s="29">
        <v>24679232</v>
      </c>
      <c r="I811" s="29">
        <v>-18985332</v>
      </c>
      <c r="J811" s="91">
        <v>746</v>
      </c>
      <c r="K811" s="30">
        <v>51.34048257372654</v>
      </c>
      <c r="L811" s="91">
        <v>383</v>
      </c>
      <c r="M811" s="91">
        <v>363</v>
      </c>
      <c r="N811" s="31">
        <v>165943.796875</v>
      </c>
      <c r="O811" s="31">
        <v>-206424.40625</v>
      </c>
      <c r="P811" s="31">
        <v>64436.63671875</v>
      </c>
      <c r="Q811" s="31">
        <v>-52301.19140625</v>
      </c>
      <c r="R811" s="30">
        <v>1.232029997524106</v>
      </c>
      <c r="S811" s="32">
        <v>7632.5737265415546</v>
      </c>
      <c r="T811" s="91">
        <v>12</v>
      </c>
      <c r="U811" s="91">
        <v>11</v>
      </c>
      <c r="V811" s="91">
        <v>3</v>
      </c>
      <c r="W811" s="91">
        <v>4</v>
      </c>
      <c r="X811" s="31">
        <v>-847737.8125</v>
      </c>
      <c r="Y811" s="30">
        <v>1.2999104782576361</v>
      </c>
      <c r="Z811" s="91">
        <v>130</v>
      </c>
      <c r="AA811" s="31">
        <v>847737.8125</v>
      </c>
      <c r="AB811" s="30">
        <v>671.65813722624296</v>
      </c>
      <c r="AC811" s="33">
        <v>2572.4506655765103</v>
      </c>
      <c r="AD811" s="30">
        <v>1.093973514605741</v>
      </c>
      <c r="AE811" s="30">
        <v>54.293216570816973</v>
      </c>
      <c r="AF811" s="34">
        <v>5008793.8087089444</v>
      </c>
      <c r="AG811" s="30">
        <v>160.01767994511175</v>
      </c>
      <c r="AH811" s="30">
        <f>(DEDICADO_ALLDATA_es[[#This Row],[All: TS Index]]-AC$8014) /ABS(AC$8014)</f>
        <v>-0.46458288298498862</v>
      </c>
      <c r="AI811" s="30">
        <f>(DEDICADO_ALLDATA_es[[#This Row],[All: Expectancy Score]]-AD$8014) /ABS(AD$8014)</f>
        <v>-0.17906576817613984</v>
      </c>
      <c r="AJ811" s="30"/>
      <c r="AK811" s="30">
        <f>(DEDICADO_ALLDATA_es[[#This Row],[All: Perfect Profit Correlation]]-AF$8014) /ABS(AF$8014)</f>
        <v>-0.19444096003071923</v>
      </c>
      <c r="AL811" s="30">
        <f>(DEDICADO_ALLDATA_es[[#This Row],[All: Robustness Index]]-AG$8014) /ABS(AG$8014)</f>
        <v>-0.4058430202012393</v>
      </c>
      <c r="AM811" s="30">
        <f>SUM(DEDICADO_ALLDATA_es[[#This Row],[VAR TS Index]:[VAR Robustness Index]])</f>
        <v>-1.243932631393087</v>
      </c>
      <c r="AN811" s="30">
        <f>DEDICADO_ALLDATA_es[[#This Row],[SUMA]]-DEDICADO_ALLDATA_es[[#This Row],[VAR Robustness Index]]</f>
        <v>-0.83808961119184766</v>
      </c>
    </row>
    <row r="812" spans="1:40" x14ac:dyDescent="0.25">
      <c r="A812" s="30"/>
      <c r="B812" s="91">
        <v>6</v>
      </c>
      <c r="C812" s="166">
        <v>0.57499999999999996</v>
      </c>
      <c r="D812" s="158">
        <v>1.4</v>
      </c>
      <c r="E812" s="158">
        <v>2</v>
      </c>
      <c r="F812" s="91">
        <v>23351</v>
      </c>
      <c r="G812" s="29">
        <v>5140936</v>
      </c>
      <c r="H812" s="29">
        <v>25912192</v>
      </c>
      <c r="I812" s="29">
        <v>-20771256</v>
      </c>
      <c r="J812" s="91">
        <v>792</v>
      </c>
      <c r="K812" s="30">
        <v>47.222222222222221</v>
      </c>
      <c r="L812" s="91">
        <v>374</v>
      </c>
      <c r="M812" s="91">
        <v>418</v>
      </c>
      <c r="N812" s="31">
        <v>234854.40625</v>
      </c>
      <c r="O812" s="31">
        <v>-223011.59375</v>
      </c>
      <c r="P812" s="31">
        <v>69283.9375</v>
      </c>
      <c r="Q812" s="31">
        <v>-49692</v>
      </c>
      <c r="R812" s="30">
        <v>1.394267437414473</v>
      </c>
      <c r="S812" s="32">
        <v>6491.0808080808083</v>
      </c>
      <c r="T812" s="91">
        <v>13</v>
      </c>
      <c r="U812" s="91">
        <v>8</v>
      </c>
      <c r="V812" s="91">
        <v>3</v>
      </c>
      <c r="W812" s="91">
        <v>4</v>
      </c>
      <c r="X812" s="31">
        <v>-943280.6875</v>
      </c>
      <c r="Y812" s="30">
        <v>1.2475024139127651</v>
      </c>
      <c r="Z812" s="91">
        <v>139</v>
      </c>
      <c r="AA812" s="31">
        <v>943280.6875</v>
      </c>
      <c r="AB812" s="30">
        <v>545.00596356161486</v>
      </c>
      <c r="AC812" s="33">
        <v>2038.3223037204395</v>
      </c>
      <c r="AD812" s="30">
        <v>0.98480799360194304</v>
      </c>
      <c r="AE812" s="30">
        <v>48.170037897378208</v>
      </c>
      <c r="AF812" s="34">
        <v>4517614.4502801197</v>
      </c>
      <c r="AG812" s="30">
        <v>233.25605028814707</v>
      </c>
      <c r="AH812" s="30">
        <f>(DEDICADO_ALLDATA_es[[#This Row],[All: TS Index]]-AC$8014) /ABS(AC$8014)</f>
        <v>-0.57575370987306695</v>
      </c>
      <c r="AI812" s="30">
        <f>(DEDICADO_ALLDATA_es[[#This Row],[All: Expectancy Score]]-AD$8014) /ABS(AD$8014)</f>
        <v>-0.26098522228577775</v>
      </c>
      <c r="AJ812" s="30"/>
      <c r="AK812" s="30">
        <f>(DEDICADO_ALLDATA_es[[#This Row],[All: Perfect Profit Correlation]]-AF$8014) /ABS(AF$8014)</f>
        <v>-0.27343681962084265</v>
      </c>
      <c r="AL812" s="30">
        <f>(DEDICADO_ALLDATA_es[[#This Row],[All: Robustness Index]]-AG$8014) /ABS(AG$8014)</f>
        <v>-0.13390376359329911</v>
      </c>
      <c r="AM812" s="30">
        <f>SUM(DEDICADO_ALLDATA_es[[#This Row],[VAR TS Index]:[VAR Robustness Index]])</f>
        <v>-1.2440795153729864</v>
      </c>
      <c r="AN812" s="30">
        <f>DEDICADO_ALLDATA_es[[#This Row],[SUMA]]-DEDICADO_ALLDATA_es[[#This Row],[VAR Robustness Index]]</f>
        <v>-1.1101757517796873</v>
      </c>
    </row>
    <row r="813" spans="1:40" x14ac:dyDescent="0.25">
      <c r="A813" s="30"/>
      <c r="B813" s="91">
        <v>6</v>
      </c>
      <c r="C813" s="166">
        <v>0.6</v>
      </c>
      <c r="D813" s="158">
        <v>1.5</v>
      </c>
      <c r="E813" s="158">
        <v>2</v>
      </c>
      <c r="F813" s="91">
        <v>23902</v>
      </c>
      <c r="G813" s="29">
        <v>5048178</v>
      </c>
      <c r="H813" s="29">
        <v>25259832</v>
      </c>
      <c r="I813" s="29">
        <v>-20211654</v>
      </c>
      <c r="J813" s="91">
        <v>766</v>
      </c>
      <c r="K813" s="30">
        <v>45.822454308093995</v>
      </c>
      <c r="L813" s="91">
        <v>351</v>
      </c>
      <c r="M813" s="91">
        <v>415</v>
      </c>
      <c r="N813" s="31">
        <v>232934.40625</v>
      </c>
      <c r="O813" s="31">
        <v>-218619</v>
      </c>
      <c r="P813" s="31">
        <v>71965.3359375</v>
      </c>
      <c r="Q813" s="31">
        <v>-48702.78125</v>
      </c>
      <c r="R813" s="30">
        <v>1.477643249326752</v>
      </c>
      <c r="S813" s="32">
        <v>6590.3107049608352</v>
      </c>
      <c r="T813" s="91">
        <v>10</v>
      </c>
      <c r="U813" s="91">
        <v>9</v>
      </c>
      <c r="V813" s="91">
        <v>4</v>
      </c>
      <c r="W813" s="91">
        <v>4</v>
      </c>
      <c r="X813" s="31">
        <v>-1062285.25</v>
      </c>
      <c r="Y813" s="30">
        <v>1.2497657044792081</v>
      </c>
      <c r="Z813" s="91">
        <v>135</v>
      </c>
      <c r="AA813" s="31">
        <v>1062285.25</v>
      </c>
      <c r="AB813" s="30">
        <v>475.21868537664437</v>
      </c>
      <c r="AC813" s="33">
        <v>1668.0175856720218</v>
      </c>
      <c r="AD813" s="30">
        <v>1.0146110380619331</v>
      </c>
      <c r="AE813" s="30">
        <v>46.920589857192972</v>
      </c>
      <c r="AF813" s="34">
        <v>4649190.0725860381</v>
      </c>
      <c r="AG813" s="30">
        <v>242.17106562470536</v>
      </c>
      <c r="AH813" s="30">
        <f>(DEDICADO_ALLDATA_es[[#This Row],[All: TS Index]]-AC$8014) /ABS(AC$8014)</f>
        <v>-0.65282709643307979</v>
      </c>
      <c r="AI813" s="30">
        <f>(DEDICADO_ALLDATA_es[[#This Row],[All: Expectancy Score]]-AD$8014) /ABS(AD$8014)</f>
        <v>-0.23862056803855705</v>
      </c>
      <c r="AJ813" s="30"/>
      <c r="AK813" s="30">
        <f>(DEDICADO_ALLDATA_es[[#This Row],[All: Perfect Profit Correlation]]-AF$8014) /ABS(AF$8014)</f>
        <v>-0.25227565067756835</v>
      </c>
      <c r="AL813" s="30">
        <f>(DEDICADO_ALLDATA_es[[#This Row],[All: Robustness Index]]-AG$8014) /ABS(AG$8014)</f>
        <v>-0.10080168019197731</v>
      </c>
      <c r="AM813" s="30">
        <f>SUM(DEDICADO_ALLDATA_es[[#This Row],[VAR TS Index]:[VAR Robustness Index]])</f>
        <v>-1.2445249953411825</v>
      </c>
      <c r="AN813" s="30">
        <f>DEDICADO_ALLDATA_es[[#This Row],[SUMA]]-DEDICADO_ALLDATA_es[[#This Row],[VAR Robustness Index]]</f>
        <v>-1.1437233151492052</v>
      </c>
    </row>
    <row r="814" spans="1:40" x14ac:dyDescent="0.25">
      <c r="A814" s="30"/>
      <c r="B814" s="91">
        <v>6</v>
      </c>
      <c r="C814" s="166">
        <v>0.57499999999999996</v>
      </c>
      <c r="D814" s="158">
        <v>0.7</v>
      </c>
      <c r="E814" s="158">
        <v>2.4</v>
      </c>
      <c r="F814" s="91">
        <v>57368</v>
      </c>
      <c r="G814" s="29">
        <v>6088012</v>
      </c>
      <c r="H814" s="29">
        <v>24702028</v>
      </c>
      <c r="I814" s="29">
        <v>-18614016</v>
      </c>
      <c r="J814" s="91">
        <v>823</v>
      </c>
      <c r="K814" s="30">
        <v>65.006075334143375</v>
      </c>
      <c r="L814" s="91">
        <v>535</v>
      </c>
      <c r="M814" s="91">
        <v>288</v>
      </c>
      <c r="N814" s="31">
        <v>156479.40625</v>
      </c>
      <c r="O814" s="31">
        <v>-235846.796875</v>
      </c>
      <c r="P814" s="31">
        <v>46172.015625</v>
      </c>
      <c r="Q814" s="31">
        <v>-64632</v>
      </c>
      <c r="R814" s="30">
        <v>0.71438320994244298</v>
      </c>
      <c r="S814" s="32">
        <v>7397.3414337788581</v>
      </c>
      <c r="T814" s="91">
        <v>20</v>
      </c>
      <c r="U814" s="91">
        <v>6</v>
      </c>
      <c r="V814" s="91">
        <v>2</v>
      </c>
      <c r="W814" s="91">
        <v>4</v>
      </c>
      <c r="X814" s="31">
        <v>-779143</v>
      </c>
      <c r="Y814" s="30">
        <v>1.32706601305167</v>
      </c>
      <c r="Z814" s="91">
        <v>147</v>
      </c>
      <c r="AA814" s="31">
        <v>779143</v>
      </c>
      <c r="AB814" s="30">
        <v>781.3728673683778</v>
      </c>
      <c r="AC814" s="33">
        <v>4180.3448404208211</v>
      </c>
      <c r="AD814" s="30">
        <v>1.0016932538290211</v>
      </c>
      <c r="AE814" s="30">
        <v>61.168916115910001</v>
      </c>
      <c r="AF814" s="34">
        <v>5045191.3588890173</v>
      </c>
      <c r="AG814" s="30">
        <v>86.790786541142651</v>
      </c>
      <c r="AH814" s="30">
        <f>(DEDICADO_ALLDATA_es[[#This Row],[All: TS Index]]-AC$8014) /ABS(AC$8014)</f>
        <v>-0.12992376781496567</v>
      </c>
      <c r="AI814" s="30">
        <f>(DEDICADO_ALLDATA_es[[#This Row],[All: Expectancy Score]]-AD$8014) /ABS(AD$8014)</f>
        <v>-0.24831426823744515</v>
      </c>
      <c r="AJ814" s="30"/>
      <c r="AK814" s="30">
        <f>(DEDICADO_ALLDATA_es[[#This Row],[All: Perfect Profit Correlation]]-AF$8014) /ABS(AF$8014)</f>
        <v>-0.18858718031846336</v>
      </c>
      <c r="AL814" s="30">
        <f>(DEDICADO_ALLDATA_es[[#This Row],[All: Robustness Index]]-AG$8014) /ABS(AG$8014)</f>
        <v>-0.67773966212150705</v>
      </c>
      <c r="AM814" s="30">
        <f>SUM(DEDICADO_ALLDATA_es[[#This Row],[VAR TS Index]:[VAR Robustness Index]])</f>
        <v>-1.2445648784923811</v>
      </c>
      <c r="AN814" s="30">
        <f>DEDICADO_ALLDATA_es[[#This Row],[SUMA]]-DEDICADO_ALLDATA_es[[#This Row],[VAR Robustness Index]]</f>
        <v>-0.56682521637087402</v>
      </c>
    </row>
    <row r="815" spans="1:40" x14ac:dyDescent="0.25">
      <c r="A815" s="30"/>
      <c r="B815" s="91">
        <v>10</v>
      </c>
      <c r="C815" s="166">
        <v>0.58750000000000002</v>
      </c>
      <c r="D815" s="158">
        <v>0.9</v>
      </c>
      <c r="E815" s="158">
        <v>2.5</v>
      </c>
      <c r="F815" s="91">
        <v>67754</v>
      </c>
      <c r="G815" s="29">
        <v>5939048</v>
      </c>
      <c r="H815" s="29">
        <v>24875772</v>
      </c>
      <c r="I815" s="29">
        <v>-18936724</v>
      </c>
      <c r="J815" s="91">
        <v>759</v>
      </c>
      <c r="K815" s="30">
        <v>57.707509881422922</v>
      </c>
      <c r="L815" s="91">
        <v>438</v>
      </c>
      <c r="M815" s="91">
        <v>321</v>
      </c>
      <c r="N815" s="31">
        <v>130770</v>
      </c>
      <c r="O815" s="31">
        <v>-228344</v>
      </c>
      <c r="P815" s="31">
        <v>56794</v>
      </c>
      <c r="Q815" s="31">
        <v>-58992.91015625</v>
      </c>
      <c r="R815" s="30">
        <v>0.96272585721867399</v>
      </c>
      <c r="S815" s="32">
        <v>7824.832674571805</v>
      </c>
      <c r="T815" s="91">
        <v>23</v>
      </c>
      <c r="U815" s="91">
        <v>8</v>
      </c>
      <c r="V815" s="91">
        <v>3</v>
      </c>
      <c r="W815" s="91">
        <v>4</v>
      </c>
      <c r="X815" s="31">
        <v>-789565.625</v>
      </c>
      <c r="Y815" s="30">
        <v>1.313625947127919</v>
      </c>
      <c r="Z815" s="91">
        <v>134</v>
      </c>
      <c r="AA815" s="31">
        <v>789565.625</v>
      </c>
      <c r="AB815" s="30">
        <v>752.19181432828964</v>
      </c>
      <c r="AC815" s="33">
        <v>3294.600146757909</v>
      </c>
      <c r="AD815" s="30">
        <v>1.087355369889603</v>
      </c>
      <c r="AE815" s="30">
        <v>58.073825022572315</v>
      </c>
      <c r="AF815" s="34">
        <v>4883512.5749398135</v>
      </c>
      <c r="AG815" s="30">
        <v>126.02906710316488</v>
      </c>
      <c r="AH815" s="30">
        <f>(DEDICADO_ALLDATA_es[[#This Row],[All: TS Index]]-AC$8014) /ABS(AC$8014)</f>
        <v>-0.31427827328263752</v>
      </c>
      <c r="AI815" s="30">
        <f>(DEDICADO_ALLDATA_es[[#This Row],[All: Expectancy Score]]-AD$8014) /ABS(AD$8014)</f>
        <v>-0.18403212382927453</v>
      </c>
      <c r="AJ815" s="30"/>
      <c r="AK815" s="30">
        <f>(DEDICADO_ALLDATA_es[[#This Row],[All: Perfect Profit Correlation]]-AF$8014) /ABS(AF$8014)</f>
        <v>-0.21458980908610517</v>
      </c>
      <c r="AL815" s="30">
        <f>(DEDICADO_ALLDATA_es[[#This Row],[All: Robustness Index]]-AG$8014) /ABS(AG$8014)</f>
        <v>-0.53204514712026185</v>
      </c>
      <c r="AM815" s="30">
        <f>SUM(DEDICADO_ALLDATA_es[[#This Row],[VAR TS Index]:[VAR Robustness Index]])</f>
        <v>-1.244945353318279</v>
      </c>
      <c r="AN815" s="30">
        <f>DEDICADO_ALLDATA_es[[#This Row],[SUMA]]-DEDICADO_ALLDATA_es[[#This Row],[VAR Robustness Index]]</f>
        <v>-0.71290020619801719</v>
      </c>
    </row>
    <row r="816" spans="1:40" x14ac:dyDescent="0.25">
      <c r="A816" s="30"/>
      <c r="B816" s="91">
        <v>9</v>
      </c>
      <c r="C816" s="166">
        <v>0.6</v>
      </c>
      <c r="D816" s="158">
        <v>1</v>
      </c>
      <c r="E816" s="158">
        <v>2</v>
      </c>
      <c r="F816" s="91">
        <v>21440</v>
      </c>
      <c r="G816" s="29">
        <v>5748096</v>
      </c>
      <c r="H816" s="29">
        <v>25494616</v>
      </c>
      <c r="I816" s="29">
        <v>-19746520</v>
      </c>
      <c r="J816" s="91">
        <v>773</v>
      </c>
      <c r="K816" s="30">
        <v>53.816300129366105</v>
      </c>
      <c r="L816" s="91">
        <v>416</v>
      </c>
      <c r="M816" s="91">
        <v>357</v>
      </c>
      <c r="N816" s="31">
        <v>156965.59375</v>
      </c>
      <c r="O816" s="31">
        <v>-202418.40625</v>
      </c>
      <c r="P816" s="31">
        <v>61285.1328125</v>
      </c>
      <c r="Q816" s="31">
        <v>-55312.3828125</v>
      </c>
      <c r="R816" s="30">
        <v>1.107982149679696</v>
      </c>
      <c r="S816" s="32">
        <v>7436.0879689521344</v>
      </c>
      <c r="T816" s="91">
        <v>14</v>
      </c>
      <c r="U816" s="91">
        <v>7</v>
      </c>
      <c r="V816" s="91">
        <v>3</v>
      </c>
      <c r="W816" s="91">
        <v>4</v>
      </c>
      <c r="X816" s="31">
        <v>-809452.8125</v>
      </c>
      <c r="Y816" s="30">
        <v>1.2910941269651559</v>
      </c>
      <c r="Z816" s="91">
        <v>129</v>
      </c>
      <c r="AA816" s="31">
        <v>809452.8125</v>
      </c>
      <c r="AB816" s="30">
        <v>710.12119684246568</v>
      </c>
      <c r="AC816" s="33">
        <v>2954.1041788646576</v>
      </c>
      <c r="AD816" s="30">
        <v>1.04483023337903</v>
      </c>
      <c r="AE816" s="30">
        <v>55.432162746301181</v>
      </c>
      <c r="AF816" s="34">
        <v>5123950.6207088307</v>
      </c>
      <c r="AG816" s="30">
        <v>143.1943319485205</v>
      </c>
      <c r="AH816" s="30">
        <f>(DEDICADO_ALLDATA_es[[#This Row],[All: TS Index]]-AC$8014) /ABS(AC$8014)</f>
        <v>-0.38514741449657941</v>
      </c>
      <c r="AI816" s="30">
        <f>(DEDICADO_ALLDATA_es[[#This Row],[All: Expectancy Score]]-AD$8014) /ABS(AD$8014)</f>
        <v>-0.21594362790905422</v>
      </c>
      <c r="AJ816" s="30"/>
      <c r="AK816" s="30">
        <f>(DEDICADO_ALLDATA_es[[#This Row],[All: Perfect Profit Correlation]]-AF$8014) /ABS(AF$8014)</f>
        <v>-0.17592041107954121</v>
      </c>
      <c r="AL816" s="30">
        <f>(DEDICADO_ALLDATA_es[[#This Row],[All: Robustness Index]]-AG$8014) /ABS(AG$8014)</f>
        <v>-0.46830930292191653</v>
      </c>
      <c r="AM816" s="30">
        <f>SUM(DEDICADO_ALLDATA_es[[#This Row],[VAR TS Index]:[VAR Robustness Index]])</f>
        <v>-1.2453207564070914</v>
      </c>
      <c r="AN816" s="30">
        <f>DEDICADO_ALLDATA_es[[#This Row],[SUMA]]-DEDICADO_ALLDATA_es[[#This Row],[VAR Robustness Index]]</f>
        <v>-0.77701145348517486</v>
      </c>
    </row>
    <row r="817" spans="1:40" x14ac:dyDescent="0.25">
      <c r="A817" s="30"/>
      <c r="B817" s="91">
        <v>10</v>
      </c>
      <c r="C817" s="166">
        <v>0.58750000000000002</v>
      </c>
      <c r="D817" s="158">
        <v>1.1000000000000001</v>
      </c>
      <c r="E817" s="158">
        <v>2.6</v>
      </c>
      <c r="F817" s="91">
        <v>78107</v>
      </c>
      <c r="G817" s="29">
        <v>5977196</v>
      </c>
      <c r="H817" s="29">
        <v>25457756</v>
      </c>
      <c r="I817" s="29">
        <v>-19480560</v>
      </c>
      <c r="J817" s="91">
        <v>744</v>
      </c>
      <c r="K817" s="30">
        <v>52.1505376344086</v>
      </c>
      <c r="L817" s="91">
        <v>388</v>
      </c>
      <c r="M817" s="91">
        <v>356</v>
      </c>
      <c r="N817" s="31">
        <v>172566</v>
      </c>
      <c r="O817" s="31">
        <v>-237524</v>
      </c>
      <c r="P817" s="31">
        <v>65612.7734375</v>
      </c>
      <c r="Q817" s="31">
        <v>-54720.67578125</v>
      </c>
      <c r="R817" s="30">
        <v>1.199049034039565</v>
      </c>
      <c r="S817" s="32">
        <v>8033.8655913978491</v>
      </c>
      <c r="T817" s="91">
        <v>12</v>
      </c>
      <c r="U817" s="91">
        <v>9</v>
      </c>
      <c r="V817" s="91">
        <v>3</v>
      </c>
      <c r="W817" s="91">
        <v>4</v>
      </c>
      <c r="X817" s="31">
        <v>-831529.8125</v>
      </c>
      <c r="Y817" s="30">
        <v>1.3068287564628529</v>
      </c>
      <c r="Z817" s="91">
        <v>133</v>
      </c>
      <c r="AA817" s="31">
        <v>831529.8125</v>
      </c>
      <c r="AB817" s="30">
        <v>718.81920649718131</v>
      </c>
      <c r="AC817" s="33">
        <v>2789.0185212090637</v>
      </c>
      <c r="AD817" s="30">
        <v>1.1527122141612729</v>
      </c>
      <c r="AE817" s="30">
        <v>57.172418686914668</v>
      </c>
      <c r="AF817" s="34">
        <v>4946683.7091171378</v>
      </c>
      <c r="AG817" s="30">
        <v>138.24419071388169</v>
      </c>
      <c r="AH817" s="30">
        <f>(DEDICADO_ALLDATA_es[[#This Row],[All: TS Index]]-AC$8014) /ABS(AC$8014)</f>
        <v>-0.41950752412483394</v>
      </c>
      <c r="AI817" s="30">
        <f>(DEDICADO_ALLDATA_es[[#This Row],[All: Expectancy Score]]-AD$8014) /ABS(AD$8014)</f>
        <v>-0.13498736174841985</v>
      </c>
      <c r="AJ817" s="30"/>
      <c r="AK817" s="30">
        <f>(DEDICADO_ALLDATA_es[[#This Row],[All: Perfect Profit Correlation]]-AF$8014) /ABS(AF$8014)</f>
        <v>-0.20443006202021968</v>
      </c>
      <c r="AL817" s="30">
        <f>(DEDICADO_ALLDATA_es[[#This Row],[All: Robustness Index]]-AG$8014) /ABS(AG$8014)</f>
        <v>-0.48668952794804587</v>
      </c>
      <c r="AM817" s="30">
        <f>SUM(DEDICADO_ALLDATA_es[[#This Row],[VAR TS Index]:[VAR Robustness Index]])</f>
        <v>-1.2456144758415193</v>
      </c>
      <c r="AN817" s="30">
        <f>DEDICADO_ALLDATA_es[[#This Row],[SUMA]]-DEDICADO_ALLDATA_es[[#This Row],[VAR Robustness Index]]</f>
        <v>-0.75892494789347342</v>
      </c>
    </row>
    <row r="818" spans="1:40" x14ac:dyDescent="0.25">
      <c r="A818" s="30"/>
      <c r="B818" s="91">
        <v>7</v>
      </c>
      <c r="C818" s="166">
        <v>0.63749999999999996</v>
      </c>
      <c r="D818" s="158">
        <v>1.2</v>
      </c>
      <c r="E818" s="158">
        <v>2.6</v>
      </c>
      <c r="F818" s="91">
        <v>78713</v>
      </c>
      <c r="G818" s="29">
        <v>5416312</v>
      </c>
      <c r="H818" s="29">
        <v>24044268</v>
      </c>
      <c r="I818" s="29">
        <v>-18627956</v>
      </c>
      <c r="J818" s="91">
        <v>709</v>
      </c>
      <c r="K818" s="30">
        <v>49.929478138222848</v>
      </c>
      <c r="L818" s="91">
        <v>354</v>
      </c>
      <c r="M818" s="91">
        <v>355</v>
      </c>
      <c r="N818" s="31">
        <v>229974.40625</v>
      </c>
      <c r="O818" s="31">
        <v>-224716.796875</v>
      </c>
      <c r="P818" s="31">
        <v>67921.6640625</v>
      </c>
      <c r="Q818" s="31">
        <v>-52473.1171875</v>
      </c>
      <c r="R818" s="30">
        <v>1.294408788786044</v>
      </c>
      <c r="S818" s="32">
        <v>7639.3681241184768</v>
      </c>
      <c r="T818" s="91">
        <v>13</v>
      </c>
      <c r="U818" s="91">
        <v>7</v>
      </c>
      <c r="V818" s="91">
        <v>3</v>
      </c>
      <c r="W818" s="91">
        <v>4</v>
      </c>
      <c r="X818" s="31">
        <v>-1206489</v>
      </c>
      <c r="Y818" s="30">
        <v>1.2907625506523639</v>
      </c>
      <c r="Z818" s="91">
        <v>125</v>
      </c>
      <c r="AA818" s="31">
        <v>1206489</v>
      </c>
      <c r="AB818" s="30">
        <v>448.93173497644818</v>
      </c>
      <c r="AC818" s="33">
        <v>1589.2183418166267</v>
      </c>
      <c r="AD818" s="30">
        <v>1.0306094211778389</v>
      </c>
      <c r="AE818" s="30">
        <v>51.270428244079909</v>
      </c>
      <c r="AF818" s="34">
        <v>5101780.0759814549</v>
      </c>
      <c r="AG818" s="30">
        <v>223.24034605221189</v>
      </c>
      <c r="AH818" s="30">
        <f>(DEDICADO_ALLDATA_es[[#This Row],[All: TS Index]]-AC$8014) /ABS(AC$8014)</f>
        <v>-0.66922798004674589</v>
      </c>
      <c r="AI818" s="30">
        <f>(DEDICADO_ALLDATA_es[[#This Row],[All: Expectancy Score]]-AD$8014) /ABS(AD$8014)</f>
        <v>-0.22661513995612925</v>
      </c>
      <c r="AJ818" s="30"/>
      <c r="AK818" s="30">
        <f>(DEDICADO_ALLDATA_es[[#This Row],[All: Perfect Profit Correlation]]-AF$8014) /ABS(AF$8014)</f>
        <v>-0.17948607646890655</v>
      </c>
      <c r="AL818" s="30">
        <f>(DEDICADO_ALLDATA_es[[#This Row],[All: Robustness Index]]-AG$8014) /ABS(AG$8014)</f>
        <v>-0.17109278284056068</v>
      </c>
      <c r="AM818" s="30">
        <f>SUM(DEDICADO_ALLDATA_es[[#This Row],[VAR TS Index]:[VAR Robustness Index]])</f>
        <v>-1.2464219793123423</v>
      </c>
      <c r="AN818" s="30">
        <f>DEDICADO_ALLDATA_es[[#This Row],[SUMA]]-DEDICADO_ALLDATA_es[[#This Row],[VAR Robustness Index]]</f>
        <v>-1.0753291964717817</v>
      </c>
    </row>
    <row r="819" spans="1:40" x14ac:dyDescent="0.25">
      <c r="A819" s="30"/>
      <c r="B819" s="91">
        <v>2</v>
      </c>
      <c r="C819" s="166">
        <v>0.55000000000000004</v>
      </c>
      <c r="D819" s="158">
        <v>1</v>
      </c>
      <c r="E819" s="158">
        <v>1.9</v>
      </c>
      <c r="F819" s="91">
        <v>11950</v>
      </c>
      <c r="G819" s="29">
        <v>6334704</v>
      </c>
      <c r="H819" s="29">
        <v>29610296</v>
      </c>
      <c r="I819" s="29">
        <v>-23275592</v>
      </c>
      <c r="J819" s="91">
        <v>898</v>
      </c>
      <c r="K819" s="30">
        <v>53.118040089086861</v>
      </c>
      <c r="L819" s="91">
        <v>477</v>
      </c>
      <c r="M819" s="91">
        <v>421</v>
      </c>
      <c r="N819" s="31">
        <v>160485.59375</v>
      </c>
      <c r="O819" s="31">
        <v>-193076</v>
      </c>
      <c r="P819" s="31">
        <v>62076.09375</v>
      </c>
      <c r="Q819" s="31">
        <v>-55286.44140625</v>
      </c>
      <c r="R819" s="30">
        <v>1.1228086339263359</v>
      </c>
      <c r="S819" s="32">
        <v>7054.2360801781733</v>
      </c>
      <c r="T819" s="91">
        <v>14</v>
      </c>
      <c r="U819" s="91">
        <v>9</v>
      </c>
      <c r="V819" s="91">
        <v>3</v>
      </c>
      <c r="W819" s="91">
        <v>3</v>
      </c>
      <c r="X819" s="31">
        <v>-1072397</v>
      </c>
      <c r="Y819" s="30">
        <v>1.2721608112051459</v>
      </c>
      <c r="Z819" s="91">
        <v>150</v>
      </c>
      <c r="AA819" s="31">
        <v>1072397</v>
      </c>
      <c r="AB819" s="30">
        <v>590.70512133099965</v>
      </c>
      <c r="AC819" s="33">
        <v>2817.6634287488682</v>
      </c>
      <c r="AD819" s="30">
        <v>1.1678942293906609</v>
      </c>
      <c r="AE819" s="30">
        <v>61.133246244555714</v>
      </c>
      <c r="AF819" s="34">
        <v>5391546.5888133403</v>
      </c>
      <c r="AG819" s="30">
        <v>114.01785521727284</v>
      </c>
      <c r="AH819" s="30">
        <f>(DEDICADO_ALLDATA_es[[#This Row],[All: TS Index]]-AC$8014) /ABS(AC$8014)</f>
        <v>-0.41354551520572935</v>
      </c>
      <c r="AI819" s="30">
        <f>(DEDICADO_ALLDATA_es[[#This Row],[All: Expectancy Score]]-AD$8014) /ABS(AD$8014)</f>
        <v>-0.12359454844583501</v>
      </c>
      <c r="AJ819" s="30"/>
      <c r="AK819" s="30">
        <f>(DEDICADO_ALLDATA_es[[#This Row],[All: Perfect Profit Correlation]]-AF$8014) /ABS(AF$8014)</f>
        <v>-0.1328832329886582</v>
      </c>
      <c r="AL819" s="30">
        <f>(DEDICADO_ALLDATA_es[[#This Row],[All: Robustness Index]]-AG$8014) /ABS(AG$8014)</f>
        <v>-0.57664362761499555</v>
      </c>
      <c r="AM819" s="30">
        <f>SUM(DEDICADO_ALLDATA_es[[#This Row],[VAR TS Index]:[VAR Robustness Index]])</f>
        <v>-1.2466669242552182</v>
      </c>
      <c r="AN819" s="30">
        <f>DEDICADO_ALLDATA_es[[#This Row],[SUMA]]-DEDICADO_ALLDATA_es[[#This Row],[VAR Robustness Index]]</f>
        <v>-0.67002329664022264</v>
      </c>
    </row>
    <row r="820" spans="1:40" x14ac:dyDescent="0.25">
      <c r="A820" s="30"/>
      <c r="B820" s="91">
        <v>2</v>
      </c>
      <c r="C820" s="166">
        <v>0.65</v>
      </c>
      <c r="D820" s="158">
        <v>1</v>
      </c>
      <c r="E820" s="158">
        <v>2.1</v>
      </c>
      <c r="F820" s="91">
        <v>30916</v>
      </c>
      <c r="G820" s="29">
        <v>5408550</v>
      </c>
      <c r="H820" s="29">
        <v>25414532</v>
      </c>
      <c r="I820" s="29">
        <v>-20005982</v>
      </c>
      <c r="J820" s="91">
        <v>755</v>
      </c>
      <c r="K820" s="30">
        <v>54.834437086092713</v>
      </c>
      <c r="L820" s="91">
        <v>414</v>
      </c>
      <c r="M820" s="91">
        <v>341</v>
      </c>
      <c r="N820" s="31">
        <v>149989.40625</v>
      </c>
      <c r="O820" s="31">
        <v>-199166</v>
      </c>
      <c r="P820" s="31">
        <v>61387.7578125</v>
      </c>
      <c r="Q820" s="31">
        <v>-58668.5703125</v>
      </c>
      <c r="R820" s="30">
        <v>1.0463482829991619</v>
      </c>
      <c r="S820" s="32">
        <v>7163.6423841059604</v>
      </c>
      <c r="T820" s="91">
        <v>12</v>
      </c>
      <c r="U820" s="91">
        <v>8</v>
      </c>
      <c r="V820" s="91">
        <v>3</v>
      </c>
      <c r="W820" s="91">
        <v>3</v>
      </c>
      <c r="X820" s="31">
        <v>-747361.625</v>
      </c>
      <c r="Y820" s="30">
        <v>1.270346639320179</v>
      </c>
      <c r="Z820" s="91">
        <v>135</v>
      </c>
      <c r="AA820" s="31">
        <v>747361.625</v>
      </c>
      <c r="AB820" s="30">
        <v>723.68580605138777</v>
      </c>
      <c r="AC820" s="33">
        <v>2996.0592370527452</v>
      </c>
      <c r="AD820" s="30">
        <v>0.99044080447016603</v>
      </c>
      <c r="AE820" s="30">
        <v>52.428785613293464</v>
      </c>
      <c r="AF820" s="34">
        <v>5025111.5650460888</v>
      </c>
      <c r="AG820" s="30">
        <v>155.73877142196173</v>
      </c>
      <c r="AH820" s="30">
        <f>(DEDICADO_ALLDATA_es[[#This Row],[All: TS Index]]-AC$8014) /ABS(AC$8014)</f>
        <v>-0.37641509686660124</v>
      </c>
      <c r="AI820" s="30">
        <f>(DEDICADO_ALLDATA_es[[#This Row],[All: Expectancy Score]]-AD$8014) /ABS(AD$8014)</f>
        <v>-0.25675827601936818</v>
      </c>
      <c r="AJ820" s="30"/>
      <c r="AK820" s="30">
        <f>(DEDICADO_ALLDATA_es[[#This Row],[All: Perfect Profit Correlation]]-AF$8014) /ABS(AF$8014)</f>
        <v>-0.19181659244214985</v>
      </c>
      <c r="AL820" s="30">
        <f>(DEDICADO_ALLDATA_es[[#This Row],[All: Robustness Index]]-AG$8014) /ABS(AG$8014)</f>
        <v>-0.4217309106257352</v>
      </c>
      <c r="AM820" s="30">
        <f>SUM(DEDICADO_ALLDATA_es[[#This Row],[VAR TS Index]:[VAR Robustness Index]])</f>
        <v>-1.2467208759538546</v>
      </c>
      <c r="AN820" s="30">
        <f>DEDICADO_ALLDATA_es[[#This Row],[SUMA]]-DEDICADO_ALLDATA_es[[#This Row],[VAR Robustness Index]]</f>
        <v>-0.82498996532811941</v>
      </c>
    </row>
    <row r="821" spans="1:40" x14ac:dyDescent="0.25">
      <c r="A821" s="30"/>
      <c r="B821" s="91">
        <v>3</v>
      </c>
      <c r="C821" s="166">
        <v>0.5625</v>
      </c>
      <c r="D821" s="158">
        <v>0.8</v>
      </c>
      <c r="E821" s="158">
        <v>1.9</v>
      </c>
      <c r="F821" s="91">
        <v>10994</v>
      </c>
      <c r="G821" s="29">
        <v>5190830</v>
      </c>
      <c r="H821" s="29">
        <v>25914328</v>
      </c>
      <c r="I821" s="29">
        <v>-20723498</v>
      </c>
      <c r="J821" s="91">
        <v>895</v>
      </c>
      <c r="K821" s="30">
        <v>57.094972067039109</v>
      </c>
      <c r="L821" s="91">
        <v>511</v>
      </c>
      <c r="M821" s="91">
        <v>384</v>
      </c>
      <c r="N821" s="31">
        <v>143254</v>
      </c>
      <c r="O821" s="31">
        <v>-187135.203125</v>
      </c>
      <c r="P821" s="31">
        <v>50712.96875</v>
      </c>
      <c r="Q821" s="31">
        <v>-53967.44140625</v>
      </c>
      <c r="R821" s="30">
        <v>0.93969562811489704</v>
      </c>
      <c r="S821" s="32">
        <v>5799.8100558659216</v>
      </c>
      <c r="T821" s="91">
        <v>13</v>
      </c>
      <c r="U821" s="91">
        <v>10</v>
      </c>
      <c r="V821" s="91">
        <v>2</v>
      </c>
      <c r="W821" s="91">
        <v>3</v>
      </c>
      <c r="X821" s="31">
        <v>-834263.8125</v>
      </c>
      <c r="Y821" s="30">
        <v>1.2504803966975071</v>
      </c>
      <c r="Z821" s="91">
        <v>142</v>
      </c>
      <c r="AA821" s="31">
        <v>834263.8125</v>
      </c>
      <c r="AB821" s="30">
        <v>622.20486160665155</v>
      </c>
      <c r="AC821" s="33">
        <v>3179.4668428099894</v>
      </c>
      <c r="AD821" s="30">
        <v>0.93121450032117203</v>
      </c>
      <c r="AE821" s="30">
        <v>51.019892014855294</v>
      </c>
      <c r="AF821" s="34">
        <v>4440878.4594899416</v>
      </c>
      <c r="AG821" s="30">
        <v>182.64322956877174</v>
      </c>
      <c r="AH821" s="30">
        <f>(DEDICADO_ALLDATA_es[[#This Row],[All: TS Index]]-AC$8014) /ABS(AC$8014)</f>
        <v>-0.33824154787410304</v>
      </c>
      <c r="AI821" s="30">
        <f>(DEDICADO_ALLDATA_es[[#This Row],[All: Expectancy Score]]-AD$8014) /ABS(AD$8014)</f>
        <v>-0.30120258829126378</v>
      </c>
      <c r="AJ821" s="30"/>
      <c r="AK821" s="30">
        <f>(DEDICADO_ALLDATA_es[[#This Row],[All: Perfect Profit Correlation]]-AF$8014) /ABS(AF$8014)</f>
        <v>-0.28577818830815954</v>
      </c>
      <c r="AL821" s="30">
        <f>(DEDICADO_ALLDATA_es[[#This Row],[All: Robustness Index]]-AG$8014) /ABS(AG$8014)</f>
        <v>-0.32183275186531551</v>
      </c>
      <c r="AM821" s="30">
        <f>SUM(DEDICADO_ALLDATA_es[[#This Row],[VAR TS Index]:[VAR Robustness Index]])</f>
        <v>-1.2470550763388419</v>
      </c>
      <c r="AN821" s="30">
        <f>DEDICADO_ALLDATA_es[[#This Row],[SUMA]]-DEDICADO_ALLDATA_es[[#This Row],[VAR Robustness Index]]</f>
        <v>-0.92522232447352648</v>
      </c>
    </row>
    <row r="822" spans="1:40" x14ac:dyDescent="0.25">
      <c r="A822" s="30"/>
      <c r="B822" s="91">
        <v>8</v>
      </c>
      <c r="C822" s="166">
        <v>0.6</v>
      </c>
      <c r="D822" s="158">
        <v>1</v>
      </c>
      <c r="E822" s="158">
        <v>2</v>
      </c>
      <c r="F822" s="91">
        <v>21439</v>
      </c>
      <c r="G822" s="63">
        <v>5906236</v>
      </c>
      <c r="H822" s="63">
        <v>25816272</v>
      </c>
      <c r="I822" s="63">
        <v>-19910036</v>
      </c>
      <c r="J822" s="91">
        <v>783</v>
      </c>
      <c r="K822" s="64">
        <v>53.639846743295017</v>
      </c>
      <c r="L822" s="91">
        <v>420</v>
      </c>
      <c r="M822" s="91">
        <v>363</v>
      </c>
      <c r="N822" s="65">
        <v>156965.59375</v>
      </c>
      <c r="O822" s="65">
        <v>-202418.40625</v>
      </c>
      <c r="P822" s="65">
        <v>61467.3125</v>
      </c>
      <c r="Q822" s="65">
        <v>-54848.5859375</v>
      </c>
      <c r="R822" s="64">
        <v>1.1206726928209609</v>
      </c>
      <c r="S822" s="66">
        <v>7543.0855683269474</v>
      </c>
      <c r="T822" s="91">
        <v>12</v>
      </c>
      <c r="U822" s="91">
        <v>8</v>
      </c>
      <c r="V822" s="91">
        <v>3</v>
      </c>
      <c r="W822" s="91">
        <v>4</v>
      </c>
      <c r="X822" s="65">
        <v>-865596.8125</v>
      </c>
      <c r="Y822" s="64">
        <v>1.2966461738190731</v>
      </c>
      <c r="Z822" s="91">
        <v>130</v>
      </c>
      <c r="AA822" s="65">
        <v>865596.8125</v>
      </c>
      <c r="AB822" s="64">
        <v>682.3310708529209</v>
      </c>
      <c r="AC822" s="67">
        <v>2865.790497582268</v>
      </c>
      <c r="AD822" s="64">
        <v>1.0848547193777709</v>
      </c>
      <c r="AE822" s="64">
        <v>56.915367903402334</v>
      </c>
      <c r="AF822" s="68">
        <v>5303331.0324586378</v>
      </c>
      <c r="AG822" s="64">
        <v>131.80444226680922</v>
      </c>
      <c r="AH822" s="30">
        <f>(DEDICADO_ALLDATA_es[[#This Row],[All: TS Index]]-AC$8014) /ABS(AC$8014)</f>
        <v>-0.40352858590559559</v>
      </c>
      <c r="AI822" s="30">
        <f>(DEDICADO_ALLDATA_es[[#This Row],[All: Expectancy Score]]-AD$8014) /ABS(AD$8014)</f>
        <v>-0.18590864970451995</v>
      </c>
      <c r="AJ822" s="30"/>
      <c r="AK822" s="30">
        <f>(DEDICADO_ALLDATA_es[[#This Row],[All: Perfect Profit Correlation]]-AF$8014) /ABS(AF$8014)</f>
        <v>-0.1470708481314279</v>
      </c>
      <c r="AL822" s="30">
        <f>(DEDICADO_ALLDATA_es[[#This Row],[All: Robustness Index]]-AG$8014) /ABS(AG$8014)</f>
        <v>-0.51060077006384696</v>
      </c>
      <c r="AM822" s="30">
        <f>SUM(DEDICADO_ALLDATA_es[[#This Row],[VAR TS Index]:[VAR Robustness Index]])</f>
        <v>-1.2471088538053903</v>
      </c>
      <c r="AN822" s="30">
        <f>DEDICADO_ALLDATA_es[[#This Row],[SUMA]]-DEDICADO_ALLDATA_es[[#This Row],[VAR Robustness Index]]</f>
        <v>-0.73650808374154331</v>
      </c>
    </row>
    <row r="823" spans="1:40" x14ac:dyDescent="0.25">
      <c r="A823" s="30"/>
      <c r="B823" s="91">
        <v>5</v>
      </c>
      <c r="C823" s="166">
        <v>0.625</v>
      </c>
      <c r="D823" s="158">
        <v>0.9</v>
      </c>
      <c r="E823" s="158">
        <v>2.2000000000000002</v>
      </c>
      <c r="F823" s="91">
        <v>39735</v>
      </c>
      <c r="G823" s="29">
        <v>5717578</v>
      </c>
      <c r="H823" s="29">
        <v>25058938</v>
      </c>
      <c r="I823" s="29">
        <v>-19341360</v>
      </c>
      <c r="J823" s="91">
        <v>780</v>
      </c>
      <c r="K823" s="30">
        <v>56.794871794871796</v>
      </c>
      <c r="L823" s="91">
        <v>443</v>
      </c>
      <c r="M823" s="91">
        <v>337</v>
      </c>
      <c r="N823" s="31">
        <v>152134.40625</v>
      </c>
      <c r="O823" s="31">
        <v>-193409</v>
      </c>
      <c r="P823" s="31">
        <v>56566.453125</v>
      </c>
      <c r="Q823" s="31">
        <v>-57392.7578125</v>
      </c>
      <c r="R823" s="30">
        <v>0.98560263142957005</v>
      </c>
      <c r="S823" s="32">
        <v>7330.2282051282054</v>
      </c>
      <c r="T823" s="91">
        <v>20</v>
      </c>
      <c r="U823" s="91">
        <v>7</v>
      </c>
      <c r="V823" s="91">
        <v>3</v>
      </c>
      <c r="W823" s="91">
        <v>3</v>
      </c>
      <c r="X823" s="31">
        <v>-958758</v>
      </c>
      <c r="Y823" s="30">
        <v>1.2956140622996519</v>
      </c>
      <c r="Z823" s="91">
        <v>126</v>
      </c>
      <c r="AA823" s="31">
        <v>958758</v>
      </c>
      <c r="AB823" s="30">
        <v>596.35257280773669</v>
      </c>
      <c r="AC823" s="33">
        <v>2641.8418975382733</v>
      </c>
      <c r="AD823" s="30">
        <v>1.0810028381040611</v>
      </c>
      <c r="AE823" s="30">
        <v>55.805829401698411</v>
      </c>
      <c r="AF823" s="34">
        <v>5346804.6109499652</v>
      </c>
      <c r="AG823" s="30">
        <v>143.24813336294775</v>
      </c>
      <c r="AH823" s="30">
        <f>(DEDICADO_ALLDATA_es[[#This Row],[All: TS Index]]-AC$8014) /ABS(AC$8014)</f>
        <v>-0.4501401362842426</v>
      </c>
      <c r="AI823" s="30">
        <f>(DEDICADO_ALLDATA_es[[#This Row],[All: Expectancy Score]]-AD$8014) /ABS(AD$8014)</f>
        <v>-0.18879915953157853</v>
      </c>
      <c r="AJ823" s="30"/>
      <c r="AK823" s="30">
        <f>(DEDICADO_ALLDATA_es[[#This Row],[All: Perfect Profit Correlation]]-AF$8014) /ABS(AF$8014)</f>
        <v>-0.14007903822849047</v>
      </c>
      <c r="AL823" s="30">
        <f>(DEDICADO_ALLDATA_es[[#This Row],[All: Robustness Index]]-AG$8014) /ABS(AG$8014)</f>
        <v>-0.46810953445935682</v>
      </c>
      <c r="AM823" s="30">
        <f>SUM(DEDICADO_ALLDATA_es[[#This Row],[VAR TS Index]:[VAR Robustness Index]])</f>
        <v>-1.2471278685036684</v>
      </c>
      <c r="AN823" s="30">
        <f>DEDICADO_ALLDATA_es[[#This Row],[SUMA]]-DEDICADO_ALLDATA_es[[#This Row],[VAR Robustness Index]]</f>
        <v>-0.77901833404431153</v>
      </c>
    </row>
    <row r="824" spans="1:40" x14ac:dyDescent="0.25">
      <c r="A824" s="30"/>
      <c r="B824" s="91">
        <v>7</v>
      </c>
      <c r="C824" s="166">
        <v>0.63749999999999996</v>
      </c>
      <c r="D824" s="158">
        <v>1.2</v>
      </c>
      <c r="E824" s="158">
        <v>1.8</v>
      </c>
      <c r="F824" s="91">
        <v>3777</v>
      </c>
      <c r="G824" s="29">
        <v>4951988</v>
      </c>
      <c r="H824" s="29">
        <v>24385386</v>
      </c>
      <c r="I824" s="29">
        <v>-19433398</v>
      </c>
      <c r="J824" s="91">
        <v>746</v>
      </c>
      <c r="K824" s="30">
        <v>48.65951742627346</v>
      </c>
      <c r="L824" s="91">
        <v>363</v>
      </c>
      <c r="M824" s="91">
        <v>383</v>
      </c>
      <c r="N824" s="31">
        <v>229974.40625</v>
      </c>
      <c r="O824" s="31">
        <v>-175253.59375</v>
      </c>
      <c r="P824" s="31">
        <v>67177.375</v>
      </c>
      <c r="Q824" s="31">
        <v>-50739.94140625</v>
      </c>
      <c r="R824" s="30">
        <v>1.323954524545929</v>
      </c>
      <c r="S824" s="32">
        <v>6638.0536193029493</v>
      </c>
      <c r="T824" s="91">
        <v>11</v>
      </c>
      <c r="U824" s="91">
        <v>9</v>
      </c>
      <c r="V824" s="91">
        <v>3</v>
      </c>
      <c r="W824" s="91">
        <v>3</v>
      </c>
      <c r="X824" s="31">
        <v>-1038104.1875</v>
      </c>
      <c r="Y824" s="30">
        <v>1.254818431650502</v>
      </c>
      <c r="Z824" s="91">
        <v>122</v>
      </c>
      <c r="AA824" s="31">
        <v>1038104.1875</v>
      </c>
      <c r="AB824" s="30">
        <v>477.02225457018494</v>
      </c>
      <c r="AC824" s="33">
        <v>1731.5907840897714</v>
      </c>
      <c r="AD824" s="30">
        <v>0.98606278162538896</v>
      </c>
      <c r="AE824" s="30">
        <v>46.650874171137438</v>
      </c>
      <c r="AF824" s="34">
        <v>4757176.2025638735</v>
      </c>
      <c r="AG824" s="30">
        <v>238.82499412211584</v>
      </c>
      <c r="AH824" s="30">
        <f>(DEDICADO_ALLDATA_es[[#This Row],[All: TS Index]]-AC$8014) /ABS(AC$8014)</f>
        <v>-0.63959528636506169</v>
      </c>
      <c r="AI824" s="30">
        <f>(DEDICADO_ALLDATA_es[[#This Row],[All: Expectancy Score]]-AD$8014) /ABS(AD$8014)</f>
        <v>-0.26004361042006402</v>
      </c>
      <c r="AJ824" s="30"/>
      <c r="AK824" s="30">
        <f>(DEDICADO_ALLDATA_es[[#This Row],[All: Perfect Profit Correlation]]-AF$8014) /ABS(AF$8014)</f>
        <v>-0.23490835497382181</v>
      </c>
      <c r="AL824" s="30">
        <f>(DEDICADO_ALLDATA_es[[#This Row],[All: Robustness Index]]-AG$8014) /ABS(AG$8014)</f>
        <v>-0.11322588068564297</v>
      </c>
      <c r="AM824" s="30">
        <f>SUM(DEDICADO_ALLDATA_es[[#This Row],[VAR TS Index]:[VAR Robustness Index]])</f>
        <v>-1.2477731324445904</v>
      </c>
      <c r="AN824" s="30">
        <f>DEDICADO_ALLDATA_es[[#This Row],[SUMA]]-DEDICADO_ALLDATA_es[[#This Row],[VAR Robustness Index]]</f>
        <v>-1.1345472517589474</v>
      </c>
    </row>
    <row r="825" spans="1:40" x14ac:dyDescent="0.25">
      <c r="A825" s="30"/>
      <c r="B825" s="91">
        <v>8</v>
      </c>
      <c r="C825" s="166">
        <v>0.63749999999999996</v>
      </c>
      <c r="D825" s="158">
        <v>1</v>
      </c>
      <c r="E825" s="158">
        <v>2.1</v>
      </c>
      <c r="F825" s="91">
        <v>30893</v>
      </c>
      <c r="G825" s="29">
        <v>5170902</v>
      </c>
      <c r="H825" s="29">
        <v>24102592</v>
      </c>
      <c r="I825" s="29">
        <v>-18931690</v>
      </c>
      <c r="J825" s="91">
        <v>743</v>
      </c>
      <c r="K825" s="30">
        <v>54.104979811574694</v>
      </c>
      <c r="L825" s="91">
        <v>402</v>
      </c>
      <c r="M825" s="91">
        <v>341</v>
      </c>
      <c r="N825" s="31">
        <v>147310.796875</v>
      </c>
      <c r="O825" s="31">
        <v>-201667.203125</v>
      </c>
      <c r="P825" s="31">
        <v>59956.6953125</v>
      </c>
      <c r="Q825" s="31">
        <v>-55518.15234375</v>
      </c>
      <c r="R825" s="30">
        <v>1.079947598782971</v>
      </c>
      <c r="S825" s="32">
        <v>6959.4912516823688</v>
      </c>
      <c r="T825" s="91">
        <v>12</v>
      </c>
      <c r="U825" s="91">
        <v>10</v>
      </c>
      <c r="V825" s="91">
        <v>3</v>
      </c>
      <c r="W825" s="91">
        <v>4</v>
      </c>
      <c r="X825" s="31">
        <v>-975816.8125</v>
      </c>
      <c r="Y825" s="30">
        <v>1.273134728067066</v>
      </c>
      <c r="Z825" s="91">
        <v>125</v>
      </c>
      <c r="AA825" s="31">
        <v>975816.8125</v>
      </c>
      <c r="AB825" s="30">
        <v>529.90499177323818</v>
      </c>
      <c r="AC825" s="33">
        <v>2130.2180669284176</v>
      </c>
      <c r="AD825" s="30">
        <v>0.98807270775848999</v>
      </c>
      <c r="AE825" s="30">
        <v>49.939824649242198</v>
      </c>
      <c r="AF825" s="34">
        <v>4872649.928239001</v>
      </c>
      <c r="AG825" s="30">
        <v>211.06549799803886</v>
      </c>
      <c r="AH825" s="30">
        <f>(DEDICADO_ALLDATA_es[[#This Row],[All: TS Index]]-AC$8014) /ABS(AC$8014)</f>
        <v>-0.55662698170637426</v>
      </c>
      <c r="AI825" s="30">
        <f>(DEDICADO_ALLDATA_es[[#This Row],[All: Expectancy Score]]-AD$8014) /ABS(AD$8014)</f>
        <v>-0.25853533152293307</v>
      </c>
      <c r="AJ825" s="30"/>
      <c r="AK825" s="30">
        <f>(DEDICADO_ALLDATA_es[[#This Row],[All: Perfect Profit Correlation]]-AF$8014) /ABS(AF$8014)</f>
        <v>-0.21633683712958685</v>
      </c>
      <c r="AL825" s="30">
        <f>(DEDICADO_ALLDATA_es[[#This Row],[All: Robustness Index]]-AG$8014) /ABS(AG$8014)</f>
        <v>-0.21629885601858415</v>
      </c>
      <c r="AM825" s="30">
        <f>SUM(DEDICADO_ALLDATA_es[[#This Row],[VAR TS Index]:[VAR Robustness Index]])</f>
        <v>-1.2477980063774783</v>
      </c>
      <c r="AN825" s="30">
        <f>DEDICADO_ALLDATA_es[[#This Row],[SUMA]]-DEDICADO_ALLDATA_es[[#This Row],[VAR Robustness Index]]</f>
        <v>-1.0314991503588942</v>
      </c>
    </row>
    <row r="826" spans="1:40" x14ac:dyDescent="0.25">
      <c r="A826" s="30"/>
      <c r="B826" s="91">
        <v>3</v>
      </c>
      <c r="C826" s="166">
        <v>0.58750000000000002</v>
      </c>
      <c r="D826" s="158">
        <v>0.7</v>
      </c>
      <c r="E826" s="158">
        <v>1.9</v>
      </c>
      <c r="F826" s="91">
        <v>10559</v>
      </c>
      <c r="G826" s="29">
        <v>5458112</v>
      </c>
      <c r="H826" s="29">
        <v>24503128</v>
      </c>
      <c r="I826" s="29">
        <v>-19045016</v>
      </c>
      <c r="J826" s="91">
        <v>869</v>
      </c>
      <c r="K826" s="30">
        <v>62.600690448791717</v>
      </c>
      <c r="L826" s="91">
        <v>544</v>
      </c>
      <c r="M826" s="91">
        <v>325</v>
      </c>
      <c r="N826" s="31">
        <v>155379.40625</v>
      </c>
      <c r="O826" s="31">
        <v>-190105.59375</v>
      </c>
      <c r="P826" s="31">
        <v>45042.515625</v>
      </c>
      <c r="Q826" s="31">
        <v>-58600.05078125</v>
      </c>
      <c r="R826" s="30">
        <v>0.76864294526195298</v>
      </c>
      <c r="S826" s="32">
        <v>6280.9113924050635</v>
      </c>
      <c r="T826" s="91">
        <v>24</v>
      </c>
      <c r="U826" s="91">
        <v>6</v>
      </c>
      <c r="V826" s="91">
        <v>2</v>
      </c>
      <c r="W826" s="91">
        <v>3</v>
      </c>
      <c r="X826" s="31">
        <v>-797850.8125</v>
      </c>
      <c r="Y826" s="30">
        <v>1.2865900453956041</v>
      </c>
      <c r="Z826" s="91">
        <v>143</v>
      </c>
      <c r="AA826" s="31">
        <v>797850.8125</v>
      </c>
      <c r="AB826" s="30">
        <v>684.10182887417943</v>
      </c>
      <c r="AC826" s="33">
        <v>3721.5139490755359</v>
      </c>
      <c r="AD826" s="30">
        <v>1.008622638296343</v>
      </c>
      <c r="AE826" s="30">
        <v>54.639764653398132</v>
      </c>
      <c r="AF826" s="34">
        <v>4629797.9388061939</v>
      </c>
      <c r="AG826" s="30">
        <v>127.9574730103445</v>
      </c>
      <c r="AH826" s="30">
        <f>(DEDICADO_ALLDATA_es[[#This Row],[All: TS Index]]-AC$8014) /ABS(AC$8014)</f>
        <v>-0.22542255281750118</v>
      </c>
      <c r="AI826" s="30">
        <f>(DEDICADO_ALLDATA_es[[#This Row],[All: Expectancy Score]]-AD$8014) /ABS(AD$8014)</f>
        <v>-0.2431143535788684</v>
      </c>
      <c r="AJ826" s="30"/>
      <c r="AK826" s="30">
        <f>(DEDICADO_ALLDATA_es[[#This Row],[All: Perfect Profit Correlation]]-AF$8014) /ABS(AF$8014)</f>
        <v>-0.25539446715659481</v>
      </c>
      <c r="AL826" s="30">
        <f>(DEDICADO_ALLDATA_es[[#This Row],[All: Robustness Index]]-AG$8014) /ABS(AG$8014)</f>
        <v>-0.52488483939658437</v>
      </c>
      <c r="AM826" s="30">
        <f>SUM(DEDICADO_ALLDATA_es[[#This Row],[VAR TS Index]:[VAR Robustness Index]])</f>
        <v>-1.2488162129495488</v>
      </c>
      <c r="AN826" s="30">
        <f>DEDICADO_ALLDATA_es[[#This Row],[SUMA]]-DEDICADO_ALLDATA_es[[#This Row],[VAR Robustness Index]]</f>
        <v>-0.72393137355296444</v>
      </c>
    </row>
    <row r="827" spans="1:40" x14ac:dyDescent="0.25">
      <c r="A827" s="30"/>
      <c r="B827" s="91">
        <v>25</v>
      </c>
      <c r="C827" s="166">
        <v>0.55000000000000004</v>
      </c>
      <c r="D827" s="158">
        <v>1.5</v>
      </c>
      <c r="E827" s="158">
        <v>2.2999999999999998</v>
      </c>
      <c r="F827" s="91">
        <v>51906</v>
      </c>
      <c r="G827" s="29">
        <v>5271218</v>
      </c>
      <c r="H827" s="29">
        <v>25100474</v>
      </c>
      <c r="I827" s="29">
        <v>-19829256</v>
      </c>
      <c r="J827" s="91">
        <v>766</v>
      </c>
      <c r="K827" s="30">
        <v>48.433420365535248</v>
      </c>
      <c r="L827" s="91">
        <v>371</v>
      </c>
      <c r="M827" s="91">
        <v>395</v>
      </c>
      <c r="N827" s="31">
        <v>236774.40625</v>
      </c>
      <c r="O827" s="31">
        <v>-200032</v>
      </c>
      <c r="P827" s="31">
        <v>67656.265625</v>
      </c>
      <c r="Q827" s="31">
        <v>-50200.6484375</v>
      </c>
      <c r="R827" s="30">
        <v>1.347716966429872</v>
      </c>
      <c r="S827" s="32">
        <v>6881.4856396866844</v>
      </c>
      <c r="T827" s="91">
        <v>8</v>
      </c>
      <c r="U827" s="91">
        <v>9</v>
      </c>
      <c r="V827" s="91">
        <v>4</v>
      </c>
      <c r="W827" s="91">
        <v>4</v>
      </c>
      <c r="X827" s="31">
        <v>-826537.6875</v>
      </c>
      <c r="Y827" s="30">
        <v>1.2658303468370169</v>
      </c>
      <c r="Z827" s="91">
        <v>129</v>
      </c>
      <c r="AA827" s="31">
        <v>826537.6875</v>
      </c>
      <c r="AB827" s="30">
        <v>637.74684200349907</v>
      </c>
      <c r="AC827" s="33">
        <v>2366.0407838329816</v>
      </c>
      <c r="AD827" s="30">
        <v>0.99070159048725503</v>
      </c>
      <c r="AE827" s="30">
        <v>49.657844685600921</v>
      </c>
      <c r="AF827" s="34">
        <v>4782268.6419271491</v>
      </c>
      <c r="AG827" s="30">
        <v>200.85964560996499</v>
      </c>
      <c r="AH827" s="30">
        <f>(DEDICADO_ALLDATA_es[[#This Row],[All: TS Index]]-AC$8014) /ABS(AC$8014)</f>
        <v>-0.50754401156381879</v>
      </c>
      <c r="AI827" s="30">
        <f>(DEDICADO_ALLDATA_es[[#This Row],[All: Expectancy Score]]-AD$8014) /ABS(AD$8014)</f>
        <v>-0.2565625782572642</v>
      </c>
      <c r="AJ827" s="30"/>
      <c r="AK827" s="30">
        <f>(DEDICADO_ALLDATA_es[[#This Row],[All: Perfect Profit Correlation]]-AF$8014) /ABS(AF$8014)</f>
        <v>-0.23087276434343451</v>
      </c>
      <c r="AL827" s="30">
        <f>(DEDICADO_ALLDATA_es[[#This Row],[All: Robustness Index]]-AG$8014) /ABS(AG$8014)</f>
        <v>-0.25419390882306137</v>
      </c>
      <c r="AM827" s="30">
        <f>SUM(DEDICADO_ALLDATA_es[[#This Row],[VAR TS Index]:[VAR Robustness Index]])</f>
        <v>-1.2491732629875789</v>
      </c>
      <c r="AN827" s="30">
        <f>DEDICADO_ALLDATA_es[[#This Row],[SUMA]]-DEDICADO_ALLDATA_es[[#This Row],[VAR Robustness Index]]</f>
        <v>-0.99497935416451755</v>
      </c>
    </row>
    <row r="828" spans="1:40" x14ac:dyDescent="0.25">
      <c r="A828" s="30"/>
      <c r="B828" s="91">
        <v>3</v>
      </c>
      <c r="C828" s="166">
        <v>0.57499999999999996</v>
      </c>
      <c r="D828" s="158">
        <v>0.8</v>
      </c>
      <c r="E828" s="158">
        <v>1.9</v>
      </c>
      <c r="F828" s="91">
        <v>11023</v>
      </c>
      <c r="G828" s="29">
        <v>5188652</v>
      </c>
      <c r="H828" s="29">
        <v>25567772</v>
      </c>
      <c r="I828" s="29">
        <v>-20379120</v>
      </c>
      <c r="J828" s="91">
        <v>880</v>
      </c>
      <c r="K828" s="30">
        <v>57.613636363636367</v>
      </c>
      <c r="L828" s="91">
        <v>507</v>
      </c>
      <c r="M828" s="91">
        <v>373</v>
      </c>
      <c r="N828" s="31">
        <v>142254</v>
      </c>
      <c r="O828" s="31">
        <v>-187135.203125</v>
      </c>
      <c r="P828" s="31">
        <v>50429.53125</v>
      </c>
      <c r="Q828" s="31">
        <v>-54635.7109375</v>
      </c>
      <c r="R828" s="30">
        <v>0.92301409434734705</v>
      </c>
      <c r="S828" s="32">
        <v>5896.1954545454546</v>
      </c>
      <c r="T828" s="91">
        <v>13</v>
      </c>
      <c r="U828" s="91">
        <v>10</v>
      </c>
      <c r="V828" s="91">
        <v>2</v>
      </c>
      <c r="W828" s="91">
        <v>3</v>
      </c>
      <c r="X828" s="31">
        <v>-821926</v>
      </c>
      <c r="Y828" s="30">
        <v>1.2546062832938809</v>
      </c>
      <c r="Z828" s="91">
        <v>141</v>
      </c>
      <c r="AA828" s="31">
        <v>821926</v>
      </c>
      <c r="AB828" s="30">
        <v>631.27970157897425</v>
      </c>
      <c r="AC828" s="33">
        <v>3200.5880870053993</v>
      </c>
      <c r="AD828" s="30">
        <v>0.99915224824978</v>
      </c>
      <c r="AE828" s="30">
        <v>51.083382166781462</v>
      </c>
      <c r="AF828" s="34">
        <v>4457206.9236035794</v>
      </c>
      <c r="AG828" s="30">
        <v>166.45122417736337</v>
      </c>
      <c r="AH828" s="30">
        <f>(DEDICADO_ALLDATA_es[[#This Row],[All: TS Index]]-AC$8014) /ABS(AC$8014)</f>
        <v>-0.33384547691103095</v>
      </c>
      <c r="AI828" s="30">
        <f>(DEDICADO_ALLDATA_es[[#This Row],[All: Expectancy Score]]-AD$8014) /ABS(AD$8014)</f>
        <v>-0.2502210771641733</v>
      </c>
      <c r="AJ828" s="30"/>
      <c r="AK828" s="30">
        <f>(DEDICADO_ALLDATA_es[[#This Row],[All: Perfect Profit Correlation]]-AF$8014) /ABS(AF$8014)</f>
        <v>-0.2831520985991593</v>
      </c>
      <c r="AL828" s="30">
        <f>(DEDICADO_ALLDATA_es[[#This Row],[All: Robustness Index]]-AG$8014) /ABS(AG$8014)</f>
        <v>-0.38195481477451682</v>
      </c>
      <c r="AM828" s="30">
        <f>SUM(DEDICADO_ALLDATA_es[[#This Row],[VAR TS Index]:[VAR Robustness Index]])</f>
        <v>-1.2491734674488804</v>
      </c>
      <c r="AN828" s="30">
        <f>DEDICADO_ALLDATA_es[[#This Row],[SUMA]]-DEDICADO_ALLDATA_es[[#This Row],[VAR Robustness Index]]</f>
        <v>-0.86721865267436349</v>
      </c>
    </row>
    <row r="829" spans="1:40" x14ac:dyDescent="0.25">
      <c r="A829" s="30"/>
      <c r="B829" s="91">
        <v>4</v>
      </c>
      <c r="C829" s="166">
        <v>0.6</v>
      </c>
      <c r="D829" s="158">
        <v>1</v>
      </c>
      <c r="E829" s="158">
        <v>2</v>
      </c>
      <c r="F829" s="91">
        <v>21435</v>
      </c>
      <c r="G829" s="29">
        <v>5241604</v>
      </c>
      <c r="H829" s="29">
        <v>25407148</v>
      </c>
      <c r="I829" s="29">
        <v>-20165544</v>
      </c>
      <c r="J829" s="91">
        <v>814</v>
      </c>
      <c r="K829" s="30">
        <v>52.211302211302211</v>
      </c>
      <c r="L829" s="91">
        <v>425</v>
      </c>
      <c r="M829" s="91">
        <v>389</v>
      </c>
      <c r="N829" s="31">
        <v>149830.796875</v>
      </c>
      <c r="O829" s="31">
        <v>-218619</v>
      </c>
      <c r="P829" s="31">
        <v>59781.5234375</v>
      </c>
      <c r="Q829" s="31">
        <v>-51839.4453125</v>
      </c>
      <c r="R829" s="30">
        <v>1.1532053068300281</v>
      </c>
      <c r="S829" s="32">
        <v>6439.316953316953</v>
      </c>
      <c r="T829" s="91">
        <v>10</v>
      </c>
      <c r="U829" s="91">
        <v>7</v>
      </c>
      <c r="V829" s="91">
        <v>3</v>
      </c>
      <c r="W829" s="91">
        <v>3</v>
      </c>
      <c r="X829" s="31">
        <v>-868210</v>
      </c>
      <c r="Y829" s="30">
        <v>1.2599287180152441</v>
      </c>
      <c r="Z829" s="91">
        <v>135</v>
      </c>
      <c r="AA829" s="31">
        <v>868210</v>
      </c>
      <c r="AB829" s="30">
        <v>603.72536598288434</v>
      </c>
      <c r="AC829" s="33">
        <v>2565.8328054272583</v>
      </c>
      <c r="AD829" s="30">
        <v>1.035814093205871</v>
      </c>
      <c r="AE829" s="30">
        <v>50.316099629958458</v>
      </c>
      <c r="AF829" s="34">
        <v>4907893.1497948235</v>
      </c>
      <c r="AG829" s="30">
        <v>175.05611332928817</v>
      </c>
      <c r="AH829" s="30">
        <f>(DEDICADO_ALLDATA_es[[#This Row],[All: TS Index]]-AC$8014) /ABS(AC$8014)</f>
        <v>-0.46596029155858587</v>
      </c>
      <c r="AI829" s="30">
        <f>(DEDICADO_ALLDATA_es[[#This Row],[All: Expectancy Score]]-AD$8014) /ABS(AD$8014)</f>
        <v>-0.22270947553538914</v>
      </c>
      <c r="AJ829" s="30"/>
      <c r="AK829" s="30">
        <f>(DEDICADO_ALLDATA_es[[#This Row],[All: Perfect Profit Correlation]]-AF$8014) /ABS(AF$8014)</f>
        <v>-0.210668706875838</v>
      </c>
      <c r="AL829" s="30">
        <f>(DEDICADO_ALLDATA_es[[#This Row],[All: Robustness Index]]-AG$8014) /ABS(AG$8014)</f>
        <v>-0.35000425186319062</v>
      </c>
      <c r="AM829" s="30">
        <f>SUM(DEDICADO_ALLDATA_es[[#This Row],[VAR TS Index]:[VAR Robustness Index]])</f>
        <v>-1.2493427258330034</v>
      </c>
      <c r="AN829" s="30">
        <f>DEDICADO_ALLDATA_es[[#This Row],[SUMA]]-DEDICADO_ALLDATA_es[[#This Row],[VAR Robustness Index]]</f>
        <v>-0.89933847396981281</v>
      </c>
    </row>
    <row r="830" spans="1:40" x14ac:dyDescent="0.25">
      <c r="A830" s="30"/>
      <c r="B830" s="91">
        <v>8</v>
      </c>
      <c r="C830" s="166">
        <v>0.58750000000000002</v>
      </c>
      <c r="D830" s="158">
        <v>1</v>
      </c>
      <c r="E830" s="158">
        <v>2</v>
      </c>
      <c r="F830" s="91">
        <v>21410</v>
      </c>
      <c r="G830" s="29">
        <v>5942880</v>
      </c>
      <c r="H830" s="29">
        <v>26160728</v>
      </c>
      <c r="I830" s="29">
        <v>-20217848</v>
      </c>
      <c r="J830" s="91">
        <v>792</v>
      </c>
      <c r="K830" s="30">
        <v>53.661616161616159</v>
      </c>
      <c r="L830" s="91">
        <v>425</v>
      </c>
      <c r="M830" s="91">
        <v>367</v>
      </c>
      <c r="N830" s="31">
        <v>157845.59375</v>
      </c>
      <c r="O830" s="31">
        <v>-203619</v>
      </c>
      <c r="P830" s="31">
        <v>61554.65234375</v>
      </c>
      <c r="Q830" s="31">
        <v>-55089.50390625</v>
      </c>
      <c r="R830" s="30">
        <v>1.1173571729471781</v>
      </c>
      <c r="S830" s="32">
        <v>7503.636363636364</v>
      </c>
      <c r="T830" s="91">
        <v>12</v>
      </c>
      <c r="U830" s="91">
        <v>9</v>
      </c>
      <c r="V830" s="91">
        <v>3</v>
      </c>
      <c r="W830" s="91">
        <v>4</v>
      </c>
      <c r="X830" s="31">
        <v>-994665.8125</v>
      </c>
      <c r="Y830" s="30">
        <v>1.293942263291326</v>
      </c>
      <c r="Z830" s="91">
        <v>131</v>
      </c>
      <c r="AA830" s="31">
        <v>994665.8125</v>
      </c>
      <c r="AB830" s="30">
        <v>597.47504391079087</v>
      </c>
      <c r="AC830" s="33">
        <v>2539.2689366208615</v>
      </c>
      <c r="AD830" s="30">
        <v>1.148296512390643</v>
      </c>
      <c r="AE830" s="30">
        <v>57.292613716024306</v>
      </c>
      <c r="AF830" s="34">
        <v>5180480.6766496701</v>
      </c>
      <c r="AG830" s="30">
        <v>141.91976166602666</v>
      </c>
      <c r="AH830" s="30">
        <f>(DEDICADO_ALLDATA_es[[#This Row],[All: TS Index]]-AC$8014) /ABS(AC$8014)</f>
        <v>-0.47148916340184766</v>
      </c>
      <c r="AI830" s="30">
        <f>(DEDICADO_ALLDATA_es[[#This Row],[All: Expectancy Score]]-AD$8014) /ABS(AD$8014)</f>
        <v>-0.13830097098359564</v>
      </c>
      <c r="AJ830" s="30"/>
      <c r="AK830" s="30">
        <f>(DEDICADO_ALLDATA_es[[#This Row],[All: Perfect Profit Correlation]]-AF$8014) /ABS(AF$8014)</f>
        <v>-0.16682874164129571</v>
      </c>
      <c r="AL830" s="30">
        <f>(DEDICADO_ALLDATA_es[[#This Row],[All: Robustness Index]]-AG$8014) /ABS(AG$8014)</f>
        <v>-0.47304187265950776</v>
      </c>
      <c r="AM830" s="30">
        <f>SUM(DEDICADO_ALLDATA_es[[#This Row],[VAR TS Index]:[VAR Robustness Index]])</f>
        <v>-1.2496607486862468</v>
      </c>
      <c r="AN830" s="30">
        <f>DEDICADO_ALLDATA_es[[#This Row],[SUMA]]-DEDICADO_ALLDATA_es[[#This Row],[VAR Robustness Index]]</f>
        <v>-0.77661887602673896</v>
      </c>
    </row>
    <row r="831" spans="1:40" x14ac:dyDescent="0.25">
      <c r="A831" s="30"/>
      <c r="B831" s="91">
        <v>4</v>
      </c>
      <c r="C831" s="166">
        <v>0.63749999999999996</v>
      </c>
      <c r="D831" s="158">
        <v>0.6</v>
      </c>
      <c r="E831" s="158">
        <v>1.9</v>
      </c>
      <c r="F831" s="91">
        <v>10183</v>
      </c>
      <c r="G831" s="29">
        <v>5303686</v>
      </c>
      <c r="H831" s="29">
        <v>21258732</v>
      </c>
      <c r="I831" s="29">
        <v>-15955046</v>
      </c>
      <c r="J831" s="91">
        <v>809</v>
      </c>
      <c r="K831" s="30">
        <v>69.221260815822006</v>
      </c>
      <c r="L831" s="91">
        <v>560</v>
      </c>
      <c r="M831" s="91">
        <v>249</v>
      </c>
      <c r="N831" s="31">
        <v>151089.40625</v>
      </c>
      <c r="O831" s="31">
        <v>-168172.203125</v>
      </c>
      <c r="P831" s="31">
        <v>37962.01953125</v>
      </c>
      <c r="Q831" s="31">
        <v>-64076.48828125</v>
      </c>
      <c r="R831" s="30">
        <v>0.59244850255563097</v>
      </c>
      <c r="S831" s="32">
        <v>6555.8541409147092</v>
      </c>
      <c r="T831" s="91">
        <v>20</v>
      </c>
      <c r="U831" s="91">
        <v>5</v>
      </c>
      <c r="V831" s="91">
        <v>2</v>
      </c>
      <c r="W831" s="91">
        <v>3</v>
      </c>
      <c r="X831" s="31">
        <v>-759720</v>
      </c>
      <c r="Y831" s="30">
        <v>1.3324143346249211</v>
      </c>
      <c r="Z831" s="91">
        <v>128</v>
      </c>
      <c r="AA831" s="31">
        <v>759720</v>
      </c>
      <c r="AB831" s="30">
        <v>698.11061970199546</v>
      </c>
      <c r="AC831" s="33">
        <v>3909.4194703311746</v>
      </c>
      <c r="AD831" s="30">
        <v>0.89637859153485</v>
      </c>
      <c r="AE831" s="30">
        <v>54.164505668466965</v>
      </c>
      <c r="AF831" s="34">
        <v>4804462.2829579599</v>
      </c>
      <c r="AG831" s="30">
        <v>132.26246923210286</v>
      </c>
      <c r="AH831" s="30">
        <f>(DEDICADO_ALLDATA_es[[#This Row],[All: TS Index]]-AC$8014) /ABS(AC$8014)</f>
        <v>-0.18631283001185514</v>
      </c>
      <c r="AI831" s="30">
        <f>(DEDICADO_ALLDATA_es[[#This Row],[All: Expectancy Score]]-AD$8014) /ABS(AD$8014)</f>
        <v>-0.32734397986754138</v>
      </c>
      <c r="AJ831" s="30"/>
      <c r="AK831" s="30">
        <f>(DEDICADO_ALLDATA_es[[#This Row],[All: Perfect Profit Correlation]]-AF$8014) /ABS(AF$8014)</f>
        <v>-0.2273033843998806</v>
      </c>
      <c r="AL831" s="30">
        <f>(DEDICADO_ALLDATA_es[[#This Row],[All: Robustness Index]]-AG$8014) /ABS(AG$8014)</f>
        <v>-0.50890008349934601</v>
      </c>
      <c r="AM831" s="30">
        <f>SUM(DEDICADO_ALLDATA_es[[#This Row],[VAR TS Index]:[VAR Robustness Index]])</f>
        <v>-1.2498602777786232</v>
      </c>
      <c r="AN831" s="30">
        <f>DEDICADO_ALLDATA_es[[#This Row],[SUMA]]-DEDICADO_ALLDATA_es[[#This Row],[VAR Robustness Index]]</f>
        <v>-0.74096019427927717</v>
      </c>
    </row>
    <row r="832" spans="1:40" x14ac:dyDescent="0.25">
      <c r="A832" s="30"/>
      <c r="B832" s="91">
        <v>6</v>
      </c>
      <c r="C832" s="166">
        <v>0.6</v>
      </c>
      <c r="D832" s="158">
        <v>1.3</v>
      </c>
      <c r="E832" s="158">
        <v>2.2999999999999998</v>
      </c>
      <c r="F832" s="91">
        <v>51017</v>
      </c>
      <c r="G832" s="29">
        <v>5533372</v>
      </c>
      <c r="H832" s="29">
        <v>25709220</v>
      </c>
      <c r="I832" s="29">
        <v>-20175848</v>
      </c>
      <c r="J832" s="91">
        <v>755</v>
      </c>
      <c r="K832" s="30">
        <v>48.079470198675494</v>
      </c>
      <c r="L832" s="91">
        <v>363</v>
      </c>
      <c r="M832" s="91">
        <v>392</v>
      </c>
      <c r="N832" s="31">
        <v>232934.40625</v>
      </c>
      <c r="O832" s="31">
        <v>-226716</v>
      </c>
      <c r="P832" s="31">
        <v>70824.296875</v>
      </c>
      <c r="Q832" s="31">
        <v>-51469</v>
      </c>
      <c r="R832" s="30">
        <v>1.376057371913191</v>
      </c>
      <c r="S832" s="32">
        <v>7328.9695364238414</v>
      </c>
      <c r="T832" s="91">
        <v>13</v>
      </c>
      <c r="U832" s="91">
        <v>11</v>
      </c>
      <c r="V832" s="91">
        <v>3</v>
      </c>
      <c r="W832" s="91">
        <v>4</v>
      </c>
      <c r="X832" s="31">
        <v>-883440.375</v>
      </c>
      <c r="Y832" s="30">
        <v>1.2742572208117351</v>
      </c>
      <c r="Z832" s="91">
        <v>140</v>
      </c>
      <c r="AA832" s="31">
        <v>883440.375</v>
      </c>
      <c r="AB832" s="30">
        <v>626.34357185678778</v>
      </c>
      <c r="AC832" s="33">
        <v>2273.6271658401392</v>
      </c>
      <c r="AD832" s="30">
        <v>1.05148585664428</v>
      </c>
      <c r="AE832" s="30">
        <v>52.030221109071782</v>
      </c>
      <c r="AF832" s="34">
        <v>4972327.160593221</v>
      </c>
      <c r="AG832" s="30">
        <v>185.33801137063335</v>
      </c>
      <c r="AH832" s="30">
        <f>(DEDICADO_ALLDATA_es[[#This Row],[All: TS Index]]-AC$8014) /ABS(AC$8014)</f>
        <v>-0.52677852345583409</v>
      </c>
      <c r="AI832" s="30">
        <f>(DEDICADO_ALLDATA_es[[#This Row],[All: Expectancy Score]]-AD$8014) /ABS(AD$8014)</f>
        <v>-0.21094914778716931</v>
      </c>
      <c r="AJ832" s="30"/>
      <c r="AK832" s="30">
        <f>(DEDICADO_ALLDATA_es[[#This Row],[All: Perfect Profit Correlation]]-AF$8014) /ABS(AF$8014)</f>
        <v>-0.20030585269128806</v>
      </c>
      <c r="AL832" s="30">
        <f>(DEDICADO_ALLDATA_es[[#This Row],[All: Robustness Index]]-AG$8014) /ABS(AG$8014)</f>
        <v>-0.311826836161751</v>
      </c>
      <c r="AM832" s="30">
        <f>SUM(DEDICADO_ALLDATA_es[[#This Row],[VAR TS Index]:[VAR Robustness Index]])</f>
        <v>-1.2498603600960425</v>
      </c>
      <c r="AN832" s="30">
        <f>DEDICADO_ALLDATA_es[[#This Row],[SUMA]]-DEDICADO_ALLDATA_es[[#This Row],[VAR Robustness Index]]</f>
        <v>-0.93803352393429151</v>
      </c>
    </row>
    <row r="833" spans="1:40" x14ac:dyDescent="0.25">
      <c r="A833" s="30"/>
      <c r="B833" s="91">
        <v>2</v>
      </c>
      <c r="C833" s="166">
        <v>0.61250000000000004</v>
      </c>
      <c r="D833" s="158">
        <v>1</v>
      </c>
      <c r="E833" s="158">
        <v>1.9</v>
      </c>
      <c r="F833" s="91">
        <v>12095</v>
      </c>
      <c r="G833" s="29">
        <v>6184024</v>
      </c>
      <c r="H833" s="29">
        <v>27221948</v>
      </c>
      <c r="I833" s="29">
        <v>-21037924</v>
      </c>
      <c r="J833" s="91">
        <v>813</v>
      </c>
      <c r="K833" s="30">
        <v>53.751537515375155</v>
      </c>
      <c r="L833" s="91">
        <v>437</v>
      </c>
      <c r="M833" s="91">
        <v>376</v>
      </c>
      <c r="N833" s="31">
        <v>156085.59375</v>
      </c>
      <c r="O833" s="31">
        <v>-190070.40625</v>
      </c>
      <c r="P833" s="31">
        <v>62292.7890625</v>
      </c>
      <c r="Q833" s="31">
        <v>-55951.92578125</v>
      </c>
      <c r="R833" s="30">
        <v>1.1133269890662969</v>
      </c>
      <c r="S833" s="32">
        <v>7606.4255842558423</v>
      </c>
      <c r="T833" s="91">
        <v>10</v>
      </c>
      <c r="U833" s="91">
        <v>8</v>
      </c>
      <c r="V833" s="91">
        <v>3</v>
      </c>
      <c r="W833" s="91">
        <v>3</v>
      </c>
      <c r="X833" s="31">
        <v>-849540</v>
      </c>
      <c r="Y833" s="30">
        <v>1.293946493960145</v>
      </c>
      <c r="Z833" s="91">
        <v>144</v>
      </c>
      <c r="AA833" s="31">
        <v>849540</v>
      </c>
      <c r="AB833" s="30">
        <v>727.9261718106269</v>
      </c>
      <c r="AC833" s="33">
        <v>3181.0373708124398</v>
      </c>
      <c r="AD833" s="30">
        <v>1.0636565551518911</v>
      </c>
      <c r="AE833" s="30">
        <v>59.667697191160734</v>
      </c>
      <c r="AF833" s="34">
        <v>5600900.1854355922</v>
      </c>
      <c r="AG833" s="30">
        <v>104.71546558678746</v>
      </c>
      <c r="AH833" s="30">
        <f>(DEDICADO_ALLDATA_es[[#This Row],[All: TS Index]]-AC$8014) /ABS(AC$8014)</f>
        <v>-0.33791466596864389</v>
      </c>
      <c r="AI833" s="30">
        <f>(DEDICADO_ALLDATA_es[[#This Row],[All: Expectancy Score]]-AD$8014) /ABS(AD$8014)</f>
        <v>-0.20181607198898024</v>
      </c>
      <c r="AJ833" s="30"/>
      <c r="AK833" s="30">
        <f>(DEDICADO_ALLDATA_es[[#This Row],[All: Perfect Profit Correlation]]-AF$8014) /ABS(AF$8014)</f>
        <v>-9.921311424352118E-2</v>
      </c>
      <c r="AL833" s="30">
        <f>(DEDICADO_ALLDATA_es[[#This Row],[All: Robustness Index]]-AG$8014) /ABS(AG$8014)</f>
        <v>-0.61118405920765684</v>
      </c>
      <c r="AM833" s="30">
        <f>SUM(DEDICADO_ALLDATA_es[[#This Row],[VAR TS Index]:[VAR Robustness Index]])</f>
        <v>-1.2501279114088022</v>
      </c>
      <c r="AN833" s="30">
        <f>DEDICADO_ALLDATA_es[[#This Row],[SUMA]]-DEDICADO_ALLDATA_es[[#This Row],[VAR Robustness Index]]</f>
        <v>-0.63894385220114536</v>
      </c>
    </row>
    <row r="834" spans="1:40" x14ac:dyDescent="0.25">
      <c r="A834" s="30"/>
      <c r="B834" s="91">
        <v>7</v>
      </c>
      <c r="C834" s="166">
        <v>0.61250000000000004</v>
      </c>
      <c r="D834" s="158">
        <v>0.9</v>
      </c>
      <c r="E834" s="158">
        <v>2.2999999999999998</v>
      </c>
      <c r="F834" s="91">
        <v>49075</v>
      </c>
      <c r="G834" s="29">
        <v>5564670</v>
      </c>
      <c r="H834" s="29">
        <v>24482066</v>
      </c>
      <c r="I834" s="29">
        <v>-18917396</v>
      </c>
      <c r="J834" s="91">
        <v>762</v>
      </c>
      <c r="K834" s="30">
        <v>57.086614173228348</v>
      </c>
      <c r="L834" s="91">
        <v>435</v>
      </c>
      <c r="M834" s="91">
        <v>327</v>
      </c>
      <c r="N834" s="31">
        <v>153234.40625</v>
      </c>
      <c r="O834" s="31">
        <v>-227416</v>
      </c>
      <c r="P834" s="31">
        <v>56280.61328125</v>
      </c>
      <c r="Q834" s="31">
        <v>-57851.36328125</v>
      </c>
      <c r="R834" s="30">
        <v>0.972848522300786</v>
      </c>
      <c r="S834" s="32">
        <v>7302.7165354330709</v>
      </c>
      <c r="T834" s="91">
        <v>20</v>
      </c>
      <c r="U834" s="91">
        <v>7</v>
      </c>
      <c r="V834" s="91">
        <v>3</v>
      </c>
      <c r="W834" s="91">
        <v>4</v>
      </c>
      <c r="X834" s="31">
        <v>-781328.625</v>
      </c>
      <c r="Y834" s="30">
        <v>1.294156235879399</v>
      </c>
      <c r="Z834" s="91">
        <v>140</v>
      </c>
      <c r="AA834" s="31">
        <v>781328.625</v>
      </c>
      <c r="AB834" s="30">
        <v>712.20608357974857</v>
      </c>
      <c r="AC834" s="33">
        <v>3098.096463571906</v>
      </c>
      <c r="AD834" s="30">
        <v>0.93123381339728195</v>
      </c>
      <c r="AE834" s="30">
        <v>54.369791700655</v>
      </c>
      <c r="AF834" s="34">
        <v>5098754.804999887</v>
      </c>
      <c r="AG834" s="30">
        <v>157.8506828133707</v>
      </c>
      <c r="AH834" s="30">
        <f>(DEDICADO_ALLDATA_es[[#This Row],[All: TS Index]]-AC$8014) /ABS(AC$8014)</f>
        <v>-0.35517757484833035</v>
      </c>
      <c r="AI834" s="30">
        <f>(DEDICADO_ALLDATA_es[[#This Row],[All: Expectancy Score]]-AD$8014) /ABS(AD$8014)</f>
        <v>-0.30118809546754477</v>
      </c>
      <c r="AJ834" s="30"/>
      <c r="AK834" s="30">
        <f>(DEDICADO_ALLDATA_es[[#This Row],[All: Perfect Profit Correlation]]-AF$8014) /ABS(AF$8014)</f>
        <v>-0.17997262761887031</v>
      </c>
      <c r="AL834" s="30">
        <f>(DEDICADO_ALLDATA_es[[#This Row],[All: Robustness Index]]-AG$8014) /ABS(AG$8014)</f>
        <v>-0.41388923404129424</v>
      </c>
      <c r="AM834" s="30">
        <f>SUM(DEDICADO_ALLDATA_es[[#This Row],[VAR TS Index]:[VAR Robustness Index]])</f>
        <v>-1.2502275319760396</v>
      </c>
      <c r="AN834" s="30">
        <f>DEDICADO_ALLDATA_es[[#This Row],[SUMA]]-DEDICADO_ALLDATA_es[[#This Row],[VAR Robustness Index]]</f>
        <v>-0.83633829793474534</v>
      </c>
    </row>
    <row r="835" spans="1:40" x14ac:dyDescent="0.25">
      <c r="A835" s="30"/>
      <c r="B835" s="91">
        <v>25</v>
      </c>
      <c r="C835" s="166">
        <v>0.57499999999999996</v>
      </c>
      <c r="D835" s="158">
        <v>1.4</v>
      </c>
      <c r="E835" s="158">
        <v>2.1</v>
      </c>
      <c r="F835" s="91">
        <v>32737</v>
      </c>
      <c r="G835" s="29">
        <v>5115762</v>
      </c>
      <c r="H835" s="29">
        <v>24460030</v>
      </c>
      <c r="I835" s="29">
        <v>-19344268</v>
      </c>
      <c r="J835" s="91">
        <v>754</v>
      </c>
      <c r="K835" s="30">
        <v>48.408488063660478</v>
      </c>
      <c r="L835" s="91">
        <v>365</v>
      </c>
      <c r="M835" s="91">
        <v>389</v>
      </c>
      <c r="N835" s="31">
        <v>234854.40625</v>
      </c>
      <c r="O835" s="31">
        <v>-191905.40625</v>
      </c>
      <c r="P835" s="31">
        <v>67013.78125</v>
      </c>
      <c r="Q835" s="31">
        <v>-49728.1953125</v>
      </c>
      <c r="R835" s="30">
        <v>1.3476013120700361</v>
      </c>
      <c r="S835" s="32">
        <v>6784.8302387267904</v>
      </c>
      <c r="T835" s="91">
        <v>8</v>
      </c>
      <c r="U835" s="91">
        <v>9</v>
      </c>
      <c r="V835" s="91">
        <v>3</v>
      </c>
      <c r="W835" s="91">
        <v>4</v>
      </c>
      <c r="X835" s="31">
        <v>-776245.0625</v>
      </c>
      <c r="Y835" s="30">
        <v>1.264458805057912</v>
      </c>
      <c r="Z835" s="91">
        <v>125</v>
      </c>
      <c r="AA835" s="31">
        <v>776245.0625</v>
      </c>
      <c r="AB835" s="30">
        <v>659.03955427735809</v>
      </c>
      <c r="AC835" s="33">
        <v>2405.4943731123572</v>
      </c>
      <c r="AD835" s="30">
        <v>0.95646829534011801</v>
      </c>
      <c r="AE835" s="30">
        <v>48.162588360361902</v>
      </c>
      <c r="AF835" s="34">
        <v>4795092.4787376933</v>
      </c>
      <c r="AG835" s="30">
        <v>204.71945787119103</v>
      </c>
      <c r="AH835" s="30">
        <f>(DEDICADO_ALLDATA_es[[#This Row],[All: TS Index]]-AC$8014) /ABS(AC$8014)</f>
        <v>-0.49933233726019377</v>
      </c>
      <c r="AI835" s="30">
        <f>(DEDICADO_ALLDATA_es[[#This Row],[All: Expectancy Score]]-AD$8014) /ABS(AD$8014)</f>
        <v>-0.28225175946613706</v>
      </c>
      <c r="AJ835" s="30"/>
      <c r="AK835" s="30">
        <f>(DEDICADO_ALLDATA_es[[#This Row],[All: Perfect Profit Correlation]]-AF$8014) /ABS(AF$8014)</f>
        <v>-0.22881032015739855</v>
      </c>
      <c r="AL835" s="30">
        <f>(DEDICADO_ALLDATA_es[[#This Row],[All: Robustness Index]]-AG$8014) /ABS(AG$8014)</f>
        <v>-0.23986215250396631</v>
      </c>
      <c r="AM835" s="30">
        <f>SUM(DEDICADO_ALLDATA_es[[#This Row],[VAR TS Index]:[VAR Robustness Index]])</f>
        <v>-1.2502565693876957</v>
      </c>
      <c r="AN835" s="30">
        <f>DEDICADO_ALLDATA_es[[#This Row],[SUMA]]-DEDICADO_ALLDATA_es[[#This Row],[VAR Robustness Index]]</f>
        <v>-1.0103944168837293</v>
      </c>
    </row>
    <row r="836" spans="1:40" x14ac:dyDescent="0.25">
      <c r="A836" s="30"/>
      <c r="B836" s="91">
        <v>5</v>
      </c>
      <c r="C836" s="166">
        <v>0.57499999999999996</v>
      </c>
      <c r="D836" s="158">
        <v>0.7</v>
      </c>
      <c r="E836" s="158">
        <v>1.9</v>
      </c>
      <c r="F836" s="91">
        <v>10532</v>
      </c>
      <c r="G836" s="29">
        <v>5338204</v>
      </c>
      <c r="H836" s="29">
        <v>24414364</v>
      </c>
      <c r="I836" s="29">
        <v>-19076160</v>
      </c>
      <c r="J836" s="91">
        <v>866</v>
      </c>
      <c r="K836" s="30">
        <v>63.510392609699771</v>
      </c>
      <c r="L836" s="91">
        <v>550</v>
      </c>
      <c r="M836" s="91">
        <v>316</v>
      </c>
      <c r="N836" s="31">
        <v>142254</v>
      </c>
      <c r="O836" s="31">
        <v>-187135.203125</v>
      </c>
      <c r="P836" s="31">
        <v>44389.75390625</v>
      </c>
      <c r="Q836" s="31">
        <v>-60367.59375</v>
      </c>
      <c r="R836" s="30">
        <v>0.73532422196718705</v>
      </c>
      <c r="S836" s="32">
        <v>6164.2078521939957</v>
      </c>
      <c r="T836" s="91">
        <v>15</v>
      </c>
      <c r="U836" s="91">
        <v>6</v>
      </c>
      <c r="V836" s="91">
        <v>2</v>
      </c>
      <c r="W836" s="91">
        <v>3</v>
      </c>
      <c r="X836" s="31">
        <v>-824322.8125</v>
      </c>
      <c r="Y836" s="30">
        <v>1.279836403133545</v>
      </c>
      <c r="Z836" s="91">
        <v>140</v>
      </c>
      <c r="AA836" s="31">
        <v>824322.8125</v>
      </c>
      <c r="AB836" s="30">
        <v>647.58659096311249</v>
      </c>
      <c r="AC836" s="33">
        <v>3561.7262502971189</v>
      </c>
      <c r="AD836" s="30">
        <v>0.94116955777609501</v>
      </c>
      <c r="AE836" s="30">
        <v>53.702898617731186</v>
      </c>
      <c r="AF836" s="34">
        <v>4787895.2807338657</v>
      </c>
      <c r="AG836" s="30">
        <v>143.2776206255738</v>
      </c>
      <c r="AH836" s="30">
        <f>(DEDICADO_ALLDATA_es[[#This Row],[All: TS Index]]-AC$8014) /ABS(AC$8014)</f>
        <v>-0.25867997157356892</v>
      </c>
      <c r="AI836" s="30">
        <f>(DEDICADO_ALLDATA_es[[#This Row],[All: Expectancy Score]]-AD$8014) /ABS(AD$8014)</f>
        <v>-0.2937321629698017</v>
      </c>
      <c r="AJ836" s="30"/>
      <c r="AK836" s="30">
        <f>(DEDICADO_ALLDATA_es[[#This Row],[All: Perfect Profit Correlation]]-AF$8014) /ABS(AF$8014)</f>
        <v>-0.22996783794228948</v>
      </c>
      <c r="AL836" s="30">
        <f>(DEDICADO_ALLDATA_es[[#This Row],[All: Robustness Index]]-AG$8014) /ABS(AG$8014)</f>
        <v>-0.46800004616462321</v>
      </c>
      <c r="AM836" s="30">
        <f>SUM(DEDICADO_ALLDATA_es[[#This Row],[VAR TS Index]:[VAR Robustness Index]])</f>
        <v>-1.2503800186502834</v>
      </c>
      <c r="AN836" s="30">
        <f>DEDICADO_ALLDATA_es[[#This Row],[SUMA]]-DEDICADO_ALLDATA_es[[#This Row],[VAR Robustness Index]]</f>
        <v>-0.78237997248566016</v>
      </c>
    </row>
    <row r="837" spans="1:40" x14ac:dyDescent="0.25">
      <c r="A837" s="30"/>
      <c r="B837" s="91">
        <v>25</v>
      </c>
      <c r="C837" s="166">
        <v>0.61250000000000004</v>
      </c>
      <c r="D837" s="158">
        <v>1.4</v>
      </c>
      <c r="E837" s="158">
        <v>2.4</v>
      </c>
      <c r="F837" s="91">
        <v>60925</v>
      </c>
      <c r="G837" s="29">
        <v>5578440</v>
      </c>
      <c r="H837" s="29">
        <v>24276888</v>
      </c>
      <c r="I837" s="29">
        <v>-18698448</v>
      </c>
      <c r="J837" s="91">
        <v>712</v>
      </c>
      <c r="K837" s="30">
        <v>48.033707865168537</v>
      </c>
      <c r="L837" s="91">
        <v>342</v>
      </c>
      <c r="M837" s="91">
        <v>370</v>
      </c>
      <c r="N837" s="31">
        <v>231894.40625</v>
      </c>
      <c r="O837" s="31">
        <v>-221714</v>
      </c>
      <c r="P837" s="31">
        <v>70985.0546875</v>
      </c>
      <c r="Q837" s="31">
        <v>-50536.34765625</v>
      </c>
      <c r="R837" s="30">
        <v>1.4046336543816511</v>
      </c>
      <c r="S837" s="32">
        <v>7834.8876404494385</v>
      </c>
      <c r="T837" s="91">
        <v>10</v>
      </c>
      <c r="U837" s="91">
        <v>9</v>
      </c>
      <c r="V837" s="91">
        <v>3</v>
      </c>
      <c r="W837" s="91">
        <v>4</v>
      </c>
      <c r="X837" s="31">
        <v>-828257.9375</v>
      </c>
      <c r="Y837" s="30">
        <v>1.298337059845823</v>
      </c>
      <c r="Z837" s="91">
        <v>127</v>
      </c>
      <c r="AA837" s="31">
        <v>828257.9375</v>
      </c>
      <c r="AB837" s="30">
        <v>673.51482520504067</v>
      </c>
      <c r="AC837" s="33">
        <v>2303.4207022012392</v>
      </c>
      <c r="AD837" s="30">
        <v>1.026609129727232</v>
      </c>
      <c r="AE837" s="30">
        <v>52.377822660129702</v>
      </c>
      <c r="AF837" s="34">
        <v>5229397.2738861544</v>
      </c>
      <c r="AG837" s="30">
        <v>177.41135384478952</v>
      </c>
      <c r="AH837" s="30">
        <f>(DEDICADO_ALLDATA_es[[#This Row],[All: TS Index]]-AC$8014) /ABS(AC$8014)</f>
        <v>-0.5205774446333693</v>
      </c>
      <c r="AI837" s="30">
        <f>(DEDICADO_ALLDATA_es[[#This Row],[All: Expectancy Score]]-AD$8014) /ABS(AD$8014)</f>
        <v>-0.22961701901922443</v>
      </c>
      <c r="AJ837" s="30"/>
      <c r="AK837" s="30">
        <f>(DEDICADO_ALLDATA_es[[#This Row],[All: Perfect Profit Correlation]]-AF$8014) /ABS(AF$8014)</f>
        <v>-0.15896153675858099</v>
      </c>
      <c r="AL837" s="30">
        <f>(DEDICADO_ALLDATA_es[[#This Row],[All: Robustness Index]]-AG$8014) /ABS(AG$8014)</f>
        <v>-0.34125907700582508</v>
      </c>
      <c r="AM837" s="30">
        <f>SUM(DEDICADO_ALLDATA_es[[#This Row],[VAR TS Index]:[VAR Robustness Index]])</f>
        <v>-1.2504150774169998</v>
      </c>
      <c r="AN837" s="30">
        <f>DEDICADO_ALLDATA_es[[#This Row],[SUMA]]-DEDICADO_ALLDATA_es[[#This Row],[VAR Robustness Index]]</f>
        <v>-0.90915600041117473</v>
      </c>
    </row>
    <row r="838" spans="1:40" x14ac:dyDescent="0.25">
      <c r="A838" s="30"/>
      <c r="B838" s="91">
        <v>25</v>
      </c>
      <c r="C838" s="166">
        <v>0.6</v>
      </c>
      <c r="D838" s="158">
        <v>1</v>
      </c>
      <c r="E838" s="158">
        <v>1.9</v>
      </c>
      <c r="F838" s="91">
        <v>12089</v>
      </c>
      <c r="G838" s="29">
        <v>6275104</v>
      </c>
      <c r="H838" s="29">
        <v>25136976</v>
      </c>
      <c r="I838" s="29">
        <v>-18861872</v>
      </c>
      <c r="J838" s="91">
        <v>759</v>
      </c>
      <c r="K838" s="30">
        <v>54.018445322793148</v>
      </c>
      <c r="L838" s="91">
        <v>410</v>
      </c>
      <c r="M838" s="91">
        <v>349</v>
      </c>
      <c r="N838" s="31">
        <v>160533</v>
      </c>
      <c r="O838" s="31">
        <v>-187135.203125</v>
      </c>
      <c r="P838" s="31">
        <v>61309.69921875</v>
      </c>
      <c r="Q838" s="31">
        <v>-54045.4765625</v>
      </c>
      <c r="R838" s="30">
        <v>1.1344094477148221</v>
      </c>
      <c r="S838" s="32">
        <v>8267.5942028985501</v>
      </c>
      <c r="T838" s="91">
        <v>14</v>
      </c>
      <c r="U838" s="91">
        <v>7</v>
      </c>
      <c r="V838" s="91">
        <v>3</v>
      </c>
      <c r="W838" s="91">
        <v>3</v>
      </c>
      <c r="X838" s="31">
        <v>-774158</v>
      </c>
      <c r="Y838" s="30">
        <v>1.332687232741268</v>
      </c>
      <c r="Z838" s="91">
        <v>129</v>
      </c>
      <c r="AA838" s="31">
        <v>774158</v>
      </c>
      <c r="AB838" s="30">
        <v>810.5714854073716</v>
      </c>
      <c r="AC838" s="33">
        <v>3323.3430901702236</v>
      </c>
      <c r="AD838" s="30">
        <v>1.185416543706419</v>
      </c>
      <c r="AE838" s="30">
        <v>60.433301017902309</v>
      </c>
      <c r="AF838" s="34">
        <v>5606919.5964425849</v>
      </c>
      <c r="AG838" s="30">
        <v>71.789764875353697</v>
      </c>
      <c r="AH838" s="30">
        <f>(DEDICADO_ALLDATA_es[[#This Row],[All: TS Index]]-AC$8014) /ABS(AC$8014)</f>
        <v>-0.30829585966348338</v>
      </c>
      <c r="AI838" s="30">
        <f>(DEDICADO_ALLDATA_es[[#This Row],[All: Expectancy Score]]-AD$8014) /ABS(AD$8014)</f>
        <v>-0.11044553939714041</v>
      </c>
      <c r="AJ838" s="30"/>
      <c r="AK838" s="30">
        <f>(DEDICADO_ALLDATA_es[[#This Row],[All: Perfect Profit Correlation]]-AF$8014) /ABS(AF$8014)</f>
        <v>-9.824501870252636E-2</v>
      </c>
      <c r="AL838" s="30">
        <f>(DEDICADO_ALLDATA_es[[#This Row],[All: Robustness Index]]-AG$8014) /ABS(AG$8014)</f>
        <v>-0.73343951809928543</v>
      </c>
      <c r="AM838" s="30">
        <f>SUM(DEDICADO_ALLDATA_es[[#This Row],[VAR TS Index]:[VAR Robustness Index]])</f>
        <v>-1.2504259358624354</v>
      </c>
      <c r="AN838" s="30">
        <f>DEDICADO_ALLDATA_es[[#This Row],[SUMA]]-DEDICADO_ALLDATA_es[[#This Row],[VAR Robustness Index]]</f>
        <v>-0.51698641776315002</v>
      </c>
    </row>
    <row r="839" spans="1:40" x14ac:dyDescent="0.25">
      <c r="A839" s="30"/>
      <c r="B839" s="91">
        <v>11</v>
      </c>
      <c r="C839" s="166">
        <v>0.58750000000000002</v>
      </c>
      <c r="D839" s="158">
        <v>0.9</v>
      </c>
      <c r="E839" s="158">
        <v>1.9</v>
      </c>
      <c r="F839" s="91">
        <v>11553</v>
      </c>
      <c r="G839" s="29">
        <v>5542870</v>
      </c>
      <c r="H839" s="29">
        <v>24618738</v>
      </c>
      <c r="I839" s="29">
        <v>-19075868</v>
      </c>
      <c r="J839" s="91">
        <v>785</v>
      </c>
      <c r="K839" s="30">
        <v>56.433121019108277</v>
      </c>
      <c r="L839" s="91">
        <v>443</v>
      </c>
      <c r="M839" s="91">
        <v>342</v>
      </c>
      <c r="N839" s="31">
        <v>130770</v>
      </c>
      <c r="O839" s="31">
        <v>-193076</v>
      </c>
      <c r="P839" s="31">
        <v>55572.7734375</v>
      </c>
      <c r="Q839" s="31">
        <v>-55777.390625</v>
      </c>
      <c r="R839" s="30">
        <v>0.99633153890479298</v>
      </c>
      <c r="S839" s="32">
        <v>7060.9808917197452</v>
      </c>
      <c r="T839" s="91">
        <v>22</v>
      </c>
      <c r="U839" s="91">
        <v>8</v>
      </c>
      <c r="V839" s="91">
        <v>3</v>
      </c>
      <c r="W839" s="91">
        <v>3</v>
      </c>
      <c r="X839" s="31">
        <v>-740853.625</v>
      </c>
      <c r="Y839" s="30">
        <v>1.29056973973609</v>
      </c>
      <c r="Z839" s="91">
        <v>132</v>
      </c>
      <c r="AA839" s="31">
        <v>740853.625</v>
      </c>
      <c r="AB839" s="30">
        <v>748.17343304488793</v>
      </c>
      <c r="AC839" s="33">
        <v>3314.4083083888536</v>
      </c>
      <c r="AD839" s="30">
        <v>1.072170456890305</v>
      </c>
      <c r="AE839" s="30">
        <v>54.047032643360012</v>
      </c>
      <c r="AF839" s="34">
        <v>4667550.4124643859</v>
      </c>
      <c r="AG839" s="30">
        <v>135.75020318281236</v>
      </c>
      <c r="AH839" s="30">
        <f>(DEDICADO_ALLDATA_es[[#This Row],[All: TS Index]]-AC$8014) /ABS(AC$8014)</f>
        <v>-0.31015550080900839</v>
      </c>
      <c r="AI839" s="30">
        <f>(DEDICADO_ALLDATA_es[[#This Row],[All: Expectancy Score]]-AD$8014) /ABS(AD$8014)</f>
        <v>-0.19542711166212298</v>
      </c>
      <c r="AJ839" s="30"/>
      <c r="AK839" s="30">
        <f>(DEDICADO_ALLDATA_es[[#This Row],[All: Perfect Profit Correlation]]-AF$8014) /ABS(AF$8014)</f>
        <v>-0.24932277652647131</v>
      </c>
      <c r="AL839" s="30">
        <f>(DEDICADO_ALLDATA_es[[#This Row],[All: Robustness Index]]-AG$8014) /ABS(AG$8014)</f>
        <v>-0.49594988030176207</v>
      </c>
      <c r="AM839" s="30">
        <f>SUM(DEDICADO_ALLDATA_es[[#This Row],[VAR TS Index]:[VAR Robustness Index]])</f>
        <v>-1.2508552692993646</v>
      </c>
      <c r="AN839" s="30">
        <f>DEDICADO_ALLDATA_es[[#This Row],[SUMA]]-DEDICADO_ALLDATA_es[[#This Row],[VAR Robustness Index]]</f>
        <v>-0.75490538899760251</v>
      </c>
    </row>
    <row r="840" spans="1:40" x14ac:dyDescent="0.25">
      <c r="A840" s="30"/>
      <c r="B840" s="91">
        <v>4</v>
      </c>
      <c r="C840" s="166">
        <v>0.58750000000000002</v>
      </c>
      <c r="D840" s="158">
        <v>1.4</v>
      </c>
      <c r="E840" s="158">
        <v>2.4</v>
      </c>
      <c r="F840" s="91">
        <v>60846</v>
      </c>
      <c r="G840" s="29">
        <v>5475372</v>
      </c>
      <c r="H840" s="29">
        <v>26018888</v>
      </c>
      <c r="I840" s="29">
        <v>-20543516</v>
      </c>
      <c r="J840" s="91">
        <v>779</v>
      </c>
      <c r="K840" s="30">
        <v>47.111681643132222</v>
      </c>
      <c r="L840" s="91">
        <v>367</v>
      </c>
      <c r="M840" s="91">
        <v>412</v>
      </c>
      <c r="N840" s="31">
        <v>248512.796875</v>
      </c>
      <c r="O840" s="31">
        <v>-227630.40625</v>
      </c>
      <c r="P840" s="31">
        <v>70896.15625</v>
      </c>
      <c r="Q840" s="31">
        <v>-49862.90234375</v>
      </c>
      <c r="R840" s="30">
        <v>1.4218216934355079</v>
      </c>
      <c r="S840" s="32">
        <v>7028.7188703465981</v>
      </c>
      <c r="T840" s="91">
        <v>10</v>
      </c>
      <c r="U840" s="91">
        <v>10</v>
      </c>
      <c r="V840" s="91">
        <v>3</v>
      </c>
      <c r="W840" s="91">
        <v>4</v>
      </c>
      <c r="X840" s="31">
        <v>-983727.375</v>
      </c>
      <c r="Y840" s="30">
        <v>1.266525554827129</v>
      </c>
      <c r="Z840" s="91">
        <v>141</v>
      </c>
      <c r="AA840" s="31">
        <v>983727.375</v>
      </c>
      <c r="AB840" s="30">
        <v>556.59445280761861</v>
      </c>
      <c r="AC840" s="33">
        <v>2042.7016418039602</v>
      </c>
      <c r="AD840" s="30">
        <v>1.117533353924584</v>
      </c>
      <c r="AE840" s="30">
        <v>51.293034914605059</v>
      </c>
      <c r="AF840" s="34">
        <v>4842413.7627334734</v>
      </c>
      <c r="AG840" s="30">
        <v>190.27067791477137</v>
      </c>
      <c r="AH840" s="30">
        <f>(DEDICADO_ALLDATA_es[[#This Row],[All: TS Index]]-AC$8014) /ABS(AC$8014)</f>
        <v>-0.57484221617466902</v>
      </c>
      <c r="AI840" s="30">
        <f>(DEDICADO_ALLDATA_es[[#This Row],[All: Expectancy Score]]-AD$8014) /ABS(AD$8014)</f>
        <v>-0.16138610926768965</v>
      </c>
      <c r="AJ840" s="30"/>
      <c r="AK840" s="30">
        <f>(DEDICADO_ALLDATA_es[[#This Row],[All: Perfect Profit Correlation]]-AF$8014) /ABS(AF$8014)</f>
        <v>-0.22119968782522434</v>
      </c>
      <c r="AL840" s="30">
        <f>(DEDICADO_ALLDATA_es[[#This Row],[All: Robustness Index]]-AG$8014) /ABS(AG$8014)</f>
        <v>-0.29351149589919545</v>
      </c>
      <c r="AM840" s="30">
        <f>SUM(DEDICADO_ALLDATA_es[[#This Row],[VAR TS Index]:[VAR Robustness Index]])</f>
        <v>-1.2509395091667785</v>
      </c>
      <c r="AN840" s="30">
        <f>DEDICADO_ALLDATA_es[[#This Row],[SUMA]]-DEDICADO_ALLDATA_es[[#This Row],[VAR Robustness Index]]</f>
        <v>-0.95742801326758309</v>
      </c>
    </row>
    <row r="841" spans="1:40" x14ac:dyDescent="0.25">
      <c r="A841" s="30"/>
      <c r="B841" s="91">
        <v>4</v>
      </c>
      <c r="C841" s="166">
        <v>0.63749999999999996</v>
      </c>
      <c r="D841" s="158">
        <v>1.5</v>
      </c>
      <c r="E841" s="158">
        <v>2.4</v>
      </c>
      <c r="F841" s="91">
        <v>61455</v>
      </c>
      <c r="G841" s="29">
        <v>5163382</v>
      </c>
      <c r="H841" s="29">
        <v>24876888</v>
      </c>
      <c r="I841" s="29">
        <v>-19713506</v>
      </c>
      <c r="J841" s="91">
        <v>721</v>
      </c>
      <c r="K841" s="30">
        <v>46.601941747572816</v>
      </c>
      <c r="L841" s="91">
        <v>336</v>
      </c>
      <c r="M841" s="91">
        <v>385</v>
      </c>
      <c r="N841" s="31">
        <v>229974.40625</v>
      </c>
      <c r="O841" s="31">
        <v>-208672</v>
      </c>
      <c r="P841" s="31">
        <v>74038.359375</v>
      </c>
      <c r="Q841" s="31">
        <v>-51203.91015625</v>
      </c>
      <c r="R841" s="30">
        <v>1.4459512788978439</v>
      </c>
      <c r="S841" s="32">
        <v>7161.4174757281553</v>
      </c>
      <c r="T841" s="91">
        <v>9</v>
      </c>
      <c r="U841" s="91">
        <v>8</v>
      </c>
      <c r="V841" s="91">
        <v>4</v>
      </c>
      <c r="W841" s="91">
        <v>4</v>
      </c>
      <c r="X841" s="31">
        <v>-829686</v>
      </c>
      <c r="Y841" s="30">
        <v>1.261921040326363</v>
      </c>
      <c r="Z841" s="91">
        <v>127</v>
      </c>
      <c r="AA841" s="31">
        <v>829686</v>
      </c>
      <c r="AB841" s="30">
        <v>622.32965242272383</v>
      </c>
      <c r="AC841" s="33">
        <v>2091.0276321403517</v>
      </c>
      <c r="AD841" s="30">
        <v>0.95707126648528495</v>
      </c>
      <c r="AE841" s="30">
        <v>48.10929792879611</v>
      </c>
      <c r="AF841" s="34">
        <v>4801217.5377341956</v>
      </c>
      <c r="AG841" s="30">
        <v>221.77341604251288</v>
      </c>
      <c r="AH841" s="30">
        <f>(DEDICADO_ALLDATA_es[[#This Row],[All: TS Index]]-AC$8014) /ABS(AC$8014)</f>
        <v>-0.56478388433995241</v>
      </c>
      <c r="AI841" s="30">
        <f>(DEDICADO_ALLDATA_es[[#This Row],[All: Expectancy Score]]-AD$8014) /ABS(AD$8014)</f>
        <v>-0.28179928082084921</v>
      </c>
      <c r="AJ841" s="30"/>
      <c r="AK841" s="30">
        <f>(DEDICADO_ALLDATA_es[[#This Row],[All: Perfect Profit Correlation]]-AF$8014) /ABS(AF$8014)</f>
        <v>-0.22782523336137223</v>
      </c>
      <c r="AL841" s="30">
        <f>(DEDICADO_ALLDATA_es[[#This Row],[All: Robustness Index]]-AG$8014) /ABS(AG$8014)</f>
        <v>-0.17653959787023674</v>
      </c>
      <c r="AM841" s="30">
        <f>SUM(DEDICADO_ALLDATA_es[[#This Row],[VAR TS Index]:[VAR Robustness Index]])</f>
        <v>-1.2509479963924104</v>
      </c>
      <c r="AN841" s="30">
        <f>DEDICADO_ALLDATA_es[[#This Row],[SUMA]]-DEDICADO_ALLDATA_es[[#This Row],[VAR Robustness Index]]</f>
        <v>-1.0744083985221737</v>
      </c>
    </row>
    <row r="842" spans="1:40" x14ac:dyDescent="0.25">
      <c r="A842" s="30"/>
      <c r="B842" s="91">
        <v>11</v>
      </c>
      <c r="C842" s="166">
        <v>0.58750000000000002</v>
      </c>
      <c r="D842" s="158">
        <v>1.5</v>
      </c>
      <c r="E842" s="158">
        <v>2.2999999999999998</v>
      </c>
      <c r="F842" s="91">
        <v>51979</v>
      </c>
      <c r="G842" s="29">
        <v>5118418</v>
      </c>
      <c r="H842" s="29">
        <v>24476494</v>
      </c>
      <c r="I842" s="29">
        <v>-19358076</v>
      </c>
      <c r="J842" s="91">
        <v>745</v>
      </c>
      <c r="K842" s="30">
        <v>47.382550335570471</v>
      </c>
      <c r="L842" s="91">
        <v>353</v>
      </c>
      <c r="M842" s="91">
        <v>392</v>
      </c>
      <c r="N842" s="31">
        <v>233894.40625</v>
      </c>
      <c r="O842" s="31">
        <v>-201516</v>
      </c>
      <c r="P842" s="31">
        <v>69338.5078125</v>
      </c>
      <c r="Q842" s="31">
        <v>-49382.84765625</v>
      </c>
      <c r="R842" s="30">
        <v>1.404101041219002</v>
      </c>
      <c r="S842" s="32">
        <v>6870.3597315436245</v>
      </c>
      <c r="T842" s="91">
        <v>9</v>
      </c>
      <c r="U842" s="91">
        <v>11</v>
      </c>
      <c r="V842" s="91">
        <v>4</v>
      </c>
      <c r="W842" s="91">
        <v>4</v>
      </c>
      <c r="X842" s="31">
        <v>-962172.6875</v>
      </c>
      <c r="Y842" s="30">
        <v>1.264407371889644</v>
      </c>
      <c r="Z842" s="91">
        <v>129</v>
      </c>
      <c r="AA842" s="31">
        <v>962172.6875</v>
      </c>
      <c r="AB842" s="30">
        <v>531.96459081572095</v>
      </c>
      <c r="AC842" s="33">
        <v>1877.8350055794947</v>
      </c>
      <c r="AD842" s="30">
        <v>1.0577206021059249</v>
      </c>
      <c r="AE842" s="30">
        <v>47.933961608334926</v>
      </c>
      <c r="AF842" s="34">
        <v>4346715.8710116856</v>
      </c>
      <c r="AG842" s="30">
        <v>232.8548958077277</v>
      </c>
      <c r="AH842" s="30">
        <f>(DEDICADO_ALLDATA_es[[#This Row],[All: TS Index]]-AC$8014) /ABS(AC$8014)</f>
        <v>-0.60915673976903439</v>
      </c>
      <c r="AI842" s="30">
        <f>(DEDICADO_ALLDATA_es[[#This Row],[All: Expectancy Score]]-AD$8014) /ABS(AD$8014)</f>
        <v>-0.20627050071954137</v>
      </c>
      <c r="AJ842" s="30"/>
      <c r="AK842" s="30">
        <f>(DEDICADO_ALLDATA_es[[#This Row],[All: Perfect Profit Correlation]]-AF$8014) /ABS(AF$8014)</f>
        <v>-0.30092225837222919</v>
      </c>
      <c r="AL842" s="30">
        <f>(DEDICADO_ALLDATA_es[[#This Row],[All: Robustness Index]]-AG$8014) /ABS(AG$8014)</f>
        <v>-0.13539327859314457</v>
      </c>
      <c r="AM842" s="30">
        <f>SUM(DEDICADO_ALLDATA_es[[#This Row],[VAR TS Index]:[VAR Robustness Index]])</f>
        <v>-1.2517427774539496</v>
      </c>
      <c r="AN842" s="30">
        <f>DEDICADO_ALLDATA_es[[#This Row],[SUMA]]-DEDICADO_ALLDATA_es[[#This Row],[VAR Robustness Index]]</f>
        <v>-1.1163494988608049</v>
      </c>
    </row>
    <row r="843" spans="1:40" x14ac:dyDescent="0.25">
      <c r="A843" s="30"/>
      <c r="B843" s="91">
        <v>7</v>
      </c>
      <c r="C843" s="166">
        <v>0.58750000000000002</v>
      </c>
      <c r="D843" s="158">
        <v>1.5</v>
      </c>
      <c r="E843" s="158">
        <v>2.6</v>
      </c>
      <c r="F843" s="91">
        <v>80076</v>
      </c>
      <c r="G843" s="29">
        <v>4980108</v>
      </c>
      <c r="H843" s="29">
        <v>24806284</v>
      </c>
      <c r="I843" s="29">
        <v>-19826176</v>
      </c>
      <c r="J843" s="91">
        <v>743</v>
      </c>
      <c r="K843" s="30">
        <v>47.240915208613728</v>
      </c>
      <c r="L843" s="91">
        <v>351</v>
      </c>
      <c r="M843" s="91">
        <v>392</v>
      </c>
      <c r="N843" s="31">
        <v>233894.40625</v>
      </c>
      <c r="O843" s="31">
        <v>-223552</v>
      </c>
      <c r="P843" s="31">
        <v>70673.171875</v>
      </c>
      <c r="Q843" s="31">
        <v>-50576.98046875</v>
      </c>
      <c r="R843" s="30">
        <v>1.3973386947974651</v>
      </c>
      <c r="S843" s="32">
        <v>6702.7025572005386</v>
      </c>
      <c r="T843" s="91">
        <v>10</v>
      </c>
      <c r="U843" s="91">
        <v>11</v>
      </c>
      <c r="V843" s="91">
        <v>4</v>
      </c>
      <c r="W843" s="91">
        <v>4</v>
      </c>
      <c r="X843" s="31">
        <v>-984669</v>
      </c>
      <c r="Y843" s="30">
        <v>1.2511885297497609</v>
      </c>
      <c r="Z843" s="91">
        <v>138</v>
      </c>
      <c r="AA843" s="31">
        <v>984669</v>
      </c>
      <c r="AB843" s="30">
        <v>505.76467828275287</v>
      </c>
      <c r="AC843" s="33">
        <v>1775.2340207724626</v>
      </c>
      <c r="AD843" s="30">
        <v>1.000841386552535</v>
      </c>
      <c r="AE843" s="30">
        <v>46.574196201954408</v>
      </c>
      <c r="AF843" s="34">
        <v>4301122.1923611499</v>
      </c>
      <c r="AG843" s="30">
        <v>252.00510533978462</v>
      </c>
      <c r="AH843" s="30">
        <f>(DEDICADO_ALLDATA_es[[#This Row],[All: TS Index]]-AC$8014) /ABS(AC$8014)</f>
        <v>-0.63051159963997017</v>
      </c>
      <c r="AI843" s="30">
        <f>(DEDICADO_ALLDATA_es[[#This Row],[All: Expectancy Score]]-AD$8014) /ABS(AD$8014)</f>
        <v>-0.24895352229515427</v>
      </c>
      <c r="AJ843" s="30"/>
      <c r="AK843" s="30">
        <f>(DEDICADO_ALLDATA_es[[#This Row],[All: Perfect Profit Correlation]]-AF$8014) /ABS(AF$8014)</f>
        <v>-0.30825504175383545</v>
      </c>
      <c r="AL843" s="30">
        <f>(DEDICADO_ALLDATA_es[[#This Row],[All: Robustness Index]]-AG$8014) /ABS(AG$8014)</f>
        <v>-6.4287194178077017E-2</v>
      </c>
      <c r="AM843" s="30">
        <f>SUM(DEDICADO_ALLDATA_es[[#This Row],[VAR TS Index]:[VAR Robustness Index]])</f>
        <v>-1.2520073578670368</v>
      </c>
      <c r="AN843" s="30">
        <f>DEDICADO_ALLDATA_es[[#This Row],[SUMA]]-DEDICADO_ALLDATA_es[[#This Row],[VAR Robustness Index]]</f>
        <v>-1.1877201636889598</v>
      </c>
    </row>
    <row r="844" spans="1:40" x14ac:dyDescent="0.25">
      <c r="A844" s="30"/>
      <c r="B844" s="91">
        <v>7</v>
      </c>
      <c r="C844" s="166">
        <v>0.58750000000000002</v>
      </c>
      <c r="D844" s="158">
        <v>1</v>
      </c>
      <c r="E844" s="158">
        <v>2.2000000000000002</v>
      </c>
      <c r="F844" s="91">
        <v>40143</v>
      </c>
      <c r="G844" s="29">
        <v>6166196</v>
      </c>
      <c r="H844" s="29">
        <v>25983196</v>
      </c>
      <c r="I844" s="29">
        <v>-19817000</v>
      </c>
      <c r="J844" s="91">
        <v>779</v>
      </c>
      <c r="K844" s="30">
        <v>53.915275994865212</v>
      </c>
      <c r="L844" s="91">
        <v>420</v>
      </c>
      <c r="M844" s="91">
        <v>359</v>
      </c>
      <c r="N844" s="31">
        <v>161433</v>
      </c>
      <c r="O844" s="31">
        <v>-230859.203125</v>
      </c>
      <c r="P844" s="31">
        <v>61864.75390625</v>
      </c>
      <c r="Q844" s="31">
        <v>-55200.55859375</v>
      </c>
      <c r="R844" s="30">
        <v>1.120726954260469</v>
      </c>
      <c r="S844" s="32">
        <v>7915.5275994865215</v>
      </c>
      <c r="T844" s="91">
        <v>13</v>
      </c>
      <c r="U844" s="91">
        <v>8</v>
      </c>
      <c r="V844" s="91">
        <v>3</v>
      </c>
      <c r="W844" s="91">
        <v>4</v>
      </c>
      <c r="X844" s="31">
        <v>-1042218</v>
      </c>
      <c r="Y844" s="30">
        <v>1.311156885502347</v>
      </c>
      <c r="Z844" s="91">
        <v>143</v>
      </c>
      <c r="AA844" s="31">
        <v>1042218</v>
      </c>
      <c r="AB844" s="30">
        <v>591.64167189589898</v>
      </c>
      <c r="AC844" s="33">
        <v>2484.8950219627754</v>
      </c>
      <c r="AD844" s="30">
        <v>1.1890236775058749</v>
      </c>
      <c r="AE844" s="30">
        <v>59.4424711375108</v>
      </c>
      <c r="AF844" s="34">
        <v>5418911.8827075455</v>
      </c>
      <c r="AG844" s="30">
        <v>125.72912997961048</v>
      </c>
      <c r="AH844" s="30">
        <f>(DEDICADO_ALLDATA_es[[#This Row],[All: TS Index]]-AC$8014) /ABS(AC$8014)</f>
        <v>-0.48280628019503918</v>
      </c>
      <c r="AI844" s="30">
        <f>(DEDICADO_ALLDATA_es[[#This Row],[All: Expectancy Score]]-AD$8014) /ABS(AD$8014)</f>
        <v>-0.1077386917676442</v>
      </c>
      <c r="AJ844" s="30"/>
      <c r="AK844" s="30">
        <f>(DEDICADO_ALLDATA_es[[#This Row],[All: Perfect Profit Correlation]]-AF$8014) /ABS(AF$8014)</f>
        <v>-0.12848210155466624</v>
      </c>
      <c r="AL844" s="30">
        <f>(DEDICADO_ALLDATA_es[[#This Row],[All: Robustness Index]]-AG$8014) /ABS(AG$8014)</f>
        <v>-0.53315883490477256</v>
      </c>
      <c r="AM844" s="30">
        <f>SUM(DEDICADO_ALLDATA_es[[#This Row],[VAR TS Index]:[VAR Robustness Index]])</f>
        <v>-1.2521859084221223</v>
      </c>
      <c r="AN844" s="30">
        <f>DEDICADO_ALLDATA_es[[#This Row],[SUMA]]-DEDICADO_ALLDATA_es[[#This Row],[VAR Robustness Index]]</f>
        <v>-0.71902707351734974</v>
      </c>
    </row>
    <row r="845" spans="1:40" x14ac:dyDescent="0.25">
      <c r="A845" s="30"/>
      <c r="B845" s="91">
        <v>4</v>
      </c>
      <c r="C845" s="166">
        <v>0.58750000000000002</v>
      </c>
      <c r="D845" s="158">
        <v>1</v>
      </c>
      <c r="E845" s="158">
        <v>1.8</v>
      </c>
      <c r="F845" s="91">
        <v>2672</v>
      </c>
      <c r="G845" s="29">
        <v>5275934</v>
      </c>
      <c r="H845" s="29">
        <v>25784304</v>
      </c>
      <c r="I845" s="29">
        <v>-20508370</v>
      </c>
      <c r="J845" s="91">
        <v>835</v>
      </c>
      <c r="K845" s="30">
        <v>51.856287425149702</v>
      </c>
      <c r="L845" s="91">
        <v>433</v>
      </c>
      <c r="M845" s="91">
        <v>402</v>
      </c>
      <c r="N845" s="31">
        <v>154258.203125</v>
      </c>
      <c r="O845" s="31">
        <v>-184164.796875</v>
      </c>
      <c r="P845" s="31">
        <v>59548.046875</v>
      </c>
      <c r="Q845" s="31">
        <v>-51015.84765625</v>
      </c>
      <c r="R845" s="30">
        <v>1.167246054132842</v>
      </c>
      <c r="S845" s="32">
        <v>6318.4838323353297</v>
      </c>
      <c r="T845" s="91">
        <v>10</v>
      </c>
      <c r="U845" s="91">
        <v>9</v>
      </c>
      <c r="V845" s="91">
        <v>3</v>
      </c>
      <c r="W845" s="91">
        <v>3</v>
      </c>
      <c r="X845" s="31">
        <v>-789086</v>
      </c>
      <c r="Y845" s="30">
        <v>1.2572575977515521</v>
      </c>
      <c r="Z845" s="91">
        <v>137</v>
      </c>
      <c r="AA845" s="31">
        <v>789086</v>
      </c>
      <c r="AB845" s="30">
        <v>668.61330704131103</v>
      </c>
      <c r="AC845" s="33">
        <v>2895.0956194888772</v>
      </c>
      <c r="AD845" s="30">
        <v>1.082894344220966</v>
      </c>
      <c r="AE845" s="30">
        <v>50.596839539528339</v>
      </c>
      <c r="AF845" s="34">
        <v>4835013.4007663848</v>
      </c>
      <c r="AG845" s="30">
        <v>149.44311638358778</v>
      </c>
      <c r="AH845" s="30">
        <f>(DEDICADO_ALLDATA_es[[#This Row],[All: TS Index]]-AC$8014) /ABS(AC$8014)</f>
        <v>-0.39742916324417255</v>
      </c>
      <c r="AI845" s="30">
        <f>(DEDICADO_ALLDATA_es[[#This Row],[All: Expectancy Score]]-AD$8014) /ABS(AD$8014)</f>
        <v>-0.18737974480138636</v>
      </c>
      <c r="AJ845" s="30"/>
      <c r="AK845" s="30">
        <f>(DEDICADO_ALLDATA_es[[#This Row],[All: Perfect Profit Correlation]]-AF$8014) /ABS(AF$8014)</f>
        <v>-0.22238988025663722</v>
      </c>
      <c r="AL845" s="30">
        <f>(DEDICADO_ALLDATA_es[[#This Row],[All: Robustness Index]]-AG$8014) /ABS(AG$8014)</f>
        <v>-0.44510712370880329</v>
      </c>
      <c r="AM845" s="30">
        <f>SUM(DEDICADO_ALLDATA_es[[#This Row],[VAR TS Index]:[VAR Robustness Index]])</f>
        <v>-1.2523059120109994</v>
      </c>
      <c r="AN845" s="30">
        <f>DEDICADO_ALLDATA_es[[#This Row],[SUMA]]-DEDICADO_ALLDATA_es[[#This Row],[VAR Robustness Index]]</f>
        <v>-0.80719878830219605</v>
      </c>
    </row>
    <row r="846" spans="1:40" x14ac:dyDescent="0.25">
      <c r="A846" s="30"/>
      <c r="B846" s="91">
        <v>4</v>
      </c>
      <c r="C846" s="166">
        <v>0.625</v>
      </c>
      <c r="D846" s="158">
        <v>0.8</v>
      </c>
      <c r="E846" s="158">
        <v>2.4</v>
      </c>
      <c r="F846" s="91">
        <v>57975</v>
      </c>
      <c r="G846" s="29">
        <v>5298418</v>
      </c>
      <c r="H846" s="29">
        <v>23245480</v>
      </c>
      <c r="I846" s="29">
        <v>-17947062</v>
      </c>
      <c r="J846" s="91">
        <v>784</v>
      </c>
      <c r="K846" s="30">
        <v>59.438775510204081</v>
      </c>
      <c r="L846" s="91">
        <v>466</v>
      </c>
      <c r="M846" s="91">
        <v>318</v>
      </c>
      <c r="N846" s="31">
        <v>152134.40625</v>
      </c>
      <c r="O846" s="31">
        <v>-212499</v>
      </c>
      <c r="P846" s="31">
        <v>49883.00390625</v>
      </c>
      <c r="Q846" s="31">
        <v>-56437.30078125</v>
      </c>
      <c r="R846" s="30">
        <v>0.88386586912786003</v>
      </c>
      <c r="S846" s="32">
        <v>6758.1862244897957</v>
      </c>
      <c r="T846" s="91">
        <v>19</v>
      </c>
      <c r="U846" s="91">
        <v>7</v>
      </c>
      <c r="V846" s="91">
        <v>2</v>
      </c>
      <c r="W846" s="91">
        <v>3</v>
      </c>
      <c r="X846" s="31">
        <v>-794447</v>
      </c>
      <c r="Y846" s="30">
        <v>1.2952248117268439</v>
      </c>
      <c r="Z846" s="91">
        <v>127</v>
      </c>
      <c r="AA846" s="31">
        <v>794447</v>
      </c>
      <c r="AB846" s="30">
        <v>666.93158889139238</v>
      </c>
      <c r="AC846" s="33">
        <v>3107.9012042338886</v>
      </c>
      <c r="AD846" s="30">
        <v>1.0165032753168881</v>
      </c>
      <c r="AE846" s="30">
        <v>52.280131947199443</v>
      </c>
      <c r="AF846" s="34">
        <v>4878219.2291302783</v>
      </c>
      <c r="AG846" s="30">
        <v>149.05875926249254</v>
      </c>
      <c r="AH846" s="30">
        <f>(DEDICADO_ALLDATA_es[[#This Row],[All: TS Index]]-AC$8014) /ABS(AC$8014)</f>
        <v>-0.35313686477813661</v>
      </c>
      <c r="AI846" s="30">
        <f>(DEDICADO_ALLDATA_es[[#This Row],[All: Expectancy Score]]-AD$8014) /ABS(AD$8014)</f>
        <v>-0.2372006046513403</v>
      </c>
      <c r="AJ846" s="30"/>
      <c r="AK846" s="30">
        <f>(DEDICADO_ALLDATA_es[[#This Row],[All: Perfect Profit Correlation]]-AF$8014) /ABS(AF$8014)</f>
        <v>-0.21544113232507348</v>
      </c>
      <c r="AL846" s="30">
        <f>(DEDICADO_ALLDATA_es[[#This Row],[All: Robustness Index]]-AG$8014) /ABS(AG$8014)</f>
        <v>-0.44653426892370968</v>
      </c>
      <c r="AM846" s="30">
        <f>SUM(DEDICADO_ALLDATA_es[[#This Row],[VAR TS Index]:[VAR Robustness Index]])</f>
        <v>-1.25231287067826</v>
      </c>
      <c r="AN846" s="30">
        <f>DEDICADO_ALLDATA_es[[#This Row],[SUMA]]-DEDICADO_ALLDATA_es[[#This Row],[VAR Robustness Index]]</f>
        <v>-0.80577860175455029</v>
      </c>
    </row>
    <row r="847" spans="1:40" x14ac:dyDescent="0.25">
      <c r="A847" s="30"/>
      <c r="B847" s="91">
        <v>7</v>
      </c>
      <c r="C847" s="166">
        <v>0.65</v>
      </c>
      <c r="D847" s="158">
        <v>0.9</v>
      </c>
      <c r="E847" s="158">
        <v>2.4</v>
      </c>
      <c r="F847" s="91">
        <v>58529</v>
      </c>
      <c r="G847" s="29">
        <v>5262994</v>
      </c>
      <c r="H847" s="29">
        <v>23060562</v>
      </c>
      <c r="I847" s="29">
        <v>-17797568</v>
      </c>
      <c r="J847" s="91">
        <v>715</v>
      </c>
      <c r="K847" s="30">
        <v>57.34265734265734</v>
      </c>
      <c r="L847" s="91">
        <v>410</v>
      </c>
      <c r="M847" s="91">
        <v>305</v>
      </c>
      <c r="N847" s="31">
        <v>146470.796875</v>
      </c>
      <c r="O847" s="31">
        <v>-208672</v>
      </c>
      <c r="P847" s="31">
        <v>56245.2734375</v>
      </c>
      <c r="Q847" s="31">
        <v>-58352.68359375</v>
      </c>
      <c r="R847" s="30">
        <v>0.96388494878964404</v>
      </c>
      <c r="S847" s="32">
        <v>7360.830769230769</v>
      </c>
      <c r="T847" s="91">
        <v>19</v>
      </c>
      <c r="U847" s="91">
        <v>7</v>
      </c>
      <c r="V847" s="91">
        <v>3</v>
      </c>
      <c r="W847" s="91">
        <v>4</v>
      </c>
      <c r="X847" s="31">
        <v>-824297</v>
      </c>
      <c r="Y847" s="30">
        <v>1.295714223426482</v>
      </c>
      <c r="Z847" s="91">
        <v>126</v>
      </c>
      <c r="AA847" s="31">
        <v>824297</v>
      </c>
      <c r="AB847" s="30">
        <v>638.48273134561941</v>
      </c>
      <c r="AC847" s="33">
        <v>2617.7791985170393</v>
      </c>
      <c r="AD847" s="30">
        <v>0.92311652260403998</v>
      </c>
      <c r="AE847" s="30">
        <v>51.431997990251332</v>
      </c>
      <c r="AF847" s="34">
        <v>4957634.0013456009</v>
      </c>
      <c r="AG847" s="30">
        <v>191.93906482997397</v>
      </c>
      <c r="AH847" s="30">
        <f>(DEDICADO_ALLDATA_es[[#This Row],[All: TS Index]]-AC$8014) /ABS(AC$8014)</f>
        <v>-0.45514842705924247</v>
      </c>
      <c r="AI847" s="30">
        <f>(DEDICADO_ALLDATA_es[[#This Row],[All: Expectancy Score]]-AD$8014) /ABS(AD$8014)</f>
        <v>-0.30727943295686466</v>
      </c>
      <c r="AJ847" s="30"/>
      <c r="AK847" s="30">
        <f>(DEDICADO_ALLDATA_es[[#This Row],[All: Perfect Profit Correlation]]-AF$8014) /ABS(AF$8014)</f>
        <v>-0.20266893803871214</v>
      </c>
      <c r="AL847" s="30">
        <f>(DEDICADO_ALLDATA_es[[#This Row],[All: Robustness Index]]-AG$8014) /ABS(AG$8014)</f>
        <v>-0.28731665711005305</v>
      </c>
      <c r="AM847" s="30">
        <f>SUM(DEDICADO_ALLDATA_es[[#This Row],[VAR TS Index]:[VAR Robustness Index]])</f>
        <v>-1.2524134551648722</v>
      </c>
      <c r="AN847" s="30">
        <f>DEDICADO_ALLDATA_es[[#This Row],[SUMA]]-DEDICADO_ALLDATA_es[[#This Row],[VAR Robustness Index]]</f>
        <v>-0.96509679805481918</v>
      </c>
    </row>
    <row r="848" spans="1:40" x14ac:dyDescent="0.25">
      <c r="A848" s="30"/>
      <c r="B848" s="91">
        <v>4</v>
      </c>
      <c r="C848" s="166">
        <v>0.61250000000000004</v>
      </c>
      <c r="D848" s="158">
        <v>0.7</v>
      </c>
      <c r="E848" s="158">
        <v>2.2999999999999998</v>
      </c>
      <c r="F848" s="91">
        <v>48086</v>
      </c>
      <c r="G848" s="29">
        <v>5674258</v>
      </c>
      <c r="H848" s="29">
        <v>23380636</v>
      </c>
      <c r="I848" s="29">
        <v>-17706378</v>
      </c>
      <c r="J848" s="91">
        <v>814</v>
      </c>
      <c r="K848" s="30">
        <v>64.004914004913999</v>
      </c>
      <c r="L848" s="91">
        <v>521</v>
      </c>
      <c r="M848" s="91">
        <v>293</v>
      </c>
      <c r="N848" s="31">
        <v>153234.40625</v>
      </c>
      <c r="O848" s="31">
        <v>-227416</v>
      </c>
      <c r="P848" s="31">
        <v>44876.4609375</v>
      </c>
      <c r="Q848" s="31">
        <v>-60431.32421875</v>
      </c>
      <c r="R848" s="30">
        <v>0.74260264056196501</v>
      </c>
      <c r="S848" s="32">
        <v>6970.8329238329243</v>
      </c>
      <c r="T848" s="91">
        <v>19</v>
      </c>
      <c r="U848" s="91">
        <v>7</v>
      </c>
      <c r="V848" s="91">
        <v>2</v>
      </c>
      <c r="W848" s="91">
        <v>3</v>
      </c>
      <c r="X848" s="31">
        <v>-964143</v>
      </c>
      <c r="Y848" s="30">
        <v>1.320464072324673</v>
      </c>
      <c r="Z848" s="91">
        <v>140</v>
      </c>
      <c r="AA848" s="31">
        <v>964143</v>
      </c>
      <c r="AB848" s="30">
        <v>588.52867261391725</v>
      </c>
      <c r="AC848" s="33">
        <v>3066.2343843185085</v>
      </c>
      <c r="AD848" s="30">
        <v>1.001028666165773</v>
      </c>
      <c r="AE848" s="30">
        <v>56.843513868010625</v>
      </c>
      <c r="AF848" s="34">
        <v>5119455.0628969613</v>
      </c>
      <c r="AG848" s="30">
        <v>144.04139176329312</v>
      </c>
      <c r="AH848" s="30">
        <f>(DEDICADO_ALLDATA_es[[#This Row],[All: TS Index]]-AC$8014) /ABS(AC$8014)</f>
        <v>-0.36180918992427374</v>
      </c>
      <c r="AI848" s="30">
        <f>(DEDICADO_ALLDATA_es[[#This Row],[All: Expectancy Score]]-AD$8014) /ABS(AD$8014)</f>
        <v>-0.24881298484760439</v>
      </c>
      <c r="AJ848" s="30"/>
      <c r="AK848" s="30">
        <f>(DEDICADO_ALLDATA_es[[#This Row],[All: Perfect Profit Correlation]]-AF$8014) /ABS(AF$8014)</f>
        <v>-0.17664342691396409</v>
      </c>
      <c r="AL848" s="30">
        <f>(DEDICADO_ALLDATA_es[[#This Row],[All: Robustness Index]]-AG$8014) /ABS(AG$8014)</f>
        <v>-0.46516410983183526</v>
      </c>
      <c r="AM848" s="30">
        <f>SUM(DEDICADO_ALLDATA_es[[#This Row],[VAR TS Index]:[VAR Robustness Index]])</f>
        <v>-1.2524297115176775</v>
      </c>
      <c r="AN848" s="30">
        <f>DEDICADO_ALLDATA_es[[#This Row],[SUMA]]-DEDICADO_ALLDATA_es[[#This Row],[VAR Robustness Index]]</f>
        <v>-0.78726560168584214</v>
      </c>
    </row>
    <row r="849" spans="1:40" x14ac:dyDescent="0.25">
      <c r="A849" s="30"/>
      <c r="B849" s="91">
        <v>6</v>
      </c>
      <c r="C849" s="166">
        <v>0.6</v>
      </c>
      <c r="D849" s="158">
        <v>1.3</v>
      </c>
      <c r="E849" s="158">
        <v>2</v>
      </c>
      <c r="F849" s="91">
        <v>22916</v>
      </c>
      <c r="G849" s="29">
        <v>5395956</v>
      </c>
      <c r="H849" s="29">
        <v>25607636</v>
      </c>
      <c r="I849" s="29">
        <v>-20211680</v>
      </c>
      <c r="J849" s="91">
        <v>770</v>
      </c>
      <c r="K849" s="30">
        <v>47.402597402597401</v>
      </c>
      <c r="L849" s="91">
        <v>365</v>
      </c>
      <c r="M849" s="91">
        <v>405</v>
      </c>
      <c r="N849" s="31">
        <v>232934.40625</v>
      </c>
      <c r="O849" s="31">
        <v>-223477.203125</v>
      </c>
      <c r="P849" s="31">
        <v>70157.90625</v>
      </c>
      <c r="Q849" s="31">
        <v>-49905.3828125</v>
      </c>
      <c r="R849" s="30">
        <v>1.4058184166944669</v>
      </c>
      <c r="S849" s="32">
        <v>7007.7350649350647</v>
      </c>
      <c r="T849" s="91">
        <v>13</v>
      </c>
      <c r="U849" s="91">
        <v>8</v>
      </c>
      <c r="V849" s="91">
        <v>3</v>
      </c>
      <c r="W849" s="91">
        <v>4</v>
      </c>
      <c r="X849" s="31">
        <v>-986623.1875</v>
      </c>
      <c r="Y849" s="30">
        <v>1.2669721665888241</v>
      </c>
      <c r="Z849" s="91">
        <v>138</v>
      </c>
      <c r="AA849" s="31">
        <v>986623.1875</v>
      </c>
      <c r="AB849" s="30">
        <v>546.91153303144927</v>
      </c>
      <c r="AC849" s="33">
        <v>1996.2270955647898</v>
      </c>
      <c r="AD849" s="30">
        <v>1.0594027872413361</v>
      </c>
      <c r="AE849" s="30">
        <v>50.599175254278293</v>
      </c>
      <c r="AF849" s="34">
        <v>4992253.2181999637</v>
      </c>
      <c r="AG849" s="30">
        <v>197.7301960339075</v>
      </c>
      <c r="AH849" s="30">
        <f>(DEDICADO_ALLDATA_es[[#This Row],[All: TS Index]]-AC$8014) /ABS(AC$8014)</f>
        <v>-0.58451519762186843</v>
      </c>
      <c r="AI849" s="30">
        <f>(DEDICADO_ALLDATA_es[[#This Row],[All: Expectancy Score]]-AD$8014) /ABS(AD$8014)</f>
        <v>-0.20500816361221022</v>
      </c>
      <c r="AJ849" s="30"/>
      <c r="AK849" s="30">
        <f>(DEDICADO_ALLDATA_es[[#This Row],[All: Perfect Profit Correlation]]-AF$8014) /ABS(AF$8014)</f>
        <v>-0.19710116580476644</v>
      </c>
      <c r="AL849" s="30">
        <f>(DEDICADO_ALLDATA_es[[#This Row],[All: Robustness Index]]-AG$8014) /ABS(AG$8014)</f>
        <v>-0.2658137767600332</v>
      </c>
      <c r="AM849" s="30">
        <f>SUM(DEDICADO_ALLDATA_es[[#This Row],[VAR TS Index]:[VAR Robustness Index]])</f>
        <v>-1.2524383037988782</v>
      </c>
      <c r="AN849" s="30">
        <f>DEDICADO_ALLDATA_es[[#This Row],[SUMA]]-DEDICADO_ALLDATA_es[[#This Row],[VAR Robustness Index]]</f>
        <v>-0.98662452703884496</v>
      </c>
    </row>
    <row r="850" spans="1:40" x14ac:dyDescent="0.25">
      <c r="A850" s="30"/>
      <c r="B850" s="91">
        <v>9</v>
      </c>
      <c r="C850" s="166">
        <v>0.625</v>
      </c>
      <c r="D850" s="158">
        <v>0.9</v>
      </c>
      <c r="E850" s="158">
        <v>2.1</v>
      </c>
      <c r="F850" s="91">
        <v>30372</v>
      </c>
      <c r="G850" s="29">
        <v>5227744</v>
      </c>
      <c r="H850" s="29">
        <v>24379900</v>
      </c>
      <c r="I850" s="29">
        <v>-19152156</v>
      </c>
      <c r="J850" s="91">
        <v>758</v>
      </c>
      <c r="K850" s="30">
        <v>57.78364116094987</v>
      </c>
      <c r="L850" s="91">
        <v>438</v>
      </c>
      <c r="M850" s="91">
        <v>320</v>
      </c>
      <c r="N850" s="31">
        <v>127820</v>
      </c>
      <c r="O850" s="31">
        <v>-204128.40625</v>
      </c>
      <c r="P850" s="31">
        <v>55661.87109375</v>
      </c>
      <c r="Q850" s="31">
        <v>-59850.48828125</v>
      </c>
      <c r="R850" s="30">
        <v>0.93001532138189402</v>
      </c>
      <c r="S850" s="32">
        <v>6896.7598944591027</v>
      </c>
      <c r="T850" s="91">
        <v>25</v>
      </c>
      <c r="U850" s="91">
        <v>7</v>
      </c>
      <c r="V850" s="91">
        <v>3</v>
      </c>
      <c r="W850" s="91">
        <v>4</v>
      </c>
      <c r="X850" s="31">
        <v>-659491</v>
      </c>
      <c r="Y850" s="30">
        <v>1.2729585118249871</v>
      </c>
      <c r="Z850" s="91">
        <v>128</v>
      </c>
      <c r="AA850" s="31">
        <v>659491</v>
      </c>
      <c r="AB850" s="30">
        <v>792.69375927798865</v>
      </c>
      <c r="AC850" s="33">
        <v>3471.9986656375904</v>
      </c>
      <c r="AD850" s="30">
        <v>0.94994013967396296</v>
      </c>
      <c r="AE850" s="30">
        <v>51.334653859772793</v>
      </c>
      <c r="AF850" s="34">
        <v>4725942.8062365139</v>
      </c>
      <c r="AG850" s="30">
        <v>148.65322202111798</v>
      </c>
      <c r="AH850" s="30">
        <f>(DEDICADO_ALLDATA_es[[#This Row],[All: TS Index]]-AC$8014) /ABS(AC$8014)</f>
        <v>-0.27735542581570438</v>
      </c>
      <c r="AI850" s="30">
        <f>(DEDICADO_ALLDATA_es[[#This Row],[All: Expectancy Score]]-AD$8014) /ABS(AD$8014)</f>
        <v>-0.28715058597836118</v>
      </c>
      <c r="AJ850" s="30"/>
      <c r="AK850" s="30">
        <f>(DEDICADO_ALLDATA_es[[#This Row],[All: Perfect Profit Correlation]]-AF$8014) /ABS(AF$8014)</f>
        <v>-0.23993158925364</v>
      </c>
      <c r="AL850" s="30">
        <f>(DEDICADO_ALLDATA_es[[#This Row],[All: Robustness Index]]-AG$8014) /ABS(AG$8014)</f>
        <v>-0.44804005742541575</v>
      </c>
      <c r="AM850" s="30">
        <f>SUM(DEDICADO_ALLDATA_es[[#This Row],[VAR TS Index]:[VAR Robustness Index]])</f>
        <v>-1.2524776584731212</v>
      </c>
      <c r="AN850" s="30">
        <f>DEDICADO_ALLDATA_es[[#This Row],[SUMA]]-DEDICADO_ALLDATA_es[[#This Row],[VAR Robustness Index]]</f>
        <v>-0.80443760104770545</v>
      </c>
    </row>
    <row r="851" spans="1:40" x14ac:dyDescent="0.25">
      <c r="A851" s="30"/>
      <c r="B851" s="91">
        <v>25</v>
      </c>
      <c r="C851" s="166">
        <v>0.58750000000000002</v>
      </c>
      <c r="D851" s="158">
        <v>1.4</v>
      </c>
      <c r="E851" s="158">
        <v>1.9</v>
      </c>
      <c r="F851" s="91">
        <v>14032</v>
      </c>
      <c r="G851" s="29">
        <v>5825340</v>
      </c>
      <c r="H851" s="29">
        <v>25444684</v>
      </c>
      <c r="I851" s="29">
        <v>-19619344</v>
      </c>
      <c r="J851" s="91">
        <v>753</v>
      </c>
      <c r="K851" s="30">
        <v>48.207171314741039</v>
      </c>
      <c r="L851" s="91">
        <v>363</v>
      </c>
      <c r="M851" s="91">
        <v>390</v>
      </c>
      <c r="N851" s="31">
        <v>248512.796875</v>
      </c>
      <c r="O851" s="31">
        <v>-184164.796875</v>
      </c>
      <c r="P851" s="31">
        <v>70095.546875</v>
      </c>
      <c r="Q851" s="31">
        <v>-50306.01171875</v>
      </c>
      <c r="R851" s="30">
        <v>1.393383106315186</v>
      </c>
      <c r="S851" s="32">
        <v>7736.1752988047811</v>
      </c>
      <c r="T851" s="91">
        <v>10</v>
      </c>
      <c r="U851" s="91">
        <v>9</v>
      </c>
      <c r="V851" s="91">
        <v>3</v>
      </c>
      <c r="W851" s="91">
        <v>4</v>
      </c>
      <c r="X851" s="31">
        <v>-794086.4375</v>
      </c>
      <c r="Y851" s="30">
        <v>1.2969181844204369</v>
      </c>
      <c r="Z851" s="91">
        <v>128</v>
      </c>
      <c r="AA851" s="31">
        <v>794086.4375</v>
      </c>
      <c r="AB851" s="30">
        <v>733.59016410603283</v>
      </c>
      <c r="AC851" s="33">
        <v>2662.9322957048994</v>
      </c>
      <c r="AD851" s="30">
        <v>1.1788648290542401</v>
      </c>
      <c r="AE851" s="30">
        <v>54.83304541544657</v>
      </c>
      <c r="AF851" s="34">
        <v>5319280.7522021504</v>
      </c>
      <c r="AG851" s="30">
        <v>122.030170742961</v>
      </c>
      <c r="AH851" s="30">
        <f>(DEDICADO_ALLDATA_es[[#This Row],[All: TS Index]]-AC$8014) /ABS(AC$8014)</f>
        <v>-0.44575048546054336</v>
      </c>
      <c r="AI851" s="30">
        <f>(DEDICADO_ALLDATA_es[[#This Row],[All: Expectancy Score]]-AD$8014) /ABS(AD$8014)</f>
        <v>-0.11536204492794756</v>
      </c>
      <c r="AJ851" s="30"/>
      <c r="AK851" s="30">
        <f>(DEDICADO_ALLDATA_es[[#This Row],[All: Perfect Profit Correlation]]-AF$8014) /ABS(AF$8014)</f>
        <v>-0.14450567148110879</v>
      </c>
      <c r="AL851" s="30">
        <f>(DEDICADO_ALLDATA_es[[#This Row],[All: Robustness Index]]-AG$8014) /ABS(AG$8014)</f>
        <v>-0.54689333255028427</v>
      </c>
      <c r="AM851" s="30">
        <f>SUM(DEDICADO_ALLDATA_es[[#This Row],[VAR TS Index]:[VAR Robustness Index]])</f>
        <v>-1.2525115344198841</v>
      </c>
      <c r="AN851" s="30">
        <f>DEDICADO_ALLDATA_es[[#This Row],[SUMA]]-DEDICADO_ALLDATA_es[[#This Row],[VAR Robustness Index]]</f>
        <v>-0.70561820186959978</v>
      </c>
    </row>
    <row r="852" spans="1:40" x14ac:dyDescent="0.25">
      <c r="A852" s="30"/>
      <c r="B852" s="91">
        <v>25</v>
      </c>
      <c r="C852" s="166">
        <v>0.57499999999999996</v>
      </c>
      <c r="D852" s="158">
        <v>1</v>
      </c>
      <c r="E852" s="158">
        <v>2.5</v>
      </c>
      <c r="F852" s="91">
        <v>68233</v>
      </c>
      <c r="G852" s="29">
        <v>5738934</v>
      </c>
      <c r="H852" s="29">
        <v>24671172</v>
      </c>
      <c r="I852" s="29">
        <v>-18932238</v>
      </c>
      <c r="J852" s="91">
        <v>755</v>
      </c>
      <c r="K852" s="30">
        <v>54.437086092715234</v>
      </c>
      <c r="L852" s="91">
        <v>411</v>
      </c>
      <c r="M852" s="91">
        <v>344</v>
      </c>
      <c r="N852" s="31">
        <v>158725.59375</v>
      </c>
      <c r="O852" s="31">
        <v>-228344</v>
      </c>
      <c r="P852" s="31">
        <v>60027.18359375</v>
      </c>
      <c r="Q852" s="31">
        <v>-55035.57421875</v>
      </c>
      <c r="R852" s="30">
        <v>1.090697870347638</v>
      </c>
      <c r="S852" s="32">
        <v>7601.2370860927149</v>
      </c>
      <c r="T852" s="91">
        <v>16</v>
      </c>
      <c r="U852" s="91">
        <v>8</v>
      </c>
      <c r="V852" s="91">
        <v>3</v>
      </c>
      <c r="W852" s="91">
        <v>4</v>
      </c>
      <c r="X852" s="31">
        <v>-752795.375</v>
      </c>
      <c r="Y852" s="30">
        <v>1.3031302479928679</v>
      </c>
      <c r="Z852" s="91">
        <v>130</v>
      </c>
      <c r="AA852" s="31">
        <v>752795.375</v>
      </c>
      <c r="AB852" s="30">
        <v>762.34979525478616</v>
      </c>
      <c r="AC852" s="33">
        <v>3133.2576584971712</v>
      </c>
      <c r="AD852" s="30">
        <v>1.1073535906781791</v>
      </c>
      <c r="AE852" s="30">
        <v>55.42752693160601</v>
      </c>
      <c r="AF852" s="34">
        <v>5113377.0930351699</v>
      </c>
      <c r="AG852" s="30">
        <v>119.02449294473676</v>
      </c>
      <c r="AH852" s="30">
        <f>(DEDICADO_ALLDATA_es[[#This Row],[All: TS Index]]-AC$8014) /ABS(AC$8014)</f>
        <v>-0.34785929820667927</v>
      </c>
      <c r="AI852" s="30">
        <f>(DEDICADO_ALLDATA_es[[#This Row],[All: Expectancy Score]]-AD$8014) /ABS(AD$8014)</f>
        <v>-0.16902515720556222</v>
      </c>
      <c r="AJ852" s="30"/>
      <c r="AK852" s="30">
        <f>(DEDICADO_ALLDATA_es[[#This Row],[All: Perfect Profit Correlation]]-AF$8014) /ABS(AF$8014)</f>
        <v>-0.17762094041398357</v>
      </c>
      <c r="AL852" s="30">
        <f>(DEDICADO_ALLDATA_es[[#This Row],[All: Robustness Index]]-AG$8014) /ABS(AG$8014)</f>
        <v>-0.55805362710932083</v>
      </c>
      <c r="AM852" s="30">
        <f>SUM(DEDICADO_ALLDATA_es[[#This Row],[VAR TS Index]:[VAR Robustness Index]])</f>
        <v>-1.2525590229355459</v>
      </c>
      <c r="AN852" s="30">
        <f>DEDICADO_ALLDATA_es[[#This Row],[SUMA]]-DEDICADO_ALLDATA_es[[#This Row],[VAR Robustness Index]]</f>
        <v>-0.69450539582622506</v>
      </c>
    </row>
    <row r="853" spans="1:40" x14ac:dyDescent="0.25">
      <c r="A853" s="30"/>
      <c r="B853" s="91">
        <v>11</v>
      </c>
      <c r="C853" s="166">
        <v>0.58750000000000002</v>
      </c>
      <c r="D853" s="158">
        <v>1.1000000000000001</v>
      </c>
      <c r="E853" s="158">
        <v>2.1</v>
      </c>
      <c r="F853" s="91">
        <v>31273</v>
      </c>
      <c r="G853" s="29">
        <v>5526812</v>
      </c>
      <c r="H853" s="29">
        <v>24865472</v>
      </c>
      <c r="I853" s="29">
        <v>-19338660</v>
      </c>
      <c r="J853" s="91">
        <v>761</v>
      </c>
      <c r="K853" s="30">
        <v>51.379763469119581</v>
      </c>
      <c r="L853" s="91">
        <v>391</v>
      </c>
      <c r="M853" s="91">
        <v>370</v>
      </c>
      <c r="N853" s="31">
        <v>166813.796875</v>
      </c>
      <c r="O853" s="31">
        <v>-207273.59375</v>
      </c>
      <c r="P853" s="31">
        <v>63594.55859375</v>
      </c>
      <c r="Q853" s="31">
        <v>-52266.6484375</v>
      </c>
      <c r="R853" s="30">
        <v>1.2167330505187419</v>
      </c>
      <c r="S853" s="32">
        <v>7262.5650459921153</v>
      </c>
      <c r="T853" s="91">
        <v>12</v>
      </c>
      <c r="U853" s="91">
        <v>11</v>
      </c>
      <c r="V853" s="91">
        <v>3</v>
      </c>
      <c r="W853" s="91">
        <v>4</v>
      </c>
      <c r="X853" s="31">
        <v>-909586.3125</v>
      </c>
      <c r="Y853" s="30">
        <v>1.285790845901422</v>
      </c>
      <c r="Z853" s="91">
        <v>130</v>
      </c>
      <c r="AA853" s="31">
        <v>909586.3125</v>
      </c>
      <c r="AB853" s="30">
        <v>607.61820225829308</v>
      </c>
      <c r="AC853" s="33">
        <v>2375.7871708299263</v>
      </c>
      <c r="AD853" s="30">
        <v>1.121626049457169</v>
      </c>
      <c r="AE853" s="30">
        <v>52.746800902019814</v>
      </c>
      <c r="AF853" s="34">
        <v>4750366.0020073745</v>
      </c>
      <c r="AG853" s="30">
        <v>174.29753911142481</v>
      </c>
      <c r="AH853" s="30">
        <f>(DEDICADO_ALLDATA_es[[#This Row],[All: TS Index]]-AC$8014) /ABS(AC$8014)</f>
        <v>-0.50551544693591466</v>
      </c>
      <c r="AI853" s="30">
        <f>(DEDICADO_ALLDATA_es[[#This Row],[All: Expectancy Score]]-AD$8014) /ABS(AD$8014)</f>
        <v>-0.1583148887872354</v>
      </c>
      <c r="AJ853" s="30"/>
      <c r="AK853" s="30">
        <f>(DEDICADO_ALLDATA_es[[#This Row],[All: Perfect Profit Correlation]]-AF$8014) /ABS(AF$8014)</f>
        <v>-0.23600363236630559</v>
      </c>
      <c r="AL853" s="30">
        <f>(DEDICADO_ALLDATA_es[[#This Row],[All: Robustness Index]]-AG$8014) /ABS(AG$8014)</f>
        <v>-0.35282089166445196</v>
      </c>
      <c r="AM853" s="30">
        <f>SUM(DEDICADO_ALLDATA_es[[#This Row],[VAR TS Index]:[VAR Robustness Index]])</f>
        <v>-1.2526548597539078</v>
      </c>
      <c r="AN853" s="30">
        <f>DEDICADO_ALLDATA_es[[#This Row],[SUMA]]-DEDICADO_ALLDATA_es[[#This Row],[VAR Robustness Index]]</f>
        <v>-0.89983396808945582</v>
      </c>
    </row>
    <row r="854" spans="1:40" x14ac:dyDescent="0.25">
      <c r="A854" s="30"/>
      <c r="B854" s="91">
        <v>10</v>
      </c>
      <c r="C854" s="166">
        <v>0.58750000000000002</v>
      </c>
      <c r="D854" s="158">
        <v>0.8</v>
      </c>
      <c r="E854" s="158">
        <v>2.2000000000000002</v>
      </c>
      <c r="F854" s="91">
        <v>39160</v>
      </c>
      <c r="G854" s="29">
        <v>5361736</v>
      </c>
      <c r="H854" s="29">
        <v>23635816</v>
      </c>
      <c r="I854" s="29">
        <v>-18274080</v>
      </c>
      <c r="J854" s="91">
        <v>779</v>
      </c>
      <c r="K854" s="30">
        <v>60.590500641848521</v>
      </c>
      <c r="L854" s="91">
        <v>472</v>
      </c>
      <c r="M854" s="91">
        <v>307</v>
      </c>
      <c r="N854" s="31">
        <v>130770</v>
      </c>
      <c r="O854" s="31">
        <v>-205354.40625</v>
      </c>
      <c r="P854" s="31">
        <v>50075.8828125</v>
      </c>
      <c r="Q854" s="31">
        <v>-59524.69140625</v>
      </c>
      <c r="R854" s="30">
        <v>0.84126236742223803</v>
      </c>
      <c r="S854" s="32">
        <v>6882.8446726572529</v>
      </c>
      <c r="T854" s="91">
        <v>14</v>
      </c>
      <c r="U854" s="91">
        <v>8</v>
      </c>
      <c r="V854" s="91">
        <v>3</v>
      </c>
      <c r="W854" s="91">
        <v>4</v>
      </c>
      <c r="X854" s="31">
        <v>-723063.375</v>
      </c>
      <c r="Y854" s="30">
        <v>1.2934066174603589</v>
      </c>
      <c r="Z854" s="91">
        <v>130</v>
      </c>
      <c r="AA854" s="31">
        <v>723063.375</v>
      </c>
      <c r="AB854" s="30">
        <v>741.53057468856036</v>
      </c>
      <c r="AC854" s="33">
        <v>3500.0243125300049</v>
      </c>
      <c r="AD854" s="30">
        <v>0.97007845395200298</v>
      </c>
      <c r="AE854" s="30">
        <v>53.16766219646707</v>
      </c>
      <c r="AF854" s="34">
        <v>4582945.8260987485</v>
      </c>
      <c r="AG854" s="30">
        <v>149.00281148160533</v>
      </c>
      <c r="AH854" s="30">
        <f>(DEDICADO_ALLDATA_es[[#This Row],[All: TS Index]]-AC$8014) /ABS(AC$8014)</f>
        <v>-0.27152230673497191</v>
      </c>
      <c r="AI854" s="30">
        <f>(DEDICADO_ALLDATA_es[[#This Row],[All: Expectancy Score]]-AD$8014) /ABS(AD$8014)</f>
        <v>-0.27203849108634875</v>
      </c>
      <c r="AJ854" s="30"/>
      <c r="AK854" s="30">
        <f>(DEDICADO_ALLDATA_es[[#This Row],[All: Perfect Profit Correlation]]-AF$8014) /ABS(AF$8014)</f>
        <v>-0.2629296431639439</v>
      </c>
      <c r="AL854" s="30">
        <f>(DEDICADO_ALLDATA_es[[#This Row],[All: Robustness Index]]-AG$8014) /ABS(AG$8014)</f>
        <v>-0.44674200699696376</v>
      </c>
      <c r="AM854" s="30">
        <f>SUM(DEDICADO_ALLDATA_es[[#This Row],[VAR TS Index]:[VAR Robustness Index]])</f>
        <v>-1.2532324479822283</v>
      </c>
      <c r="AN854" s="30">
        <f>DEDICADO_ALLDATA_es[[#This Row],[SUMA]]-DEDICADO_ALLDATA_es[[#This Row],[VAR Robustness Index]]</f>
        <v>-0.80649044098526457</v>
      </c>
    </row>
    <row r="855" spans="1:40" x14ac:dyDescent="0.25">
      <c r="A855" s="30"/>
      <c r="B855" s="91">
        <v>3</v>
      </c>
      <c r="C855" s="166">
        <v>0.625</v>
      </c>
      <c r="D855" s="158">
        <v>0.7</v>
      </c>
      <c r="E855" s="158">
        <v>2.2000000000000002</v>
      </c>
      <c r="F855" s="91">
        <v>38747</v>
      </c>
      <c r="G855" s="29">
        <v>5366674</v>
      </c>
      <c r="H855" s="29">
        <v>23121748</v>
      </c>
      <c r="I855" s="29">
        <v>-17755074</v>
      </c>
      <c r="J855" s="91">
        <v>811</v>
      </c>
      <c r="K855" s="30">
        <v>63.748458692971639</v>
      </c>
      <c r="L855" s="91">
        <v>517</v>
      </c>
      <c r="M855" s="91">
        <v>294</v>
      </c>
      <c r="N855" s="31">
        <v>152134.40625</v>
      </c>
      <c r="O855" s="31">
        <v>-191124</v>
      </c>
      <c r="P855" s="31">
        <v>44722.91796875</v>
      </c>
      <c r="Q855" s="31">
        <v>-60391.40625</v>
      </c>
      <c r="R855" s="30">
        <v>0.74055102780041704</v>
      </c>
      <c r="S855" s="32">
        <v>6617.3538840937117</v>
      </c>
      <c r="T855" s="91">
        <v>19</v>
      </c>
      <c r="U855" s="91">
        <v>9</v>
      </c>
      <c r="V855" s="91">
        <v>2</v>
      </c>
      <c r="W855" s="91">
        <v>3</v>
      </c>
      <c r="X855" s="31">
        <v>-816966.375</v>
      </c>
      <c r="Y855" s="30">
        <v>1.302261426789886</v>
      </c>
      <c r="Z855" s="91">
        <v>134</v>
      </c>
      <c r="AA855" s="31">
        <v>816966.375</v>
      </c>
      <c r="AB855" s="30">
        <v>656.90267852211173</v>
      </c>
      <c r="AC855" s="33">
        <v>3396.1868479593177</v>
      </c>
      <c r="AD855" s="30">
        <v>0.96250636500143805</v>
      </c>
      <c r="AE855" s="30">
        <v>53.852776296122059</v>
      </c>
      <c r="AF855" s="34">
        <v>4898403.4822495803</v>
      </c>
      <c r="AG855" s="30">
        <v>142.59232912465549</v>
      </c>
      <c r="AH855" s="30">
        <f>(DEDICADO_ALLDATA_es[[#This Row],[All: TS Index]]-AC$8014) /ABS(AC$8014)</f>
        <v>-0.29313452136849383</v>
      </c>
      <c r="AI855" s="30">
        <f>(DEDICADO_ALLDATA_es[[#This Row],[All: Expectancy Score]]-AD$8014) /ABS(AD$8014)</f>
        <v>-0.27772070088662371</v>
      </c>
      <c r="AJ855" s="30"/>
      <c r="AK855" s="30">
        <f>(DEDICADO_ALLDATA_es[[#This Row],[All: Perfect Profit Correlation]]-AF$8014) /ABS(AF$8014)</f>
        <v>-0.21219492012583885</v>
      </c>
      <c r="AL855" s="30">
        <f>(DEDICADO_ALLDATA_es[[#This Row],[All: Robustness Index]]-AG$8014) /ABS(AG$8014)</f>
        <v>-0.47054458204720223</v>
      </c>
      <c r="AM855" s="30">
        <f>SUM(DEDICADO_ALLDATA_es[[#This Row],[VAR TS Index]:[VAR Robustness Index]])</f>
        <v>-1.2535947244281587</v>
      </c>
      <c r="AN855" s="30">
        <f>DEDICADO_ALLDATA_es[[#This Row],[SUMA]]-DEDICADO_ALLDATA_es[[#This Row],[VAR Robustness Index]]</f>
        <v>-0.78305014238095638</v>
      </c>
    </row>
    <row r="856" spans="1:40" x14ac:dyDescent="0.25">
      <c r="A856" s="30"/>
      <c r="B856" s="91">
        <v>7</v>
      </c>
      <c r="C856" s="166">
        <v>0.63749999999999996</v>
      </c>
      <c r="D856" s="158">
        <v>0.9</v>
      </c>
      <c r="E856" s="158">
        <v>2</v>
      </c>
      <c r="F856" s="91">
        <v>21032</v>
      </c>
      <c r="G856" s="63">
        <v>5499206</v>
      </c>
      <c r="H856" s="63">
        <v>24320786</v>
      </c>
      <c r="I856" s="63">
        <v>-18821580</v>
      </c>
      <c r="J856" s="91">
        <v>752</v>
      </c>
      <c r="K856" s="64">
        <v>57.446808510638299</v>
      </c>
      <c r="L856" s="91">
        <v>432</v>
      </c>
      <c r="M856" s="91">
        <v>320</v>
      </c>
      <c r="N856" s="65">
        <v>151089.40625</v>
      </c>
      <c r="O856" s="65">
        <v>-186387.40625</v>
      </c>
      <c r="P856" s="65">
        <v>56298.1171875</v>
      </c>
      <c r="Q856" s="65">
        <v>-58817.4375</v>
      </c>
      <c r="R856" s="64">
        <v>0.95716711880724104</v>
      </c>
      <c r="S856" s="66">
        <v>7312.7739361702124</v>
      </c>
      <c r="T856" s="91">
        <v>20</v>
      </c>
      <c r="U856" s="91">
        <v>7</v>
      </c>
      <c r="V856" s="91">
        <v>3</v>
      </c>
      <c r="W856" s="91">
        <v>4</v>
      </c>
      <c r="X856" s="65">
        <v>-796068.375</v>
      </c>
      <c r="Y856" s="64">
        <v>1.292175577183212</v>
      </c>
      <c r="Z856" s="91">
        <v>127</v>
      </c>
      <c r="AA856" s="65">
        <v>796068.375</v>
      </c>
      <c r="AB856" s="64">
        <v>690.7956869910829</v>
      </c>
      <c r="AC856" s="67">
        <v>2984.2373678014783</v>
      </c>
      <c r="AD856" s="64">
        <v>1.0136768460169729</v>
      </c>
      <c r="AE856" s="64">
        <v>53.812299460984839</v>
      </c>
      <c r="AF856" s="68">
        <v>5163207.8510668632</v>
      </c>
      <c r="AG856" s="64">
        <v>143.81578465777025</v>
      </c>
      <c r="AH856" s="30">
        <f>(DEDICADO_ALLDATA_es[[#This Row],[All: TS Index]]-AC$8014) /ABS(AC$8014)</f>
        <v>-0.37887564207236252</v>
      </c>
      <c r="AI856" s="30">
        <f>(DEDICADO_ALLDATA_es[[#This Row],[All: Expectancy Score]]-AD$8014) /ABS(AD$8014)</f>
        <v>-0.23932159984468968</v>
      </c>
      <c r="AJ856" s="30"/>
      <c r="AK856" s="30">
        <f>(DEDICADO_ALLDATA_es[[#This Row],[All: Perfect Profit Correlation]]-AF$8014) /ABS(AF$8014)</f>
        <v>-0.16960671201209629</v>
      </c>
      <c r="AL856" s="30">
        <f>(DEDICADO_ALLDATA_es[[#This Row],[All: Robustness Index]]-AG$8014) /ABS(AG$8014)</f>
        <v>-0.46600180499454846</v>
      </c>
      <c r="AM856" s="30">
        <f>SUM(DEDICADO_ALLDATA_es[[#This Row],[VAR TS Index]:[VAR Robustness Index]])</f>
        <v>-1.2538057589236971</v>
      </c>
      <c r="AN856" s="30">
        <f>DEDICADO_ALLDATA_es[[#This Row],[SUMA]]-DEDICADO_ALLDATA_es[[#This Row],[VAR Robustness Index]]</f>
        <v>-0.78780395392914859</v>
      </c>
    </row>
    <row r="857" spans="1:40" x14ac:dyDescent="0.25">
      <c r="A857" s="30"/>
      <c r="B857" s="91">
        <v>11</v>
      </c>
      <c r="C857" s="166">
        <v>0.6</v>
      </c>
      <c r="D857" s="158">
        <v>0.9</v>
      </c>
      <c r="E857" s="158">
        <v>2.4</v>
      </c>
      <c r="F857" s="91">
        <v>58417</v>
      </c>
      <c r="G857" s="29">
        <v>5565520</v>
      </c>
      <c r="H857" s="29">
        <v>23977594</v>
      </c>
      <c r="I857" s="29">
        <v>-18412074</v>
      </c>
      <c r="J857" s="91">
        <v>749</v>
      </c>
      <c r="K857" s="30">
        <v>57.276368491321762</v>
      </c>
      <c r="L857" s="91">
        <v>429</v>
      </c>
      <c r="M857" s="91">
        <v>320</v>
      </c>
      <c r="N857" s="31">
        <v>129820</v>
      </c>
      <c r="O857" s="31">
        <v>-221714</v>
      </c>
      <c r="P857" s="31">
        <v>55891.828125</v>
      </c>
      <c r="Q857" s="31">
        <v>-57537.73046875</v>
      </c>
      <c r="R857" s="30">
        <v>0.97139438190660099</v>
      </c>
      <c r="S857" s="32">
        <v>7430.6008010680907</v>
      </c>
      <c r="T857" s="91">
        <v>22</v>
      </c>
      <c r="U857" s="91">
        <v>7</v>
      </c>
      <c r="V857" s="91">
        <v>3</v>
      </c>
      <c r="W857" s="91">
        <v>4</v>
      </c>
      <c r="X857" s="31">
        <v>-680072.625</v>
      </c>
      <c r="Y857" s="30">
        <v>1.3022755611345029</v>
      </c>
      <c r="Z857" s="91">
        <v>132</v>
      </c>
      <c r="AA857" s="31">
        <v>680072.625</v>
      </c>
      <c r="AB857" s="30">
        <v>818.37142025824085</v>
      </c>
      <c r="AC857" s="33">
        <v>3510.8133929078531</v>
      </c>
      <c r="AD857" s="30">
        <v>1.0268825035224141</v>
      </c>
      <c r="AE857" s="30">
        <v>54.371370796380674</v>
      </c>
      <c r="AF857" s="34">
        <v>4673170.242339097</v>
      </c>
      <c r="AG857" s="30">
        <v>132.83264805250735</v>
      </c>
      <c r="AH857" s="30">
        <f>(DEDICADO_ALLDATA_es[[#This Row],[All: TS Index]]-AC$8014) /ABS(AC$8014)</f>
        <v>-0.26927672108061845</v>
      </c>
      <c r="AI857" s="30">
        <f>(DEDICADO_ALLDATA_es[[#This Row],[All: Expectancy Score]]-AD$8014) /ABS(AD$8014)</f>
        <v>-0.22941187519850817</v>
      </c>
      <c r="AJ857" s="30"/>
      <c r="AK857" s="30">
        <f>(DEDICADO_ALLDATA_es[[#This Row],[All: Perfect Profit Correlation]]-AF$8014) /ABS(AF$8014)</f>
        <v>-0.24841894519869903</v>
      </c>
      <c r="AL857" s="30">
        <f>(DEDICADO_ALLDATA_es[[#This Row],[All: Robustness Index]]-AG$8014) /ABS(AG$8014)</f>
        <v>-0.50678296915302534</v>
      </c>
      <c r="AM857" s="30">
        <f>SUM(DEDICADO_ALLDATA_es[[#This Row],[VAR TS Index]:[VAR Robustness Index]])</f>
        <v>-1.2538905106308511</v>
      </c>
      <c r="AN857" s="30">
        <f>DEDICADO_ALLDATA_es[[#This Row],[SUMA]]-DEDICADO_ALLDATA_es[[#This Row],[VAR Robustness Index]]</f>
        <v>-0.74710754147782577</v>
      </c>
    </row>
    <row r="858" spans="1:40" x14ac:dyDescent="0.25">
      <c r="A858" s="30"/>
      <c r="B858" s="91">
        <v>4</v>
      </c>
      <c r="C858" s="166">
        <v>0.63749999999999996</v>
      </c>
      <c r="D858" s="158">
        <v>0.8</v>
      </c>
      <c r="E858" s="158">
        <v>2.4</v>
      </c>
      <c r="F858" s="91">
        <v>58004</v>
      </c>
      <c r="G858" s="29">
        <v>4717742</v>
      </c>
      <c r="H858" s="29">
        <v>22352080</v>
      </c>
      <c r="I858" s="29">
        <v>-17634338</v>
      </c>
      <c r="J858" s="91">
        <v>766</v>
      </c>
      <c r="K858" s="30">
        <v>59.66057441253264</v>
      </c>
      <c r="L858" s="91">
        <v>457</v>
      </c>
      <c r="M858" s="91">
        <v>309</v>
      </c>
      <c r="N858" s="31">
        <v>137354</v>
      </c>
      <c r="O858" s="31">
        <v>-208672</v>
      </c>
      <c r="P858" s="31">
        <v>48910.4609375</v>
      </c>
      <c r="Q858" s="31">
        <v>-57069.0546875</v>
      </c>
      <c r="R858" s="30">
        <v>0.85703997035389801</v>
      </c>
      <c r="S858" s="32">
        <v>6158.9321148825065</v>
      </c>
      <c r="T858" s="91">
        <v>19</v>
      </c>
      <c r="U858" s="91">
        <v>7</v>
      </c>
      <c r="V858" s="91">
        <v>2</v>
      </c>
      <c r="W858" s="91">
        <v>3</v>
      </c>
      <c r="X858" s="31">
        <v>-682296</v>
      </c>
      <c r="Y858" s="30">
        <v>1.2675315625684389</v>
      </c>
      <c r="Z858" s="91">
        <v>126</v>
      </c>
      <c r="AA858" s="31">
        <v>682296</v>
      </c>
      <c r="AB858" s="30">
        <v>691.45092452542588</v>
      </c>
      <c r="AC858" s="33">
        <v>3159.9307250811962</v>
      </c>
      <c r="AD858" s="30">
        <v>0.89473795796253497</v>
      </c>
      <c r="AE858" s="30">
        <v>46.753382376581953</v>
      </c>
      <c r="AF858" s="34">
        <v>4330744.0584021341</v>
      </c>
      <c r="AG858" s="30">
        <v>193.96578715664472</v>
      </c>
      <c r="AH858" s="30">
        <f>(DEDICADO_ALLDATA_es[[#This Row],[All: TS Index]]-AC$8014) /ABS(AC$8014)</f>
        <v>-0.34230769847982206</v>
      </c>
      <c r="AI858" s="30">
        <f>(DEDICADO_ALLDATA_es[[#This Row],[All: Expectancy Score]]-AD$8014) /ABS(AD$8014)</f>
        <v>-0.32857513605497274</v>
      </c>
      <c r="AJ858" s="30"/>
      <c r="AK858" s="30">
        <f>(DEDICADO_ALLDATA_es[[#This Row],[All: Perfect Profit Correlation]]-AF$8014) /ABS(AF$8014)</f>
        <v>-0.3034909881949559</v>
      </c>
      <c r="AL858" s="30">
        <f>(DEDICADO_ALLDATA_es[[#This Row],[All: Robustness Index]]-AG$8014) /ABS(AG$8014)</f>
        <v>-0.27979129355698529</v>
      </c>
      <c r="AM858" s="30">
        <f>SUM(DEDICADO_ALLDATA_es[[#This Row],[VAR TS Index]:[VAR Robustness Index]])</f>
        <v>-1.254165116286736</v>
      </c>
      <c r="AN858" s="30">
        <f>DEDICADO_ALLDATA_es[[#This Row],[SUMA]]-DEDICADO_ALLDATA_es[[#This Row],[VAR Robustness Index]]</f>
        <v>-0.9743738227297507</v>
      </c>
    </row>
    <row r="859" spans="1:40" x14ac:dyDescent="0.25">
      <c r="A859" s="30"/>
      <c r="B859" s="91">
        <v>6</v>
      </c>
      <c r="C859" s="166">
        <v>0.58750000000000002</v>
      </c>
      <c r="D859" s="158">
        <v>0.7</v>
      </c>
      <c r="E859" s="158">
        <v>2.1</v>
      </c>
      <c r="F859" s="91">
        <v>29296</v>
      </c>
      <c r="G859" s="29">
        <v>5699448</v>
      </c>
      <c r="H859" s="29">
        <v>23979572</v>
      </c>
      <c r="I859" s="29">
        <v>-18280124</v>
      </c>
      <c r="J859" s="91">
        <v>816</v>
      </c>
      <c r="K859" s="30">
        <v>64.705882352941174</v>
      </c>
      <c r="L859" s="91">
        <v>528</v>
      </c>
      <c r="M859" s="91">
        <v>288</v>
      </c>
      <c r="N859" s="31">
        <v>155379.40625</v>
      </c>
      <c r="O859" s="31">
        <v>-232473.59375</v>
      </c>
      <c r="P859" s="31">
        <v>45415.85546875</v>
      </c>
      <c r="Q859" s="31">
        <v>-63472.65234375</v>
      </c>
      <c r="R859" s="30">
        <v>0.71551847593811801</v>
      </c>
      <c r="S859" s="32">
        <v>6984.6176470588234</v>
      </c>
      <c r="T859" s="91">
        <v>20</v>
      </c>
      <c r="U859" s="91">
        <v>6</v>
      </c>
      <c r="V859" s="91">
        <v>2</v>
      </c>
      <c r="W859" s="91">
        <v>3</v>
      </c>
      <c r="X859" s="31">
        <v>-746442.375</v>
      </c>
      <c r="Y859" s="30">
        <v>1.3117838806782709</v>
      </c>
      <c r="Z859" s="91">
        <v>144</v>
      </c>
      <c r="AA859" s="31">
        <v>746442.375</v>
      </c>
      <c r="AB859" s="30">
        <v>763.54829131987583</v>
      </c>
      <c r="AC859" s="33">
        <v>4031.5349781689442</v>
      </c>
      <c r="AD859" s="30">
        <v>0.97364672044871003</v>
      </c>
      <c r="AE859" s="30">
        <v>57.330377156323607</v>
      </c>
      <c r="AF859" s="34">
        <v>4932934.3699720614</v>
      </c>
      <c r="AG859" s="30">
        <v>103.03703972085583</v>
      </c>
      <c r="AH859" s="30">
        <f>(DEDICADO_ALLDATA_es[[#This Row],[All: TS Index]]-AC$8014) /ABS(AC$8014)</f>
        <v>-0.16089631414850047</v>
      </c>
      <c r="AI859" s="30">
        <f>(DEDICADO_ALLDATA_es[[#This Row],[All: Expectancy Score]]-AD$8014) /ABS(AD$8014)</f>
        <v>-0.26936081006728613</v>
      </c>
      <c r="AJ859" s="30"/>
      <c r="AK859" s="30">
        <f>(DEDICADO_ALLDATA_es[[#This Row],[All: Perfect Profit Correlation]]-AF$8014) /ABS(AF$8014)</f>
        <v>-0.20664135377326845</v>
      </c>
      <c r="AL859" s="30">
        <f>(DEDICADO_ALLDATA_es[[#This Row],[All: Robustness Index]]-AG$8014) /ABS(AG$8014)</f>
        <v>-0.61741617333192189</v>
      </c>
      <c r="AM859" s="30">
        <f>SUM(DEDICADO_ALLDATA_es[[#This Row],[VAR TS Index]:[VAR Robustness Index]])</f>
        <v>-1.2543146513209771</v>
      </c>
      <c r="AN859" s="30">
        <f>DEDICADO_ALLDATA_es[[#This Row],[SUMA]]-DEDICADO_ALLDATA_es[[#This Row],[VAR Robustness Index]]</f>
        <v>-0.63689847798905519</v>
      </c>
    </row>
    <row r="860" spans="1:40" x14ac:dyDescent="0.25">
      <c r="A860" s="30"/>
      <c r="B860" s="91">
        <v>10</v>
      </c>
      <c r="C860" s="166">
        <v>0.58750000000000002</v>
      </c>
      <c r="D860" s="158">
        <v>1.5</v>
      </c>
      <c r="E860" s="158">
        <v>1.9</v>
      </c>
      <c r="F860" s="91">
        <v>14510</v>
      </c>
      <c r="G860" s="29">
        <v>4977430</v>
      </c>
      <c r="H860" s="29">
        <v>24868426</v>
      </c>
      <c r="I860" s="29">
        <v>-19890996</v>
      </c>
      <c r="J860" s="91">
        <v>767</v>
      </c>
      <c r="K860" s="30">
        <v>47.066492829204691</v>
      </c>
      <c r="L860" s="91">
        <v>361</v>
      </c>
      <c r="M860" s="91">
        <v>406</v>
      </c>
      <c r="N860" s="31">
        <v>233894.40625</v>
      </c>
      <c r="O860" s="31">
        <v>-187135.203125</v>
      </c>
      <c r="P860" s="31">
        <v>68887.609375</v>
      </c>
      <c r="Q860" s="31">
        <v>-48992.6015625</v>
      </c>
      <c r="R860" s="30">
        <v>1.406081881304464</v>
      </c>
      <c r="S860" s="32">
        <v>6489.4784876140811</v>
      </c>
      <c r="T860" s="91">
        <v>7</v>
      </c>
      <c r="U860" s="91">
        <v>9</v>
      </c>
      <c r="V860" s="91">
        <v>4</v>
      </c>
      <c r="W860" s="91">
        <v>4</v>
      </c>
      <c r="X860" s="31">
        <v>-1001617.6875</v>
      </c>
      <c r="Y860" s="30">
        <v>1.2502353326097899</v>
      </c>
      <c r="Z860" s="91">
        <v>128</v>
      </c>
      <c r="AA860" s="31">
        <v>1001617.6875</v>
      </c>
      <c r="AB860" s="30">
        <v>496.93910781702323</v>
      </c>
      <c r="AC860" s="33">
        <v>1793.950179219454</v>
      </c>
      <c r="AD860" s="30">
        <v>1.0368500141846091</v>
      </c>
      <c r="AE860" s="30">
        <v>46.557390299683327</v>
      </c>
      <c r="AF860" s="34">
        <v>4233553.5922832657</v>
      </c>
      <c r="AG860" s="30">
        <v>245.9100865691251</v>
      </c>
      <c r="AH860" s="30">
        <f>(DEDICADO_ALLDATA_es[[#This Row],[All: TS Index]]-AC$8014) /ABS(AC$8014)</f>
        <v>-0.62661611129052164</v>
      </c>
      <c r="AI860" s="30">
        <f>(DEDICADO_ALLDATA_es[[#This Row],[All: Expectancy Score]]-AD$8014) /ABS(AD$8014)</f>
        <v>-0.22193210480240844</v>
      </c>
      <c r="AJ860" s="30"/>
      <c r="AK860" s="30">
        <f>(DEDICADO_ALLDATA_es[[#This Row],[All: Perfect Profit Correlation]]-AF$8014) /ABS(AF$8014)</f>
        <v>-0.31912202863522171</v>
      </c>
      <c r="AL860" s="30">
        <f>(DEDICADO_ALLDATA_es[[#This Row],[All: Robustness Index]]-AG$8014) /ABS(AG$8014)</f>
        <v>-8.6918430587916262E-2</v>
      </c>
      <c r="AM860" s="30">
        <f>SUM(DEDICADO_ALLDATA_es[[#This Row],[VAR TS Index]:[VAR Robustness Index]])</f>
        <v>-1.254588675316068</v>
      </c>
      <c r="AN860" s="30">
        <f>DEDICADO_ALLDATA_es[[#This Row],[SUMA]]-DEDICADO_ALLDATA_es[[#This Row],[VAR Robustness Index]]</f>
        <v>-1.1676702447281517</v>
      </c>
    </row>
    <row r="861" spans="1:40" x14ac:dyDescent="0.25">
      <c r="A861" s="30"/>
      <c r="B861" s="91">
        <v>7</v>
      </c>
      <c r="C861" s="166">
        <v>0.65</v>
      </c>
      <c r="D861" s="158">
        <v>0.9</v>
      </c>
      <c r="E861" s="158">
        <v>2.5</v>
      </c>
      <c r="F861" s="91">
        <v>67896</v>
      </c>
      <c r="G861" s="29">
        <v>5332580</v>
      </c>
      <c r="H861" s="29">
        <v>23116842</v>
      </c>
      <c r="I861" s="29">
        <v>-17784262</v>
      </c>
      <c r="J861" s="91">
        <v>712</v>
      </c>
      <c r="K861" s="30">
        <v>57.584269662921351</v>
      </c>
      <c r="L861" s="91">
        <v>410</v>
      </c>
      <c r="M861" s="91">
        <v>302</v>
      </c>
      <c r="N861" s="31">
        <v>149958.203125</v>
      </c>
      <c r="O861" s="31">
        <v>-230979</v>
      </c>
      <c r="P861" s="31">
        <v>56382.54296875</v>
      </c>
      <c r="Q861" s="31">
        <v>-58888.28515625</v>
      </c>
      <c r="R861" s="30">
        <v>0.95744922473372396</v>
      </c>
      <c r="S861" s="32">
        <v>7489.5786516853932</v>
      </c>
      <c r="T861" s="91">
        <v>19</v>
      </c>
      <c r="U861" s="91">
        <v>7</v>
      </c>
      <c r="V861" s="91">
        <v>3</v>
      </c>
      <c r="W861" s="91">
        <v>4</v>
      </c>
      <c r="X861" s="31">
        <v>-805318</v>
      </c>
      <c r="Y861" s="30">
        <v>1.299848259095598</v>
      </c>
      <c r="Z861" s="91">
        <v>126</v>
      </c>
      <c r="AA861" s="31">
        <v>805318</v>
      </c>
      <c r="AB861" s="30">
        <v>662.17072013788345</v>
      </c>
      <c r="AC861" s="33">
        <v>2714.8999525653221</v>
      </c>
      <c r="AD861" s="30">
        <v>0.92599970840018198</v>
      </c>
      <c r="AE861" s="30">
        <v>52.142898296562095</v>
      </c>
      <c r="AF861" s="34">
        <v>5011408.822478787</v>
      </c>
      <c r="AG861" s="30">
        <v>182.94563660150598</v>
      </c>
      <c r="AH861" s="30">
        <f>(DEDICADO_ALLDATA_es[[#This Row],[All: TS Index]]-AC$8014) /ABS(AC$8014)</f>
        <v>-0.43493419522548954</v>
      </c>
      <c r="AI861" s="30">
        <f>(DEDICADO_ALLDATA_es[[#This Row],[All: Expectancy Score]]-AD$8014) /ABS(AD$8014)</f>
        <v>-0.30511584683237397</v>
      </c>
      <c r="AJ861" s="30"/>
      <c r="AK861" s="30">
        <f>(DEDICADO_ALLDATA_es[[#This Row],[All: Perfect Profit Correlation]]-AF$8014) /ABS(AF$8014)</f>
        <v>-0.19402039011660574</v>
      </c>
      <c r="AL861" s="30">
        <f>(DEDICADO_ALLDATA_es[[#This Row],[All: Robustness Index]]-AG$8014) /ABS(AG$8014)</f>
        <v>-0.32070989313307474</v>
      </c>
      <c r="AM861" s="30">
        <f>SUM(DEDICADO_ALLDATA_es[[#This Row],[VAR TS Index]:[VAR Robustness Index]])</f>
        <v>-1.254780325307544</v>
      </c>
      <c r="AN861" s="30">
        <f>DEDICADO_ALLDATA_es[[#This Row],[SUMA]]-DEDICADO_ALLDATA_es[[#This Row],[VAR Robustness Index]]</f>
        <v>-0.93407043217446928</v>
      </c>
    </row>
    <row r="862" spans="1:40" x14ac:dyDescent="0.25">
      <c r="A862" s="30"/>
      <c r="B862" s="91">
        <v>25</v>
      </c>
      <c r="C862" s="166">
        <v>0.6</v>
      </c>
      <c r="D862" s="158">
        <v>1</v>
      </c>
      <c r="E862" s="158">
        <v>2.4</v>
      </c>
      <c r="F862" s="91">
        <v>58924</v>
      </c>
      <c r="G862" s="29">
        <v>6231736</v>
      </c>
      <c r="H862" s="29">
        <v>24536672</v>
      </c>
      <c r="I862" s="29">
        <v>-18304936</v>
      </c>
      <c r="J862" s="91">
        <v>735</v>
      </c>
      <c r="K862" s="30">
        <v>54.557823129251702</v>
      </c>
      <c r="L862" s="91">
        <v>401</v>
      </c>
      <c r="M862" s="91">
        <v>334</v>
      </c>
      <c r="N862" s="31">
        <v>160533</v>
      </c>
      <c r="O862" s="31">
        <v>-221714</v>
      </c>
      <c r="P862" s="31">
        <v>61188.70703125</v>
      </c>
      <c r="Q862" s="31">
        <v>-54805.19921875</v>
      </c>
      <c r="R862" s="30">
        <v>1.116476318004443</v>
      </c>
      <c r="S862" s="32">
        <v>8478.5523809523802</v>
      </c>
      <c r="T862" s="91">
        <v>14</v>
      </c>
      <c r="U862" s="91">
        <v>7</v>
      </c>
      <c r="V862" s="91">
        <v>3</v>
      </c>
      <c r="W862" s="91">
        <v>4</v>
      </c>
      <c r="X862" s="31">
        <v>-785139.1875</v>
      </c>
      <c r="Y862" s="30">
        <v>1.3404401960214449</v>
      </c>
      <c r="Z862" s="91">
        <v>130</v>
      </c>
      <c r="AA862" s="31">
        <v>785139.1875</v>
      </c>
      <c r="AB862" s="30">
        <v>793.71098770942444</v>
      </c>
      <c r="AC862" s="33">
        <v>3182.7810607147921</v>
      </c>
      <c r="AD862" s="30">
        <v>1.1574084640773381</v>
      </c>
      <c r="AE862" s="30">
        <v>60.080346074406506</v>
      </c>
      <c r="AF862" s="34">
        <v>5564929.9211544041</v>
      </c>
      <c r="AG862" s="30">
        <v>85.936697256409516</v>
      </c>
      <c r="AH862" s="30">
        <f>(DEDICADO_ALLDATA_es[[#This Row],[All: TS Index]]-AC$8014) /ABS(AC$8014)</f>
        <v>-0.33755174300456969</v>
      </c>
      <c r="AI862" s="30">
        <f>(DEDICADO_ALLDATA_es[[#This Row],[All: Expectancy Score]]-AD$8014) /ABS(AD$8014)</f>
        <v>-0.13146322495184734</v>
      </c>
      <c r="AJ862" s="30"/>
      <c r="AK862" s="30">
        <f>(DEDICADO_ALLDATA_es[[#This Row],[All: Perfect Profit Correlation]]-AF$8014) /ABS(AF$8014)</f>
        <v>-0.10499817401408179</v>
      </c>
      <c r="AL862" s="30">
        <f>(DEDICADO_ALLDATA_es[[#This Row],[All: Robustness Index]]-AG$8014) /ABS(AG$8014)</f>
        <v>-0.68091095613145403</v>
      </c>
      <c r="AM862" s="30">
        <f>SUM(DEDICADO_ALLDATA_es[[#This Row],[VAR TS Index]:[VAR Robustness Index]])</f>
        <v>-1.2549240981019527</v>
      </c>
      <c r="AN862" s="30">
        <f>DEDICADO_ALLDATA_es[[#This Row],[SUMA]]-DEDICADO_ALLDATA_es[[#This Row],[VAR Robustness Index]]</f>
        <v>-0.57401314197049869</v>
      </c>
    </row>
    <row r="863" spans="1:40" x14ac:dyDescent="0.25">
      <c r="A863" s="30"/>
      <c r="B863" s="91">
        <v>3</v>
      </c>
      <c r="C863" s="166">
        <v>0.63749999999999996</v>
      </c>
      <c r="D863" s="158">
        <v>0.7</v>
      </c>
      <c r="E863" s="158">
        <v>2.4</v>
      </c>
      <c r="F863" s="91">
        <v>57510</v>
      </c>
      <c r="G863" s="29">
        <v>5689310</v>
      </c>
      <c r="H863" s="29">
        <v>23258168</v>
      </c>
      <c r="I863" s="29">
        <v>-17568858</v>
      </c>
      <c r="J863" s="91">
        <v>784</v>
      </c>
      <c r="K863" s="30">
        <v>65.178571428571431</v>
      </c>
      <c r="L863" s="91">
        <v>511</v>
      </c>
      <c r="M863" s="91">
        <v>273</v>
      </c>
      <c r="N863" s="31">
        <v>151089.40625</v>
      </c>
      <c r="O863" s="31">
        <v>-240728.796875</v>
      </c>
      <c r="P863" s="31">
        <v>45515.0078125</v>
      </c>
      <c r="Q863" s="31">
        <v>-64354.79296875</v>
      </c>
      <c r="R863" s="30">
        <v>0.70725125065046202</v>
      </c>
      <c r="S863" s="32">
        <v>7256.7729591836733</v>
      </c>
      <c r="T863" s="91">
        <v>19</v>
      </c>
      <c r="U863" s="91">
        <v>8</v>
      </c>
      <c r="V863" s="91">
        <v>2</v>
      </c>
      <c r="W863" s="91">
        <v>3</v>
      </c>
      <c r="X863" s="31">
        <v>-831826.8125</v>
      </c>
      <c r="Y863" s="30">
        <v>1.32382924376758</v>
      </c>
      <c r="Z863" s="91">
        <v>138</v>
      </c>
      <c r="AA863" s="31">
        <v>831826.8125</v>
      </c>
      <c r="AB863" s="30">
        <v>683.95366854082988</v>
      </c>
      <c r="AC863" s="33">
        <v>3495.0032462436402</v>
      </c>
      <c r="AD863" s="30">
        <v>0.95933550714270199</v>
      </c>
      <c r="AE863" s="30">
        <v>57.237448810193854</v>
      </c>
      <c r="AF863" s="34">
        <v>5014486.447292353</v>
      </c>
      <c r="AG863" s="30">
        <v>132.15598545225473</v>
      </c>
      <c r="AH863" s="30">
        <f>(DEDICADO_ALLDATA_es[[#This Row],[All: TS Index]]-AC$8014) /ABS(AC$8014)</f>
        <v>-0.27256736655725006</v>
      </c>
      <c r="AI863" s="30">
        <f>(DEDICADO_ALLDATA_es[[#This Row],[All: Expectancy Score]]-AD$8014) /ABS(AD$8014)</f>
        <v>-0.28010016046743658</v>
      </c>
      <c r="AJ863" s="30"/>
      <c r="AK863" s="30">
        <f>(DEDICADO_ALLDATA_es[[#This Row],[All: Perfect Profit Correlation]]-AF$8014) /ABS(AF$8014)</f>
        <v>-0.19352541895490785</v>
      </c>
      <c r="AL863" s="30">
        <f>(DEDICADO_ALLDATA_es[[#This Row],[All: Robustness Index]]-AG$8014) /ABS(AG$8014)</f>
        <v>-0.5092954653162417</v>
      </c>
      <c r="AM863" s="30">
        <f>SUM(DEDICADO_ALLDATA_es[[#This Row],[VAR TS Index]:[VAR Robustness Index]])</f>
        <v>-1.2554884112958362</v>
      </c>
      <c r="AN863" s="30">
        <f>DEDICADO_ALLDATA_es[[#This Row],[SUMA]]-DEDICADO_ALLDATA_es[[#This Row],[VAR Robustness Index]]</f>
        <v>-0.74619294597959451</v>
      </c>
    </row>
    <row r="864" spans="1:40" x14ac:dyDescent="0.25">
      <c r="A864" s="30"/>
      <c r="B864" s="91">
        <v>10</v>
      </c>
      <c r="C864" s="166">
        <v>0.63749999999999996</v>
      </c>
      <c r="D864" s="158">
        <v>0.7</v>
      </c>
      <c r="E864" s="158">
        <v>2.5</v>
      </c>
      <c r="F864" s="91">
        <v>66884</v>
      </c>
      <c r="G864" s="29">
        <v>5602892</v>
      </c>
      <c r="H864" s="29">
        <v>21917512</v>
      </c>
      <c r="I864" s="29">
        <v>-16314620</v>
      </c>
      <c r="J864" s="91">
        <v>731</v>
      </c>
      <c r="K864" s="30">
        <v>67.715458276333791</v>
      </c>
      <c r="L864" s="91">
        <v>495</v>
      </c>
      <c r="M864" s="91">
        <v>236</v>
      </c>
      <c r="N864" s="31">
        <v>126820</v>
      </c>
      <c r="O864" s="31">
        <v>-230979</v>
      </c>
      <c r="P864" s="31">
        <v>44277.80078125</v>
      </c>
      <c r="Q864" s="31">
        <v>-69129.7421875</v>
      </c>
      <c r="R864" s="30">
        <v>0.64050290627665996</v>
      </c>
      <c r="S864" s="32">
        <v>7664.6949384404925</v>
      </c>
      <c r="T864" s="91">
        <v>18</v>
      </c>
      <c r="U864" s="91">
        <v>7</v>
      </c>
      <c r="V864" s="91">
        <v>2</v>
      </c>
      <c r="W864" s="91">
        <v>4</v>
      </c>
      <c r="X864" s="31">
        <v>-811533.875</v>
      </c>
      <c r="Y864" s="30">
        <v>1.343427674073929</v>
      </c>
      <c r="Z864" s="91">
        <v>129</v>
      </c>
      <c r="AA864" s="31">
        <v>811533.875</v>
      </c>
      <c r="AB864" s="30">
        <v>690.40765550298192</v>
      </c>
      <c r="AC864" s="33">
        <v>3417.5178947397608</v>
      </c>
      <c r="AD864" s="30">
        <v>0.88313212339695601</v>
      </c>
      <c r="AE864" s="30">
        <v>56.797644003705528</v>
      </c>
      <c r="AF864" s="34">
        <v>5093197.8850148628</v>
      </c>
      <c r="AG864" s="30">
        <v>148.48451518544266</v>
      </c>
      <c r="AH864" s="30">
        <f>(DEDICADO_ALLDATA_es[[#This Row],[All: TS Index]]-AC$8014) /ABS(AC$8014)</f>
        <v>-0.28869478313641478</v>
      </c>
      <c r="AI864" s="30">
        <f>(DEDICADO_ALLDATA_es[[#This Row],[All: Expectancy Score]]-AD$8014) /ABS(AD$8014)</f>
        <v>-0.33728432942808839</v>
      </c>
      <c r="AJ864" s="30"/>
      <c r="AK864" s="30">
        <f>(DEDICADO_ALLDATA_es[[#This Row],[All: Perfect Profit Correlation]]-AF$8014) /ABS(AF$8014)</f>
        <v>-0.18086634121525333</v>
      </c>
      <c r="AL864" s="30">
        <f>(DEDICADO_ALLDATA_es[[#This Row],[All: Robustness Index]]-AG$8014) /ABS(AG$8014)</f>
        <v>-0.44866647785589964</v>
      </c>
      <c r="AM864" s="30">
        <f>SUM(DEDICADO_ALLDATA_es[[#This Row],[VAR TS Index]:[VAR Robustness Index]])</f>
        <v>-1.255511931635656</v>
      </c>
      <c r="AN864" s="30">
        <f>DEDICADO_ALLDATA_es[[#This Row],[SUMA]]-DEDICADO_ALLDATA_es[[#This Row],[VAR Robustness Index]]</f>
        <v>-0.80684545377975636</v>
      </c>
    </row>
    <row r="865" spans="1:40" x14ac:dyDescent="0.25">
      <c r="A865" s="30"/>
      <c r="B865" s="91">
        <v>5</v>
      </c>
      <c r="C865" s="166">
        <v>0.625</v>
      </c>
      <c r="D865" s="158">
        <v>1.3</v>
      </c>
      <c r="E865" s="158">
        <v>2.4</v>
      </c>
      <c r="F865" s="91">
        <v>60441</v>
      </c>
      <c r="G865" s="29">
        <v>5317688</v>
      </c>
      <c r="H865" s="29">
        <v>25427484</v>
      </c>
      <c r="I865" s="29">
        <v>-20109796</v>
      </c>
      <c r="J865" s="91">
        <v>746</v>
      </c>
      <c r="K865" s="30">
        <v>47.721179624664877</v>
      </c>
      <c r="L865" s="91">
        <v>356</v>
      </c>
      <c r="M865" s="91">
        <v>390</v>
      </c>
      <c r="N865" s="31">
        <v>230934.40625</v>
      </c>
      <c r="O865" s="31">
        <v>-221714</v>
      </c>
      <c r="P865" s="31">
        <v>71425.515625</v>
      </c>
      <c r="Q865" s="31">
        <v>-51563.578125</v>
      </c>
      <c r="R865" s="30">
        <v>1.3851931580824519</v>
      </c>
      <c r="S865" s="32">
        <v>7128.2680965147456</v>
      </c>
      <c r="T865" s="91">
        <v>10</v>
      </c>
      <c r="U865" s="91">
        <v>11</v>
      </c>
      <c r="V865" s="91">
        <v>3</v>
      </c>
      <c r="W865" s="91">
        <v>4</v>
      </c>
      <c r="X865" s="31">
        <v>-854364</v>
      </c>
      <c r="Y865" s="30">
        <v>1.264432717268738</v>
      </c>
      <c r="Z865" s="91">
        <v>126</v>
      </c>
      <c r="AA865" s="31">
        <v>854364</v>
      </c>
      <c r="AB865" s="30">
        <v>622.41480212181227</v>
      </c>
      <c r="AC865" s="33">
        <v>2215.7966955536517</v>
      </c>
      <c r="AD865" s="30">
        <v>0.975787354985172</v>
      </c>
      <c r="AE865" s="30">
        <v>49.883331469663013</v>
      </c>
      <c r="AF865" s="34">
        <v>4981969.2004843913</v>
      </c>
      <c r="AG865" s="30">
        <v>201.93042477312866</v>
      </c>
      <c r="AH865" s="30">
        <f>(DEDICADO_ALLDATA_es[[#This Row],[All: TS Index]]-AC$8014) /ABS(AC$8014)</f>
        <v>-0.53881507058606803</v>
      </c>
      <c r="AI865" s="30">
        <f>(DEDICADO_ALLDATA_es[[#This Row],[All: Expectancy Score]]-AD$8014) /ABS(AD$8014)</f>
        <v>-0.26775444561207412</v>
      </c>
      <c r="AJ865" s="30"/>
      <c r="AK865" s="30">
        <f>(DEDICADO_ALLDATA_es[[#This Row],[All: Perfect Profit Correlation]]-AF$8014) /ABS(AF$8014)</f>
        <v>-0.1987551335571581</v>
      </c>
      <c r="AL865" s="30">
        <f>(DEDICADO_ALLDATA_es[[#This Row],[All: Robustness Index]]-AG$8014) /ABS(AG$8014)</f>
        <v>-0.25021802994620851</v>
      </c>
      <c r="AM865" s="30">
        <f>SUM(DEDICADO_ALLDATA_es[[#This Row],[VAR TS Index]:[VAR Robustness Index]])</f>
        <v>-1.2555426797015086</v>
      </c>
      <c r="AN865" s="30">
        <f>DEDICADO_ALLDATA_es[[#This Row],[SUMA]]-DEDICADO_ALLDATA_es[[#This Row],[VAR Robustness Index]]</f>
        <v>-1.0053246497553001</v>
      </c>
    </row>
    <row r="866" spans="1:40" x14ac:dyDescent="0.25">
      <c r="A866" s="30"/>
      <c r="B866" s="91">
        <v>6</v>
      </c>
      <c r="C866" s="166">
        <v>0.6</v>
      </c>
      <c r="D866" s="158">
        <v>0.7</v>
      </c>
      <c r="E866" s="158">
        <v>2.6</v>
      </c>
      <c r="F866" s="91">
        <v>76160</v>
      </c>
      <c r="G866" s="29">
        <v>5562986</v>
      </c>
      <c r="H866" s="29">
        <v>23339332</v>
      </c>
      <c r="I866" s="29">
        <v>-17776346</v>
      </c>
      <c r="J866" s="91">
        <v>792</v>
      </c>
      <c r="K866" s="30">
        <v>65.025252525252526</v>
      </c>
      <c r="L866" s="91">
        <v>515</v>
      </c>
      <c r="M866" s="91">
        <v>277</v>
      </c>
      <c r="N866" s="31">
        <v>154334.40625</v>
      </c>
      <c r="O866" s="31">
        <v>-237524</v>
      </c>
      <c r="P866" s="31">
        <v>45319.08984375</v>
      </c>
      <c r="Q866" s="31">
        <v>-64174.53515625</v>
      </c>
      <c r="R866" s="30">
        <v>0.70618493353179101</v>
      </c>
      <c r="S866" s="32">
        <v>7023.9722222222226</v>
      </c>
      <c r="T866" s="91">
        <v>20</v>
      </c>
      <c r="U866" s="91">
        <v>5</v>
      </c>
      <c r="V866" s="91">
        <v>2</v>
      </c>
      <c r="W866" s="91">
        <v>4</v>
      </c>
      <c r="X866" s="31">
        <v>-715036.1875</v>
      </c>
      <c r="Y866" s="30">
        <v>1.3129431661602451</v>
      </c>
      <c r="Z866" s="91">
        <v>142</v>
      </c>
      <c r="AA866" s="31">
        <v>715036.1875</v>
      </c>
      <c r="AB866" s="30">
        <v>778.0006239194712</v>
      </c>
      <c r="AC866" s="33">
        <v>4006.7032131852766</v>
      </c>
      <c r="AD866" s="30">
        <v>0.93951114412637304</v>
      </c>
      <c r="AE866" s="30">
        <v>56.026092684187518</v>
      </c>
      <c r="AF866" s="34">
        <v>4836116.8938688198</v>
      </c>
      <c r="AG866" s="30">
        <v>115.14195111251615</v>
      </c>
      <c r="AH866" s="30">
        <f>(DEDICADO_ALLDATA_es[[#This Row],[All: TS Index]]-AC$8014) /ABS(AC$8014)</f>
        <v>-0.16606467449681062</v>
      </c>
      <c r="AI866" s="30">
        <f>(DEDICADO_ALLDATA_es[[#This Row],[All: Expectancy Score]]-AD$8014) /ABS(AD$8014)</f>
        <v>-0.2949766615955946</v>
      </c>
      <c r="AJ866" s="30"/>
      <c r="AK866" s="30">
        <f>(DEDICADO_ALLDATA_es[[#This Row],[All: Perfect Profit Correlation]]-AF$8014) /ABS(AF$8014)</f>
        <v>-0.22221240662163458</v>
      </c>
      <c r="AL866" s="30">
        <f>(DEDICADO_ALLDATA_es[[#This Row],[All: Robustness Index]]-AG$8014) /ABS(AG$8014)</f>
        <v>-0.57246977993546999</v>
      </c>
      <c r="AM866" s="30">
        <f>SUM(DEDICADO_ALLDATA_es[[#This Row],[VAR TS Index]:[VAR Robustness Index]])</f>
        <v>-1.2557235226495098</v>
      </c>
      <c r="AN866" s="30">
        <f>DEDICADO_ALLDATA_es[[#This Row],[SUMA]]-DEDICADO_ALLDATA_es[[#This Row],[VAR Robustness Index]]</f>
        <v>-0.68325374271403982</v>
      </c>
    </row>
    <row r="867" spans="1:40" x14ac:dyDescent="0.25">
      <c r="A867" s="30"/>
      <c r="B867" s="91">
        <v>9</v>
      </c>
      <c r="C867" s="166">
        <v>0.57499999999999996</v>
      </c>
      <c r="D867" s="158">
        <v>1</v>
      </c>
      <c r="E867" s="158">
        <v>2.5</v>
      </c>
      <c r="F867" s="91">
        <v>68217</v>
      </c>
      <c r="G867" s="29">
        <v>5530374</v>
      </c>
      <c r="H867" s="29">
        <v>25630392</v>
      </c>
      <c r="I867" s="29">
        <v>-20100018</v>
      </c>
      <c r="J867" s="91">
        <v>776</v>
      </c>
      <c r="K867" s="30">
        <v>53.994845360824741</v>
      </c>
      <c r="L867" s="91">
        <v>419</v>
      </c>
      <c r="M867" s="91">
        <v>357</v>
      </c>
      <c r="N867" s="31">
        <v>155118.203125</v>
      </c>
      <c r="O867" s="31">
        <v>-221274</v>
      </c>
      <c r="P867" s="31">
        <v>61170.38671875</v>
      </c>
      <c r="Q867" s="31">
        <v>-56302.5703125</v>
      </c>
      <c r="R867" s="30">
        <v>1.0864581559817219</v>
      </c>
      <c r="S867" s="32">
        <v>7126.7706185567013</v>
      </c>
      <c r="T867" s="91">
        <v>17</v>
      </c>
      <c r="U867" s="91">
        <v>8</v>
      </c>
      <c r="V867" s="91">
        <v>3</v>
      </c>
      <c r="W867" s="91">
        <v>4</v>
      </c>
      <c r="X867" s="31">
        <v>-845152.1875</v>
      </c>
      <c r="Y867" s="30">
        <v>1.275142738678144</v>
      </c>
      <c r="Z867" s="91">
        <v>131</v>
      </c>
      <c r="AA867" s="31">
        <v>845152.1875</v>
      </c>
      <c r="AB867" s="30">
        <v>654.36427684806768</v>
      </c>
      <c r="AC867" s="33">
        <v>2741.7863199934036</v>
      </c>
      <c r="AD867" s="30">
        <v>1.0255520257563631</v>
      </c>
      <c r="AE867" s="30">
        <v>53.420531756019479</v>
      </c>
      <c r="AF867" s="34">
        <v>4625903.4994963435</v>
      </c>
      <c r="AG867" s="30">
        <v>177.68517673222127</v>
      </c>
      <c r="AH867" s="30">
        <f>(DEDICADO_ALLDATA_es[[#This Row],[All: TS Index]]-AC$8014) /ABS(AC$8014)</f>
        <v>-0.4293382001193507</v>
      </c>
      <c r="AI867" s="30">
        <f>(DEDICADO_ALLDATA_es[[#This Row],[All: Expectancy Score]]-AD$8014) /ABS(AD$8014)</f>
        <v>-0.23041028578912054</v>
      </c>
      <c r="AJ867" s="30"/>
      <c r="AK867" s="30">
        <f>(DEDICADO_ALLDATA_es[[#This Row],[All: Perfect Profit Correlation]]-AF$8014) /ABS(AF$8014)</f>
        <v>-0.25602080573459873</v>
      </c>
      <c r="AL867" s="30">
        <f>(DEDICADO_ALLDATA_es[[#This Row],[All: Robustness Index]]-AG$8014) /ABS(AG$8014)</f>
        <v>-0.34024235322972712</v>
      </c>
      <c r="AM867" s="30">
        <f>SUM(DEDICADO_ALLDATA_es[[#This Row],[VAR TS Index]:[VAR Robustness Index]])</f>
        <v>-1.2560116448727972</v>
      </c>
      <c r="AN867" s="30">
        <f>DEDICADO_ALLDATA_es[[#This Row],[SUMA]]-DEDICADO_ALLDATA_es[[#This Row],[VAR Robustness Index]]</f>
        <v>-0.91576929164306997</v>
      </c>
    </row>
    <row r="868" spans="1:40" x14ac:dyDescent="0.25">
      <c r="A868" s="30"/>
      <c r="B868" s="91">
        <v>10</v>
      </c>
      <c r="C868" s="166">
        <v>0.58750000000000002</v>
      </c>
      <c r="D868" s="158">
        <v>1.4</v>
      </c>
      <c r="E868" s="158">
        <v>1.9</v>
      </c>
      <c r="F868" s="91">
        <v>14017</v>
      </c>
      <c r="G868" s="29">
        <v>5436512</v>
      </c>
      <c r="H868" s="29">
        <v>25381312</v>
      </c>
      <c r="I868" s="29">
        <v>-19944800</v>
      </c>
      <c r="J868" s="91">
        <v>769</v>
      </c>
      <c r="K868" s="30">
        <v>48.11443433029909</v>
      </c>
      <c r="L868" s="91">
        <v>370</v>
      </c>
      <c r="M868" s="91">
        <v>399</v>
      </c>
      <c r="N868" s="31">
        <v>233894.40625</v>
      </c>
      <c r="O868" s="31">
        <v>-190105.59375</v>
      </c>
      <c r="P868" s="31">
        <v>68598.140625</v>
      </c>
      <c r="Q868" s="31">
        <v>-49986.96875</v>
      </c>
      <c r="R868" s="30">
        <v>1.372320473523412</v>
      </c>
      <c r="S868" s="32">
        <v>7069.5864759427832</v>
      </c>
      <c r="T868" s="91">
        <v>12</v>
      </c>
      <c r="U868" s="91">
        <v>9</v>
      </c>
      <c r="V868" s="91">
        <v>3</v>
      </c>
      <c r="W868" s="91">
        <v>4</v>
      </c>
      <c r="X868" s="31">
        <v>-1056247.75</v>
      </c>
      <c r="Y868" s="30">
        <v>1.2725779150455261</v>
      </c>
      <c r="Z868" s="91">
        <v>129</v>
      </c>
      <c r="AA868" s="31">
        <v>1056247.75</v>
      </c>
      <c r="AB868" s="30">
        <v>514.70045735008671</v>
      </c>
      <c r="AC868" s="33">
        <v>1904.3916921953207</v>
      </c>
      <c r="AD868" s="30">
        <v>1.1137692723328581</v>
      </c>
      <c r="AE868" s="30">
        <v>51.154893129474559</v>
      </c>
      <c r="AF868" s="34">
        <v>4735924.5510766534</v>
      </c>
      <c r="AG868" s="30">
        <v>202.01132143243913</v>
      </c>
      <c r="AH868" s="30">
        <f>(DEDICADO_ALLDATA_es[[#This Row],[All: TS Index]]-AC$8014) /ABS(AC$8014)</f>
        <v>-0.60362936279127988</v>
      </c>
      <c r="AI868" s="30">
        <f>(DEDICADO_ALLDATA_es[[#This Row],[All: Expectancy Score]]-AD$8014) /ABS(AD$8014)</f>
        <v>-0.16421073288861843</v>
      </c>
      <c r="AJ868" s="30"/>
      <c r="AK868" s="30">
        <f>(DEDICADO_ALLDATA_es[[#This Row],[All: Perfect Profit Correlation]]-AF$8014) /ABS(AF$8014)</f>
        <v>-0.23832623572987144</v>
      </c>
      <c r="AL868" s="30">
        <f>(DEDICADO_ALLDATA_es[[#This Row],[All: Robustness Index]]-AG$8014) /ABS(AG$8014)</f>
        <v>-0.24991765492022258</v>
      </c>
      <c r="AM868" s="30">
        <f>SUM(DEDICADO_ALLDATA_es[[#This Row],[VAR TS Index]:[VAR Robustness Index]])</f>
        <v>-1.2560839863299924</v>
      </c>
      <c r="AN868" s="30">
        <f>DEDICADO_ALLDATA_es[[#This Row],[SUMA]]-DEDICADO_ALLDATA_es[[#This Row],[VAR Robustness Index]]</f>
        <v>-1.0061663314097697</v>
      </c>
    </row>
    <row r="869" spans="1:40" x14ac:dyDescent="0.25">
      <c r="A869" s="30"/>
      <c r="B869" s="91">
        <v>6</v>
      </c>
      <c r="C869" s="166">
        <v>0.6</v>
      </c>
      <c r="D869" s="158">
        <v>1.5</v>
      </c>
      <c r="E869" s="158">
        <v>2.2999999999999998</v>
      </c>
      <c r="F869" s="91">
        <v>52003</v>
      </c>
      <c r="G869" s="29">
        <v>5291300</v>
      </c>
      <c r="H869" s="29">
        <v>25460856</v>
      </c>
      <c r="I869" s="29">
        <v>-20169556</v>
      </c>
      <c r="J869" s="91">
        <v>751</v>
      </c>
      <c r="K869" s="30">
        <v>46.60452729693742</v>
      </c>
      <c r="L869" s="91">
        <v>350</v>
      </c>
      <c r="M869" s="91">
        <v>401</v>
      </c>
      <c r="N869" s="31">
        <v>232934.40625</v>
      </c>
      <c r="O869" s="31">
        <v>-223477.203125</v>
      </c>
      <c r="P869" s="31">
        <v>72745.3046875</v>
      </c>
      <c r="Q869" s="31">
        <v>-50298.14453125</v>
      </c>
      <c r="R869" s="30">
        <v>1.446282071942111</v>
      </c>
      <c r="S869" s="32">
        <v>7045.6724367509987</v>
      </c>
      <c r="T869" s="91">
        <v>10</v>
      </c>
      <c r="U869" s="91">
        <v>11</v>
      </c>
      <c r="V869" s="91">
        <v>4</v>
      </c>
      <c r="W869" s="91">
        <v>4</v>
      </c>
      <c r="X869" s="31">
        <v>-957449.1875</v>
      </c>
      <c r="Y869" s="30">
        <v>1.2623409260967371</v>
      </c>
      <c r="Z869" s="91">
        <v>138</v>
      </c>
      <c r="AA869" s="31">
        <v>957449.1875</v>
      </c>
      <c r="AB869" s="30">
        <v>552.64551571829497</v>
      </c>
      <c r="AC869" s="33">
        <v>1934.2593050140324</v>
      </c>
      <c r="AD869" s="30">
        <v>1.028949672395052</v>
      </c>
      <c r="AE869" s="30">
        <v>49.375795625137052</v>
      </c>
      <c r="AF869" s="34">
        <v>4785759.452119993</v>
      </c>
      <c r="AG869" s="30">
        <v>215.28946953185817</v>
      </c>
      <c r="AH869" s="30">
        <f>(DEDICADO_ALLDATA_es[[#This Row],[All: TS Index]]-AC$8014) /ABS(AC$8014)</f>
        <v>-0.59741286606249566</v>
      </c>
      <c r="AI869" s="30">
        <f>(DEDICADO_ALLDATA_es[[#This Row],[All: Expectancy Score]]-AD$8014) /ABS(AD$8014)</f>
        <v>-0.22786064048591936</v>
      </c>
      <c r="AJ869" s="30"/>
      <c r="AK869" s="30">
        <f>(DEDICADO_ALLDATA_es[[#This Row],[All: Perfect Profit Correlation]]-AF$8014) /ABS(AF$8014)</f>
        <v>-0.23031134101177872</v>
      </c>
      <c r="AL869" s="30">
        <f>(DEDICADO_ALLDATA_es[[#This Row],[All: Robustness Index]]-AG$8014) /ABS(AG$8014)</f>
        <v>-0.200614950526698</v>
      </c>
      <c r="AM869" s="30">
        <f>SUM(DEDICADO_ALLDATA_es[[#This Row],[VAR TS Index]:[VAR Robustness Index]])</f>
        <v>-1.2561997980868918</v>
      </c>
      <c r="AN869" s="30">
        <f>DEDICADO_ALLDATA_es[[#This Row],[SUMA]]-DEDICADO_ALLDATA_es[[#This Row],[VAR Robustness Index]]</f>
        <v>-1.0555848475601937</v>
      </c>
    </row>
    <row r="870" spans="1:40" x14ac:dyDescent="0.25">
      <c r="A870" s="30"/>
      <c r="B870" s="91">
        <v>5</v>
      </c>
      <c r="C870" s="166">
        <v>0.57499999999999996</v>
      </c>
      <c r="D870" s="158">
        <v>0.7</v>
      </c>
      <c r="E870" s="158">
        <v>1.8</v>
      </c>
      <c r="F870" s="91">
        <v>1165</v>
      </c>
      <c r="G870" s="29">
        <v>5266028</v>
      </c>
      <c r="H870" s="29">
        <v>24398852</v>
      </c>
      <c r="I870" s="29">
        <v>-19132824</v>
      </c>
      <c r="J870" s="91">
        <v>871</v>
      </c>
      <c r="K870" s="30">
        <v>63.260619977037891</v>
      </c>
      <c r="L870" s="91">
        <v>551</v>
      </c>
      <c r="M870" s="91">
        <v>320</v>
      </c>
      <c r="N870" s="31">
        <v>142254</v>
      </c>
      <c r="O870" s="31">
        <v>-187135.203125</v>
      </c>
      <c r="P870" s="31">
        <v>44281.0390625</v>
      </c>
      <c r="Q870" s="31">
        <v>-59790.07421875</v>
      </c>
      <c r="R870" s="30">
        <v>0.74060853145108796</v>
      </c>
      <c r="S870" s="32">
        <v>6045.9563719862226</v>
      </c>
      <c r="T870" s="91">
        <v>15</v>
      </c>
      <c r="U870" s="91">
        <v>6</v>
      </c>
      <c r="V870" s="91">
        <v>2</v>
      </c>
      <c r="W870" s="91">
        <v>3</v>
      </c>
      <c r="X870" s="31">
        <v>-790403</v>
      </c>
      <c r="Y870" s="30">
        <v>1.2752352710713279</v>
      </c>
      <c r="Z870" s="91">
        <v>139</v>
      </c>
      <c r="AA870" s="31">
        <v>790403</v>
      </c>
      <c r="AB870" s="30">
        <v>666.24595301384227</v>
      </c>
      <c r="AC870" s="33">
        <v>3671.015201106271</v>
      </c>
      <c r="AD870" s="30">
        <v>0.93728130165200096</v>
      </c>
      <c r="AE870" s="30">
        <v>52.961593353475259</v>
      </c>
      <c r="AF870" s="34">
        <v>4734225.6752364673</v>
      </c>
      <c r="AG870" s="30">
        <v>138.69143731923549</v>
      </c>
      <c r="AH870" s="30">
        <f>(DEDICADO_ALLDATA_es[[#This Row],[All: TS Index]]-AC$8014) /ABS(AC$8014)</f>
        <v>-0.23593311164468556</v>
      </c>
      <c r="AI870" s="30">
        <f>(DEDICADO_ALLDATA_es[[#This Row],[All: Expectancy Score]]-AD$8014) /ABS(AD$8014)</f>
        <v>-0.29664996903343199</v>
      </c>
      <c r="AJ870" s="30"/>
      <c r="AK870" s="30">
        <f>(DEDICADO_ALLDATA_es[[#This Row],[All: Perfect Profit Correlation]]-AF$8014) /ABS(AF$8014)</f>
        <v>-0.23859946414435873</v>
      </c>
      <c r="AL870" s="30">
        <f>(DEDICADO_ALLDATA_es[[#This Row],[All: Robustness Index]]-AG$8014) /ABS(AG$8014)</f>
        <v>-0.48502886962358188</v>
      </c>
      <c r="AM870" s="30">
        <f>SUM(DEDICADO_ALLDATA_es[[#This Row],[VAR TS Index]:[VAR Robustness Index]])</f>
        <v>-1.2562114144460581</v>
      </c>
      <c r="AN870" s="30">
        <f>DEDICADO_ALLDATA_es[[#This Row],[SUMA]]-DEDICADO_ALLDATA_es[[#This Row],[VAR Robustness Index]]</f>
        <v>-0.77118254482247628</v>
      </c>
    </row>
    <row r="871" spans="1:40" x14ac:dyDescent="0.25">
      <c r="A871" s="30"/>
      <c r="B871" s="91">
        <v>2</v>
      </c>
      <c r="C871" s="166">
        <v>0.57499999999999996</v>
      </c>
      <c r="D871" s="158">
        <v>1.1000000000000001</v>
      </c>
      <c r="E871" s="158">
        <v>1.8</v>
      </c>
      <c r="F871" s="91">
        <v>3134</v>
      </c>
      <c r="G871" s="29">
        <v>5758850</v>
      </c>
      <c r="H871" s="29">
        <v>27331172</v>
      </c>
      <c r="I871" s="29">
        <v>-21572322</v>
      </c>
      <c r="J871" s="91">
        <v>852</v>
      </c>
      <c r="K871" s="30">
        <v>50.821596244131456</v>
      </c>
      <c r="L871" s="91">
        <v>433</v>
      </c>
      <c r="M871" s="91">
        <v>419</v>
      </c>
      <c r="N871" s="31">
        <v>156479.40625</v>
      </c>
      <c r="O871" s="31">
        <v>-184164.796875</v>
      </c>
      <c r="P871" s="31">
        <v>63120.48828125</v>
      </c>
      <c r="Q871" s="31">
        <v>-51485.25390625</v>
      </c>
      <c r="R871" s="30">
        <v>1.2259915896731659</v>
      </c>
      <c r="S871" s="32">
        <v>6759.2136150234746</v>
      </c>
      <c r="T871" s="91">
        <v>11</v>
      </c>
      <c r="U871" s="91">
        <v>9</v>
      </c>
      <c r="V871" s="91">
        <v>3</v>
      </c>
      <c r="W871" s="91">
        <v>3</v>
      </c>
      <c r="X871" s="31">
        <v>-965605</v>
      </c>
      <c r="Y871" s="30">
        <v>1.2669554997371171</v>
      </c>
      <c r="Z871" s="91">
        <v>142</v>
      </c>
      <c r="AA871" s="31">
        <v>965605</v>
      </c>
      <c r="AB871" s="30">
        <v>596.39811310007713</v>
      </c>
      <c r="AC871" s="33">
        <v>2582.4038297233342</v>
      </c>
      <c r="AD871" s="30">
        <v>1.1376807342034581</v>
      </c>
      <c r="AE871" s="30">
        <v>54.992745884517653</v>
      </c>
      <c r="AF871" s="34">
        <v>5159029.3719816776</v>
      </c>
      <c r="AG871" s="30">
        <v>140.76419153319398</v>
      </c>
      <c r="AH871" s="30">
        <f>(DEDICADO_ALLDATA_es[[#This Row],[All: TS Index]]-AC$8014) /ABS(AC$8014)</f>
        <v>-0.46251128078713838</v>
      </c>
      <c r="AI871" s="30">
        <f>(DEDICADO_ALLDATA_es[[#This Row],[All: Expectancy Score]]-AD$8014) /ABS(AD$8014)</f>
        <v>-0.14626721111185867</v>
      </c>
      <c r="AJ871" s="30"/>
      <c r="AK871" s="30">
        <f>(DEDICADO_ALLDATA_es[[#This Row],[All: Perfect Profit Correlation]]-AF$8014) /ABS(AF$8014)</f>
        <v>-0.17027873240841232</v>
      </c>
      <c r="AL871" s="30">
        <f>(DEDICADO_ALLDATA_es[[#This Row],[All: Robustness Index]]-AG$8014) /ABS(AG$8014)</f>
        <v>-0.47733258641254445</v>
      </c>
      <c r="AM871" s="30">
        <f>SUM(DEDICADO_ALLDATA_es[[#This Row],[VAR TS Index]:[VAR Robustness Index]])</f>
        <v>-1.2563898107199538</v>
      </c>
      <c r="AN871" s="30">
        <f>DEDICADO_ALLDATA_es[[#This Row],[SUMA]]-DEDICADO_ALLDATA_es[[#This Row],[VAR Robustness Index]]</f>
        <v>-0.77905722430740942</v>
      </c>
    </row>
    <row r="872" spans="1:40" x14ac:dyDescent="0.25">
      <c r="A872" s="30"/>
      <c r="B872" s="91">
        <v>2</v>
      </c>
      <c r="C872" s="166">
        <v>0.61250000000000004</v>
      </c>
      <c r="D872" s="158">
        <v>0.9</v>
      </c>
      <c r="E872" s="158">
        <v>1.9</v>
      </c>
      <c r="F872" s="91">
        <v>11602</v>
      </c>
      <c r="G872" s="29">
        <v>5969462</v>
      </c>
      <c r="H872" s="29">
        <v>26707114</v>
      </c>
      <c r="I872" s="29">
        <v>-20737652</v>
      </c>
      <c r="J872" s="91">
        <v>823</v>
      </c>
      <c r="K872" s="30">
        <v>56.622114216281894</v>
      </c>
      <c r="L872" s="91">
        <v>466</v>
      </c>
      <c r="M872" s="91">
        <v>357</v>
      </c>
      <c r="N872" s="31">
        <v>153234.40625</v>
      </c>
      <c r="O872" s="31">
        <v>-190070.40625</v>
      </c>
      <c r="P872" s="31">
        <v>57311.40234375</v>
      </c>
      <c r="Q872" s="31">
        <v>-58088.66015625</v>
      </c>
      <c r="R872" s="30">
        <v>0.98661945704360698</v>
      </c>
      <c r="S872" s="32">
        <v>7253.2952612393683</v>
      </c>
      <c r="T872" s="91">
        <v>11</v>
      </c>
      <c r="U872" s="91">
        <v>8</v>
      </c>
      <c r="V872" s="91">
        <v>2</v>
      </c>
      <c r="W872" s="91">
        <v>3</v>
      </c>
      <c r="X872" s="31">
        <v>-898610.8125</v>
      </c>
      <c r="Y872" s="30">
        <v>1.287856214387241</v>
      </c>
      <c r="Z872" s="91">
        <v>144</v>
      </c>
      <c r="AA872" s="31">
        <v>898610.8125</v>
      </c>
      <c r="AB872" s="30">
        <v>664.29892863101952</v>
      </c>
      <c r="AC872" s="33">
        <v>3095.6330074205512</v>
      </c>
      <c r="AD872" s="30">
        <v>1.028611406104075</v>
      </c>
      <c r="AE872" s="30">
        <v>58.298317663893513</v>
      </c>
      <c r="AF872" s="34">
        <v>5417972.0643666303</v>
      </c>
      <c r="AG872" s="30">
        <v>122.73823948881105</v>
      </c>
      <c r="AH872" s="30">
        <f>(DEDICADO_ALLDATA_es[[#This Row],[All: TS Index]]-AC$8014) /ABS(AC$8014)</f>
        <v>-0.35569030638798677</v>
      </c>
      <c r="AI872" s="30">
        <f>(DEDICADO_ALLDATA_es[[#This Row],[All: Expectancy Score]]-AD$8014) /ABS(AD$8014)</f>
        <v>-0.22811448061461315</v>
      </c>
      <c r="AJ872" s="30"/>
      <c r="AK872" s="30">
        <f>(DEDICADO_ALLDATA_es[[#This Row],[All: Perfect Profit Correlation]]-AF$8014) /ABS(AF$8014)</f>
        <v>-0.12863325154992797</v>
      </c>
      <c r="AL872" s="30">
        <f>(DEDICADO_ALLDATA_es[[#This Row],[All: Robustness Index]]-AG$8014) /ABS(AG$8014)</f>
        <v>-0.54426422314394574</v>
      </c>
      <c r="AM872" s="30">
        <f>SUM(DEDICADO_ALLDATA_es[[#This Row],[VAR TS Index]:[VAR Robustness Index]])</f>
        <v>-1.2567022616964736</v>
      </c>
      <c r="AN872" s="30">
        <f>DEDICADO_ALLDATA_es[[#This Row],[SUMA]]-DEDICADO_ALLDATA_es[[#This Row],[VAR Robustness Index]]</f>
        <v>-0.71243803855252785</v>
      </c>
    </row>
    <row r="873" spans="1:40" x14ac:dyDescent="0.25">
      <c r="A873" s="30"/>
      <c r="B873" s="91">
        <v>6</v>
      </c>
      <c r="C873" s="166">
        <v>0.6</v>
      </c>
      <c r="D873" s="158">
        <v>1.3</v>
      </c>
      <c r="E873" s="158">
        <v>2.2000000000000002</v>
      </c>
      <c r="F873" s="91">
        <v>41650</v>
      </c>
      <c r="G873" s="29">
        <v>5422912</v>
      </c>
      <c r="H873" s="29">
        <v>25503776</v>
      </c>
      <c r="I873" s="29">
        <v>-20080864</v>
      </c>
      <c r="J873" s="91">
        <v>758</v>
      </c>
      <c r="K873" s="30">
        <v>47.757255936675463</v>
      </c>
      <c r="L873" s="91">
        <v>362</v>
      </c>
      <c r="M873" s="91">
        <v>396</v>
      </c>
      <c r="N873" s="31">
        <v>232934.40625</v>
      </c>
      <c r="O873" s="31">
        <v>-226716</v>
      </c>
      <c r="P873" s="31">
        <v>70452.421875</v>
      </c>
      <c r="Q873" s="31">
        <v>-50709.25390625</v>
      </c>
      <c r="R873" s="30">
        <v>1.389340533490212</v>
      </c>
      <c r="S873" s="32">
        <v>7154.2374670184699</v>
      </c>
      <c r="T873" s="91">
        <v>13</v>
      </c>
      <c r="U873" s="91">
        <v>11</v>
      </c>
      <c r="V873" s="91">
        <v>3</v>
      </c>
      <c r="W873" s="91">
        <v>4</v>
      </c>
      <c r="X873" s="31">
        <v>-872083</v>
      </c>
      <c r="Y873" s="30">
        <v>1.270053718804131</v>
      </c>
      <c r="Z873" s="91">
        <v>140</v>
      </c>
      <c r="AA873" s="31">
        <v>872083</v>
      </c>
      <c r="AB873" s="30">
        <v>621.83438961658464</v>
      </c>
      <c r="AC873" s="33">
        <v>2251.0404904120364</v>
      </c>
      <c r="AD873" s="30">
        <v>1.0459629005555879</v>
      </c>
      <c r="AE873" s="30">
        <v>50.915646773695272</v>
      </c>
      <c r="AF873" s="34">
        <v>4905742.5404999852</v>
      </c>
      <c r="AG873" s="30">
        <v>188.73030107640849</v>
      </c>
      <c r="AH873" s="30">
        <f>(DEDICADO_ALLDATA_es[[#This Row],[All: TS Index]]-AC$8014) /ABS(AC$8014)</f>
        <v>-0.53147960200419897</v>
      </c>
      <c r="AI873" s="30">
        <f>(DEDICADO_ALLDATA_es[[#This Row],[All: Expectancy Score]]-AD$8014) /ABS(AD$8014)</f>
        <v>-0.21509365736947056</v>
      </c>
      <c r="AJ873" s="30"/>
      <c r="AK873" s="30">
        <f>(DEDICADO_ALLDATA_es[[#This Row],[All: Perfect Profit Correlation]]-AF$8014) /ABS(AF$8014)</f>
        <v>-0.21101458710670051</v>
      </c>
      <c r="AL873" s="30">
        <f>(DEDICADO_ALLDATA_es[[#This Row],[All: Robustness Index]]-AG$8014) /ABS(AG$8014)</f>
        <v>-0.29923102420598996</v>
      </c>
      <c r="AM873" s="30">
        <f>SUM(DEDICADO_ALLDATA_es[[#This Row],[VAR TS Index]:[VAR Robustness Index]])</f>
        <v>-1.2568188706863601</v>
      </c>
      <c r="AN873" s="30">
        <f>DEDICADO_ALLDATA_es[[#This Row],[SUMA]]-DEDICADO_ALLDATA_es[[#This Row],[VAR Robustness Index]]</f>
        <v>-0.95758784648037021</v>
      </c>
    </row>
    <row r="874" spans="1:40" x14ac:dyDescent="0.25">
      <c r="A874" s="30"/>
      <c r="B874" s="91">
        <v>11</v>
      </c>
      <c r="C874" s="166">
        <v>0.6</v>
      </c>
      <c r="D874" s="158">
        <v>1.1000000000000001</v>
      </c>
      <c r="E874" s="158">
        <v>2.2999999999999998</v>
      </c>
      <c r="F874" s="91">
        <v>50036</v>
      </c>
      <c r="G874" s="29">
        <v>5814528</v>
      </c>
      <c r="H874" s="29">
        <v>24802696</v>
      </c>
      <c r="I874" s="29">
        <v>-18988168</v>
      </c>
      <c r="J874" s="91">
        <v>743</v>
      </c>
      <c r="K874" s="30">
        <v>51.54777927321669</v>
      </c>
      <c r="L874" s="91">
        <v>383</v>
      </c>
      <c r="M874" s="91">
        <v>360</v>
      </c>
      <c r="N874" s="31">
        <v>167851.203125</v>
      </c>
      <c r="O874" s="31">
        <v>-208353.59375</v>
      </c>
      <c r="P874" s="31">
        <v>64758.99609375</v>
      </c>
      <c r="Q874" s="31">
        <v>-52744.91015625</v>
      </c>
      <c r="R874" s="30">
        <v>1.227777161851443</v>
      </c>
      <c r="S874" s="32">
        <v>7825.7442799461642</v>
      </c>
      <c r="T874" s="91">
        <v>12</v>
      </c>
      <c r="U874" s="91">
        <v>11</v>
      </c>
      <c r="V874" s="91">
        <v>3</v>
      </c>
      <c r="W874" s="91">
    